
<file path=[Content_Types].xml><?xml version="1.0" encoding="utf-8"?>
<Types xmlns="http://schemas.openxmlformats.org/package/2006/content-types">
  <Default Extension="data" ContentType="application/vnd.openxmlformats-officedocument.model+data"/>
  <Default Extension="jpg" ContentType="image/jpeg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Definition2.xml" ContentType="application/vnd.openxmlformats-officedocument.spreadsheetml.pivotCacheDefinition+xml"/>
  <Override PartName="/xl/pivotCache/pivotCacheDefinition3.xml" ContentType="application/vnd.openxmlformats-officedocument.spreadsheetml.pivotCacheDefinition+xml"/>
  <Override PartName="/xl/pivotCache/pivotCacheDefinition4.xml" ContentType="application/vnd.openxmlformats-officedocument.spreadsheetml.pivotCacheDefinition+xml"/>
  <Override PartName="/xl/pivotCache/pivotCacheDefinition5.xml" ContentType="application/vnd.openxmlformats-officedocument.spreadsheetml.pivotCacheDefinition+xml"/>
  <Override PartName="/xl/pivotCache/pivotCacheDefinition6.xml" ContentType="application/vnd.openxmlformats-officedocument.spreadsheetml.pivotCacheDefinition+xml"/>
  <Override PartName="/xl/pivotCache/pivotCacheDefinition7.xml" ContentType="application/vnd.openxmlformats-officedocument.spreadsheetml.pivotCacheDefinition+xml"/>
  <Override PartName="/xl/pivotCache/pivotCacheDefinition8.xml" ContentType="application/vnd.openxmlformats-officedocument.spreadsheetml.pivotCacheDefinition+xml"/>
  <Override PartName="/xl/pivotCache/pivotCacheDefinition9.xml" ContentType="application/vnd.openxmlformats-officedocument.spreadsheetml.pivotCacheDefinition+xml"/>
  <Override PartName="/xl/pivotCache/pivotCacheDefinition10.xml" ContentType="application/vnd.openxmlformats-officedocument.spreadsheetml.pivotCacheDefinition+xml"/>
  <Override PartName="/xl/timelineCaches/timelineCache1.xml" ContentType="application/vnd.ms-excel.timelineCache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pivotTables/pivotTable4.xml" ContentType="application/vnd.openxmlformats-officedocument.spreadsheetml.pivotTable+xml"/>
  <Override PartName="/xl/pivotTables/pivotTable5.xml" ContentType="application/vnd.openxmlformats-officedocument.spreadsheetml.pivotTable+xml"/>
  <Override PartName="/xl/pivotTables/pivotTable6.xml" ContentType="application/vnd.openxmlformats-officedocument.spreadsheetml.pivotTable+xml"/>
  <Override PartName="/xl/pivotTables/pivotTable7.xml" ContentType="application/vnd.openxmlformats-officedocument.spreadsheetml.pivotTable+xml"/>
  <Override PartName="/xl/pivotTables/pivotTable8.xml" ContentType="application/vnd.openxmlformats-officedocument.spreadsheetml.pivotTable+xml"/>
  <Override PartName="/xl/pivotTables/pivotTable9.xml" ContentType="application/vnd.openxmlformats-officedocument.spreadsheetml.pivotTable+xml"/>
  <Override PartName="/xl/drawings/drawing1.xml" ContentType="application/vnd.openxmlformats-officedocument.drawing+xml"/>
  <Override PartName="/xl/timelines/timeline1.xml" ContentType="application/vnd.ms-excel.timeline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charts/chartEx1.xml" ContentType="application/vnd.ms-office.chartex+xml"/>
  <Override PartName="/xl/charts/style4.xml" ContentType="application/vnd.ms-office.chartstyle+xml"/>
  <Override PartName="/xl/charts/colors4.xml" ContentType="application/vnd.ms-office.chartcolorstyle+xml"/>
  <Override PartName="/xl/charts/chart4.xml" ContentType="application/vnd.openxmlformats-officedocument.drawingml.chart+xml"/>
  <Override PartName="/xl/charts/style5.xml" ContentType="application/vnd.ms-office.chartstyle+xml"/>
  <Override PartName="/xl/charts/colors5.xml" ContentType="application/vnd.ms-office.chartcolorstyle+xml"/>
  <Override PartName="/xl/charts/chart5.xml" ContentType="application/vnd.openxmlformats-officedocument.drawingml.chart+xml"/>
  <Override PartName="/xl/charts/style6.xml" ContentType="application/vnd.ms-office.chartstyle+xml"/>
  <Override PartName="/xl/charts/colors6.xml" ContentType="application/vnd.ms-office.chartcolorstyle+xml"/>
  <Override PartName="/xl/charts/chart6.xml" ContentType="application/vnd.openxmlformats-officedocument.drawingml.chart+xml"/>
  <Override PartName="/xl/charts/style7.xml" ContentType="application/vnd.ms-office.chartstyle+xml"/>
  <Override PartName="/xl/charts/colors7.xml" ContentType="application/vnd.ms-office.chartcolorstyle+xml"/>
  <Override PartName="/xl/drawings/drawing2.xml" ContentType="application/vnd.openxmlformats-officedocument.drawing+xml"/>
  <Override PartName="/xl/timelines/timeline2.xml" ContentType="application/vnd.ms-excel.timeline+xml"/>
  <Override PartName="/xl/charts/chart7.xml" ContentType="application/vnd.openxmlformats-officedocument.drawingml.chart+xml"/>
  <Override PartName="/xl/charts/style8.xml" ContentType="application/vnd.ms-office.chartstyle+xml"/>
  <Override PartName="/xl/charts/colors8.xml" ContentType="application/vnd.ms-office.chartcolorstyle+xml"/>
  <Override PartName="/xl/charts/chart8.xml" ContentType="application/vnd.openxmlformats-officedocument.drawingml.chart+xml"/>
  <Override PartName="/xl/charts/style9.xml" ContentType="application/vnd.ms-office.chartstyle+xml"/>
  <Override PartName="/xl/charts/colors9.xml" ContentType="application/vnd.ms-office.chartcolorstyle+xml"/>
  <Override PartName="/xl/charts/chart9.xml" ContentType="application/vnd.openxmlformats-officedocument.drawingml.chart+xml"/>
  <Override PartName="/xl/charts/style10.xml" ContentType="application/vnd.ms-office.chartstyle+xml"/>
  <Override PartName="/xl/charts/colors10.xml" ContentType="application/vnd.ms-office.chartcolorstyle+xml"/>
  <Override PartName="/xl/charts/chartEx2.xml" ContentType="application/vnd.ms-office.chartex+xml"/>
  <Override PartName="/xl/charts/style11.xml" ContentType="application/vnd.ms-office.chartstyle+xml"/>
  <Override PartName="/xl/charts/colors11.xml" ContentType="application/vnd.ms-office.chartcolorstyle+xml"/>
  <Override PartName="/xl/charts/chart10.xml" ContentType="application/vnd.openxmlformats-officedocument.drawingml.chart+xml"/>
  <Override PartName="/xl/charts/style12.xml" ContentType="application/vnd.ms-office.chartstyle+xml"/>
  <Override PartName="/xl/charts/colors12.xml" ContentType="application/vnd.ms-office.chartcolorstyle+xml"/>
  <Override PartName="/xl/charts/chart11.xml" ContentType="application/vnd.openxmlformats-officedocument.drawingml.chart+xml"/>
  <Override PartName="/xl/charts/style13.xml" ContentType="application/vnd.ms-office.chartstyle+xml"/>
  <Override PartName="/xl/charts/colors13.xml" ContentType="application/vnd.ms-office.chartcolorstyle+xml"/>
  <Override PartName="/xl/charts/chart12.xml" ContentType="application/vnd.openxmlformats-officedocument.drawingml.chart+xml"/>
  <Override PartName="/xl/charts/style14.xml" ContentType="application/vnd.ms-office.chartstyle+xml"/>
  <Override PartName="/xl/charts/colors14.xml" ContentType="application/vnd.ms-office.chartcolorsty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127"/>
  <workbookPr hidePivotFieldList="1" defaultThemeVersion="166925"/>
  <mc:AlternateContent xmlns:mc="http://schemas.openxmlformats.org/markup-compatibility/2006">
    <mc:Choice Requires="x15">
      <x15ac:absPath xmlns:x15ac="http://schemas.microsoft.com/office/spreadsheetml/2010/11/ac" url="C:\Users\Priya\Downloads\manish doc\data analytics\project pizza sales\"/>
    </mc:Choice>
  </mc:AlternateContent>
  <xr:revisionPtr revIDLastSave="0" documentId="13_ncr:1_{EF08A02C-709D-4463-8F85-951896A0F3E5}" xr6:coauthVersionLast="47" xr6:coauthVersionMax="47" xr10:uidLastSave="{00000000-0000-0000-0000-000000000000}"/>
  <bookViews>
    <workbookView xWindow="-110" yWindow="-110" windowWidth="19420" windowHeight="10300" tabRatio="415" activeTab="4" xr2:uid="{0B31E0F0-037A-483A-BE8E-AC130BF8F239}"/>
  </bookViews>
  <sheets>
    <sheet name="pizza_sales" sheetId="2" r:id="rId1"/>
    <sheet name="worksheet" sheetId="1" r:id="rId2"/>
    <sheet name="KPI" sheetId="3" r:id="rId3"/>
    <sheet name="charts" sheetId="9" r:id="rId4"/>
    <sheet name="Dashboard" sheetId="8" r:id="rId5"/>
  </sheets>
  <definedNames>
    <definedName name="_xlchart.v2.0" hidden="1">charts!$E$60:$E$63</definedName>
    <definedName name="_xlchart.v2.1" hidden="1">charts!$F$59</definedName>
    <definedName name="_xlchart.v2.2" hidden="1">charts!$F$60:$F$63</definedName>
    <definedName name="_xlchart.v2.3" hidden="1">charts!$E$60:$E$63</definedName>
    <definedName name="_xlchart.v2.4" hidden="1">charts!$F$59</definedName>
    <definedName name="_xlchart.v2.5" hidden="1">charts!$F$60:$F$63</definedName>
    <definedName name="_xlcn.WorksheetConnection_Book1pizza_sales31" hidden="1">pizza_sales3[]</definedName>
    <definedName name="_xlcn.WorksheetConnection_pizzasalesdashboard.xlsxpizza_sales1" hidden="1">pizza_sales[]</definedName>
    <definedName name="ExternalData_1" localSheetId="0" hidden="1">pizza_sales!$A$1:$L$48621</definedName>
    <definedName name="ExternalData_1" localSheetId="1" hidden="1">worksheet!$A$1:$O$48621</definedName>
    <definedName name="Timeline_realdate">#N/A</definedName>
  </definedNames>
  <calcPr calcId="191029"/>
  <pivotCaches>
    <pivotCache cacheId="1" r:id="rId6"/>
    <pivotCache cacheId="2" r:id="rId7"/>
    <pivotCache cacheId="3" r:id="rId8"/>
    <pivotCache cacheId="5" r:id="rId9"/>
    <pivotCache cacheId="6" r:id="rId10"/>
    <pivotCache cacheId="7" r:id="rId11"/>
    <pivotCache cacheId="8" r:id="rId12"/>
    <pivotCache cacheId="15" r:id="rId13"/>
    <pivotCache cacheId="18" r:id="rId14"/>
  </pivotCaches>
  <extLst>
    <ext xmlns:x14="http://schemas.microsoft.com/office/spreadsheetml/2009/9/main" uri="{79F54976-1DA5-4618-B147-4CDE4B953A38}">
      <x14:workbookPr/>
    </ext>
    <ext xmlns:x15="http://schemas.microsoft.com/office/spreadsheetml/2010/11/main" uri="{A2CB5862-8E78-49c6-8D9D-AF26E26ADB89}">
      <x15:timelineCachePivotCaches>
        <pivotCache cacheId="9" r:id="rId15"/>
      </x15:timelineCachePivotCaches>
    </ext>
    <ext xmlns:x15="http://schemas.microsoft.com/office/spreadsheetml/2010/11/main" uri="{D0CA8CA8-9F24-4464-BF8E-62219DCF47F9}">
      <x15:timelineCacheRefs>
        <x15:timelineCacheRef r:id="rId16"/>
      </x15:timelineCacheRefs>
    </ex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pizza_sales" name="pizza_sales" connection="WorksheetConnection_pizzasales dashboard.xlsx!pizza_sales"/>
          <x15:modelTable id="pizza_sales3" name="pizza_sales3" connection="WorksheetConnection_Book1!pizza_sales3"/>
        </x15:modelTables>
        <x15:extLst>
          <ext xmlns:x16="http://schemas.microsoft.com/office/spreadsheetml/2014/11/main" uri="{9835A34E-60A6-4A7C-AAB8-D5F71C897F49}">
            <x16:modelTimeGroupings>
              <x16:modelTimeGrouping tableName="pizza_sales3" columnName="order_time" columnId="order_time">
                <x16:calculatedTimeColumn columnName="order_time (Hour)" columnId="order_time (Hour)" contentType="hours" isSelected="0"/>
                <x16:calculatedTimeColumn columnName="order_time (Minute)" columnId="order_time (Minute)" contentType="minutes" isSelected="0"/>
                <x16:calculatedTimeColumn columnName="order_time (Second)" columnId="order_time (Second)" contentType="seconds" isSelected="0"/>
              </x16:modelTimeGrouping>
              <x16:modelTimeGrouping tableName="pizza_sales3" columnName="realtime" columnId="realtime">
                <x16:calculatedTimeColumn columnName="realtime (Hour)" columnId="realtime (Hour)" contentType="hours" isSelected="1"/>
                <x16:calculatedTimeColumn columnName="realtime (Minute)" columnId="realtime (Minute)" contentType="minutes" isSelected="0"/>
                <x16:calculatedTimeColumn columnName="realtime (Second)" columnId="realtime (Second)" contentType="seconds" isSelected="0"/>
              </x16:modelTimeGrouping>
            </x16:modelTimeGroupings>
          </ext>
        </x15:extLst>
      </x15:dataModel>
    </ext>
  </extLst>
</workbook>
</file>

<file path=xl/calcChain.xml><?xml version="1.0" encoding="utf-8"?>
<calcChain xmlns="http://schemas.openxmlformats.org/spreadsheetml/2006/main">
  <c r="F2" i="1" l="1"/>
  <c r="F3" i="1"/>
  <c r="F4" i="1"/>
  <c r="F5" i="1"/>
  <c r="F6" i="1"/>
  <c r="F7" i="1"/>
  <c r="F8" i="1"/>
  <c r="F9" i="1"/>
  <c r="F10" i="1"/>
  <c r="F11" i="1"/>
  <c r="F12" i="1"/>
  <c r="F13" i="1"/>
  <c r="F14" i="1"/>
  <c r="F15" i="1"/>
  <c r="F16" i="1"/>
  <c r="F17" i="1"/>
  <c r="F18" i="1"/>
  <c r="F19" i="1"/>
  <c r="F20" i="1"/>
  <c r="F21" i="1"/>
  <c r="F22" i="1"/>
  <c r="F23" i="1"/>
  <c r="F24" i="1"/>
  <c r="F25" i="1"/>
  <c r="F26" i="1"/>
  <c r="F27" i="1"/>
  <c r="F28" i="1"/>
  <c r="F29" i="1"/>
  <c r="F30" i="1"/>
  <c r="F31" i="1"/>
  <c r="F32" i="1"/>
  <c r="F33" i="1"/>
  <c r="F34" i="1"/>
  <c r="F35" i="1"/>
  <c r="F36" i="1"/>
  <c r="F37" i="1"/>
  <c r="F38" i="1"/>
  <c r="F39" i="1"/>
  <c r="F40" i="1"/>
  <c r="F41" i="1"/>
  <c r="F42" i="1"/>
  <c r="F43" i="1"/>
  <c r="F44" i="1"/>
  <c r="F45" i="1"/>
  <c r="F46" i="1"/>
  <c r="F47" i="1"/>
  <c r="F48" i="1"/>
  <c r="F49" i="1"/>
  <c r="F50" i="1"/>
  <c r="F51" i="1"/>
  <c r="F52" i="1"/>
  <c r="F53" i="1"/>
  <c r="F54" i="1"/>
  <c r="F55" i="1"/>
  <c r="F56" i="1"/>
  <c r="F57" i="1"/>
  <c r="F58" i="1"/>
  <c r="F59" i="1"/>
  <c r="F60" i="1"/>
  <c r="F61" i="1"/>
  <c r="F62" i="1"/>
  <c r="F63" i="1"/>
  <c r="F64" i="1"/>
  <c r="F65" i="1"/>
  <c r="F66" i="1"/>
  <c r="F67" i="1"/>
  <c r="F68" i="1"/>
  <c r="F69" i="1"/>
  <c r="F70" i="1"/>
  <c r="F71" i="1"/>
  <c r="F72" i="1"/>
  <c r="F73" i="1"/>
  <c r="F74" i="1"/>
  <c r="F75" i="1"/>
  <c r="F76" i="1"/>
  <c r="F77" i="1"/>
  <c r="F78" i="1"/>
  <c r="F79" i="1"/>
  <c r="F80" i="1"/>
  <c r="F81" i="1"/>
  <c r="F82" i="1"/>
  <c r="F83" i="1"/>
  <c r="F84" i="1"/>
  <c r="F85" i="1"/>
  <c r="F86" i="1"/>
  <c r="F87" i="1"/>
  <c r="F88" i="1"/>
  <c r="F89" i="1"/>
  <c r="F90" i="1"/>
  <c r="F91" i="1"/>
  <c r="F92" i="1"/>
  <c r="F93" i="1"/>
  <c r="F94" i="1"/>
  <c r="F95" i="1"/>
  <c r="F96" i="1"/>
  <c r="F97" i="1"/>
  <c r="F98" i="1"/>
  <c r="F99" i="1"/>
  <c r="F100" i="1"/>
  <c r="F101" i="1"/>
  <c r="F102" i="1"/>
  <c r="F103" i="1"/>
  <c r="F104" i="1"/>
  <c r="F105" i="1"/>
  <c r="F106" i="1"/>
  <c r="F107" i="1"/>
  <c r="F108" i="1"/>
  <c r="F109" i="1"/>
  <c r="F110" i="1"/>
  <c r="F111" i="1"/>
  <c r="F112" i="1"/>
  <c r="F113" i="1"/>
  <c r="F114" i="1"/>
  <c r="F115" i="1"/>
  <c r="F116" i="1"/>
  <c r="F117" i="1"/>
  <c r="F118" i="1"/>
  <c r="F119" i="1"/>
  <c r="F120" i="1"/>
  <c r="F121" i="1"/>
  <c r="F122" i="1"/>
  <c r="F123" i="1"/>
  <c r="F124" i="1"/>
  <c r="F125" i="1"/>
  <c r="F126" i="1"/>
  <c r="F127" i="1"/>
  <c r="F128" i="1"/>
  <c r="F129" i="1"/>
  <c r="F130" i="1"/>
  <c r="F131" i="1"/>
  <c r="F132" i="1"/>
  <c r="F133" i="1"/>
  <c r="F134" i="1"/>
  <c r="F135" i="1"/>
  <c r="F136" i="1"/>
  <c r="F137" i="1"/>
  <c r="F138" i="1"/>
  <c r="F139" i="1"/>
  <c r="F140" i="1"/>
  <c r="F141" i="1"/>
  <c r="F142" i="1"/>
  <c r="F143" i="1"/>
  <c r="F144" i="1"/>
  <c r="F145" i="1"/>
  <c r="F146" i="1"/>
  <c r="F147" i="1"/>
  <c r="F148" i="1"/>
  <c r="F149" i="1"/>
  <c r="F150" i="1"/>
  <c r="F151" i="1"/>
  <c r="F152" i="1"/>
  <c r="F153" i="1"/>
  <c r="F154" i="1"/>
  <c r="F155" i="1"/>
  <c r="F156" i="1"/>
  <c r="F157" i="1"/>
  <c r="F158" i="1"/>
  <c r="F159" i="1"/>
  <c r="F160" i="1"/>
  <c r="F161" i="1"/>
  <c r="F162" i="1"/>
  <c r="F163" i="1"/>
  <c r="F164" i="1"/>
  <c r="F165" i="1"/>
  <c r="F166" i="1"/>
  <c r="F167" i="1"/>
  <c r="F168" i="1"/>
  <c r="F169" i="1"/>
  <c r="F170" i="1"/>
  <c r="F171" i="1"/>
  <c r="F172" i="1"/>
  <c r="F173" i="1"/>
  <c r="F174" i="1"/>
  <c r="F175" i="1"/>
  <c r="F176" i="1"/>
  <c r="F177" i="1"/>
  <c r="F178" i="1"/>
  <c r="F179" i="1"/>
  <c r="F180" i="1"/>
  <c r="F181" i="1"/>
  <c r="F182" i="1"/>
  <c r="F183" i="1"/>
  <c r="F184" i="1"/>
  <c r="F185" i="1"/>
  <c r="F186" i="1"/>
  <c r="F187" i="1"/>
  <c r="F188" i="1"/>
  <c r="F189" i="1"/>
  <c r="F190" i="1"/>
  <c r="F191" i="1"/>
  <c r="F192" i="1"/>
  <c r="F193" i="1"/>
  <c r="F194" i="1"/>
  <c r="F195" i="1"/>
  <c r="F196" i="1"/>
  <c r="F197" i="1"/>
  <c r="F198" i="1"/>
  <c r="F199" i="1"/>
  <c r="F200" i="1"/>
  <c r="F201" i="1"/>
  <c r="F202" i="1"/>
  <c r="F203" i="1"/>
  <c r="F204" i="1"/>
  <c r="F205" i="1"/>
  <c r="F206" i="1"/>
  <c r="F207" i="1"/>
  <c r="F208" i="1"/>
  <c r="F209" i="1"/>
  <c r="F210" i="1"/>
  <c r="F211" i="1"/>
  <c r="F212" i="1"/>
  <c r="F213" i="1"/>
  <c r="F214" i="1"/>
  <c r="F215" i="1"/>
  <c r="F216" i="1"/>
  <c r="F217" i="1"/>
  <c r="F218" i="1"/>
  <c r="F219" i="1"/>
  <c r="F220" i="1"/>
  <c r="F221" i="1"/>
  <c r="F222" i="1"/>
  <c r="F223" i="1"/>
  <c r="F224" i="1"/>
  <c r="F225" i="1"/>
  <c r="F226" i="1"/>
  <c r="F227" i="1"/>
  <c r="F228" i="1"/>
  <c r="F229" i="1"/>
  <c r="F230" i="1"/>
  <c r="F231" i="1"/>
  <c r="F232" i="1"/>
  <c r="F233" i="1"/>
  <c r="F234" i="1"/>
  <c r="F235" i="1"/>
  <c r="F236" i="1"/>
  <c r="F237" i="1"/>
  <c r="F238" i="1"/>
  <c r="F239" i="1"/>
  <c r="F240" i="1"/>
  <c r="F241" i="1"/>
  <c r="F242" i="1"/>
  <c r="F243" i="1"/>
  <c r="F244" i="1"/>
  <c r="F245" i="1"/>
  <c r="F246" i="1"/>
  <c r="F247" i="1"/>
  <c r="F248" i="1"/>
  <c r="F249" i="1"/>
  <c r="F250" i="1"/>
  <c r="F251" i="1"/>
  <c r="F252" i="1"/>
  <c r="F253" i="1"/>
  <c r="F254" i="1"/>
  <c r="F255" i="1"/>
  <c r="F256" i="1"/>
  <c r="F257" i="1"/>
  <c r="F258" i="1"/>
  <c r="F259" i="1"/>
  <c r="F260" i="1"/>
  <c r="F261" i="1"/>
  <c r="F262" i="1"/>
  <c r="F263" i="1"/>
  <c r="F264" i="1"/>
  <c r="F265" i="1"/>
  <c r="F266" i="1"/>
  <c r="F267" i="1"/>
  <c r="F268" i="1"/>
  <c r="F269" i="1"/>
  <c r="F270" i="1"/>
  <c r="F271" i="1"/>
  <c r="F272" i="1"/>
  <c r="F273" i="1"/>
  <c r="F274" i="1"/>
  <c r="F275" i="1"/>
  <c r="F276" i="1"/>
  <c r="F277" i="1"/>
  <c r="F278" i="1"/>
  <c r="F279" i="1"/>
  <c r="F280" i="1"/>
  <c r="F281" i="1"/>
  <c r="F282" i="1"/>
  <c r="F283" i="1"/>
  <c r="F284" i="1"/>
  <c r="F285" i="1"/>
  <c r="F286" i="1"/>
  <c r="F287" i="1"/>
  <c r="F288" i="1"/>
  <c r="F289" i="1"/>
  <c r="F290" i="1"/>
  <c r="F291" i="1"/>
  <c r="F292" i="1"/>
  <c r="F293" i="1"/>
  <c r="F294" i="1"/>
  <c r="F295" i="1"/>
  <c r="F296" i="1"/>
  <c r="F297" i="1"/>
  <c r="F298" i="1"/>
  <c r="F299" i="1"/>
  <c r="F300" i="1"/>
  <c r="F301" i="1"/>
  <c r="F302" i="1"/>
  <c r="F303" i="1"/>
  <c r="F304" i="1"/>
  <c r="F305" i="1"/>
  <c r="F306" i="1"/>
  <c r="F307" i="1"/>
  <c r="F308" i="1"/>
  <c r="F309" i="1"/>
  <c r="F310" i="1"/>
  <c r="F311" i="1"/>
  <c r="F312" i="1"/>
  <c r="F313" i="1"/>
  <c r="F314" i="1"/>
  <c r="F315" i="1"/>
  <c r="F316" i="1"/>
  <c r="F317" i="1"/>
  <c r="F318" i="1"/>
  <c r="F319" i="1"/>
  <c r="F320" i="1"/>
  <c r="F321" i="1"/>
  <c r="F322" i="1"/>
  <c r="F323" i="1"/>
  <c r="F324" i="1"/>
  <c r="F325" i="1"/>
  <c r="F326" i="1"/>
  <c r="F327" i="1"/>
  <c r="F328" i="1"/>
  <c r="F329" i="1"/>
  <c r="F330" i="1"/>
  <c r="F331" i="1"/>
  <c r="F332" i="1"/>
  <c r="F333" i="1"/>
  <c r="F334" i="1"/>
  <c r="F335" i="1"/>
  <c r="F336" i="1"/>
  <c r="F337" i="1"/>
  <c r="F338" i="1"/>
  <c r="F339" i="1"/>
  <c r="F340" i="1"/>
  <c r="F341" i="1"/>
  <c r="F342" i="1"/>
  <c r="F343" i="1"/>
  <c r="F344" i="1"/>
  <c r="F345" i="1"/>
  <c r="F346" i="1"/>
  <c r="F347" i="1"/>
  <c r="F348" i="1"/>
  <c r="F349" i="1"/>
  <c r="F350" i="1"/>
  <c r="F351" i="1"/>
  <c r="F352" i="1"/>
  <c r="F353" i="1"/>
  <c r="F354" i="1"/>
  <c r="F355" i="1"/>
  <c r="F356" i="1"/>
  <c r="F357" i="1"/>
  <c r="F358" i="1"/>
  <c r="F359" i="1"/>
  <c r="F360" i="1"/>
  <c r="F361" i="1"/>
  <c r="F362" i="1"/>
  <c r="F363" i="1"/>
  <c r="F364" i="1"/>
  <c r="F365" i="1"/>
  <c r="F366" i="1"/>
  <c r="F367" i="1"/>
  <c r="F368" i="1"/>
  <c r="F369" i="1"/>
  <c r="F370" i="1"/>
  <c r="F371" i="1"/>
  <c r="F372" i="1"/>
  <c r="F373" i="1"/>
  <c r="F374" i="1"/>
  <c r="F375" i="1"/>
  <c r="F376" i="1"/>
  <c r="F377" i="1"/>
  <c r="F378" i="1"/>
  <c r="F379" i="1"/>
  <c r="F380" i="1"/>
  <c r="F381" i="1"/>
  <c r="F382" i="1"/>
  <c r="F383" i="1"/>
  <c r="F384" i="1"/>
  <c r="F385" i="1"/>
  <c r="F386" i="1"/>
  <c r="F387" i="1"/>
  <c r="F388" i="1"/>
  <c r="F389" i="1"/>
  <c r="F390" i="1"/>
  <c r="F391" i="1"/>
  <c r="F392" i="1"/>
  <c r="F393" i="1"/>
  <c r="F394" i="1"/>
  <c r="F395" i="1"/>
  <c r="F396" i="1"/>
  <c r="F397" i="1"/>
  <c r="F398" i="1"/>
  <c r="F399" i="1"/>
  <c r="F400" i="1"/>
  <c r="F401" i="1"/>
  <c r="F402" i="1"/>
  <c r="F403" i="1"/>
  <c r="F404" i="1"/>
  <c r="F405" i="1"/>
  <c r="F406" i="1"/>
  <c r="F407" i="1"/>
  <c r="F408" i="1"/>
  <c r="F409" i="1"/>
  <c r="F410" i="1"/>
  <c r="F411" i="1"/>
  <c r="F412" i="1"/>
  <c r="F413" i="1"/>
  <c r="F414" i="1"/>
  <c r="F415" i="1"/>
  <c r="F416" i="1"/>
  <c r="F417" i="1"/>
  <c r="F418" i="1"/>
  <c r="F419" i="1"/>
  <c r="F420" i="1"/>
  <c r="F421" i="1"/>
  <c r="F422" i="1"/>
  <c r="F423" i="1"/>
  <c r="F424" i="1"/>
  <c r="F425" i="1"/>
  <c r="F426" i="1"/>
  <c r="F427" i="1"/>
  <c r="F428" i="1"/>
  <c r="F429" i="1"/>
  <c r="F430" i="1"/>
  <c r="F431" i="1"/>
  <c r="F432" i="1"/>
  <c r="F433" i="1"/>
  <c r="F434" i="1"/>
  <c r="F435" i="1"/>
  <c r="F436" i="1"/>
  <c r="F437" i="1"/>
  <c r="F438" i="1"/>
  <c r="F439" i="1"/>
  <c r="F440" i="1"/>
  <c r="F441" i="1"/>
  <c r="F442" i="1"/>
  <c r="F443" i="1"/>
  <c r="F444" i="1"/>
  <c r="F445" i="1"/>
  <c r="F446" i="1"/>
  <c r="F447" i="1"/>
  <c r="F448" i="1"/>
  <c r="F449" i="1"/>
  <c r="F450" i="1"/>
  <c r="F451" i="1"/>
  <c r="F452" i="1"/>
  <c r="F453" i="1"/>
  <c r="F454" i="1"/>
  <c r="F455" i="1"/>
  <c r="F456" i="1"/>
  <c r="F457" i="1"/>
  <c r="F458" i="1"/>
  <c r="F459" i="1"/>
  <c r="F460" i="1"/>
  <c r="F461" i="1"/>
  <c r="F462" i="1"/>
  <c r="F463" i="1"/>
  <c r="F464" i="1"/>
  <c r="F465" i="1"/>
  <c r="F466" i="1"/>
  <c r="F467" i="1"/>
  <c r="F468" i="1"/>
  <c r="F469" i="1"/>
  <c r="F470" i="1"/>
  <c r="F471" i="1"/>
  <c r="F472" i="1"/>
  <c r="F473" i="1"/>
  <c r="F474" i="1"/>
  <c r="F475" i="1"/>
  <c r="F476" i="1"/>
  <c r="F477" i="1"/>
  <c r="F478" i="1"/>
  <c r="F479" i="1"/>
  <c r="F480" i="1"/>
  <c r="F481" i="1"/>
  <c r="F482" i="1"/>
  <c r="F483" i="1"/>
  <c r="F484" i="1"/>
  <c r="F485" i="1"/>
  <c r="F486" i="1"/>
  <c r="F487" i="1"/>
  <c r="F488" i="1"/>
  <c r="F489" i="1"/>
  <c r="F490" i="1"/>
  <c r="F491" i="1"/>
  <c r="F492" i="1"/>
  <c r="F493" i="1"/>
  <c r="F494" i="1"/>
  <c r="F495" i="1"/>
  <c r="F496" i="1"/>
  <c r="F497" i="1"/>
  <c r="F498" i="1"/>
  <c r="F499" i="1"/>
  <c r="F500" i="1"/>
  <c r="F501" i="1"/>
  <c r="F502" i="1"/>
  <c r="F503" i="1"/>
  <c r="F504" i="1"/>
  <c r="F505" i="1"/>
  <c r="F506" i="1"/>
  <c r="F507" i="1"/>
  <c r="F508" i="1"/>
  <c r="F509" i="1"/>
  <c r="F510" i="1"/>
  <c r="F511" i="1"/>
  <c r="F512" i="1"/>
  <c r="F513" i="1"/>
  <c r="F514" i="1"/>
  <c r="F515" i="1"/>
  <c r="F516" i="1"/>
  <c r="F517" i="1"/>
  <c r="F518" i="1"/>
  <c r="F519" i="1"/>
  <c r="F520" i="1"/>
  <c r="F521" i="1"/>
  <c r="F522" i="1"/>
  <c r="F523" i="1"/>
  <c r="F524" i="1"/>
  <c r="F525" i="1"/>
  <c r="F526" i="1"/>
  <c r="F527" i="1"/>
  <c r="F528" i="1"/>
  <c r="F529" i="1"/>
  <c r="F530" i="1"/>
  <c r="F531" i="1"/>
  <c r="F532" i="1"/>
  <c r="F533" i="1"/>
  <c r="F534" i="1"/>
  <c r="F535" i="1"/>
  <c r="F536" i="1"/>
  <c r="F537" i="1"/>
  <c r="F538" i="1"/>
  <c r="F539" i="1"/>
  <c r="F540" i="1"/>
  <c r="F541" i="1"/>
  <c r="F542" i="1"/>
  <c r="F543" i="1"/>
  <c r="F544" i="1"/>
  <c r="F545" i="1"/>
  <c r="F546" i="1"/>
  <c r="F547" i="1"/>
  <c r="F548" i="1"/>
  <c r="F549" i="1"/>
  <c r="F550" i="1"/>
  <c r="F551" i="1"/>
  <c r="F552" i="1"/>
  <c r="F553" i="1"/>
  <c r="F554" i="1"/>
  <c r="F555" i="1"/>
  <c r="F556" i="1"/>
  <c r="F557" i="1"/>
  <c r="F558" i="1"/>
  <c r="F559" i="1"/>
  <c r="F560" i="1"/>
  <c r="F561" i="1"/>
  <c r="F562" i="1"/>
  <c r="F563" i="1"/>
  <c r="F564" i="1"/>
  <c r="F565" i="1"/>
  <c r="F566" i="1"/>
  <c r="F567" i="1"/>
  <c r="F568" i="1"/>
  <c r="F569" i="1"/>
  <c r="F570" i="1"/>
  <c r="F571" i="1"/>
  <c r="F572" i="1"/>
  <c r="F573" i="1"/>
  <c r="F574" i="1"/>
  <c r="F575" i="1"/>
  <c r="F576" i="1"/>
  <c r="F577" i="1"/>
  <c r="F578" i="1"/>
  <c r="F579" i="1"/>
  <c r="F580" i="1"/>
  <c r="F581" i="1"/>
  <c r="F582" i="1"/>
  <c r="F583" i="1"/>
  <c r="F584" i="1"/>
  <c r="F585" i="1"/>
  <c r="F586" i="1"/>
  <c r="F587" i="1"/>
  <c r="F588" i="1"/>
  <c r="F589" i="1"/>
  <c r="F590" i="1"/>
  <c r="F591" i="1"/>
  <c r="F592" i="1"/>
  <c r="F593" i="1"/>
  <c r="F594" i="1"/>
  <c r="F595" i="1"/>
  <c r="F596" i="1"/>
  <c r="F597" i="1"/>
  <c r="F598" i="1"/>
  <c r="F599" i="1"/>
  <c r="F600" i="1"/>
  <c r="F601" i="1"/>
  <c r="F602" i="1"/>
  <c r="F603" i="1"/>
  <c r="F604" i="1"/>
  <c r="F605" i="1"/>
  <c r="F606" i="1"/>
  <c r="F607" i="1"/>
  <c r="F608" i="1"/>
  <c r="F609" i="1"/>
  <c r="F610" i="1"/>
  <c r="F611" i="1"/>
  <c r="F612" i="1"/>
  <c r="F613" i="1"/>
  <c r="F614" i="1"/>
  <c r="F615" i="1"/>
  <c r="F616" i="1"/>
  <c r="F617" i="1"/>
  <c r="F618" i="1"/>
  <c r="F619" i="1"/>
  <c r="F620" i="1"/>
  <c r="F621" i="1"/>
  <c r="F622" i="1"/>
  <c r="F623" i="1"/>
  <c r="F624" i="1"/>
  <c r="F625" i="1"/>
  <c r="F626" i="1"/>
  <c r="F627" i="1"/>
  <c r="F628" i="1"/>
  <c r="F629" i="1"/>
  <c r="F630" i="1"/>
  <c r="F631" i="1"/>
  <c r="F632" i="1"/>
  <c r="F633" i="1"/>
  <c r="F634" i="1"/>
  <c r="F635" i="1"/>
  <c r="F636" i="1"/>
  <c r="F637" i="1"/>
  <c r="F638" i="1"/>
  <c r="F639" i="1"/>
  <c r="F640" i="1"/>
  <c r="F641" i="1"/>
  <c r="F642" i="1"/>
  <c r="F643" i="1"/>
  <c r="F644" i="1"/>
  <c r="F645" i="1"/>
  <c r="F646" i="1"/>
  <c r="F647" i="1"/>
  <c r="F648" i="1"/>
  <c r="F649" i="1"/>
  <c r="F650" i="1"/>
  <c r="F651" i="1"/>
  <c r="F652" i="1"/>
  <c r="F653" i="1"/>
  <c r="F654" i="1"/>
  <c r="F655" i="1"/>
  <c r="F656" i="1"/>
  <c r="F657" i="1"/>
  <c r="F658" i="1"/>
  <c r="F659" i="1"/>
  <c r="F660" i="1"/>
  <c r="F661" i="1"/>
  <c r="F662" i="1"/>
  <c r="F663" i="1"/>
  <c r="F664" i="1"/>
  <c r="F665" i="1"/>
  <c r="F666" i="1"/>
  <c r="F667" i="1"/>
  <c r="F668" i="1"/>
  <c r="F669" i="1"/>
  <c r="F670" i="1"/>
  <c r="F671" i="1"/>
  <c r="F672" i="1"/>
  <c r="F673" i="1"/>
  <c r="F674" i="1"/>
  <c r="F675" i="1"/>
  <c r="F676" i="1"/>
  <c r="F677" i="1"/>
  <c r="F678" i="1"/>
  <c r="F679" i="1"/>
  <c r="F680" i="1"/>
  <c r="F681" i="1"/>
  <c r="F682" i="1"/>
  <c r="F683" i="1"/>
  <c r="F684" i="1"/>
  <c r="F685" i="1"/>
  <c r="F686" i="1"/>
  <c r="F687" i="1"/>
  <c r="F688" i="1"/>
  <c r="F689" i="1"/>
  <c r="F690" i="1"/>
  <c r="F691" i="1"/>
  <c r="F692" i="1"/>
  <c r="F693" i="1"/>
  <c r="F694" i="1"/>
  <c r="F695" i="1"/>
  <c r="F696" i="1"/>
  <c r="F697" i="1"/>
  <c r="F698" i="1"/>
  <c r="F699" i="1"/>
  <c r="F700" i="1"/>
  <c r="F701" i="1"/>
  <c r="F702" i="1"/>
  <c r="F703" i="1"/>
  <c r="F704" i="1"/>
  <c r="F705" i="1"/>
  <c r="F706" i="1"/>
  <c r="F707" i="1"/>
  <c r="F708" i="1"/>
  <c r="F709" i="1"/>
  <c r="F710" i="1"/>
  <c r="F711" i="1"/>
  <c r="F712" i="1"/>
  <c r="F713" i="1"/>
  <c r="F714" i="1"/>
  <c r="F715" i="1"/>
  <c r="F716" i="1"/>
  <c r="F717" i="1"/>
  <c r="F718" i="1"/>
  <c r="F719" i="1"/>
  <c r="F720" i="1"/>
  <c r="F721" i="1"/>
  <c r="F722" i="1"/>
  <c r="F723" i="1"/>
  <c r="F724" i="1"/>
  <c r="F725" i="1"/>
  <c r="F726" i="1"/>
  <c r="F727" i="1"/>
  <c r="F728" i="1"/>
  <c r="F729" i="1"/>
  <c r="F730" i="1"/>
  <c r="F731" i="1"/>
  <c r="F732" i="1"/>
  <c r="F733" i="1"/>
  <c r="F734" i="1"/>
  <c r="F735" i="1"/>
  <c r="F736" i="1"/>
  <c r="F737" i="1"/>
  <c r="F738" i="1"/>
  <c r="F739" i="1"/>
  <c r="F740" i="1"/>
  <c r="F741" i="1"/>
  <c r="F742" i="1"/>
  <c r="F743" i="1"/>
  <c r="F744" i="1"/>
  <c r="F745" i="1"/>
  <c r="F746" i="1"/>
  <c r="F747" i="1"/>
  <c r="F748" i="1"/>
  <c r="F749" i="1"/>
  <c r="F750" i="1"/>
  <c r="F751" i="1"/>
  <c r="F752" i="1"/>
  <c r="F753" i="1"/>
  <c r="F754" i="1"/>
  <c r="F755" i="1"/>
  <c r="F756" i="1"/>
  <c r="F757" i="1"/>
  <c r="F758" i="1"/>
  <c r="F759" i="1"/>
  <c r="F760" i="1"/>
  <c r="F761" i="1"/>
  <c r="F762" i="1"/>
  <c r="F763" i="1"/>
  <c r="F764" i="1"/>
  <c r="F765" i="1"/>
  <c r="F766" i="1"/>
  <c r="F767" i="1"/>
  <c r="F768" i="1"/>
  <c r="F769" i="1"/>
  <c r="F770" i="1"/>
  <c r="F771" i="1"/>
  <c r="F772" i="1"/>
  <c r="F773" i="1"/>
  <c r="F774" i="1"/>
  <c r="F775" i="1"/>
  <c r="F776" i="1"/>
  <c r="F777" i="1"/>
  <c r="F778" i="1"/>
  <c r="F779" i="1"/>
  <c r="F780" i="1"/>
  <c r="F781" i="1"/>
  <c r="F782" i="1"/>
  <c r="F783" i="1"/>
  <c r="F784" i="1"/>
  <c r="F785" i="1"/>
  <c r="F786" i="1"/>
  <c r="F787" i="1"/>
  <c r="F788" i="1"/>
  <c r="F789" i="1"/>
  <c r="F790" i="1"/>
  <c r="F791" i="1"/>
  <c r="F792" i="1"/>
  <c r="F793" i="1"/>
  <c r="F794" i="1"/>
  <c r="F795" i="1"/>
  <c r="F796" i="1"/>
  <c r="F797" i="1"/>
  <c r="F798" i="1"/>
  <c r="F799" i="1"/>
  <c r="F800" i="1"/>
  <c r="F801" i="1"/>
  <c r="F802" i="1"/>
  <c r="F803" i="1"/>
  <c r="F804" i="1"/>
  <c r="F805" i="1"/>
  <c r="F806" i="1"/>
  <c r="F807" i="1"/>
  <c r="F808" i="1"/>
  <c r="F809" i="1"/>
  <c r="F810" i="1"/>
  <c r="F811" i="1"/>
  <c r="F812" i="1"/>
  <c r="F813" i="1"/>
  <c r="F814" i="1"/>
  <c r="F815" i="1"/>
  <c r="F816" i="1"/>
  <c r="F817" i="1"/>
  <c r="F818" i="1"/>
  <c r="F819" i="1"/>
  <c r="F820" i="1"/>
  <c r="F821" i="1"/>
  <c r="F822" i="1"/>
  <c r="F823" i="1"/>
  <c r="F824" i="1"/>
  <c r="F825" i="1"/>
  <c r="F826" i="1"/>
  <c r="F827" i="1"/>
  <c r="F828" i="1"/>
  <c r="F829" i="1"/>
  <c r="F830" i="1"/>
  <c r="F831" i="1"/>
  <c r="F832" i="1"/>
  <c r="F833" i="1"/>
  <c r="F834" i="1"/>
  <c r="F835" i="1"/>
  <c r="F836" i="1"/>
  <c r="F837" i="1"/>
  <c r="F838" i="1"/>
  <c r="F839" i="1"/>
  <c r="F840" i="1"/>
  <c r="F841" i="1"/>
  <c r="F842" i="1"/>
  <c r="F843" i="1"/>
  <c r="F844" i="1"/>
  <c r="F845" i="1"/>
  <c r="F846" i="1"/>
  <c r="F847" i="1"/>
  <c r="F848" i="1"/>
  <c r="F849" i="1"/>
  <c r="F850" i="1"/>
  <c r="F851" i="1"/>
  <c r="F852" i="1"/>
  <c r="F853" i="1"/>
  <c r="F854" i="1"/>
  <c r="F855" i="1"/>
  <c r="F856" i="1"/>
  <c r="F857" i="1"/>
  <c r="F858" i="1"/>
  <c r="F859" i="1"/>
  <c r="F860" i="1"/>
  <c r="F861" i="1"/>
  <c r="F862" i="1"/>
  <c r="F863" i="1"/>
  <c r="F864" i="1"/>
  <c r="F865" i="1"/>
  <c r="F866" i="1"/>
  <c r="F867" i="1"/>
  <c r="F868" i="1"/>
  <c r="F869" i="1"/>
  <c r="F870" i="1"/>
  <c r="F871" i="1"/>
  <c r="F872" i="1"/>
  <c r="F873" i="1"/>
  <c r="F874" i="1"/>
  <c r="F875" i="1"/>
  <c r="F876" i="1"/>
  <c r="F877" i="1"/>
  <c r="F878" i="1"/>
  <c r="F879" i="1"/>
  <c r="F880" i="1"/>
  <c r="F881" i="1"/>
  <c r="F882" i="1"/>
  <c r="F883" i="1"/>
  <c r="F884" i="1"/>
  <c r="F885" i="1"/>
  <c r="F886" i="1"/>
  <c r="F887" i="1"/>
  <c r="F888" i="1"/>
  <c r="F889" i="1"/>
  <c r="F890" i="1"/>
  <c r="F891" i="1"/>
  <c r="F892" i="1"/>
  <c r="F893" i="1"/>
  <c r="F894" i="1"/>
  <c r="F895" i="1"/>
  <c r="F896" i="1"/>
  <c r="F897" i="1"/>
  <c r="F898" i="1"/>
  <c r="F899" i="1"/>
  <c r="F900" i="1"/>
  <c r="F901" i="1"/>
  <c r="F902" i="1"/>
  <c r="F903" i="1"/>
  <c r="F904" i="1"/>
  <c r="F905" i="1"/>
  <c r="F906" i="1"/>
  <c r="F907" i="1"/>
  <c r="F908" i="1"/>
  <c r="F909" i="1"/>
  <c r="F910" i="1"/>
  <c r="F911" i="1"/>
  <c r="F912" i="1"/>
  <c r="F913" i="1"/>
  <c r="F914" i="1"/>
  <c r="F915" i="1"/>
  <c r="F916" i="1"/>
  <c r="F917" i="1"/>
  <c r="F918" i="1"/>
  <c r="F919" i="1"/>
  <c r="F920" i="1"/>
  <c r="F921" i="1"/>
  <c r="F922" i="1"/>
  <c r="F923" i="1"/>
  <c r="F924" i="1"/>
  <c r="F925" i="1"/>
  <c r="F926" i="1"/>
  <c r="F927" i="1"/>
  <c r="F928" i="1"/>
  <c r="F929" i="1"/>
  <c r="F930" i="1"/>
  <c r="F931" i="1"/>
  <c r="F932" i="1"/>
  <c r="F933" i="1"/>
  <c r="F934" i="1"/>
  <c r="F935" i="1"/>
  <c r="F936" i="1"/>
  <c r="F937" i="1"/>
  <c r="F938" i="1"/>
  <c r="F939" i="1"/>
  <c r="F940" i="1"/>
  <c r="F941" i="1"/>
  <c r="F942" i="1"/>
  <c r="F943" i="1"/>
  <c r="F944" i="1"/>
  <c r="F945" i="1"/>
  <c r="F946" i="1"/>
  <c r="F947" i="1"/>
  <c r="F948" i="1"/>
  <c r="F949" i="1"/>
  <c r="F950" i="1"/>
  <c r="F951" i="1"/>
  <c r="F952" i="1"/>
  <c r="F953" i="1"/>
  <c r="F954" i="1"/>
  <c r="F955" i="1"/>
  <c r="F956" i="1"/>
  <c r="F957" i="1"/>
  <c r="F958" i="1"/>
  <c r="F959" i="1"/>
  <c r="F960" i="1"/>
  <c r="F961" i="1"/>
  <c r="F962" i="1"/>
  <c r="F963" i="1"/>
  <c r="F964" i="1"/>
  <c r="F965" i="1"/>
  <c r="F966" i="1"/>
  <c r="F967" i="1"/>
  <c r="F968" i="1"/>
  <c r="F969" i="1"/>
  <c r="F970" i="1"/>
  <c r="F971" i="1"/>
  <c r="F972" i="1"/>
  <c r="F973" i="1"/>
  <c r="F974" i="1"/>
  <c r="F975" i="1"/>
  <c r="F976" i="1"/>
  <c r="F977" i="1"/>
  <c r="F978" i="1"/>
  <c r="F979" i="1"/>
  <c r="F980" i="1"/>
  <c r="F981" i="1"/>
  <c r="F982" i="1"/>
  <c r="F983" i="1"/>
  <c r="F984" i="1"/>
  <c r="F985" i="1"/>
  <c r="F986" i="1"/>
  <c r="F987" i="1"/>
  <c r="F988" i="1"/>
  <c r="F989" i="1"/>
  <c r="F990" i="1"/>
  <c r="F991" i="1"/>
  <c r="F992" i="1"/>
  <c r="F993" i="1"/>
  <c r="F994" i="1"/>
  <c r="F995" i="1"/>
  <c r="F996" i="1"/>
  <c r="F997" i="1"/>
  <c r="F998" i="1"/>
  <c r="F999" i="1"/>
  <c r="F1000" i="1"/>
  <c r="F1001" i="1"/>
  <c r="F1002" i="1"/>
  <c r="F1003" i="1"/>
  <c r="F1004" i="1"/>
  <c r="F1005" i="1"/>
  <c r="F1006" i="1"/>
  <c r="F1007" i="1"/>
  <c r="F1008" i="1"/>
  <c r="F1009" i="1"/>
  <c r="F1010" i="1"/>
  <c r="F1011" i="1"/>
  <c r="F1012" i="1"/>
  <c r="F1013" i="1"/>
  <c r="F1014" i="1"/>
  <c r="F1015" i="1"/>
  <c r="F1016" i="1"/>
  <c r="F1017" i="1"/>
  <c r="F1018" i="1"/>
  <c r="F1019" i="1"/>
  <c r="F1020" i="1"/>
  <c r="F1021" i="1"/>
  <c r="F1022" i="1"/>
  <c r="F1023" i="1"/>
  <c r="F1024" i="1"/>
  <c r="F1025" i="1"/>
  <c r="F1026" i="1"/>
  <c r="F1027" i="1"/>
  <c r="F1028" i="1"/>
  <c r="F1029" i="1"/>
  <c r="F1030" i="1"/>
  <c r="F1031" i="1"/>
  <c r="F1032" i="1"/>
  <c r="F1033" i="1"/>
  <c r="F1034" i="1"/>
  <c r="F1035" i="1"/>
  <c r="F1036" i="1"/>
  <c r="F1037" i="1"/>
  <c r="F1038" i="1"/>
  <c r="F1039" i="1"/>
  <c r="F1040" i="1"/>
  <c r="F1041" i="1"/>
  <c r="F1042" i="1"/>
  <c r="F1043" i="1"/>
  <c r="F1044" i="1"/>
  <c r="F1045" i="1"/>
  <c r="F1046" i="1"/>
  <c r="F1047" i="1"/>
  <c r="F1048" i="1"/>
  <c r="F1049" i="1"/>
  <c r="F1050" i="1"/>
  <c r="F1051" i="1"/>
  <c r="F1052" i="1"/>
  <c r="F1053" i="1"/>
  <c r="F1054" i="1"/>
  <c r="F1055" i="1"/>
  <c r="F1056" i="1"/>
  <c r="F1057" i="1"/>
  <c r="F1058" i="1"/>
  <c r="F1059" i="1"/>
  <c r="F1060" i="1"/>
  <c r="F1061" i="1"/>
  <c r="F1062" i="1"/>
  <c r="F1063" i="1"/>
  <c r="F1064" i="1"/>
  <c r="F1065" i="1"/>
  <c r="F1066" i="1"/>
  <c r="F1067" i="1"/>
  <c r="F1068" i="1"/>
  <c r="F1069" i="1"/>
  <c r="F1070" i="1"/>
  <c r="F1071" i="1"/>
  <c r="F1072" i="1"/>
  <c r="F1073" i="1"/>
  <c r="F1074" i="1"/>
  <c r="F1075" i="1"/>
  <c r="F1076" i="1"/>
  <c r="F1077" i="1"/>
  <c r="F1078" i="1"/>
  <c r="F1079" i="1"/>
  <c r="F1080" i="1"/>
  <c r="F1081" i="1"/>
  <c r="F1082" i="1"/>
  <c r="F1083" i="1"/>
  <c r="F1084" i="1"/>
  <c r="F1085" i="1"/>
  <c r="F1086" i="1"/>
  <c r="F1087" i="1"/>
  <c r="F1088" i="1"/>
  <c r="F1089" i="1"/>
  <c r="F1090" i="1"/>
  <c r="F1091" i="1"/>
  <c r="F1092" i="1"/>
  <c r="F1093" i="1"/>
  <c r="F1094" i="1"/>
  <c r="F1095" i="1"/>
  <c r="F1096" i="1"/>
  <c r="F1097" i="1"/>
  <c r="F1098" i="1"/>
  <c r="F1099" i="1"/>
  <c r="F1100" i="1"/>
  <c r="F1101" i="1"/>
  <c r="F1102" i="1"/>
  <c r="F1103" i="1"/>
  <c r="F1104" i="1"/>
  <c r="F1105" i="1"/>
  <c r="F1106" i="1"/>
  <c r="F1107" i="1"/>
  <c r="F1108" i="1"/>
  <c r="F1109" i="1"/>
  <c r="F1110" i="1"/>
  <c r="F1111" i="1"/>
  <c r="F1112" i="1"/>
  <c r="F1113" i="1"/>
  <c r="F1114" i="1"/>
  <c r="F1115" i="1"/>
  <c r="F1116" i="1"/>
  <c r="F1117" i="1"/>
  <c r="F1118" i="1"/>
  <c r="F1119" i="1"/>
  <c r="F1120" i="1"/>
  <c r="F1121" i="1"/>
  <c r="F1122" i="1"/>
  <c r="F1123" i="1"/>
  <c r="F1124" i="1"/>
  <c r="F1125" i="1"/>
  <c r="F1126" i="1"/>
  <c r="F1127" i="1"/>
  <c r="F1128" i="1"/>
  <c r="F1129" i="1"/>
  <c r="F1130" i="1"/>
  <c r="F1131" i="1"/>
  <c r="F1132" i="1"/>
  <c r="F1133" i="1"/>
  <c r="F1134" i="1"/>
  <c r="F1135" i="1"/>
  <c r="F1136" i="1"/>
  <c r="F1137" i="1"/>
  <c r="F1138" i="1"/>
  <c r="F1139" i="1"/>
  <c r="F1140" i="1"/>
  <c r="F1141" i="1"/>
  <c r="F1142" i="1"/>
  <c r="F1143" i="1"/>
  <c r="F1144" i="1"/>
  <c r="F1145" i="1"/>
  <c r="F1146" i="1"/>
  <c r="F1147" i="1"/>
  <c r="F1148" i="1"/>
  <c r="F1149" i="1"/>
  <c r="F1150" i="1"/>
  <c r="F1151" i="1"/>
  <c r="F1152" i="1"/>
  <c r="F1153" i="1"/>
  <c r="F1154" i="1"/>
  <c r="F1155" i="1"/>
  <c r="F1156" i="1"/>
  <c r="F1157" i="1"/>
  <c r="F1158" i="1"/>
  <c r="F1159" i="1"/>
  <c r="F1160" i="1"/>
  <c r="F1161" i="1"/>
  <c r="F1162" i="1"/>
  <c r="F1163" i="1"/>
  <c r="F1164" i="1"/>
  <c r="F1165" i="1"/>
  <c r="F1166" i="1"/>
  <c r="F1167" i="1"/>
  <c r="F1168" i="1"/>
  <c r="F1169" i="1"/>
  <c r="F1170" i="1"/>
  <c r="F1171" i="1"/>
  <c r="F1172" i="1"/>
  <c r="F1173" i="1"/>
  <c r="F1174" i="1"/>
  <c r="F1175" i="1"/>
  <c r="F1176" i="1"/>
  <c r="F1177" i="1"/>
  <c r="F1178" i="1"/>
  <c r="F1179" i="1"/>
  <c r="F1180" i="1"/>
  <c r="F1181" i="1"/>
  <c r="F1182" i="1"/>
  <c r="F1183" i="1"/>
  <c r="F1184" i="1"/>
  <c r="F1185" i="1"/>
  <c r="F1186" i="1"/>
  <c r="F1187" i="1"/>
  <c r="F1188" i="1"/>
  <c r="F1189" i="1"/>
  <c r="F1190" i="1"/>
  <c r="F1191" i="1"/>
  <c r="F1192" i="1"/>
  <c r="F1193" i="1"/>
  <c r="F1194" i="1"/>
  <c r="F1195" i="1"/>
  <c r="F1196" i="1"/>
  <c r="F1197" i="1"/>
  <c r="F1198" i="1"/>
  <c r="F1199" i="1"/>
  <c r="F1200" i="1"/>
  <c r="F1201" i="1"/>
  <c r="F1202" i="1"/>
  <c r="F1203" i="1"/>
  <c r="F1204" i="1"/>
  <c r="F1205" i="1"/>
  <c r="F1206" i="1"/>
  <c r="F1207" i="1"/>
  <c r="F1208" i="1"/>
  <c r="F1209" i="1"/>
  <c r="F1210" i="1"/>
  <c r="F1211" i="1"/>
  <c r="F1212" i="1"/>
  <c r="F1213" i="1"/>
  <c r="F1214" i="1"/>
  <c r="F1215" i="1"/>
  <c r="F1216" i="1"/>
  <c r="F1217" i="1"/>
  <c r="F1218" i="1"/>
  <c r="F1219" i="1"/>
  <c r="F1220" i="1"/>
  <c r="F1221" i="1"/>
  <c r="F1222" i="1"/>
  <c r="F1223" i="1"/>
  <c r="F1224" i="1"/>
  <c r="F1225" i="1"/>
  <c r="F1226" i="1"/>
  <c r="F1227" i="1"/>
  <c r="F1228" i="1"/>
  <c r="F1229" i="1"/>
  <c r="F1230" i="1"/>
  <c r="F1231" i="1"/>
  <c r="F1232" i="1"/>
  <c r="F1233" i="1"/>
  <c r="F1234" i="1"/>
  <c r="F1235" i="1"/>
  <c r="F1236" i="1"/>
  <c r="F1237" i="1"/>
  <c r="F1238" i="1"/>
  <c r="F1239" i="1"/>
  <c r="F1240" i="1"/>
  <c r="F1241" i="1"/>
  <c r="F1242" i="1"/>
  <c r="F1243" i="1"/>
  <c r="F1244" i="1"/>
  <c r="F1245" i="1"/>
  <c r="F1246" i="1"/>
  <c r="F1247" i="1"/>
  <c r="F1248" i="1"/>
  <c r="F1249" i="1"/>
  <c r="F1250" i="1"/>
  <c r="F1251" i="1"/>
  <c r="F1252" i="1"/>
  <c r="F1253" i="1"/>
  <c r="F1254" i="1"/>
  <c r="F1255" i="1"/>
  <c r="F1256" i="1"/>
  <c r="F1257" i="1"/>
  <c r="F1258" i="1"/>
  <c r="F1259" i="1"/>
  <c r="F1260" i="1"/>
  <c r="F1261" i="1"/>
  <c r="F1262" i="1"/>
  <c r="F1263" i="1"/>
  <c r="F1264" i="1"/>
  <c r="F1265" i="1"/>
  <c r="F1266" i="1"/>
  <c r="F1267" i="1"/>
  <c r="F1268" i="1"/>
  <c r="F1269" i="1"/>
  <c r="F1270" i="1"/>
  <c r="F1271" i="1"/>
  <c r="F1272" i="1"/>
  <c r="F1273" i="1"/>
  <c r="F1274" i="1"/>
  <c r="F1275" i="1"/>
  <c r="F1276" i="1"/>
  <c r="F1277" i="1"/>
  <c r="F1278" i="1"/>
  <c r="F1279" i="1"/>
  <c r="F1280" i="1"/>
  <c r="F1281" i="1"/>
  <c r="F1282" i="1"/>
  <c r="F1283" i="1"/>
  <c r="F1284" i="1"/>
  <c r="F1285" i="1"/>
  <c r="F1286" i="1"/>
  <c r="F1287" i="1"/>
  <c r="F1288" i="1"/>
  <c r="F1289" i="1"/>
  <c r="F1290" i="1"/>
  <c r="F1291" i="1"/>
  <c r="F1292" i="1"/>
  <c r="F1293" i="1"/>
  <c r="F1294" i="1"/>
  <c r="F1295" i="1"/>
  <c r="F1296" i="1"/>
  <c r="F1297" i="1"/>
  <c r="F1298" i="1"/>
  <c r="F1299" i="1"/>
  <c r="F1300" i="1"/>
  <c r="F1301" i="1"/>
  <c r="F1302" i="1"/>
  <c r="F1303" i="1"/>
  <c r="F1304" i="1"/>
  <c r="F1305" i="1"/>
  <c r="F1306" i="1"/>
  <c r="F1307" i="1"/>
  <c r="F1308" i="1"/>
  <c r="F1309" i="1"/>
  <c r="F1310" i="1"/>
  <c r="F1311" i="1"/>
  <c r="F1312" i="1"/>
  <c r="F1313" i="1"/>
  <c r="F1314" i="1"/>
  <c r="F1315" i="1"/>
  <c r="F1316" i="1"/>
  <c r="F1317" i="1"/>
  <c r="F1318" i="1"/>
  <c r="F1319" i="1"/>
  <c r="F1320" i="1"/>
  <c r="F1321" i="1"/>
  <c r="F1322" i="1"/>
  <c r="F1323" i="1"/>
  <c r="F1324" i="1"/>
  <c r="F1325" i="1"/>
  <c r="F1326" i="1"/>
  <c r="F1327" i="1"/>
  <c r="F1328" i="1"/>
  <c r="F1329" i="1"/>
  <c r="F1330" i="1"/>
  <c r="F1331" i="1"/>
  <c r="F1332" i="1"/>
  <c r="F1333" i="1"/>
  <c r="F1334" i="1"/>
  <c r="F1335" i="1"/>
  <c r="F1336" i="1"/>
  <c r="F1337" i="1"/>
  <c r="F1338" i="1"/>
  <c r="F1339" i="1"/>
  <c r="F1340" i="1"/>
  <c r="F1341" i="1"/>
  <c r="F1342" i="1"/>
  <c r="F1343" i="1"/>
  <c r="F1344" i="1"/>
  <c r="F1345" i="1"/>
  <c r="F1346" i="1"/>
  <c r="F1347" i="1"/>
  <c r="F1348" i="1"/>
  <c r="F1349" i="1"/>
  <c r="F1350" i="1"/>
  <c r="F1351" i="1"/>
  <c r="F1352" i="1"/>
  <c r="F1353" i="1"/>
  <c r="F1354" i="1"/>
  <c r="F1355" i="1"/>
  <c r="F1356" i="1"/>
  <c r="F1357" i="1"/>
  <c r="F1358" i="1"/>
  <c r="F1359" i="1"/>
  <c r="F1360" i="1"/>
  <c r="F1361" i="1"/>
  <c r="F1362" i="1"/>
  <c r="F1363" i="1"/>
  <c r="F1364" i="1"/>
  <c r="F1365" i="1"/>
  <c r="F1366" i="1"/>
  <c r="F1367" i="1"/>
  <c r="F1368" i="1"/>
  <c r="F1369" i="1"/>
  <c r="F1370" i="1"/>
  <c r="F1371" i="1"/>
  <c r="F1372" i="1"/>
  <c r="F1373" i="1"/>
  <c r="F1374" i="1"/>
  <c r="F1375" i="1"/>
  <c r="F1376" i="1"/>
  <c r="F1377" i="1"/>
  <c r="F1378" i="1"/>
  <c r="F1379" i="1"/>
  <c r="F1380" i="1"/>
  <c r="F1381" i="1"/>
  <c r="F1382" i="1"/>
  <c r="F1383" i="1"/>
  <c r="F1384" i="1"/>
  <c r="F1385" i="1"/>
  <c r="F1386" i="1"/>
  <c r="F1387" i="1"/>
  <c r="F1388" i="1"/>
  <c r="F1389" i="1"/>
  <c r="F1390" i="1"/>
  <c r="F1391" i="1"/>
  <c r="F1392" i="1"/>
  <c r="F1393" i="1"/>
  <c r="F1394" i="1"/>
  <c r="F1395" i="1"/>
  <c r="F1396" i="1"/>
  <c r="F1397" i="1"/>
  <c r="F1398" i="1"/>
  <c r="F1399" i="1"/>
  <c r="F1400" i="1"/>
  <c r="F1401" i="1"/>
  <c r="F1402" i="1"/>
  <c r="F1403" i="1"/>
  <c r="F1404" i="1"/>
  <c r="F1405" i="1"/>
  <c r="F1406" i="1"/>
  <c r="F1407" i="1"/>
  <c r="F1408" i="1"/>
  <c r="F1409" i="1"/>
  <c r="F1410" i="1"/>
  <c r="F1411" i="1"/>
  <c r="F1412" i="1"/>
  <c r="F1413" i="1"/>
  <c r="F1414" i="1"/>
  <c r="F1415" i="1"/>
  <c r="F1416" i="1"/>
  <c r="F1417" i="1"/>
  <c r="F1418" i="1"/>
  <c r="F1419" i="1"/>
  <c r="F1420" i="1"/>
  <c r="F1421" i="1"/>
  <c r="F1422" i="1"/>
  <c r="F1423" i="1"/>
  <c r="F1424" i="1"/>
  <c r="F1425" i="1"/>
  <c r="F1426" i="1"/>
  <c r="F1427" i="1"/>
  <c r="F1428" i="1"/>
  <c r="F1429" i="1"/>
  <c r="F1430" i="1"/>
  <c r="F1431" i="1"/>
  <c r="F1432" i="1"/>
  <c r="F1433" i="1"/>
  <c r="F1434" i="1"/>
  <c r="F1435" i="1"/>
  <c r="F1436" i="1"/>
  <c r="F1437" i="1"/>
  <c r="F1438" i="1"/>
  <c r="F1439" i="1"/>
  <c r="F1440" i="1"/>
  <c r="F1441" i="1"/>
  <c r="F1442" i="1"/>
  <c r="F1443" i="1"/>
  <c r="F1444" i="1"/>
  <c r="F1445" i="1"/>
  <c r="F1446" i="1"/>
  <c r="F1447" i="1"/>
  <c r="F1448" i="1"/>
  <c r="F1449" i="1"/>
  <c r="F1450" i="1"/>
  <c r="F1451" i="1"/>
  <c r="F1452" i="1"/>
  <c r="F1453" i="1"/>
  <c r="F1454" i="1"/>
  <c r="F1455" i="1"/>
  <c r="F1456" i="1"/>
  <c r="F1457" i="1"/>
  <c r="F1458" i="1"/>
  <c r="F1459" i="1"/>
  <c r="F1460" i="1"/>
  <c r="F1461" i="1"/>
  <c r="F1462" i="1"/>
  <c r="F1463" i="1"/>
  <c r="F1464" i="1"/>
  <c r="F1465" i="1"/>
  <c r="F1466" i="1"/>
  <c r="F1467" i="1"/>
  <c r="F1468" i="1"/>
  <c r="F1469" i="1"/>
  <c r="F1470" i="1"/>
  <c r="F1471" i="1"/>
  <c r="F1472" i="1"/>
  <c r="F1473" i="1"/>
  <c r="F1474" i="1"/>
  <c r="F1475" i="1"/>
  <c r="F1476" i="1"/>
  <c r="F1477" i="1"/>
  <c r="F1478" i="1"/>
  <c r="F1479" i="1"/>
  <c r="F1480" i="1"/>
  <c r="F1481" i="1"/>
  <c r="F1482" i="1"/>
  <c r="F1483" i="1"/>
  <c r="F1484" i="1"/>
  <c r="F1485" i="1"/>
  <c r="F1486" i="1"/>
  <c r="F1487" i="1"/>
  <c r="F1488" i="1"/>
  <c r="F1489" i="1"/>
  <c r="F1490" i="1"/>
  <c r="F1491" i="1"/>
  <c r="F1492" i="1"/>
  <c r="F1493" i="1"/>
  <c r="F1494" i="1"/>
  <c r="F1495" i="1"/>
  <c r="F1496" i="1"/>
  <c r="F1497" i="1"/>
  <c r="F1498" i="1"/>
  <c r="F1499" i="1"/>
  <c r="F1500" i="1"/>
  <c r="F1501" i="1"/>
  <c r="F1502" i="1"/>
  <c r="F1503" i="1"/>
  <c r="F1504" i="1"/>
  <c r="F1505" i="1"/>
  <c r="F1506" i="1"/>
  <c r="F1507" i="1"/>
  <c r="F1508" i="1"/>
  <c r="F1509" i="1"/>
  <c r="F1510" i="1"/>
  <c r="F1511" i="1"/>
  <c r="F1512" i="1"/>
  <c r="F1513" i="1"/>
  <c r="F1514" i="1"/>
  <c r="F1515" i="1"/>
  <c r="F1516" i="1"/>
  <c r="F1517" i="1"/>
  <c r="F1518" i="1"/>
  <c r="F1519" i="1"/>
  <c r="F1520" i="1"/>
  <c r="F1521" i="1"/>
  <c r="F1522" i="1"/>
  <c r="F1523" i="1"/>
  <c r="F1524" i="1"/>
  <c r="F1525" i="1"/>
  <c r="F1526" i="1"/>
  <c r="F1527" i="1"/>
  <c r="F1528" i="1"/>
  <c r="F1529" i="1"/>
  <c r="F1530" i="1"/>
  <c r="F1531" i="1"/>
  <c r="F1532" i="1"/>
  <c r="F1533" i="1"/>
  <c r="F1534" i="1"/>
  <c r="F1535" i="1"/>
  <c r="F1536" i="1"/>
  <c r="F1537" i="1"/>
  <c r="F1538" i="1"/>
  <c r="F1539" i="1"/>
  <c r="F1540" i="1"/>
  <c r="F1541" i="1"/>
  <c r="F1542" i="1"/>
  <c r="F1543" i="1"/>
  <c r="F1544" i="1"/>
  <c r="F1545" i="1"/>
  <c r="F1546" i="1"/>
  <c r="F1547" i="1"/>
  <c r="F1548" i="1"/>
  <c r="F1549" i="1"/>
  <c r="F1550" i="1"/>
  <c r="F1551" i="1"/>
  <c r="F1552" i="1"/>
  <c r="F1553" i="1"/>
  <c r="F1554" i="1"/>
  <c r="F1555" i="1"/>
  <c r="F1556" i="1"/>
  <c r="F1557" i="1"/>
  <c r="F1558" i="1"/>
  <c r="F1559" i="1"/>
  <c r="F1560" i="1"/>
  <c r="F1561" i="1"/>
  <c r="F1562" i="1"/>
  <c r="F1563" i="1"/>
  <c r="F1564" i="1"/>
  <c r="F1565" i="1"/>
  <c r="F1566" i="1"/>
  <c r="F1567" i="1"/>
  <c r="F1568" i="1"/>
  <c r="F1569" i="1"/>
  <c r="F1570" i="1"/>
  <c r="F1571" i="1"/>
  <c r="F1572" i="1"/>
  <c r="F1573" i="1"/>
  <c r="F1574" i="1"/>
  <c r="F1575" i="1"/>
  <c r="F1576" i="1"/>
  <c r="F1577" i="1"/>
  <c r="F1578" i="1"/>
  <c r="F1579" i="1"/>
  <c r="F1580" i="1"/>
  <c r="F1581" i="1"/>
  <c r="F1582" i="1"/>
  <c r="F1583" i="1"/>
  <c r="F1584" i="1"/>
  <c r="F1585" i="1"/>
  <c r="F1586" i="1"/>
  <c r="F1587" i="1"/>
  <c r="F1588" i="1"/>
  <c r="F1589" i="1"/>
  <c r="F1590" i="1"/>
  <c r="F1591" i="1"/>
  <c r="F1592" i="1"/>
  <c r="F1593" i="1"/>
  <c r="F1594" i="1"/>
  <c r="F1595" i="1"/>
  <c r="F1596" i="1"/>
  <c r="F1597" i="1"/>
  <c r="F1598" i="1"/>
  <c r="F1599" i="1"/>
  <c r="F1600" i="1"/>
  <c r="F1601" i="1"/>
  <c r="F1602" i="1"/>
  <c r="F1603" i="1"/>
  <c r="F1604" i="1"/>
  <c r="F1605" i="1"/>
  <c r="F1606" i="1"/>
  <c r="F1607" i="1"/>
  <c r="F1608" i="1"/>
  <c r="F1609" i="1"/>
  <c r="F1610" i="1"/>
  <c r="F1611" i="1"/>
  <c r="F1612" i="1"/>
  <c r="F1613" i="1"/>
  <c r="F1614" i="1"/>
  <c r="F1615" i="1"/>
  <c r="F1616" i="1"/>
  <c r="F1617" i="1"/>
  <c r="F1618" i="1"/>
  <c r="F1619" i="1"/>
  <c r="F1620" i="1"/>
  <c r="F1621" i="1"/>
  <c r="F1622" i="1"/>
  <c r="F1623" i="1"/>
  <c r="F1624" i="1"/>
  <c r="F1625" i="1"/>
  <c r="F1626" i="1"/>
  <c r="F1627" i="1"/>
  <c r="F1628" i="1"/>
  <c r="F1629" i="1"/>
  <c r="F1630" i="1"/>
  <c r="F1631" i="1"/>
  <c r="F1632" i="1"/>
  <c r="F1633" i="1"/>
  <c r="F1634" i="1"/>
  <c r="F1635" i="1"/>
  <c r="F1636" i="1"/>
  <c r="F1637" i="1"/>
  <c r="F1638" i="1"/>
  <c r="F1639" i="1"/>
  <c r="F1640" i="1"/>
  <c r="F1641" i="1"/>
  <c r="F1642" i="1"/>
  <c r="F1643" i="1"/>
  <c r="F1644" i="1"/>
  <c r="F1645" i="1"/>
  <c r="F1646" i="1"/>
  <c r="F1647" i="1"/>
  <c r="F1648" i="1"/>
  <c r="F1649" i="1"/>
  <c r="F1650" i="1"/>
  <c r="F1651" i="1"/>
  <c r="F1652" i="1"/>
  <c r="F1653" i="1"/>
  <c r="F1654" i="1"/>
  <c r="F1655" i="1"/>
  <c r="F1656" i="1"/>
  <c r="F1657" i="1"/>
  <c r="F1658" i="1"/>
  <c r="F1659" i="1"/>
  <c r="F1660" i="1"/>
  <c r="F1661" i="1"/>
  <c r="F1662" i="1"/>
  <c r="F1663" i="1"/>
  <c r="F1664" i="1"/>
  <c r="F1665" i="1"/>
  <c r="F1666" i="1"/>
  <c r="F1667" i="1"/>
  <c r="F1668" i="1"/>
  <c r="F1669" i="1"/>
  <c r="F1670" i="1"/>
  <c r="F1671" i="1"/>
  <c r="F1672" i="1"/>
  <c r="F1673" i="1"/>
  <c r="F1674" i="1"/>
  <c r="F1675" i="1"/>
  <c r="F1676" i="1"/>
  <c r="F1677" i="1"/>
  <c r="F1678" i="1"/>
  <c r="F1679" i="1"/>
  <c r="F1680" i="1"/>
  <c r="F1681" i="1"/>
  <c r="F1682" i="1"/>
  <c r="F1683" i="1"/>
  <c r="F1684" i="1"/>
  <c r="F1685" i="1"/>
  <c r="F1686" i="1"/>
  <c r="F1687" i="1"/>
  <c r="F1688" i="1"/>
  <c r="F1689" i="1"/>
  <c r="F1690" i="1"/>
  <c r="F1691" i="1"/>
  <c r="F1692" i="1"/>
  <c r="F1693" i="1"/>
  <c r="F1694" i="1"/>
  <c r="F1695" i="1"/>
  <c r="F1696" i="1"/>
  <c r="F1697" i="1"/>
  <c r="F1698" i="1"/>
  <c r="F1699" i="1"/>
  <c r="F1700" i="1"/>
  <c r="F1701" i="1"/>
  <c r="F1702" i="1"/>
  <c r="F1703" i="1"/>
  <c r="F1704" i="1"/>
  <c r="F1705" i="1"/>
  <c r="F1706" i="1"/>
  <c r="F1707" i="1"/>
  <c r="F1708" i="1"/>
  <c r="F1709" i="1"/>
  <c r="F1710" i="1"/>
  <c r="F1711" i="1"/>
  <c r="F1712" i="1"/>
  <c r="F1713" i="1"/>
  <c r="F1714" i="1"/>
  <c r="F1715" i="1"/>
  <c r="F1716" i="1"/>
  <c r="F1717" i="1"/>
  <c r="F1718" i="1"/>
  <c r="F1719" i="1"/>
  <c r="F1720" i="1"/>
  <c r="F1721" i="1"/>
  <c r="F1722" i="1"/>
  <c r="F1723" i="1"/>
  <c r="F1724" i="1"/>
  <c r="F1725" i="1"/>
  <c r="F1726" i="1"/>
  <c r="F1727" i="1"/>
  <c r="F1728" i="1"/>
  <c r="F1729" i="1"/>
  <c r="F1730" i="1"/>
  <c r="F1731" i="1"/>
  <c r="F1732" i="1"/>
  <c r="F1733" i="1"/>
  <c r="F1734" i="1"/>
  <c r="F1735" i="1"/>
  <c r="F1736" i="1"/>
  <c r="F1737" i="1"/>
  <c r="F1738" i="1"/>
  <c r="F1739" i="1"/>
  <c r="F1740" i="1"/>
  <c r="F1741" i="1"/>
  <c r="F1742" i="1"/>
  <c r="F1743" i="1"/>
  <c r="F1744" i="1"/>
  <c r="F1745" i="1"/>
  <c r="F1746" i="1"/>
  <c r="F1747" i="1"/>
  <c r="F1748" i="1"/>
  <c r="F1749" i="1"/>
  <c r="F1750" i="1"/>
  <c r="F1751" i="1"/>
  <c r="F1752" i="1"/>
  <c r="F1753" i="1"/>
  <c r="F1754" i="1"/>
  <c r="F1755" i="1"/>
  <c r="F1756" i="1"/>
  <c r="F1757" i="1"/>
  <c r="F1758" i="1"/>
  <c r="F1759" i="1"/>
  <c r="F1760" i="1"/>
  <c r="F1761" i="1"/>
  <c r="F1762" i="1"/>
  <c r="F1763" i="1"/>
  <c r="F1764" i="1"/>
  <c r="F1765" i="1"/>
  <c r="F1766" i="1"/>
  <c r="F1767" i="1"/>
  <c r="F1768" i="1"/>
  <c r="F1769" i="1"/>
  <c r="F1770" i="1"/>
  <c r="F1771" i="1"/>
  <c r="F1772" i="1"/>
  <c r="F1773" i="1"/>
  <c r="F1774" i="1"/>
  <c r="F1775" i="1"/>
  <c r="F1776" i="1"/>
  <c r="F1777" i="1"/>
  <c r="F1778" i="1"/>
  <c r="F1779" i="1"/>
  <c r="F1780" i="1"/>
  <c r="F1781" i="1"/>
  <c r="F1782" i="1"/>
  <c r="F1783" i="1"/>
  <c r="F1784" i="1"/>
  <c r="F1785" i="1"/>
  <c r="F1786" i="1"/>
  <c r="F1787" i="1"/>
  <c r="F1788" i="1"/>
  <c r="F1789" i="1"/>
  <c r="F1790" i="1"/>
  <c r="F1791" i="1"/>
  <c r="F1792" i="1"/>
  <c r="F1793" i="1"/>
  <c r="F1794" i="1"/>
  <c r="F1795" i="1"/>
  <c r="F1796" i="1"/>
  <c r="F1797" i="1"/>
  <c r="F1798" i="1"/>
  <c r="F1799" i="1"/>
  <c r="F1800" i="1"/>
  <c r="F1801" i="1"/>
  <c r="F1802" i="1"/>
  <c r="F1803" i="1"/>
  <c r="F1804" i="1"/>
  <c r="F1805" i="1"/>
  <c r="F1806" i="1"/>
  <c r="F1807" i="1"/>
  <c r="F1808" i="1"/>
  <c r="F1809" i="1"/>
  <c r="F1810" i="1"/>
  <c r="F1811" i="1"/>
  <c r="F1812" i="1"/>
  <c r="F1813" i="1"/>
  <c r="F1814" i="1"/>
  <c r="F1815" i="1"/>
  <c r="F1816" i="1"/>
  <c r="F1817" i="1"/>
  <c r="F1818" i="1"/>
  <c r="F1819" i="1"/>
  <c r="F1820" i="1"/>
  <c r="F1821" i="1"/>
  <c r="F1822" i="1"/>
  <c r="F1823" i="1"/>
  <c r="F1824" i="1"/>
  <c r="F1825" i="1"/>
  <c r="F1826" i="1"/>
  <c r="F1827" i="1"/>
  <c r="F1828" i="1"/>
  <c r="F1829" i="1"/>
  <c r="F1830" i="1"/>
  <c r="F1831" i="1"/>
  <c r="F1832" i="1"/>
  <c r="F1833" i="1"/>
  <c r="F1834" i="1"/>
  <c r="F1835" i="1"/>
  <c r="F1836" i="1"/>
  <c r="F1837" i="1"/>
  <c r="F1838" i="1"/>
  <c r="F1839" i="1"/>
  <c r="F1840" i="1"/>
  <c r="F1841" i="1"/>
  <c r="F1842" i="1"/>
  <c r="F1843" i="1"/>
  <c r="F1844" i="1"/>
  <c r="F1845" i="1"/>
  <c r="F1846" i="1"/>
  <c r="F1847" i="1"/>
  <c r="F1848" i="1"/>
  <c r="F1849" i="1"/>
  <c r="F1850" i="1"/>
  <c r="F1851" i="1"/>
  <c r="F1852" i="1"/>
  <c r="F1853" i="1"/>
  <c r="F1854" i="1"/>
  <c r="F1855" i="1"/>
  <c r="F1856" i="1"/>
  <c r="F1857" i="1"/>
  <c r="F1858" i="1"/>
  <c r="F1859" i="1"/>
  <c r="F1860" i="1"/>
  <c r="F1861" i="1"/>
  <c r="F1862" i="1"/>
  <c r="F1863" i="1"/>
  <c r="F1864" i="1"/>
  <c r="F1865" i="1"/>
  <c r="F1866" i="1"/>
  <c r="F1867" i="1"/>
  <c r="F1868" i="1"/>
  <c r="F1869" i="1"/>
  <c r="F1870" i="1"/>
  <c r="F1871" i="1"/>
  <c r="F1872" i="1"/>
  <c r="F1873" i="1"/>
  <c r="F1874" i="1"/>
  <c r="F1875" i="1"/>
  <c r="F1876" i="1"/>
  <c r="F1877" i="1"/>
  <c r="F1878" i="1"/>
  <c r="F1879" i="1"/>
  <c r="F1880" i="1"/>
  <c r="F1881" i="1"/>
  <c r="F1882" i="1"/>
  <c r="F1883" i="1"/>
  <c r="F1884" i="1"/>
  <c r="F1885" i="1"/>
  <c r="F1886" i="1"/>
  <c r="F1887" i="1"/>
  <c r="F1888" i="1"/>
  <c r="F1889" i="1"/>
  <c r="F1890" i="1"/>
  <c r="F1891" i="1"/>
  <c r="F1892" i="1"/>
  <c r="F1893" i="1"/>
  <c r="F1894" i="1"/>
  <c r="F1895" i="1"/>
  <c r="F1896" i="1"/>
  <c r="F1897" i="1"/>
  <c r="F1898" i="1"/>
  <c r="F1899" i="1"/>
  <c r="F1900" i="1"/>
  <c r="F1901" i="1"/>
  <c r="F1902" i="1"/>
  <c r="F1903" i="1"/>
  <c r="F1904" i="1"/>
  <c r="F1905" i="1"/>
  <c r="F1906" i="1"/>
  <c r="F1907" i="1"/>
  <c r="F1908" i="1"/>
  <c r="F1909" i="1"/>
  <c r="F1910" i="1"/>
  <c r="F1911" i="1"/>
  <c r="F1912" i="1"/>
  <c r="F1913" i="1"/>
  <c r="F1914" i="1"/>
  <c r="F1915" i="1"/>
  <c r="F1916" i="1"/>
  <c r="F1917" i="1"/>
  <c r="F1918" i="1"/>
  <c r="F1919" i="1"/>
  <c r="F1920" i="1"/>
  <c r="F1921" i="1"/>
  <c r="F1922" i="1"/>
  <c r="F1923" i="1"/>
  <c r="F1924" i="1"/>
  <c r="F1925" i="1"/>
  <c r="F1926" i="1"/>
  <c r="F1927" i="1"/>
  <c r="F1928" i="1"/>
  <c r="F1929" i="1"/>
  <c r="F1930" i="1"/>
  <c r="F1931" i="1"/>
  <c r="F1932" i="1"/>
  <c r="F1933" i="1"/>
  <c r="F1934" i="1"/>
  <c r="F1935" i="1"/>
  <c r="F1936" i="1"/>
  <c r="F1937" i="1"/>
  <c r="F1938" i="1"/>
  <c r="F1939" i="1"/>
  <c r="F1940" i="1"/>
  <c r="F1941" i="1"/>
  <c r="F1942" i="1"/>
  <c r="F1943" i="1"/>
  <c r="F1944" i="1"/>
  <c r="F1945" i="1"/>
  <c r="F1946" i="1"/>
  <c r="F1947" i="1"/>
  <c r="F1948" i="1"/>
  <c r="F1949" i="1"/>
  <c r="F1950" i="1"/>
  <c r="F1951" i="1"/>
  <c r="F1952" i="1"/>
  <c r="F1953" i="1"/>
  <c r="F1954" i="1"/>
  <c r="F1955" i="1"/>
  <c r="F1956" i="1"/>
  <c r="F1957" i="1"/>
  <c r="F1958" i="1"/>
  <c r="F1959" i="1"/>
  <c r="F1960" i="1"/>
  <c r="F1961" i="1"/>
  <c r="F1962" i="1"/>
  <c r="F1963" i="1"/>
  <c r="F1964" i="1"/>
  <c r="F1965" i="1"/>
  <c r="F1966" i="1"/>
  <c r="F1967" i="1"/>
  <c r="F1968" i="1"/>
  <c r="F1969" i="1"/>
  <c r="F1970" i="1"/>
  <c r="F1971" i="1"/>
  <c r="F1972" i="1"/>
  <c r="F1973" i="1"/>
  <c r="F1974" i="1"/>
  <c r="F1975" i="1"/>
  <c r="F1976" i="1"/>
  <c r="F1977" i="1"/>
  <c r="F1978" i="1"/>
  <c r="F1979" i="1"/>
  <c r="F1980" i="1"/>
  <c r="F1981" i="1"/>
  <c r="F1982" i="1"/>
  <c r="F1983" i="1"/>
  <c r="F1984" i="1"/>
  <c r="F1985" i="1"/>
  <c r="F1986" i="1"/>
  <c r="F1987" i="1"/>
  <c r="F1988" i="1"/>
  <c r="F1989" i="1"/>
  <c r="F1990" i="1"/>
  <c r="F1991" i="1"/>
  <c r="F1992" i="1"/>
  <c r="F1993" i="1"/>
  <c r="F1994" i="1"/>
  <c r="F1995" i="1"/>
  <c r="F1996" i="1"/>
  <c r="F1997" i="1"/>
  <c r="F1998" i="1"/>
  <c r="F1999" i="1"/>
  <c r="F2000" i="1"/>
  <c r="F2001" i="1"/>
  <c r="F2002" i="1"/>
  <c r="F2003" i="1"/>
  <c r="F2004" i="1"/>
  <c r="F2005" i="1"/>
  <c r="F2006" i="1"/>
  <c r="F2007" i="1"/>
  <c r="F2008" i="1"/>
  <c r="F2009" i="1"/>
  <c r="F2010" i="1"/>
  <c r="F2011" i="1"/>
  <c r="F2012" i="1"/>
  <c r="F2013" i="1"/>
  <c r="F2014" i="1"/>
  <c r="F2015" i="1"/>
  <c r="F2016" i="1"/>
  <c r="F2017" i="1"/>
  <c r="F2018" i="1"/>
  <c r="F2019" i="1"/>
  <c r="F2020" i="1"/>
  <c r="F2021" i="1"/>
  <c r="F2022" i="1"/>
  <c r="F2023" i="1"/>
  <c r="F2024" i="1"/>
  <c r="F2025" i="1"/>
  <c r="F2026" i="1"/>
  <c r="F2027" i="1"/>
  <c r="F2028" i="1"/>
  <c r="F2029" i="1"/>
  <c r="F2030" i="1"/>
  <c r="F2031" i="1"/>
  <c r="F2032" i="1"/>
  <c r="F2033" i="1"/>
  <c r="F2034" i="1"/>
  <c r="F2035" i="1"/>
  <c r="F2036" i="1"/>
  <c r="F2037" i="1"/>
  <c r="F2038" i="1"/>
  <c r="F2039" i="1"/>
  <c r="F2040" i="1"/>
  <c r="F2041" i="1"/>
  <c r="F2042" i="1"/>
  <c r="F2043" i="1"/>
  <c r="F2044" i="1"/>
  <c r="F2045" i="1"/>
  <c r="F2046" i="1"/>
  <c r="F2047" i="1"/>
  <c r="F2048" i="1"/>
  <c r="F2049" i="1"/>
  <c r="F2050" i="1"/>
  <c r="F2051" i="1"/>
  <c r="F2052" i="1"/>
  <c r="F2053" i="1"/>
  <c r="F2054" i="1"/>
  <c r="F2055" i="1"/>
  <c r="F2056" i="1"/>
  <c r="F2057" i="1"/>
  <c r="F2058" i="1"/>
  <c r="F2059" i="1"/>
  <c r="F2060" i="1"/>
  <c r="F2061" i="1"/>
  <c r="F2062" i="1"/>
  <c r="F2063" i="1"/>
  <c r="F2064" i="1"/>
  <c r="F2065" i="1"/>
  <c r="F2066" i="1"/>
  <c r="F2067" i="1"/>
  <c r="F2068" i="1"/>
  <c r="F2069" i="1"/>
  <c r="F2070" i="1"/>
  <c r="F2071" i="1"/>
  <c r="F2072" i="1"/>
  <c r="F2073" i="1"/>
  <c r="F2074" i="1"/>
  <c r="F2075" i="1"/>
  <c r="F2076" i="1"/>
  <c r="F2077" i="1"/>
  <c r="F2078" i="1"/>
  <c r="F2079" i="1"/>
  <c r="F2080" i="1"/>
  <c r="F2081" i="1"/>
  <c r="F2082" i="1"/>
  <c r="F2083" i="1"/>
  <c r="F2084" i="1"/>
  <c r="F2085" i="1"/>
  <c r="F2086" i="1"/>
  <c r="F2087" i="1"/>
  <c r="F2088" i="1"/>
  <c r="F2089" i="1"/>
  <c r="F2090" i="1"/>
  <c r="F2091" i="1"/>
  <c r="F2092" i="1"/>
  <c r="F2093" i="1"/>
  <c r="F2094" i="1"/>
  <c r="F2095" i="1"/>
  <c r="F2096" i="1"/>
  <c r="F2097" i="1"/>
  <c r="F2098" i="1"/>
  <c r="F2099" i="1"/>
  <c r="F2100" i="1"/>
  <c r="F2101" i="1"/>
  <c r="F2102" i="1"/>
  <c r="F2103" i="1"/>
  <c r="F2104" i="1"/>
  <c r="F2105" i="1"/>
  <c r="F2106" i="1"/>
  <c r="F2107" i="1"/>
  <c r="F2108" i="1"/>
  <c r="F2109" i="1"/>
  <c r="F2110" i="1"/>
  <c r="F2111" i="1"/>
  <c r="F2112" i="1"/>
  <c r="F2113" i="1"/>
  <c r="F2114" i="1"/>
  <c r="F2115" i="1"/>
  <c r="F2116" i="1"/>
  <c r="F2117" i="1"/>
  <c r="F2118" i="1"/>
  <c r="F2119" i="1"/>
  <c r="F2120" i="1"/>
  <c r="F2121" i="1"/>
  <c r="F2122" i="1"/>
  <c r="F2123" i="1"/>
  <c r="F2124" i="1"/>
  <c r="F2125" i="1"/>
  <c r="F2126" i="1"/>
  <c r="F2127" i="1"/>
  <c r="F2128" i="1"/>
  <c r="F2129" i="1"/>
  <c r="F2130" i="1"/>
  <c r="F2131" i="1"/>
  <c r="F2132" i="1"/>
  <c r="F2133" i="1"/>
  <c r="F2134" i="1"/>
  <c r="F2135" i="1"/>
  <c r="F2136" i="1"/>
  <c r="F2137" i="1"/>
  <c r="F2138" i="1"/>
  <c r="F2139" i="1"/>
  <c r="F2140" i="1"/>
  <c r="F2141" i="1"/>
  <c r="F2142" i="1"/>
  <c r="F2143" i="1"/>
  <c r="F2144" i="1"/>
  <c r="F2145" i="1"/>
  <c r="F2146" i="1"/>
  <c r="F2147" i="1"/>
  <c r="F2148" i="1"/>
  <c r="F2149" i="1"/>
  <c r="F2150" i="1"/>
  <c r="F2151" i="1"/>
  <c r="F2152" i="1"/>
  <c r="F2153" i="1"/>
  <c r="F2154" i="1"/>
  <c r="F2155" i="1"/>
  <c r="F2156" i="1"/>
  <c r="F2157" i="1"/>
  <c r="F2158" i="1"/>
  <c r="F2159" i="1"/>
  <c r="F2160" i="1"/>
  <c r="F2161" i="1"/>
  <c r="F2162" i="1"/>
  <c r="F2163" i="1"/>
  <c r="F2164" i="1"/>
  <c r="F2165" i="1"/>
  <c r="F2166" i="1"/>
  <c r="F2167" i="1"/>
  <c r="F2168" i="1"/>
  <c r="F2169" i="1"/>
  <c r="F2170" i="1"/>
  <c r="F2171" i="1"/>
  <c r="F2172" i="1"/>
  <c r="F2173" i="1"/>
  <c r="F2174" i="1"/>
  <c r="F2175" i="1"/>
  <c r="F2176" i="1"/>
  <c r="F2177" i="1"/>
  <c r="F2178" i="1"/>
  <c r="F2179" i="1"/>
  <c r="F2180" i="1"/>
  <c r="F2181" i="1"/>
  <c r="F2182" i="1"/>
  <c r="F2183" i="1"/>
  <c r="F2184" i="1"/>
  <c r="F2185" i="1"/>
  <c r="F2186" i="1"/>
  <c r="F2187" i="1"/>
  <c r="F2188" i="1"/>
  <c r="F2189" i="1"/>
  <c r="F2190" i="1"/>
  <c r="F2191" i="1"/>
  <c r="F2192" i="1"/>
  <c r="F2193" i="1"/>
  <c r="F2194" i="1"/>
  <c r="F2195" i="1"/>
  <c r="F2196" i="1"/>
  <c r="F2197" i="1"/>
  <c r="F2198" i="1"/>
  <c r="F2199" i="1"/>
  <c r="F2200" i="1"/>
  <c r="F2201" i="1"/>
  <c r="F2202" i="1"/>
  <c r="F2203" i="1"/>
  <c r="F2204" i="1"/>
  <c r="F2205" i="1"/>
  <c r="F2206" i="1"/>
  <c r="F2207" i="1"/>
  <c r="F2208" i="1"/>
  <c r="F2209" i="1"/>
  <c r="F2210" i="1"/>
  <c r="F2211" i="1"/>
  <c r="F2212" i="1"/>
  <c r="F2213" i="1"/>
  <c r="F2214" i="1"/>
  <c r="F2215" i="1"/>
  <c r="F2216" i="1"/>
  <c r="F2217" i="1"/>
  <c r="F2218" i="1"/>
  <c r="F2219" i="1"/>
  <c r="F2220" i="1"/>
  <c r="F2221" i="1"/>
  <c r="F2222" i="1"/>
  <c r="F2223" i="1"/>
  <c r="F2224" i="1"/>
  <c r="F2225" i="1"/>
  <c r="F2226" i="1"/>
  <c r="F2227" i="1"/>
  <c r="F2228" i="1"/>
  <c r="F2229" i="1"/>
  <c r="F2230" i="1"/>
  <c r="F2231" i="1"/>
  <c r="F2232" i="1"/>
  <c r="F2233" i="1"/>
  <c r="F2234" i="1"/>
  <c r="F2235" i="1"/>
  <c r="F2236" i="1"/>
  <c r="F2237" i="1"/>
  <c r="F2238" i="1"/>
  <c r="F2239" i="1"/>
  <c r="F2240" i="1"/>
  <c r="F2241" i="1"/>
  <c r="F2242" i="1"/>
  <c r="F2243" i="1"/>
  <c r="F2244" i="1"/>
  <c r="F2245" i="1"/>
  <c r="F2246" i="1"/>
  <c r="F2247" i="1"/>
  <c r="F2248" i="1"/>
  <c r="F2249" i="1"/>
  <c r="F2250" i="1"/>
  <c r="F2251" i="1"/>
  <c r="F2252" i="1"/>
  <c r="F2253" i="1"/>
  <c r="F2254" i="1"/>
  <c r="F2255" i="1"/>
  <c r="F2256" i="1"/>
  <c r="F2257" i="1"/>
  <c r="F2258" i="1"/>
  <c r="F2259" i="1"/>
  <c r="F2260" i="1"/>
  <c r="F2261" i="1"/>
  <c r="F2262" i="1"/>
  <c r="F2263" i="1"/>
  <c r="F2264" i="1"/>
  <c r="F2265" i="1"/>
  <c r="F2266" i="1"/>
  <c r="F2267" i="1"/>
  <c r="F2268" i="1"/>
  <c r="F2269" i="1"/>
  <c r="F2270" i="1"/>
  <c r="F2271" i="1"/>
  <c r="F2272" i="1"/>
  <c r="F2273" i="1"/>
  <c r="F2274" i="1"/>
  <c r="F2275" i="1"/>
  <c r="F2276" i="1"/>
  <c r="F2277" i="1"/>
  <c r="F2278" i="1"/>
  <c r="F2279" i="1"/>
  <c r="F2280" i="1"/>
  <c r="F2281" i="1"/>
  <c r="F2282" i="1"/>
  <c r="F2283" i="1"/>
  <c r="F2284" i="1"/>
  <c r="F2285" i="1"/>
  <c r="F2286" i="1"/>
  <c r="F2287" i="1"/>
  <c r="F2288" i="1"/>
  <c r="F2289" i="1"/>
  <c r="F2290" i="1"/>
  <c r="F2291" i="1"/>
  <c r="F2292" i="1"/>
  <c r="F2293" i="1"/>
  <c r="F2294" i="1"/>
  <c r="F2295" i="1"/>
  <c r="F2296" i="1"/>
  <c r="F2297" i="1"/>
  <c r="F2298" i="1"/>
  <c r="F2299" i="1"/>
  <c r="F2300" i="1"/>
  <c r="F2301" i="1"/>
  <c r="F2302" i="1"/>
  <c r="F2303" i="1"/>
  <c r="F2304" i="1"/>
  <c r="F2305" i="1"/>
  <c r="F2306" i="1"/>
  <c r="F2307" i="1"/>
  <c r="F2308" i="1"/>
  <c r="F2309" i="1"/>
  <c r="F2310" i="1"/>
  <c r="F2311" i="1"/>
  <c r="F2312" i="1"/>
  <c r="F2313" i="1"/>
  <c r="F2314" i="1"/>
  <c r="F2315" i="1"/>
  <c r="F2316" i="1"/>
  <c r="F2317" i="1"/>
  <c r="F2318" i="1"/>
  <c r="F2319" i="1"/>
  <c r="F2320" i="1"/>
  <c r="F2321" i="1"/>
  <c r="F2322" i="1"/>
  <c r="F2323" i="1"/>
  <c r="F2324" i="1"/>
  <c r="F2325" i="1"/>
  <c r="F2326" i="1"/>
  <c r="F2327" i="1"/>
  <c r="F2328" i="1"/>
  <c r="F2329" i="1"/>
  <c r="F2330" i="1"/>
  <c r="F2331" i="1"/>
  <c r="F2332" i="1"/>
  <c r="F2333" i="1"/>
  <c r="F2334" i="1"/>
  <c r="F2335" i="1"/>
  <c r="F2336" i="1"/>
  <c r="F2337" i="1"/>
  <c r="F2338" i="1"/>
  <c r="F2339" i="1"/>
  <c r="F2340" i="1"/>
  <c r="F2341" i="1"/>
  <c r="F2342" i="1"/>
  <c r="F2343" i="1"/>
  <c r="F2344" i="1"/>
  <c r="F2345" i="1"/>
  <c r="F2346" i="1"/>
  <c r="F2347" i="1"/>
  <c r="F2348" i="1"/>
  <c r="F2349" i="1"/>
  <c r="F2350" i="1"/>
  <c r="F2351" i="1"/>
  <c r="F2352" i="1"/>
  <c r="F2353" i="1"/>
  <c r="F2354" i="1"/>
  <c r="F2355" i="1"/>
  <c r="F2356" i="1"/>
  <c r="F2357" i="1"/>
  <c r="F2358" i="1"/>
  <c r="F2359" i="1"/>
  <c r="F2360" i="1"/>
  <c r="F2361" i="1"/>
  <c r="F2362" i="1"/>
  <c r="F2363" i="1"/>
  <c r="F2364" i="1"/>
  <c r="F2365" i="1"/>
  <c r="F2366" i="1"/>
  <c r="F2367" i="1"/>
  <c r="F2368" i="1"/>
  <c r="F2369" i="1"/>
  <c r="F2370" i="1"/>
  <c r="F2371" i="1"/>
  <c r="F2372" i="1"/>
  <c r="F2373" i="1"/>
  <c r="F2374" i="1"/>
  <c r="F2375" i="1"/>
  <c r="F2376" i="1"/>
  <c r="F2377" i="1"/>
  <c r="F2378" i="1"/>
  <c r="F2379" i="1"/>
  <c r="F2380" i="1"/>
  <c r="F2381" i="1"/>
  <c r="F2382" i="1"/>
  <c r="F2383" i="1"/>
  <c r="F2384" i="1"/>
  <c r="F2385" i="1"/>
  <c r="F2386" i="1"/>
  <c r="F2387" i="1"/>
  <c r="F2388" i="1"/>
  <c r="F2389" i="1"/>
  <c r="F2390" i="1"/>
  <c r="F2391" i="1"/>
  <c r="F2392" i="1"/>
  <c r="F2393" i="1"/>
  <c r="F2394" i="1"/>
  <c r="F2395" i="1"/>
  <c r="F2396" i="1"/>
  <c r="F2397" i="1"/>
  <c r="F2398" i="1"/>
  <c r="F2399" i="1"/>
  <c r="F2400" i="1"/>
  <c r="F2401" i="1"/>
  <c r="F2402" i="1"/>
  <c r="F2403" i="1"/>
  <c r="F2404" i="1"/>
  <c r="F2405" i="1"/>
  <c r="F2406" i="1"/>
  <c r="F2407" i="1"/>
  <c r="F2408" i="1"/>
  <c r="F2409" i="1"/>
  <c r="F2410" i="1"/>
  <c r="F2411" i="1"/>
  <c r="F2412" i="1"/>
  <c r="F2413" i="1"/>
  <c r="F2414" i="1"/>
  <c r="F2415" i="1"/>
  <c r="F2416" i="1"/>
  <c r="F2417" i="1"/>
  <c r="F2418" i="1"/>
  <c r="F2419" i="1"/>
  <c r="F2420" i="1"/>
  <c r="F2421" i="1"/>
  <c r="F2422" i="1"/>
  <c r="F2423" i="1"/>
  <c r="F2424" i="1"/>
  <c r="F2425" i="1"/>
  <c r="F2426" i="1"/>
  <c r="F2427" i="1"/>
  <c r="F2428" i="1"/>
  <c r="F2429" i="1"/>
  <c r="F2430" i="1"/>
  <c r="F2431" i="1"/>
  <c r="F2432" i="1"/>
  <c r="F2433" i="1"/>
  <c r="F2434" i="1"/>
  <c r="F2435" i="1"/>
  <c r="F2436" i="1"/>
  <c r="F2437" i="1"/>
  <c r="F2438" i="1"/>
  <c r="F2439" i="1"/>
  <c r="F2440" i="1"/>
  <c r="F2441" i="1"/>
  <c r="F2442" i="1"/>
  <c r="F2443" i="1"/>
  <c r="F2444" i="1"/>
  <c r="F2445" i="1"/>
  <c r="F2446" i="1"/>
  <c r="F2447" i="1"/>
  <c r="F2448" i="1"/>
  <c r="F2449" i="1"/>
  <c r="F2450" i="1"/>
  <c r="F2451" i="1"/>
  <c r="F2452" i="1"/>
  <c r="F2453" i="1"/>
  <c r="F2454" i="1"/>
  <c r="F2455" i="1"/>
  <c r="F2456" i="1"/>
  <c r="F2457" i="1"/>
  <c r="F2458" i="1"/>
  <c r="F2459" i="1"/>
  <c r="F2460" i="1"/>
  <c r="F2461" i="1"/>
  <c r="F2462" i="1"/>
  <c r="F2463" i="1"/>
  <c r="F2464" i="1"/>
  <c r="F2465" i="1"/>
  <c r="F2466" i="1"/>
  <c r="F2467" i="1"/>
  <c r="F2468" i="1"/>
  <c r="F2469" i="1"/>
  <c r="F2470" i="1"/>
  <c r="F2471" i="1"/>
  <c r="F2472" i="1"/>
  <c r="F2473" i="1"/>
  <c r="F2474" i="1"/>
  <c r="F2475" i="1"/>
  <c r="F2476" i="1"/>
  <c r="F2477" i="1"/>
  <c r="F2478" i="1"/>
  <c r="F2479" i="1"/>
  <c r="F2480" i="1"/>
  <c r="F2481" i="1"/>
  <c r="F2482" i="1"/>
  <c r="F2483" i="1"/>
  <c r="F2484" i="1"/>
  <c r="F2485" i="1"/>
  <c r="F2486" i="1"/>
  <c r="F2487" i="1"/>
  <c r="F2488" i="1"/>
  <c r="F2489" i="1"/>
  <c r="F2490" i="1"/>
  <c r="F2491" i="1"/>
  <c r="F2492" i="1"/>
  <c r="F2493" i="1"/>
  <c r="F2494" i="1"/>
  <c r="F2495" i="1"/>
  <c r="F2496" i="1"/>
  <c r="F2497" i="1"/>
  <c r="F2498" i="1"/>
  <c r="F2499" i="1"/>
  <c r="F2500" i="1"/>
  <c r="F2501" i="1"/>
  <c r="F2502" i="1"/>
  <c r="F2503" i="1"/>
  <c r="F2504" i="1"/>
  <c r="F2505" i="1"/>
  <c r="F2506" i="1"/>
  <c r="F2507" i="1"/>
  <c r="F2508" i="1"/>
  <c r="F2509" i="1"/>
  <c r="F2510" i="1"/>
  <c r="F2511" i="1"/>
  <c r="F2512" i="1"/>
  <c r="F2513" i="1"/>
  <c r="F2514" i="1"/>
  <c r="F2515" i="1"/>
  <c r="F2516" i="1"/>
  <c r="F2517" i="1"/>
  <c r="F2518" i="1"/>
  <c r="F2519" i="1"/>
  <c r="F2520" i="1"/>
  <c r="F2521" i="1"/>
  <c r="F2522" i="1"/>
  <c r="F2523" i="1"/>
  <c r="F2524" i="1"/>
  <c r="F2525" i="1"/>
  <c r="F2526" i="1"/>
  <c r="F2527" i="1"/>
  <c r="F2528" i="1"/>
  <c r="F2529" i="1"/>
  <c r="F2530" i="1"/>
  <c r="F2531" i="1"/>
  <c r="F2532" i="1"/>
  <c r="F2533" i="1"/>
  <c r="F2534" i="1"/>
  <c r="F2535" i="1"/>
  <c r="F2536" i="1"/>
  <c r="F2537" i="1"/>
  <c r="F2538" i="1"/>
  <c r="F2539" i="1"/>
  <c r="F2540" i="1"/>
  <c r="F2541" i="1"/>
  <c r="F2542" i="1"/>
  <c r="F2543" i="1"/>
  <c r="F2544" i="1"/>
  <c r="F2545" i="1"/>
  <c r="F2546" i="1"/>
  <c r="F2547" i="1"/>
  <c r="F2548" i="1"/>
  <c r="F2549" i="1"/>
  <c r="F2550" i="1"/>
  <c r="F2551" i="1"/>
  <c r="F2552" i="1"/>
  <c r="F2553" i="1"/>
  <c r="F2554" i="1"/>
  <c r="F2555" i="1"/>
  <c r="F2556" i="1"/>
  <c r="F2557" i="1"/>
  <c r="F2558" i="1"/>
  <c r="F2559" i="1"/>
  <c r="F2560" i="1"/>
  <c r="F2561" i="1"/>
  <c r="F2562" i="1"/>
  <c r="F2563" i="1"/>
  <c r="F2564" i="1"/>
  <c r="F2565" i="1"/>
  <c r="F2566" i="1"/>
  <c r="F2567" i="1"/>
  <c r="F2568" i="1"/>
  <c r="F2569" i="1"/>
  <c r="F2570" i="1"/>
  <c r="F2571" i="1"/>
  <c r="F2572" i="1"/>
  <c r="F2573" i="1"/>
  <c r="F2574" i="1"/>
  <c r="F2575" i="1"/>
  <c r="F2576" i="1"/>
  <c r="F2577" i="1"/>
  <c r="F2578" i="1"/>
  <c r="F2579" i="1"/>
  <c r="F2580" i="1"/>
  <c r="F2581" i="1"/>
  <c r="F2582" i="1"/>
  <c r="F2583" i="1"/>
  <c r="F2584" i="1"/>
  <c r="F2585" i="1"/>
  <c r="F2586" i="1"/>
  <c r="F2587" i="1"/>
  <c r="F2588" i="1"/>
  <c r="F2589" i="1"/>
  <c r="F2590" i="1"/>
  <c r="F2591" i="1"/>
  <c r="F2592" i="1"/>
  <c r="F2593" i="1"/>
  <c r="F2594" i="1"/>
  <c r="F2595" i="1"/>
  <c r="F2596" i="1"/>
  <c r="F2597" i="1"/>
  <c r="F2598" i="1"/>
  <c r="F2599" i="1"/>
  <c r="F2600" i="1"/>
  <c r="F2601" i="1"/>
  <c r="F2602" i="1"/>
  <c r="F2603" i="1"/>
  <c r="F2604" i="1"/>
  <c r="F2605" i="1"/>
  <c r="F2606" i="1"/>
  <c r="F2607" i="1"/>
  <c r="F2608" i="1"/>
  <c r="F2609" i="1"/>
  <c r="F2610" i="1"/>
  <c r="F2611" i="1"/>
  <c r="F2612" i="1"/>
  <c r="F2613" i="1"/>
  <c r="F2614" i="1"/>
  <c r="F2615" i="1"/>
  <c r="F2616" i="1"/>
  <c r="F2617" i="1"/>
  <c r="F2618" i="1"/>
  <c r="F2619" i="1"/>
  <c r="F2620" i="1"/>
  <c r="F2621" i="1"/>
  <c r="F2622" i="1"/>
  <c r="F2623" i="1"/>
  <c r="F2624" i="1"/>
  <c r="F2625" i="1"/>
  <c r="F2626" i="1"/>
  <c r="F2627" i="1"/>
  <c r="F2628" i="1"/>
  <c r="F2629" i="1"/>
  <c r="F2630" i="1"/>
  <c r="F2631" i="1"/>
  <c r="F2632" i="1"/>
  <c r="F2633" i="1"/>
  <c r="F2634" i="1"/>
  <c r="F2635" i="1"/>
  <c r="F2636" i="1"/>
  <c r="F2637" i="1"/>
  <c r="F2638" i="1"/>
  <c r="F2639" i="1"/>
  <c r="F2640" i="1"/>
  <c r="F2641" i="1"/>
  <c r="F2642" i="1"/>
  <c r="F2643" i="1"/>
  <c r="F2644" i="1"/>
  <c r="F2645" i="1"/>
  <c r="F2646" i="1"/>
  <c r="F2647" i="1"/>
  <c r="F2648" i="1"/>
  <c r="F2649" i="1"/>
  <c r="F2650" i="1"/>
  <c r="F2651" i="1"/>
  <c r="F2652" i="1"/>
  <c r="F2653" i="1"/>
  <c r="F2654" i="1"/>
  <c r="F2655" i="1"/>
  <c r="F2656" i="1"/>
  <c r="F2657" i="1"/>
  <c r="F2658" i="1"/>
  <c r="F2659" i="1"/>
  <c r="F2660" i="1"/>
  <c r="F2661" i="1"/>
  <c r="F2662" i="1"/>
  <c r="F2663" i="1"/>
  <c r="F2664" i="1"/>
  <c r="F2665" i="1"/>
  <c r="F2666" i="1"/>
  <c r="F2667" i="1"/>
  <c r="F2668" i="1"/>
  <c r="F2669" i="1"/>
  <c r="F2670" i="1"/>
  <c r="F2671" i="1"/>
  <c r="F2672" i="1"/>
  <c r="F2673" i="1"/>
  <c r="F2674" i="1"/>
  <c r="F2675" i="1"/>
  <c r="F2676" i="1"/>
  <c r="F2677" i="1"/>
  <c r="F2678" i="1"/>
  <c r="F2679" i="1"/>
  <c r="F2680" i="1"/>
  <c r="F2681" i="1"/>
  <c r="F2682" i="1"/>
  <c r="F2683" i="1"/>
  <c r="F2684" i="1"/>
  <c r="F2685" i="1"/>
  <c r="F2686" i="1"/>
  <c r="F2687" i="1"/>
  <c r="F2688" i="1"/>
  <c r="F2689" i="1"/>
  <c r="F2690" i="1"/>
  <c r="F2691" i="1"/>
  <c r="F2692" i="1"/>
  <c r="F2693" i="1"/>
  <c r="F2694" i="1"/>
  <c r="F2695" i="1"/>
  <c r="F2696" i="1"/>
  <c r="F2697" i="1"/>
  <c r="F2698" i="1"/>
  <c r="F2699" i="1"/>
  <c r="F2700" i="1"/>
  <c r="F2701" i="1"/>
  <c r="F2702" i="1"/>
  <c r="F2703" i="1"/>
  <c r="F2704" i="1"/>
  <c r="F2705" i="1"/>
  <c r="F2706" i="1"/>
  <c r="F2707" i="1"/>
  <c r="F2708" i="1"/>
  <c r="F2709" i="1"/>
  <c r="F2710" i="1"/>
  <c r="F2711" i="1"/>
  <c r="F2712" i="1"/>
  <c r="F2713" i="1"/>
  <c r="F2714" i="1"/>
  <c r="F2715" i="1"/>
  <c r="F2716" i="1"/>
  <c r="F2717" i="1"/>
  <c r="F2718" i="1"/>
  <c r="F2719" i="1"/>
  <c r="F2720" i="1"/>
  <c r="F2721" i="1"/>
  <c r="F2722" i="1"/>
  <c r="F2723" i="1"/>
  <c r="F2724" i="1"/>
  <c r="F2725" i="1"/>
  <c r="F2726" i="1"/>
  <c r="F2727" i="1"/>
  <c r="F2728" i="1"/>
  <c r="F2729" i="1"/>
  <c r="F2730" i="1"/>
  <c r="F2731" i="1"/>
  <c r="F2732" i="1"/>
  <c r="F2733" i="1"/>
  <c r="F2734" i="1"/>
  <c r="F2735" i="1"/>
  <c r="F2736" i="1"/>
  <c r="F2737" i="1"/>
  <c r="F2738" i="1"/>
  <c r="F2739" i="1"/>
  <c r="F2740" i="1"/>
  <c r="F2741" i="1"/>
  <c r="F2742" i="1"/>
  <c r="F2743" i="1"/>
  <c r="F2744" i="1"/>
  <c r="F2745" i="1"/>
  <c r="F2746" i="1"/>
  <c r="F2747" i="1"/>
  <c r="F2748" i="1"/>
  <c r="F2749" i="1"/>
  <c r="F2750" i="1"/>
  <c r="F2751" i="1"/>
  <c r="F2752" i="1"/>
  <c r="F2753" i="1"/>
  <c r="F2754" i="1"/>
  <c r="F2755" i="1"/>
  <c r="F2756" i="1"/>
  <c r="F2757" i="1"/>
  <c r="F2758" i="1"/>
  <c r="F2759" i="1"/>
  <c r="F2760" i="1"/>
  <c r="F2761" i="1"/>
  <c r="F2762" i="1"/>
  <c r="F2763" i="1"/>
  <c r="F2764" i="1"/>
  <c r="F2765" i="1"/>
  <c r="F2766" i="1"/>
  <c r="F2767" i="1"/>
  <c r="F2768" i="1"/>
  <c r="F2769" i="1"/>
  <c r="F2770" i="1"/>
  <c r="F2771" i="1"/>
  <c r="F2772" i="1"/>
  <c r="F2773" i="1"/>
  <c r="F2774" i="1"/>
  <c r="F2775" i="1"/>
  <c r="F2776" i="1"/>
  <c r="F2777" i="1"/>
  <c r="F2778" i="1"/>
  <c r="F2779" i="1"/>
  <c r="F2780" i="1"/>
  <c r="F2781" i="1"/>
  <c r="F2782" i="1"/>
  <c r="F2783" i="1"/>
  <c r="F2784" i="1"/>
  <c r="F2785" i="1"/>
  <c r="F2786" i="1"/>
  <c r="F2787" i="1"/>
  <c r="F2788" i="1"/>
  <c r="F2789" i="1"/>
  <c r="F2790" i="1"/>
  <c r="F2791" i="1"/>
  <c r="F2792" i="1"/>
  <c r="F2793" i="1"/>
  <c r="F2794" i="1"/>
  <c r="F2795" i="1"/>
  <c r="F2796" i="1"/>
  <c r="F2797" i="1"/>
  <c r="F2798" i="1"/>
  <c r="F2799" i="1"/>
  <c r="F2800" i="1"/>
  <c r="F2801" i="1"/>
  <c r="F2802" i="1"/>
  <c r="F2803" i="1"/>
  <c r="F2804" i="1"/>
  <c r="F2805" i="1"/>
  <c r="F2806" i="1"/>
  <c r="F2807" i="1"/>
  <c r="F2808" i="1"/>
  <c r="F2809" i="1"/>
  <c r="F2810" i="1"/>
  <c r="F2811" i="1"/>
  <c r="F2812" i="1"/>
  <c r="F2813" i="1"/>
  <c r="F2814" i="1"/>
  <c r="F2815" i="1"/>
  <c r="F2816" i="1"/>
  <c r="F2817" i="1"/>
  <c r="F2818" i="1"/>
  <c r="F2819" i="1"/>
  <c r="F2820" i="1"/>
  <c r="F2821" i="1"/>
  <c r="F2822" i="1"/>
  <c r="F2823" i="1"/>
  <c r="F2824" i="1"/>
  <c r="F2825" i="1"/>
  <c r="F2826" i="1"/>
  <c r="F2827" i="1"/>
  <c r="F2828" i="1"/>
  <c r="F2829" i="1"/>
  <c r="F2830" i="1"/>
  <c r="F2831" i="1"/>
  <c r="F2832" i="1"/>
  <c r="F2833" i="1"/>
  <c r="F2834" i="1"/>
  <c r="F2835" i="1"/>
  <c r="F2836" i="1"/>
  <c r="F2837" i="1"/>
  <c r="F2838" i="1"/>
  <c r="F2839" i="1"/>
  <c r="F2840" i="1"/>
  <c r="F2841" i="1"/>
  <c r="F2842" i="1"/>
  <c r="F2843" i="1"/>
  <c r="F2844" i="1"/>
  <c r="F2845" i="1"/>
  <c r="F2846" i="1"/>
  <c r="F2847" i="1"/>
  <c r="F2848" i="1"/>
  <c r="F2849" i="1"/>
  <c r="F2850" i="1"/>
  <c r="F2851" i="1"/>
  <c r="F2852" i="1"/>
  <c r="F2853" i="1"/>
  <c r="F2854" i="1"/>
  <c r="F2855" i="1"/>
  <c r="F2856" i="1"/>
  <c r="F2857" i="1"/>
  <c r="F2858" i="1"/>
  <c r="F2859" i="1"/>
  <c r="F2860" i="1"/>
  <c r="F2861" i="1"/>
  <c r="F2862" i="1"/>
  <c r="F2863" i="1"/>
  <c r="F2864" i="1"/>
  <c r="F2865" i="1"/>
  <c r="F2866" i="1"/>
  <c r="F2867" i="1"/>
  <c r="F2868" i="1"/>
  <c r="F2869" i="1"/>
  <c r="F2870" i="1"/>
  <c r="F2871" i="1"/>
  <c r="F2872" i="1"/>
  <c r="F2873" i="1"/>
  <c r="F2874" i="1"/>
  <c r="F2875" i="1"/>
  <c r="F2876" i="1"/>
  <c r="F2877" i="1"/>
  <c r="F2878" i="1"/>
  <c r="F2879" i="1"/>
  <c r="F2880" i="1"/>
  <c r="F2881" i="1"/>
  <c r="F2882" i="1"/>
  <c r="F2883" i="1"/>
  <c r="F2884" i="1"/>
  <c r="F2885" i="1"/>
  <c r="F2886" i="1"/>
  <c r="F2887" i="1"/>
  <c r="F2888" i="1"/>
  <c r="F2889" i="1"/>
  <c r="F2890" i="1"/>
  <c r="F2891" i="1"/>
  <c r="F2892" i="1"/>
  <c r="F2893" i="1"/>
  <c r="F2894" i="1"/>
  <c r="F2895" i="1"/>
  <c r="F2896" i="1"/>
  <c r="F2897" i="1"/>
  <c r="F2898" i="1"/>
  <c r="F2899" i="1"/>
  <c r="F2900" i="1"/>
  <c r="F2901" i="1"/>
  <c r="F2902" i="1"/>
  <c r="F2903" i="1"/>
  <c r="F2904" i="1"/>
  <c r="F2905" i="1"/>
  <c r="F2906" i="1"/>
  <c r="F2907" i="1"/>
  <c r="F2908" i="1"/>
  <c r="F2909" i="1"/>
  <c r="F2910" i="1"/>
  <c r="F2911" i="1"/>
  <c r="F2912" i="1"/>
  <c r="F2913" i="1"/>
  <c r="F2914" i="1"/>
  <c r="F2915" i="1"/>
  <c r="F2916" i="1"/>
  <c r="F2917" i="1"/>
  <c r="F2918" i="1"/>
  <c r="F2919" i="1"/>
  <c r="F2920" i="1"/>
  <c r="F2921" i="1"/>
  <c r="F2922" i="1"/>
  <c r="F2923" i="1"/>
  <c r="F2924" i="1"/>
  <c r="F2925" i="1"/>
  <c r="F2926" i="1"/>
  <c r="F2927" i="1"/>
  <c r="F2928" i="1"/>
  <c r="F2929" i="1"/>
  <c r="F2930" i="1"/>
  <c r="F2931" i="1"/>
  <c r="F2932" i="1"/>
  <c r="F2933" i="1"/>
  <c r="F2934" i="1"/>
  <c r="F2935" i="1"/>
  <c r="F2936" i="1"/>
  <c r="F2937" i="1"/>
  <c r="F2938" i="1"/>
  <c r="F2939" i="1"/>
  <c r="F2940" i="1"/>
  <c r="F2941" i="1"/>
  <c r="F2942" i="1"/>
  <c r="F2943" i="1"/>
  <c r="F2944" i="1"/>
  <c r="F2945" i="1"/>
  <c r="F2946" i="1"/>
  <c r="F2947" i="1"/>
  <c r="F2948" i="1"/>
  <c r="F2949" i="1"/>
  <c r="F2950" i="1"/>
  <c r="F2951" i="1"/>
  <c r="F2952" i="1"/>
  <c r="F2953" i="1"/>
  <c r="F2954" i="1"/>
  <c r="F2955" i="1"/>
  <c r="F2956" i="1"/>
  <c r="F2957" i="1"/>
  <c r="F2958" i="1"/>
  <c r="F2959" i="1"/>
  <c r="F2960" i="1"/>
  <c r="F2961" i="1"/>
  <c r="F2962" i="1"/>
  <c r="F2963" i="1"/>
  <c r="F2964" i="1"/>
  <c r="F2965" i="1"/>
  <c r="F2966" i="1"/>
  <c r="F2967" i="1"/>
  <c r="F2968" i="1"/>
  <c r="F2969" i="1"/>
  <c r="F2970" i="1"/>
  <c r="F2971" i="1"/>
  <c r="F2972" i="1"/>
  <c r="F2973" i="1"/>
  <c r="F2974" i="1"/>
  <c r="F2975" i="1"/>
  <c r="F2976" i="1"/>
  <c r="F2977" i="1"/>
  <c r="F2978" i="1"/>
  <c r="F2979" i="1"/>
  <c r="F2980" i="1"/>
  <c r="F2981" i="1"/>
  <c r="F2982" i="1"/>
  <c r="F2983" i="1"/>
  <c r="F2984" i="1"/>
  <c r="F2985" i="1"/>
  <c r="F2986" i="1"/>
  <c r="F2987" i="1"/>
  <c r="F2988" i="1"/>
  <c r="F2989" i="1"/>
  <c r="F2990" i="1"/>
  <c r="F2991" i="1"/>
  <c r="F2992" i="1"/>
  <c r="F2993" i="1"/>
  <c r="F2994" i="1"/>
  <c r="F2995" i="1"/>
  <c r="F2996" i="1"/>
  <c r="F2997" i="1"/>
  <c r="F2998" i="1"/>
  <c r="F2999" i="1"/>
  <c r="F3000" i="1"/>
  <c r="F3001" i="1"/>
  <c r="F3002" i="1"/>
  <c r="F3003" i="1"/>
  <c r="F3004" i="1"/>
  <c r="F3005" i="1"/>
  <c r="F3006" i="1"/>
  <c r="F3007" i="1"/>
  <c r="F3008" i="1"/>
  <c r="F3009" i="1"/>
  <c r="F3010" i="1"/>
  <c r="F3011" i="1"/>
  <c r="F3012" i="1"/>
  <c r="F3013" i="1"/>
  <c r="F3014" i="1"/>
  <c r="F3015" i="1"/>
  <c r="F3016" i="1"/>
  <c r="F3017" i="1"/>
  <c r="F3018" i="1"/>
  <c r="F3019" i="1"/>
  <c r="F3020" i="1"/>
  <c r="F3021" i="1"/>
  <c r="F3022" i="1"/>
  <c r="F3023" i="1"/>
  <c r="F3024" i="1"/>
  <c r="F3025" i="1"/>
  <c r="F3026" i="1"/>
  <c r="F3027" i="1"/>
  <c r="F3028" i="1"/>
  <c r="F3029" i="1"/>
  <c r="F3030" i="1"/>
  <c r="F3031" i="1"/>
  <c r="F3032" i="1"/>
  <c r="F3033" i="1"/>
  <c r="F3034" i="1"/>
  <c r="F3035" i="1"/>
  <c r="F3036" i="1"/>
  <c r="F3037" i="1"/>
  <c r="F3038" i="1"/>
  <c r="F3039" i="1"/>
  <c r="F3040" i="1"/>
  <c r="F3041" i="1"/>
  <c r="F3042" i="1"/>
  <c r="F3043" i="1"/>
  <c r="F3044" i="1"/>
  <c r="F3045" i="1"/>
  <c r="F3046" i="1"/>
  <c r="F3047" i="1"/>
  <c r="F3048" i="1"/>
  <c r="F3049" i="1"/>
  <c r="F3050" i="1"/>
  <c r="F3051" i="1"/>
  <c r="F3052" i="1"/>
  <c r="F3053" i="1"/>
  <c r="F3054" i="1"/>
  <c r="F3055" i="1"/>
  <c r="F3056" i="1"/>
  <c r="F3057" i="1"/>
  <c r="F3058" i="1"/>
  <c r="F3059" i="1"/>
  <c r="F3060" i="1"/>
  <c r="F3061" i="1"/>
  <c r="F3062" i="1"/>
  <c r="F3063" i="1"/>
  <c r="F3064" i="1"/>
  <c r="F3065" i="1"/>
  <c r="F3066" i="1"/>
  <c r="F3067" i="1"/>
  <c r="F3068" i="1"/>
  <c r="F3069" i="1"/>
  <c r="F3070" i="1"/>
  <c r="F3071" i="1"/>
  <c r="F3072" i="1"/>
  <c r="F3073" i="1"/>
  <c r="F3074" i="1"/>
  <c r="F3075" i="1"/>
  <c r="F3076" i="1"/>
  <c r="F3077" i="1"/>
  <c r="F3078" i="1"/>
  <c r="F3079" i="1"/>
  <c r="F3080" i="1"/>
  <c r="F3081" i="1"/>
  <c r="F3082" i="1"/>
  <c r="F3083" i="1"/>
  <c r="F3084" i="1"/>
  <c r="F3085" i="1"/>
  <c r="F3086" i="1"/>
  <c r="F3087" i="1"/>
  <c r="F3088" i="1"/>
  <c r="F3089" i="1"/>
  <c r="F3090" i="1"/>
  <c r="F3091" i="1"/>
  <c r="F3092" i="1"/>
  <c r="F3093" i="1"/>
  <c r="F3094" i="1"/>
  <c r="F3095" i="1"/>
  <c r="F3096" i="1"/>
  <c r="F3097" i="1"/>
  <c r="F3098" i="1"/>
  <c r="F3099" i="1"/>
  <c r="F3100" i="1"/>
  <c r="F3101" i="1"/>
  <c r="F3102" i="1"/>
  <c r="F3103" i="1"/>
  <c r="F3104" i="1"/>
  <c r="F3105" i="1"/>
  <c r="F3106" i="1"/>
  <c r="F3107" i="1"/>
  <c r="F3108" i="1"/>
  <c r="F3109" i="1"/>
  <c r="F3110" i="1"/>
  <c r="F3111" i="1"/>
  <c r="F3112" i="1"/>
  <c r="F3113" i="1"/>
  <c r="F3114" i="1"/>
  <c r="F3115" i="1"/>
  <c r="F3116" i="1"/>
  <c r="F3117" i="1"/>
  <c r="F3118" i="1"/>
  <c r="F3119" i="1"/>
  <c r="F3120" i="1"/>
  <c r="F3121" i="1"/>
  <c r="F3122" i="1"/>
  <c r="F3123" i="1"/>
  <c r="F3124" i="1"/>
  <c r="F3125" i="1"/>
  <c r="F3126" i="1"/>
  <c r="F3127" i="1"/>
  <c r="F3128" i="1"/>
  <c r="F3129" i="1"/>
  <c r="F3130" i="1"/>
  <c r="F3131" i="1"/>
  <c r="F3132" i="1"/>
  <c r="F3133" i="1"/>
  <c r="F3134" i="1"/>
  <c r="F3135" i="1"/>
  <c r="F3136" i="1"/>
  <c r="F3137" i="1"/>
  <c r="F3138" i="1"/>
  <c r="F3139" i="1"/>
  <c r="F3140" i="1"/>
  <c r="F3141" i="1"/>
  <c r="F3142" i="1"/>
  <c r="F3143" i="1"/>
  <c r="F3144" i="1"/>
  <c r="F3145" i="1"/>
  <c r="F3146" i="1"/>
  <c r="F3147" i="1"/>
  <c r="F3148" i="1"/>
  <c r="F3149" i="1"/>
  <c r="F3150" i="1"/>
  <c r="F3151" i="1"/>
  <c r="F3152" i="1"/>
  <c r="F3153" i="1"/>
  <c r="F3154" i="1"/>
  <c r="F3155" i="1"/>
  <c r="F3156" i="1"/>
  <c r="F3157" i="1"/>
  <c r="F3158" i="1"/>
  <c r="F3159" i="1"/>
  <c r="F3160" i="1"/>
  <c r="F3161" i="1"/>
  <c r="F3162" i="1"/>
  <c r="F3163" i="1"/>
  <c r="F3164" i="1"/>
  <c r="F3165" i="1"/>
  <c r="F3166" i="1"/>
  <c r="F3167" i="1"/>
  <c r="F3168" i="1"/>
  <c r="F3169" i="1"/>
  <c r="F3170" i="1"/>
  <c r="F3171" i="1"/>
  <c r="F3172" i="1"/>
  <c r="F3173" i="1"/>
  <c r="F3174" i="1"/>
  <c r="F3175" i="1"/>
  <c r="F3176" i="1"/>
  <c r="F3177" i="1"/>
  <c r="F3178" i="1"/>
  <c r="F3179" i="1"/>
  <c r="F3180" i="1"/>
  <c r="F3181" i="1"/>
  <c r="F3182" i="1"/>
  <c r="F3183" i="1"/>
  <c r="F3184" i="1"/>
  <c r="F3185" i="1"/>
  <c r="F3186" i="1"/>
  <c r="F3187" i="1"/>
  <c r="F3188" i="1"/>
  <c r="F3189" i="1"/>
  <c r="F3190" i="1"/>
  <c r="F3191" i="1"/>
  <c r="F3192" i="1"/>
  <c r="F3193" i="1"/>
  <c r="F3194" i="1"/>
  <c r="F3195" i="1"/>
  <c r="F3196" i="1"/>
  <c r="F3197" i="1"/>
  <c r="F3198" i="1"/>
  <c r="F3199" i="1"/>
  <c r="F3200" i="1"/>
  <c r="F3201" i="1"/>
  <c r="F3202" i="1"/>
  <c r="F3203" i="1"/>
  <c r="F3204" i="1"/>
  <c r="F3205" i="1"/>
  <c r="F3206" i="1"/>
  <c r="F3207" i="1"/>
  <c r="F3208" i="1"/>
  <c r="F3209" i="1"/>
  <c r="F3210" i="1"/>
  <c r="F3211" i="1"/>
  <c r="F3212" i="1"/>
  <c r="F3213" i="1"/>
  <c r="F3214" i="1"/>
  <c r="F3215" i="1"/>
  <c r="F3216" i="1"/>
  <c r="F3217" i="1"/>
  <c r="F3218" i="1"/>
  <c r="F3219" i="1"/>
  <c r="F3220" i="1"/>
  <c r="F3221" i="1"/>
  <c r="F3222" i="1"/>
  <c r="F3223" i="1"/>
  <c r="F3224" i="1"/>
  <c r="F3225" i="1"/>
  <c r="F3226" i="1"/>
  <c r="F3227" i="1"/>
  <c r="F3228" i="1"/>
  <c r="F3229" i="1"/>
  <c r="F3230" i="1"/>
  <c r="F3231" i="1"/>
  <c r="F3232" i="1"/>
  <c r="F3233" i="1"/>
  <c r="F3234" i="1"/>
  <c r="F3235" i="1"/>
  <c r="F3236" i="1"/>
  <c r="F3237" i="1"/>
  <c r="F3238" i="1"/>
  <c r="F3239" i="1"/>
  <c r="F3240" i="1"/>
  <c r="F3241" i="1"/>
  <c r="F3242" i="1"/>
  <c r="F3243" i="1"/>
  <c r="F3244" i="1"/>
  <c r="F3245" i="1"/>
  <c r="F3246" i="1"/>
  <c r="F3247" i="1"/>
  <c r="F3248" i="1"/>
  <c r="F3249" i="1"/>
  <c r="F3250" i="1"/>
  <c r="F3251" i="1"/>
  <c r="F3252" i="1"/>
  <c r="F3253" i="1"/>
  <c r="F3254" i="1"/>
  <c r="F3255" i="1"/>
  <c r="F3256" i="1"/>
  <c r="F3257" i="1"/>
  <c r="F3258" i="1"/>
  <c r="F3259" i="1"/>
  <c r="F3260" i="1"/>
  <c r="F3261" i="1"/>
  <c r="F3262" i="1"/>
  <c r="F3263" i="1"/>
  <c r="F3264" i="1"/>
  <c r="F3265" i="1"/>
  <c r="F3266" i="1"/>
  <c r="F3267" i="1"/>
  <c r="F3268" i="1"/>
  <c r="F3269" i="1"/>
  <c r="F3270" i="1"/>
  <c r="F3271" i="1"/>
  <c r="F3272" i="1"/>
  <c r="F3273" i="1"/>
  <c r="F3274" i="1"/>
  <c r="F3275" i="1"/>
  <c r="F3276" i="1"/>
  <c r="F3277" i="1"/>
  <c r="F3278" i="1"/>
  <c r="F3279" i="1"/>
  <c r="F3280" i="1"/>
  <c r="F3281" i="1"/>
  <c r="F3282" i="1"/>
  <c r="F3283" i="1"/>
  <c r="F3284" i="1"/>
  <c r="F3285" i="1"/>
  <c r="F3286" i="1"/>
  <c r="F3287" i="1"/>
  <c r="F3288" i="1"/>
  <c r="F3289" i="1"/>
  <c r="F3290" i="1"/>
  <c r="F3291" i="1"/>
  <c r="F3292" i="1"/>
  <c r="F3293" i="1"/>
  <c r="F3294" i="1"/>
  <c r="F3295" i="1"/>
  <c r="F3296" i="1"/>
  <c r="F3297" i="1"/>
  <c r="F3298" i="1"/>
  <c r="F3299" i="1"/>
  <c r="F3300" i="1"/>
  <c r="F3301" i="1"/>
  <c r="F3302" i="1"/>
  <c r="F3303" i="1"/>
  <c r="F3304" i="1"/>
  <c r="F3305" i="1"/>
  <c r="F3306" i="1"/>
  <c r="F3307" i="1"/>
  <c r="F3308" i="1"/>
  <c r="F3309" i="1"/>
  <c r="F3310" i="1"/>
  <c r="F3311" i="1"/>
  <c r="F3312" i="1"/>
  <c r="F3313" i="1"/>
  <c r="F3314" i="1"/>
  <c r="F3315" i="1"/>
  <c r="F3316" i="1"/>
  <c r="F3317" i="1"/>
  <c r="F3318" i="1"/>
  <c r="F3319" i="1"/>
  <c r="F3320" i="1"/>
  <c r="F3321" i="1"/>
  <c r="F3322" i="1"/>
  <c r="F3323" i="1"/>
  <c r="F3324" i="1"/>
  <c r="F3325" i="1"/>
  <c r="F3326" i="1"/>
  <c r="F3327" i="1"/>
  <c r="F3328" i="1"/>
  <c r="F3329" i="1"/>
  <c r="F3330" i="1"/>
  <c r="F3331" i="1"/>
  <c r="F3332" i="1"/>
  <c r="F3333" i="1"/>
  <c r="F3334" i="1"/>
  <c r="F3335" i="1"/>
  <c r="F3336" i="1"/>
  <c r="F3337" i="1"/>
  <c r="F3338" i="1"/>
  <c r="F3339" i="1"/>
  <c r="F3340" i="1"/>
  <c r="F3341" i="1"/>
  <c r="F3342" i="1"/>
  <c r="F3343" i="1"/>
  <c r="F3344" i="1"/>
  <c r="F3345" i="1"/>
  <c r="F3346" i="1"/>
  <c r="F3347" i="1"/>
  <c r="F3348" i="1"/>
  <c r="F3349" i="1"/>
  <c r="F3350" i="1"/>
  <c r="F3351" i="1"/>
  <c r="F3352" i="1"/>
  <c r="F3353" i="1"/>
  <c r="F3354" i="1"/>
  <c r="F3355" i="1"/>
  <c r="F3356" i="1"/>
  <c r="F3357" i="1"/>
  <c r="F3358" i="1"/>
  <c r="F3359" i="1"/>
  <c r="F3360" i="1"/>
  <c r="F3361" i="1"/>
  <c r="F3362" i="1"/>
  <c r="F3363" i="1"/>
  <c r="F3364" i="1"/>
  <c r="F3365" i="1"/>
  <c r="F3366" i="1"/>
  <c r="F3367" i="1"/>
  <c r="F3368" i="1"/>
  <c r="F3369" i="1"/>
  <c r="F3370" i="1"/>
  <c r="F3371" i="1"/>
  <c r="F3372" i="1"/>
  <c r="F3373" i="1"/>
  <c r="F3374" i="1"/>
  <c r="F3375" i="1"/>
  <c r="F3376" i="1"/>
  <c r="F3377" i="1"/>
  <c r="F3378" i="1"/>
  <c r="F3379" i="1"/>
  <c r="F3380" i="1"/>
  <c r="F3381" i="1"/>
  <c r="F3382" i="1"/>
  <c r="F3383" i="1"/>
  <c r="F3384" i="1"/>
  <c r="F3385" i="1"/>
  <c r="F3386" i="1"/>
  <c r="F3387" i="1"/>
  <c r="F3388" i="1"/>
  <c r="F3389" i="1"/>
  <c r="F3390" i="1"/>
  <c r="F3391" i="1"/>
  <c r="F3392" i="1"/>
  <c r="F3393" i="1"/>
  <c r="F3394" i="1"/>
  <c r="F3395" i="1"/>
  <c r="F3396" i="1"/>
  <c r="F3397" i="1"/>
  <c r="F3398" i="1"/>
  <c r="F3399" i="1"/>
  <c r="F3400" i="1"/>
  <c r="F3401" i="1"/>
  <c r="F3402" i="1"/>
  <c r="F3403" i="1"/>
  <c r="F3404" i="1"/>
  <c r="F3405" i="1"/>
  <c r="F3406" i="1"/>
  <c r="F3407" i="1"/>
  <c r="F3408" i="1"/>
  <c r="F3409" i="1"/>
  <c r="F3410" i="1"/>
  <c r="F3411" i="1"/>
  <c r="F3412" i="1"/>
  <c r="F3413" i="1"/>
  <c r="F3414" i="1"/>
  <c r="F3415" i="1"/>
  <c r="F3416" i="1"/>
  <c r="F3417" i="1"/>
  <c r="F3418" i="1"/>
  <c r="F3419" i="1"/>
  <c r="F3420" i="1"/>
  <c r="F3421" i="1"/>
  <c r="F3422" i="1"/>
  <c r="F3423" i="1"/>
  <c r="F3424" i="1"/>
  <c r="F3425" i="1"/>
  <c r="F3426" i="1"/>
  <c r="F3427" i="1"/>
  <c r="F3428" i="1"/>
  <c r="F3429" i="1"/>
  <c r="F3430" i="1"/>
  <c r="F3431" i="1"/>
  <c r="F3432" i="1"/>
  <c r="F3433" i="1"/>
  <c r="F3434" i="1"/>
  <c r="F3435" i="1"/>
  <c r="F3436" i="1"/>
  <c r="F3437" i="1"/>
  <c r="F3438" i="1"/>
  <c r="F3439" i="1"/>
  <c r="F3440" i="1"/>
  <c r="F3441" i="1"/>
  <c r="F3442" i="1"/>
  <c r="F3443" i="1"/>
  <c r="F3444" i="1"/>
  <c r="F3445" i="1"/>
  <c r="F3446" i="1"/>
  <c r="F3447" i="1"/>
  <c r="F3448" i="1"/>
  <c r="F3449" i="1"/>
  <c r="F3450" i="1"/>
  <c r="F3451" i="1"/>
  <c r="F3452" i="1"/>
  <c r="F3453" i="1"/>
  <c r="F3454" i="1"/>
  <c r="F3455" i="1"/>
  <c r="F3456" i="1"/>
  <c r="F3457" i="1"/>
  <c r="F3458" i="1"/>
  <c r="F3459" i="1"/>
  <c r="F3460" i="1"/>
  <c r="F3461" i="1"/>
  <c r="F3462" i="1"/>
  <c r="F3463" i="1"/>
  <c r="F3464" i="1"/>
  <c r="F3465" i="1"/>
  <c r="F3466" i="1"/>
  <c r="F3467" i="1"/>
  <c r="F3468" i="1"/>
  <c r="F3469" i="1"/>
  <c r="F3470" i="1"/>
  <c r="F3471" i="1"/>
  <c r="F3472" i="1"/>
  <c r="F3473" i="1"/>
  <c r="F3474" i="1"/>
  <c r="F3475" i="1"/>
  <c r="F3476" i="1"/>
  <c r="F3477" i="1"/>
  <c r="F3478" i="1"/>
  <c r="F3479" i="1"/>
  <c r="F3480" i="1"/>
  <c r="F3481" i="1"/>
  <c r="F3482" i="1"/>
  <c r="F3483" i="1"/>
  <c r="F3484" i="1"/>
  <c r="F3485" i="1"/>
  <c r="F3486" i="1"/>
  <c r="F3487" i="1"/>
  <c r="F3488" i="1"/>
  <c r="F3489" i="1"/>
  <c r="F3490" i="1"/>
  <c r="F3491" i="1"/>
  <c r="F3492" i="1"/>
  <c r="F3493" i="1"/>
  <c r="F3494" i="1"/>
  <c r="F3495" i="1"/>
  <c r="F3496" i="1"/>
  <c r="F3497" i="1"/>
  <c r="F3498" i="1"/>
  <c r="F3499" i="1"/>
  <c r="F3500" i="1"/>
  <c r="F3501" i="1"/>
  <c r="F3502" i="1"/>
  <c r="F3503" i="1"/>
  <c r="F3504" i="1"/>
  <c r="F3505" i="1"/>
  <c r="F3506" i="1"/>
  <c r="F3507" i="1"/>
  <c r="F3508" i="1"/>
  <c r="F3509" i="1"/>
  <c r="F3510" i="1"/>
  <c r="F3511" i="1"/>
  <c r="F3512" i="1"/>
  <c r="F3513" i="1"/>
  <c r="F3514" i="1"/>
  <c r="F3515" i="1"/>
  <c r="F3516" i="1"/>
  <c r="F3517" i="1"/>
  <c r="F3518" i="1"/>
  <c r="F3519" i="1"/>
  <c r="F3520" i="1"/>
  <c r="F3521" i="1"/>
  <c r="F3522" i="1"/>
  <c r="F3523" i="1"/>
  <c r="F3524" i="1"/>
  <c r="F3525" i="1"/>
  <c r="F3526" i="1"/>
  <c r="F3527" i="1"/>
  <c r="F3528" i="1"/>
  <c r="F3529" i="1"/>
  <c r="F3530" i="1"/>
  <c r="F3531" i="1"/>
  <c r="F3532" i="1"/>
  <c r="F3533" i="1"/>
  <c r="F3534" i="1"/>
  <c r="F3535" i="1"/>
  <c r="F3536" i="1"/>
  <c r="F3537" i="1"/>
  <c r="F3538" i="1"/>
  <c r="F3539" i="1"/>
  <c r="F3540" i="1"/>
  <c r="F3541" i="1"/>
  <c r="F3542" i="1"/>
  <c r="F3543" i="1"/>
  <c r="F3544" i="1"/>
  <c r="F3545" i="1"/>
  <c r="F3546" i="1"/>
  <c r="F3547" i="1"/>
  <c r="F3548" i="1"/>
  <c r="F3549" i="1"/>
  <c r="F3550" i="1"/>
  <c r="F3551" i="1"/>
  <c r="F3552" i="1"/>
  <c r="F3553" i="1"/>
  <c r="F3554" i="1"/>
  <c r="F3555" i="1"/>
  <c r="F3556" i="1"/>
  <c r="F3557" i="1"/>
  <c r="F3558" i="1"/>
  <c r="F3559" i="1"/>
  <c r="F3560" i="1"/>
  <c r="F3561" i="1"/>
  <c r="F3562" i="1"/>
  <c r="F3563" i="1"/>
  <c r="F3564" i="1"/>
  <c r="F3565" i="1"/>
  <c r="F3566" i="1"/>
  <c r="F3567" i="1"/>
  <c r="F3568" i="1"/>
  <c r="F3569" i="1"/>
  <c r="F3570" i="1"/>
  <c r="F3571" i="1"/>
  <c r="F3572" i="1"/>
  <c r="F3573" i="1"/>
  <c r="F3574" i="1"/>
  <c r="F3575" i="1"/>
  <c r="F3576" i="1"/>
  <c r="F3577" i="1"/>
  <c r="F3578" i="1"/>
  <c r="F3579" i="1"/>
  <c r="F3580" i="1"/>
  <c r="F3581" i="1"/>
  <c r="F3582" i="1"/>
  <c r="F3583" i="1"/>
  <c r="F3584" i="1"/>
  <c r="F3585" i="1"/>
  <c r="F3586" i="1"/>
  <c r="F3587" i="1"/>
  <c r="F3588" i="1"/>
  <c r="F3589" i="1"/>
  <c r="F3590" i="1"/>
  <c r="F3591" i="1"/>
  <c r="F3592" i="1"/>
  <c r="F3593" i="1"/>
  <c r="F3594" i="1"/>
  <c r="F3595" i="1"/>
  <c r="F3596" i="1"/>
  <c r="F3597" i="1"/>
  <c r="F3598" i="1"/>
  <c r="F3599" i="1"/>
  <c r="F3600" i="1"/>
  <c r="F3601" i="1"/>
  <c r="F3602" i="1"/>
  <c r="F3603" i="1"/>
  <c r="F3604" i="1"/>
  <c r="F3605" i="1"/>
  <c r="F3606" i="1"/>
  <c r="F3607" i="1"/>
  <c r="F3608" i="1"/>
  <c r="F3609" i="1"/>
  <c r="F3610" i="1"/>
  <c r="F3611" i="1"/>
  <c r="F3612" i="1"/>
  <c r="F3613" i="1"/>
  <c r="F3614" i="1"/>
  <c r="F3615" i="1"/>
  <c r="F3616" i="1"/>
  <c r="F3617" i="1"/>
  <c r="F3618" i="1"/>
  <c r="F3619" i="1"/>
  <c r="F3620" i="1"/>
  <c r="F3621" i="1"/>
  <c r="F3622" i="1"/>
  <c r="F3623" i="1"/>
  <c r="F3624" i="1"/>
  <c r="F3625" i="1"/>
  <c r="F3626" i="1"/>
  <c r="F3627" i="1"/>
  <c r="F3628" i="1"/>
  <c r="F3629" i="1"/>
  <c r="F3630" i="1"/>
  <c r="F3631" i="1"/>
  <c r="F3632" i="1"/>
  <c r="F3633" i="1"/>
  <c r="F3634" i="1"/>
  <c r="F3635" i="1"/>
  <c r="F3636" i="1"/>
  <c r="F3637" i="1"/>
  <c r="F3638" i="1"/>
  <c r="F3639" i="1"/>
  <c r="F3640" i="1"/>
  <c r="F3641" i="1"/>
  <c r="F3642" i="1"/>
  <c r="F3643" i="1"/>
  <c r="F3644" i="1"/>
  <c r="F3645" i="1"/>
  <c r="F3646" i="1"/>
  <c r="F3647" i="1"/>
  <c r="F3648" i="1"/>
  <c r="F3649" i="1"/>
  <c r="F3650" i="1"/>
  <c r="F3651" i="1"/>
  <c r="F3652" i="1"/>
  <c r="F3653" i="1"/>
  <c r="F3654" i="1"/>
  <c r="F3655" i="1"/>
  <c r="F3656" i="1"/>
  <c r="F3657" i="1"/>
  <c r="F3658" i="1"/>
  <c r="F3659" i="1"/>
  <c r="F3660" i="1"/>
  <c r="F3661" i="1"/>
  <c r="F3662" i="1"/>
  <c r="F3663" i="1"/>
  <c r="F3664" i="1"/>
  <c r="F3665" i="1"/>
  <c r="F3666" i="1"/>
  <c r="F3667" i="1"/>
  <c r="F3668" i="1"/>
  <c r="F3669" i="1"/>
  <c r="F3670" i="1"/>
  <c r="F3671" i="1"/>
  <c r="F3672" i="1"/>
  <c r="F3673" i="1"/>
  <c r="F3674" i="1"/>
  <c r="F3675" i="1"/>
  <c r="F3676" i="1"/>
  <c r="F3677" i="1"/>
  <c r="F3678" i="1"/>
  <c r="F3679" i="1"/>
  <c r="F3680" i="1"/>
  <c r="F3681" i="1"/>
  <c r="F3682" i="1"/>
  <c r="F3683" i="1"/>
  <c r="F3684" i="1"/>
  <c r="F3685" i="1"/>
  <c r="F3686" i="1"/>
  <c r="F3687" i="1"/>
  <c r="F3688" i="1"/>
  <c r="F3689" i="1"/>
  <c r="F3690" i="1"/>
  <c r="F3691" i="1"/>
  <c r="F3692" i="1"/>
  <c r="F3693" i="1"/>
  <c r="F3694" i="1"/>
  <c r="F3695" i="1"/>
  <c r="F3696" i="1"/>
  <c r="F3697" i="1"/>
  <c r="F3698" i="1"/>
  <c r="F3699" i="1"/>
  <c r="F3700" i="1"/>
  <c r="F3701" i="1"/>
  <c r="F3702" i="1"/>
  <c r="F3703" i="1"/>
  <c r="F3704" i="1"/>
  <c r="F3705" i="1"/>
  <c r="F3706" i="1"/>
  <c r="F3707" i="1"/>
  <c r="F3708" i="1"/>
  <c r="F3709" i="1"/>
  <c r="F3710" i="1"/>
  <c r="F3711" i="1"/>
  <c r="F3712" i="1"/>
  <c r="F3713" i="1"/>
  <c r="F3714" i="1"/>
  <c r="F3715" i="1"/>
  <c r="F3716" i="1"/>
  <c r="F3717" i="1"/>
  <c r="F3718" i="1"/>
  <c r="F3719" i="1"/>
  <c r="F3720" i="1"/>
  <c r="F3721" i="1"/>
  <c r="F3722" i="1"/>
  <c r="F3723" i="1"/>
  <c r="F3724" i="1"/>
  <c r="F3725" i="1"/>
  <c r="F3726" i="1"/>
  <c r="F3727" i="1"/>
  <c r="F3728" i="1"/>
  <c r="F3729" i="1"/>
  <c r="F3730" i="1"/>
  <c r="F3731" i="1"/>
  <c r="F3732" i="1"/>
  <c r="F3733" i="1"/>
  <c r="F3734" i="1"/>
  <c r="F3735" i="1"/>
  <c r="F3736" i="1"/>
  <c r="F3737" i="1"/>
  <c r="F3738" i="1"/>
  <c r="F3739" i="1"/>
  <c r="F3740" i="1"/>
  <c r="F3741" i="1"/>
  <c r="F3742" i="1"/>
  <c r="F3743" i="1"/>
  <c r="F3744" i="1"/>
  <c r="F3745" i="1"/>
  <c r="F3746" i="1"/>
  <c r="F3747" i="1"/>
  <c r="F3748" i="1"/>
  <c r="F3749" i="1"/>
  <c r="F3750" i="1"/>
  <c r="F3751" i="1"/>
  <c r="F3752" i="1"/>
  <c r="F3753" i="1"/>
  <c r="F3754" i="1"/>
  <c r="F3755" i="1"/>
  <c r="F3756" i="1"/>
  <c r="F3757" i="1"/>
  <c r="F3758" i="1"/>
  <c r="F3759" i="1"/>
  <c r="F3760" i="1"/>
  <c r="F3761" i="1"/>
  <c r="F3762" i="1"/>
  <c r="F3763" i="1"/>
  <c r="F3764" i="1"/>
  <c r="F3765" i="1"/>
  <c r="F3766" i="1"/>
  <c r="F3767" i="1"/>
  <c r="F3768" i="1"/>
  <c r="F3769" i="1"/>
  <c r="F3770" i="1"/>
  <c r="F3771" i="1"/>
  <c r="F3772" i="1"/>
  <c r="F3773" i="1"/>
  <c r="F3774" i="1"/>
  <c r="F3775" i="1"/>
  <c r="F3776" i="1"/>
  <c r="F3777" i="1"/>
  <c r="F3778" i="1"/>
  <c r="F3779" i="1"/>
  <c r="F3780" i="1"/>
  <c r="F3781" i="1"/>
  <c r="F3782" i="1"/>
  <c r="F3783" i="1"/>
  <c r="F3784" i="1"/>
  <c r="F3785" i="1"/>
  <c r="F3786" i="1"/>
  <c r="F3787" i="1"/>
  <c r="F3788" i="1"/>
  <c r="F3789" i="1"/>
  <c r="F3790" i="1"/>
  <c r="F3791" i="1"/>
  <c r="F3792" i="1"/>
  <c r="F3793" i="1"/>
  <c r="F3794" i="1"/>
  <c r="F3795" i="1"/>
  <c r="F3796" i="1"/>
  <c r="F3797" i="1"/>
  <c r="F3798" i="1"/>
  <c r="F3799" i="1"/>
  <c r="F3800" i="1"/>
  <c r="F3801" i="1"/>
  <c r="F3802" i="1"/>
  <c r="F3803" i="1"/>
  <c r="F3804" i="1"/>
  <c r="F3805" i="1"/>
  <c r="F3806" i="1"/>
  <c r="F3807" i="1"/>
  <c r="F3808" i="1"/>
  <c r="F3809" i="1"/>
  <c r="F3810" i="1"/>
  <c r="F3811" i="1"/>
  <c r="F3812" i="1"/>
  <c r="F3813" i="1"/>
  <c r="F3814" i="1"/>
  <c r="F3815" i="1"/>
  <c r="F3816" i="1"/>
  <c r="F3817" i="1"/>
  <c r="F3818" i="1"/>
  <c r="F3819" i="1"/>
  <c r="F3820" i="1"/>
  <c r="F3821" i="1"/>
  <c r="F3822" i="1"/>
  <c r="F3823" i="1"/>
  <c r="F3824" i="1"/>
  <c r="F3825" i="1"/>
  <c r="F3826" i="1"/>
  <c r="F3827" i="1"/>
  <c r="F3828" i="1"/>
  <c r="F3829" i="1"/>
  <c r="F3830" i="1"/>
  <c r="F3831" i="1"/>
  <c r="F3832" i="1"/>
  <c r="F3833" i="1"/>
  <c r="F3834" i="1"/>
  <c r="F3835" i="1"/>
  <c r="F3836" i="1"/>
  <c r="F3837" i="1"/>
  <c r="F3838" i="1"/>
  <c r="F3839" i="1"/>
  <c r="F3840" i="1"/>
  <c r="F3841" i="1"/>
  <c r="F3842" i="1"/>
  <c r="F3843" i="1"/>
  <c r="F3844" i="1"/>
  <c r="F3845" i="1"/>
  <c r="F3846" i="1"/>
  <c r="F3847" i="1"/>
  <c r="F3848" i="1"/>
  <c r="F3849" i="1"/>
  <c r="F3850" i="1"/>
  <c r="F3851" i="1"/>
  <c r="F3852" i="1"/>
  <c r="F3853" i="1"/>
  <c r="F3854" i="1"/>
  <c r="F3855" i="1"/>
  <c r="F3856" i="1"/>
  <c r="F3857" i="1"/>
  <c r="F3858" i="1"/>
  <c r="F3859" i="1"/>
  <c r="F3860" i="1"/>
  <c r="F3861" i="1"/>
  <c r="F3862" i="1"/>
  <c r="F3863" i="1"/>
  <c r="F3864" i="1"/>
  <c r="F3865" i="1"/>
  <c r="F3866" i="1"/>
  <c r="F3867" i="1"/>
  <c r="F3868" i="1"/>
  <c r="F3869" i="1"/>
  <c r="F3870" i="1"/>
  <c r="F3871" i="1"/>
  <c r="F3872" i="1"/>
  <c r="F3873" i="1"/>
  <c r="F3874" i="1"/>
  <c r="F3875" i="1"/>
  <c r="F3876" i="1"/>
  <c r="F3877" i="1"/>
  <c r="F3878" i="1"/>
  <c r="F3879" i="1"/>
  <c r="F3880" i="1"/>
  <c r="F3881" i="1"/>
  <c r="F3882" i="1"/>
  <c r="F3883" i="1"/>
  <c r="F3884" i="1"/>
  <c r="F3885" i="1"/>
  <c r="F3886" i="1"/>
  <c r="F3887" i="1"/>
  <c r="F3888" i="1"/>
  <c r="F3889" i="1"/>
  <c r="F3890" i="1"/>
  <c r="F3891" i="1"/>
  <c r="F3892" i="1"/>
  <c r="F3893" i="1"/>
  <c r="F3894" i="1"/>
  <c r="F3895" i="1"/>
  <c r="F3896" i="1"/>
  <c r="F3897" i="1"/>
  <c r="F3898" i="1"/>
  <c r="F3899" i="1"/>
  <c r="F3900" i="1"/>
  <c r="F3901" i="1"/>
  <c r="F3902" i="1"/>
  <c r="F3903" i="1"/>
  <c r="F3904" i="1"/>
  <c r="F3905" i="1"/>
  <c r="F3906" i="1"/>
  <c r="F3907" i="1"/>
  <c r="F3908" i="1"/>
  <c r="F3909" i="1"/>
  <c r="F3910" i="1"/>
  <c r="F3911" i="1"/>
  <c r="F3912" i="1"/>
  <c r="F3913" i="1"/>
  <c r="F3914" i="1"/>
  <c r="F3915" i="1"/>
  <c r="F3916" i="1"/>
  <c r="F3917" i="1"/>
  <c r="F3918" i="1"/>
  <c r="F3919" i="1"/>
  <c r="F3920" i="1"/>
  <c r="F3921" i="1"/>
  <c r="F3922" i="1"/>
  <c r="F3923" i="1"/>
  <c r="F3924" i="1"/>
  <c r="F3925" i="1"/>
  <c r="F3926" i="1"/>
  <c r="F3927" i="1"/>
  <c r="F3928" i="1"/>
  <c r="F3929" i="1"/>
  <c r="F3930" i="1"/>
  <c r="F3931" i="1"/>
  <c r="F3932" i="1"/>
  <c r="F3933" i="1"/>
  <c r="F3934" i="1"/>
  <c r="F3935" i="1"/>
  <c r="F3936" i="1"/>
  <c r="F3937" i="1"/>
  <c r="F3938" i="1"/>
  <c r="F3939" i="1"/>
  <c r="F3940" i="1"/>
  <c r="F3941" i="1"/>
  <c r="F3942" i="1"/>
  <c r="F3943" i="1"/>
  <c r="F3944" i="1"/>
  <c r="F3945" i="1"/>
  <c r="F3946" i="1"/>
  <c r="F3947" i="1"/>
  <c r="F3948" i="1"/>
  <c r="F3949" i="1"/>
  <c r="F3950" i="1"/>
  <c r="F3951" i="1"/>
  <c r="F3952" i="1"/>
  <c r="F3953" i="1"/>
  <c r="F3954" i="1"/>
  <c r="F3955" i="1"/>
  <c r="F3956" i="1"/>
  <c r="F3957" i="1"/>
  <c r="F3958" i="1"/>
  <c r="F3959" i="1"/>
  <c r="F3960" i="1"/>
  <c r="F3961" i="1"/>
  <c r="F3962" i="1"/>
  <c r="F3963" i="1"/>
  <c r="F3964" i="1"/>
  <c r="F3965" i="1"/>
  <c r="F3966" i="1"/>
  <c r="F3967" i="1"/>
  <c r="F3968" i="1"/>
  <c r="F3969" i="1"/>
  <c r="F3970" i="1"/>
  <c r="F3971" i="1"/>
  <c r="F3972" i="1"/>
  <c r="F3973" i="1"/>
  <c r="F3974" i="1"/>
  <c r="F3975" i="1"/>
  <c r="F3976" i="1"/>
  <c r="F3977" i="1"/>
  <c r="F3978" i="1"/>
  <c r="F3979" i="1"/>
  <c r="F3980" i="1"/>
  <c r="F3981" i="1"/>
  <c r="F3982" i="1"/>
  <c r="F3983" i="1"/>
  <c r="F3984" i="1"/>
  <c r="F3985" i="1"/>
  <c r="F3986" i="1"/>
  <c r="F3987" i="1"/>
  <c r="F3988" i="1"/>
  <c r="F3989" i="1"/>
  <c r="F3990" i="1"/>
  <c r="F3991" i="1"/>
  <c r="F3992" i="1"/>
  <c r="F3993" i="1"/>
  <c r="F3994" i="1"/>
  <c r="F3995" i="1"/>
  <c r="F3996" i="1"/>
  <c r="F3997" i="1"/>
  <c r="F3998" i="1"/>
  <c r="F3999" i="1"/>
  <c r="F4000" i="1"/>
  <c r="F4001" i="1"/>
  <c r="F4002" i="1"/>
  <c r="F4003" i="1"/>
  <c r="F4004" i="1"/>
  <c r="F4005" i="1"/>
  <c r="F4006" i="1"/>
  <c r="F4007" i="1"/>
  <c r="F4008" i="1"/>
  <c r="F4009" i="1"/>
  <c r="F4010" i="1"/>
  <c r="F4011" i="1"/>
  <c r="F4012" i="1"/>
  <c r="F4013" i="1"/>
  <c r="F4014" i="1"/>
  <c r="F4015" i="1"/>
  <c r="F4016" i="1"/>
  <c r="F4017" i="1"/>
  <c r="F4018" i="1"/>
  <c r="F4019" i="1"/>
  <c r="F4020" i="1"/>
  <c r="F4021" i="1"/>
  <c r="F4022" i="1"/>
  <c r="F4023" i="1"/>
  <c r="F4024" i="1"/>
  <c r="F4025" i="1"/>
  <c r="F4026" i="1"/>
  <c r="F4027" i="1"/>
  <c r="F4028" i="1"/>
  <c r="F4029" i="1"/>
  <c r="F4030" i="1"/>
  <c r="F4031" i="1"/>
  <c r="F4032" i="1"/>
  <c r="F4033" i="1"/>
  <c r="F4034" i="1"/>
  <c r="F4035" i="1"/>
  <c r="F4036" i="1"/>
  <c r="F4037" i="1"/>
  <c r="F4038" i="1"/>
  <c r="F4039" i="1"/>
  <c r="F4040" i="1"/>
  <c r="F4041" i="1"/>
  <c r="F4042" i="1"/>
  <c r="F4043" i="1"/>
  <c r="F4044" i="1"/>
  <c r="F4045" i="1"/>
  <c r="F4046" i="1"/>
  <c r="F4047" i="1"/>
  <c r="F4048" i="1"/>
  <c r="F4049" i="1"/>
  <c r="F4050" i="1"/>
  <c r="F4051" i="1"/>
  <c r="F4052" i="1"/>
  <c r="F4053" i="1"/>
  <c r="F4054" i="1"/>
  <c r="F4055" i="1"/>
  <c r="F4056" i="1"/>
  <c r="F4057" i="1"/>
  <c r="F4058" i="1"/>
  <c r="F4059" i="1"/>
  <c r="F4060" i="1"/>
  <c r="F4061" i="1"/>
  <c r="F4062" i="1"/>
  <c r="F4063" i="1"/>
  <c r="F4064" i="1"/>
  <c r="F4065" i="1"/>
  <c r="F4066" i="1"/>
  <c r="F4067" i="1"/>
  <c r="F4068" i="1"/>
  <c r="F4069" i="1"/>
  <c r="F4070" i="1"/>
  <c r="F4071" i="1"/>
  <c r="F4072" i="1"/>
  <c r="F4073" i="1"/>
  <c r="F4074" i="1"/>
  <c r="F4075" i="1"/>
  <c r="F4076" i="1"/>
  <c r="F4077" i="1"/>
  <c r="F4078" i="1"/>
  <c r="F4079" i="1"/>
  <c r="F4080" i="1"/>
  <c r="F4081" i="1"/>
  <c r="F4082" i="1"/>
  <c r="F4083" i="1"/>
  <c r="F4084" i="1"/>
  <c r="F4085" i="1"/>
  <c r="F4086" i="1"/>
  <c r="F4087" i="1"/>
  <c r="F4088" i="1"/>
  <c r="F4089" i="1"/>
  <c r="F4090" i="1"/>
  <c r="F4091" i="1"/>
  <c r="F4092" i="1"/>
  <c r="F4093" i="1"/>
  <c r="F4094" i="1"/>
  <c r="F4095" i="1"/>
  <c r="F4096" i="1"/>
  <c r="F4097" i="1"/>
  <c r="F4098" i="1"/>
  <c r="F4099" i="1"/>
  <c r="F4100" i="1"/>
  <c r="F4101" i="1"/>
  <c r="F4102" i="1"/>
  <c r="F4103" i="1"/>
  <c r="F4104" i="1"/>
  <c r="F4105" i="1"/>
  <c r="F4106" i="1"/>
  <c r="F4107" i="1"/>
  <c r="F4108" i="1"/>
  <c r="F4109" i="1"/>
  <c r="F4110" i="1"/>
  <c r="F4111" i="1"/>
  <c r="F4112" i="1"/>
  <c r="F4113" i="1"/>
  <c r="F4114" i="1"/>
  <c r="F4115" i="1"/>
  <c r="F4116" i="1"/>
  <c r="F4117" i="1"/>
  <c r="F4118" i="1"/>
  <c r="F4119" i="1"/>
  <c r="F4120" i="1"/>
  <c r="F4121" i="1"/>
  <c r="F4122" i="1"/>
  <c r="F4123" i="1"/>
  <c r="F4124" i="1"/>
  <c r="F4125" i="1"/>
  <c r="F4126" i="1"/>
  <c r="F4127" i="1"/>
  <c r="F4128" i="1"/>
  <c r="F4129" i="1"/>
  <c r="F4130" i="1"/>
  <c r="F4131" i="1"/>
  <c r="F4132" i="1"/>
  <c r="F4133" i="1"/>
  <c r="F4134" i="1"/>
  <c r="F4135" i="1"/>
  <c r="F4136" i="1"/>
  <c r="F4137" i="1"/>
  <c r="F4138" i="1"/>
  <c r="F4139" i="1"/>
  <c r="F4140" i="1"/>
  <c r="F4141" i="1"/>
  <c r="F4142" i="1"/>
  <c r="F4143" i="1"/>
  <c r="F4144" i="1"/>
  <c r="F4145" i="1"/>
  <c r="F4146" i="1"/>
  <c r="F4147" i="1"/>
  <c r="F4148" i="1"/>
  <c r="F4149" i="1"/>
  <c r="F4150" i="1"/>
  <c r="F4151" i="1"/>
  <c r="F4152" i="1"/>
  <c r="F4153" i="1"/>
  <c r="F4154" i="1"/>
  <c r="F4155" i="1"/>
  <c r="F4156" i="1"/>
  <c r="F4157" i="1"/>
  <c r="F4158" i="1"/>
  <c r="F4159" i="1"/>
  <c r="F4160" i="1"/>
  <c r="F4161" i="1"/>
  <c r="F4162" i="1"/>
  <c r="F4163" i="1"/>
  <c r="F4164" i="1"/>
  <c r="F4165" i="1"/>
  <c r="F4166" i="1"/>
  <c r="F4167" i="1"/>
  <c r="F4168" i="1"/>
  <c r="F4169" i="1"/>
  <c r="F4170" i="1"/>
  <c r="F4171" i="1"/>
  <c r="F4172" i="1"/>
  <c r="F4173" i="1"/>
  <c r="F4174" i="1"/>
  <c r="F4175" i="1"/>
  <c r="F4176" i="1"/>
  <c r="F4177" i="1"/>
  <c r="F4178" i="1"/>
  <c r="F4179" i="1"/>
  <c r="F4180" i="1"/>
  <c r="F4181" i="1"/>
  <c r="F4182" i="1"/>
  <c r="F4183" i="1"/>
  <c r="F4184" i="1"/>
  <c r="F4185" i="1"/>
  <c r="F4186" i="1"/>
  <c r="F4187" i="1"/>
  <c r="F4188" i="1"/>
  <c r="F4189" i="1"/>
  <c r="F4190" i="1"/>
  <c r="F4191" i="1"/>
  <c r="F4192" i="1"/>
  <c r="F4193" i="1"/>
  <c r="F4194" i="1"/>
  <c r="F4195" i="1"/>
  <c r="F4196" i="1"/>
  <c r="F4197" i="1"/>
  <c r="F4198" i="1"/>
  <c r="F4199" i="1"/>
  <c r="F4200" i="1"/>
  <c r="F4201" i="1"/>
  <c r="F4202" i="1"/>
  <c r="F4203" i="1"/>
  <c r="F4204" i="1"/>
  <c r="F4205" i="1"/>
  <c r="F4206" i="1"/>
  <c r="F4207" i="1"/>
  <c r="F4208" i="1"/>
  <c r="F4209" i="1"/>
  <c r="F4210" i="1"/>
  <c r="F4211" i="1"/>
  <c r="F4212" i="1"/>
  <c r="F4213" i="1"/>
  <c r="F4214" i="1"/>
  <c r="F4215" i="1"/>
  <c r="F4216" i="1"/>
  <c r="F4217" i="1"/>
  <c r="F4218" i="1"/>
  <c r="F4219" i="1"/>
  <c r="F4220" i="1"/>
  <c r="F4221" i="1"/>
  <c r="F4222" i="1"/>
  <c r="F4223" i="1"/>
  <c r="F4224" i="1"/>
  <c r="F4225" i="1"/>
  <c r="F4226" i="1"/>
  <c r="F4227" i="1"/>
  <c r="F4228" i="1"/>
  <c r="F4229" i="1"/>
  <c r="F4230" i="1"/>
  <c r="F4231" i="1"/>
  <c r="F4232" i="1"/>
  <c r="F4233" i="1"/>
  <c r="F4234" i="1"/>
  <c r="F4235" i="1"/>
  <c r="F4236" i="1"/>
  <c r="F4237" i="1"/>
  <c r="F4238" i="1"/>
  <c r="F4239" i="1"/>
  <c r="F4240" i="1"/>
  <c r="F4241" i="1"/>
  <c r="F4242" i="1"/>
  <c r="F4243" i="1"/>
  <c r="F4244" i="1"/>
  <c r="F4245" i="1"/>
  <c r="F4246" i="1"/>
  <c r="F4247" i="1"/>
  <c r="F4248" i="1"/>
  <c r="F4249" i="1"/>
  <c r="F4250" i="1"/>
  <c r="F4251" i="1"/>
  <c r="F4252" i="1"/>
  <c r="F4253" i="1"/>
  <c r="F4254" i="1"/>
  <c r="F4255" i="1"/>
  <c r="F4256" i="1"/>
  <c r="F4257" i="1"/>
  <c r="F4258" i="1"/>
  <c r="F4259" i="1"/>
  <c r="F4260" i="1"/>
  <c r="F4261" i="1"/>
  <c r="F4262" i="1"/>
  <c r="F4263" i="1"/>
  <c r="F4264" i="1"/>
  <c r="F4265" i="1"/>
  <c r="F4266" i="1"/>
  <c r="F4267" i="1"/>
  <c r="F4268" i="1"/>
  <c r="F4269" i="1"/>
  <c r="F4270" i="1"/>
  <c r="F4271" i="1"/>
  <c r="F4272" i="1"/>
  <c r="F4273" i="1"/>
  <c r="F4274" i="1"/>
  <c r="F4275" i="1"/>
  <c r="F4276" i="1"/>
  <c r="F4277" i="1"/>
  <c r="F4278" i="1"/>
  <c r="F4279" i="1"/>
  <c r="F4280" i="1"/>
  <c r="F4281" i="1"/>
  <c r="F4282" i="1"/>
  <c r="F4283" i="1"/>
  <c r="F4284" i="1"/>
  <c r="F4285" i="1"/>
  <c r="F4286" i="1"/>
  <c r="F4287" i="1"/>
  <c r="F4288" i="1"/>
  <c r="F4289" i="1"/>
  <c r="F4290" i="1"/>
  <c r="F4291" i="1"/>
  <c r="F4292" i="1"/>
  <c r="F4293" i="1"/>
  <c r="F4294" i="1"/>
  <c r="F4295" i="1"/>
  <c r="F4296" i="1"/>
  <c r="F4297" i="1"/>
  <c r="F4298" i="1"/>
  <c r="F4299" i="1"/>
  <c r="F4300" i="1"/>
  <c r="F4301" i="1"/>
  <c r="F4302" i="1"/>
  <c r="F4303" i="1"/>
  <c r="F4304" i="1"/>
  <c r="F4305" i="1"/>
  <c r="F4306" i="1"/>
  <c r="F4307" i="1"/>
  <c r="F4308" i="1"/>
  <c r="F4309" i="1"/>
  <c r="F4310" i="1"/>
  <c r="F4311" i="1"/>
  <c r="F4312" i="1"/>
  <c r="F4313" i="1"/>
  <c r="F4314" i="1"/>
  <c r="F4315" i="1"/>
  <c r="F4316" i="1"/>
  <c r="F4317" i="1"/>
  <c r="F4318" i="1"/>
  <c r="F4319" i="1"/>
  <c r="F4320" i="1"/>
  <c r="F4321" i="1"/>
  <c r="F4322" i="1"/>
  <c r="F4323" i="1"/>
  <c r="F4324" i="1"/>
  <c r="F4325" i="1"/>
  <c r="F4326" i="1"/>
  <c r="F4327" i="1"/>
  <c r="F4328" i="1"/>
  <c r="F4329" i="1"/>
  <c r="F4330" i="1"/>
  <c r="F4331" i="1"/>
  <c r="F4332" i="1"/>
  <c r="F4333" i="1"/>
  <c r="F4334" i="1"/>
  <c r="F4335" i="1"/>
  <c r="F4336" i="1"/>
  <c r="F4337" i="1"/>
  <c r="F4338" i="1"/>
  <c r="F4339" i="1"/>
  <c r="F4340" i="1"/>
  <c r="F4341" i="1"/>
  <c r="F4342" i="1"/>
  <c r="F4343" i="1"/>
  <c r="F4344" i="1"/>
  <c r="F4345" i="1"/>
  <c r="F4346" i="1"/>
  <c r="F4347" i="1"/>
  <c r="F4348" i="1"/>
  <c r="F4349" i="1"/>
  <c r="F4350" i="1"/>
  <c r="F4351" i="1"/>
  <c r="F4352" i="1"/>
  <c r="F4353" i="1"/>
  <c r="F4354" i="1"/>
  <c r="F4355" i="1"/>
  <c r="F4356" i="1"/>
  <c r="F4357" i="1"/>
  <c r="F4358" i="1"/>
  <c r="F4359" i="1"/>
  <c r="F4360" i="1"/>
  <c r="F4361" i="1"/>
  <c r="F4362" i="1"/>
  <c r="F4363" i="1"/>
  <c r="F4364" i="1"/>
  <c r="F4365" i="1"/>
  <c r="F4366" i="1"/>
  <c r="F4367" i="1"/>
  <c r="F4368" i="1"/>
  <c r="F4369" i="1"/>
  <c r="F4370" i="1"/>
  <c r="F4371" i="1"/>
  <c r="F4372" i="1"/>
  <c r="F4373" i="1"/>
  <c r="F4374" i="1"/>
  <c r="F4375" i="1"/>
  <c r="F4376" i="1"/>
  <c r="F4377" i="1"/>
  <c r="F4378" i="1"/>
  <c r="F4379" i="1"/>
  <c r="F4380" i="1"/>
  <c r="F4381" i="1"/>
  <c r="F4382" i="1"/>
  <c r="F4383" i="1"/>
  <c r="F4384" i="1"/>
  <c r="F4385" i="1"/>
  <c r="F4386" i="1"/>
  <c r="F4387" i="1"/>
  <c r="F4388" i="1"/>
  <c r="F4389" i="1"/>
  <c r="F4390" i="1"/>
  <c r="F4391" i="1"/>
  <c r="F4392" i="1"/>
  <c r="F4393" i="1"/>
  <c r="F4394" i="1"/>
  <c r="F4395" i="1"/>
  <c r="F4396" i="1"/>
  <c r="F4397" i="1"/>
  <c r="F4398" i="1"/>
  <c r="F4399" i="1"/>
  <c r="F4400" i="1"/>
  <c r="F4401" i="1"/>
  <c r="F4402" i="1"/>
  <c r="F4403" i="1"/>
  <c r="F4404" i="1"/>
  <c r="F4405" i="1"/>
  <c r="F4406" i="1"/>
  <c r="F4407" i="1"/>
  <c r="F4408" i="1"/>
  <c r="F4409" i="1"/>
  <c r="F4410" i="1"/>
  <c r="F4411" i="1"/>
  <c r="F4412" i="1"/>
  <c r="F4413" i="1"/>
  <c r="F4414" i="1"/>
  <c r="F4415" i="1"/>
  <c r="F4416" i="1"/>
  <c r="F4417" i="1"/>
  <c r="F4418" i="1"/>
  <c r="F4419" i="1"/>
  <c r="F4420" i="1"/>
  <c r="F4421" i="1"/>
  <c r="F4422" i="1"/>
  <c r="F4423" i="1"/>
  <c r="F4424" i="1"/>
  <c r="F4425" i="1"/>
  <c r="F4426" i="1"/>
  <c r="F4427" i="1"/>
  <c r="F4428" i="1"/>
  <c r="F4429" i="1"/>
  <c r="F4430" i="1"/>
  <c r="F4431" i="1"/>
  <c r="F4432" i="1"/>
  <c r="F4433" i="1"/>
  <c r="F4434" i="1"/>
  <c r="F4435" i="1"/>
  <c r="F4436" i="1"/>
  <c r="F4437" i="1"/>
  <c r="F4438" i="1"/>
  <c r="F4439" i="1"/>
  <c r="F4440" i="1"/>
  <c r="F4441" i="1"/>
  <c r="F4442" i="1"/>
  <c r="F4443" i="1"/>
  <c r="F4444" i="1"/>
  <c r="F4445" i="1"/>
  <c r="F4446" i="1"/>
  <c r="F4447" i="1"/>
  <c r="F4448" i="1"/>
  <c r="F4449" i="1"/>
  <c r="F4450" i="1"/>
  <c r="F4451" i="1"/>
  <c r="F4452" i="1"/>
  <c r="F4453" i="1"/>
  <c r="F4454" i="1"/>
  <c r="F4455" i="1"/>
  <c r="F4456" i="1"/>
  <c r="F4457" i="1"/>
  <c r="F4458" i="1"/>
  <c r="F4459" i="1"/>
  <c r="F4460" i="1"/>
  <c r="F4461" i="1"/>
  <c r="F4462" i="1"/>
  <c r="F4463" i="1"/>
  <c r="F4464" i="1"/>
  <c r="F4465" i="1"/>
  <c r="F4466" i="1"/>
  <c r="F4467" i="1"/>
  <c r="F4468" i="1"/>
  <c r="F4469" i="1"/>
  <c r="F4470" i="1"/>
  <c r="F4471" i="1"/>
  <c r="F4472" i="1"/>
  <c r="F4473" i="1"/>
  <c r="F4474" i="1"/>
  <c r="F4475" i="1"/>
  <c r="F4476" i="1"/>
  <c r="F4477" i="1"/>
  <c r="F4478" i="1"/>
  <c r="F4479" i="1"/>
  <c r="F4480" i="1"/>
  <c r="F4481" i="1"/>
  <c r="F4482" i="1"/>
  <c r="F4483" i="1"/>
  <c r="F4484" i="1"/>
  <c r="F4485" i="1"/>
  <c r="F4486" i="1"/>
  <c r="F4487" i="1"/>
  <c r="F4488" i="1"/>
  <c r="F4489" i="1"/>
  <c r="F4490" i="1"/>
  <c r="F4491" i="1"/>
  <c r="F4492" i="1"/>
  <c r="F4493" i="1"/>
  <c r="F4494" i="1"/>
  <c r="F4495" i="1"/>
  <c r="F4496" i="1"/>
  <c r="F4497" i="1"/>
  <c r="F4498" i="1"/>
  <c r="F4499" i="1"/>
  <c r="F4500" i="1"/>
  <c r="F4501" i="1"/>
  <c r="F4502" i="1"/>
  <c r="F4503" i="1"/>
  <c r="F4504" i="1"/>
  <c r="F4505" i="1"/>
  <c r="F4506" i="1"/>
  <c r="F4507" i="1"/>
  <c r="F4508" i="1"/>
  <c r="F4509" i="1"/>
  <c r="F4510" i="1"/>
  <c r="F4511" i="1"/>
  <c r="F4512" i="1"/>
  <c r="F4513" i="1"/>
  <c r="F4514" i="1"/>
  <c r="F4515" i="1"/>
  <c r="F4516" i="1"/>
  <c r="F4517" i="1"/>
  <c r="F4518" i="1"/>
  <c r="F4519" i="1"/>
  <c r="F4520" i="1"/>
  <c r="F4521" i="1"/>
  <c r="F4522" i="1"/>
  <c r="F4523" i="1"/>
  <c r="F4524" i="1"/>
  <c r="F4525" i="1"/>
  <c r="F4526" i="1"/>
  <c r="F4527" i="1"/>
  <c r="F4528" i="1"/>
  <c r="F4529" i="1"/>
  <c r="F4530" i="1"/>
  <c r="F4531" i="1"/>
  <c r="F4532" i="1"/>
  <c r="F4533" i="1"/>
  <c r="F4534" i="1"/>
  <c r="F4535" i="1"/>
  <c r="F4536" i="1"/>
  <c r="F4537" i="1"/>
  <c r="F4538" i="1"/>
  <c r="F4539" i="1"/>
  <c r="F4540" i="1"/>
  <c r="F4541" i="1"/>
  <c r="F4542" i="1"/>
  <c r="F4543" i="1"/>
  <c r="F4544" i="1"/>
  <c r="F4545" i="1"/>
  <c r="F4546" i="1"/>
  <c r="F4547" i="1"/>
  <c r="F4548" i="1"/>
  <c r="F4549" i="1"/>
  <c r="F4550" i="1"/>
  <c r="F4551" i="1"/>
  <c r="F4552" i="1"/>
  <c r="F4553" i="1"/>
  <c r="F4554" i="1"/>
  <c r="F4555" i="1"/>
  <c r="F4556" i="1"/>
  <c r="F4557" i="1"/>
  <c r="F4558" i="1"/>
  <c r="F4559" i="1"/>
  <c r="F4560" i="1"/>
  <c r="F4561" i="1"/>
  <c r="F4562" i="1"/>
  <c r="F4563" i="1"/>
  <c r="F4564" i="1"/>
  <c r="F4565" i="1"/>
  <c r="F4566" i="1"/>
  <c r="F4567" i="1"/>
  <c r="F4568" i="1"/>
  <c r="F4569" i="1"/>
  <c r="F4570" i="1"/>
  <c r="F4571" i="1"/>
  <c r="F4572" i="1"/>
  <c r="F4573" i="1"/>
  <c r="F4574" i="1"/>
  <c r="F4575" i="1"/>
  <c r="F4576" i="1"/>
  <c r="F4577" i="1"/>
  <c r="F4578" i="1"/>
  <c r="F4579" i="1"/>
  <c r="F4580" i="1"/>
  <c r="F4581" i="1"/>
  <c r="F4582" i="1"/>
  <c r="F4583" i="1"/>
  <c r="F4584" i="1"/>
  <c r="F4585" i="1"/>
  <c r="F4586" i="1"/>
  <c r="F4587" i="1"/>
  <c r="F4588" i="1"/>
  <c r="F4589" i="1"/>
  <c r="F4590" i="1"/>
  <c r="F4591" i="1"/>
  <c r="F4592" i="1"/>
  <c r="F4593" i="1"/>
  <c r="F4594" i="1"/>
  <c r="F4595" i="1"/>
  <c r="F4596" i="1"/>
  <c r="F4597" i="1"/>
  <c r="F4598" i="1"/>
  <c r="F4599" i="1"/>
  <c r="F4600" i="1"/>
  <c r="F4601" i="1"/>
  <c r="F4602" i="1"/>
  <c r="F4603" i="1"/>
  <c r="F4604" i="1"/>
  <c r="F4605" i="1"/>
  <c r="F4606" i="1"/>
  <c r="F4607" i="1"/>
  <c r="F4608" i="1"/>
  <c r="F4609" i="1"/>
  <c r="F4610" i="1"/>
  <c r="F4611" i="1"/>
  <c r="F4612" i="1"/>
  <c r="F4613" i="1"/>
  <c r="F4614" i="1"/>
  <c r="F4615" i="1"/>
  <c r="F4616" i="1"/>
  <c r="F4617" i="1"/>
  <c r="F4618" i="1"/>
  <c r="F4619" i="1"/>
  <c r="F4620" i="1"/>
  <c r="F4621" i="1"/>
  <c r="F4622" i="1"/>
  <c r="F4623" i="1"/>
  <c r="F4624" i="1"/>
  <c r="F4625" i="1"/>
  <c r="F4626" i="1"/>
  <c r="F4627" i="1"/>
  <c r="F4628" i="1"/>
  <c r="F4629" i="1"/>
  <c r="F4630" i="1"/>
  <c r="F4631" i="1"/>
  <c r="F4632" i="1"/>
  <c r="F4633" i="1"/>
  <c r="F4634" i="1"/>
  <c r="F4635" i="1"/>
  <c r="F4636" i="1"/>
  <c r="F4637" i="1"/>
  <c r="F4638" i="1"/>
  <c r="F4639" i="1"/>
  <c r="F4640" i="1"/>
  <c r="F4641" i="1"/>
  <c r="F4642" i="1"/>
  <c r="F4643" i="1"/>
  <c r="F4644" i="1"/>
  <c r="F4645" i="1"/>
  <c r="F4646" i="1"/>
  <c r="F4647" i="1"/>
  <c r="F4648" i="1"/>
  <c r="F4649" i="1"/>
  <c r="F4650" i="1"/>
  <c r="F4651" i="1"/>
  <c r="F4652" i="1"/>
  <c r="F4653" i="1"/>
  <c r="F4654" i="1"/>
  <c r="F4655" i="1"/>
  <c r="F4656" i="1"/>
  <c r="F4657" i="1"/>
  <c r="F4658" i="1"/>
  <c r="F4659" i="1"/>
  <c r="F4660" i="1"/>
  <c r="F4661" i="1"/>
  <c r="F4662" i="1"/>
  <c r="F4663" i="1"/>
  <c r="F4664" i="1"/>
  <c r="F4665" i="1"/>
  <c r="F4666" i="1"/>
  <c r="F4667" i="1"/>
  <c r="F4668" i="1"/>
  <c r="F4669" i="1"/>
  <c r="F4670" i="1"/>
  <c r="F4671" i="1"/>
  <c r="F4672" i="1"/>
  <c r="F4673" i="1"/>
  <c r="F4674" i="1"/>
  <c r="F4675" i="1"/>
  <c r="F4676" i="1"/>
  <c r="F4677" i="1"/>
  <c r="F4678" i="1"/>
  <c r="F4679" i="1"/>
  <c r="F4680" i="1"/>
  <c r="F4681" i="1"/>
  <c r="F4682" i="1"/>
  <c r="F4683" i="1"/>
  <c r="F4684" i="1"/>
  <c r="F4685" i="1"/>
  <c r="F4686" i="1"/>
  <c r="F4687" i="1"/>
  <c r="F4688" i="1"/>
  <c r="F4689" i="1"/>
  <c r="F4690" i="1"/>
  <c r="F4691" i="1"/>
  <c r="F4692" i="1"/>
  <c r="F4693" i="1"/>
  <c r="F4694" i="1"/>
  <c r="F4695" i="1"/>
  <c r="F4696" i="1"/>
  <c r="F4697" i="1"/>
  <c r="F4698" i="1"/>
  <c r="F4699" i="1"/>
  <c r="F4700" i="1"/>
  <c r="F4701" i="1"/>
  <c r="F4702" i="1"/>
  <c r="F4703" i="1"/>
  <c r="F4704" i="1"/>
  <c r="F4705" i="1"/>
  <c r="F4706" i="1"/>
  <c r="F4707" i="1"/>
  <c r="F4708" i="1"/>
  <c r="F4709" i="1"/>
  <c r="F4710" i="1"/>
  <c r="F4711" i="1"/>
  <c r="F4712" i="1"/>
  <c r="F4713" i="1"/>
  <c r="F4714" i="1"/>
  <c r="F4715" i="1"/>
  <c r="F4716" i="1"/>
  <c r="F4717" i="1"/>
  <c r="F4718" i="1"/>
  <c r="F4719" i="1"/>
  <c r="F4720" i="1"/>
  <c r="F4721" i="1"/>
  <c r="F4722" i="1"/>
  <c r="F4723" i="1"/>
  <c r="F4724" i="1"/>
  <c r="F4725" i="1"/>
  <c r="F4726" i="1"/>
  <c r="F4727" i="1"/>
  <c r="F4728" i="1"/>
  <c r="F4729" i="1"/>
  <c r="F4730" i="1"/>
  <c r="F4731" i="1"/>
  <c r="F4732" i="1"/>
  <c r="F4733" i="1"/>
  <c r="F4734" i="1"/>
  <c r="F4735" i="1"/>
  <c r="F4736" i="1"/>
  <c r="F4737" i="1"/>
  <c r="F4738" i="1"/>
  <c r="F4739" i="1"/>
  <c r="F4740" i="1"/>
  <c r="F4741" i="1"/>
  <c r="F4742" i="1"/>
  <c r="F4743" i="1"/>
  <c r="F4744" i="1"/>
  <c r="F4745" i="1"/>
  <c r="F4746" i="1"/>
  <c r="F4747" i="1"/>
  <c r="F4748" i="1"/>
  <c r="F4749" i="1"/>
  <c r="F4750" i="1"/>
  <c r="F4751" i="1"/>
  <c r="F4752" i="1"/>
  <c r="F4753" i="1"/>
  <c r="F4754" i="1"/>
  <c r="F4755" i="1"/>
  <c r="F4756" i="1"/>
  <c r="F4757" i="1"/>
  <c r="F4758" i="1"/>
  <c r="F4759" i="1"/>
  <c r="F4760" i="1"/>
  <c r="F4761" i="1"/>
  <c r="F4762" i="1"/>
  <c r="F4763" i="1"/>
  <c r="F4764" i="1"/>
  <c r="F4765" i="1"/>
  <c r="F4766" i="1"/>
  <c r="F4767" i="1"/>
  <c r="F4768" i="1"/>
  <c r="F4769" i="1"/>
  <c r="F4770" i="1"/>
  <c r="F4771" i="1"/>
  <c r="F4772" i="1"/>
  <c r="F4773" i="1"/>
  <c r="F4774" i="1"/>
  <c r="F4775" i="1"/>
  <c r="F4776" i="1"/>
  <c r="F4777" i="1"/>
  <c r="F4778" i="1"/>
  <c r="F4779" i="1"/>
  <c r="F4780" i="1"/>
  <c r="F4781" i="1"/>
  <c r="F4782" i="1"/>
  <c r="F4783" i="1"/>
  <c r="F4784" i="1"/>
  <c r="F4785" i="1"/>
  <c r="F4786" i="1"/>
  <c r="F4787" i="1"/>
  <c r="F4788" i="1"/>
  <c r="F4789" i="1"/>
  <c r="F4790" i="1"/>
  <c r="F4791" i="1"/>
  <c r="F4792" i="1"/>
  <c r="F4793" i="1"/>
  <c r="F4794" i="1"/>
  <c r="F4795" i="1"/>
  <c r="F4796" i="1"/>
  <c r="F4797" i="1"/>
  <c r="F4798" i="1"/>
  <c r="F4799" i="1"/>
  <c r="F4800" i="1"/>
  <c r="F4801" i="1"/>
  <c r="F4802" i="1"/>
  <c r="F4803" i="1"/>
  <c r="F4804" i="1"/>
  <c r="F4805" i="1"/>
  <c r="F4806" i="1"/>
  <c r="F4807" i="1"/>
  <c r="F4808" i="1"/>
  <c r="F4809" i="1"/>
  <c r="F4810" i="1"/>
  <c r="F4811" i="1"/>
  <c r="F4812" i="1"/>
  <c r="F4813" i="1"/>
  <c r="F4814" i="1"/>
  <c r="F4815" i="1"/>
  <c r="F4816" i="1"/>
  <c r="F4817" i="1"/>
  <c r="F4818" i="1"/>
  <c r="F4819" i="1"/>
  <c r="F4820" i="1"/>
  <c r="F4821" i="1"/>
  <c r="F4822" i="1"/>
  <c r="F4823" i="1"/>
  <c r="F4824" i="1"/>
  <c r="F4825" i="1"/>
  <c r="F4826" i="1"/>
  <c r="F4827" i="1"/>
  <c r="F4828" i="1"/>
  <c r="F4829" i="1"/>
  <c r="F4830" i="1"/>
  <c r="F4831" i="1"/>
  <c r="F4832" i="1"/>
  <c r="F4833" i="1"/>
  <c r="F4834" i="1"/>
  <c r="F4835" i="1"/>
  <c r="F4836" i="1"/>
  <c r="F4837" i="1"/>
  <c r="F4838" i="1"/>
  <c r="F4839" i="1"/>
  <c r="F4840" i="1"/>
  <c r="F4841" i="1"/>
  <c r="F4842" i="1"/>
  <c r="F4843" i="1"/>
  <c r="F4844" i="1"/>
  <c r="F4845" i="1"/>
  <c r="F4846" i="1"/>
  <c r="F4847" i="1"/>
  <c r="F4848" i="1"/>
  <c r="F4849" i="1"/>
  <c r="F4850" i="1"/>
  <c r="F4851" i="1"/>
  <c r="F4852" i="1"/>
  <c r="F4853" i="1"/>
  <c r="F4854" i="1"/>
  <c r="F4855" i="1"/>
  <c r="F4856" i="1"/>
  <c r="F4857" i="1"/>
  <c r="F4858" i="1"/>
  <c r="F4859" i="1"/>
  <c r="F4860" i="1"/>
  <c r="F4861" i="1"/>
  <c r="F4862" i="1"/>
  <c r="F4863" i="1"/>
  <c r="F4864" i="1"/>
  <c r="F4865" i="1"/>
  <c r="F4866" i="1"/>
  <c r="F4867" i="1"/>
  <c r="F4868" i="1"/>
  <c r="F4869" i="1"/>
  <c r="F4870" i="1"/>
  <c r="F4871" i="1"/>
  <c r="F4872" i="1"/>
  <c r="F4873" i="1"/>
  <c r="F4874" i="1"/>
  <c r="F4875" i="1"/>
  <c r="F4876" i="1"/>
  <c r="F4877" i="1"/>
  <c r="F4878" i="1"/>
  <c r="F4879" i="1"/>
  <c r="F4880" i="1"/>
  <c r="F4881" i="1"/>
  <c r="F4882" i="1"/>
  <c r="F4883" i="1"/>
  <c r="F4884" i="1"/>
  <c r="F4885" i="1"/>
  <c r="F4886" i="1"/>
  <c r="F4887" i="1"/>
  <c r="F4888" i="1"/>
  <c r="F4889" i="1"/>
  <c r="F4890" i="1"/>
  <c r="F4891" i="1"/>
  <c r="F4892" i="1"/>
  <c r="F4893" i="1"/>
  <c r="F4894" i="1"/>
  <c r="F4895" i="1"/>
  <c r="F4896" i="1"/>
  <c r="F4897" i="1"/>
  <c r="F4898" i="1"/>
  <c r="F4899" i="1"/>
  <c r="F4900" i="1"/>
  <c r="F4901" i="1"/>
  <c r="F4902" i="1"/>
  <c r="F4903" i="1"/>
  <c r="F4904" i="1"/>
  <c r="F4905" i="1"/>
  <c r="F4906" i="1"/>
  <c r="F4907" i="1"/>
  <c r="F4908" i="1"/>
  <c r="F4909" i="1"/>
  <c r="F4910" i="1"/>
  <c r="F4911" i="1"/>
  <c r="F4912" i="1"/>
  <c r="F4913" i="1"/>
  <c r="F4914" i="1"/>
  <c r="F4915" i="1"/>
  <c r="F4916" i="1"/>
  <c r="F4917" i="1"/>
  <c r="F4918" i="1"/>
  <c r="F4919" i="1"/>
  <c r="F4920" i="1"/>
  <c r="F4921" i="1"/>
  <c r="F4922" i="1"/>
  <c r="F4923" i="1"/>
  <c r="F4924" i="1"/>
  <c r="F4925" i="1"/>
  <c r="F4926" i="1"/>
  <c r="F4927" i="1"/>
  <c r="F4928" i="1"/>
  <c r="F4929" i="1"/>
  <c r="F4930" i="1"/>
  <c r="F4931" i="1"/>
  <c r="F4932" i="1"/>
  <c r="F4933" i="1"/>
  <c r="F4934" i="1"/>
  <c r="F4935" i="1"/>
  <c r="F4936" i="1"/>
  <c r="F4937" i="1"/>
  <c r="F4938" i="1"/>
  <c r="F4939" i="1"/>
  <c r="F4940" i="1"/>
  <c r="F4941" i="1"/>
  <c r="F4942" i="1"/>
  <c r="F4943" i="1"/>
  <c r="F4944" i="1"/>
  <c r="F4945" i="1"/>
  <c r="F4946" i="1"/>
  <c r="F4947" i="1"/>
  <c r="F4948" i="1"/>
  <c r="F4949" i="1"/>
  <c r="F4950" i="1"/>
  <c r="F4951" i="1"/>
  <c r="F4952" i="1"/>
  <c r="F4953" i="1"/>
  <c r="F4954" i="1"/>
  <c r="F4955" i="1"/>
  <c r="F4956" i="1"/>
  <c r="F4957" i="1"/>
  <c r="F4958" i="1"/>
  <c r="F4959" i="1"/>
  <c r="F4960" i="1"/>
  <c r="F4961" i="1"/>
  <c r="F4962" i="1"/>
  <c r="F4963" i="1"/>
  <c r="F4964" i="1"/>
  <c r="F4965" i="1"/>
  <c r="F4966" i="1"/>
  <c r="F4967" i="1"/>
  <c r="F4968" i="1"/>
  <c r="F4969" i="1"/>
  <c r="F4970" i="1"/>
  <c r="F4971" i="1"/>
  <c r="F4972" i="1"/>
  <c r="F4973" i="1"/>
  <c r="F4974" i="1"/>
  <c r="F4975" i="1"/>
  <c r="F4976" i="1"/>
  <c r="F4977" i="1"/>
  <c r="F4978" i="1"/>
  <c r="F4979" i="1"/>
  <c r="F4980" i="1"/>
  <c r="F4981" i="1"/>
  <c r="F4982" i="1"/>
  <c r="F4983" i="1"/>
  <c r="F4984" i="1"/>
  <c r="F4985" i="1"/>
  <c r="F4986" i="1"/>
  <c r="F4987" i="1"/>
  <c r="F4988" i="1"/>
  <c r="F4989" i="1"/>
  <c r="F4990" i="1"/>
  <c r="F4991" i="1"/>
  <c r="F4992" i="1"/>
  <c r="F4993" i="1"/>
  <c r="F4994" i="1"/>
  <c r="F4995" i="1"/>
  <c r="F4996" i="1"/>
  <c r="F4997" i="1"/>
  <c r="F4998" i="1"/>
  <c r="F4999" i="1"/>
  <c r="F5000" i="1"/>
  <c r="F5001" i="1"/>
  <c r="F5002" i="1"/>
  <c r="F5003" i="1"/>
  <c r="F5004" i="1"/>
  <c r="F5005" i="1"/>
  <c r="F5006" i="1"/>
  <c r="F5007" i="1"/>
  <c r="F5008" i="1"/>
  <c r="F5009" i="1"/>
  <c r="F5010" i="1"/>
  <c r="F5011" i="1"/>
  <c r="F5012" i="1"/>
  <c r="F5013" i="1"/>
  <c r="F5014" i="1"/>
  <c r="F5015" i="1"/>
  <c r="F5016" i="1"/>
  <c r="F5017" i="1"/>
  <c r="F5018" i="1"/>
  <c r="F5019" i="1"/>
  <c r="F5020" i="1"/>
  <c r="F5021" i="1"/>
  <c r="F5022" i="1"/>
  <c r="F5023" i="1"/>
  <c r="F5024" i="1"/>
  <c r="F5025" i="1"/>
  <c r="F5026" i="1"/>
  <c r="F5027" i="1"/>
  <c r="F5028" i="1"/>
  <c r="F5029" i="1"/>
  <c r="F5030" i="1"/>
  <c r="F5031" i="1"/>
  <c r="F5032" i="1"/>
  <c r="F5033" i="1"/>
  <c r="F5034" i="1"/>
  <c r="F5035" i="1"/>
  <c r="F5036" i="1"/>
  <c r="F5037" i="1"/>
  <c r="F5038" i="1"/>
  <c r="F5039" i="1"/>
  <c r="F5040" i="1"/>
  <c r="F5041" i="1"/>
  <c r="F5042" i="1"/>
  <c r="F5043" i="1"/>
  <c r="F5044" i="1"/>
  <c r="F5045" i="1"/>
  <c r="F5046" i="1"/>
  <c r="F5047" i="1"/>
  <c r="F5048" i="1"/>
  <c r="F5049" i="1"/>
  <c r="F5050" i="1"/>
  <c r="F5051" i="1"/>
  <c r="F5052" i="1"/>
  <c r="F5053" i="1"/>
  <c r="F5054" i="1"/>
  <c r="F5055" i="1"/>
  <c r="F5056" i="1"/>
  <c r="F5057" i="1"/>
  <c r="F5058" i="1"/>
  <c r="F5059" i="1"/>
  <c r="F5060" i="1"/>
  <c r="F5061" i="1"/>
  <c r="F5062" i="1"/>
  <c r="F5063" i="1"/>
  <c r="F5064" i="1"/>
  <c r="F5065" i="1"/>
  <c r="F5066" i="1"/>
  <c r="F5067" i="1"/>
  <c r="F5068" i="1"/>
  <c r="F5069" i="1"/>
  <c r="F5070" i="1"/>
  <c r="F5071" i="1"/>
  <c r="F5072" i="1"/>
  <c r="F5073" i="1"/>
  <c r="F5074" i="1"/>
  <c r="F5075" i="1"/>
  <c r="F5076" i="1"/>
  <c r="F5077" i="1"/>
  <c r="F5078" i="1"/>
  <c r="F5079" i="1"/>
  <c r="F5080" i="1"/>
  <c r="F5081" i="1"/>
  <c r="F5082" i="1"/>
  <c r="F5083" i="1"/>
  <c r="F5084" i="1"/>
  <c r="F5085" i="1"/>
  <c r="F5086" i="1"/>
  <c r="F5087" i="1"/>
  <c r="F5088" i="1"/>
  <c r="F5089" i="1"/>
  <c r="F5090" i="1"/>
  <c r="F5091" i="1"/>
  <c r="F5092" i="1"/>
  <c r="F5093" i="1"/>
  <c r="F5094" i="1"/>
  <c r="F5095" i="1"/>
  <c r="F5096" i="1"/>
  <c r="F5097" i="1"/>
  <c r="F5098" i="1"/>
  <c r="F5099" i="1"/>
  <c r="F5100" i="1"/>
  <c r="F5101" i="1"/>
  <c r="F5102" i="1"/>
  <c r="F5103" i="1"/>
  <c r="F5104" i="1"/>
  <c r="F5105" i="1"/>
  <c r="F5106" i="1"/>
  <c r="F5107" i="1"/>
  <c r="F5108" i="1"/>
  <c r="F5109" i="1"/>
  <c r="F5110" i="1"/>
  <c r="F5111" i="1"/>
  <c r="F5112" i="1"/>
  <c r="F5113" i="1"/>
  <c r="F5114" i="1"/>
  <c r="F5115" i="1"/>
  <c r="F5116" i="1"/>
  <c r="F5117" i="1"/>
  <c r="F5118" i="1"/>
  <c r="F5119" i="1"/>
  <c r="F5120" i="1"/>
  <c r="F5121" i="1"/>
  <c r="F5122" i="1"/>
  <c r="F5123" i="1"/>
  <c r="F5124" i="1"/>
  <c r="F5125" i="1"/>
  <c r="F5126" i="1"/>
  <c r="F5127" i="1"/>
  <c r="F5128" i="1"/>
  <c r="F5129" i="1"/>
  <c r="F5130" i="1"/>
  <c r="F5131" i="1"/>
  <c r="F5132" i="1"/>
  <c r="F5133" i="1"/>
  <c r="F5134" i="1"/>
  <c r="F5135" i="1"/>
  <c r="F5136" i="1"/>
  <c r="F5137" i="1"/>
  <c r="F5138" i="1"/>
  <c r="F5139" i="1"/>
  <c r="F5140" i="1"/>
  <c r="F5141" i="1"/>
  <c r="F5142" i="1"/>
  <c r="F5143" i="1"/>
  <c r="F5144" i="1"/>
  <c r="F5145" i="1"/>
  <c r="F5146" i="1"/>
  <c r="F5147" i="1"/>
  <c r="F5148" i="1"/>
  <c r="F5149" i="1"/>
  <c r="F5150" i="1"/>
  <c r="F5151" i="1"/>
  <c r="F5152" i="1"/>
  <c r="F5153" i="1"/>
  <c r="F5154" i="1"/>
  <c r="F5155" i="1"/>
  <c r="F5156" i="1"/>
  <c r="F5157" i="1"/>
  <c r="F5158" i="1"/>
  <c r="F5159" i="1"/>
  <c r="F5160" i="1"/>
  <c r="F5161" i="1"/>
  <c r="F5162" i="1"/>
  <c r="F5163" i="1"/>
  <c r="F5164" i="1"/>
  <c r="F5165" i="1"/>
  <c r="F5166" i="1"/>
  <c r="F5167" i="1"/>
  <c r="F5168" i="1"/>
  <c r="F5169" i="1"/>
  <c r="F5170" i="1"/>
  <c r="F5171" i="1"/>
  <c r="F5172" i="1"/>
  <c r="F5173" i="1"/>
  <c r="F5174" i="1"/>
  <c r="F5175" i="1"/>
  <c r="F5176" i="1"/>
  <c r="F5177" i="1"/>
  <c r="F5178" i="1"/>
  <c r="F5179" i="1"/>
  <c r="F5180" i="1"/>
  <c r="F5181" i="1"/>
  <c r="F5182" i="1"/>
  <c r="F5183" i="1"/>
  <c r="F5184" i="1"/>
  <c r="F5185" i="1"/>
  <c r="F5186" i="1"/>
  <c r="F5187" i="1"/>
  <c r="F5188" i="1"/>
  <c r="F5189" i="1"/>
  <c r="F5190" i="1"/>
  <c r="F5191" i="1"/>
  <c r="F5192" i="1"/>
  <c r="F5193" i="1"/>
  <c r="F5194" i="1"/>
  <c r="F5195" i="1"/>
  <c r="F5196" i="1"/>
  <c r="F5197" i="1"/>
  <c r="F5198" i="1"/>
  <c r="F5199" i="1"/>
  <c r="F5200" i="1"/>
  <c r="F5201" i="1"/>
  <c r="F5202" i="1"/>
  <c r="F5203" i="1"/>
  <c r="F5204" i="1"/>
  <c r="F5205" i="1"/>
  <c r="F5206" i="1"/>
  <c r="F5207" i="1"/>
  <c r="F5208" i="1"/>
  <c r="F5209" i="1"/>
  <c r="F5210" i="1"/>
  <c r="F5211" i="1"/>
  <c r="F5212" i="1"/>
  <c r="F5213" i="1"/>
  <c r="F5214" i="1"/>
  <c r="F5215" i="1"/>
  <c r="F5216" i="1"/>
  <c r="F5217" i="1"/>
  <c r="F5218" i="1"/>
  <c r="F5219" i="1"/>
  <c r="F5220" i="1"/>
  <c r="F5221" i="1"/>
  <c r="F5222" i="1"/>
  <c r="F5223" i="1"/>
  <c r="F5224" i="1"/>
  <c r="F5225" i="1"/>
  <c r="F5226" i="1"/>
  <c r="F5227" i="1"/>
  <c r="F5228" i="1"/>
  <c r="F5229" i="1"/>
  <c r="F5230" i="1"/>
  <c r="F5231" i="1"/>
  <c r="F5232" i="1"/>
  <c r="F5233" i="1"/>
  <c r="F5234" i="1"/>
  <c r="F5235" i="1"/>
  <c r="F5236" i="1"/>
  <c r="F5237" i="1"/>
  <c r="F5238" i="1"/>
  <c r="F5239" i="1"/>
  <c r="F5240" i="1"/>
  <c r="F5241" i="1"/>
  <c r="F5242" i="1"/>
  <c r="F5243" i="1"/>
  <c r="F5244" i="1"/>
  <c r="F5245" i="1"/>
  <c r="F5246" i="1"/>
  <c r="F5247" i="1"/>
  <c r="F5248" i="1"/>
  <c r="F5249" i="1"/>
  <c r="F5250" i="1"/>
  <c r="F5251" i="1"/>
  <c r="F5252" i="1"/>
  <c r="F5253" i="1"/>
  <c r="F5254" i="1"/>
  <c r="F5255" i="1"/>
  <c r="F5256" i="1"/>
  <c r="F5257" i="1"/>
  <c r="F5258" i="1"/>
  <c r="F5259" i="1"/>
  <c r="F5260" i="1"/>
  <c r="F5261" i="1"/>
  <c r="F5262" i="1"/>
  <c r="F5263" i="1"/>
  <c r="F5264" i="1"/>
  <c r="F5265" i="1"/>
  <c r="F5266" i="1"/>
  <c r="F5267" i="1"/>
  <c r="F5268" i="1"/>
  <c r="F5269" i="1"/>
  <c r="F5270" i="1"/>
  <c r="F5271" i="1"/>
  <c r="F5272" i="1"/>
  <c r="F5273" i="1"/>
  <c r="F5274" i="1"/>
  <c r="F5275" i="1"/>
  <c r="F5276" i="1"/>
  <c r="F5277" i="1"/>
  <c r="F5278" i="1"/>
  <c r="F5279" i="1"/>
  <c r="F5280" i="1"/>
  <c r="F5281" i="1"/>
  <c r="F5282" i="1"/>
  <c r="F5283" i="1"/>
  <c r="F5284" i="1"/>
  <c r="F5285" i="1"/>
  <c r="F5286" i="1"/>
  <c r="F5287" i="1"/>
  <c r="F5288" i="1"/>
  <c r="F5289" i="1"/>
  <c r="F5290" i="1"/>
  <c r="F5291" i="1"/>
  <c r="F5292" i="1"/>
  <c r="F5293" i="1"/>
  <c r="F5294" i="1"/>
  <c r="F5295" i="1"/>
  <c r="F5296" i="1"/>
  <c r="F5297" i="1"/>
  <c r="F5298" i="1"/>
  <c r="F5299" i="1"/>
  <c r="F5300" i="1"/>
  <c r="F5301" i="1"/>
  <c r="F5302" i="1"/>
  <c r="F5303" i="1"/>
  <c r="F5304" i="1"/>
  <c r="F5305" i="1"/>
  <c r="F5306" i="1"/>
  <c r="F5307" i="1"/>
  <c r="F5308" i="1"/>
  <c r="F5309" i="1"/>
  <c r="F5310" i="1"/>
  <c r="F5311" i="1"/>
  <c r="F5312" i="1"/>
  <c r="F5313" i="1"/>
  <c r="F5314" i="1"/>
  <c r="F5315" i="1"/>
  <c r="F5316" i="1"/>
  <c r="F5317" i="1"/>
  <c r="F5318" i="1"/>
  <c r="F5319" i="1"/>
  <c r="F5320" i="1"/>
  <c r="F5321" i="1"/>
  <c r="F5322" i="1"/>
  <c r="F5323" i="1"/>
  <c r="F5324" i="1"/>
  <c r="F5325" i="1"/>
  <c r="F5326" i="1"/>
  <c r="F5327" i="1"/>
  <c r="F5328" i="1"/>
  <c r="F5329" i="1"/>
  <c r="F5330" i="1"/>
  <c r="F5331" i="1"/>
  <c r="F5332" i="1"/>
  <c r="F5333" i="1"/>
  <c r="F5334" i="1"/>
  <c r="F5335" i="1"/>
  <c r="F5336" i="1"/>
  <c r="F5337" i="1"/>
  <c r="F5338" i="1"/>
  <c r="F5339" i="1"/>
  <c r="F5340" i="1"/>
  <c r="F5341" i="1"/>
  <c r="F5342" i="1"/>
  <c r="F5343" i="1"/>
  <c r="F5344" i="1"/>
  <c r="F5345" i="1"/>
  <c r="F5346" i="1"/>
  <c r="F5347" i="1"/>
  <c r="F5348" i="1"/>
  <c r="F5349" i="1"/>
  <c r="F5350" i="1"/>
  <c r="F5351" i="1"/>
  <c r="F5352" i="1"/>
  <c r="F5353" i="1"/>
  <c r="F5354" i="1"/>
  <c r="F5355" i="1"/>
  <c r="F5356" i="1"/>
  <c r="F5357" i="1"/>
  <c r="F5358" i="1"/>
  <c r="F5359" i="1"/>
  <c r="F5360" i="1"/>
  <c r="F5361" i="1"/>
  <c r="F5362" i="1"/>
  <c r="F5363" i="1"/>
  <c r="F5364" i="1"/>
  <c r="F5365" i="1"/>
  <c r="F5366" i="1"/>
  <c r="F5367" i="1"/>
  <c r="F5368" i="1"/>
  <c r="F5369" i="1"/>
  <c r="F5370" i="1"/>
  <c r="F5371" i="1"/>
  <c r="F5372" i="1"/>
  <c r="F5373" i="1"/>
  <c r="F5374" i="1"/>
  <c r="F5375" i="1"/>
  <c r="F5376" i="1"/>
  <c r="F5377" i="1"/>
  <c r="F5378" i="1"/>
  <c r="F5379" i="1"/>
  <c r="F5380" i="1"/>
  <c r="F5381" i="1"/>
  <c r="F5382" i="1"/>
  <c r="F5383" i="1"/>
  <c r="F5384" i="1"/>
  <c r="F5385" i="1"/>
  <c r="F5386" i="1"/>
  <c r="F5387" i="1"/>
  <c r="F5388" i="1"/>
  <c r="F5389" i="1"/>
  <c r="F5390" i="1"/>
  <c r="F5391" i="1"/>
  <c r="F5392" i="1"/>
  <c r="F5393" i="1"/>
  <c r="F5394" i="1"/>
  <c r="F5395" i="1"/>
  <c r="F5396" i="1"/>
  <c r="F5397" i="1"/>
  <c r="F5398" i="1"/>
  <c r="F5399" i="1"/>
  <c r="F5400" i="1"/>
  <c r="F5401" i="1"/>
  <c r="F5402" i="1"/>
  <c r="F5403" i="1"/>
  <c r="F5404" i="1"/>
  <c r="F5405" i="1"/>
  <c r="F5406" i="1"/>
  <c r="F5407" i="1"/>
  <c r="F5408" i="1"/>
  <c r="F5409" i="1"/>
  <c r="F5410" i="1"/>
  <c r="F5411" i="1"/>
  <c r="F5412" i="1"/>
  <c r="F5413" i="1"/>
  <c r="F5414" i="1"/>
  <c r="F5415" i="1"/>
  <c r="F5416" i="1"/>
  <c r="F5417" i="1"/>
  <c r="F5418" i="1"/>
  <c r="F5419" i="1"/>
  <c r="F5420" i="1"/>
  <c r="F5421" i="1"/>
  <c r="F5422" i="1"/>
  <c r="F5423" i="1"/>
  <c r="F5424" i="1"/>
  <c r="F5425" i="1"/>
  <c r="F5426" i="1"/>
  <c r="F5427" i="1"/>
  <c r="F5428" i="1"/>
  <c r="F5429" i="1"/>
  <c r="F5430" i="1"/>
  <c r="F5431" i="1"/>
  <c r="F5432" i="1"/>
  <c r="F5433" i="1"/>
  <c r="F5434" i="1"/>
  <c r="F5435" i="1"/>
  <c r="F5436" i="1"/>
  <c r="F5437" i="1"/>
  <c r="F5438" i="1"/>
  <c r="F5439" i="1"/>
  <c r="F5440" i="1"/>
  <c r="F5441" i="1"/>
  <c r="F5442" i="1"/>
  <c r="F5443" i="1"/>
  <c r="F5444" i="1"/>
  <c r="F5445" i="1"/>
  <c r="F5446" i="1"/>
  <c r="F5447" i="1"/>
  <c r="F5448" i="1"/>
  <c r="F5449" i="1"/>
  <c r="F5450" i="1"/>
  <c r="F5451" i="1"/>
  <c r="F5452" i="1"/>
  <c r="F5453" i="1"/>
  <c r="F5454" i="1"/>
  <c r="F5455" i="1"/>
  <c r="F5456" i="1"/>
  <c r="F5457" i="1"/>
  <c r="F5458" i="1"/>
  <c r="F5459" i="1"/>
  <c r="F5460" i="1"/>
  <c r="F5461" i="1"/>
  <c r="F5462" i="1"/>
  <c r="F5463" i="1"/>
  <c r="F5464" i="1"/>
  <c r="F5465" i="1"/>
  <c r="F5466" i="1"/>
  <c r="F5467" i="1"/>
  <c r="F5468" i="1"/>
  <c r="F5469" i="1"/>
  <c r="F5470" i="1"/>
  <c r="F5471" i="1"/>
  <c r="F5472" i="1"/>
  <c r="F5473" i="1"/>
  <c r="F5474" i="1"/>
  <c r="F5475" i="1"/>
  <c r="F5476" i="1"/>
  <c r="F5477" i="1"/>
  <c r="F5478" i="1"/>
  <c r="F5479" i="1"/>
  <c r="F5480" i="1"/>
  <c r="F5481" i="1"/>
  <c r="F5482" i="1"/>
  <c r="F5483" i="1"/>
  <c r="F5484" i="1"/>
  <c r="F5485" i="1"/>
  <c r="F5486" i="1"/>
  <c r="F5487" i="1"/>
  <c r="F5488" i="1"/>
  <c r="F5489" i="1"/>
  <c r="F5490" i="1"/>
  <c r="F5491" i="1"/>
  <c r="F5492" i="1"/>
  <c r="F5493" i="1"/>
  <c r="F5494" i="1"/>
  <c r="F5495" i="1"/>
  <c r="F5496" i="1"/>
  <c r="F5497" i="1"/>
  <c r="F5498" i="1"/>
  <c r="F5499" i="1"/>
  <c r="F5500" i="1"/>
  <c r="F5501" i="1"/>
  <c r="F5502" i="1"/>
  <c r="F5503" i="1"/>
  <c r="F5504" i="1"/>
  <c r="F5505" i="1"/>
  <c r="F5506" i="1"/>
  <c r="F5507" i="1"/>
  <c r="F5508" i="1"/>
  <c r="F5509" i="1"/>
  <c r="F5510" i="1"/>
  <c r="F5511" i="1"/>
  <c r="F5512" i="1"/>
  <c r="F5513" i="1"/>
  <c r="F5514" i="1"/>
  <c r="F5515" i="1"/>
  <c r="F5516" i="1"/>
  <c r="F5517" i="1"/>
  <c r="F5518" i="1"/>
  <c r="F5519" i="1"/>
  <c r="F5520" i="1"/>
  <c r="F5521" i="1"/>
  <c r="F5522" i="1"/>
  <c r="F5523" i="1"/>
  <c r="F5524" i="1"/>
  <c r="F5525" i="1"/>
  <c r="F5526" i="1"/>
  <c r="F5527" i="1"/>
  <c r="F5528" i="1"/>
  <c r="F5529" i="1"/>
  <c r="F5530" i="1"/>
  <c r="F5531" i="1"/>
  <c r="F5532" i="1"/>
  <c r="F5533" i="1"/>
  <c r="F5534" i="1"/>
  <c r="F5535" i="1"/>
  <c r="F5536" i="1"/>
  <c r="F5537" i="1"/>
  <c r="F5538" i="1"/>
  <c r="F5539" i="1"/>
  <c r="F5540" i="1"/>
  <c r="F5541" i="1"/>
  <c r="F5542" i="1"/>
  <c r="F5543" i="1"/>
  <c r="F5544" i="1"/>
  <c r="F5545" i="1"/>
  <c r="F5546" i="1"/>
  <c r="F5547" i="1"/>
  <c r="F5548" i="1"/>
  <c r="F5549" i="1"/>
  <c r="F5550" i="1"/>
  <c r="F5551" i="1"/>
  <c r="F5552" i="1"/>
  <c r="F5553" i="1"/>
  <c r="F5554" i="1"/>
  <c r="F5555" i="1"/>
  <c r="F5556" i="1"/>
  <c r="F5557" i="1"/>
  <c r="F5558" i="1"/>
  <c r="F5559" i="1"/>
  <c r="F5560" i="1"/>
  <c r="F5561" i="1"/>
  <c r="F5562" i="1"/>
  <c r="F5563" i="1"/>
  <c r="F5564" i="1"/>
  <c r="F5565" i="1"/>
  <c r="F5566" i="1"/>
  <c r="F5567" i="1"/>
  <c r="F5568" i="1"/>
  <c r="F5569" i="1"/>
  <c r="F5570" i="1"/>
  <c r="F5571" i="1"/>
  <c r="F5572" i="1"/>
  <c r="F5573" i="1"/>
  <c r="F5574" i="1"/>
  <c r="F5575" i="1"/>
  <c r="F5576" i="1"/>
  <c r="F5577" i="1"/>
  <c r="F5578" i="1"/>
  <c r="F5579" i="1"/>
  <c r="F5580" i="1"/>
  <c r="F5581" i="1"/>
  <c r="F5582" i="1"/>
  <c r="F5583" i="1"/>
  <c r="F5584" i="1"/>
  <c r="F5585" i="1"/>
  <c r="F5586" i="1"/>
  <c r="F5587" i="1"/>
  <c r="F5588" i="1"/>
  <c r="F5589" i="1"/>
  <c r="F5590" i="1"/>
  <c r="F5591" i="1"/>
  <c r="F5592" i="1"/>
  <c r="F5593" i="1"/>
  <c r="F5594" i="1"/>
  <c r="F5595" i="1"/>
  <c r="F5596" i="1"/>
  <c r="F5597" i="1"/>
  <c r="F5598" i="1"/>
  <c r="F5599" i="1"/>
  <c r="F5600" i="1"/>
  <c r="F5601" i="1"/>
  <c r="F5602" i="1"/>
  <c r="F5603" i="1"/>
  <c r="F5604" i="1"/>
  <c r="F5605" i="1"/>
  <c r="F5606" i="1"/>
  <c r="F5607" i="1"/>
  <c r="F5608" i="1"/>
  <c r="F5609" i="1"/>
  <c r="F5610" i="1"/>
  <c r="F5611" i="1"/>
  <c r="F5612" i="1"/>
  <c r="F5613" i="1"/>
  <c r="F5614" i="1"/>
  <c r="F5615" i="1"/>
  <c r="F5616" i="1"/>
  <c r="F5617" i="1"/>
  <c r="F5618" i="1"/>
  <c r="F5619" i="1"/>
  <c r="F5620" i="1"/>
  <c r="F5621" i="1"/>
  <c r="F5622" i="1"/>
  <c r="F5623" i="1"/>
  <c r="F5624" i="1"/>
  <c r="F5625" i="1"/>
  <c r="F5626" i="1"/>
  <c r="F5627" i="1"/>
  <c r="F5628" i="1"/>
  <c r="F5629" i="1"/>
  <c r="F5630" i="1"/>
  <c r="F5631" i="1"/>
  <c r="F5632" i="1"/>
  <c r="F5633" i="1"/>
  <c r="F5634" i="1"/>
  <c r="F5635" i="1"/>
  <c r="F5636" i="1"/>
  <c r="F5637" i="1"/>
  <c r="F5638" i="1"/>
  <c r="F5639" i="1"/>
  <c r="F5640" i="1"/>
  <c r="F5641" i="1"/>
  <c r="F5642" i="1"/>
  <c r="F5643" i="1"/>
  <c r="F5644" i="1"/>
  <c r="F5645" i="1"/>
  <c r="F5646" i="1"/>
  <c r="F5647" i="1"/>
  <c r="F5648" i="1"/>
  <c r="F5649" i="1"/>
  <c r="F5650" i="1"/>
  <c r="F5651" i="1"/>
  <c r="F5652" i="1"/>
  <c r="F5653" i="1"/>
  <c r="F5654" i="1"/>
  <c r="F5655" i="1"/>
  <c r="F5656" i="1"/>
  <c r="F5657" i="1"/>
  <c r="F5658" i="1"/>
  <c r="F5659" i="1"/>
  <c r="F5660" i="1"/>
  <c r="F5661" i="1"/>
  <c r="F5662" i="1"/>
  <c r="F5663" i="1"/>
  <c r="F5664" i="1"/>
  <c r="F5665" i="1"/>
  <c r="F5666" i="1"/>
  <c r="F5667" i="1"/>
  <c r="F5668" i="1"/>
  <c r="F5669" i="1"/>
  <c r="F5670" i="1"/>
  <c r="F5671" i="1"/>
  <c r="F5672" i="1"/>
  <c r="F5673" i="1"/>
  <c r="F5674" i="1"/>
  <c r="F5675" i="1"/>
  <c r="F5676" i="1"/>
  <c r="F5677" i="1"/>
  <c r="F5678" i="1"/>
  <c r="F5679" i="1"/>
  <c r="F5680" i="1"/>
  <c r="F5681" i="1"/>
  <c r="F5682" i="1"/>
  <c r="F5683" i="1"/>
  <c r="F5684" i="1"/>
  <c r="F5685" i="1"/>
  <c r="F5686" i="1"/>
  <c r="F5687" i="1"/>
  <c r="F5688" i="1"/>
  <c r="F5689" i="1"/>
  <c r="F5690" i="1"/>
  <c r="F5691" i="1"/>
  <c r="F5692" i="1"/>
  <c r="F5693" i="1"/>
  <c r="F5694" i="1"/>
  <c r="F5695" i="1"/>
  <c r="F5696" i="1"/>
  <c r="F5697" i="1"/>
  <c r="F5698" i="1"/>
  <c r="F5699" i="1"/>
  <c r="F5700" i="1"/>
  <c r="F5701" i="1"/>
  <c r="F5702" i="1"/>
  <c r="F5703" i="1"/>
  <c r="F5704" i="1"/>
  <c r="F5705" i="1"/>
  <c r="F5706" i="1"/>
  <c r="F5707" i="1"/>
  <c r="F5708" i="1"/>
  <c r="F5709" i="1"/>
  <c r="F5710" i="1"/>
  <c r="F5711" i="1"/>
  <c r="F5712" i="1"/>
  <c r="F5713" i="1"/>
  <c r="F5714" i="1"/>
  <c r="F5715" i="1"/>
  <c r="F5716" i="1"/>
  <c r="F5717" i="1"/>
  <c r="F5718" i="1"/>
  <c r="F5719" i="1"/>
  <c r="F5720" i="1"/>
  <c r="F5721" i="1"/>
  <c r="F5722" i="1"/>
  <c r="F5723" i="1"/>
  <c r="F5724" i="1"/>
  <c r="F5725" i="1"/>
  <c r="F5726" i="1"/>
  <c r="F5727" i="1"/>
  <c r="F5728" i="1"/>
  <c r="F5729" i="1"/>
  <c r="F5730" i="1"/>
  <c r="F5731" i="1"/>
  <c r="F5732" i="1"/>
  <c r="F5733" i="1"/>
  <c r="F5734" i="1"/>
  <c r="F5735" i="1"/>
  <c r="F5736" i="1"/>
  <c r="F5737" i="1"/>
  <c r="F5738" i="1"/>
  <c r="F5739" i="1"/>
  <c r="F5740" i="1"/>
  <c r="F5741" i="1"/>
  <c r="F5742" i="1"/>
  <c r="F5743" i="1"/>
  <c r="F5744" i="1"/>
  <c r="F5745" i="1"/>
  <c r="F5746" i="1"/>
  <c r="F5747" i="1"/>
  <c r="F5748" i="1"/>
  <c r="F5749" i="1"/>
  <c r="F5750" i="1"/>
  <c r="F5751" i="1"/>
  <c r="F5752" i="1"/>
  <c r="F5753" i="1"/>
  <c r="F5754" i="1"/>
  <c r="F5755" i="1"/>
  <c r="F5756" i="1"/>
  <c r="F5757" i="1"/>
  <c r="F5758" i="1"/>
  <c r="F5759" i="1"/>
  <c r="F5760" i="1"/>
  <c r="F5761" i="1"/>
  <c r="F5762" i="1"/>
  <c r="F5763" i="1"/>
  <c r="F5764" i="1"/>
  <c r="F5765" i="1"/>
  <c r="F5766" i="1"/>
  <c r="F5767" i="1"/>
  <c r="F5768" i="1"/>
  <c r="F5769" i="1"/>
  <c r="F5770" i="1"/>
  <c r="F5771" i="1"/>
  <c r="F5772" i="1"/>
  <c r="F5773" i="1"/>
  <c r="F5774" i="1"/>
  <c r="F5775" i="1"/>
  <c r="F5776" i="1"/>
  <c r="F5777" i="1"/>
  <c r="F5778" i="1"/>
  <c r="F5779" i="1"/>
  <c r="F5780" i="1"/>
  <c r="F5781" i="1"/>
  <c r="F5782" i="1"/>
  <c r="F5783" i="1"/>
  <c r="F5784" i="1"/>
  <c r="F5785" i="1"/>
  <c r="F5786" i="1"/>
  <c r="F5787" i="1"/>
  <c r="F5788" i="1"/>
  <c r="F5789" i="1"/>
  <c r="F5790" i="1"/>
  <c r="F5791" i="1"/>
  <c r="F5792" i="1"/>
  <c r="F5793" i="1"/>
  <c r="F5794" i="1"/>
  <c r="F5795" i="1"/>
  <c r="F5796" i="1"/>
  <c r="F5797" i="1"/>
  <c r="F5798" i="1"/>
  <c r="F5799" i="1"/>
  <c r="F5800" i="1"/>
  <c r="F5801" i="1"/>
  <c r="F5802" i="1"/>
  <c r="F5803" i="1"/>
  <c r="F5804" i="1"/>
  <c r="F5805" i="1"/>
  <c r="F5806" i="1"/>
  <c r="F5807" i="1"/>
  <c r="F5808" i="1"/>
  <c r="F5809" i="1"/>
  <c r="F5810" i="1"/>
  <c r="F5811" i="1"/>
  <c r="F5812" i="1"/>
  <c r="F5813" i="1"/>
  <c r="F5814" i="1"/>
  <c r="F5815" i="1"/>
  <c r="F5816" i="1"/>
  <c r="F5817" i="1"/>
  <c r="F5818" i="1"/>
  <c r="F5819" i="1"/>
  <c r="F5820" i="1"/>
  <c r="F5821" i="1"/>
  <c r="F5822" i="1"/>
  <c r="F5823" i="1"/>
  <c r="F5824" i="1"/>
  <c r="F5825" i="1"/>
  <c r="F5826" i="1"/>
  <c r="F5827" i="1"/>
  <c r="F5828" i="1"/>
  <c r="F5829" i="1"/>
  <c r="F5830" i="1"/>
  <c r="F5831" i="1"/>
  <c r="F5832" i="1"/>
  <c r="F5833" i="1"/>
  <c r="F5834" i="1"/>
  <c r="F5835" i="1"/>
  <c r="F5836" i="1"/>
  <c r="F5837" i="1"/>
  <c r="F5838" i="1"/>
  <c r="F5839" i="1"/>
  <c r="F5840" i="1"/>
  <c r="F5841" i="1"/>
  <c r="F5842" i="1"/>
  <c r="F5843" i="1"/>
  <c r="F5844" i="1"/>
  <c r="F5845" i="1"/>
  <c r="F5846" i="1"/>
  <c r="F5847" i="1"/>
  <c r="F5848" i="1"/>
  <c r="F5849" i="1"/>
  <c r="F5850" i="1"/>
  <c r="F5851" i="1"/>
  <c r="F5852" i="1"/>
  <c r="F5853" i="1"/>
  <c r="F5854" i="1"/>
  <c r="F5855" i="1"/>
  <c r="F5856" i="1"/>
  <c r="F5857" i="1"/>
  <c r="F5858" i="1"/>
  <c r="F5859" i="1"/>
  <c r="F5860" i="1"/>
  <c r="F5861" i="1"/>
  <c r="F5862" i="1"/>
  <c r="F5863" i="1"/>
  <c r="F5864" i="1"/>
  <c r="F5865" i="1"/>
  <c r="F5866" i="1"/>
  <c r="F5867" i="1"/>
  <c r="F5868" i="1"/>
  <c r="F5869" i="1"/>
  <c r="F5870" i="1"/>
  <c r="F5871" i="1"/>
  <c r="F5872" i="1"/>
  <c r="F5873" i="1"/>
  <c r="F5874" i="1"/>
  <c r="F5875" i="1"/>
  <c r="F5876" i="1"/>
  <c r="F5877" i="1"/>
  <c r="F5878" i="1"/>
  <c r="F5879" i="1"/>
  <c r="F5880" i="1"/>
  <c r="F5881" i="1"/>
  <c r="F5882" i="1"/>
  <c r="F5883" i="1"/>
  <c r="F5884" i="1"/>
  <c r="F5885" i="1"/>
  <c r="F5886" i="1"/>
  <c r="F5887" i="1"/>
  <c r="F5888" i="1"/>
  <c r="F5889" i="1"/>
  <c r="F5890" i="1"/>
  <c r="F5891" i="1"/>
  <c r="F5892" i="1"/>
  <c r="F5893" i="1"/>
  <c r="F5894" i="1"/>
  <c r="F5895" i="1"/>
  <c r="F5896" i="1"/>
  <c r="F5897" i="1"/>
  <c r="F5898" i="1"/>
  <c r="F5899" i="1"/>
  <c r="F5900" i="1"/>
  <c r="F5901" i="1"/>
  <c r="F5902" i="1"/>
  <c r="F5903" i="1"/>
  <c r="F5904" i="1"/>
  <c r="F5905" i="1"/>
  <c r="F5906" i="1"/>
  <c r="F5907" i="1"/>
  <c r="F5908" i="1"/>
  <c r="F5909" i="1"/>
  <c r="F5910" i="1"/>
  <c r="F5911" i="1"/>
  <c r="F5912" i="1"/>
  <c r="F5913" i="1"/>
  <c r="F5914" i="1"/>
  <c r="F5915" i="1"/>
  <c r="F5916" i="1"/>
  <c r="F5917" i="1"/>
  <c r="F5918" i="1"/>
  <c r="F5919" i="1"/>
  <c r="F5920" i="1"/>
  <c r="F5921" i="1"/>
  <c r="F5922" i="1"/>
  <c r="F5923" i="1"/>
  <c r="F5924" i="1"/>
  <c r="F5925" i="1"/>
  <c r="F5926" i="1"/>
  <c r="F5927" i="1"/>
  <c r="F5928" i="1"/>
  <c r="F5929" i="1"/>
  <c r="F5930" i="1"/>
  <c r="F5931" i="1"/>
  <c r="F5932" i="1"/>
  <c r="F5933" i="1"/>
  <c r="F5934" i="1"/>
  <c r="F5935" i="1"/>
  <c r="F5936" i="1"/>
  <c r="F5937" i="1"/>
  <c r="F5938" i="1"/>
  <c r="F5939" i="1"/>
  <c r="F5940" i="1"/>
  <c r="F5941" i="1"/>
  <c r="F5942" i="1"/>
  <c r="F5943" i="1"/>
  <c r="F5944" i="1"/>
  <c r="F5945" i="1"/>
  <c r="F5946" i="1"/>
  <c r="F5947" i="1"/>
  <c r="F5948" i="1"/>
  <c r="F5949" i="1"/>
  <c r="F5950" i="1"/>
  <c r="F5951" i="1"/>
  <c r="F5952" i="1"/>
  <c r="F5953" i="1"/>
  <c r="F5954" i="1"/>
  <c r="F5955" i="1"/>
  <c r="F5956" i="1"/>
  <c r="F5957" i="1"/>
  <c r="F5958" i="1"/>
  <c r="F5959" i="1"/>
  <c r="F5960" i="1"/>
  <c r="F5961" i="1"/>
  <c r="F5962" i="1"/>
  <c r="F5963" i="1"/>
  <c r="F5964" i="1"/>
  <c r="F5965" i="1"/>
  <c r="F5966" i="1"/>
  <c r="F5967" i="1"/>
  <c r="F5968" i="1"/>
  <c r="F5969" i="1"/>
  <c r="F5970" i="1"/>
  <c r="F5971" i="1"/>
  <c r="F5972" i="1"/>
  <c r="F5973" i="1"/>
  <c r="F5974" i="1"/>
  <c r="F5975" i="1"/>
  <c r="F5976" i="1"/>
  <c r="F5977" i="1"/>
  <c r="F5978" i="1"/>
  <c r="F5979" i="1"/>
  <c r="F5980" i="1"/>
  <c r="F5981" i="1"/>
  <c r="F5982" i="1"/>
  <c r="F5983" i="1"/>
  <c r="F5984" i="1"/>
  <c r="F5985" i="1"/>
  <c r="F5986" i="1"/>
  <c r="F5987" i="1"/>
  <c r="F5988" i="1"/>
  <c r="F5989" i="1"/>
  <c r="F5990" i="1"/>
  <c r="F5991" i="1"/>
  <c r="F5992" i="1"/>
  <c r="F5993" i="1"/>
  <c r="F5994" i="1"/>
  <c r="F5995" i="1"/>
  <c r="F5996" i="1"/>
  <c r="F5997" i="1"/>
  <c r="F5998" i="1"/>
  <c r="F5999" i="1"/>
  <c r="F6000" i="1"/>
  <c r="F6001" i="1"/>
  <c r="F6002" i="1"/>
  <c r="F6003" i="1"/>
  <c r="F6004" i="1"/>
  <c r="F6005" i="1"/>
  <c r="F6006" i="1"/>
  <c r="F6007" i="1"/>
  <c r="F6008" i="1"/>
  <c r="F6009" i="1"/>
  <c r="F6010" i="1"/>
  <c r="F6011" i="1"/>
  <c r="F6012" i="1"/>
  <c r="F6013" i="1"/>
  <c r="F6014" i="1"/>
  <c r="F6015" i="1"/>
  <c r="F6016" i="1"/>
  <c r="F6017" i="1"/>
  <c r="F6018" i="1"/>
  <c r="F6019" i="1"/>
  <c r="F6020" i="1"/>
  <c r="F6021" i="1"/>
  <c r="F6022" i="1"/>
  <c r="F6023" i="1"/>
  <c r="F6024" i="1"/>
  <c r="F6025" i="1"/>
  <c r="F6026" i="1"/>
  <c r="F6027" i="1"/>
  <c r="F6028" i="1"/>
  <c r="F6029" i="1"/>
  <c r="F6030" i="1"/>
  <c r="F6031" i="1"/>
  <c r="F6032" i="1"/>
  <c r="F6033" i="1"/>
  <c r="F6034" i="1"/>
  <c r="F6035" i="1"/>
  <c r="F6036" i="1"/>
  <c r="F6037" i="1"/>
  <c r="F6038" i="1"/>
  <c r="F6039" i="1"/>
  <c r="F6040" i="1"/>
  <c r="F6041" i="1"/>
  <c r="F6042" i="1"/>
  <c r="F6043" i="1"/>
  <c r="F6044" i="1"/>
  <c r="F6045" i="1"/>
  <c r="F6046" i="1"/>
  <c r="F6047" i="1"/>
  <c r="F6048" i="1"/>
  <c r="F6049" i="1"/>
  <c r="F6050" i="1"/>
  <c r="F6051" i="1"/>
  <c r="F6052" i="1"/>
  <c r="F6053" i="1"/>
  <c r="F6054" i="1"/>
  <c r="F6055" i="1"/>
  <c r="F6056" i="1"/>
  <c r="F6057" i="1"/>
  <c r="F6058" i="1"/>
  <c r="F6059" i="1"/>
  <c r="F6060" i="1"/>
  <c r="F6061" i="1"/>
  <c r="F6062" i="1"/>
  <c r="F6063" i="1"/>
  <c r="F6064" i="1"/>
  <c r="F6065" i="1"/>
  <c r="F6066" i="1"/>
  <c r="F6067" i="1"/>
  <c r="F6068" i="1"/>
  <c r="F6069" i="1"/>
  <c r="F6070" i="1"/>
  <c r="F6071" i="1"/>
  <c r="F6072" i="1"/>
  <c r="F6073" i="1"/>
  <c r="F6074" i="1"/>
  <c r="F6075" i="1"/>
  <c r="F6076" i="1"/>
  <c r="F6077" i="1"/>
  <c r="F6078" i="1"/>
  <c r="F6079" i="1"/>
  <c r="F6080" i="1"/>
  <c r="F6081" i="1"/>
  <c r="F6082" i="1"/>
  <c r="F6083" i="1"/>
  <c r="F6084" i="1"/>
  <c r="F6085" i="1"/>
  <c r="F6086" i="1"/>
  <c r="F6087" i="1"/>
  <c r="F6088" i="1"/>
  <c r="F6089" i="1"/>
  <c r="F6090" i="1"/>
  <c r="F6091" i="1"/>
  <c r="F6092" i="1"/>
  <c r="F6093" i="1"/>
  <c r="F6094" i="1"/>
  <c r="F6095" i="1"/>
  <c r="F6096" i="1"/>
  <c r="F6097" i="1"/>
  <c r="F6098" i="1"/>
  <c r="F6099" i="1"/>
  <c r="F6100" i="1"/>
  <c r="F6101" i="1"/>
  <c r="F6102" i="1"/>
  <c r="F6103" i="1"/>
  <c r="F6104" i="1"/>
  <c r="F6105" i="1"/>
  <c r="F6106" i="1"/>
  <c r="F6107" i="1"/>
  <c r="F6108" i="1"/>
  <c r="F6109" i="1"/>
  <c r="F6110" i="1"/>
  <c r="F6111" i="1"/>
  <c r="F6112" i="1"/>
  <c r="F6113" i="1"/>
  <c r="F6114" i="1"/>
  <c r="F6115" i="1"/>
  <c r="F6116" i="1"/>
  <c r="F6117" i="1"/>
  <c r="F6118" i="1"/>
  <c r="F6119" i="1"/>
  <c r="F6120" i="1"/>
  <c r="F6121" i="1"/>
  <c r="F6122" i="1"/>
  <c r="F6123" i="1"/>
  <c r="F6124" i="1"/>
  <c r="F6125" i="1"/>
  <c r="F6126" i="1"/>
  <c r="F6127" i="1"/>
  <c r="F6128" i="1"/>
  <c r="F6129" i="1"/>
  <c r="F6130" i="1"/>
  <c r="F6131" i="1"/>
  <c r="F6132" i="1"/>
  <c r="F6133" i="1"/>
  <c r="F6134" i="1"/>
  <c r="F6135" i="1"/>
  <c r="F6136" i="1"/>
  <c r="F6137" i="1"/>
  <c r="F6138" i="1"/>
  <c r="F6139" i="1"/>
  <c r="F6140" i="1"/>
  <c r="F6141" i="1"/>
  <c r="F6142" i="1"/>
  <c r="F6143" i="1"/>
  <c r="F6144" i="1"/>
  <c r="F6145" i="1"/>
  <c r="F6146" i="1"/>
  <c r="F6147" i="1"/>
  <c r="F6148" i="1"/>
  <c r="F6149" i="1"/>
  <c r="F6150" i="1"/>
  <c r="F6151" i="1"/>
  <c r="F6152" i="1"/>
  <c r="F6153" i="1"/>
  <c r="F6154" i="1"/>
  <c r="F6155" i="1"/>
  <c r="F6156" i="1"/>
  <c r="F6157" i="1"/>
  <c r="F6158" i="1"/>
  <c r="F6159" i="1"/>
  <c r="F6160" i="1"/>
  <c r="F6161" i="1"/>
  <c r="F6162" i="1"/>
  <c r="F6163" i="1"/>
  <c r="F6164" i="1"/>
  <c r="F6165" i="1"/>
  <c r="F6166" i="1"/>
  <c r="F6167" i="1"/>
  <c r="F6168" i="1"/>
  <c r="F6169" i="1"/>
  <c r="F6170" i="1"/>
  <c r="F6171" i="1"/>
  <c r="F6172" i="1"/>
  <c r="F6173" i="1"/>
  <c r="F6174" i="1"/>
  <c r="F6175" i="1"/>
  <c r="F6176" i="1"/>
  <c r="F6177" i="1"/>
  <c r="F6178" i="1"/>
  <c r="F6179" i="1"/>
  <c r="F6180" i="1"/>
  <c r="F6181" i="1"/>
  <c r="F6182" i="1"/>
  <c r="F6183" i="1"/>
  <c r="F6184" i="1"/>
  <c r="F6185" i="1"/>
  <c r="F6186" i="1"/>
  <c r="F6187" i="1"/>
  <c r="F6188" i="1"/>
  <c r="F6189" i="1"/>
  <c r="F6190" i="1"/>
  <c r="F6191" i="1"/>
  <c r="F6192" i="1"/>
  <c r="F6193" i="1"/>
  <c r="F6194" i="1"/>
  <c r="F6195" i="1"/>
  <c r="F6196" i="1"/>
  <c r="F6197" i="1"/>
  <c r="F6198" i="1"/>
  <c r="F6199" i="1"/>
  <c r="F6200" i="1"/>
  <c r="F6201" i="1"/>
  <c r="F6202" i="1"/>
  <c r="F6203" i="1"/>
  <c r="F6204" i="1"/>
  <c r="F6205" i="1"/>
  <c r="F6206" i="1"/>
  <c r="F6207" i="1"/>
  <c r="F6208" i="1"/>
  <c r="F6209" i="1"/>
  <c r="F6210" i="1"/>
  <c r="F6211" i="1"/>
  <c r="F6212" i="1"/>
  <c r="F6213" i="1"/>
  <c r="F6214" i="1"/>
  <c r="F6215" i="1"/>
  <c r="F6216" i="1"/>
  <c r="F6217" i="1"/>
  <c r="F6218" i="1"/>
  <c r="F6219" i="1"/>
  <c r="F6220" i="1"/>
  <c r="F6221" i="1"/>
  <c r="F6222" i="1"/>
  <c r="F6223" i="1"/>
  <c r="F6224" i="1"/>
  <c r="F6225" i="1"/>
  <c r="F6226" i="1"/>
  <c r="F6227" i="1"/>
  <c r="F6228" i="1"/>
  <c r="F6229" i="1"/>
  <c r="F6230" i="1"/>
  <c r="F6231" i="1"/>
  <c r="F6232" i="1"/>
  <c r="F6233" i="1"/>
  <c r="F6234" i="1"/>
  <c r="F6235" i="1"/>
  <c r="F6236" i="1"/>
  <c r="F6237" i="1"/>
  <c r="F6238" i="1"/>
  <c r="F6239" i="1"/>
  <c r="F6240" i="1"/>
  <c r="F6241" i="1"/>
  <c r="F6242" i="1"/>
  <c r="F6243" i="1"/>
  <c r="F6244" i="1"/>
  <c r="F6245" i="1"/>
  <c r="F6246" i="1"/>
  <c r="F6247" i="1"/>
  <c r="F6248" i="1"/>
  <c r="F6249" i="1"/>
  <c r="F6250" i="1"/>
  <c r="F6251" i="1"/>
  <c r="F6252" i="1"/>
  <c r="F6253" i="1"/>
  <c r="F6254" i="1"/>
  <c r="F6255" i="1"/>
  <c r="F6256" i="1"/>
  <c r="F6257" i="1"/>
  <c r="F6258" i="1"/>
  <c r="F6259" i="1"/>
  <c r="F6260" i="1"/>
  <c r="F6261" i="1"/>
  <c r="F6262" i="1"/>
  <c r="F6263" i="1"/>
  <c r="F6264" i="1"/>
  <c r="F6265" i="1"/>
  <c r="F6266" i="1"/>
  <c r="F6267" i="1"/>
  <c r="F6268" i="1"/>
  <c r="F6269" i="1"/>
  <c r="F6270" i="1"/>
  <c r="F6271" i="1"/>
  <c r="F6272" i="1"/>
  <c r="F6273" i="1"/>
  <c r="F6274" i="1"/>
  <c r="F6275" i="1"/>
  <c r="F6276" i="1"/>
  <c r="F6277" i="1"/>
  <c r="F6278" i="1"/>
  <c r="F6279" i="1"/>
  <c r="F6280" i="1"/>
  <c r="F6281" i="1"/>
  <c r="F6282" i="1"/>
  <c r="F6283" i="1"/>
  <c r="F6284" i="1"/>
  <c r="F6285" i="1"/>
  <c r="F6286" i="1"/>
  <c r="F6287" i="1"/>
  <c r="F6288" i="1"/>
  <c r="F6289" i="1"/>
  <c r="F6290" i="1"/>
  <c r="F6291" i="1"/>
  <c r="F6292" i="1"/>
  <c r="F6293" i="1"/>
  <c r="F6294" i="1"/>
  <c r="F6295" i="1"/>
  <c r="F6296" i="1"/>
  <c r="F6297" i="1"/>
  <c r="F6298" i="1"/>
  <c r="F6299" i="1"/>
  <c r="F6300" i="1"/>
  <c r="F6301" i="1"/>
  <c r="F6302" i="1"/>
  <c r="F6303" i="1"/>
  <c r="F6304" i="1"/>
  <c r="F6305" i="1"/>
  <c r="F6306" i="1"/>
  <c r="F6307" i="1"/>
  <c r="F6308" i="1"/>
  <c r="F6309" i="1"/>
  <c r="F6310" i="1"/>
  <c r="F6311" i="1"/>
  <c r="F6312" i="1"/>
  <c r="F6313" i="1"/>
  <c r="F6314" i="1"/>
  <c r="F6315" i="1"/>
  <c r="F6316" i="1"/>
  <c r="F6317" i="1"/>
  <c r="F6318" i="1"/>
  <c r="F6319" i="1"/>
  <c r="F6320" i="1"/>
  <c r="F6321" i="1"/>
  <c r="F6322" i="1"/>
  <c r="F6323" i="1"/>
  <c r="F6324" i="1"/>
  <c r="F6325" i="1"/>
  <c r="F6326" i="1"/>
  <c r="F6327" i="1"/>
  <c r="F6328" i="1"/>
  <c r="F6329" i="1"/>
  <c r="F6330" i="1"/>
  <c r="F6331" i="1"/>
  <c r="F6332" i="1"/>
  <c r="F6333" i="1"/>
  <c r="F6334" i="1"/>
  <c r="F6335" i="1"/>
  <c r="F6336" i="1"/>
  <c r="F6337" i="1"/>
  <c r="F6338" i="1"/>
  <c r="F6339" i="1"/>
  <c r="F6340" i="1"/>
  <c r="F6341" i="1"/>
  <c r="F6342" i="1"/>
  <c r="F6343" i="1"/>
  <c r="F6344" i="1"/>
  <c r="F6345" i="1"/>
  <c r="F6346" i="1"/>
  <c r="F6347" i="1"/>
  <c r="F6348" i="1"/>
  <c r="F6349" i="1"/>
  <c r="F6350" i="1"/>
  <c r="F6351" i="1"/>
  <c r="F6352" i="1"/>
  <c r="F6353" i="1"/>
  <c r="F6354" i="1"/>
  <c r="F6355" i="1"/>
  <c r="F6356" i="1"/>
  <c r="F6357" i="1"/>
  <c r="F6358" i="1"/>
  <c r="F6359" i="1"/>
  <c r="F6360" i="1"/>
  <c r="F6361" i="1"/>
  <c r="F6362" i="1"/>
  <c r="F6363" i="1"/>
  <c r="F6364" i="1"/>
  <c r="F6365" i="1"/>
  <c r="F6366" i="1"/>
  <c r="F6367" i="1"/>
  <c r="F6368" i="1"/>
  <c r="F6369" i="1"/>
  <c r="F6370" i="1"/>
  <c r="F6371" i="1"/>
  <c r="F6372" i="1"/>
  <c r="F6373" i="1"/>
  <c r="F6374" i="1"/>
  <c r="F6375" i="1"/>
  <c r="F6376" i="1"/>
  <c r="F6377" i="1"/>
  <c r="F6378" i="1"/>
  <c r="F6379" i="1"/>
  <c r="F6380" i="1"/>
  <c r="F6381" i="1"/>
  <c r="F6382" i="1"/>
  <c r="F6383" i="1"/>
  <c r="F6384" i="1"/>
  <c r="F6385" i="1"/>
  <c r="F6386" i="1"/>
  <c r="F6387" i="1"/>
  <c r="F6388" i="1"/>
  <c r="F6389" i="1"/>
  <c r="F6390" i="1"/>
  <c r="F6391" i="1"/>
  <c r="F6392" i="1"/>
  <c r="F6393" i="1"/>
  <c r="F6394" i="1"/>
  <c r="F6395" i="1"/>
  <c r="F6396" i="1"/>
  <c r="F6397" i="1"/>
  <c r="F6398" i="1"/>
  <c r="F6399" i="1"/>
  <c r="F6400" i="1"/>
  <c r="F6401" i="1"/>
  <c r="F6402" i="1"/>
  <c r="F6403" i="1"/>
  <c r="F6404" i="1"/>
  <c r="F6405" i="1"/>
  <c r="F6406" i="1"/>
  <c r="F6407" i="1"/>
  <c r="F6408" i="1"/>
  <c r="F6409" i="1"/>
  <c r="F6410" i="1"/>
  <c r="F6411" i="1"/>
  <c r="F6412" i="1"/>
  <c r="F6413" i="1"/>
  <c r="F6414" i="1"/>
  <c r="F6415" i="1"/>
  <c r="F6416" i="1"/>
  <c r="F6417" i="1"/>
  <c r="F6418" i="1"/>
  <c r="F6419" i="1"/>
  <c r="F6420" i="1"/>
  <c r="F6421" i="1"/>
  <c r="F6422" i="1"/>
  <c r="F6423" i="1"/>
  <c r="F6424" i="1"/>
  <c r="F6425" i="1"/>
  <c r="F6426" i="1"/>
  <c r="F6427" i="1"/>
  <c r="F6428" i="1"/>
  <c r="F6429" i="1"/>
  <c r="F6430" i="1"/>
  <c r="F6431" i="1"/>
  <c r="F6432" i="1"/>
  <c r="F6433" i="1"/>
  <c r="F6434" i="1"/>
  <c r="F6435" i="1"/>
  <c r="F6436" i="1"/>
  <c r="F6437" i="1"/>
  <c r="F6438" i="1"/>
  <c r="F6439" i="1"/>
  <c r="F6440" i="1"/>
  <c r="F6441" i="1"/>
  <c r="F6442" i="1"/>
  <c r="F6443" i="1"/>
  <c r="F6444" i="1"/>
  <c r="F6445" i="1"/>
  <c r="F6446" i="1"/>
  <c r="F6447" i="1"/>
  <c r="F6448" i="1"/>
  <c r="F6449" i="1"/>
  <c r="F6450" i="1"/>
  <c r="F6451" i="1"/>
  <c r="F6452" i="1"/>
  <c r="F6453" i="1"/>
  <c r="F6454" i="1"/>
  <c r="F6455" i="1"/>
  <c r="F6456" i="1"/>
  <c r="F6457" i="1"/>
  <c r="F6458" i="1"/>
  <c r="F6459" i="1"/>
  <c r="F6460" i="1"/>
  <c r="F6461" i="1"/>
  <c r="F6462" i="1"/>
  <c r="F6463" i="1"/>
  <c r="F6464" i="1"/>
  <c r="F6465" i="1"/>
  <c r="F6466" i="1"/>
  <c r="F6467" i="1"/>
  <c r="F6468" i="1"/>
  <c r="F6469" i="1"/>
  <c r="F6470" i="1"/>
  <c r="F6471" i="1"/>
  <c r="F6472" i="1"/>
  <c r="F6473" i="1"/>
  <c r="F6474" i="1"/>
  <c r="F6475" i="1"/>
  <c r="F6476" i="1"/>
  <c r="F6477" i="1"/>
  <c r="F6478" i="1"/>
  <c r="F6479" i="1"/>
  <c r="F6480" i="1"/>
  <c r="F6481" i="1"/>
  <c r="F6482" i="1"/>
  <c r="F6483" i="1"/>
  <c r="F6484" i="1"/>
  <c r="F6485" i="1"/>
  <c r="F6486" i="1"/>
  <c r="F6487" i="1"/>
  <c r="F6488" i="1"/>
  <c r="F6489" i="1"/>
  <c r="F6490" i="1"/>
  <c r="F6491" i="1"/>
  <c r="F6492" i="1"/>
  <c r="F6493" i="1"/>
  <c r="F6494" i="1"/>
  <c r="F6495" i="1"/>
  <c r="F6496" i="1"/>
  <c r="F6497" i="1"/>
  <c r="F6498" i="1"/>
  <c r="F6499" i="1"/>
  <c r="F6500" i="1"/>
  <c r="F6501" i="1"/>
  <c r="F6502" i="1"/>
  <c r="F6503" i="1"/>
  <c r="F6504" i="1"/>
  <c r="F6505" i="1"/>
  <c r="F6506" i="1"/>
  <c r="F6507" i="1"/>
  <c r="F6508" i="1"/>
  <c r="F6509" i="1"/>
  <c r="F6510" i="1"/>
  <c r="F6511" i="1"/>
  <c r="F6512" i="1"/>
  <c r="F6513" i="1"/>
  <c r="F6514" i="1"/>
  <c r="F6515" i="1"/>
  <c r="F6516" i="1"/>
  <c r="F6517" i="1"/>
  <c r="F6518" i="1"/>
  <c r="F6519" i="1"/>
  <c r="F6520" i="1"/>
  <c r="F6521" i="1"/>
  <c r="F6522" i="1"/>
  <c r="F6523" i="1"/>
  <c r="F6524" i="1"/>
  <c r="F6525" i="1"/>
  <c r="F6526" i="1"/>
  <c r="F6527" i="1"/>
  <c r="F6528" i="1"/>
  <c r="F6529" i="1"/>
  <c r="F6530" i="1"/>
  <c r="F6531" i="1"/>
  <c r="F6532" i="1"/>
  <c r="F6533" i="1"/>
  <c r="F6534" i="1"/>
  <c r="F6535" i="1"/>
  <c r="F6536" i="1"/>
  <c r="F6537" i="1"/>
  <c r="F6538" i="1"/>
  <c r="F6539" i="1"/>
  <c r="F6540" i="1"/>
  <c r="F6541" i="1"/>
  <c r="F6542" i="1"/>
  <c r="F6543" i="1"/>
  <c r="F6544" i="1"/>
  <c r="F6545" i="1"/>
  <c r="F6546" i="1"/>
  <c r="F6547" i="1"/>
  <c r="F6548" i="1"/>
  <c r="F6549" i="1"/>
  <c r="F6550" i="1"/>
  <c r="F6551" i="1"/>
  <c r="F6552" i="1"/>
  <c r="F6553" i="1"/>
  <c r="F6554" i="1"/>
  <c r="F6555" i="1"/>
  <c r="F6556" i="1"/>
  <c r="F6557" i="1"/>
  <c r="F6558" i="1"/>
  <c r="F6559" i="1"/>
  <c r="F6560" i="1"/>
  <c r="F6561" i="1"/>
  <c r="F6562" i="1"/>
  <c r="F6563" i="1"/>
  <c r="F6564" i="1"/>
  <c r="F6565" i="1"/>
  <c r="F6566" i="1"/>
  <c r="F6567" i="1"/>
  <c r="F6568" i="1"/>
  <c r="F6569" i="1"/>
  <c r="F6570" i="1"/>
  <c r="F6571" i="1"/>
  <c r="F6572" i="1"/>
  <c r="F6573" i="1"/>
  <c r="F6574" i="1"/>
  <c r="F6575" i="1"/>
  <c r="F6576" i="1"/>
  <c r="F6577" i="1"/>
  <c r="F6578" i="1"/>
  <c r="F6579" i="1"/>
  <c r="F6580" i="1"/>
  <c r="F6581" i="1"/>
  <c r="F6582" i="1"/>
  <c r="F6583" i="1"/>
  <c r="F6584" i="1"/>
  <c r="F6585" i="1"/>
  <c r="F6586" i="1"/>
  <c r="F6587" i="1"/>
  <c r="F6588" i="1"/>
  <c r="F6589" i="1"/>
  <c r="F6590" i="1"/>
  <c r="F6591" i="1"/>
  <c r="F6592" i="1"/>
  <c r="F6593" i="1"/>
  <c r="F6594" i="1"/>
  <c r="F6595" i="1"/>
  <c r="F6596" i="1"/>
  <c r="F6597" i="1"/>
  <c r="F6598" i="1"/>
  <c r="F6599" i="1"/>
  <c r="F6600" i="1"/>
  <c r="F6601" i="1"/>
  <c r="F6602" i="1"/>
  <c r="F6603" i="1"/>
  <c r="F6604" i="1"/>
  <c r="F6605" i="1"/>
  <c r="F6606" i="1"/>
  <c r="F6607" i="1"/>
  <c r="F6608" i="1"/>
  <c r="F6609" i="1"/>
  <c r="F6610" i="1"/>
  <c r="F6611" i="1"/>
  <c r="F6612" i="1"/>
  <c r="F6613" i="1"/>
  <c r="F6614" i="1"/>
  <c r="F6615" i="1"/>
  <c r="F6616" i="1"/>
  <c r="F6617" i="1"/>
  <c r="F6618" i="1"/>
  <c r="F6619" i="1"/>
  <c r="F6620" i="1"/>
  <c r="F6621" i="1"/>
  <c r="F6622" i="1"/>
  <c r="F6623" i="1"/>
  <c r="F6624" i="1"/>
  <c r="F6625" i="1"/>
  <c r="F6626" i="1"/>
  <c r="F6627" i="1"/>
  <c r="F6628" i="1"/>
  <c r="F6629" i="1"/>
  <c r="F6630" i="1"/>
  <c r="F6631" i="1"/>
  <c r="F6632" i="1"/>
  <c r="F6633" i="1"/>
  <c r="F6634" i="1"/>
  <c r="F6635" i="1"/>
  <c r="F6636" i="1"/>
  <c r="F6637" i="1"/>
  <c r="F6638" i="1"/>
  <c r="F6639" i="1"/>
  <c r="F6640" i="1"/>
  <c r="F6641" i="1"/>
  <c r="F6642" i="1"/>
  <c r="F6643" i="1"/>
  <c r="F6644" i="1"/>
  <c r="F6645" i="1"/>
  <c r="F6646" i="1"/>
  <c r="F6647" i="1"/>
  <c r="F6648" i="1"/>
  <c r="F6649" i="1"/>
  <c r="F6650" i="1"/>
  <c r="F6651" i="1"/>
  <c r="F6652" i="1"/>
  <c r="F6653" i="1"/>
  <c r="F6654" i="1"/>
  <c r="F6655" i="1"/>
  <c r="F6656" i="1"/>
  <c r="F6657" i="1"/>
  <c r="F6658" i="1"/>
  <c r="F6659" i="1"/>
  <c r="F6660" i="1"/>
  <c r="F6661" i="1"/>
  <c r="F6662" i="1"/>
  <c r="F6663" i="1"/>
  <c r="F6664" i="1"/>
  <c r="F6665" i="1"/>
  <c r="F6666" i="1"/>
  <c r="F6667" i="1"/>
  <c r="F6668" i="1"/>
  <c r="F6669" i="1"/>
  <c r="F6670" i="1"/>
  <c r="F6671" i="1"/>
  <c r="F6672" i="1"/>
  <c r="F6673" i="1"/>
  <c r="F6674" i="1"/>
  <c r="F6675" i="1"/>
  <c r="F6676" i="1"/>
  <c r="F6677" i="1"/>
  <c r="F6678" i="1"/>
  <c r="F6679" i="1"/>
  <c r="F6680" i="1"/>
  <c r="F6681" i="1"/>
  <c r="F6682" i="1"/>
  <c r="F6683" i="1"/>
  <c r="F6684" i="1"/>
  <c r="F6685" i="1"/>
  <c r="F6686" i="1"/>
  <c r="F6687" i="1"/>
  <c r="F6688" i="1"/>
  <c r="F6689" i="1"/>
  <c r="F6690" i="1"/>
  <c r="F6691" i="1"/>
  <c r="F6692" i="1"/>
  <c r="F6693" i="1"/>
  <c r="F6694" i="1"/>
  <c r="F6695" i="1"/>
  <c r="F6696" i="1"/>
  <c r="F6697" i="1"/>
  <c r="F6698" i="1"/>
  <c r="F6699" i="1"/>
  <c r="F6700" i="1"/>
  <c r="F6701" i="1"/>
  <c r="F6702" i="1"/>
  <c r="F6703" i="1"/>
  <c r="F6704" i="1"/>
  <c r="F6705" i="1"/>
  <c r="F6706" i="1"/>
  <c r="F6707" i="1"/>
  <c r="F6708" i="1"/>
  <c r="F6709" i="1"/>
  <c r="F6710" i="1"/>
  <c r="F6711" i="1"/>
  <c r="F6712" i="1"/>
  <c r="F6713" i="1"/>
  <c r="F6714" i="1"/>
  <c r="F6715" i="1"/>
  <c r="F6716" i="1"/>
  <c r="F6717" i="1"/>
  <c r="F6718" i="1"/>
  <c r="F6719" i="1"/>
  <c r="F6720" i="1"/>
  <c r="F6721" i="1"/>
  <c r="F6722" i="1"/>
  <c r="F6723" i="1"/>
  <c r="F6724" i="1"/>
  <c r="F6725" i="1"/>
  <c r="F6726" i="1"/>
  <c r="F6727" i="1"/>
  <c r="F6728" i="1"/>
  <c r="F6729" i="1"/>
  <c r="F6730" i="1"/>
  <c r="F6731" i="1"/>
  <c r="F6732" i="1"/>
  <c r="F6733" i="1"/>
  <c r="F6734" i="1"/>
  <c r="F6735" i="1"/>
  <c r="F6736" i="1"/>
  <c r="F6737" i="1"/>
  <c r="F6738" i="1"/>
  <c r="F6739" i="1"/>
  <c r="F6740" i="1"/>
  <c r="F6741" i="1"/>
  <c r="F6742" i="1"/>
  <c r="F6743" i="1"/>
  <c r="F6744" i="1"/>
  <c r="F6745" i="1"/>
  <c r="F6746" i="1"/>
  <c r="F6747" i="1"/>
  <c r="F6748" i="1"/>
  <c r="F6749" i="1"/>
  <c r="F6750" i="1"/>
  <c r="F6751" i="1"/>
  <c r="F6752" i="1"/>
  <c r="F6753" i="1"/>
  <c r="F6754" i="1"/>
  <c r="F6755" i="1"/>
  <c r="F6756" i="1"/>
  <c r="F6757" i="1"/>
  <c r="F6758" i="1"/>
  <c r="F6759" i="1"/>
  <c r="F6760" i="1"/>
  <c r="F6761" i="1"/>
  <c r="F6762" i="1"/>
  <c r="F6763" i="1"/>
  <c r="F6764" i="1"/>
  <c r="F6765" i="1"/>
  <c r="F6766" i="1"/>
  <c r="F6767" i="1"/>
  <c r="F6768" i="1"/>
  <c r="F6769" i="1"/>
  <c r="F6770" i="1"/>
  <c r="F6771" i="1"/>
  <c r="F6772" i="1"/>
  <c r="F6773" i="1"/>
  <c r="F6774" i="1"/>
  <c r="F6775" i="1"/>
  <c r="F6776" i="1"/>
  <c r="F6777" i="1"/>
  <c r="F6778" i="1"/>
  <c r="F6779" i="1"/>
  <c r="F6780" i="1"/>
  <c r="F6781" i="1"/>
  <c r="F6782" i="1"/>
  <c r="F6783" i="1"/>
  <c r="F6784" i="1"/>
  <c r="F6785" i="1"/>
  <c r="F6786" i="1"/>
  <c r="F6787" i="1"/>
  <c r="F6788" i="1"/>
  <c r="F6789" i="1"/>
  <c r="F6790" i="1"/>
  <c r="F6791" i="1"/>
  <c r="F6792" i="1"/>
  <c r="F6793" i="1"/>
  <c r="F6794" i="1"/>
  <c r="F6795" i="1"/>
  <c r="F6796" i="1"/>
  <c r="F6797" i="1"/>
  <c r="F6798" i="1"/>
  <c r="F6799" i="1"/>
  <c r="F6800" i="1"/>
  <c r="F6801" i="1"/>
  <c r="F6802" i="1"/>
  <c r="F6803" i="1"/>
  <c r="F6804" i="1"/>
  <c r="F6805" i="1"/>
  <c r="F6806" i="1"/>
  <c r="F6807" i="1"/>
  <c r="F6808" i="1"/>
  <c r="F6809" i="1"/>
  <c r="F6810" i="1"/>
  <c r="F6811" i="1"/>
  <c r="F6812" i="1"/>
  <c r="F6813" i="1"/>
  <c r="F6814" i="1"/>
  <c r="F6815" i="1"/>
  <c r="F6816" i="1"/>
  <c r="F6817" i="1"/>
  <c r="F6818" i="1"/>
  <c r="F6819" i="1"/>
  <c r="F6820" i="1"/>
  <c r="F6821" i="1"/>
  <c r="F6822" i="1"/>
  <c r="F6823" i="1"/>
  <c r="F6824" i="1"/>
  <c r="F6825" i="1"/>
  <c r="F6826" i="1"/>
  <c r="F6827" i="1"/>
  <c r="F6828" i="1"/>
  <c r="F6829" i="1"/>
  <c r="F6830" i="1"/>
  <c r="F6831" i="1"/>
  <c r="F6832" i="1"/>
  <c r="F6833" i="1"/>
  <c r="F6834" i="1"/>
  <c r="F6835" i="1"/>
  <c r="F6836" i="1"/>
  <c r="F6837" i="1"/>
  <c r="F6838" i="1"/>
  <c r="F6839" i="1"/>
  <c r="F6840" i="1"/>
  <c r="F6841" i="1"/>
  <c r="F6842" i="1"/>
  <c r="F6843" i="1"/>
  <c r="F6844" i="1"/>
  <c r="F6845" i="1"/>
  <c r="F6846" i="1"/>
  <c r="F6847" i="1"/>
  <c r="F6848" i="1"/>
  <c r="F6849" i="1"/>
  <c r="F6850" i="1"/>
  <c r="F6851" i="1"/>
  <c r="F6852" i="1"/>
  <c r="F6853" i="1"/>
  <c r="F6854" i="1"/>
  <c r="F6855" i="1"/>
  <c r="F6856" i="1"/>
  <c r="F6857" i="1"/>
  <c r="F6858" i="1"/>
  <c r="F6859" i="1"/>
  <c r="F6860" i="1"/>
  <c r="F6861" i="1"/>
  <c r="F6862" i="1"/>
  <c r="F6863" i="1"/>
  <c r="F6864" i="1"/>
  <c r="F6865" i="1"/>
  <c r="F6866" i="1"/>
  <c r="F6867" i="1"/>
  <c r="F6868" i="1"/>
  <c r="F6869" i="1"/>
  <c r="F6870" i="1"/>
  <c r="F6871" i="1"/>
  <c r="F6872" i="1"/>
  <c r="F6873" i="1"/>
  <c r="F6874" i="1"/>
  <c r="F6875" i="1"/>
  <c r="F6876" i="1"/>
  <c r="F6877" i="1"/>
  <c r="F6878" i="1"/>
  <c r="F6879" i="1"/>
  <c r="F6880" i="1"/>
  <c r="F6881" i="1"/>
  <c r="F6882" i="1"/>
  <c r="F6883" i="1"/>
  <c r="F6884" i="1"/>
  <c r="F6885" i="1"/>
  <c r="F6886" i="1"/>
  <c r="F6887" i="1"/>
  <c r="F6888" i="1"/>
  <c r="F6889" i="1"/>
  <c r="F6890" i="1"/>
  <c r="F6891" i="1"/>
  <c r="F6892" i="1"/>
  <c r="F6893" i="1"/>
  <c r="F6894" i="1"/>
  <c r="F6895" i="1"/>
  <c r="F6896" i="1"/>
  <c r="F6897" i="1"/>
  <c r="F6898" i="1"/>
  <c r="F6899" i="1"/>
  <c r="F6900" i="1"/>
  <c r="F6901" i="1"/>
  <c r="F6902" i="1"/>
  <c r="F6903" i="1"/>
  <c r="F6904" i="1"/>
  <c r="F6905" i="1"/>
  <c r="F6906" i="1"/>
  <c r="F6907" i="1"/>
  <c r="F6908" i="1"/>
  <c r="F6909" i="1"/>
  <c r="F6910" i="1"/>
  <c r="F6911" i="1"/>
  <c r="F6912" i="1"/>
  <c r="F6913" i="1"/>
  <c r="F6914" i="1"/>
  <c r="F6915" i="1"/>
  <c r="F6916" i="1"/>
  <c r="F6917" i="1"/>
  <c r="F6918" i="1"/>
  <c r="F6919" i="1"/>
  <c r="F6920" i="1"/>
  <c r="F6921" i="1"/>
  <c r="F6922" i="1"/>
  <c r="F6923" i="1"/>
  <c r="F6924" i="1"/>
  <c r="F6925" i="1"/>
  <c r="F6926" i="1"/>
  <c r="F6927" i="1"/>
  <c r="F6928" i="1"/>
  <c r="F6929" i="1"/>
  <c r="F6930" i="1"/>
  <c r="F6931" i="1"/>
  <c r="F6932" i="1"/>
  <c r="F6933" i="1"/>
  <c r="F6934" i="1"/>
  <c r="F6935" i="1"/>
  <c r="F6936" i="1"/>
  <c r="F6937" i="1"/>
  <c r="F6938" i="1"/>
  <c r="F6939" i="1"/>
  <c r="F6940" i="1"/>
  <c r="F6941" i="1"/>
  <c r="F6942" i="1"/>
  <c r="F6943" i="1"/>
  <c r="F6944" i="1"/>
  <c r="F6945" i="1"/>
  <c r="F6946" i="1"/>
  <c r="F6947" i="1"/>
  <c r="F6948" i="1"/>
  <c r="F6949" i="1"/>
  <c r="F6950" i="1"/>
  <c r="F6951" i="1"/>
  <c r="F6952" i="1"/>
  <c r="F6953" i="1"/>
  <c r="F6954" i="1"/>
  <c r="F6955" i="1"/>
  <c r="F6956" i="1"/>
  <c r="F6957" i="1"/>
  <c r="F6958" i="1"/>
  <c r="F6959" i="1"/>
  <c r="F6960" i="1"/>
  <c r="F6961" i="1"/>
  <c r="F6962" i="1"/>
  <c r="F6963" i="1"/>
  <c r="F6964" i="1"/>
  <c r="F6965" i="1"/>
  <c r="F6966" i="1"/>
  <c r="F6967" i="1"/>
  <c r="F6968" i="1"/>
  <c r="F6969" i="1"/>
  <c r="F6970" i="1"/>
  <c r="F6971" i="1"/>
  <c r="F6972" i="1"/>
  <c r="F6973" i="1"/>
  <c r="F6974" i="1"/>
  <c r="F6975" i="1"/>
  <c r="F6976" i="1"/>
  <c r="F6977" i="1"/>
  <c r="F6978" i="1"/>
  <c r="F6979" i="1"/>
  <c r="F6980" i="1"/>
  <c r="F6981" i="1"/>
  <c r="F6982" i="1"/>
  <c r="F6983" i="1"/>
  <c r="F6984" i="1"/>
  <c r="F6985" i="1"/>
  <c r="F6986" i="1"/>
  <c r="F6987" i="1"/>
  <c r="F6988" i="1"/>
  <c r="F6989" i="1"/>
  <c r="F6990" i="1"/>
  <c r="F6991" i="1"/>
  <c r="F6992" i="1"/>
  <c r="F6993" i="1"/>
  <c r="F6994" i="1"/>
  <c r="F6995" i="1"/>
  <c r="F6996" i="1"/>
  <c r="F6997" i="1"/>
  <c r="F6998" i="1"/>
  <c r="F6999" i="1"/>
  <c r="F7000" i="1"/>
  <c r="F7001" i="1"/>
  <c r="F7002" i="1"/>
  <c r="F7003" i="1"/>
  <c r="F7004" i="1"/>
  <c r="F7005" i="1"/>
  <c r="F7006" i="1"/>
  <c r="F7007" i="1"/>
  <c r="F7008" i="1"/>
  <c r="F7009" i="1"/>
  <c r="F7010" i="1"/>
  <c r="F7011" i="1"/>
  <c r="F7012" i="1"/>
  <c r="F7013" i="1"/>
  <c r="F7014" i="1"/>
  <c r="F7015" i="1"/>
  <c r="F7016" i="1"/>
  <c r="F7017" i="1"/>
  <c r="F7018" i="1"/>
  <c r="F7019" i="1"/>
  <c r="F7020" i="1"/>
  <c r="F7021" i="1"/>
  <c r="F7022" i="1"/>
  <c r="F7023" i="1"/>
  <c r="F7024" i="1"/>
  <c r="F7025" i="1"/>
  <c r="F7026" i="1"/>
  <c r="F7027" i="1"/>
  <c r="F7028" i="1"/>
  <c r="F7029" i="1"/>
  <c r="F7030" i="1"/>
  <c r="F7031" i="1"/>
  <c r="F7032" i="1"/>
  <c r="F7033" i="1"/>
  <c r="F7034" i="1"/>
  <c r="F7035" i="1"/>
  <c r="F7036" i="1"/>
  <c r="F7037" i="1"/>
  <c r="F7038" i="1"/>
  <c r="F7039" i="1"/>
  <c r="F7040" i="1"/>
  <c r="F7041" i="1"/>
  <c r="F7042" i="1"/>
  <c r="F7043" i="1"/>
  <c r="F7044" i="1"/>
  <c r="F7045" i="1"/>
  <c r="F7046" i="1"/>
  <c r="F7047" i="1"/>
  <c r="F7048" i="1"/>
  <c r="F7049" i="1"/>
  <c r="F7050" i="1"/>
  <c r="F7051" i="1"/>
  <c r="F7052" i="1"/>
  <c r="F7053" i="1"/>
  <c r="F7054" i="1"/>
  <c r="F7055" i="1"/>
  <c r="F7056" i="1"/>
  <c r="F7057" i="1"/>
  <c r="F7058" i="1"/>
  <c r="F7059" i="1"/>
  <c r="F7060" i="1"/>
  <c r="F7061" i="1"/>
  <c r="F7062" i="1"/>
  <c r="F7063" i="1"/>
  <c r="F7064" i="1"/>
  <c r="F7065" i="1"/>
  <c r="F7066" i="1"/>
  <c r="F7067" i="1"/>
  <c r="F7068" i="1"/>
  <c r="F7069" i="1"/>
  <c r="F7070" i="1"/>
  <c r="F7071" i="1"/>
  <c r="F7072" i="1"/>
  <c r="F7073" i="1"/>
  <c r="F7074" i="1"/>
  <c r="F7075" i="1"/>
  <c r="F7076" i="1"/>
  <c r="F7077" i="1"/>
  <c r="F7078" i="1"/>
  <c r="F7079" i="1"/>
  <c r="F7080" i="1"/>
  <c r="F7081" i="1"/>
  <c r="F7082" i="1"/>
  <c r="F7083" i="1"/>
  <c r="F7084" i="1"/>
  <c r="F7085" i="1"/>
  <c r="F7086" i="1"/>
  <c r="F7087" i="1"/>
  <c r="F7088" i="1"/>
  <c r="F7089" i="1"/>
  <c r="F7090" i="1"/>
  <c r="F7091" i="1"/>
  <c r="F7092" i="1"/>
  <c r="F7093" i="1"/>
  <c r="F7094" i="1"/>
  <c r="F7095" i="1"/>
  <c r="F7096" i="1"/>
  <c r="F7097" i="1"/>
  <c r="F7098" i="1"/>
  <c r="F7099" i="1"/>
  <c r="F7100" i="1"/>
  <c r="F7101" i="1"/>
  <c r="F7102" i="1"/>
  <c r="F7103" i="1"/>
  <c r="F7104" i="1"/>
  <c r="F7105" i="1"/>
  <c r="F7106" i="1"/>
  <c r="F7107" i="1"/>
  <c r="F7108" i="1"/>
  <c r="F7109" i="1"/>
  <c r="F7110" i="1"/>
  <c r="F7111" i="1"/>
  <c r="F7112" i="1"/>
  <c r="F7113" i="1"/>
  <c r="F7114" i="1"/>
  <c r="F7115" i="1"/>
  <c r="F7116" i="1"/>
  <c r="F7117" i="1"/>
  <c r="F7118" i="1"/>
  <c r="F7119" i="1"/>
  <c r="F7120" i="1"/>
  <c r="F7121" i="1"/>
  <c r="F7122" i="1"/>
  <c r="F7123" i="1"/>
  <c r="F7124" i="1"/>
  <c r="F7125" i="1"/>
  <c r="F7126" i="1"/>
  <c r="F7127" i="1"/>
  <c r="F7128" i="1"/>
  <c r="F7129" i="1"/>
  <c r="F7130" i="1"/>
  <c r="F7131" i="1"/>
  <c r="F7132" i="1"/>
  <c r="F7133" i="1"/>
  <c r="F7134" i="1"/>
  <c r="F7135" i="1"/>
  <c r="F7136" i="1"/>
  <c r="F7137" i="1"/>
  <c r="F7138" i="1"/>
  <c r="F7139" i="1"/>
  <c r="F7140" i="1"/>
  <c r="F7141" i="1"/>
  <c r="F7142" i="1"/>
  <c r="F7143" i="1"/>
  <c r="F7144" i="1"/>
  <c r="F7145" i="1"/>
  <c r="F7146" i="1"/>
  <c r="F7147" i="1"/>
  <c r="F7148" i="1"/>
  <c r="F7149" i="1"/>
  <c r="F7150" i="1"/>
  <c r="F7151" i="1"/>
  <c r="F7152" i="1"/>
  <c r="F7153" i="1"/>
  <c r="F7154" i="1"/>
  <c r="F7155" i="1"/>
  <c r="F7156" i="1"/>
  <c r="F7157" i="1"/>
  <c r="F7158" i="1"/>
  <c r="F7159" i="1"/>
  <c r="F7160" i="1"/>
  <c r="F7161" i="1"/>
  <c r="F7162" i="1"/>
  <c r="F7163" i="1"/>
  <c r="F7164" i="1"/>
  <c r="F7165" i="1"/>
  <c r="F7166" i="1"/>
  <c r="F7167" i="1"/>
  <c r="F7168" i="1"/>
  <c r="F7169" i="1"/>
  <c r="F7170" i="1"/>
  <c r="F7171" i="1"/>
  <c r="F7172" i="1"/>
  <c r="F7173" i="1"/>
  <c r="F7174" i="1"/>
  <c r="F7175" i="1"/>
  <c r="F7176" i="1"/>
  <c r="F7177" i="1"/>
  <c r="F7178" i="1"/>
  <c r="F7179" i="1"/>
  <c r="F7180" i="1"/>
  <c r="F7181" i="1"/>
  <c r="F7182" i="1"/>
  <c r="F7183" i="1"/>
  <c r="F7184" i="1"/>
  <c r="F7185" i="1"/>
  <c r="F7186" i="1"/>
  <c r="F7187" i="1"/>
  <c r="F7188" i="1"/>
  <c r="F7189" i="1"/>
  <c r="F7190" i="1"/>
  <c r="F7191" i="1"/>
  <c r="F7192" i="1"/>
  <c r="F7193" i="1"/>
  <c r="F7194" i="1"/>
  <c r="F7195" i="1"/>
  <c r="F7196" i="1"/>
  <c r="F7197" i="1"/>
  <c r="F7198" i="1"/>
  <c r="F7199" i="1"/>
  <c r="F7200" i="1"/>
  <c r="F7201" i="1"/>
  <c r="F7202" i="1"/>
  <c r="F7203" i="1"/>
  <c r="F7204" i="1"/>
  <c r="F7205" i="1"/>
  <c r="F7206" i="1"/>
  <c r="F7207" i="1"/>
  <c r="F7208" i="1"/>
  <c r="F7209" i="1"/>
  <c r="F7210" i="1"/>
  <c r="F7211" i="1"/>
  <c r="F7212" i="1"/>
  <c r="F7213" i="1"/>
  <c r="F7214" i="1"/>
  <c r="F7215" i="1"/>
  <c r="F7216" i="1"/>
  <c r="F7217" i="1"/>
  <c r="F7218" i="1"/>
  <c r="F7219" i="1"/>
  <c r="F7220" i="1"/>
  <c r="F7221" i="1"/>
  <c r="F7222" i="1"/>
  <c r="F7223" i="1"/>
  <c r="F7224" i="1"/>
  <c r="F7225" i="1"/>
  <c r="F7226" i="1"/>
  <c r="F7227" i="1"/>
  <c r="F7228" i="1"/>
  <c r="F7229" i="1"/>
  <c r="F7230" i="1"/>
  <c r="F7231" i="1"/>
  <c r="F7232" i="1"/>
  <c r="F7233" i="1"/>
  <c r="F7234" i="1"/>
  <c r="F7235" i="1"/>
  <c r="F7236" i="1"/>
  <c r="F7237" i="1"/>
  <c r="F7238" i="1"/>
  <c r="F7239" i="1"/>
  <c r="F7240" i="1"/>
  <c r="F7241" i="1"/>
  <c r="F7242" i="1"/>
  <c r="F7243" i="1"/>
  <c r="F7244" i="1"/>
  <c r="F7245" i="1"/>
  <c r="F7246" i="1"/>
  <c r="F7247" i="1"/>
  <c r="F7248" i="1"/>
  <c r="F7249" i="1"/>
  <c r="F7250" i="1"/>
  <c r="F7251" i="1"/>
  <c r="F7252" i="1"/>
  <c r="F7253" i="1"/>
  <c r="F7254" i="1"/>
  <c r="F7255" i="1"/>
  <c r="F7256" i="1"/>
  <c r="F7257" i="1"/>
  <c r="F7258" i="1"/>
  <c r="F7259" i="1"/>
  <c r="F7260" i="1"/>
  <c r="F7261" i="1"/>
  <c r="F7262" i="1"/>
  <c r="F7263" i="1"/>
  <c r="F7264" i="1"/>
  <c r="F7265" i="1"/>
  <c r="F7266" i="1"/>
  <c r="F7267" i="1"/>
  <c r="F7268" i="1"/>
  <c r="F7269" i="1"/>
  <c r="F7270" i="1"/>
  <c r="F7271" i="1"/>
  <c r="F7272" i="1"/>
  <c r="F7273" i="1"/>
  <c r="F7274" i="1"/>
  <c r="F7275" i="1"/>
  <c r="F7276" i="1"/>
  <c r="F7277" i="1"/>
  <c r="F7278" i="1"/>
  <c r="F7279" i="1"/>
  <c r="F7280" i="1"/>
  <c r="F7281" i="1"/>
  <c r="F7282" i="1"/>
  <c r="F7283" i="1"/>
  <c r="F7284" i="1"/>
  <c r="F7285" i="1"/>
  <c r="F7286" i="1"/>
  <c r="F7287" i="1"/>
  <c r="F7288" i="1"/>
  <c r="F7289" i="1"/>
  <c r="F7290" i="1"/>
  <c r="F7291" i="1"/>
  <c r="F7292" i="1"/>
  <c r="F7293" i="1"/>
  <c r="F7294" i="1"/>
  <c r="F7295" i="1"/>
  <c r="F7296" i="1"/>
  <c r="F7297" i="1"/>
  <c r="F7298" i="1"/>
  <c r="F7299" i="1"/>
  <c r="F7300" i="1"/>
  <c r="F7301" i="1"/>
  <c r="F7302" i="1"/>
  <c r="F7303" i="1"/>
  <c r="F7304" i="1"/>
  <c r="F7305" i="1"/>
  <c r="F7306" i="1"/>
  <c r="F7307" i="1"/>
  <c r="F7308" i="1"/>
  <c r="F7309" i="1"/>
  <c r="F7310" i="1"/>
  <c r="F7311" i="1"/>
  <c r="F7312" i="1"/>
  <c r="F7313" i="1"/>
  <c r="F7314" i="1"/>
  <c r="F7315" i="1"/>
  <c r="F7316" i="1"/>
  <c r="F7317" i="1"/>
  <c r="F7318" i="1"/>
  <c r="F7319" i="1"/>
  <c r="F7320" i="1"/>
  <c r="F7321" i="1"/>
  <c r="F7322" i="1"/>
  <c r="F7323" i="1"/>
  <c r="F7324" i="1"/>
  <c r="F7325" i="1"/>
  <c r="F7326" i="1"/>
  <c r="F7327" i="1"/>
  <c r="F7328" i="1"/>
  <c r="F7329" i="1"/>
  <c r="F7330" i="1"/>
  <c r="F7331" i="1"/>
  <c r="F7332" i="1"/>
  <c r="F7333" i="1"/>
  <c r="F7334" i="1"/>
  <c r="F7335" i="1"/>
  <c r="F7336" i="1"/>
  <c r="F7337" i="1"/>
  <c r="F7338" i="1"/>
  <c r="F7339" i="1"/>
  <c r="F7340" i="1"/>
  <c r="F7341" i="1"/>
  <c r="F7342" i="1"/>
  <c r="F7343" i="1"/>
  <c r="F7344" i="1"/>
  <c r="F7345" i="1"/>
  <c r="F7346" i="1"/>
  <c r="F7347" i="1"/>
  <c r="F7348" i="1"/>
  <c r="F7349" i="1"/>
  <c r="F7350" i="1"/>
  <c r="F7351" i="1"/>
  <c r="F7352" i="1"/>
  <c r="F7353" i="1"/>
  <c r="F7354" i="1"/>
  <c r="F7355" i="1"/>
  <c r="F7356" i="1"/>
  <c r="F7357" i="1"/>
  <c r="F7358" i="1"/>
  <c r="F7359" i="1"/>
  <c r="F7360" i="1"/>
  <c r="F7361" i="1"/>
  <c r="F7362" i="1"/>
  <c r="F7363" i="1"/>
  <c r="F7364" i="1"/>
  <c r="F7365" i="1"/>
  <c r="F7366" i="1"/>
  <c r="F7367" i="1"/>
  <c r="F7368" i="1"/>
  <c r="F7369" i="1"/>
  <c r="F7370" i="1"/>
  <c r="F7371" i="1"/>
  <c r="F7372" i="1"/>
  <c r="F7373" i="1"/>
  <c r="F7374" i="1"/>
  <c r="F7375" i="1"/>
  <c r="F7376" i="1"/>
  <c r="F7377" i="1"/>
  <c r="F7378" i="1"/>
  <c r="F7379" i="1"/>
  <c r="F7380" i="1"/>
  <c r="F7381" i="1"/>
  <c r="F7382" i="1"/>
  <c r="F7383" i="1"/>
  <c r="F7384" i="1"/>
  <c r="F7385" i="1"/>
  <c r="F7386" i="1"/>
  <c r="F7387" i="1"/>
  <c r="F7388" i="1"/>
  <c r="F7389" i="1"/>
  <c r="F7390" i="1"/>
  <c r="F7391" i="1"/>
  <c r="F7392" i="1"/>
  <c r="F7393" i="1"/>
  <c r="F7394" i="1"/>
  <c r="F7395" i="1"/>
  <c r="F7396" i="1"/>
  <c r="F7397" i="1"/>
  <c r="F7398" i="1"/>
  <c r="F7399" i="1"/>
  <c r="F7400" i="1"/>
  <c r="F7401" i="1"/>
  <c r="F7402" i="1"/>
  <c r="F7403" i="1"/>
  <c r="F7404" i="1"/>
  <c r="F7405" i="1"/>
  <c r="F7406" i="1"/>
  <c r="F7407" i="1"/>
  <c r="F7408" i="1"/>
  <c r="F7409" i="1"/>
  <c r="F7410" i="1"/>
  <c r="F7411" i="1"/>
  <c r="F7412" i="1"/>
  <c r="F7413" i="1"/>
  <c r="F7414" i="1"/>
  <c r="F7415" i="1"/>
  <c r="F7416" i="1"/>
  <c r="F7417" i="1"/>
  <c r="F7418" i="1"/>
  <c r="F7419" i="1"/>
  <c r="F7420" i="1"/>
  <c r="F7421" i="1"/>
  <c r="F7422" i="1"/>
  <c r="F7423" i="1"/>
  <c r="F7424" i="1"/>
  <c r="F7425" i="1"/>
  <c r="F7426" i="1"/>
  <c r="F7427" i="1"/>
  <c r="F7428" i="1"/>
  <c r="F7429" i="1"/>
  <c r="F7430" i="1"/>
  <c r="F7431" i="1"/>
  <c r="F7432" i="1"/>
  <c r="F7433" i="1"/>
  <c r="F7434" i="1"/>
  <c r="F7435" i="1"/>
  <c r="F7436" i="1"/>
  <c r="F7437" i="1"/>
  <c r="F7438" i="1"/>
  <c r="F7439" i="1"/>
  <c r="F7440" i="1"/>
  <c r="F7441" i="1"/>
  <c r="F7442" i="1"/>
  <c r="F7443" i="1"/>
  <c r="F7444" i="1"/>
  <c r="F7445" i="1"/>
  <c r="F7446" i="1"/>
  <c r="F7447" i="1"/>
  <c r="F7448" i="1"/>
  <c r="F7449" i="1"/>
  <c r="F7450" i="1"/>
  <c r="F7451" i="1"/>
  <c r="F7452" i="1"/>
  <c r="F7453" i="1"/>
  <c r="F7454" i="1"/>
  <c r="F7455" i="1"/>
  <c r="F7456" i="1"/>
  <c r="F7457" i="1"/>
  <c r="F7458" i="1"/>
  <c r="F7459" i="1"/>
  <c r="F7460" i="1"/>
  <c r="F7461" i="1"/>
  <c r="F7462" i="1"/>
  <c r="F7463" i="1"/>
  <c r="F7464" i="1"/>
  <c r="F7465" i="1"/>
  <c r="F7466" i="1"/>
  <c r="F7467" i="1"/>
  <c r="F7468" i="1"/>
  <c r="F7469" i="1"/>
  <c r="F7470" i="1"/>
  <c r="F7471" i="1"/>
  <c r="F7472" i="1"/>
  <c r="F7473" i="1"/>
  <c r="F7474" i="1"/>
  <c r="F7475" i="1"/>
  <c r="F7476" i="1"/>
  <c r="F7477" i="1"/>
  <c r="F7478" i="1"/>
  <c r="F7479" i="1"/>
  <c r="F7480" i="1"/>
  <c r="F7481" i="1"/>
  <c r="F7482" i="1"/>
  <c r="F7483" i="1"/>
  <c r="F7484" i="1"/>
  <c r="F7485" i="1"/>
  <c r="F7486" i="1"/>
  <c r="F7487" i="1"/>
  <c r="F7488" i="1"/>
  <c r="F7489" i="1"/>
  <c r="F7490" i="1"/>
  <c r="F7491" i="1"/>
  <c r="F7492" i="1"/>
  <c r="F7493" i="1"/>
  <c r="F7494" i="1"/>
  <c r="F7495" i="1"/>
  <c r="F7496" i="1"/>
  <c r="F7497" i="1"/>
  <c r="F7498" i="1"/>
  <c r="F7499" i="1"/>
  <c r="F7500" i="1"/>
  <c r="F7501" i="1"/>
  <c r="F7502" i="1"/>
  <c r="F7503" i="1"/>
  <c r="F7504" i="1"/>
  <c r="F7505" i="1"/>
  <c r="F7506" i="1"/>
  <c r="F7507" i="1"/>
  <c r="F7508" i="1"/>
  <c r="F7509" i="1"/>
  <c r="F7510" i="1"/>
  <c r="F7511" i="1"/>
  <c r="F7512" i="1"/>
  <c r="F7513" i="1"/>
  <c r="F7514" i="1"/>
  <c r="F7515" i="1"/>
  <c r="F7516" i="1"/>
  <c r="F7517" i="1"/>
  <c r="F7518" i="1"/>
  <c r="F7519" i="1"/>
  <c r="F7520" i="1"/>
  <c r="F7521" i="1"/>
  <c r="F7522" i="1"/>
  <c r="F7523" i="1"/>
  <c r="F7524" i="1"/>
  <c r="F7525" i="1"/>
  <c r="F7526" i="1"/>
  <c r="F7527" i="1"/>
  <c r="F7528" i="1"/>
  <c r="F7529" i="1"/>
  <c r="F7530" i="1"/>
  <c r="F7531" i="1"/>
  <c r="F7532" i="1"/>
  <c r="F7533" i="1"/>
  <c r="F7534" i="1"/>
  <c r="F7535" i="1"/>
  <c r="F7536" i="1"/>
  <c r="F7537" i="1"/>
  <c r="F7538" i="1"/>
  <c r="F7539" i="1"/>
  <c r="F7540" i="1"/>
  <c r="F7541" i="1"/>
  <c r="F7542" i="1"/>
  <c r="F7543" i="1"/>
  <c r="F7544" i="1"/>
  <c r="F7545" i="1"/>
  <c r="F7546" i="1"/>
  <c r="F7547" i="1"/>
  <c r="F7548" i="1"/>
  <c r="F7549" i="1"/>
  <c r="F7550" i="1"/>
  <c r="F7551" i="1"/>
  <c r="F7552" i="1"/>
  <c r="F7553" i="1"/>
  <c r="F7554" i="1"/>
  <c r="F7555" i="1"/>
  <c r="F7556" i="1"/>
  <c r="F7557" i="1"/>
  <c r="F7558" i="1"/>
  <c r="F7559" i="1"/>
  <c r="F7560" i="1"/>
  <c r="F7561" i="1"/>
  <c r="F7562" i="1"/>
  <c r="F7563" i="1"/>
  <c r="F7564" i="1"/>
  <c r="F7565" i="1"/>
  <c r="F7566" i="1"/>
  <c r="F7567" i="1"/>
  <c r="F7568" i="1"/>
  <c r="F7569" i="1"/>
  <c r="F7570" i="1"/>
  <c r="F7571" i="1"/>
  <c r="F7572" i="1"/>
  <c r="F7573" i="1"/>
  <c r="F7574" i="1"/>
  <c r="F7575" i="1"/>
  <c r="F7576" i="1"/>
  <c r="F7577" i="1"/>
  <c r="F7578" i="1"/>
  <c r="F7579" i="1"/>
  <c r="F7580" i="1"/>
  <c r="F7581" i="1"/>
  <c r="F7582" i="1"/>
  <c r="F7583" i="1"/>
  <c r="F7584" i="1"/>
  <c r="F7585" i="1"/>
  <c r="F7586" i="1"/>
  <c r="F7587" i="1"/>
  <c r="F7588" i="1"/>
  <c r="F7589" i="1"/>
  <c r="F7590" i="1"/>
  <c r="F7591" i="1"/>
  <c r="F7592" i="1"/>
  <c r="F7593" i="1"/>
  <c r="F7594" i="1"/>
  <c r="F7595" i="1"/>
  <c r="F7596" i="1"/>
  <c r="F7597" i="1"/>
  <c r="F7598" i="1"/>
  <c r="F7599" i="1"/>
  <c r="F7600" i="1"/>
  <c r="F7601" i="1"/>
  <c r="F7602" i="1"/>
  <c r="F7603" i="1"/>
  <c r="F7604" i="1"/>
  <c r="F7605" i="1"/>
  <c r="F7606" i="1"/>
  <c r="F7607" i="1"/>
  <c r="F7608" i="1"/>
  <c r="F7609" i="1"/>
  <c r="F7610" i="1"/>
  <c r="F7611" i="1"/>
  <c r="F7612" i="1"/>
  <c r="F7613" i="1"/>
  <c r="F7614" i="1"/>
  <c r="F7615" i="1"/>
  <c r="F7616" i="1"/>
  <c r="F7617" i="1"/>
  <c r="F7618" i="1"/>
  <c r="F7619" i="1"/>
  <c r="F7620" i="1"/>
  <c r="F7621" i="1"/>
  <c r="F7622" i="1"/>
  <c r="F7623" i="1"/>
  <c r="F7624" i="1"/>
  <c r="F7625" i="1"/>
  <c r="F7626" i="1"/>
  <c r="F7627" i="1"/>
  <c r="F7628" i="1"/>
  <c r="F7629" i="1"/>
  <c r="F7630" i="1"/>
  <c r="F7631" i="1"/>
  <c r="F7632" i="1"/>
  <c r="F7633" i="1"/>
  <c r="F7634" i="1"/>
  <c r="F7635" i="1"/>
  <c r="F7636" i="1"/>
  <c r="F7637" i="1"/>
  <c r="F7638" i="1"/>
  <c r="F7639" i="1"/>
  <c r="F7640" i="1"/>
  <c r="F7641" i="1"/>
  <c r="F7642" i="1"/>
  <c r="F7643" i="1"/>
  <c r="F7644" i="1"/>
  <c r="F7645" i="1"/>
  <c r="F7646" i="1"/>
  <c r="F7647" i="1"/>
  <c r="F7648" i="1"/>
  <c r="F7649" i="1"/>
  <c r="F7650" i="1"/>
  <c r="F7651" i="1"/>
  <c r="F7652" i="1"/>
  <c r="F7653" i="1"/>
  <c r="F7654" i="1"/>
  <c r="F7655" i="1"/>
  <c r="F7656" i="1"/>
  <c r="F7657" i="1"/>
  <c r="F7658" i="1"/>
  <c r="F7659" i="1"/>
  <c r="F7660" i="1"/>
  <c r="F7661" i="1"/>
  <c r="F7662" i="1"/>
  <c r="F7663" i="1"/>
  <c r="F7664" i="1"/>
  <c r="F7665" i="1"/>
  <c r="F7666" i="1"/>
  <c r="F7667" i="1"/>
  <c r="F7668" i="1"/>
  <c r="F7669" i="1"/>
  <c r="F7670" i="1"/>
  <c r="F7671" i="1"/>
  <c r="F7672" i="1"/>
  <c r="F7673" i="1"/>
  <c r="F7674" i="1"/>
  <c r="F7675" i="1"/>
  <c r="F7676" i="1"/>
  <c r="F7677" i="1"/>
  <c r="F7678" i="1"/>
  <c r="F7679" i="1"/>
  <c r="F7680" i="1"/>
  <c r="F7681" i="1"/>
  <c r="F7682" i="1"/>
  <c r="F7683" i="1"/>
  <c r="F7684" i="1"/>
  <c r="F7685" i="1"/>
  <c r="F7686" i="1"/>
  <c r="F7687" i="1"/>
  <c r="F7688" i="1"/>
  <c r="F7689" i="1"/>
  <c r="F7690" i="1"/>
  <c r="F7691" i="1"/>
  <c r="F7692" i="1"/>
  <c r="F7693" i="1"/>
  <c r="F7694" i="1"/>
  <c r="F7695" i="1"/>
  <c r="F7696" i="1"/>
  <c r="F7697" i="1"/>
  <c r="F7698" i="1"/>
  <c r="F7699" i="1"/>
  <c r="F7700" i="1"/>
  <c r="F7701" i="1"/>
  <c r="F7702" i="1"/>
  <c r="F7703" i="1"/>
  <c r="F7704" i="1"/>
  <c r="F7705" i="1"/>
  <c r="F7706" i="1"/>
  <c r="F7707" i="1"/>
  <c r="F7708" i="1"/>
  <c r="F7709" i="1"/>
  <c r="F7710" i="1"/>
  <c r="F7711" i="1"/>
  <c r="F7712" i="1"/>
  <c r="F7713" i="1"/>
  <c r="F7714" i="1"/>
  <c r="F7715" i="1"/>
  <c r="F7716" i="1"/>
  <c r="F7717" i="1"/>
  <c r="F7718" i="1"/>
  <c r="F7719" i="1"/>
  <c r="F7720" i="1"/>
  <c r="F7721" i="1"/>
  <c r="F7722" i="1"/>
  <c r="F7723" i="1"/>
  <c r="F7724" i="1"/>
  <c r="F7725" i="1"/>
  <c r="F7726" i="1"/>
  <c r="F7727" i="1"/>
  <c r="F7728" i="1"/>
  <c r="F7729" i="1"/>
  <c r="F7730" i="1"/>
  <c r="F7731" i="1"/>
  <c r="F7732" i="1"/>
  <c r="F7733" i="1"/>
  <c r="F7734" i="1"/>
  <c r="F7735" i="1"/>
  <c r="F7736" i="1"/>
  <c r="F7737" i="1"/>
  <c r="F7738" i="1"/>
  <c r="F7739" i="1"/>
  <c r="F7740" i="1"/>
  <c r="F7741" i="1"/>
  <c r="F7742" i="1"/>
  <c r="F7743" i="1"/>
  <c r="F7744" i="1"/>
  <c r="F7745" i="1"/>
  <c r="F7746" i="1"/>
  <c r="F7747" i="1"/>
  <c r="F7748" i="1"/>
  <c r="F7749" i="1"/>
  <c r="F7750" i="1"/>
  <c r="F7751" i="1"/>
  <c r="F7752" i="1"/>
  <c r="F7753" i="1"/>
  <c r="F7754" i="1"/>
  <c r="F7755" i="1"/>
  <c r="F7756" i="1"/>
  <c r="F7757" i="1"/>
  <c r="F7758" i="1"/>
  <c r="F7759" i="1"/>
  <c r="F7760" i="1"/>
  <c r="F7761" i="1"/>
  <c r="F7762" i="1"/>
  <c r="F7763" i="1"/>
  <c r="F7764" i="1"/>
  <c r="F7765" i="1"/>
  <c r="F7766" i="1"/>
  <c r="F7767" i="1"/>
  <c r="F7768" i="1"/>
  <c r="F7769" i="1"/>
  <c r="F7770" i="1"/>
  <c r="F7771" i="1"/>
  <c r="F7772" i="1"/>
  <c r="F7773" i="1"/>
  <c r="F7774" i="1"/>
  <c r="F7775" i="1"/>
  <c r="F7776" i="1"/>
  <c r="F7777" i="1"/>
  <c r="F7778" i="1"/>
  <c r="F7779" i="1"/>
  <c r="F7780" i="1"/>
  <c r="F7781" i="1"/>
  <c r="F7782" i="1"/>
  <c r="F7783" i="1"/>
  <c r="F7784" i="1"/>
  <c r="F7785" i="1"/>
  <c r="F7786" i="1"/>
  <c r="F7787" i="1"/>
  <c r="F7788" i="1"/>
  <c r="F7789" i="1"/>
  <c r="F7790" i="1"/>
  <c r="F7791" i="1"/>
  <c r="F7792" i="1"/>
  <c r="F7793" i="1"/>
  <c r="F7794" i="1"/>
  <c r="F7795" i="1"/>
  <c r="F7796" i="1"/>
  <c r="F7797" i="1"/>
  <c r="F7798" i="1"/>
  <c r="F7799" i="1"/>
  <c r="F7800" i="1"/>
  <c r="F7801" i="1"/>
  <c r="F7802" i="1"/>
  <c r="F7803" i="1"/>
  <c r="F7804" i="1"/>
  <c r="F7805" i="1"/>
  <c r="F7806" i="1"/>
  <c r="F7807" i="1"/>
  <c r="F7808" i="1"/>
  <c r="F7809" i="1"/>
  <c r="F7810" i="1"/>
  <c r="F7811" i="1"/>
  <c r="F7812" i="1"/>
  <c r="F7813" i="1"/>
  <c r="F7814" i="1"/>
  <c r="F7815" i="1"/>
  <c r="F7816" i="1"/>
  <c r="F7817" i="1"/>
  <c r="F7818" i="1"/>
  <c r="F7819" i="1"/>
  <c r="F7820" i="1"/>
  <c r="F7821" i="1"/>
  <c r="F7822" i="1"/>
  <c r="F7823" i="1"/>
  <c r="F7824" i="1"/>
  <c r="F7825" i="1"/>
  <c r="F7826" i="1"/>
  <c r="F7827" i="1"/>
  <c r="F7828" i="1"/>
  <c r="F7829" i="1"/>
  <c r="F7830" i="1"/>
  <c r="F7831" i="1"/>
  <c r="F7832" i="1"/>
  <c r="F7833" i="1"/>
  <c r="F7834" i="1"/>
  <c r="F7835" i="1"/>
  <c r="F7836" i="1"/>
  <c r="F7837" i="1"/>
  <c r="F7838" i="1"/>
  <c r="F7839" i="1"/>
  <c r="F7840" i="1"/>
  <c r="F7841" i="1"/>
  <c r="F7842" i="1"/>
  <c r="F7843" i="1"/>
  <c r="F7844" i="1"/>
  <c r="F7845" i="1"/>
  <c r="F7846" i="1"/>
  <c r="F7847" i="1"/>
  <c r="F7848" i="1"/>
  <c r="F7849" i="1"/>
  <c r="F7850" i="1"/>
  <c r="F7851" i="1"/>
  <c r="F7852" i="1"/>
  <c r="F7853" i="1"/>
  <c r="F7854" i="1"/>
  <c r="F7855" i="1"/>
  <c r="F7856" i="1"/>
  <c r="F7857" i="1"/>
  <c r="F7858" i="1"/>
  <c r="F7859" i="1"/>
  <c r="F7860" i="1"/>
  <c r="F7861" i="1"/>
  <c r="F7862" i="1"/>
  <c r="F7863" i="1"/>
  <c r="F7864" i="1"/>
  <c r="F7865" i="1"/>
  <c r="F7866" i="1"/>
  <c r="F7867" i="1"/>
  <c r="F7868" i="1"/>
  <c r="F7869" i="1"/>
  <c r="F7870" i="1"/>
  <c r="F7871" i="1"/>
  <c r="F7872" i="1"/>
  <c r="F7873" i="1"/>
  <c r="F7874" i="1"/>
  <c r="F7875" i="1"/>
  <c r="F7876" i="1"/>
  <c r="F7877" i="1"/>
  <c r="F7878" i="1"/>
  <c r="F7879" i="1"/>
  <c r="F7880" i="1"/>
  <c r="F7881" i="1"/>
  <c r="F7882" i="1"/>
  <c r="F7883" i="1"/>
  <c r="F7884" i="1"/>
  <c r="F7885" i="1"/>
  <c r="F7886" i="1"/>
  <c r="F7887" i="1"/>
  <c r="F7888" i="1"/>
  <c r="F7889" i="1"/>
  <c r="F7890" i="1"/>
  <c r="F7891" i="1"/>
  <c r="F7892" i="1"/>
  <c r="F7893" i="1"/>
  <c r="F7894" i="1"/>
  <c r="F7895" i="1"/>
  <c r="F7896" i="1"/>
  <c r="F7897" i="1"/>
  <c r="F7898" i="1"/>
  <c r="F7899" i="1"/>
  <c r="F7900" i="1"/>
  <c r="F7901" i="1"/>
  <c r="F7902" i="1"/>
  <c r="F7903" i="1"/>
  <c r="F7904" i="1"/>
  <c r="F7905" i="1"/>
  <c r="F7906" i="1"/>
  <c r="F7907" i="1"/>
  <c r="F7908" i="1"/>
  <c r="F7909" i="1"/>
  <c r="F7910" i="1"/>
  <c r="F7911" i="1"/>
  <c r="F7912" i="1"/>
  <c r="F7913" i="1"/>
  <c r="F7914" i="1"/>
  <c r="F7915" i="1"/>
  <c r="F7916" i="1"/>
  <c r="F7917" i="1"/>
  <c r="F7918" i="1"/>
  <c r="F7919" i="1"/>
  <c r="F7920" i="1"/>
  <c r="F7921" i="1"/>
  <c r="F7922" i="1"/>
  <c r="F7923" i="1"/>
  <c r="F7924" i="1"/>
  <c r="F7925" i="1"/>
  <c r="F7926" i="1"/>
  <c r="F7927" i="1"/>
  <c r="F7928" i="1"/>
  <c r="F7929" i="1"/>
  <c r="F7930" i="1"/>
  <c r="F7931" i="1"/>
  <c r="F7932" i="1"/>
  <c r="F7933" i="1"/>
  <c r="F7934" i="1"/>
  <c r="F7935" i="1"/>
  <c r="F7936" i="1"/>
  <c r="F7937" i="1"/>
  <c r="F7938" i="1"/>
  <c r="F7939" i="1"/>
  <c r="F7940" i="1"/>
  <c r="F7941" i="1"/>
  <c r="F7942" i="1"/>
  <c r="F7943" i="1"/>
  <c r="F7944" i="1"/>
  <c r="F7945" i="1"/>
  <c r="F7946" i="1"/>
  <c r="F7947" i="1"/>
  <c r="F7948" i="1"/>
  <c r="F7949" i="1"/>
  <c r="F7950" i="1"/>
  <c r="F7951" i="1"/>
  <c r="F7952" i="1"/>
  <c r="F7953" i="1"/>
  <c r="F7954" i="1"/>
  <c r="F7955" i="1"/>
  <c r="F7956" i="1"/>
  <c r="F7957" i="1"/>
  <c r="F7958" i="1"/>
  <c r="F7959" i="1"/>
  <c r="F7960" i="1"/>
  <c r="F7961" i="1"/>
  <c r="F7962" i="1"/>
  <c r="F7963" i="1"/>
  <c r="F7964" i="1"/>
  <c r="F7965" i="1"/>
  <c r="F7966" i="1"/>
  <c r="F7967" i="1"/>
  <c r="F7968" i="1"/>
  <c r="F7969" i="1"/>
  <c r="F7970" i="1"/>
  <c r="F7971" i="1"/>
  <c r="F7972" i="1"/>
  <c r="F7973" i="1"/>
  <c r="F7974" i="1"/>
  <c r="F7975" i="1"/>
  <c r="F7976" i="1"/>
  <c r="F7977" i="1"/>
  <c r="F7978" i="1"/>
  <c r="F7979" i="1"/>
  <c r="F7980" i="1"/>
  <c r="F7981" i="1"/>
  <c r="F7982" i="1"/>
  <c r="F7983" i="1"/>
  <c r="F7984" i="1"/>
  <c r="F7985" i="1"/>
  <c r="F7986" i="1"/>
  <c r="F7987" i="1"/>
  <c r="F7988" i="1"/>
  <c r="F7989" i="1"/>
  <c r="F7990" i="1"/>
  <c r="F7991" i="1"/>
  <c r="F7992" i="1"/>
  <c r="F7993" i="1"/>
  <c r="F7994" i="1"/>
  <c r="F7995" i="1"/>
  <c r="F7996" i="1"/>
  <c r="F7997" i="1"/>
  <c r="F7998" i="1"/>
  <c r="F7999" i="1"/>
  <c r="F8000" i="1"/>
  <c r="F8001" i="1"/>
  <c r="F8002" i="1"/>
  <c r="F8003" i="1"/>
  <c r="F8004" i="1"/>
  <c r="F8005" i="1"/>
  <c r="F8006" i="1"/>
  <c r="F8007" i="1"/>
  <c r="F8008" i="1"/>
  <c r="F8009" i="1"/>
  <c r="F8010" i="1"/>
  <c r="F8011" i="1"/>
  <c r="F8012" i="1"/>
  <c r="F8013" i="1"/>
  <c r="F8014" i="1"/>
  <c r="F8015" i="1"/>
  <c r="F8016" i="1"/>
  <c r="F8017" i="1"/>
  <c r="F8018" i="1"/>
  <c r="F8019" i="1"/>
  <c r="F8020" i="1"/>
  <c r="F8021" i="1"/>
  <c r="F8022" i="1"/>
  <c r="F8023" i="1"/>
  <c r="F8024" i="1"/>
  <c r="F8025" i="1"/>
  <c r="F8026" i="1"/>
  <c r="F8027" i="1"/>
  <c r="F8028" i="1"/>
  <c r="F8029" i="1"/>
  <c r="F8030" i="1"/>
  <c r="F8031" i="1"/>
  <c r="F8032" i="1"/>
  <c r="F8033" i="1"/>
  <c r="F8034" i="1"/>
  <c r="F8035" i="1"/>
  <c r="F8036" i="1"/>
  <c r="F8037" i="1"/>
  <c r="F8038" i="1"/>
  <c r="F8039" i="1"/>
  <c r="F8040" i="1"/>
  <c r="F8041" i="1"/>
  <c r="F8042" i="1"/>
  <c r="F8043" i="1"/>
  <c r="F8044" i="1"/>
  <c r="F8045" i="1"/>
  <c r="F8046" i="1"/>
  <c r="F8047" i="1"/>
  <c r="F8048" i="1"/>
  <c r="F8049" i="1"/>
  <c r="F8050" i="1"/>
  <c r="F8051" i="1"/>
  <c r="F8052" i="1"/>
  <c r="F8053" i="1"/>
  <c r="F8054" i="1"/>
  <c r="F8055" i="1"/>
  <c r="F8056" i="1"/>
  <c r="F8057" i="1"/>
  <c r="F8058" i="1"/>
  <c r="F8059" i="1"/>
  <c r="F8060" i="1"/>
  <c r="F8061" i="1"/>
  <c r="F8062" i="1"/>
  <c r="F8063" i="1"/>
  <c r="F8064" i="1"/>
  <c r="F8065" i="1"/>
  <c r="F8066" i="1"/>
  <c r="F8067" i="1"/>
  <c r="F8068" i="1"/>
  <c r="F8069" i="1"/>
  <c r="F8070" i="1"/>
  <c r="F8071" i="1"/>
  <c r="F8072" i="1"/>
  <c r="F8073" i="1"/>
  <c r="F8074" i="1"/>
  <c r="F8075" i="1"/>
  <c r="F8076" i="1"/>
  <c r="F8077" i="1"/>
  <c r="F8078" i="1"/>
  <c r="F8079" i="1"/>
  <c r="F8080" i="1"/>
  <c r="F8081" i="1"/>
  <c r="F8082" i="1"/>
  <c r="F8083" i="1"/>
  <c r="F8084" i="1"/>
  <c r="F8085" i="1"/>
  <c r="F8086" i="1"/>
  <c r="F8087" i="1"/>
  <c r="F8088" i="1"/>
  <c r="F8089" i="1"/>
  <c r="F8090" i="1"/>
  <c r="F8091" i="1"/>
  <c r="F8092" i="1"/>
  <c r="F8093" i="1"/>
  <c r="F8094" i="1"/>
  <c r="F8095" i="1"/>
  <c r="F8096" i="1"/>
  <c r="F8097" i="1"/>
  <c r="F8098" i="1"/>
  <c r="F8099" i="1"/>
  <c r="F8100" i="1"/>
  <c r="F8101" i="1"/>
  <c r="F8102" i="1"/>
  <c r="F8103" i="1"/>
  <c r="F8104" i="1"/>
  <c r="F8105" i="1"/>
  <c r="F8106" i="1"/>
  <c r="F8107" i="1"/>
  <c r="F8108" i="1"/>
  <c r="F8109" i="1"/>
  <c r="F8110" i="1"/>
  <c r="F8111" i="1"/>
  <c r="F8112" i="1"/>
  <c r="F8113" i="1"/>
  <c r="F8114" i="1"/>
  <c r="F8115" i="1"/>
  <c r="F8116" i="1"/>
  <c r="F8117" i="1"/>
  <c r="F8118" i="1"/>
  <c r="F8119" i="1"/>
  <c r="F8120" i="1"/>
  <c r="F8121" i="1"/>
  <c r="F8122" i="1"/>
  <c r="F8123" i="1"/>
  <c r="F8124" i="1"/>
  <c r="F8125" i="1"/>
  <c r="F8126" i="1"/>
  <c r="F8127" i="1"/>
  <c r="F8128" i="1"/>
  <c r="F8129" i="1"/>
  <c r="F8130" i="1"/>
  <c r="F8131" i="1"/>
  <c r="F8132" i="1"/>
  <c r="F8133" i="1"/>
  <c r="F8134" i="1"/>
  <c r="F8135" i="1"/>
  <c r="F8136" i="1"/>
  <c r="F8137" i="1"/>
  <c r="F8138" i="1"/>
  <c r="F8139" i="1"/>
  <c r="F8140" i="1"/>
  <c r="F8141" i="1"/>
  <c r="F8142" i="1"/>
  <c r="F8143" i="1"/>
  <c r="F8144" i="1"/>
  <c r="F8145" i="1"/>
  <c r="F8146" i="1"/>
  <c r="F8147" i="1"/>
  <c r="F8148" i="1"/>
  <c r="F8149" i="1"/>
  <c r="F8150" i="1"/>
  <c r="F8151" i="1"/>
  <c r="F8152" i="1"/>
  <c r="F8153" i="1"/>
  <c r="F8154" i="1"/>
  <c r="F8155" i="1"/>
  <c r="F8156" i="1"/>
  <c r="F8157" i="1"/>
  <c r="F8158" i="1"/>
  <c r="F8159" i="1"/>
  <c r="F8160" i="1"/>
  <c r="F8161" i="1"/>
  <c r="F8162" i="1"/>
  <c r="F8163" i="1"/>
  <c r="F8164" i="1"/>
  <c r="F8165" i="1"/>
  <c r="F8166" i="1"/>
  <c r="F8167" i="1"/>
  <c r="F8168" i="1"/>
  <c r="F8169" i="1"/>
  <c r="F8170" i="1"/>
  <c r="F8171" i="1"/>
  <c r="F8172" i="1"/>
  <c r="F8173" i="1"/>
  <c r="F8174" i="1"/>
  <c r="F8175" i="1"/>
  <c r="F8176" i="1"/>
  <c r="F8177" i="1"/>
  <c r="F8178" i="1"/>
  <c r="F8179" i="1"/>
  <c r="F8180" i="1"/>
  <c r="F8181" i="1"/>
  <c r="F8182" i="1"/>
  <c r="F8183" i="1"/>
  <c r="F8184" i="1"/>
  <c r="F8185" i="1"/>
  <c r="F8186" i="1"/>
  <c r="F8187" i="1"/>
  <c r="F8188" i="1"/>
  <c r="F8189" i="1"/>
  <c r="F8190" i="1"/>
  <c r="F8191" i="1"/>
  <c r="F8192" i="1"/>
  <c r="F8193" i="1"/>
  <c r="F8194" i="1"/>
  <c r="F8195" i="1"/>
  <c r="F8196" i="1"/>
  <c r="F8197" i="1"/>
  <c r="F8198" i="1"/>
  <c r="F8199" i="1"/>
  <c r="F8200" i="1"/>
  <c r="F8201" i="1"/>
  <c r="F8202" i="1"/>
  <c r="F8203" i="1"/>
  <c r="F8204" i="1"/>
  <c r="F8205" i="1"/>
  <c r="F8206" i="1"/>
  <c r="F8207" i="1"/>
  <c r="F8208" i="1"/>
  <c r="F8209" i="1"/>
  <c r="F8210" i="1"/>
  <c r="F8211" i="1"/>
  <c r="F8212" i="1"/>
  <c r="F8213" i="1"/>
  <c r="F8214" i="1"/>
  <c r="F8215" i="1"/>
  <c r="F8216" i="1"/>
  <c r="F8217" i="1"/>
  <c r="F8218" i="1"/>
  <c r="F8219" i="1"/>
  <c r="F8220" i="1"/>
  <c r="F8221" i="1"/>
  <c r="F8222" i="1"/>
  <c r="F8223" i="1"/>
  <c r="F8224" i="1"/>
  <c r="F8225" i="1"/>
  <c r="F8226" i="1"/>
  <c r="F8227" i="1"/>
  <c r="F8228" i="1"/>
  <c r="F8229" i="1"/>
  <c r="F8230" i="1"/>
  <c r="F8231" i="1"/>
  <c r="F8232" i="1"/>
  <c r="F8233" i="1"/>
  <c r="F8234" i="1"/>
  <c r="F8235" i="1"/>
  <c r="F8236" i="1"/>
  <c r="F8237" i="1"/>
  <c r="F8238" i="1"/>
  <c r="F8239" i="1"/>
  <c r="F8240" i="1"/>
  <c r="F8241" i="1"/>
  <c r="F8242" i="1"/>
  <c r="F8243" i="1"/>
  <c r="F8244" i="1"/>
  <c r="F8245" i="1"/>
  <c r="F8246" i="1"/>
  <c r="F8247" i="1"/>
  <c r="F8248" i="1"/>
  <c r="F8249" i="1"/>
  <c r="F8250" i="1"/>
  <c r="F8251" i="1"/>
  <c r="F8252" i="1"/>
  <c r="F8253" i="1"/>
  <c r="F8254" i="1"/>
  <c r="F8255" i="1"/>
  <c r="F8256" i="1"/>
  <c r="F8257" i="1"/>
  <c r="F8258" i="1"/>
  <c r="F8259" i="1"/>
  <c r="F8260" i="1"/>
  <c r="F8261" i="1"/>
  <c r="F8262" i="1"/>
  <c r="F8263" i="1"/>
  <c r="F8264" i="1"/>
  <c r="F8265" i="1"/>
  <c r="F8266" i="1"/>
  <c r="F8267" i="1"/>
  <c r="F8268" i="1"/>
  <c r="F8269" i="1"/>
  <c r="F8270" i="1"/>
  <c r="F8271" i="1"/>
  <c r="F8272" i="1"/>
  <c r="F8273" i="1"/>
  <c r="F8274" i="1"/>
  <c r="F8275" i="1"/>
  <c r="F8276" i="1"/>
  <c r="F8277" i="1"/>
  <c r="F8278" i="1"/>
  <c r="F8279" i="1"/>
  <c r="F8280" i="1"/>
  <c r="F8281" i="1"/>
  <c r="F8282" i="1"/>
  <c r="F8283" i="1"/>
  <c r="F8284" i="1"/>
  <c r="F8285" i="1"/>
  <c r="F8286" i="1"/>
  <c r="F8287" i="1"/>
  <c r="F8288" i="1"/>
  <c r="F8289" i="1"/>
  <c r="F8290" i="1"/>
  <c r="F8291" i="1"/>
  <c r="F8292" i="1"/>
  <c r="F8293" i="1"/>
  <c r="F8294" i="1"/>
  <c r="F8295" i="1"/>
  <c r="F8296" i="1"/>
  <c r="F8297" i="1"/>
  <c r="F8298" i="1"/>
  <c r="F8299" i="1"/>
  <c r="F8300" i="1"/>
  <c r="F8301" i="1"/>
  <c r="F8302" i="1"/>
  <c r="F8303" i="1"/>
  <c r="F8304" i="1"/>
  <c r="F8305" i="1"/>
  <c r="F8306" i="1"/>
  <c r="F8307" i="1"/>
  <c r="F8308" i="1"/>
  <c r="F8309" i="1"/>
  <c r="F8310" i="1"/>
  <c r="F8311" i="1"/>
  <c r="F8312" i="1"/>
  <c r="F8313" i="1"/>
  <c r="F8314" i="1"/>
  <c r="F8315" i="1"/>
  <c r="F8316" i="1"/>
  <c r="F8317" i="1"/>
  <c r="F8318" i="1"/>
  <c r="F8319" i="1"/>
  <c r="F8320" i="1"/>
  <c r="F8321" i="1"/>
  <c r="F8322" i="1"/>
  <c r="F8323" i="1"/>
  <c r="F8324" i="1"/>
  <c r="F8325" i="1"/>
  <c r="F8326" i="1"/>
  <c r="F8327" i="1"/>
  <c r="F8328" i="1"/>
  <c r="F8329" i="1"/>
  <c r="F8330" i="1"/>
  <c r="F8331" i="1"/>
  <c r="F8332" i="1"/>
  <c r="F8333" i="1"/>
  <c r="F8334" i="1"/>
  <c r="F8335" i="1"/>
  <c r="F8336" i="1"/>
  <c r="F8337" i="1"/>
  <c r="F8338" i="1"/>
  <c r="F8339" i="1"/>
  <c r="F8340" i="1"/>
  <c r="F8341" i="1"/>
  <c r="F8342" i="1"/>
  <c r="F8343" i="1"/>
  <c r="F8344" i="1"/>
  <c r="F8345" i="1"/>
  <c r="F8346" i="1"/>
  <c r="F8347" i="1"/>
  <c r="F8348" i="1"/>
  <c r="F8349" i="1"/>
  <c r="F8350" i="1"/>
  <c r="F8351" i="1"/>
  <c r="F8352" i="1"/>
  <c r="F8353" i="1"/>
  <c r="F8354" i="1"/>
  <c r="F8355" i="1"/>
  <c r="F8356" i="1"/>
  <c r="F8357" i="1"/>
  <c r="F8358" i="1"/>
  <c r="F8359" i="1"/>
  <c r="F8360" i="1"/>
  <c r="F8361" i="1"/>
  <c r="F8362" i="1"/>
  <c r="F8363" i="1"/>
  <c r="F8364" i="1"/>
  <c r="F8365" i="1"/>
  <c r="F8366" i="1"/>
  <c r="F8367" i="1"/>
  <c r="F8368" i="1"/>
  <c r="F8369" i="1"/>
  <c r="F8370" i="1"/>
  <c r="F8371" i="1"/>
  <c r="F8372" i="1"/>
  <c r="F8373" i="1"/>
  <c r="F8374" i="1"/>
  <c r="F8375" i="1"/>
  <c r="F8376" i="1"/>
  <c r="F8377" i="1"/>
  <c r="F8378" i="1"/>
  <c r="F8379" i="1"/>
  <c r="F8380" i="1"/>
  <c r="F8381" i="1"/>
  <c r="F8382" i="1"/>
  <c r="F8383" i="1"/>
  <c r="F8384" i="1"/>
  <c r="F8385" i="1"/>
  <c r="F8386" i="1"/>
  <c r="F8387" i="1"/>
  <c r="F8388" i="1"/>
  <c r="F8389" i="1"/>
  <c r="F8390" i="1"/>
  <c r="F8391" i="1"/>
  <c r="F8392" i="1"/>
  <c r="F8393" i="1"/>
  <c r="F8394" i="1"/>
  <c r="F8395" i="1"/>
  <c r="F8396" i="1"/>
  <c r="F8397" i="1"/>
  <c r="F8398" i="1"/>
  <c r="F8399" i="1"/>
  <c r="F8400" i="1"/>
  <c r="F8401" i="1"/>
  <c r="F8402" i="1"/>
  <c r="F8403" i="1"/>
  <c r="F8404" i="1"/>
  <c r="F8405" i="1"/>
  <c r="F8406" i="1"/>
  <c r="F8407" i="1"/>
  <c r="F8408" i="1"/>
  <c r="F8409" i="1"/>
  <c r="F8410" i="1"/>
  <c r="F8411" i="1"/>
  <c r="F8412" i="1"/>
  <c r="F8413" i="1"/>
  <c r="F8414" i="1"/>
  <c r="F8415" i="1"/>
  <c r="F8416" i="1"/>
  <c r="F8417" i="1"/>
  <c r="F8418" i="1"/>
  <c r="F8419" i="1"/>
  <c r="F8420" i="1"/>
  <c r="F8421" i="1"/>
  <c r="F8422" i="1"/>
  <c r="F8423" i="1"/>
  <c r="F8424" i="1"/>
  <c r="F8425" i="1"/>
  <c r="F8426" i="1"/>
  <c r="F8427" i="1"/>
  <c r="F8428" i="1"/>
  <c r="F8429" i="1"/>
  <c r="F8430" i="1"/>
  <c r="F8431" i="1"/>
  <c r="F8432" i="1"/>
  <c r="F8433" i="1"/>
  <c r="F8434" i="1"/>
  <c r="F8435" i="1"/>
  <c r="F8436" i="1"/>
  <c r="F8437" i="1"/>
  <c r="F8438" i="1"/>
  <c r="F8439" i="1"/>
  <c r="F8440" i="1"/>
  <c r="F8441" i="1"/>
  <c r="F8442" i="1"/>
  <c r="F8443" i="1"/>
  <c r="F8444" i="1"/>
  <c r="F8445" i="1"/>
  <c r="F8446" i="1"/>
  <c r="F8447" i="1"/>
  <c r="F8448" i="1"/>
  <c r="F8449" i="1"/>
  <c r="F8450" i="1"/>
  <c r="F8451" i="1"/>
  <c r="F8452" i="1"/>
  <c r="F8453" i="1"/>
  <c r="F8454" i="1"/>
  <c r="F8455" i="1"/>
  <c r="F8456" i="1"/>
  <c r="F8457" i="1"/>
  <c r="F8458" i="1"/>
  <c r="F8459" i="1"/>
  <c r="F8460" i="1"/>
  <c r="F8461" i="1"/>
  <c r="F8462" i="1"/>
  <c r="F8463" i="1"/>
  <c r="F8464" i="1"/>
  <c r="F8465" i="1"/>
  <c r="F8466" i="1"/>
  <c r="F8467" i="1"/>
  <c r="F8468" i="1"/>
  <c r="F8469" i="1"/>
  <c r="F8470" i="1"/>
  <c r="F8471" i="1"/>
  <c r="F8472" i="1"/>
  <c r="F8473" i="1"/>
  <c r="F8474" i="1"/>
  <c r="F8475" i="1"/>
  <c r="F8476" i="1"/>
  <c r="F8477" i="1"/>
  <c r="F8478" i="1"/>
  <c r="F8479" i="1"/>
  <c r="F8480" i="1"/>
  <c r="F8481" i="1"/>
  <c r="F8482" i="1"/>
  <c r="F8483" i="1"/>
  <c r="F8484" i="1"/>
  <c r="F8485" i="1"/>
  <c r="F8486" i="1"/>
  <c r="F8487" i="1"/>
  <c r="F8488" i="1"/>
  <c r="F8489" i="1"/>
  <c r="F8490" i="1"/>
  <c r="F8491" i="1"/>
  <c r="F8492" i="1"/>
  <c r="F8493" i="1"/>
  <c r="F8494" i="1"/>
  <c r="F8495" i="1"/>
  <c r="F8496" i="1"/>
  <c r="F8497" i="1"/>
  <c r="F8498" i="1"/>
  <c r="F8499" i="1"/>
  <c r="F8500" i="1"/>
  <c r="F8501" i="1"/>
  <c r="F8502" i="1"/>
  <c r="F8503" i="1"/>
  <c r="F8504" i="1"/>
  <c r="F8505" i="1"/>
  <c r="F8506" i="1"/>
  <c r="F8507" i="1"/>
  <c r="F8508" i="1"/>
  <c r="F8509" i="1"/>
  <c r="F8510" i="1"/>
  <c r="F8511" i="1"/>
  <c r="F8512" i="1"/>
  <c r="F8513" i="1"/>
  <c r="F8514" i="1"/>
  <c r="F8515" i="1"/>
  <c r="F8516" i="1"/>
  <c r="F8517" i="1"/>
  <c r="F8518" i="1"/>
  <c r="F8519" i="1"/>
  <c r="F8520" i="1"/>
  <c r="F8521" i="1"/>
  <c r="F8522" i="1"/>
  <c r="F8523" i="1"/>
  <c r="F8524" i="1"/>
  <c r="F8525" i="1"/>
  <c r="F8526" i="1"/>
  <c r="F8527" i="1"/>
  <c r="F8528" i="1"/>
  <c r="F8529" i="1"/>
  <c r="F8530" i="1"/>
  <c r="F8531" i="1"/>
  <c r="F8532" i="1"/>
  <c r="F8533" i="1"/>
  <c r="F8534" i="1"/>
  <c r="F8535" i="1"/>
  <c r="F8536" i="1"/>
  <c r="F8537" i="1"/>
  <c r="F8538" i="1"/>
  <c r="F8539" i="1"/>
  <c r="F8540" i="1"/>
  <c r="F8541" i="1"/>
  <c r="F8542" i="1"/>
  <c r="F8543" i="1"/>
  <c r="F8544" i="1"/>
  <c r="F8545" i="1"/>
  <c r="F8546" i="1"/>
  <c r="F8547" i="1"/>
  <c r="F8548" i="1"/>
  <c r="F8549" i="1"/>
  <c r="F8550" i="1"/>
  <c r="F8551" i="1"/>
  <c r="F8552" i="1"/>
  <c r="F8553" i="1"/>
  <c r="F8554" i="1"/>
  <c r="F8555" i="1"/>
  <c r="F8556" i="1"/>
  <c r="F8557" i="1"/>
  <c r="F8558" i="1"/>
  <c r="F8559" i="1"/>
  <c r="F8560" i="1"/>
  <c r="F8561" i="1"/>
  <c r="F8562" i="1"/>
  <c r="F8563" i="1"/>
  <c r="F8564" i="1"/>
  <c r="F8565" i="1"/>
  <c r="F8566" i="1"/>
  <c r="F8567" i="1"/>
  <c r="F8568" i="1"/>
  <c r="F8569" i="1"/>
  <c r="F8570" i="1"/>
  <c r="F8571" i="1"/>
  <c r="F8572" i="1"/>
  <c r="F8573" i="1"/>
  <c r="F8574" i="1"/>
  <c r="F8575" i="1"/>
  <c r="F8576" i="1"/>
  <c r="F8577" i="1"/>
  <c r="F8578" i="1"/>
  <c r="F8579" i="1"/>
  <c r="F8580" i="1"/>
  <c r="F8581" i="1"/>
  <c r="F8582" i="1"/>
  <c r="F8583" i="1"/>
  <c r="F8584" i="1"/>
  <c r="F8585" i="1"/>
  <c r="F8586" i="1"/>
  <c r="F8587" i="1"/>
  <c r="F8588" i="1"/>
  <c r="F8589" i="1"/>
  <c r="F8590" i="1"/>
  <c r="F8591" i="1"/>
  <c r="F8592" i="1"/>
  <c r="F8593" i="1"/>
  <c r="F8594" i="1"/>
  <c r="F8595" i="1"/>
  <c r="F8596" i="1"/>
  <c r="F8597" i="1"/>
  <c r="F8598" i="1"/>
  <c r="F8599" i="1"/>
  <c r="F8600" i="1"/>
  <c r="F8601" i="1"/>
  <c r="F8602" i="1"/>
  <c r="F8603" i="1"/>
  <c r="F8604" i="1"/>
  <c r="F8605" i="1"/>
  <c r="F8606" i="1"/>
  <c r="F8607" i="1"/>
  <c r="F8608" i="1"/>
  <c r="F8609" i="1"/>
  <c r="F8610" i="1"/>
  <c r="F8611" i="1"/>
  <c r="F8612" i="1"/>
  <c r="F8613" i="1"/>
  <c r="F8614" i="1"/>
  <c r="F8615" i="1"/>
  <c r="F8616" i="1"/>
  <c r="F8617" i="1"/>
  <c r="F8618" i="1"/>
  <c r="F8619" i="1"/>
  <c r="F8620" i="1"/>
  <c r="F8621" i="1"/>
  <c r="F8622" i="1"/>
  <c r="F8623" i="1"/>
  <c r="F8624" i="1"/>
  <c r="F8625" i="1"/>
  <c r="F8626" i="1"/>
  <c r="F8627" i="1"/>
  <c r="F8628" i="1"/>
  <c r="F8629" i="1"/>
  <c r="F8630" i="1"/>
  <c r="F8631" i="1"/>
  <c r="F8632" i="1"/>
  <c r="F8633" i="1"/>
  <c r="F8634" i="1"/>
  <c r="F8635" i="1"/>
  <c r="F8636" i="1"/>
  <c r="F8637" i="1"/>
  <c r="F8638" i="1"/>
  <c r="F8639" i="1"/>
  <c r="F8640" i="1"/>
  <c r="F8641" i="1"/>
  <c r="F8642" i="1"/>
  <c r="F8643" i="1"/>
  <c r="F8644" i="1"/>
  <c r="F8645" i="1"/>
  <c r="F8646" i="1"/>
  <c r="F8647" i="1"/>
  <c r="F8648" i="1"/>
  <c r="F8649" i="1"/>
  <c r="F8650" i="1"/>
  <c r="F8651" i="1"/>
  <c r="F8652" i="1"/>
  <c r="F8653" i="1"/>
  <c r="F8654" i="1"/>
  <c r="F8655" i="1"/>
  <c r="F8656" i="1"/>
  <c r="F8657" i="1"/>
  <c r="F8658" i="1"/>
  <c r="F8659" i="1"/>
  <c r="F8660" i="1"/>
  <c r="F8661" i="1"/>
  <c r="F8662" i="1"/>
  <c r="F8663" i="1"/>
  <c r="F8664" i="1"/>
  <c r="F8665" i="1"/>
  <c r="F8666" i="1"/>
  <c r="F8667" i="1"/>
  <c r="F8668" i="1"/>
  <c r="F8669" i="1"/>
  <c r="F8670" i="1"/>
  <c r="F8671" i="1"/>
  <c r="F8672" i="1"/>
  <c r="F8673" i="1"/>
  <c r="F8674" i="1"/>
  <c r="F8675" i="1"/>
  <c r="F8676" i="1"/>
  <c r="F8677" i="1"/>
  <c r="F8678" i="1"/>
  <c r="F8679" i="1"/>
  <c r="F8680" i="1"/>
  <c r="F8681" i="1"/>
  <c r="F8682" i="1"/>
  <c r="F8683" i="1"/>
  <c r="F8684" i="1"/>
  <c r="F8685" i="1"/>
  <c r="F8686" i="1"/>
  <c r="F8687" i="1"/>
  <c r="F8688" i="1"/>
  <c r="F8689" i="1"/>
  <c r="F8690" i="1"/>
  <c r="F8691" i="1"/>
  <c r="F8692" i="1"/>
  <c r="F8693" i="1"/>
  <c r="F8694" i="1"/>
  <c r="F8695" i="1"/>
  <c r="F8696" i="1"/>
  <c r="F8697" i="1"/>
  <c r="F8698" i="1"/>
  <c r="F8699" i="1"/>
  <c r="F8700" i="1"/>
  <c r="F8701" i="1"/>
  <c r="F8702" i="1"/>
  <c r="F8703" i="1"/>
  <c r="F8704" i="1"/>
  <c r="F8705" i="1"/>
  <c r="F8706" i="1"/>
  <c r="F8707" i="1"/>
  <c r="F8708" i="1"/>
  <c r="F8709" i="1"/>
  <c r="F8710" i="1"/>
  <c r="F8711" i="1"/>
  <c r="F8712" i="1"/>
  <c r="F8713" i="1"/>
  <c r="F8714" i="1"/>
  <c r="F8715" i="1"/>
  <c r="F8716" i="1"/>
  <c r="F8717" i="1"/>
  <c r="F8718" i="1"/>
  <c r="F8719" i="1"/>
  <c r="F8720" i="1"/>
  <c r="F8721" i="1"/>
  <c r="F8722" i="1"/>
  <c r="F8723" i="1"/>
  <c r="F8724" i="1"/>
  <c r="F8725" i="1"/>
  <c r="F8726" i="1"/>
  <c r="F8727" i="1"/>
  <c r="F8728" i="1"/>
  <c r="F8729" i="1"/>
  <c r="F8730" i="1"/>
  <c r="F8731" i="1"/>
  <c r="F8732" i="1"/>
  <c r="F8733" i="1"/>
  <c r="F8734" i="1"/>
  <c r="F8735" i="1"/>
  <c r="F8736" i="1"/>
  <c r="F8737" i="1"/>
  <c r="F8738" i="1"/>
  <c r="F8739" i="1"/>
  <c r="F8740" i="1"/>
  <c r="F8741" i="1"/>
  <c r="F8742" i="1"/>
  <c r="F8743" i="1"/>
  <c r="F8744" i="1"/>
  <c r="F8745" i="1"/>
  <c r="F8746" i="1"/>
  <c r="F8747" i="1"/>
  <c r="F8748" i="1"/>
  <c r="F8749" i="1"/>
  <c r="F8750" i="1"/>
  <c r="F8751" i="1"/>
  <c r="F8752" i="1"/>
  <c r="F8753" i="1"/>
  <c r="F8754" i="1"/>
  <c r="F8755" i="1"/>
  <c r="F8756" i="1"/>
  <c r="F8757" i="1"/>
  <c r="F8758" i="1"/>
  <c r="F8759" i="1"/>
  <c r="F8760" i="1"/>
  <c r="F8761" i="1"/>
  <c r="F8762" i="1"/>
  <c r="F8763" i="1"/>
  <c r="F8764" i="1"/>
  <c r="F8765" i="1"/>
  <c r="F8766" i="1"/>
  <c r="F8767" i="1"/>
  <c r="F8768" i="1"/>
  <c r="F8769" i="1"/>
  <c r="F8770" i="1"/>
  <c r="F8771" i="1"/>
  <c r="F8772" i="1"/>
  <c r="F8773" i="1"/>
  <c r="F8774" i="1"/>
  <c r="F8775" i="1"/>
  <c r="F8776" i="1"/>
  <c r="F8777" i="1"/>
  <c r="F8778" i="1"/>
  <c r="F8779" i="1"/>
  <c r="F8780" i="1"/>
  <c r="F8781" i="1"/>
  <c r="F8782" i="1"/>
  <c r="F8783" i="1"/>
  <c r="F8784" i="1"/>
  <c r="F8785" i="1"/>
  <c r="F8786" i="1"/>
  <c r="F8787" i="1"/>
  <c r="F8788" i="1"/>
  <c r="F8789" i="1"/>
  <c r="F8790" i="1"/>
  <c r="F8791" i="1"/>
  <c r="F8792" i="1"/>
  <c r="F8793" i="1"/>
  <c r="F8794" i="1"/>
  <c r="F8795" i="1"/>
  <c r="F8796" i="1"/>
  <c r="F8797" i="1"/>
  <c r="F8798" i="1"/>
  <c r="F8799" i="1"/>
  <c r="F8800" i="1"/>
  <c r="F8801" i="1"/>
  <c r="F8802" i="1"/>
  <c r="F8803" i="1"/>
  <c r="F8804" i="1"/>
  <c r="F8805" i="1"/>
  <c r="F8806" i="1"/>
  <c r="F8807" i="1"/>
  <c r="F8808" i="1"/>
  <c r="F8809" i="1"/>
  <c r="F8810" i="1"/>
  <c r="F8811" i="1"/>
  <c r="F8812" i="1"/>
  <c r="F8813" i="1"/>
  <c r="F8814" i="1"/>
  <c r="F8815" i="1"/>
  <c r="F8816" i="1"/>
  <c r="F8817" i="1"/>
  <c r="F8818" i="1"/>
  <c r="F8819" i="1"/>
  <c r="F8820" i="1"/>
  <c r="F8821" i="1"/>
  <c r="F8822" i="1"/>
  <c r="F8823" i="1"/>
  <c r="F8824" i="1"/>
  <c r="F8825" i="1"/>
  <c r="F8826" i="1"/>
  <c r="F8827" i="1"/>
  <c r="F8828" i="1"/>
  <c r="F8829" i="1"/>
  <c r="F8830" i="1"/>
  <c r="F8831" i="1"/>
  <c r="F8832" i="1"/>
  <c r="F8833" i="1"/>
  <c r="F8834" i="1"/>
  <c r="F8835" i="1"/>
  <c r="F8836" i="1"/>
  <c r="F8837" i="1"/>
  <c r="F8838" i="1"/>
  <c r="F8839" i="1"/>
  <c r="F8840" i="1"/>
  <c r="F8841" i="1"/>
  <c r="F8842" i="1"/>
  <c r="F8843" i="1"/>
  <c r="F8844" i="1"/>
  <c r="F8845" i="1"/>
  <c r="F8846" i="1"/>
  <c r="F8847" i="1"/>
  <c r="F8848" i="1"/>
  <c r="F8849" i="1"/>
  <c r="F8850" i="1"/>
  <c r="F8851" i="1"/>
  <c r="F8852" i="1"/>
  <c r="F8853" i="1"/>
  <c r="F8854" i="1"/>
  <c r="F8855" i="1"/>
  <c r="F8856" i="1"/>
  <c r="F8857" i="1"/>
  <c r="F8858" i="1"/>
  <c r="F8859" i="1"/>
  <c r="F8860" i="1"/>
  <c r="F8861" i="1"/>
  <c r="F8862" i="1"/>
  <c r="F8863" i="1"/>
  <c r="F8864" i="1"/>
  <c r="F8865" i="1"/>
  <c r="F8866" i="1"/>
  <c r="F8867" i="1"/>
  <c r="F8868" i="1"/>
  <c r="F8869" i="1"/>
  <c r="F8870" i="1"/>
  <c r="F8871" i="1"/>
  <c r="F8872" i="1"/>
  <c r="F8873" i="1"/>
  <c r="F8874" i="1"/>
  <c r="F8875" i="1"/>
  <c r="F8876" i="1"/>
  <c r="F8877" i="1"/>
  <c r="F8878" i="1"/>
  <c r="F8879" i="1"/>
  <c r="F8880" i="1"/>
  <c r="F8881" i="1"/>
  <c r="F8882" i="1"/>
  <c r="F8883" i="1"/>
  <c r="F8884" i="1"/>
  <c r="F8885" i="1"/>
  <c r="F8886" i="1"/>
  <c r="F8887" i="1"/>
  <c r="F8888" i="1"/>
  <c r="F8889" i="1"/>
  <c r="F8890" i="1"/>
  <c r="F8891" i="1"/>
  <c r="F8892" i="1"/>
  <c r="F8893" i="1"/>
  <c r="F8894" i="1"/>
  <c r="F8895" i="1"/>
  <c r="F8896" i="1"/>
  <c r="F8897" i="1"/>
  <c r="F8898" i="1"/>
  <c r="F8899" i="1"/>
  <c r="F8900" i="1"/>
  <c r="F8901" i="1"/>
  <c r="F8902" i="1"/>
  <c r="F8903" i="1"/>
  <c r="F8904" i="1"/>
  <c r="F8905" i="1"/>
  <c r="F8906" i="1"/>
  <c r="F8907" i="1"/>
  <c r="F8908" i="1"/>
  <c r="F8909" i="1"/>
  <c r="F8910" i="1"/>
  <c r="F8911" i="1"/>
  <c r="F8912" i="1"/>
  <c r="F8913" i="1"/>
  <c r="F8914" i="1"/>
  <c r="F8915" i="1"/>
  <c r="F8916" i="1"/>
  <c r="F8917" i="1"/>
  <c r="F8918" i="1"/>
  <c r="F8919" i="1"/>
  <c r="F8920" i="1"/>
  <c r="F8921" i="1"/>
  <c r="F8922" i="1"/>
  <c r="F8923" i="1"/>
  <c r="F8924" i="1"/>
  <c r="F8925" i="1"/>
  <c r="F8926" i="1"/>
  <c r="F8927" i="1"/>
  <c r="F8928" i="1"/>
  <c r="F8929" i="1"/>
  <c r="F8930" i="1"/>
  <c r="F8931" i="1"/>
  <c r="F8932" i="1"/>
  <c r="F8933" i="1"/>
  <c r="F8934" i="1"/>
  <c r="F8935" i="1"/>
  <c r="F8936" i="1"/>
  <c r="F8937" i="1"/>
  <c r="F8938" i="1"/>
  <c r="F8939" i="1"/>
  <c r="F8940" i="1"/>
  <c r="F8941" i="1"/>
  <c r="F8942" i="1"/>
  <c r="F8943" i="1"/>
  <c r="F8944" i="1"/>
  <c r="F8945" i="1"/>
  <c r="F8946" i="1"/>
  <c r="F8947" i="1"/>
  <c r="F8948" i="1"/>
  <c r="F8949" i="1"/>
  <c r="F8950" i="1"/>
  <c r="F8951" i="1"/>
  <c r="F8952" i="1"/>
  <c r="F8953" i="1"/>
  <c r="F8954" i="1"/>
  <c r="F8955" i="1"/>
  <c r="F8956" i="1"/>
  <c r="F8957" i="1"/>
  <c r="F8958" i="1"/>
  <c r="F8959" i="1"/>
  <c r="F8960" i="1"/>
  <c r="F8961" i="1"/>
  <c r="F8962" i="1"/>
  <c r="F8963" i="1"/>
  <c r="F8964" i="1"/>
  <c r="F8965" i="1"/>
  <c r="F8966" i="1"/>
  <c r="F8967" i="1"/>
  <c r="F8968" i="1"/>
  <c r="F8969" i="1"/>
  <c r="F8970" i="1"/>
  <c r="F8971" i="1"/>
  <c r="F8972" i="1"/>
  <c r="F8973" i="1"/>
  <c r="F8974" i="1"/>
  <c r="F8975" i="1"/>
  <c r="F8976" i="1"/>
  <c r="F8977" i="1"/>
  <c r="F8978" i="1"/>
  <c r="F8979" i="1"/>
  <c r="F8980" i="1"/>
  <c r="F8981" i="1"/>
  <c r="F8982" i="1"/>
  <c r="F8983" i="1"/>
  <c r="F8984" i="1"/>
  <c r="F8985" i="1"/>
  <c r="F8986" i="1"/>
  <c r="F8987" i="1"/>
  <c r="F8988" i="1"/>
  <c r="F8989" i="1"/>
  <c r="F8990" i="1"/>
  <c r="F8991" i="1"/>
  <c r="F8992" i="1"/>
  <c r="F8993" i="1"/>
  <c r="F8994" i="1"/>
  <c r="F8995" i="1"/>
  <c r="F8996" i="1"/>
  <c r="F8997" i="1"/>
  <c r="F8998" i="1"/>
  <c r="F8999" i="1"/>
  <c r="F9000" i="1"/>
  <c r="F9001" i="1"/>
  <c r="F9002" i="1"/>
  <c r="F9003" i="1"/>
  <c r="F9004" i="1"/>
  <c r="F9005" i="1"/>
  <c r="F9006" i="1"/>
  <c r="F9007" i="1"/>
  <c r="F9008" i="1"/>
  <c r="F9009" i="1"/>
  <c r="F9010" i="1"/>
  <c r="F9011" i="1"/>
  <c r="F9012" i="1"/>
  <c r="F9013" i="1"/>
  <c r="F9014" i="1"/>
  <c r="F9015" i="1"/>
  <c r="F9016" i="1"/>
  <c r="F9017" i="1"/>
  <c r="F9018" i="1"/>
  <c r="F9019" i="1"/>
  <c r="F9020" i="1"/>
  <c r="F9021" i="1"/>
  <c r="F9022" i="1"/>
  <c r="F9023" i="1"/>
  <c r="F9024" i="1"/>
  <c r="F9025" i="1"/>
  <c r="F9026" i="1"/>
  <c r="F9027" i="1"/>
  <c r="F9028" i="1"/>
  <c r="F9029" i="1"/>
  <c r="F9030" i="1"/>
  <c r="F9031" i="1"/>
  <c r="F9032" i="1"/>
  <c r="F9033" i="1"/>
  <c r="F9034" i="1"/>
  <c r="F9035" i="1"/>
  <c r="F9036" i="1"/>
  <c r="F9037" i="1"/>
  <c r="F9038" i="1"/>
  <c r="F9039" i="1"/>
  <c r="F9040" i="1"/>
  <c r="F9041" i="1"/>
  <c r="F9042" i="1"/>
  <c r="F9043" i="1"/>
  <c r="F9044" i="1"/>
  <c r="F9045" i="1"/>
  <c r="F9046" i="1"/>
  <c r="F9047" i="1"/>
  <c r="F9048" i="1"/>
  <c r="F9049" i="1"/>
  <c r="F9050" i="1"/>
  <c r="F9051" i="1"/>
  <c r="F9052" i="1"/>
  <c r="F9053" i="1"/>
  <c r="F9054" i="1"/>
  <c r="F9055" i="1"/>
  <c r="F9056" i="1"/>
  <c r="F9057" i="1"/>
  <c r="F9058" i="1"/>
  <c r="F9059" i="1"/>
  <c r="F9060" i="1"/>
  <c r="F9061" i="1"/>
  <c r="F9062" i="1"/>
  <c r="F9063" i="1"/>
  <c r="F9064" i="1"/>
  <c r="F9065" i="1"/>
  <c r="F9066" i="1"/>
  <c r="F9067" i="1"/>
  <c r="F9068" i="1"/>
  <c r="F9069" i="1"/>
  <c r="F9070" i="1"/>
  <c r="F9071" i="1"/>
  <c r="F9072" i="1"/>
  <c r="F9073" i="1"/>
  <c r="F9074" i="1"/>
  <c r="F9075" i="1"/>
  <c r="F9076" i="1"/>
  <c r="F9077" i="1"/>
  <c r="F9078" i="1"/>
  <c r="F9079" i="1"/>
  <c r="F9080" i="1"/>
  <c r="F9081" i="1"/>
  <c r="F9082" i="1"/>
  <c r="F9083" i="1"/>
  <c r="F9084" i="1"/>
  <c r="F9085" i="1"/>
  <c r="F9086" i="1"/>
  <c r="F9087" i="1"/>
  <c r="F9088" i="1"/>
  <c r="F9089" i="1"/>
  <c r="F9090" i="1"/>
  <c r="F9091" i="1"/>
  <c r="F9092" i="1"/>
  <c r="F9093" i="1"/>
  <c r="F9094" i="1"/>
  <c r="F9095" i="1"/>
  <c r="F9096" i="1"/>
  <c r="F9097" i="1"/>
  <c r="F9098" i="1"/>
  <c r="F9099" i="1"/>
  <c r="F9100" i="1"/>
  <c r="F9101" i="1"/>
  <c r="F9102" i="1"/>
  <c r="F9103" i="1"/>
  <c r="F9104" i="1"/>
  <c r="F9105" i="1"/>
  <c r="F9106" i="1"/>
  <c r="F9107" i="1"/>
  <c r="F9108" i="1"/>
  <c r="F9109" i="1"/>
  <c r="F9110" i="1"/>
  <c r="F9111" i="1"/>
  <c r="F9112" i="1"/>
  <c r="F9113" i="1"/>
  <c r="F9114" i="1"/>
  <c r="F9115" i="1"/>
  <c r="F9116" i="1"/>
  <c r="F9117" i="1"/>
  <c r="F9118" i="1"/>
  <c r="F9119" i="1"/>
  <c r="F9120" i="1"/>
  <c r="F9121" i="1"/>
  <c r="F9122" i="1"/>
  <c r="F9123" i="1"/>
  <c r="F9124" i="1"/>
  <c r="F9125" i="1"/>
  <c r="F9126" i="1"/>
  <c r="F9127" i="1"/>
  <c r="F9128" i="1"/>
  <c r="F9129" i="1"/>
  <c r="F9130" i="1"/>
  <c r="F9131" i="1"/>
  <c r="F9132" i="1"/>
  <c r="F9133" i="1"/>
  <c r="F9134" i="1"/>
  <c r="F9135" i="1"/>
  <c r="F9136" i="1"/>
  <c r="F9137" i="1"/>
  <c r="F9138" i="1"/>
  <c r="F9139" i="1"/>
  <c r="F9140" i="1"/>
  <c r="F9141" i="1"/>
  <c r="F9142" i="1"/>
  <c r="F9143" i="1"/>
  <c r="F9144" i="1"/>
  <c r="F9145" i="1"/>
  <c r="F9146" i="1"/>
  <c r="F9147" i="1"/>
  <c r="F9148" i="1"/>
  <c r="F9149" i="1"/>
  <c r="F9150" i="1"/>
  <c r="F9151" i="1"/>
  <c r="F9152" i="1"/>
  <c r="F9153" i="1"/>
  <c r="F9154" i="1"/>
  <c r="F9155" i="1"/>
  <c r="F9156" i="1"/>
  <c r="F9157" i="1"/>
  <c r="F9158" i="1"/>
  <c r="F9159" i="1"/>
  <c r="F9160" i="1"/>
  <c r="F9161" i="1"/>
  <c r="F9162" i="1"/>
  <c r="F9163" i="1"/>
  <c r="F9164" i="1"/>
  <c r="F9165" i="1"/>
  <c r="F9166" i="1"/>
  <c r="F9167" i="1"/>
  <c r="F9168" i="1"/>
  <c r="F9169" i="1"/>
  <c r="F9170" i="1"/>
  <c r="F9171" i="1"/>
  <c r="F9172" i="1"/>
  <c r="F9173" i="1"/>
  <c r="F9174" i="1"/>
  <c r="F9175" i="1"/>
  <c r="F9176" i="1"/>
  <c r="F9177" i="1"/>
  <c r="F9178" i="1"/>
  <c r="F9179" i="1"/>
  <c r="F9180" i="1"/>
  <c r="F9181" i="1"/>
  <c r="F9182" i="1"/>
  <c r="F9183" i="1"/>
  <c r="F9184" i="1"/>
  <c r="F9185" i="1"/>
  <c r="F9186" i="1"/>
  <c r="F9187" i="1"/>
  <c r="F9188" i="1"/>
  <c r="F9189" i="1"/>
  <c r="F9190" i="1"/>
  <c r="F9191" i="1"/>
  <c r="F9192" i="1"/>
  <c r="F9193" i="1"/>
  <c r="F9194" i="1"/>
  <c r="F9195" i="1"/>
  <c r="F9196" i="1"/>
  <c r="F9197" i="1"/>
  <c r="F9198" i="1"/>
  <c r="F9199" i="1"/>
  <c r="F9200" i="1"/>
  <c r="F9201" i="1"/>
  <c r="F9202" i="1"/>
  <c r="F9203" i="1"/>
  <c r="F9204" i="1"/>
  <c r="F9205" i="1"/>
  <c r="F9206" i="1"/>
  <c r="F9207" i="1"/>
  <c r="F9208" i="1"/>
  <c r="F9209" i="1"/>
  <c r="F9210" i="1"/>
  <c r="F9211" i="1"/>
  <c r="F9212" i="1"/>
  <c r="F9213" i="1"/>
  <c r="F9214" i="1"/>
  <c r="F9215" i="1"/>
  <c r="F9216" i="1"/>
  <c r="F9217" i="1"/>
  <c r="F9218" i="1"/>
  <c r="F9219" i="1"/>
  <c r="F9220" i="1"/>
  <c r="F9221" i="1"/>
  <c r="F9222" i="1"/>
  <c r="F9223" i="1"/>
  <c r="F9224" i="1"/>
  <c r="F9225" i="1"/>
  <c r="F9226" i="1"/>
  <c r="F9227" i="1"/>
  <c r="F9228" i="1"/>
  <c r="F9229" i="1"/>
  <c r="F9230" i="1"/>
  <c r="F9231" i="1"/>
  <c r="F9232" i="1"/>
  <c r="F9233" i="1"/>
  <c r="F9234" i="1"/>
  <c r="F9235" i="1"/>
  <c r="F9236" i="1"/>
  <c r="F9237" i="1"/>
  <c r="F9238" i="1"/>
  <c r="F9239" i="1"/>
  <c r="F9240" i="1"/>
  <c r="F9241" i="1"/>
  <c r="F9242" i="1"/>
  <c r="F9243" i="1"/>
  <c r="F9244" i="1"/>
  <c r="F9245" i="1"/>
  <c r="F9246" i="1"/>
  <c r="F9247" i="1"/>
  <c r="F9248" i="1"/>
  <c r="F9249" i="1"/>
  <c r="F9250" i="1"/>
  <c r="F9251" i="1"/>
  <c r="F9252" i="1"/>
  <c r="F9253" i="1"/>
  <c r="F9254" i="1"/>
  <c r="F9255" i="1"/>
  <c r="F9256" i="1"/>
  <c r="F9257" i="1"/>
  <c r="F9258" i="1"/>
  <c r="F9259" i="1"/>
  <c r="F9260" i="1"/>
  <c r="F9261" i="1"/>
  <c r="F9262" i="1"/>
  <c r="F9263" i="1"/>
  <c r="F9264" i="1"/>
  <c r="F9265" i="1"/>
  <c r="F9266" i="1"/>
  <c r="F9267" i="1"/>
  <c r="F9268" i="1"/>
  <c r="F9269" i="1"/>
  <c r="F9270" i="1"/>
  <c r="F9271" i="1"/>
  <c r="F9272" i="1"/>
  <c r="F9273" i="1"/>
  <c r="F9274" i="1"/>
  <c r="F9275" i="1"/>
  <c r="F9276" i="1"/>
  <c r="F9277" i="1"/>
  <c r="F9278" i="1"/>
  <c r="F9279" i="1"/>
  <c r="F9280" i="1"/>
  <c r="F9281" i="1"/>
  <c r="F9282" i="1"/>
  <c r="F9283" i="1"/>
  <c r="F9284" i="1"/>
  <c r="F9285" i="1"/>
  <c r="F9286" i="1"/>
  <c r="F9287" i="1"/>
  <c r="F9288" i="1"/>
  <c r="F9289" i="1"/>
  <c r="F9290" i="1"/>
  <c r="F9291" i="1"/>
  <c r="F9292" i="1"/>
  <c r="F9293" i="1"/>
  <c r="F9294" i="1"/>
  <c r="F9295" i="1"/>
  <c r="F9296" i="1"/>
  <c r="F9297" i="1"/>
  <c r="F9298" i="1"/>
  <c r="F9299" i="1"/>
  <c r="F9300" i="1"/>
  <c r="F9301" i="1"/>
  <c r="F9302" i="1"/>
  <c r="F9303" i="1"/>
  <c r="F9304" i="1"/>
  <c r="F9305" i="1"/>
  <c r="F9306" i="1"/>
  <c r="F9307" i="1"/>
  <c r="F9308" i="1"/>
  <c r="F9309" i="1"/>
  <c r="F9310" i="1"/>
  <c r="F9311" i="1"/>
  <c r="F9312" i="1"/>
  <c r="F9313" i="1"/>
  <c r="F9314" i="1"/>
  <c r="F9315" i="1"/>
  <c r="F9316" i="1"/>
  <c r="F9317" i="1"/>
  <c r="F9318" i="1"/>
  <c r="F9319" i="1"/>
  <c r="F9320" i="1"/>
  <c r="F9321" i="1"/>
  <c r="F9322" i="1"/>
  <c r="F9323" i="1"/>
  <c r="F9324" i="1"/>
  <c r="F9325" i="1"/>
  <c r="F9326" i="1"/>
  <c r="F9327" i="1"/>
  <c r="F9328" i="1"/>
  <c r="F9329" i="1"/>
  <c r="F9330" i="1"/>
  <c r="F9331" i="1"/>
  <c r="F9332" i="1"/>
  <c r="F9333" i="1"/>
  <c r="F9334" i="1"/>
  <c r="F9335" i="1"/>
  <c r="F9336" i="1"/>
  <c r="F9337" i="1"/>
  <c r="F9338" i="1"/>
  <c r="F9339" i="1"/>
  <c r="F9340" i="1"/>
  <c r="F9341" i="1"/>
  <c r="F9342" i="1"/>
  <c r="F9343" i="1"/>
  <c r="F9344" i="1"/>
  <c r="F9345" i="1"/>
  <c r="F9346" i="1"/>
  <c r="F9347" i="1"/>
  <c r="F9348" i="1"/>
  <c r="F9349" i="1"/>
  <c r="F9350" i="1"/>
  <c r="F9351" i="1"/>
  <c r="F9352" i="1"/>
  <c r="F9353" i="1"/>
  <c r="F9354" i="1"/>
  <c r="F9355" i="1"/>
  <c r="F9356" i="1"/>
  <c r="F9357" i="1"/>
  <c r="F9358" i="1"/>
  <c r="F9359" i="1"/>
  <c r="F9360" i="1"/>
  <c r="F9361" i="1"/>
  <c r="F9362" i="1"/>
  <c r="F9363" i="1"/>
  <c r="F9364" i="1"/>
  <c r="F9365" i="1"/>
  <c r="F9366" i="1"/>
  <c r="F9367" i="1"/>
  <c r="F9368" i="1"/>
  <c r="F9369" i="1"/>
  <c r="F9370" i="1"/>
  <c r="F9371" i="1"/>
  <c r="F9372" i="1"/>
  <c r="F9373" i="1"/>
  <c r="F9374" i="1"/>
  <c r="F9375" i="1"/>
  <c r="F9376" i="1"/>
  <c r="F9377" i="1"/>
  <c r="F9378" i="1"/>
  <c r="F9379" i="1"/>
  <c r="F9380" i="1"/>
  <c r="F9381" i="1"/>
  <c r="F9382" i="1"/>
  <c r="F9383" i="1"/>
  <c r="F9384" i="1"/>
  <c r="F9385" i="1"/>
  <c r="F9386" i="1"/>
  <c r="F9387" i="1"/>
  <c r="F9388" i="1"/>
  <c r="F9389" i="1"/>
  <c r="F9390" i="1"/>
  <c r="F9391" i="1"/>
  <c r="F9392" i="1"/>
  <c r="F9393" i="1"/>
  <c r="F9394" i="1"/>
  <c r="F9395" i="1"/>
  <c r="F9396" i="1"/>
  <c r="F9397" i="1"/>
  <c r="F9398" i="1"/>
  <c r="F9399" i="1"/>
  <c r="F9400" i="1"/>
  <c r="F9401" i="1"/>
  <c r="F9402" i="1"/>
  <c r="F9403" i="1"/>
  <c r="F9404" i="1"/>
  <c r="F9405" i="1"/>
  <c r="F9406" i="1"/>
  <c r="F9407" i="1"/>
  <c r="F9408" i="1"/>
  <c r="F9409" i="1"/>
  <c r="F9410" i="1"/>
  <c r="F9411" i="1"/>
  <c r="F9412" i="1"/>
  <c r="F9413" i="1"/>
  <c r="F9414" i="1"/>
  <c r="F9415" i="1"/>
  <c r="F9416" i="1"/>
  <c r="F9417" i="1"/>
  <c r="F9418" i="1"/>
  <c r="F9419" i="1"/>
  <c r="F9420" i="1"/>
  <c r="F9421" i="1"/>
  <c r="F9422" i="1"/>
  <c r="F9423" i="1"/>
  <c r="F9424" i="1"/>
  <c r="F9425" i="1"/>
  <c r="F9426" i="1"/>
  <c r="F9427" i="1"/>
  <c r="F9428" i="1"/>
  <c r="F9429" i="1"/>
  <c r="F9430" i="1"/>
  <c r="F9431" i="1"/>
  <c r="F9432" i="1"/>
  <c r="F9433" i="1"/>
  <c r="F9434" i="1"/>
  <c r="F9435" i="1"/>
  <c r="F9436" i="1"/>
  <c r="F9437" i="1"/>
  <c r="F9438" i="1"/>
  <c r="F9439" i="1"/>
  <c r="F9440" i="1"/>
  <c r="F9441" i="1"/>
  <c r="F9442" i="1"/>
  <c r="F9443" i="1"/>
  <c r="F9444" i="1"/>
  <c r="F9445" i="1"/>
  <c r="F9446" i="1"/>
  <c r="F9447" i="1"/>
  <c r="F9448" i="1"/>
  <c r="F9449" i="1"/>
  <c r="F9450" i="1"/>
  <c r="F9451" i="1"/>
  <c r="F9452" i="1"/>
  <c r="F9453" i="1"/>
  <c r="F9454" i="1"/>
  <c r="F9455" i="1"/>
  <c r="F9456" i="1"/>
  <c r="F9457" i="1"/>
  <c r="F9458" i="1"/>
  <c r="F9459" i="1"/>
  <c r="F9460" i="1"/>
  <c r="F9461" i="1"/>
  <c r="F9462" i="1"/>
  <c r="F9463" i="1"/>
  <c r="F9464" i="1"/>
  <c r="F9465" i="1"/>
  <c r="F9466" i="1"/>
  <c r="F9467" i="1"/>
  <c r="F9468" i="1"/>
  <c r="F9469" i="1"/>
  <c r="F9470" i="1"/>
  <c r="F9471" i="1"/>
  <c r="F9472" i="1"/>
  <c r="F9473" i="1"/>
  <c r="F9474" i="1"/>
  <c r="F9475" i="1"/>
  <c r="F9476" i="1"/>
  <c r="F9477" i="1"/>
  <c r="F9478" i="1"/>
  <c r="F9479" i="1"/>
  <c r="F9480" i="1"/>
  <c r="F9481" i="1"/>
  <c r="F9482" i="1"/>
  <c r="F9483" i="1"/>
  <c r="F9484" i="1"/>
  <c r="F9485" i="1"/>
  <c r="F9486" i="1"/>
  <c r="F9487" i="1"/>
  <c r="F9488" i="1"/>
  <c r="F9489" i="1"/>
  <c r="F9490" i="1"/>
  <c r="F9491" i="1"/>
  <c r="F9492" i="1"/>
  <c r="F9493" i="1"/>
  <c r="F9494" i="1"/>
  <c r="F9495" i="1"/>
  <c r="F9496" i="1"/>
  <c r="F9497" i="1"/>
  <c r="F9498" i="1"/>
  <c r="F9499" i="1"/>
  <c r="F9500" i="1"/>
  <c r="F9501" i="1"/>
  <c r="F9502" i="1"/>
  <c r="F9503" i="1"/>
  <c r="F9504" i="1"/>
  <c r="F9505" i="1"/>
  <c r="F9506" i="1"/>
  <c r="F9507" i="1"/>
  <c r="F9508" i="1"/>
  <c r="F9509" i="1"/>
  <c r="F9510" i="1"/>
  <c r="F9511" i="1"/>
  <c r="F9512" i="1"/>
  <c r="F9513" i="1"/>
  <c r="F9514" i="1"/>
  <c r="F9515" i="1"/>
  <c r="F9516" i="1"/>
  <c r="F9517" i="1"/>
  <c r="F9518" i="1"/>
  <c r="F9519" i="1"/>
  <c r="F9520" i="1"/>
  <c r="F9521" i="1"/>
  <c r="F9522" i="1"/>
  <c r="F9523" i="1"/>
  <c r="F9524" i="1"/>
  <c r="F9525" i="1"/>
  <c r="F9526" i="1"/>
  <c r="F9527" i="1"/>
  <c r="F9528" i="1"/>
  <c r="F9529" i="1"/>
  <c r="F9530" i="1"/>
  <c r="F9531" i="1"/>
  <c r="F9532" i="1"/>
  <c r="F9533" i="1"/>
  <c r="F9534" i="1"/>
  <c r="F9535" i="1"/>
  <c r="F9536" i="1"/>
  <c r="F9537" i="1"/>
  <c r="F9538" i="1"/>
  <c r="F9539" i="1"/>
  <c r="F9540" i="1"/>
  <c r="F9541" i="1"/>
  <c r="F9542" i="1"/>
  <c r="F9543" i="1"/>
  <c r="F9544" i="1"/>
  <c r="F9545" i="1"/>
  <c r="F9546" i="1"/>
  <c r="F9547" i="1"/>
  <c r="F9548" i="1"/>
  <c r="F9549" i="1"/>
  <c r="F9550" i="1"/>
  <c r="F9551" i="1"/>
  <c r="F9552" i="1"/>
  <c r="F9553" i="1"/>
  <c r="F9554" i="1"/>
  <c r="F9555" i="1"/>
  <c r="F9556" i="1"/>
  <c r="F9557" i="1"/>
  <c r="F9558" i="1"/>
  <c r="F9559" i="1"/>
  <c r="F9560" i="1"/>
  <c r="F9561" i="1"/>
  <c r="F9562" i="1"/>
  <c r="F9563" i="1"/>
  <c r="F9564" i="1"/>
  <c r="F9565" i="1"/>
  <c r="F9566" i="1"/>
  <c r="F9567" i="1"/>
  <c r="F9568" i="1"/>
  <c r="F9569" i="1"/>
  <c r="F9570" i="1"/>
  <c r="F9571" i="1"/>
  <c r="F9572" i="1"/>
  <c r="F9573" i="1"/>
  <c r="F9574" i="1"/>
  <c r="F9575" i="1"/>
  <c r="F9576" i="1"/>
  <c r="F9577" i="1"/>
  <c r="F9578" i="1"/>
  <c r="F9579" i="1"/>
  <c r="F9580" i="1"/>
  <c r="F9581" i="1"/>
  <c r="F9582" i="1"/>
  <c r="F9583" i="1"/>
  <c r="F9584" i="1"/>
  <c r="F9585" i="1"/>
  <c r="F9586" i="1"/>
  <c r="F9587" i="1"/>
  <c r="F9588" i="1"/>
  <c r="F9589" i="1"/>
  <c r="F9590" i="1"/>
  <c r="F9591" i="1"/>
  <c r="F9592" i="1"/>
  <c r="F9593" i="1"/>
  <c r="F9594" i="1"/>
  <c r="F9595" i="1"/>
  <c r="F9596" i="1"/>
  <c r="F9597" i="1"/>
  <c r="F9598" i="1"/>
  <c r="F9599" i="1"/>
  <c r="F9600" i="1"/>
  <c r="F9601" i="1"/>
  <c r="F9602" i="1"/>
  <c r="F9603" i="1"/>
  <c r="F9604" i="1"/>
  <c r="F9605" i="1"/>
  <c r="F9606" i="1"/>
  <c r="F9607" i="1"/>
  <c r="F9608" i="1"/>
  <c r="F9609" i="1"/>
  <c r="F9610" i="1"/>
  <c r="F9611" i="1"/>
  <c r="F9612" i="1"/>
  <c r="F9613" i="1"/>
  <c r="F9614" i="1"/>
  <c r="F9615" i="1"/>
  <c r="F9616" i="1"/>
  <c r="F9617" i="1"/>
  <c r="F9618" i="1"/>
  <c r="F9619" i="1"/>
  <c r="F9620" i="1"/>
  <c r="F9621" i="1"/>
  <c r="F9622" i="1"/>
  <c r="F9623" i="1"/>
  <c r="F9624" i="1"/>
  <c r="F9625" i="1"/>
  <c r="F9626" i="1"/>
  <c r="F9627" i="1"/>
  <c r="F9628" i="1"/>
  <c r="F9629" i="1"/>
  <c r="F9630" i="1"/>
  <c r="F9631" i="1"/>
  <c r="F9632" i="1"/>
  <c r="F9633" i="1"/>
  <c r="F9634" i="1"/>
  <c r="F9635" i="1"/>
  <c r="F9636" i="1"/>
  <c r="F9637" i="1"/>
  <c r="F9638" i="1"/>
  <c r="F9639" i="1"/>
  <c r="F9640" i="1"/>
  <c r="F9641" i="1"/>
  <c r="F9642" i="1"/>
  <c r="F9643" i="1"/>
  <c r="F9644" i="1"/>
  <c r="F9645" i="1"/>
  <c r="F9646" i="1"/>
  <c r="F9647" i="1"/>
  <c r="F9648" i="1"/>
  <c r="F9649" i="1"/>
  <c r="F9650" i="1"/>
  <c r="F9651" i="1"/>
  <c r="F9652" i="1"/>
  <c r="F9653" i="1"/>
  <c r="F9654" i="1"/>
  <c r="F9655" i="1"/>
  <c r="F9656" i="1"/>
  <c r="F9657" i="1"/>
  <c r="F9658" i="1"/>
  <c r="F9659" i="1"/>
  <c r="F9660" i="1"/>
  <c r="F9661" i="1"/>
  <c r="F9662" i="1"/>
  <c r="F9663" i="1"/>
  <c r="F9664" i="1"/>
  <c r="F9665" i="1"/>
  <c r="F9666" i="1"/>
  <c r="F9667" i="1"/>
  <c r="F9668" i="1"/>
  <c r="F9669" i="1"/>
  <c r="F9670" i="1"/>
  <c r="F9671" i="1"/>
  <c r="F9672" i="1"/>
  <c r="F9673" i="1"/>
  <c r="F9674" i="1"/>
  <c r="F9675" i="1"/>
  <c r="F9676" i="1"/>
  <c r="F9677" i="1"/>
  <c r="F9678" i="1"/>
  <c r="F9679" i="1"/>
  <c r="F9680" i="1"/>
  <c r="F9681" i="1"/>
  <c r="F9682" i="1"/>
  <c r="F9683" i="1"/>
  <c r="F9684" i="1"/>
  <c r="F9685" i="1"/>
  <c r="F9686" i="1"/>
  <c r="F9687" i="1"/>
  <c r="F9688" i="1"/>
  <c r="F9689" i="1"/>
  <c r="F9690" i="1"/>
  <c r="F9691" i="1"/>
  <c r="F9692" i="1"/>
  <c r="F9693" i="1"/>
  <c r="F9694" i="1"/>
  <c r="F9695" i="1"/>
  <c r="F9696" i="1"/>
  <c r="F9697" i="1"/>
  <c r="F9698" i="1"/>
  <c r="F9699" i="1"/>
  <c r="F9700" i="1"/>
  <c r="F9701" i="1"/>
  <c r="F9702" i="1"/>
  <c r="F9703" i="1"/>
  <c r="F9704" i="1"/>
  <c r="F9705" i="1"/>
  <c r="F9706" i="1"/>
  <c r="F9707" i="1"/>
  <c r="F9708" i="1"/>
  <c r="F9709" i="1"/>
  <c r="F9710" i="1"/>
  <c r="F9711" i="1"/>
  <c r="F9712" i="1"/>
  <c r="F9713" i="1"/>
  <c r="F9714" i="1"/>
  <c r="F9715" i="1"/>
  <c r="F9716" i="1"/>
  <c r="F9717" i="1"/>
  <c r="F9718" i="1"/>
  <c r="F9719" i="1"/>
  <c r="F9720" i="1"/>
  <c r="F9721" i="1"/>
  <c r="F9722" i="1"/>
  <c r="F9723" i="1"/>
  <c r="F9724" i="1"/>
  <c r="F9725" i="1"/>
  <c r="F9726" i="1"/>
  <c r="F9727" i="1"/>
  <c r="F9728" i="1"/>
  <c r="F9729" i="1"/>
  <c r="F9730" i="1"/>
  <c r="F9731" i="1"/>
  <c r="F9732" i="1"/>
  <c r="F9733" i="1"/>
  <c r="F9734" i="1"/>
  <c r="F9735" i="1"/>
  <c r="F9736" i="1"/>
  <c r="F9737" i="1"/>
  <c r="F9738" i="1"/>
  <c r="F9739" i="1"/>
  <c r="F9740" i="1"/>
  <c r="F9741" i="1"/>
  <c r="F9742" i="1"/>
  <c r="F9743" i="1"/>
  <c r="F9744" i="1"/>
  <c r="F9745" i="1"/>
  <c r="F9746" i="1"/>
  <c r="F9747" i="1"/>
  <c r="F9748" i="1"/>
  <c r="F9749" i="1"/>
  <c r="F9750" i="1"/>
  <c r="F9751" i="1"/>
  <c r="F9752" i="1"/>
  <c r="F9753" i="1"/>
  <c r="F9754" i="1"/>
  <c r="F9755" i="1"/>
  <c r="F9756" i="1"/>
  <c r="F9757" i="1"/>
  <c r="F9758" i="1"/>
  <c r="F9759" i="1"/>
  <c r="F9760" i="1"/>
  <c r="F9761" i="1"/>
  <c r="F9762" i="1"/>
  <c r="F9763" i="1"/>
  <c r="F9764" i="1"/>
  <c r="F9765" i="1"/>
  <c r="F9766" i="1"/>
  <c r="F9767" i="1"/>
  <c r="F9768" i="1"/>
  <c r="F9769" i="1"/>
  <c r="F9770" i="1"/>
  <c r="F9771" i="1"/>
  <c r="F9772" i="1"/>
  <c r="F9773" i="1"/>
  <c r="F9774" i="1"/>
  <c r="F9775" i="1"/>
  <c r="F9776" i="1"/>
  <c r="F9777" i="1"/>
  <c r="F9778" i="1"/>
  <c r="F9779" i="1"/>
  <c r="F9780" i="1"/>
  <c r="F9781" i="1"/>
  <c r="F9782" i="1"/>
  <c r="F9783" i="1"/>
  <c r="F9784" i="1"/>
  <c r="F9785" i="1"/>
  <c r="F9786" i="1"/>
  <c r="F9787" i="1"/>
  <c r="F9788" i="1"/>
  <c r="F9789" i="1"/>
  <c r="F9790" i="1"/>
  <c r="F9791" i="1"/>
  <c r="F9792" i="1"/>
  <c r="F9793" i="1"/>
  <c r="F9794" i="1"/>
  <c r="F9795" i="1"/>
  <c r="F9796" i="1"/>
  <c r="F9797" i="1"/>
  <c r="F9798" i="1"/>
  <c r="F9799" i="1"/>
  <c r="F9800" i="1"/>
  <c r="F9801" i="1"/>
  <c r="F9802" i="1"/>
  <c r="F9803" i="1"/>
  <c r="F9804" i="1"/>
  <c r="F9805" i="1"/>
  <c r="F9806" i="1"/>
  <c r="F9807" i="1"/>
  <c r="F9808" i="1"/>
  <c r="F9809" i="1"/>
  <c r="F9810" i="1"/>
  <c r="F9811" i="1"/>
  <c r="F9812" i="1"/>
  <c r="F9813" i="1"/>
  <c r="F9814" i="1"/>
  <c r="F9815" i="1"/>
  <c r="F9816" i="1"/>
  <c r="F9817" i="1"/>
  <c r="F9818" i="1"/>
  <c r="F9819" i="1"/>
  <c r="F9820" i="1"/>
  <c r="F9821" i="1"/>
  <c r="F9822" i="1"/>
  <c r="F9823" i="1"/>
  <c r="F9824" i="1"/>
  <c r="F9825" i="1"/>
  <c r="F9826" i="1"/>
  <c r="F9827" i="1"/>
  <c r="F9828" i="1"/>
  <c r="F9829" i="1"/>
  <c r="F9830" i="1"/>
  <c r="F9831" i="1"/>
  <c r="F9832" i="1"/>
  <c r="F9833" i="1"/>
  <c r="F9834" i="1"/>
  <c r="F9835" i="1"/>
  <c r="F9836" i="1"/>
  <c r="F9837" i="1"/>
  <c r="F9838" i="1"/>
  <c r="F9839" i="1"/>
  <c r="F9840" i="1"/>
  <c r="F9841" i="1"/>
  <c r="F9842" i="1"/>
  <c r="F9843" i="1"/>
  <c r="F9844" i="1"/>
  <c r="F9845" i="1"/>
  <c r="F9846" i="1"/>
  <c r="F9847" i="1"/>
  <c r="F9848" i="1"/>
  <c r="F9849" i="1"/>
  <c r="F9850" i="1"/>
  <c r="F9851" i="1"/>
  <c r="F9852" i="1"/>
  <c r="F9853" i="1"/>
  <c r="F9854" i="1"/>
  <c r="F9855" i="1"/>
  <c r="F9856" i="1"/>
  <c r="F9857" i="1"/>
  <c r="F9858" i="1"/>
  <c r="F9859" i="1"/>
  <c r="F9860" i="1"/>
  <c r="F9861" i="1"/>
  <c r="F9862" i="1"/>
  <c r="F9863" i="1"/>
  <c r="F9864" i="1"/>
  <c r="F9865" i="1"/>
  <c r="F9866" i="1"/>
  <c r="F9867" i="1"/>
  <c r="F9868" i="1"/>
  <c r="F9869" i="1"/>
  <c r="F9870" i="1"/>
  <c r="F9871" i="1"/>
  <c r="F9872" i="1"/>
  <c r="F9873" i="1"/>
  <c r="F9874" i="1"/>
  <c r="F9875" i="1"/>
  <c r="F9876" i="1"/>
  <c r="F9877" i="1"/>
  <c r="F9878" i="1"/>
  <c r="F9879" i="1"/>
  <c r="F9880" i="1"/>
  <c r="F9881" i="1"/>
  <c r="F9882" i="1"/>
  <c r="F9883" i="1"/>
  <c r="F9884" i="1"/>
  <c r="F9885" i="1"/>
  <c r="F9886" i="1"/>
  <c r="F9887" i="1"/>
  <c r="F9888" i="1"/>
  <c r="F9889" i="1"/>
  <c r="F9890" i="1"/>
  <c r="F9891" i="1"/>
  <c r="F9892" i="1"/>
  <c r="F9893" i="1"/>
  <c r="F9894" i="1"/>
  <c r="F9895" i="1"/>
  <c r="F9896" i="1"/>
  <c r="F9897" i="1"/>
  <c r="F9898" i="1"/>
  <c r="F9899" i="1"/>
  <c r="F9900" i="1"/>
  <c r="F9901" i="1"/>
  <c r="F9902" i="1"/>
  <c r="F9903" i="1"/>
  <c r="F9904" i="1"/>
  <c r="F9905" i="1"/>
  <c r="F9906" i="1"/>
  <c r="F9907" i="1"/>
  <c r="F9908" i="1"/>
  <c r="F9909" i="1"/>
  <c r="F9910" i="1"/>
  <c r="F9911" i="1"/>
  <c r="F9912" i="1"/>
  <c r="F9913" i="1"/>
  <c r="F9914" i="1"/>
  <c r="F9915" i="1"/>
  <c r="F9916" i="1"/>
  <c r="F9917" i="1"/>
  <c r="F9918" i="1"/>
  <c r="F9919" i="1"/>
  <c r="F9920" i="1"/>
  <c r="F9921" i="1"/>
  <c r="F9922" i="1"/>
  <c r="F9923" i="1"/>
  <c r="F9924" i="1"/>
  <c r="F9925" i="1"/>
  <c r="F9926" i="1"/>
  <c r="F9927" i="1"/>
  <c r="F9928" i="1"/>
  <c r="F9929" i="1"/>
  <c r="F9930" i="1"/>
  <c r="F9931" i="1"/>
  <c r="F9932" i="1"/>
  <c r="F9933" i="1"/>
  <c r="F9934" i="1"/>
  <c r="F9935" i="1"/>
  <c r="F9936" i="1"/>
  <c r="F9937" i="1"/>
  <c r="F9938" i="1"/>
  <c r="F9939" i="1"/>
  <c r="F9940" i="1"/>
  <c r="F9941" i="1"/>
  <c r="F9942" i="1"/>
  <c r="F9943" i="1"/>
  <c r="F9944" i="1"/>
  <c r="F9945" i="1"/>
  <c r="F9946" i="1"/>
  <c r="F9947" i="1"/>
  <c r="F9948" i="1"/>
  <c r="F9949" i="1"/>
  <c r="F9950" i="1"/>
  <c r="F9951" i="1"/>
  <c r="F9952" i="1"/>
  <c r="F9953" i="1"/>
  <c r="F9954" i="1"/>
  <c r="F9955" i="1"/>
  <c r="F9956" i="1"/>
  <c r="F9957" i="1"/>
  <c r="F9958" i="1"/>
  <c r="F9959" i="1"/>
  <c r="F9960" i="1"/>
  <c r="F9961" i="1"/>
  <c r="F9962" i="1"/>
  <c r="F9963" i="1"/>
  <c r="F9964" i="1"/>
  <c r="F9965" i="1"/>
  <c r="F9966" i="1"/>
  <c r="F9967" i="1"/>
  <c r="F9968" i="1"/>
  <c r="F9969" i="1"/>
  <c r="F9970" i="1"/>
  <c r="F9971" i="1"/>
  <c r="F9972" i="1"/>
  <c r="F9973" i="1"/>
  <c r="F9974" i="1"/>
  <c r="F9975" i="1"/>
  <c r="F9976" i="1"/>
  <c r="F9977" i="1"/>
  <c r="F9978" i="1"/>
  <c r="F9979" i="1"/>
  <c r="F9980" i="1"/>
  <c r="F9981" i="1"/>
  <c r="F9982" i="1"/>
  <c r="F9983" i="1"/>
  <c r="F9984" i="1"/>
  <c r="F9985" i="1"/>
  <c r="F9986" i="1"/>
  <c r="F9987" i="1"/>
  <c r="F9988" i="1"/>
  <c r="F9989" i="1"/>
  <c r="F9990" i="1"/>
  <c r="F9991" i="1"/>
  <c r="F9992" i="1"/>
  <c r="F9993" i="1"/>
  <c r="F9994" i="1"/>
  <c r="F9995" i="1"/>
  <c r="F9996" i="1"/>
  <c r="F9997" i="1"/>
  <c r="F9998" i="1"/>
  <c r="F9999" i="1"/>
  <c r="F10000" i="1"/>
  <c r="F10001" i="1"/>
  <c r="F10002" i="1"/>
  <c r="F10003" i="1"/>
  <c r="F10004" i="1"/>
  <c r="F10005" i="1"/>
  <c r="F10006" i="1"/>
  <c r="F10007" i="1"/>
  <c r="F10008" i="1"/>
  <c r="F10009" i="1"/>
  <c r="F10010" i="1"/>
  <c r="F10011" i="1"/>
  <c r="F10012" i="1"/>
  <c r="F10013" i="1"/>
  <c r="F10014" i="1"/>
  <c r="F10015" i="1"/>
  <c r="F10016" i="1"/>
  <c r="F10017" i="1"/>
  <c r="F10018" i="1"/>
  <c r="F10019" i="1"/>
  <c r="F10020" i="1"/>
  <c r="F10021" i="1"/>
  <c r="F10022" i="1"/>
  <c r="F10023" i="1"/>
  <c r="F10024" i="1"/>
  <c r="F10025" i="1"/>
  <c r="F10026" i="1"/>
  <c r="F10027" i="1"/>
  <c r="F10028" i="1"/>
  <c r="F10029" i="1"/>
  <c r="F10030" i="1"/>
  <c r="F10031" i="1"/>
  <c r="F10032" i="1"/>
  <c r="F10033" i="1"/>
  <c r="F10034" i="1"/>
  <c r="F10035" i="1"/>
  <c r="F10036" i="1"/>
  <c r="F10037" i="1"/>
  <c r="F10038" i="1"/>
  <c r="F10039" i="1"/>
  <c r="F10040" i="1"/>
  <c r="F10041" i="1"/>
  <c r="F10042" i="1"/>
  <c r="F10043" i="1"/>
  <c r="F10044" i="1"/>
  <c r="F10045" i="1"/>
  <c r="F10046" i="1"/>
  <c r="F10047" i="1"/>
  <c r="F10048" i="1"/>
  <c r="F10049" i="1"/>
  <c r="F10050" i="1"/>
  <c r="F10051" i="1"/>
  <c r="F10052" i="1"/>
  <c r="F10053" i="1"/>
  <c r="F10054" i="1"/>
  <c r="F10055" i="1"/>
  <c r="F10056" i="1"/>
  <c r="F10057" i="1"/>
  <c r="F10058" i="1"/>
  <c r="F10059" i="1"/>
  <c r="F10060" i="1"/>
  <c r="F10061" i="1"/>
  <c r="F10062" i="1"/>
  <c r="F10063" i="1"/>
  <c r="F10064" i="1"/>
  <c r="F10065" i="1"/>
  <c r="F10066" i="1"/>
  <c r="F10067" i="1"/>
  <c r="F10068" i="1"/>
  <c r="F10069" i="1"/>
  <c r="F10070" i="1"/>
  <c r="F10071" i="1"/>
  <c r="F10072" i="1"/>
  <c r="F10073" i="1"/>
  <c r="F10074" i="1"/>
  <c r="F10075" i="1"/>
  <c r="F10076" i="1"/>
  <c r="F10077" i="1"/>
  <c r="F10078" i="1"/>
  <c r="F10079" i="1"/>
  <c r="F10080" i="1"/>
  <c r="F10081" i="1"/>
  <c r="F10082" i="1"/>
  <c r="F10083" i="1"/>
  <c r="F10084" i="1"/>
  <c r="F10085" i="1"/>
  <c r="F10086" i="1"/>
  <c r="F10087" i="1"/>
  <c r="F10088" i="1"/>
  <c r="F10089" i="1"/>
  <c r="F10090" i="1"/>
  <c r="F10091" i="1"/>
  <c r="F10092" i="1"/>
  <c r="F10093" i="1"/>
  <c r="F10094" i="1"/>
  <c r="F10095" i="1"/>
  <c r="F10096" i="1"/>
  <c r="F10097" i="1"/>
  <c r="F10098" i="1"/>
  <c r="F10099" i="1"/>
  <c r="F10100" i="1"/>
  <c r="F10101" i="1"/>
  <c r="F10102" i="1"/>
  <c r="F10103" i="1"/>
  <c r="F10104" i="1"/>
  <c r="F10105" i="1"/>
  <c r="F10106" i="1"/>
  <c r="F10107" i="1"/>
  <c r="F10108" i="1"/>
  <c r="F10109" i="1"/>
  <c r="F10110" i="1"/>
  <c r="F10111" i="1"/>
  <c r="F10112" i="1"/>
  <c r="F10113" i="1"/>
  <c r="F10114" i="1"/>
  <c r="F10115" i="1"/>
  <c r="F10116" i="1"/>
  <c r="F10117" i="1"/>
  <c r="F10118" i="1"/>
  <c r="F10119" i="1"/>
  <c r="F10120" i="1"/>
  <c r="F10121" i="1"/>
  <c r="F10122" i="1"/>
  <c r="F10123" i="1"/>
  <c r="F10124" i="1"/>
  <c r="F10125" i="1"/>
  <c r="F10126" i="1"/>
  <c r="F10127" i="1"/>
  <c r="F10128" i="1"/>
  <c r="F10129" i="1"/>
  <c r="F10130" i="1"/>
  <c r="F10131" i="1"/>
  <c r="F10132" i="1"/>
  <c r="F10133" i="1"/>
  <c r="F10134" i="1"/>
  <c r="F10135" i="1"/>
  <c r="F10136" i="1"/>
  <c r="F10137" i="1"/>
  <c r="F10138" i="1"/>
  <c r="F10139" i="1"/>
  <c r="F10140" i="1"/>
  <c r="F10141" i="1"/>
  <c r="F10142" i="1"/>
  <c r="F10143" i="1"/>
  <c r="F10144" i="1"/>
  <c r="F10145" i="1"/>
  <c r="F10146" i="1"/>
  <c r="F10147" i="1"/>
  <c r="F10148" i="1"/>
  <c r="F10149" i="1"/>
  <c r="F10150" i="1"/>
  <c r="F10151" i="1"/>
  <c r="F10152" i="1"/>
  <c r="F10153" i="1"/>
  <c r="F10154" i="1"/>
  <c r="F10155" i="1"/>
  <c r="F10156" i="1"/>
  <c r="F10157" i="1"/>
  <c r="F10158" i="1"/>
  <c r="F10159" i="1"/>
  <c r="F10160" i="1"/>
  <c r="F10161" i="1"/>
  <c r="F10162" i="1"/>
  <c r="F10163" i="1"/>
  <c r="F10164" i="1"/>
  <c r="F10165" i="1"/>
  <c r="F10166" i="1"/>
  <c r="F10167" i="1"/>
  <c r="F10168" i="1"/>
  <c r="F10169" i="1"/>
  <c r="F10170" i="1"/>
  <c r="F10171" i="1"/>
  <c r="F10172" i="1"/>
  <c r="F10173" i="1"/>
  <c r="F10174" i="1"/>
  <c r="F10175" i="1"/>
  <c r="F10176" i="1"/>
  <c r="F10177" i="1"/>
  <c r="F10178" i="1"/>
  <c r="F10179" i="1"/>
  <c r="F10180" i="1"/>
  <c r="F10181" i="1"/>
  <c r="F10182" i="1"/>
  <c r="F10183" i="1"/>
  <c r="F10184" i="1"/>
  <c r="F10185" i="1"/>
  <c r="F10186" i="1"/>
  <c r="F10187" i="1"/>
  <c r="F10188" i="1"/>
  <c r="F10189" i="1"/>
  <c r="F10190" i="1"/>
  <c r="F10191" i="1"/>
  <c r="F10192" i="1"/>
  <c r="F10193" i="1"/>
  <c r="F10194" i="1"/>
  <c r="F10195" i="1"/>
  <c r="F10196" i="1"/>
  <c r="F10197" i="1"/>
  <c r="F10198" i="1"/>
  <c r="F10199" i="1"/>
  <c r="F10200" i="1"/>
  <c r="F10201" i="1"/>
  <c r="F10202" i="1"/>
  <c r="F10203" i="1"/>
  <c r="F10204" i="1"/>
  <c r="F10205" i="1"/>
  <c r="F10206" i="1"/>
  <c r="F10207" i="1"/>
  <c r="F10208" i="1"/>
  <c r="F10209" i="1"/>
  <c r="F10210" i="1"/>
  <c r="F10211" i="1"/>
  <c r="F10212" i="1"/>
  <c r="F10213" i="1"/>
  <c r="F10214" i="1"/>
  <c r="F10215" i="1"/>
  <c r="F10216" i="1"/>
  <c r="F10217" i="1"/>
  <c r="F10218" i="1"/>
  <c r="F10219" i="1"/>
  <c r="F10220" i="1"/>
  <c r="F10221" i="1"/>
  <c r="F10222" i="1"/>
  <c r="F10223" i="1"/>
  <c r="F10224" i="1"/>
  <c r="F10225" i="1"/>
  <c r="F10226" i="1"/>
  <c r="F10227" i="1"/>
  <c r="F10228" i="1"/>
  <c r="F10229" i="1"/>
  <c r="F10230" i="1"/>
  <c r="F10231" i="1"/>
  <c r="F10232" i="1"/>
  <c r="F10233" i="1"/>
  <c r="F10234" i="1"/>
  <c r="F10235" i="1"/>
  <c r="F10236" i="1"/>
  <c r="F10237" i="1"/>
  <c r="F10238" i="1"/>
  <c r="F10239" i="1"/>
  <c r="F10240" i="1"/>
  <c r="F10241" i="1"/>
  <c r="F10242" i="1"/>
  <c r="F10243" i="1"/>
  <c r="F10244" i="1"/>
  <c r="F10245" i="1"/>
  <c r="F10246" i="1"/>
  <c r="F10247" i="1"/>
  <c r="F10248" i="1"/>
  <c r="F10249" i="1"/>
  <c r="F10250" i="1"/>
  <c r="F10251" i="1"/>
  <c r="F10252" i="1"/>
  <c r="F10253" i="1"/>
  <c r="F10254" i="1"/>
  <c r="F10255" i="1"/>
  <c r="F10256" i="1"/>
  <c r="F10257" i="1"/>
  <c r="F10258" i="1"/>
  <c r="F10259" i="1"/>
  <c r="F10260" i="1"/>
  <c r="F10261" i="1"/>
  <c r="F10262" i="1"/>
  <c r="F10263" i="1"/>
  <c r="F10264" i="1"/>
  <c r="F10265" i="1"/>
  <c r="F10266" i="1"/>
  <c r="F10267" i="1"/>
  <c r="F10268" i="1"/>
  <c r="F10269" i="1"/>
  <c r="F10270" i="1"/>
  <c r="F10271" i="1"/>
  <c r="F10272" i="1"/>
  <c r="F10273" i="1"/>
  <c r="F10274" i="1"/>
  <c r="F10275" i="1"/>
  <c r="F10276" i="1"/>
  <c r="F10277" i="1"/>
  <c r="F10278" i="1"/>
  <c r="F10279" i="1"/>
  <c r="F10280" i="1"/>
  <c r="F10281" i="1"/>
  <c r="F10282" i="1"/>
  <c r="F10283" i="1"/>
  <c r="F10284" i="1"/>
  <c r="F10285" i="1"/>
  <c r="F10286" i="1"/>
  <c r="F10287" i="1"/>
  <c r="F10288" i="1"/>
  <c r="F10289" i="1"/>
  <c r="F10290" i="1"/>
  <c r="F10291" i="1"/>
  <c r="F10292" i="1"/>
  <c r="F10293" i="1"/>
  <c r="F10294" i="1"/>
  <c r="F10295" i="1"/>
  <c r="F10296" i="1"/>
  <c r="F10297" i="1"/>
  <c r="F10298" i="1"/>
  <c r="F10299" i="1"/>
  <c r="F10300" i="1"/>
  <c r="F10301" i="1"/>
  <c r="F10302" i="1"/>
  <c r="F10303" i="1"/>
  <c r="F10304" i="1"/>
  <c r="F10305" i="1"/>
  <c r="F10306" i="1"/>
  <c r="F10307" i="1"/>
  <c r="F10308" i="1"/>
  <c r="F10309" i="1"/>
  <c r="F10310" i="1"/>
  <c r="F10311" i="1"/>
  <c r="F10312" i="1"/>
  <c r="F10313" i="1"/>
  <c r="F10314" i="1"/>
  <c r="F10315" i="1"/>
  <c r="F10316" i="1"/>
  <c r="F10317" i="1"/>
  <c r="F10318" i="1"/>
  <c r="F10319" i="1"/>
  <c r="F10320" i="1"/>
  <c r="F10321" i="1"/>
  <c r="F10322" i="1"/>
  <c r="F10323" i="1"/>
  <c r="F10324" i="1"/>
  <c r="F10325" i="1"/>
  <c r="F10326" i="1"/>
  <c r="F10327" i="1"/>
  <c r="F10328" i="1"/>
  <c r="F10329" i="1"/>
  <c r="F10330" i="1"/>
  <c r="F10331" i="1"/>
  <c r="F10332" i="1"/>
  <c r="F10333" i="1"/>
  <c r="F10334" i="1"/>
  <c r="F10335" i="1"/>
  <c r="F10336" i="1"/>
  <c r="F10337" i="1"/>
  <c r="F10338" i="1"/>
  <c r="F10339" i="1"/>
  <c r="F10340" i="1"/>
  <c r="F10341" i="1"/>
  <c r="F10342" i="1"/>
  <c r="F10343" i="1"/>
  <c r="F10344" i="1"/>
  <c r="F10345" i="1"/>
  <c r="F10346" i="1"/>
  <c r="F10347" i="1"/>
  <c r="F10348" i="1"/>
  <c r="F10349" i="1"/>
  <c r="F10350" i="1"/>
  <c r="F10351" i="1"/>
  <c r="F10352" i="1"/>
  <c r="F10353" i="1"/>
  <c r="F10354" i="1"/>
  <c r="F10355" i="1"/>
  <c r="F10356" i="1"/>
  <c r="F10357" i="1"/>
  <c r="F10358" i="1"/>
  <c r="F10359" i="1"/>
  <c r="F10360" i="1"/>
  <c r="F10361" i="1"/>
  <c r="F10362" i="1"/>
  <c r="F10363" i="1"/>
  <c r="F10364" i="1"/>
  <c r="F10365" i="1"/>
  <c r="F10366" i="1"/>
  <c r="F10367" i="1"/>
  <c r="F10368" i="1"/>
  <c r="F10369" i="1"/>
  <c r="F10370" i="1"/>
  <c r="F10371" i="1"/>
  <c r="F10372" i="1"/>
  <c r="F10373" i="1"/>
  <c r="F10374" i="1"/>
  <c r="F10375" i="1"/>
  <c r="F10376" i="1"/>
  <c r="F10377" i="1"/>
  <c r="F10378" i="1"/>
  <c r="F10379" i="1"/>
  <c r="F10380" i="1"/>
  <c r="F10381" i="1"/>
  <c r="F10382" i="1"/>
  <c r="F10383" i="1"/>
  <c r="F10384" i="1"/>
  <c r="F10385" i="1"/>
  <c r="F10386" i="1"/>
  <c r="F10387" i="1"/>
  <c r="F10388" i="1"/>
  <c r="F10389" i="1"/>
  <c r="F10390" i="1"/>
  <c r="F10391" i="1"/>
  <c r="F10392" i="1"/>
  <c r="F10393" i="1"/>
  <c r="F10394" i="1"/>
  <c r="F10395" i="1"/>
  <c r="F10396" i="1"/>
  <c r="F10397" i="1"/>
  <c r="F10398" i="1"/>
  <c r="F10399" i="1"/>
  <c r="F10400" i="1"/>
  <c r="F10401" i="1"/>
  <c r="F10402" i="1"/>
  <c r="F10403" i="1"/>
  <c r="F10404" i="1"/>
  <c r="F10405" i="1"/>
  <c r="F10406" i="1"/>
  <c r="F10407" i="1"/>
  <c r="F10408" i="1"/>
  <c r="F10409" i="1"/>
  <c r="F10410" i="1"/>
  <c r="F10411" i="1"/>
  <c r="F10412" i="1"/>
  <c r="F10413" i="1"/>
  <c r="F10414" i="1"/>
  <c r="F10415" i="1"/>
  <c r="F10416" i="1"/>
  <c r="F10417" i="1"/>
  <c r="F10418" i="1"/>
  <c r="F10419" i="1"/>
  <c r="F10420" i="1"/>
  <c r="F10421" i="1"/>
  <c r="F10422" i="1"/>
  <c r="F10423" i="1"/>
  <c r="F10424" i="1"/>
  <c r="F10425" i="1"/>
  <c r="F10426" i="1"/>
  <c r="F10427" i="1"/>
  <c r="F10428" i="1"/>
  <c r="F10429" i="1"/>
  <c r="F10430" i="1"/>
  <c r="F10431" i="1"/>
  <c r="F10432" i="1"/>
  <c r="F10433" i="1"/>
  <c r="F10434" i="1"/>
  <c r="F10435" i="1"/>
  <c r="F10436" i="1"/>
  <c r="F10437" i="1"/>
  <c r="F10438" i="1"/>
  <c r="F10439" i="1"/>
  <c r="F10440" i="1"/>
  <c r="F10441" i="1"/>
  <c r="F10442" i="1"/>
  <c r="F10443" i="1"/>
  <c r="F10444" i="1"/>
  <c r="F10445" i="1"/>
  <c r="F10446" i="1"/>
  <c r="F10447" i="1"/>
  <c r="F10448" i="1"/>
  <c r="F10449" i="1"/>
  <c r="F10450" i="1"/>
  <c r="F10451" i="1"/>
  <c r="F10452" i="1"/>
  <c r="F10453" i="1"/>
  <c r="F10454" i="1"/>
  <c r="F10455" i="1"/>
  <c r="F10456" i="1"/>
  <c r="F10457" i="1"/>
  <c r="F10458" i="1"/>
  <c r="F10459" i="1"/>
  <c r="F10460" i="1"/>
  <c r="F10461" i="1"/>
  <c r="F10462" i="1"/>
  <c r="F10463" i="1"/>
  <c r="F10464" i="1"/>
  <c r="F10465" i="1"/>
  <c r="F10466" i="1"/>
  <c r="F10467" i="1"/>
  <c r="F10468" i="1"/>
  <c r="F10469" i="1"/>
  <c r="F10470" i="1"/>
  <c r="F10471" i="1"/>
  <c r="F10472" i="1"/>
  <c r="F10473" i="1"/>
  <c r="F10474" i="1"/>
  <c r="F10475" i="1"/>
  <c r="F10476" i="1"/>
  <c r="F10477" i="1"/>
  <c r="F10478" i="1"/>
  <c r="F10479" i="1"/>
  <c r="F10480" i="1"/>
  <c r="F10481" i="1"/>
  <c r="F10482" i="1"/>
  <c r="F10483" i="1"/>
  <c r="F10484" i="1"/>
  <c r="F10485" i="1"/>
  <c r="F10486" i="1"/>
  <c r="F10487" i="1"/>
  <c r="F10488" i="1"/>
  <c r="F10489" i="1"/>
  <c r="F10490" i="1"/>
  <c r="F10491" i="1"/>
  <c r="F10492" i="1"/>
  <c r="F10493" i="1"/>
  <c r="F10494" i="1"/>
  <c r="F10495" i="1"/>
  <c r="F10496" i="1"/>
  <c r="F10497" i="1"/>
  <c r="F10498" i="1"/>
  <c r="F10499" i="1"/>
  <c r="F10500" i="1"/>
  <c r="F10501" i="1"/>
  <c r="F10502" i="1"/>
  <c r="F10503" i="1"/>
  <c r="F10504" i="1"/>
  <c r="F10505" i="1"/>
  <c r="F10506" i="1"/>
  <c r="F10507" i="1"/>
  <c r="F10508" i="1"/>
  <c r="F10509" i="1"/>
  <c r="F10510" i="1"/>
  <c r="F10511" i="1"/>
  <c r="F10512" i="1"/>
  <c r="F10513" i="1"/>
  <c r="F10514" i="1"/>
  <c r="F10515" i="1"/>
  <c r="F10516" i="1"/>
  <c r="F10517" i="1"/>
  <c r="F10518" i="1"/>
  <c r="F10519" i="1"/>
  <c r="F10520" i="1"/>
  <c r="F10521" i="1"/>
  <c r="F10522" i="1"/>
  <c r="F10523" i="1"/>
  <c r="F10524" i="1"/>
  <c r="F10525" i="1"/>
  <c r="F10526" i="1"/>
  <c r="F10527" i="1"/>
  <c r="F10528" i="1"/>
  <c r="F10529" i="1"/>
  <c r="F10530" i="1"/>
  <c r="F10531" i="1"/>
  <c r="F10532" i="1"/>
  <c r="F10533" i="1"/>
  <c r="F10534" i="1"/>
  <c r="F10535" i="1"/>
  <c r="F10536" i="1"/>
  <c r="F10537" i="1"/>
  <c r="F10538" i="1"/>
  <c r="F10539" i="1"/>
  <c r="F10540" i="1"/>
  <c r="F10541" i="1"/>
  <c r="F10542" i="1"/>
  <c r="F10543" i="1"/>
  <c r="F10544" i="1"/>
  <c r="F10545" i="1"/>
  <c r="F10546" i="1"/>
  <c r="F10547" i="1"/>
  <c r="F10548" i="1"/>
  <c r="F10549" i="1"/>
  <c r="F10550" i="1"/>
  <c r="F10551" i="1"/>
  <c r="F10552" i="1"/>
  <c r="F10553" i="1"/>
  <c r="F10554" i="1"/>
  <c r="F10555" i="1"/>
  <c r="F10556" i="1"/>
  <c r="F10557" i="1"/>
  <c r="F10558" i="1"/>
  <c r="F10559" i="1"/>
  <c r="F10560" i="1"/>
  <c r="F10561" i="1"/>
  <c r="F10562" i="1"/>
  <c r="F10563" i="1"/>
  <c r="F10564" i="1"/>
  <c r="F10565" i="1"/>
  <c r="F10566" i="1"/>
  <c r="F10567" i="1"/>
  <c r="F10568" i="1"/>
  <c r="F10569" i="1"/>
  <c r="F10570" i="1"/>
  <c r="F10571" i="1"/>
  <c r="F10572" i="1"/>
  <c r="F10573" i="1"/>
  <c r="F10574" i="1"/>
  <c r="F10575" i="1"/>
  <c r="F10576" i="1"/>
  <c r="F10577" i="1"/>
  <c r="F10578" i="1"/>
  <c r="F10579" i="1"/>
  <c r="F10580" i="1"/>
  <c r="F10581" i="1"/>
  <c r="F10582" i="1"/>
  <c r="F10583" i="1"/>
  <c r="F10584" i="1"/>
  <c r="F10585" i="1"/>
  <c r="F10586" i="1"/>
  <c r="F10587" i="1"/>
  <c r="F10588" i="1"/>
  <c r="F10589" i="1"/>
  <c r="F10590" i="1"/>
  <c r="F10591" i="1"/>
  <c r="F10592" i="1"/>
  <c r="F10593" i="1"/>
  <c r="F10594" i="1"/>
  <c r="F10595" i="1"/>
  <c r="F10596" i="1"/>
  <c r="F10597" i="1"/>
  <c r="F10598" i="1"/>
  <c r="F10599" i="1"/>
  <c r="F10600" i="1"/>
  <c r="F10601" i="1"/>
  <c r="F10602" i="1"/>
  <c r="F10603" i="1"/>
  <c r="F10604" i="1"/>
  <c r="F10605" i="1"/>
  <c r="F10606" i="1"/>
  <c r="F10607" i="1"/>
  <c r="F10608" i="1"/>
  <c r="F10609" i="1"/>
  <c r="F10610" i="1"/>
  <c r="F10611" i="1"/>
  <c r="F10612" i="1"/>
  <c r="F10613" i="1"/>
  <c r="F10614" i="1"/>
  <c r="F10615" i="1"/>
  <c r="F10616" i="1"/>
  <c r="F10617" i="1"/>
  <c r="F10618" i="1"/>
  <c r="F10619" i="1"/>
  <c r="F10620" i="1"/>
  <c r="F10621" i="1"/>
  <c r="F10622" i="1"/>
  <c r="F10623" i="1"/>
  <c r="F10624" i="1"/>
  <c r="F10625" i="1"/>
  <c r="F10626" i="1"/>
  <c r="F10627" i="1"/>
  <c r="F10628" i="1"/>
  <c r="F10629" i="1"/>
  <c r="F10630" i="1"/>
  <c r="F10631" i="1"/>
  <c r="F10632" i="1"/>
  <c r="F10633" i="1"/>
  <c r="F10634" i="1"/>
  <c r="F10635" i="1"/>
  <c r="F10636" i="1"/>
  <c r="F10637" i="1"/>
  <c r="F10638" i="1"/>
  <c r="F10639" i="1"/>
  <c r="F10640" i="1"/>
  <c r="F10641" i="1"/>
  <c r="F10642" i="1"/>
  <c r="F10643" i="1"/>
  <c r="F10644" i="1"/>
  <c r="F10645" i="1"/>
  <c r="F10646" i="1"/>
  <c r="F10647" i="1"/>
  <c r="F10648" i="1"/>
  <c r="F10649" i="1"/>
  <c r="F10650" i="1"/>
  <c r="F10651" i="1"/>
  <c r="F10652" i="1"/>
  <c r="F10653" i="1"/>
  <c r="F10654" i="1"/>
  <c r="F10655" i="1"/>
  <c r="F10656" i="1"/>
  <c r="F10657" i="1"/>
  <c r="F10658" i="1"/>
  <c r="F10659" i="1"/>
  <c r="F10660" i="1"/>
  <c r="F10661" i="1"/>
  <c r="F10662" i="1"/>
  <c r="F10663" i="1"/>
  <c r="F10664" i="1"/>
  <c r="F10665" i="1"/>
  <c r="F10666" i="1"/>
  <c r="F10667" i="1"/>
  <c r="F10668" i="1"/>
  <c r="F10669" i="1"/>
  <c r="F10670" i="1"/>
  <c r="F10671" i="1"/>
  <c r="F10672" i="1"/>
  <c r="F10673" i="1"/>
  <c r="F10674" i="1"/>
  <c r="F10675" i="1"/>
  <c r="F10676" i="1"/>
  <c r="F10677" i="1"/>
  <c r="F10678" i="1"/>
  <c r="F10679" i="1"/>
  <c r="F10680" i="1"/>
  <c r="F10681" i="1"/>
  <c r="F10682" i="1"/>
  <c r="F10683" i="1"/>
  <c r="F10684" i="1"/>
  <c r="F10685" i="1"/>
  <c r="F10686" i="1"/>
  <c r="F10687" i="1"/>
  <c r="F10688" i="1"/>
  <c r="F10689" i="1"/>
  <c r="F10690" i="1"/>
  <c r="F10691" i="1"/>
  <c r="F10692" i="1"/>
  <c r="F10693" i="1"/>
  <c r="F10694" i="1"/>
  <c r="F10695" i="1"/>
  <c r="F10696" i="1"/>
  <c r="F10697" i="1"/>
  <c r="F10698" i="1"/>
  <c r="F10699" i="1"/>
  <c r="F10700" i="1"/>
  <c r="F10701" i="1"/>
  <c r="F10702" i="1"/>
  <c r="F10703" i="1"/>
  <c r="F10704" i="1"/>
  <c r="F10705" i="1"/>
  <c r="F10706" i="1"/>
  <c r="F10707" i="1"/>
  <c r="F10708" i="1"/>
  <c r="F10709" i="1"/>
  <c r="F10710" i="1"/>
  <c r="F10711" i="1"/>
  <c r="F10712" i="1"/>
  <c r="F10713" i="1"/>
  <c r="F10714" i="1"/>
  <c r="F10715" i="1"/>
  <c r="F10716" i="1"/>
  <c r="F10717" i="1"/>
  <c r="F10718" i="1"/>
  <c r="F10719" i="1"/>
  <c r="F10720" i="1"/>
  <c r="F10721" i="1"/>
  <c r="F10722" i="1"/>
  <c r="F10723" i="1"/>
  <c r="F10724" i="1"/>
  <c r="F10725" i="1"/>
  <c r="F10726" i="1"/>
  <c r="F10727" i="1"/>
  <c r="F10728" i="1"/>
  <c r="F10729" i="1"/>
  <c r="F10730" i="1"/>
  <c r="F10731" i="1"/>
  <c r="F10732" i="1"/>
  <c r="F10733" i="1"/>
  <c r="F10734" i="1"/>
  <c r="F10735" i="1"/>
  <c r="F10736" i="1"/>
  <c r="F10737" i="1"/>
  <c r="F10738" i="1"/>
  <c r="F10739" i="1"/>
  <c r="F10740" i="1"/>
  <c r="F10741" i="1"/>
  <c r="F10742" i="1"/>
  <c r="F10743" i="1"/>
  <c r="F10744" i="1"/>
  <c r="F10745" i="1"/>
  <c r="F10746" i="1"/>
  <c r="F10747" i="1"/>
  <c r="F10748" i="1"/>
  <c r="F10749" i="1"/>
  <c r="F10750" i="1"/>
  <c r="F10751" i="1"/>
  <c r="F10752" i="1"/>
  <c r="F10753" i="1"/>
  <c r="F10754" i="1"/>
  <c r="F10755" i="1"/>
  <c r="F10756" i="1"/>
  <c r="F10757" i="1"/>
  <c r="F10758" i="1"/>
  <c r="F10759" i="1"/>
  <c r="F10760" i="1"/>
  <c r="F10761" i="1"/>
  <c r="F10762" i="1"/>
  <c r="F10763" i="1"/>
  <c r="F10764" i="1"/>
  <c r="F10765" i="1"/>
  <c r="F10766" i="1"/>
  <c r="F10767" i="1"/>
  <c r="F10768" i="1"/>
  <c r="F10769" i="1"/>
  <c r="F10770" i="1"/>
  <c r="F10771" i="1"/>
  <c r="F10772" i="1"/>
  <c r="F10773" i="1"/>
  <c r="F10774" i="1"/>
  <c r="F10775" i="1"/>
  <c r="F10776" i="1"/>
  <c r="F10777" i="1"/>
  <c r="F10778" i="1"/>
  <c r="F10779" i="1"/>
  <c r="F10780" i="1"/>
  <c r="F10781" i="1"/>
  <c r="F10782" i="1"/>
  <c r="F10783" i="1"/>
  <c r="F10784" i="1"/>
  <c r="F10785" i="1"/>
  <c r="F10786" i="1"/>
  <c r="F10787" i="1"/>
  <c r="F10788" i="1"/>
  <c r="F10789" i="1"/>
  <c r="F10790" i="1"/>
  <c r="F10791" i="1"/>
  <c r="F10792" i="1"/>
  <c r="F10793" i="1"/>
  <c r="F10794" i="1"/>
  <c r="F10795" i="1"/>
  <c r="F10796" i="1"/>
  <c r="F10797" i="1"/>
  <c r="F10798" i="1"/>
  <c r="F10799" i="1"/>
  <c r="F10800" i="1"/>
  <c r="F10801" i="1"/>
  <c r="F10802" i="1"/>
  <c r="F10803" i="1"/>
  <c r="F10804" i="1"/>
  <c r="F10805" i="1"/>
  <c r="F10806" i="1"/>
  <c r="F10807" i="1"/>
  <c r="F10808" i="1"/>
  <c r="F10809" i="1"/>
  <c r="F10810" i="1"/>
  <c r="F10811" i="1"/>
  <c r="F10812" i="1"/>
  <c r="F10813" i="1"/>
  <c r="F10814" i="1"/>
  <c r="F10815" i="1"/>
  <c r="F10816" i="1"/>
  <c r="F10817" i="1"/>
  <c r="F10818" i="1"/>
  <c r="F10819" i="1"/>
  <c r="F10820" i="1"/>
  <c r="F10821" i="1"/>
  <c r="F10822" i="1"/>
  <c r="F10823" i="1"/>
  <c r="F10824" i="1"/>
  <c r="F10825" i="1"/>
  <c r="F10826" i="1"/>
  <c r="F10827" i="1"/>
  <c r="F10828" i="1"/>
  <c r="F10829" i="1"/>
  <c r="F10830" i="1"/>
  <c r="F10831" i="1"/>
  <c r="F10832" i="1"/>
  <c r="F10833" i="1"/>
  <c r="F10834" i="1"/>
  <c r="F10835" i="1"/>
  <c r="F10836" i="1"/>
  <c r="F10837" i="1"/>
  <c r="F10838" i="1"/>
  <c r="F10839" i="1"/>
  <c r="F10840" i="1"/>
  <c r="F10841" i="1"/>
  <c r="F10842" i="1"/>
  <c r="F10843" i="1"/>
  <c r="F10844" i="1"/>
  <c r="F10845" i="1"/>
  <c r="F10846" i="1"/>
  <c r="F10847" i="1"/>
  <c r="F10848" i="1"/>
  <c r="F10849" i="1"/>
  <c r="F10850" i="1"/>
  <c r="F10851" i="1"/>
  <c r="F10852" i="1"/>
  <c r="F10853" i="1"/>
  <c r="F10854" i="1"/>
  <c r="F10855" i="1"/>
  <c r="F10856" i="1"/>
  <c r="F10857" i="1"/>
  <c r="F10858" i="1"/>
  <c r="F10859" i="1"/>
  <c r="F10860" i="1"/>
  <c r="F10861" i="1"/>
  <c r="F10862" i="1"/>
  <c r="F10863" i="1"/>
  <c r="F10864" i="1"/>
  <c r="F10865" i="1"/>
  <c r="F10866" i="1"/>
  <c r="F10867" i="1"/>
  <c r="F10868" i="1"/>
  <c r="F10869" i="1"/>
  <c r="F10870" i="1"/>
  <c r="F10871" i="1"/>
  <c r="F10872" i="1"/>
  <c r="F10873" i="1"/>
  <c r="F10874" i="1"/>
  <c r="F10875" i="1"/>
  <c r="F10876" i="1"/>
  <c r="F10877" i="1"/>
  <c r="F10878" i="1"/>
  <c r="F10879" i="1"/>
  <c r="F10880" i="1"/>
  <c r="F10881" i="1"/>
  <c r="F10882" i="1"/>
  <c r="F10883" i="1"/>
  <c r="F10884" i="1"/>
  <c r="F10885" i="1"/>
  <c r="F10886" i="1"/>
  <c r="F10887" i="1"/>
  <c r="F10888" i="1"/>
  <c r="F10889" i="1"/>
  <c r="F10890" i="1"/>
  <c r="F10891" i="1"/>
  <c r="F10892" i="1"/>
  <c r="F10893" i="1"/>
  <c r="F10894" i="1"/>
  <c r="F10895" i="1"/>
  <c r="F10896" i="1"/>
  <c r="F10897" i="1"/>
  <c r="F10898" i="1"/>
  <c r="F10899" i="1"/>
  <c r="F10900" i="1"/>
  <c r="F10901" i="1"/>
  <c r="F10902" i="1"/>
  <c r="F10903" i="1"/>
  <c r="F10904" i="1"/>
  <c r="F10905" i="1"/>
  <c r="F10906" i="1"/>
  <c r="F10907" i="1"/>
  <c r="F10908" i="1"/>
  <c r="F10909" i="1"/>
  <c r="F10910" i="1"/>
  <c r="F10911" i="1"/>
  <c r="F10912" i="1"/>
  <c r="F10913" i="1"/>
  <c r="F10914" i="1"/>
  <c r="F10915" i="1"/>
  <c r="F10916" i="1"/>
  <c r="F10917" i="1"/>
  <c r="F10918" i="1"/>
  <c r="F10919" i="1"/>
  <c r="F10920" i="1"/>
  <c r="F10921" i="1"/>
  <c r="F10922" i="1"/>
  <c r="F10923" i="1"/>
  <c r="F10924" i="1"/>
  <c r="F10925" i="1"/>
  <c r="F10926" i="1"/>
  <c r="F10927" i="1"/>
  <c r="F10928" i="1"/>
  <c r="F10929" i="1"/>
  <c r="F10930" i="1"/>
  <c r="F10931" i="1"/>
  <c r="F10932" i="1"/>
  <c r="F10933" i="1"/>
  <c r="F10934" i="1"/>
  <c r="F10935" i="1"/>
  <c r="F10936" i="1"/>
  <c r="F10937" i="1"/>
  <c r="F10938" i="1"/>
  <c r="F10939" i="1"/>
  <c r="F10940" i="1"/>
  <c r="F10941" i="1"/>
  <c r="F10942" i="1"/>
  <c r="F10943" i="1"/>
  <c r="F10944" i="1"/>
  <c r="F10945" i="1"/>
  <c r="F10946" i="1"/>
  <c r="F10947" i="1"/>
  <c r="F10948" i="1"/>
  <c r="F10949" i="1"/>
  <c r="F10950" i="1"/>
  <c r="F10951" i="1"/>
  <c r="F10952" i="1"/>
  <c r="F10953" i="1"/>
  <c r="F10954" i="1"/>
  <c r="F10955" i="1"/>
  <c r="F10956" i="1"/>
  <c r="F10957" i="1"/>
  <c r="F10958" i="1"/>
  <c r="F10959" i="1"/>
  <c r="F10960" i="1"/>
  <c r="F10961" i="1"/>
  <c r="F10962" i="1"/>
  <c r="F10963" i="1"/>
  <c r="F10964" i="1"/>
  <c r="F10965" i="1"/>
  <c r="F10966" i="1"/>
  <c r="F10967" i="1"/>
  <c r="F10968" i="1"/>
  <c r="F10969" i="1"/>
  <c r="F10970" i="1"/>
  <c r="F10971" i="1"/>
  <c r="F10972" i="1"/>
  <c r="F10973" i="1"/>
  <c r="F10974" i="1"/>
  <c r="F10975" i="1"/>
  <c r="F10976" i="1"/>
  <c r="F10977" i="1"/>
  <c r="F10978" i="1"/>
  <c r="F10979" i="1"/>
  <c r="F10980" i="1"/>
  <c r="F10981" i="1"/>
  <c r="F10982" i="1"/>
  <c r="F10983" i="1"/>
  <c r="F10984" i="1"/>
  <c r="F10985" i="1"/>
  <c r="F10986" i="1"/>
  <c r="F10987" i="1"/>
  <c r="F10988" i="1"/>
  <c r="F10989" i="1"/>
  <c r="F10990" i="1"/>
  <c r="F10991" i="1"/>
  <c r="F10992" i="1"/>
  <c r="F10993" i="1"/>
  <c r="F10994" i="1"/>
  <c r="F10995" i="1"/>
  <c r="F10996" i="1"/>
  <c r="F10997" i="1"/>
  <c r="F10998" i="1"/>
  <c r="F10999" i="1"/>
  <c r="F11000" i="1"/>
  <c r="F11001" i="1"/>
  <c r="F11002" i="1"/>
  <c r="F11003" i="1"/>
  <c r="F11004" i="1"/>
  <c r="F11005" i="1"/>
  <c r="F11006" i="1"/>
  <c r="F11007" i="1"/>
  <c r="F11008" i="1"/>
  <c r="F11009" i="1"/>
  <c r="F11010" i="1"/>
  <c r="F11011" i="1"/>
  <c r="F11012" i="1"/>
  <c r="F11013" i="1"/>
  <c r="F11014" i="1"/>
  <c r="F11015" i="1"/>
  <c r="F11016" i="1"/>
  <c r="F11017" i="1"/>
  <c r="F11018" i="1"/>
  <c r="F11019" i="1"/>
  <c r="F11020" i="1"/>
  <c r="F11021" i="1"/>
  <c r="F11022" i="1"/>
  <c r="F11023" i="1"/>
  <c r="F11024" i="1"/>
  <c r="F11025" i="1"/>
  <c r="F11026" i="1"/>
  <c r="F11027" i="1"/>
  <c r="F11028" i="1"/>
  <c r="F11029" i="1"/>
  <c r="F11030" i="1"/>
  <c r="F11031" i="1"/>
  <c r="F11032" i="1"/>
  <c r="F11033" i="1"/>
  <c r="F11034" i="1"/>
  <c r="F11035" i="1"/>
  <c r="F11036" i="1"/>
  <c r="F11037" i="1"/>
  <c r="F11038" i="1"/>
  <c r="F11039" i="1"/>
  <c r="F11040" i="1"/>
  <c r="F11041" i="1"/>
  <c r="F11042" i="1"/>
  <c r="F11043" i="1"/>
  <c r="F11044" i="1"/>
  <c r="F11045" i="1"/>
  <c r="F11046" i="1"/>
  <c r="F11047" i="1"/>
  <c r="F11048" i="1"/>
  <c r="F11049" i="1"/>
  <c r="F11050" i="1"/>
  <c r="F11051" i="1"/>
  <c r="F11052" i="1"/>
  <c r="F11053" i="1"/>
  <c r="F11054" i="1"/>
  <c r="F11055" i="1"/>
  <c r="F11056" i="1"/>
  <c r="F11057" i="1"/>
  <c r="F11058" i="1"/>
  <c r="F11059" i="1"/>
  <c r="F11060" i="1"/>
  <c r="F11061" i="1"/>
  <c r="F11062" i="1"/>
  <c r="F11063" i="1"/>
  <c r="F11064" i="1"/>
  <c r="F11065" i="1"/>
  <c r="F11066" i="1"/>
  <c r="F11067" i="1"/>
  <c r="F11068" i="1"/>
  <c r="F11069" i="1"/>
  <c r="F11070" i="1"/>
  <c r="F11071" i="1"/>
  <c r="F11072" i="1"/>
  <c r="F11073" i="1"/>
  <c r="F11074" i="1"/>
  <c r="F11075" i="1"/>
  <c r="F11076" i="1"/>
  <c r="F11077" i="1"/>
  <c r="F11078" i="1"/>
  <c r="F11079" i="1"/>
  <c r="F11080" i="1"/>
  <c r="F11081" i="1"/>
  <c r="F11082" i="1"/>
  <c r="F11083" i="1"/>
  <c r="F11084" i="1"/>
  <c r="F11085" i="1"/>
  <c r="F11086" i="1"/>
  <c r="F11087" i="1"/>
  <c r="F11088" i="1"/>
  <c r="F11089" i="1"/>
  <c r="F11090" i="1"/>
  <c r="F11091" i="1"/>
  <c r="F11092" i="1"/>
  <c r="F11093" i="1"/>
  <c r="F11094" i="1"/>
  <c r="F11095" i="1"/>
  <c r="F11096" i="1"/>
  <c r="F11097" i="1"/>
  <c r="F11098" i="1"/>
  <c r="F11099" i="1"/>
  <c r="F11100" i="1"/>
  <c r="F11101" i="1"/>
  <c r="F11102" i="1"/>
  <c r="F11103" i="1"/>
  <c r="F11104" i="1"/>
  <c r="F11105" i="1"/>
  <c r="F11106" i="1"/>
  <c r="F11107" i="1"/>
  <c r="F11108" i="1"/>
  <c r="F11109" i="1"/>
  <c r="F11110" i="1"/>
  <c r="F11111" i="1"/>
  <c r="F11112" i="1"/>
  <c r="F11113" i="1"/>
  <c r="F11114" i="1"/>
  <c r="F11115" i="1"/>
  <c r="F11116" i="1"/>
  <c r="F11117" i="1"/>
  <c r="F11118" i="1"/>
  <c r="F11119" i="1"/>
  <c r="F11120" i="1"/>
  <c r="F11121" i="1"/>
  <c r="F11122" i="1"/>
  <c r="F11123" i="1"/>
  <c r="F11124" i="1"/>
  <c r="F11125" i="1"/>
  <c r="F11126" i="1"/>
  <c r="F11127" i="1"/>
  <c r="F11128" i="1"/>
  <c r="F11129" i="1"/>
  <c r="F11130" i="1"/>
  <c r="F11131" i="1"/>
  <c r="F11132" i="1"/>
  <c r="F11133" i="1"/>
  <c r="F11134" i="1"/>
  <c r="F11135" i="1"/>
  <c r="F11136" i="1"/>
  <c r="F11137" i="1"/>
  <c r="F11138" i="1"/>
  <c r="F11139" i="1"/>
  <c r="F11140" i="1"/>
  <c r="F11141" i="1"/>
  <c r="F11142" i="1"/>
  <c r="F11143" i="1"/>
  <c r="F11144" i="1"/>
  <c r="F11145" i="1"/>
  <c r="F11146" i="1"/>
  <c r="F11147" i="1"/>
  <c r="F11148" i="1"/>
  <c r="F11149" i="1"/>
  <c r="F11150" i="1"/>
  <c r="F11151" i="1"/>
  <c r="F11152" i="1"/>
  <c r="F11153" i="1"/>
  <c r="F11154" i="1"/>
  <c r="F11155" i="1"/>
  <c r="F11156" i="1"/>
  <c r="F11157" i="1"/>
  <c r="F11158" i="1"/>
  <c r="F11159" i="1"/>
  <c r="F11160" i="1"/>
  <c r="F11161" i="1"/>
  <c r="F11162" i="1"/>
  <c r="F11163" i="1"/>
  <c r="F11164" i="1"/>
  <c r="F11165" i="1"/>
  <c r="F11166" i="1"/>
  <c r="F11167" i="1"/>
  <c r="F11168" i="1"/>
  <c r="F11169" i="1"/>
  <c r="F11170" i="1"/>
  <c r="F11171" i="1"/>
  <c r="F11172" i="1"/>
  <c r="F11173" i="1"/>
  <c r="F11174" i="1"/>
  <c r="F11175" i="1"/>
  <c r="F11176" i="1"/>
  <c r="F11177" i="1"/>
  <c r="F11178" i="1"/>
  <c r="F11179" i="1"/>
  <c r="F11180" i="1"/>
  <c r="F11181" i="1"/>
  <c r="F11182" i="1"/>
  <c r="F11183" i="1"/>
  <c r="F11184" i="1"/>
  <c r="F11185" i="1"/>
  <c r="F11186" i="1"/>
  <c r="F11187" i="1"/>
  <c r="F11188" i="1"/>
  <c r="F11189" i="1"/>
  <c r="F11190" i="1"/>
  <c r="F11191" i="1"/>
  <c r="F11192" i="1"/>
  <c r="F11193" i="1"/>
  <c r="F11194" i="1"/>
  <c r="F11195" i="1"/>
  <c r="F11196" i="1"/>
  <c r="F11197" i="1"/>
  <c r="F11198" i="1"/>
  <c r="F11199" i="1"/>
  <c r="F11200" i="1"/>
  <c r="F11201" i="1"/>
  <c r="F11202" i="1"/>
  <c r="F11203" i="1"/>
  <c r="F11204" i="1"/>
  <c r="F11205" i="1"/>
  <c r="F11206" i="1"/>
  <c r="F11207" i="1"/>
  <c r="F11208" i="1"/>
  <c r="F11209" i="1"/>
  <c r="F11210" i="1"/>
  <c r="F11211" i="1"/>
  <c r="F11212" i="1"/>
  <c r="F11213" i="1"/>
  <c r="F11214" i="1"/>
  <c r="F11215" i="1"/>
  <c r="F11216" i="1"/>
  <c r="F11217" i="1"/>
  <c r="F11218" i="1"/>
  <c r="F11219" i="1"/>
  <c r="F11220" i="1"/>
  <c r="F11221" i="1"/>
  <c r="F11222" i="1"/>
  <c r="F11223" i="1"/>
  <c r="F11224" i="1"/>
  <c r="F11225" i="1"/>
  <c r="F11226" i="1"/>
  <c r="F11227" i="1"/>
  <c r="F11228" i="1"/>
  <c r="F11229" i="1"/>
  <c r="F11230" i="1"/>
  <c r="F11231" i="1"/>
  <c r="F11232" i="1"/>
  <c r="F11233" i="1"/>
  <c r="F11234" i="1"/>
  <c r="F11235" i="1"/>
  <c r="F11236" i="1"/>
  <c r="F11237" i="1"/>
  <c r="F11238" i="1"/>
  <c r="F11239" i="1"/>
  <c r="F11240" i="1"/>
  <c r="F11241" i="1"/>
  <c r="F11242" i="1"/>
  <c r="F11243" i="1"/>
  <c r="F11244" i="1"/>
  <c r="F11245" i="1"/>
  <c r="F11246" i="1"/>
  <c r="F11247" i="1"/>
  <c r="F11248" i="1"/>
  <c r="F11249" i="1"/>
  <c r="F11250" i="1"/>
  <c r="F11251" i="1"/>
  <c r="F11252" i="1"/>
  <c r="F11253" i="1"/>
  <c r="F11254" i="1"/>
  <c r="F11255" i="1"/>
  <c r="F11256" i="1"/>
  <c r="F11257" i="1"/>
  <c r="F11258" i="1"/>
  <c r="F11259" i="1"/>
  <c r="F11260" i="1"/>
  <c r="F11261" i="1"/>
  <c r="F11262" i="1"/>
  <c r="F11263" i="1"/>
  <c r="F11264" i="1"/>
  <c r="F11265" i="1"/>
  <c r="F11266" i="1"/>
  <c r="F11267" i="1"/>
  <c r="F11268" i="1"/>
  <c r="F11269" i="1"/>
  <c r="F11270" i="1"/>
  <c r="F11271" i="1"/>
  <c r="F11272" i="1"/>
  <c r="F11273" i="1"/>
  <c r="F11274" i="1"/>
  <c r="F11275" i="1"/>
  <c r="F11276" i="1"/>
  <c r="F11277" i="1"/>
  <c r="F11278" i="1"/>
  <c r="F11279" i="1"/>
  <c r="F11280" i="1"/>
  <c r="F11281" i="1"/>
  <c r="F11282" i="1"/>
  <c r="F11283" i="1"/>
  <c r="F11284" i="1"/>
  <c r="F11285" i="1"/>
  <c r="F11286" i="1"/>
  <c r="F11287" i="1"/>
  <c r="F11288" i="1"/>
  <c r="F11289" i="1"/>
  <c r="F11290" i="1"/>
  <c r="F11291" i="1"/>
  <c r="F11292" i="1"/>
  <c r="F11293" i="1"/>
  <c r="F11294" i="1"/>
  <c r="F11295" i="1"/>
  <c r="F11296" i="1"/>
  <c r="F11297" i="1"/>
  <c r="F11298" i="1"/>
  <c r="F11299" i="1"/>
  <c r="F11300" i="1"/>
  <c r="F11301" i="1"/>
  <c r="F11302" i="1"/>
  <c r="F11303" i="1"/>
  <c r="F11304" i="1"/>
  <c r="F11305" i="1"/>
  <c r="F11306" i="1"/>
  <c r="F11307" i="1"/>
  <c r="F11308" i="1"/>
  <c r="F11309" i="1"/>
  <c r="F11310" i="1"/>
  <c r="F11311" i="1"/>
  <c r="F11312" i="1"/>
  <c r="F11313" i="1"/>
  <c r="F11314" i="1"/>
  <c r="F11315" i="1"/>
  <c r="F11316" i="1"/>
  <c r="F11317" i="1"/>
  <c r="F11318" i="1"/>
  <c r="F11319" i="1"/>
  <c r="F11320" i="1"/>
  <c r="F11321" i="1"/>
  <c r="F11322" i="1"/>
  <c r="F11323" i="1"/>
  <c r="F11324" i="1"/>
  <c r="F11325" i="1"/>
  <c r="F11326" i="1"/>
  <c r="F11327" i="1"/>
  <c r="F11328" i="1"/>
  <c r="F11329" i="1"/>
  <c r="F11330" i="1"/>
  <c r="F11331" i="1"/>
  <c r="F11332" i="1"/>
  <c r="F11333" i="1"/>
  <c r="F11334" i="1"/>
  <c r="F11335" i="1"/>
  <c r="F11336" i="1"/>
  <c r="F11337" i="1"/>
  <c r="F11338" i="1"/>
  <c r="F11339" i="1"/>
  <c r="F11340" i="1"/>
  <c r="F11341" i="1"/>
  <c r="F11342" i="1"/>
  <c r="F11343" i="1"/>
  <c r="F11344" i="1"/>
  <c r="F11345" i="1"/>
  <c r="F11346" i="1"/>
  <c r="F11347" i="1"/>
  <c r="F11348" i="1"/>
  <c r="F11349" i="1"/>
  <c r="F11350" i="1"/>
  <c r="F11351" i="1"/>
  <c r="F11352" i="1"/>
  <c r="F11353" i="1"/>
  <c r="F11354" i="1"/>
  <c r="F11355" i="1"/>
  <c r="F11356" i="1"/>
  <c r="F11357" i="1"/>
  <c r="F11358" i="1"/>
  <c r="F11359" i="1"/>
  <c r="F11360" i="1"/>
  <c r="F11361" i="1"/>
  <c r="F11362" i="1"/>
  <c r="F11363" i="1"/>
  <c r="F11364" i="1"/>
  <c r="F11365" i="1"/>
  <c r="F11366" i="1"/>
  <c r="F11367" i="1"/>
  <c r="F11368" i="1"/>
  <c r="F11369" i="1"/>
  <c r="F11370" i="1"/>
  <c r="F11371" i="1"/>
  <c r="F11372" i="1"/>
  <c r="F11373" i="1"/>
  <c r="F11374" i="1"/>
  <c r="F11375" i="1"/>
  <c r="F11376" i="1"/>
  <c r="F11377" i="1"/>
  <c r="F11378" i="1"/>
  <c r="F11379" i="1"/>
  <c r="F11380" i="1"/>
  <c r="F11381" i="1"/>
  <c r="F11382" i="1"/>
  <c r="F11383" i="1"/>
  <c r="F11384" i="1"/>
  <c r="F11385" i="1"/>
  <c r="F11386" i="1"/>
  <c r="F11387" i="1"/>
  <c r="F11388" i="1"/>
  <c r="F11389" i="1"/>
  <c r="F11390" i="1"/>
  <c r="F11391" i="1"/>
  <c r="F11392" i="1"/>
  <c r="F11393" i="1"/>
  <c r="F11394" i="1"/>
  <c r="F11395" i="1"/>
  <c r="F11396" i="1"/>
  <c r="F11397" i="1"/>
  <c r="F11398" i="1"/>
  <c r="F11399" i="1"/>
  <c r="F11400" i="1"/>
  <c r="F11401" i="1"/>
  <c r="F11402" i="1"/>
  <c r="F11403" i="1"/>
  <c r="F11404" i="1"/>
  <c r="F11405" i="1"/>
  <c r="F11406" i="1"/>
  <c r="F11407" i="1"/>
  <c r="F11408" i="1"/>
  <c r="F11409" i="1"/>
  <c r="F11410" i="1"/>
  <c r="F11411" i="1"/>
  <c r="F11412" i="1"/>
  <c r="F11413" i="1"/>
  <c r="F11414" i="1"/>
  <c r="F11415" i="1"/>
  <c r="F11416" i="1"/>
  <c r="F11417" i="1"/>
  <c r="F11418" i="1"/>
  <c r="F11419" i="1"/>
  <c r="F11420" i="1"/>
  <c r="F11421" i="1"/>
  <c r="F11422" i="1"/>
  <c r="F11423" i="1"/>
  <c r="F11424" i="1"/>
  <c r="F11425" i="1"/>
  <c r="F11426" i="1"/>
  <c r="F11427" i="1"/>
  <c r="F11428" i="1"/>
  <c r="F11429" i="1"/>
  <c r="F11430" i="1"/>
  <c r="F11431" i="1"/>
  <c r="F11432" i="1"/>
  <c r="F11433" i="1"/>
  <c r="F11434" i="1"/>
  <c r="F11435" i="1"/>
  <c r="F11436" i="1"/>
  <c r="F11437" i="1"/>
  <c r="F11438" i="1"/>
  <c r="F11439" i="1"/>
  <c r="F11440" i="1"/>
  <c r="F11441" i="1"/>
  <c r="F11442" i="1"/>
  <c r="F11443" i="1"/>
  <c r="F11444" i="1"/>
  <c r="F11445" i="1"/>
  <c r="F11446" i="1"/>
  <c r="F11447" i="1"/>
  <c r="F11448" i="1"/>
  <c r="F11449" i="1"/>
  <c r="F11450" i="1"/>
  <c r="F11451" i="1"/>
  <c r="F11452" i="1"/>
  <c r="F11453" i="1"/>
  <c r="F11454" i="1"/>
  <c r="F11455" i="1"/>
  <c r="F11456" i="1"/>
  <c r="F11457" i="1"/>
  <c r="F11458" i="1"/>
  <c r="F11459" i="1"/>
  <c r="F11460" i="1"/>
  <c r="F11461" i="1"/>
  <c r="F11462" i="1"/>
  <c r="F11463" i="1"/>
  <c r="F11464" i="1"/>
  <c r="F11465" i="1"/>
  <c r="F11466" i="1"/>
  <c r="F11467" i="1"/>
  <c r="F11468" i="1"/>
  <c r="F11469" i="1"/>
  <c r="F11470" i="1"/>
  <c r="F11471" i="1"/>
  <c r="F11472" i="1"/>
  <c r="F11473" i="1"/>
  <c r="F11474" i="1"/>
  <c r="F11475" i="1"/>
  <c r="F11476" i="1"/>
  <c r="F11477" i="1"/>
  <c r="F11478" i="1"/>
  <c r="F11479" i="1"/>
  <c r="F11480" i="1"/>
  <c r="F11481" i="1"/>
  <c r="F11482" i="1"/>
  <c r="F11483" i="1"/>
  <c r="F11484" i="1"/>
  <c r="F11485" i="1"/>
  <c r="F11486" i="1"/>
  <c r="F11487" i="1"/>
  <c r="F11488" i="1"/>
  <c r="F11489" i="1"/>
  <c r="F11490" i="1"/>
  <c r="F11491" i="1"/>
  <c r="F11492" i="1"/>
  <c r="F11493" i="1"/>
  <c r="F11494" i="1"/>
  <c r="F11495" i="1"/>
  <c r="F11496" i="1"/>
  <c r="F11497" i="1"/>
  <c r="F11498" i="1"/>
  <c r="F11499" i="1"/>
  <c r="F11500" i="1"/>
  <c r="F11501" i="1"/>
  <c r="F11502" i="1"/>
  <c r="F11503" i="1"/>
  <c r="F11504" i="1"/>
  <c r="F11505" i="1"/>
  <c r="F11506" i="1"/>
  <c r="F11507" i="1"/>
  <c r="F11508" i="1"/>
  <c r="F11509" i="1"/>
  <c r="F11510" i="1"/>
  <c r="F11511" i="1"/>
  <c r="F11512" i="1"/>
  <c r="F11513" i="1"/>
  <c r="F11514" i="1"/>
  <c r="F11515" i="1"/>
  <c r="F11516" i="1"/>
  <c r="F11517" i="1"/>
  <c r="F11518" i="1"/>
  <c r="F11519" i="1"/>
  <c r="F11520" i="1"/>
  <c r="F11521" i="1"/>
  <c r="F11522" i="1"/>
  <c r="F11523" i="1"/>
  <c r="F11524" i="1"/>
  <c r="F11525" i="1"/>
  <c r="F11526" i="1"/>
  <c r="F11527" i="1"/>
  <c r="F11528" i="1"/>
  <c r="F11529" i="1"/>
  <c r="F11530" i="1"/>
  <c r="F11531" i="1"/>
  <c r="F11532" i="1"/>
  <c r="F11533" i="1"/>
  <c r="F11534" i="1"/>
  <c r="F11535" i="1"/>
  <c r="F11536" i="1"/>
  <c r="F11537" i="1"/>
  <c r="F11538" i="1"/>
  <c r="F11539" i="1"/>
  <c r="F11540" i="1"/>
  <c r="F11541" i="1"/>
  <c r="F11542" i="1"/>
  <c r="F11543" i="1"/>
  <c r="F11544" i="1"/>
  <c r="F11545" i="1"/>
  <c r="F11546" i="1"/>
  <c r="F11547" i="1"/>
  <c r="F11548" i="1"/>
  <c r="F11549" i="1"/>
  <c r="F11550" i="1"/>
  <c r="F11551" i="1"/>
  <c r="F11552" i="1"/>
  <c r="F11553" i="1"/>
  <c r="F11554" i="1"/>
  <c r="F11555" i="1"/>
  <c r="F11556" i="1"/>
  <c r="F11557" i="1"/>
  <c r="F11558" i="1"/>
  <c r="F11559" i="1"/>
  <c r="F11560" i="1"/>
  <c r="F11561" i="1"/>
  <c r="F11562" i="1"/>
  <c r="F11563" i="1"/>
  <c r="F11564" i="1"/>
  <c r="F11565" i="1"/>
  <c r="F11566" i="1"/>
  <c r="F11567" i="1"/>
  <c r="F11568" i="1"/>
  <c r="F11569" i="1"/>
  <c r="F11570" i="1"/>
  <c r="F11571" i="1"/>
  <c r="F11572" i="1"/>
  <c r="F11573" i="1"/>
  <c r="F11574" i="1"/>
  <c r="F11575" i="1"/>
  <c r="F11576" i="1"/>
  <c r="F11577" i="1"/>
  <c r="F11578" i="1"/>
  <c r="F11579" i="1"/>
  <c r="F11580" i="1"/>
  <c r="F11581" i="1"/>
  <c r="F11582" i="1"/>
  <c r="F11583" i="1"/>
  <c r="F11584" i="1"/>
  <c r="F11585" i="1"/>
  <c r="F11586" i="1"/>
  <c r="F11587" i="1"/>
  <c r="F11588" i="1"/>
  <c r="F11589" i="1"/>
  <c r="F11590" i="1"/>
  <c r="F11591" i="1"/>
  <c r="F11592" i="1"/>
  <c r="F11593" i="1"/>
  <c r="F11594" i="1"/>
  <c r="F11595" i="1"/>
  <c r="F11596" i="1"/>
  <c r="F11597" i="1"/>
  <c r="F11598" i="1"/>
  <c r="F11599" i="1"/>
  <c r="F11600" i="1"/>
  <c r="F11601" i="1"/>
  <c r="F11602" i="1"/>
  <c r="F11603" i="1"/>
  <c r="F11604" i="1"/>
  <c r="F11605" i="1"/>
  <c r="F11606" i="1"/>
  <c r="F11607" i="1"/>
  <c r="F11608" i="1"/>
  <c r="F11609" i="1"/>
  <c r="F11610" i="1"/>
  <c r="F11611" i="1"/>
  <c r="F11612" i="1"/>
  <c r="F11613" i="1"/>
  <c r="F11614" i="1"/>
  <c r="F11615" i="1"/>
  <c r="F11616" i="1"/>
  <c r="F11617" i="1"/>
  <c r="F11618" i="1"/>
  <c r="F11619" i="1"/>
  <c r="F11620" i="1"/>
  <c r="F11621" i="1"/>
  <c r="F11622" i="1"/>
  <c r="F11623" i="1"/>
  <c r="F11624" i="1"/>
  <c r="F11625" i="1"/>
  <c r="F11626" i="1"/>
  <c r="F11627" i="1"/>
  <c r="F11628" i="1"/>
  <c r="F11629" i="1"/>
  <c r="F11630" i="1"/>
  <c r="F11631" i="1"/>
  <c r="F11632" i="1"/>
  <c r="F11633" i="1"/>
  <c r="F11634" i="1"/>
  <c r="F11635" i="1"/>
  <c r="F11636" i="1"/>
  <c r="F11637" i="1"/>
  <c r="F11638" i="1"/>
  <c r="F11639" i="1"/>
  <c r="F11640" i="1"/>
  <c r="F11641" i="1"/>
  <c r="F11642" i="1"/>
  <c r="F11643" i="1"/>
  <c r="F11644" i="1"/>
  <c r="F11645" i="1"/>
  <c r="F11646" i="1"/>
  <c r="F11647" i="1"/>
  <c r="F11648" i="1"/>
  <c r="F11649" i="1"/>
  <c r="F11650" i="1"/>
  <c r="F11651" i="1"/>
  <c r="F11652" i="1"/>
  <c r="F11653" i="1"/>
  <c r="F11654" i="1"/>
  <c r="F11655" i="1"/>
  <c r="F11656" i="1"/>
  <c r="F11657" i="1"/>
  <c r="F11658" i="1"/>
  <c r="F11659" i="1"/>
  <c r="F11660" i="1"/>
  <c r="F11661" i="1"/>
  <c r="F11662" i="1"/>
  <c r="F11663" i="1"/>
  <c r="F11664" i="1"/>
  <c r="F11665" i="1"/>
  <c r="F11666" i="1"/>
  <c r="F11667" i="1"/>
  <c r="F11668" i="1"/>
  <c r="F11669" i="1"/>
  <c r="F11670" i="1"/>
  <c r="F11671" i="1"/>
  <c r="F11672" i="1"/>
  <c r="F11673" i="1"/>
  <c r="F11674" i="1"/>
  <c r="F11675" i="1"/>
  <c r="F11676" i="1"/>
  <c r="F11677" i="1"/>
  <c r="F11678" i="1"/>
  <c r="F11679" i="1"/>
  <c r="F11680" i="1"/>
  <c r="F11681" i="1"/>
  <c r="F11682" i="1"/>
  <c r="F11683" i="1"/>
  <c r="F11684" i="1"/>
  <c r="F11685" i="1"/>
  <c r="F11686" i="1"/>
  <c r="F11687" i="1"/>
  <c r="F11688" i="1"/>
  <c r="F11689" i="1"/>
  <c r="F11690" i="1"/>
  <c r="F11691" i="1"/>
  <c r="F11692" i="1"/>
  <c r="F11693" i="1"/>
  <c r="F11694" i="1"/>
  <c r="F11695" i="1"/>
  <c r="F11696" i="1"/>
  <c r="F11697" i="1"/>
  <c r="F11698" i="1"/>
  <c r="F11699" i="1"/>
  <c r="F11700" i="1"/>
  <c r="F11701" i="1"/>
  <c r="F11702" i="1"/>
  <c r="F11703" i="1"/>
  <c r="F11704" i="1"/>
  <c r="F11705" i="1"/>
  <c r="F11706" i="1"/>
  <c r="F11707" i="1"/>
  <c r="F11708" i="1"/>
  <c r="F11709" i="1"/>
  <c r="F11710" i="1"/>
  <c r="F11711" i="1"/>
  <c r="F11712" i="1"/>
  <c r="F11713" i="1"/>
  <c r="F11714" i="1"/>
  <c r="F11715" i="1"/>
  <c r="F11716" i="1"/>
  <c r="F11717" i="1"/>
  <c r="F11718" i="1"/>
  <c r="F11719" i="1"/>
  <c r="F11720" i="1"/>
  <c r="F11721" i="1"/>
  <c r="F11722" i="1"/>
  <c r="F11723" i="1"/>
  <c r="F11724" i="1"/>
  <c r="F11725" i="1"/>
  <c r="F11726" i="1"/>
  <c r="F11727" i="1"/>
  <c r="F11728" i="1"/>
  <c r="F11729" i="1"/>
  <c r="F11730" i="1"/>
  <c r="F11731" i="1"/>
  <c r="F11732" i="1"/>
  <c r="F11733" i="1"/>
  <c r="F11734" i="1"/>
  <c r="F11735" i="1"/>
  <c r="F11736" i="1"/>
  <c r="F11737" i="1"/>
  <c r="F11738" i="1"/>
  <c r="F11739" i="1"/>
  <c r="F11740" i="1"/>
  <c r="F11741" i="1"/>
  <c r="F11742" i="1"/>
  <c r="F11743" i="1"/>
  <c r="F11744" i="1"/>
  <c r="F11745" i="1"/>
  <c r="F11746" i="1"/>
  <c r="F11747" i="1"/>
  <c r="F11748" i="1"/>
  <c r="F11749" i="1"/>
  <c r="F11750" i="1"/>
  <c r="F11751" i="1"/>
  <c r="F11752" i="1"/>
  <c r="F11753" i="1"/>
  <c r="F11754" i="1"/>
  <c r="F11755" i="1"/>
  <c r="F11756" i="1"/>
  <c r="F11757" i="1"/>
  <c r="F11758" i="1"/>
  <c r="F11759" i="1"/>
  <c r="F11760" i="1"/>
  <c r="F11761" i="1"/>
  <c r="F11762" i="1"/>
  <c r="F11763" i="1"/>
  <c r="F11764" i="1"/>
  <c r="F11765" i="1"/>
  <c r="F11766" i="1"/>
  <c r="F11767" i="1"/>
  <c r="F11768" i="1"/>
  <c r="F11769" i="1"/>
  <c r="F11770" i="1"/>
  <c r="F11771" i="1"/>
  <c r="F11772" i="1"/>
  <c r="F11773" i="1"/>
  <c r="F11774" i="1"/>
  <c r="F11775" i="1"/>
  <c r="F11776" i="1"/>
  <c r="F11777" i="1"/>
  <c r="F11778" i="1"/>
  <c r="F11779" i="1"/>
  <c r="F11780" i="1"/>
  <c r="F11781" i="1"/>
  <c r="F11782" i="1"/>
  <c r="F11783" i="1"/>
  <c r="F11784" i="1"/>
  <c r="F11785" i="1"/>
  <c r="F11786" i="1"/>
  <c r="F11787" i="1"/>
  <c r="F11788" i="1"/>
  <c r="F11789" i="1"/>
  <c r="F11790" i="1"/>
  <c r="F11791" i="1"/>
  <c r="F11792" i="1"/>
  <c r="F11793" i="1"/>
  <c r="F11794" i="1"/>
  <c r="F11795" i="1"/>
  <c r="F11796" i="1"/>
  <c r="F11797" i="1"/>
  <c r="F11798" i="1"/>
  <c r="F11799" i="1"/>
  <c r="F11800" i="1"/>
  <c r="F11801" i="1"/>
  <c r="F11802" i="1"/>
  <c r="F11803" i="1"/>
  <c r="F11804" i="1"/>
  <c r="F11805" i="1"/>
  <c r="F11806" i="1"/>
  <c r="F11807" i="1"/>
  <c r="F11808" i="1"/>
  <c r="F11809" i="1"/>
  <c r="F11810" i="1"/>
  <c r="F11811" i="1"/>
  <c r="F11812" i="1"/>
  <c r="F11813" i="1"/>
  <c r="F11814" i="1"/>
  <c r="F11815" i="1"/>
  <c r="F11816" i="1"/>
  <c r="F11817" i="1"/>
  <c r="F11818" i="1"/>
  <c r="F11819" i="1"/>
  <c r="F11820" i="1"/>
  <c r="F11821" i="1"/>
  <c r="F11822" i="1"/>
  <c r="F11823" i="1"/>
  <c r="F11824" i="1"/>
  <c r="F11825" i="1"/>
  <c r="F11826" i="1"/>
  <c r="F11827" i="1"/>
  <c r="F11828" i="1"/>
  <c r="F11829" i="1"/>
  <c r="F11830" i="1"/>
  <c r="F11831" i="1"/>
  <c r="F11832" i="1"/>
  <c r="F11833" i="1"/>
  <c r="F11834" i="1"/>
  <c r="F11835" i="1"/>
  <c r="F11836" i="1"/>
  <c r="F11837" i="1"/>
  <c r="F11838" i="1"/>
  <c r="F11839" i="1"/>
  <c r="F11840" i="1"/>
  <c r="F11841" i="1"/>
  <c r="F11842" i="1"/>
  <c r="F11843" i="1"/>
  <c r="F11844" i="1"/>
  <c r="F11845" i="1"/>
  <c r="F11846" i="1"/>
  <c r="F11847" i="1"/>
  <c r="F11848" i="1"/>
  <c r="F11849" i="1"/>
  <c r="F11850" i="1"/>
  <c r="F11851" i="1"/>
  <c r="F11852" i="1"/>
  <c r="F11853" i="1"/>
  <c r="F11854" i="1"/>
  <c r="F11855" i="1"/>
  <c r="F11856" i="1"/>
  <c r="F11857" i="1"/>
  <c r="F11858" i="1"/>
  <c r="F11859" i="1"/>
  <c r="F11860" i="1"/>
  <c r="F11861" i="1"/>
  <c r="F11862" i="1"/>
  <c r="F11863" i="1"/>
  <c r="F11864" i="1"/>
  <c r="F11865" i="1"/>
  <c r="F11866" i="1"/>
  <c r="F11867" i="1"/>
  <c r="F11868" i="1"/>
  <c r="F11869" i="1"/>
  <c r="F11870" i="1"/>
  <c r="F11871" i="1"/>
  <c r="F11872" i="1"/>
  <c r="F11873" i="1"/>
  <c r="F11874" i="1"/>
  <c r="F11875" i="1"/>
  <c r="F11876" i="1"/>
  <c r="F11877" i="1"/>
  <c r="F11878" i="1"/>
  <c r="F11879" i="1"/>
  <c r="F11880" i="1"/>
  <c r="F11881" i="1"/>
  <c r="F11882" i="1"/>
  <c r="F11883" i="1"/>
  <c r="F11884" i="1"/>
  <c r="F11885" i="1"/>
  <c r="F11886" i="1"/>
  <c r="F11887" i="1"/>
  <c r="F11888" i="1"/>
  <c r="F11889" i="1"/>
  <c r="F11890" i="1"/>
  <c r="F11891" i="1"/>
  <c r="F11892" i="1"/>
  <c r="F11893" i="1"/>
  <c r="F11894" i="1"/>
  <c r="F11895" i="1"/>
  <c r="F11896" i="1"/>
  <c r="F11897" i="1"/>
  <c r="F11898" i="1"/>
  <c r="F11899" i="1"/>
  <c r="F11900" i="1"/>
  <c r="F11901" i="1"/>
  <c r="F11902" i="1"/>
  <c r="F11903" i="1"/>
  <c r="F11904" i="1"/>
  <c r="F11905" i="1"/>
  <c r="F11906" i="1"/>
  <c r="F11907" i="1"/>
  <c r="F11908" i="1"/>
  <c r="F11909" i="1"/>
  <c r="F11910" i="1"/>
  <c r="F11911" i="1"/>
  <c r="F11912" i="1"/>
  <c r="F11913" i="1"/>
  <c r="F11914" i="1"/>
  <c r="F11915" i="1"/>
  <c r="F11916" i="1"/>
  <c r="F11917" i="1"/>
  <c r="F11918" i="1"/>
  <c r="F11919" i="1"/>
  <c r="F11920" i="1"/>
  <c r="F11921" i="1"/>
  <c r="F11922" i="1"/>
  <c r="F11923" i="1"/>
  <c r="F11924" i="1"/>
  <c r="F11925" i="1"/>
  <c r="F11926" i="1"/>
  <c r="F11927" i="1"/>
  <c r="F11928" i="1"/>
  <c r="F11929" i="1"/>
  <c r="F11930" i="1"/>
  <c r="F11931" i="1"/>
  <c r="F11932" i="1"/>
  <c r="F11933" i="1"/>
  <c r="F11934" i="1"/>
  <c r="F11935" i="1"/>
  <c r="F11936" i="1"/>
  <c r="F11937" i="1"/>
  <c r="F11938" i="1"/>
  <c r="F11939" i="1"/>
  <c r="F11940" i="1"/>
  <c r="F11941" i="1"/>
  <c r="F11942" i="1"/>
  <c r="F11943" i="1"/>
  <c r="F11944" i="1"/>
  <c r="F11945" i="1"/>
  <c r="F11946" i="1"/>
  <c r="F11947" i="1"/>
  <c r="F11948" i="1"/>
  <c r="F11949" i="1"/>
  <c r="F11950" i="1"/>
  <c r="F11951" i="1"/>
  <c r="F11952" i="1"/>
  <c r="F11953" i="1"/>
  <c r="F11954" i="1"/>
  <c r="F11955" i="1"/>
  <c r="F11956" i="1"/>
  <c r="F11957" i="1"/>
  <c r="F11958" i="1"/>
  <c r="F11959" i="1"/>
  <c r="F11960" i="1"/>
  <c r="F11961" i="1"/>
  <c r="F11962" i="1"/>
  <c r="F11963" i="1"/>
  <c r="F11964" i="1"/>
  <c r="F11965" i="1"/>
  <c r="F11966" i="1"/>
  <c r="F11967" i="1"/>
  <c r="F11968" i="1"/>
  <c r="F11969" i="1"/>
  <c r="F11970" i="1"/>
  <c r="F11971" i="1"/>
  <c r="F11972" i="1"/>
  <c r="F11973" i="1"/>
  <c r="F11974" i="1"/>
  <c r="F11975" i="1"/>
  <c r="F11976" i="1"/>
  <c r="F11977" i="1"/>
  <c r="F11978" i="1"/>
  <c r="F11979" i="1"/>
  <c r="F11980" i="1"/>
  <c r="F11981" i="1"/>
  <c r="F11982" i="1"/>
  <c r="F11983" i="1"/>
  <c r="F11984" i="1"/>
  <c r="F11985" i="1"/>
  <c r="F11986" i="1"/>
  <c r="F11987" i="1"/>
  <c r="F11988" i="1"/>
  <c r="F11989" i="1"/>
  <c r="F11990" i="1"/>
  <c r="F11991" i="1"/>
  <c r="F11992" i="1"/>
  <c r="F11993" i="1"/>
  <c r="F11994" i="1"/>
  <c r="F11995" i="1"/>
  <c r="F11996" i="1"/>
  <c r="F11997" i="1"/>
  <c r="F11998" i="1"/>
  <c r="F11999" i="1"/>
  <c r="F12000" i="1"/>
  <c r="F12001" i="1"/>
  <c r="F12002" i="1"/>
  <c r="F12003" i="1"/>
  <c r="F12004" i="1"/>
  <c r="F12005" i="1"/>
  <c r="F12006" i="1"/>
  <c r="F12007" i="1"/>
  <c r="F12008" i="1"/>
  <c r="F12009" i="1"/>
  <c r="F12010" i="1"/>
  <c r="F12011" i="1"/>
  <c r="F12012" i="1"/>
  <c r="F12013" i="1"/>
  <c r="F12014" i="1"/>
  <c r="F12015" i="1"/>
  <c r="F12016" i="1"/>
  <c r="F12017" i="1"/>
  <c r="F12018" i="1"/>
  <c r="F12019" i="1"/>
  <c r="F12020" i="1"/>
  <c r="F12021" i="1"/>
  <c r="F12022" i="1"/>
  <c r="F12023" i="1"/>
  <c r="F12024" i="1"/>
  <c r="F12025" i="1"/>
  <c r="F12026" i="1"/>
  <c r="F12027" i="1"/>
  <c r="F12028" i="1"/>
  <c r="F12029" i="1"/>
  <c r="F12030" i="1"/>
  <c r="F12031" i="1"/>
  <c r="F12032" i="1"/>
  <c r="F12033" i="1"/>
  <c r="F12034" i="1"/>
  <c r="F12035" i="1"/>
  <c r="F12036" i="1"/>
  <c r="F12037" i="1"/>
  <c r="F12038" i="1"/>
  <c r="F12039" i="1"/>
  <c r="F12040" i="1"/>
  <c r="F12041" i="1"/>
  <c r="F12042" i="1"/>
  <c r="F12043" i="1"/>
  <c r="F12044" i="1"/>
  <c r="F12045" i="1"/>
  <c r="F12046" i="1"/>
  <c r="F12047" i="1"/>
  <c r="F12048" i="1"/>
  <c r="F12049" i="1"/>
  <c r="F12050" i="1"/>
  <c r="F12051" i="1"/>
  <c r="F12052" i="1"/>
  <c r="F12053" i="1"/>
  <c r="F12054" i="1"/>
  <c r="F12055" i="1"/>
  <c r="F12056" i="1"/>
  <c r="F12057" i="1"/>
  <c r="F12058" i="1"/>
  <c r="F12059" i="1"/>
  <c r="F12060" i="1"/>
  <c r="F12061" i="1"/>
  <c r="F12062" i="1"/>
  <c r="F12063" i="1"/>
  <c r="F12064" i="1"/>
  <c r="F12065" i="1"/>
  <c r="F12066" i="1"/>
  <c r="F12067" i="1"/>
  <c r="F12068" i="1"/>
  <c r="F12069" i="1"/>
  <c r="F12070" i="1"/>
  <c r="F12071" i="1"/>
  <c r="F12072" i="1"/>
  <c r="F12073" i="1"/>
  <c r="F12074" i="1"/>
  <c r="F12075" i="1"/>
  <c r="F12076" i="1"/>
  <c r="F12077" i="1"/>
  <c r="F12078" i="1"/>
  <c r="F12079" i="1"/>
  <c r="F12080" i="1"/>
  <c r="F12081" i="1"/>
  <c r="F12082" i="1"/>
  <c r="F12083" i="1"/>
  <c r="F12084" i="1"/>
  <c r="F12085" i="1"/>
  <c r="F12086" i="1"/>
  <c r="F12087" i="1"/>
  <c r="F12088" i="1"/>
  <c r="F12089" i="1"/>
  <c r="F12090" i="1"/>
  <c r="F12091" i="1"/>
  <c r="F12092" i="1"/>
  <c r="F12093" i="1"/>
  <c r="F12094" i="1"/>
  <c r="F12095" i="1"/>
  <c r="F12096" i="1"/>
  <c r="F12097" i="1"/>
  <c r="F12098" i="1"/>
  <c r="F12099" i="1"/>
  <c r="F12100" i="1"/>
  <c r="F12101" i="1"/>
  <c r="F12102" i="1"/>
  <c r="F12103" i="1"/>
  <c r="F12104" i="1"/>
  <c r="F12105" i="1"/>
  <c r="F12106" i="1"/>
  <c r="F12107" i="1"/>
  <c r="F12108" i="1"/>
  <c r="F12109" i="1"/>
  <c r="F12110" i="1"/>
  <c r="F12111" i="1"/>
  <c r="F12112" i="1"/>
  <c r="F12113" i="1"/>
  <c r="F12114" i="1"/>
  <c r="F12115" i="1"/>
  <c r="F12116" i="1"/>
  <c r="F12117" i="1"/>
  <c r="F12118" i="1"/>
  <c r="F12119" i="1"/>
  <c r="F12120" i="1"/>
  <c r="F12121" i="1"/>
  <c r="F12122" i="1"/>
  <c r="F12123" i="1"/>
  <c r="F12124" i="1"/>
  <c r="F12125" i="1"/>
  <c r="F12126" i="1"/>
  <c r="F12127" i="1"/>
  <c r="F12128" i="1"/>
  <c r="F12129" i="1"/>
  <c r="F12130" i="1"/>
  <c r="F12131" i="1"/>
  <c r="F12132" i="1"/>
  <c r="F12133" i="1"/>
  <c r="F12134" i="1"/>
  <c r="F12135" i="1"/>
  <c r="F12136" i="1"/>
  <c r="F12137" i="1"/>
  <c r="F12138" i="1"/>
  <c r="F12139" i="1"/>
  <c r="F12140" i="1"/>
  <c r="F12141" i="1"/>
  <c r="F12142" i="1"/>
  <c r="F12143" i="1"/>
  <c r="F12144" i="1"/>
  <c r="F12145" i="1"/>
  <c r="F12146" i="1"/>
  <c r="F12147" i="1"/>
  <c r="F12148" i="1"/>
  <c r="F12149" i="1"/>
  <c r="F12150" i="1"/>
  <c r="F12151" i="1"/>
  <c r="F12152" i="1"/>
  <c r="F12153" i="1"/>
  <c r="F12154" i="1"/>
  <c r="F12155" i="1"/>
  <c r="F12156" i="1"/>
  <c r="F12157" i="1"/>
  <c r="F12158" i="1"/>
  <c r="F12159" i="1"/>
  <c r="F12160" i="1"/>
  <c r="F12161" i="1"/>
  <c r="F12162" i="1"/>
  <c r="F12163" i="1"/>
  <c r="F12164" i="1"/>
  <c r="F12165" i="1"/>
  <c r="F12166" i="1"/>
  <c r="F12167" i="1"/>
  <c r="F12168" i="1"/>
  <c r="F12169" i="1"/>
  <c r="F12170" i="1"/>
  <c r="F12171" i="1"/>
  <c r="F12172" i="1"/>
  <c r="F12173" i="1"/>
  <c r="F12174" i="1"/>
  <c r="F12175" i="1"/>
  <c r="F12176" i="1"/>
  <c r="F12177" i="1"/>
  <c r="F12178" i="1"/>
  <c r="F12179" i="1"/>
  <c r="F12180" i="1"/>
  <c r="F12181" i="1"/>
  <c r="F12182" i="1"/>
  <c r="F12183" i="1"/>
  <c r="F12184" i="1"/>
  <c r="F12185" i="1"/>
  <c r="F12186" i="1"/>
  <c r="F12187" i="1"/>
  <c r="F12188" i="1"/>
  <c r="F12189" i="1"/>
  <c r="F12190" i="1"/>
  <c r="F12191" i="1"/>
  <c r="F12192" i="1"/>
  <c r="F12193" i="1"/>
  <c r="F12194" i="1"/>
  <c r="F12195" i="1"/>
  <c r="F12196" i="1"/>
  <c r="F12197" i="1"/>
  <c r="F12198" i="1"/>
  <c r="F12199" i="1"/>
  <c r="F12200" i="1"/>
  <c r="F12201" i="1"/>
  <c r="F12202" i="1"/>
  <c r="F12203" i="1"/>
  <c r="F12204" i="1"/>
  <c r="F12205" i="1"/>
  <c r="F12206" i="1"/>
  <c r="F12207" i="1"/>
  <c r="F12208" i="1"/>
  <c r="F12209" i="1"/>
  <c r="F12210" i="1"/>
  <c r="F12211" i="1"/>
  <c r="F12212" i="1"/>
  <c r="F12213" i="1"/>
  <c r="F12214" i="1"/>
  <c r="F12215" i="1"/>
  <c r="F12216" i="1"/>
  <c r="F12217" i="1"/>
  <c r="F12218" i="1"/>
  <c r="F12219" i="1"/>
  <c r="F12220" i="1"/>
  <c r="F12221" i="1"/>
  <c r="F12222" i="1"/>
  <c r="F12223" i="1"/>
  <c r="F12224" i="1"/>
  <c r="F12225" i="1"/>
  <c r="F12226" i="1"/>
  <c r="F12227" i="1"/>
  <c r="F12228" i="1"/>
  <c r="F12229" i="1"/>
  <c r="F12230" i="1"/>
  <c r="F12231" i="1"/>
  <c r="F12232" i="1"/>
  <c r="F12233" i="1"/>
  <c r="F12234" i="1"/>
  <c r="F12235" i="1"/>
  <c r="F12236" i="1"/>
  <c r="F12237" i="1"/>
  <c r="F12238" i="1"/>
  <c r="F12239" i="1"/>
  <c r="F12240" i="1"/>
  <c r="F12241" i="1"/>
  <c r="F12242" i="1"/>
  <c r="F12243" i="1"/>
  <c r="F12244" i="1"/>
  <c r="F12245" i="1"/>
  <c r="F12246" i="1"/>
  <c r="F12247" i="1"/>
  <c r="F12248" i="1"/>
  <c r="F12249" i="1"/>
  <c r="F12250" i="1"/>
  <c r="F12251" i="1"/>
  <c r="F12252" i="1"/>
  <c r="F12253" i="1"/>
  <c r="F12254" i="1"/>
  <c r="F12255" i="1"/>
  <c r="F12256" i="1"/>
  <c r="F12257" i="1"/>
  <c r="F12258" i="1"/>
  <c r="F12259" i="1"/>
  <c r="F12260" i="1"/>
  <c r="F12261" i="1"/>
  <c r="F12262" i="1"/>
  <c r="F12263" i="1"/>
  <c r="F12264" i="1"/>
  <c r="F12265" i="1"/>
  <c r="F12266" i="1"/>
  <c r="F12267" i="1"/>
  <c r="F12268" i="1"/>
  <c r="F12269" i="1"/>
  <c r="F12270" i="1"/>
  <c r="F12271" i="1"/>
  <c r="F12272" i="1"/>
  <c r="F12273" i="1"/>
  <c r="F12274" i="1"/>
  <c r="F12275" i="1"/>
  <c r="F12276" i="1"/>
  <c r="F12277" i="1"/>
  <c r="F12278" i="1"/>
  <c r="F12279" i="1"/>
  <c r="F12280" i="1"/>
  <c r="F12281" i="1"/>
  <c r="F12282" i="1"/>
  <c r="F12283" i="1"/>
  <c r="F12284" i="1"/>
  <c r="F12285" i="1"/>
  <c r="F12286" i="1"/>
  <c r="F12287" i="1"/>
  <c r="F12288" i="1"/>
  <c r="F12289" i="1"/>
  <c r="F12290" i="1"/>
  <c r="F12291" i="1"/>
  <c r="F12292" i="1"/>
  <c r="F12293" i="1"/>
  <c r="F12294" i="1"/>
  <c r="F12295" i="1"/>
  <c r="F12296" i="1"/>
  <c r="F12297" i="1"/>
  <c r="F12298" i="1"/>
  <c r="F12299" i="1"/>
  <c r="F12300" i="1"/>
  <c r="F12301" i="1"/>
  <c r="F12302" i="1"/>
  <c r="F12303" i="1"/>
  <c r="F12304" i="1"/>
  <c r="F12305" i="1"/>
  <c r="F12306" i="1"/>
  <c r="F12307" i="1"/>
  <c r="F12308" i="1"/>
  <c r="F12309" i="1"/>
  <c r="F12310" i="1"/>
  <c r="F12311" i="1"/>
  <c r="F12312" i="1"/>
  <c r="F12313" i="1"/>
  <c r="F12314" i="1"/>
  <c r="F12315" i="1"/>
  <c r="F12316" i="1"/>
  <c r="F12317" i="1"/>
  <c r="F12318" i="1"/>
  <c r="F12319" i="1"/>
  <c r="F12320" i="1"/>
  <c r="F12321" i="1"/>
  <c r="F12322" i="1"/>
  <c r="F12323" i="1"/>
  <c r="F12324" i="1"/>
  <c r="F12325" i="1"/>
  <c r="F12326" i="1"/>
  <c r="F12327" i="1"/>
  <c r="F12328" i="1"/>
  <c r="F12329" i="1"/>
  <c r="F12330" i="1"/>
  <c r="F12331" i="1"/>
  <c r="F12332" i="1"/>
  <c r="F12333" i="1"/>
  <c r="F12334" i="1"/>
  <c r="F12335" i="1"/>
  <c r="F12336" i="1"/>
  <c r="F12337" i="1"/>
  <c r="F12338" i="1"/>
  <c r="F12339" i="1"/>
  <c r="F12340" i="1"/>
  <c r="F12341" i="1"/>
  <c r="F12342" i="1"/>
  <c r="F12343" i="1"/>
  <c r="F12344" i="1"/>
  <c r="F12345" i="1"/>
  <c r="F12346" i="1"/>
  <c r="F12347" i="1"/>
  <c r="F12348" i="1"/>
  <c r="F12349" i="1"/>
  <c r="F12350" i="1"/>
  <c r="F12351" i="1"/>
  <c r="F12352" i="1"/>
  <c r="F12353" i="1"/>
  <c r="F12354" i="1"/>
  <c r="F12355" i="1"/>
  <c r="F12356" i="1"/>
  <c r="F12357" i="1"/>
  <c r="F12358" i="1"/>
  <c r="F12359" i="1"/>
  <c r="F12360" i="1"/>
  <c r="F12361" i="1"/>
  <c r="F12362" i="1"/>
  <c r="F12363" i="1"/>
  <c r="F12364" i="1"/>
  <c r="F12365" i="1"/>
  <c r="F12366" i="1"/>
  <c r="F12367" i="1"/>
  <c r="F12368" i="1"/>
  <c r="F12369" i="1"/>
  <c r="F12370" i="1"/>
  <c r="F12371" i="1"/>
  <c r="F12372" i="1"/>
  <c r="F12373" i="1"/>
  <c r="F12374" i="1"/>
  <c r="F12375" i="1"/>
  <c r="F12376" i="1"/>
  <c r="F12377" i="1"/>
  <c r="F12378" i="1"/>
  <c r="F12379" i="1"/>
  <c r="F12380" i="1"/>
  <c r="F12381" i="1"/>
  <c r="F12382" i="1"/>
  <c r="F12383" i="1"/>
  <c r="F12384" i="1"/>
  <c r="F12385" i="1"/>
  <c r="F12386" i="1"/>
  <c r="F12387" i="1"/>
  <c r="F12388" i="1"/>
  <c r="F12389" i="1"/>
  <c r="F12390" i="1"/>
  <c r="F12391" i="1"/>
  <c r="F12392" i="1"/>
  <c r="F12393" i="1"/>
  <c r="F12394" i="1"/>
  <c r="F12395" i="1"/>
  <c r="F12396" i="1"/>
  <c r="F12397" i="1"/>
  <c r="F12398" i="1"/>
  <c r="F12399" i="1"/>
  <c r="F12400" i="1"/>
  <c r="F12401" i="1"/>
  <c r="F12402" i="1"/>
  <c r="F12403" i="1"/>
  <c r="F12404" i="1"/>
  <c r="F12405" i="1"/>
  <c r="F12406" i="1"/>
  <c r="F12407" i="1"/>
  <c r="F12408" i="1"/>
  <c r="F12409" i="1"/>
  <c r="F12410" i="1"/>
  <c r="F12411" i="1"/>
  <c r="F12412" i="1"/>
  <c r="F12413" i="1"/>
  <c r="F12414" i="1"/>
  <c r="F12415" i="1"/>
  <c r="F12416" i="1"/>
  <c r="F12417" i="1"/>
  <c r="F12418" i="1"/>
  <c r="F12419" i="1"/>
  <c r="F12420" i="1"/>
  <c r="F12421" i="1"/>
  <c r="F12422" i="1"/>
  <c r="F12423" i="1"/>
  <c r="F12424" i="1"/>
  <c r="F12425" i="1"/>
  <c r="F12426" i="1"/>
  <c r="F12427" i="1"/>
  <c r="F12428" i="1"/>
  <c r="F12429" i="1"/>
  <c r="F12430" i="1"/>
  <c r="F12431" i="1"/>
  <c r="F12432" i="1"/>
  <c r="F12433" i="1"/>
  <c r="F12434" i="1"/>
  <c r="F12435" i="1"/>
  <c r="F12436" i="1"/>
  <c r="F12437" i="1"/>
  <c r="F12438" i="1"/>
  <c r="F12439" i="1"/>
  <c r="F12440" i="1"/>
  <c r="F12441" i="1"/>
  <c r="F12442" i="1"/>
  <c r="F12443" i="1"/>
  <c r="F12444" i="1"/>
  <c r="F12445" i="1"/>
  <c r="F12446" i="1"/>
  <c r="F12447" i="1"/>
  <c r="F12448" i="1"/>
  <c r="F12449" i="1"/>
  <c r="F12450" i="1"/>
  <c r="F12451" i="1"/>
  <c r="F12452" i="1"/>
  <c r="F12453" i="1"/>
  <c r="F12454" i="1"/>
  <c r="F12455" i="1"/>
  <c r="F12456" i="1"/>
  <c r="F12457" i="1"/>
  <c r="F12458" i="1"/>
  <c r="F12459" i="1"/>
  <c r="F12460" i="1"/>
  <c r="F12461" i="1"/>
  <c r="F12462" i="1"/>
  <c r="F12463" i="1"/>
  <c r="F12464" i="1"/>
  <c r="F12465" i="1"/>
  <c r="F12466" i="1"/>
  <c r="F12467" i="1"/>
  <c r="F12468" i="1"/>
  <c r="F12469" i="1"/>
  <c r="F12470" i="1"/>
  <c r="F12471" i="1"/>
  <c r="F12472" i="1"/>
  <c r="F12473" i="1"/>
  <c r="F12474" i="1"/>
  <c r="F12475" i="1"/>
  <c r="F12476" i="1"/>
  <c r="F12477" i="1"/>
  <c r="F12478" i="1"/>
  <c r="F12479" i="1"/>
  <c r="F12480" i="1"/>
  <c r="F12481" i="1"/>
  <c r="F12482" i="1"/>
  <c r="F12483" i="1"/>
  <c r="F12484" i="1"/>
  <c r="F12485" i="1"/>
  <c r="F12486" i="1"/>
  <c r="F12487" i="1"/>
  <c r="F12488" i="1"/>
  <c r="F12489" i="1"/>
  <c r="F12490" i="1"/>
  <c r="F12491" i="1"/>
  <c r="F12492" i="1"/>
  <c r="F12493" i="1"/>
  <c r="F12494" i="1"/>
  <c r="F12495" i="1"/>
  <c r="F12496" i="1"/>
  <c r="F12497" i="1"/>
  <c r="F12498" i="1"/>
  <c r="F12499" i="1"/>
  <c r="F12500" i="1"/>
  <c r="F12501" i="1"/>
  <c r="F12502" i="1"/>
  <c r="F12503" i="1"/>
  <c r="F12504" i="1"/>
  <c r="F12505" i="1"/>
  <c r="F12506" i="1"/>
  <c r="F12507" i="1"/>
  <c r="F12508" i="1"/>
  <c r="F12509" i="1"/>
  <c r="F12510" i="1"/>
  <c r="F12511" i="1"/>
  <c r="F12512" i="1"/>
  <c r="F12513" i="1"/>
  <c r="F12514" i="1"/>
  <c r="F12515" i="1"/>
  <c r="F12516" i="1"/>
  <c r="F12517" i="1"/>
  <c r="F12518" i="1"/>
  <c r="F12519" i="1"/>
  <c r="F12520" i="1"/>
  <c r="F12521" i="1"/>
  <c r="F12522" i="1"/>
  <c r="F12523" i="1"/>
  <c r="F12524" i="1"/>
  <c r="F12525" i="1"/>
  <c r="F12526" i="1"/>
  <c r="F12527" i="1"/>
  <c r="F12528" i="1"/>
  <c r="F12529" i="1"/>
  <c r="F12530" i="1"/>
  <c r="F12531" i="1"/>
  <c r="F12532" i="1"/>
  <c r="F12533" i="1"/>
  <c r="F12534" i="1"/>
  <c r="F12535" i="1"/>
  <c r="F12536" i="1"/>
  <c r="F12537" i="1"/>
  <c r="F12538" i="1"/>
  <c r="F12539" i="1"/>
  <c r="F12540" i="1"/>
  <c r="F12541" i="1"/>
  <c r="F12542" i="1"/>
  <c r="F12543" i="1"/>
  <c r="F12544" i="1"/>
  <c r="F12545" i="1"/>
  <c r="F12546" i="1"/>
  <c r="F12547" i="1"/>
  <c r="F12548" i="1"/>
  <c r="F12549" i="1"/>
  <c r="F12550" i="1"/>
  <c r="F12551" i="1"/>
  <c r="F12552" i="1"/>
  <c r="F12553" i="1"/>
  <c r="F12554" i="1"/>
  <c r="F12555" i="1"/>
  <c r="F12556" i="1"/>
  <c r="F12557" i="1"/>
  <c r="F12558" i="1"/>
  <c r="F12559" i="1"/>
  <c r="F12560" i="1"/>
  <c r="F12561" i="1"/>
  <c r="F12562" i="1"/>
  <c r="F12563" i="1"/>
  <c r="F12564" i="1"/>
  <c r="F12565" i="1"/>
  <c r="F12566" i="1"/>
  <c r="F12567" i="1"/>
  <c r="F12568" i="1"/>
  <c r="F12569" i="1"/>
  <c r="F12570" i="1"/>
  <c r="F12571" i="1"/>
  <c r="F12572" i="1"/>
  <c r="F12573" i="1"/>
  <c r="F12574" i="1"/>
  <c r="F12575" i="1"/>
  <c r="F12576" i="1"/>
  <c r="F12577" i="1"/>
  <c r="F12578" i="1"/>
  <c r="F12579" i="1"/>
  <c r="F12580" i="1"/>
  <c r="F12581" i="1"/>
  <c r="F12582" i="1"/>
  <c r="F12583" i="1"/>
  <c r="F12584" i="1"/>
  <c r="F12585" i="1"/>
  <c r="F12586" i="1"/>
  <c r="F12587" i="1"/>
  <c r="F12588" i="1"/>
  <c r="F12589" i="1"/>
  <c r="F12590" i="1"/>
  <c r="F12591" i="1"/>
  <c r="F12592" i="1"/>
  <c r="F12593" i="1"/>
  <c r="F12594" i="1"/>
  <c r="F12595" i="1"/>
  <c r="F12596" i="1"/>
  <c r="F12597" i="1"/>
  <c r="F12598" i="1"/>
  <c r="F12599" i="1"/>
  <c r="F12600" i="1"/>
  <c r="F12601" i="1"/>
  <c r="F12602" i="1"/>
  <c r="F12603" i="1"/>
  <c r="F12604" i="1"/>
  <c r="F12605" i="1"/>
  <c r="F12606" i="1"/>
  <c r="F12607" i="1"/>
  <c r="F12608" i="1"/>
  <c r="F12609" i="1"/>
  <c r="F12610" i="1"/>
  <c r="F12611" i="1"/>
  <c r="F12612" i="1"/>
  <c r="F12613" i="1"/>
  <c r="F12614" i="1"/>
  <c r="F12615" i="1"/>
  <c r="F12616" i="1"/>
  <c r="F12617" i="1"/>
  <c r="F12618" i="1"/>
  <c r="F12619" i="1"/>
  <c r="F12620" i="1"/>
  <c r="F12621" i="1"/>
  <c r="F12622" i="1"/>
  <c r="F12623" i="1"/>
  <c r="F12624" i="1"/>
  <c r="F12625" i="1"/>
  <c r="F12626" i="1"/>
  <c r="F12627" i="1"/>
  <c r="F12628" i="1"/>
  <c r="F12629" i="1"/>
  <c r="F12630" i="1"/>
  <c r="F12631" i="1"/>
  <c r="F12632" i="1"/>
  <c r="F12633" i="1"/>
  <c r="F12634" i="1"/>
  <c r="F12635" i="1"/>
  <c r="F12636" i="1"/>
  <c r="F12637" i="1"/>
  <c r="F12638" i="1"/>
  <c r="F12639" i="1"/>
  <c r="F12640" i="1"/>
  <c r="F12641" i="1"/>
  <c r="F12642" i="1"/>
  <c r="F12643" i="1"/>
  <c r="F12644" i="1"/>
  <c r="F12645" i="1"/>
  <c r="F12646" i="1"/>
  <c r="F12647" i="1"/>
  <c r="F12648" i="1"/>
  <c r="F12649" i="1"/>
  <c r="F12650" i="1"/>
  <c r="F12651" i="1"/>
  <c r="F12652" i="1"/>
  <c r="F12653" i="1"/>
  <c r="F12654" i="1"/>
  <c r="F12655" i="1"/>
  <c r="F12656" i="1"/>
  <c r="F12657" i="1"/>
  <c r="F12658" i="1"/>
  <c r="F12659" i="1"/>
  <c r="F12660" i="1"/>
  <c r="F12661" i="1"/>
  <c r="F12662" i="1"/>
  <c r="F12663" i="1"/>
  <c r="F12664" i="1"/>
  <c r="F12665" i="1"/>
  <c r="F12666" i="1"/>
  <c r="F12667" i="1"/>
  <c r="F12668" i="1"/>
  <c r="F12669" i="1"/>
  <c r="F12670" i="1"/>
  <c r="F12671" i="1"/>
  <c r="F12672" i="1"/>
  <c r="F12673" i="1"/>
  <c r="F12674" i="1"/>
  <c r="F12675" i="1"/>
  <c r="F12676" i="1"/>
  <c r="F12677" i="1"/>
  <c r="F12678" i="1"/>
  <c r="F12679" i="1"/>
  <c r="F12680" i="1"/>
  <c r="F12681" i="1"/>
  <c r="F12682" i="1"/>
  <c r="F12683" i="1"/>
  <c r="F12684" i="1"/>
  <c r="F12685" i="1"/>
  <c r="F12686" i="1"/>
  <c r="F12687" i="1"/>
  <c r="F12688" i="1"/>
  <c r="F12689" i="1"/>
  <c r="F12690" i="1"/>
  <c r="F12691" i="1"/>
  <c r="F12692" i="1"/>
  <c r="F12693" i="1"/>
  <c r="F12694" i="1"/>
  <c r="F12695" i="1"/>
  <c r="F12696" i="1"/>
  <c r="F12697" i="1"/>
  <c r="F12698" i="1"/>
  <c r="F12699" i="1"/>
  <c r="F12700" i="1"/>
  <c r="F12701" i="1"/>
  <c r="F12702" i="1"/>
  <c r="F12703" i="1"/>
  <c r="F12704" i="1"/>
  <c r="F12705" i="1"/>
  <c r="F12706" i="1"/>
  <c r="F12707" i="1"/>
  <c r="F12708" i="1"/>
  <c r="F12709" i="1"/>
  <c r="F12710" i="1"/>
  <c r="F12711" i="1"/>
  <c r="F12712" i="1"/>
  <c r="F12713" i="1"/>
  <c r="F12714" i="1"/>
  <c r="F12715" i="1"/>
  <c r="F12716" i="1"/>
  <c r="F12717" i="1"/>
  <c r="F12718" i="1"/>
  <c r="F12719" i="1"/>
  <c r="F12720" i="1"/>
  <c r="F12721" i="1"/>
  <c r="F12722" i="1"/>
  <c r="F12723" i="1"/>
  <c r="F12724" i="1"/>
  <c r="F12725" i="1"/>
  <c r="F12726" i="1"/>
  <c r="F12727" i="1"/>
  <c r="F12728" i="1"/>
  <c r="F12729" i="1"/>
  <c r="F12730" i="1"/>
  <c r="F12731" i="1"/>
  <c r="F12732" i="1"/>
  <c r="F12733" i="1"/>
  <c r="F12734" i="1"/>
  <c r="F12735" i="1"/>
  <c r="F12736" i="1"/>
  <c r="F12737" i="1"/>
  <c r="F12738" i="1"/>
  <c r="F12739" i="1"/>
  <c r="F12740" i="1"/>
  <c r="F12741" i="1"/>
  <c r="F12742" i="1"/>
  <c r="F12743" i="1"/>
  <c r="F12744" i="1"/>
  <c r="F12745" i="1"/>
  <c r="F12746" i="1"/>
  <c r="F12747" i="1"/>
  <c r="F12748" i="1"/>
  <c r="F12749" i="1"/>
  <c r="F12750" i="1"/>
  <c r="F12751" i="1"/>
  <c r="F12752" i="1"/>
  <c r="F12753" i="1"/>
  <c r="F12754" i="1"/>
  <c r="F12755" i="1"/>
  <c r="F12756" i="1"/>
  <c r="F12757" i="1"/>
  <c r="F12758" i="1"/>
  <c r="F12759" i="1"/>
  <c r="F12760" i="1"/>
  <c r="F12761" i="1"/>
  <c r="F12762" i="1"/>
  <c r="F12763" i="1"/>
  <c r="F12764" i="1"/>
  <c r="F12765" i="1"/>
  <c r="F12766" i="1"/>
  <c r="F12767" i="1"/>
  <c r="F12768" i="1"/>
  <c r="F12769" i="1"/>
  <c r="F12770" i="1"/>
  <c r="F12771" i="1"/>
  <c r="F12772" i="1"/>
  <c r="F12773" i="1"/>
  <c r="F12774" i="1"/>
  <c r="F12775" i="1"/>
  <c r="F12776" i="1"/>
  <c r="F12777" i="1"/>
  <c r="F12778" i="1"/>
  <c r="F12779" i="1"/>
  <c r="F12780" i="1"/>
  <c r="F12781" i="1"/>
  <c r="F12782" i="1"/>
  <c r="F12783" i="1"/>
  <c r="F12784" i="1"/>
  <c r="F12785" i="1"/>
  <c r="F12786" i="1"/>
  <c r="F12787" i="1"/>
  <c r="F12788" i="1"/>
  <c r="F12789" i="1"/>
  <c r="F12790" i="1"/>
  <c r="F12791" i="1"/>
  <c r="F12792" i="1"/>
  <c r="F12793" i="1"/>
  <c r="F12794" i="1"/>
  <c r="F12795" i="1"/>
  <c r="F12796" i="1"/>
  <c r="F12797" i="1"/>
  <c r="F12798" i="1"/>
  <c r="F12799" i="1"/>
  <c r="F12800" i="1"/>
  <c r="F12801" i="1"/>
  <c r="F12802" i="1"/>
  <c r="F12803" i="1"/>
  <c r="F12804" i="1"/>
  <c r="F12805" i="1"/>
  <c r="F12806" i="1"/>
  <c r="F12807" i="1"/>
  <c r="F12808" i="1"/>
  <c r="F12809" i="1"/>
  <c r="F12810" i="1"/>
  <c r="F12811" i="1"/>
  <c r="F12812" i="1"/>
  <c r="F12813" i="1"/>
  <c r="F12814" i="1"/>
  <c r="F12815" i="1"/>
  <c r="F12816" i="1"/>
  <c r="F12817" i="1"/>
  <c r="F12818" i="1"/>
  <c r="F12819" i="1"/>
  <c r="F12820" i="1"/>
  <c r="F12821" i="1"/>
  <c r="F12822" i="1"/>
  <c r="F12823" i="1"/>
  <c r="F12824" i="1"/>
  <c r="F12825" i="1"/>
  <c r="F12826" i="1"/>
  <c r="F12827" i="1"/>
  <c r="F12828" i="1"/>
  <c r="F12829" i="1"/>
  <c r="F12830" i="1"/>
  <c r="F12831" i="1"/>
  <c r="F12832" i="1"/>
  <c r="F12833" i="1"/>
  <c r="F12834" i="1"/>
  <c r="F12835" i="1"/>
  <c r="F12836" i="1"/>
  <c r="F12837" i="1"/>
  <c r="F12838" i="1"/>
  <c r="F12839" i="1"/>
  <c r="F12840" i="1"/>
  <c r="F12841" i="1"/>
  <c r="F12842" i="1"/>
  <c r="F12843" i="1"/>
  <c r="F12844" i="1"/>
  <c r="F12845" i="1"/>
  <c r="F12846" i="1"/>
  <c r="F12847" i="1"/>
  <c r="F12848" i="1"/>
  <c r="F12849" i="1"/>
  <c r="F12850" i="1"/>
  <c r="F12851" i="1"/>
  <c r="F12852" i="1"/>
  <c r="F12853" i="1"/>
  <c r="F12854" i="1"/>
  <c r="F12855" i="1"/>
  <c r="F12856" i="1"/>
  <c r="F12857" i="1"/>
  <c r="F12858" i="1"/>
  <c r="F12859" i="1"/>
  <c r="F12860" i="1"/>
  <c r="F12861" i="1"/>
  <c r="F12862" i="1"/>
  <c r="F12863" i="1"/>
  <c r="F12864" i="1"/>
  <c r="F12865" i="1"/>
  <c r="F12866" i="1"/>
  <c r="F12867" i="1"/>
  <c r="F12868" i="1"/>
  <c r="F12869" i="1"/>
  <c r="F12870" i="1"/>
  <c r="F12871" i="1"/>
  <c r="F12872" i="1"/>
  <c r="F12873" i="1"/>
  <c r="F12874" i="1"/>
  <c r="F12875" i="1"/>
  <c r="F12876" i="1"/>
  <c r="F12877" i="1"/>
  <c r="F12878" i="1"/>
  <c r="F12879" i="1"/>
  <c r="F12880" i="1"/>
  <c r="F12881" i="1"/>
  <c r="F12882" i="1"/>
  <c r="F12883" i="1"/>
  <c r="F12884" i="1"/>
  <c r="F12885" i="1"/>
  <c r="F12886" i="1"/>
  <c r="F12887" i="1"/>
  <c r="F12888" i="1"/>
  <c r="F12889" i="1"/>
  <c r="F12890" i="1"/>
  <c r="F12891" i="1"/>
  <c r="F12892" i="1"/>
  <c r="F12893" i="1"/>
  <c r="F12894" i="1"/>
  <c r="F12895" i="1"/>
  <c r="F12896" i="1"/>
  <c r="F12897" i="1"/>
  <c r="F12898" i="1"/>
  <c r="F12899" i="1"/>
  <c r="F12900" i="1"/>
  <c r="F12901" i="1"/>
  <c r="F12902" i="1"/>
  <c r="F12903" i="1"/>
  <c r="F12904" i="1"/>
  <c r="F12905" i="1"/>
  <c r="F12906" i="1"/>
  <c r="F12907" i="1"/>
  <c r="F12908" i="1"/>
  <c r="F12909" i="1"/>
  <c r="F12910" i="1"/>
  <c r="F12911" i="1"/>
  <c r="F12912" i="1"/>
  <c r="F12913" i="1"/>
  <c r="F12914" i="1"/>
  <c r="F12915" i="1"/>
  <c r="F12916" i="1"/>
  <c r="F12917" i="1"/>
  <c r="F12918" i="1"/>
  <c r="F12919" i="1"/>
  <c r="F12920" i="1"/>
  <c r="F12921" i="1"/>
  <c r="F12922" i="1"/>
  <c r="F12923" i="1"/>
  <c r="F12924" i="1"/>
  <c r="F12925" i="1"/>
  <c r="F12926" i="1"/>
  <c r="F12927" i="1"/>
  <c r="F12928" i="1"/>
  <c r="F12929" i="1"/>
  <c r="F12930" i="1"/>
  <c r="F12931" i="1"/>
  <c r="F12932" i="1"/>
  <c r="F12933" i="1"/>
  <c r="F12934" i="1"/>
  <c r="F12935" i="1"/>
  <c r="F12936" i="1"/>
  <c r="F12937" i="1"/>
  <c r="F12938" i="1"/>
  <c r="F12939" i="1"/>
  <c r="F12940" i="1"/>
  <c r="F12941" i="1"/>
  <c r="F12942" i="1"/>
  <c r="F12943" i="1"/>
  <c r="F12944" i="1"/>
  <c r="F12945" i="1"/>
  <c r="F12946" i="1"/>
  <c r="F12947" i="1"/>
  <c r="F12948" i="1"/>
  <c r="F12949" i="1"/>
  <c r="F12950" i="1"/>
  <c r="F12951" i="1"/>
  <c r="F12952" i="1"/>
  <c r="F12953" i="1"/>
  <c r="F12954" i="1"/>
  <c r="F12955" i="1"/>
  <c r="F12956" i="1"/>
  <c r="F12957" i="1"/>
  <c r="F12958" i="1"/>
  <c r="F12959" i="1"/>
  <c r="F12960" i="1"/>
  <c r="F12961" i="1"/>
  <c r="F12962" i="1"/>
  <c r="F12963" i="1"/>
  <c r="F12964" i="1"/>
  <c r="F12965" i="1"/>
  <c r="F12966" i="1"/>
  <c r="F12967" i="1"/>
  <c r="F12968" i="1"/>
  <c r="F12969" i="1"/>
  <c r="F12970" i="1"/>
  <c r="F12971" i="1"/>
  <c r="F12972" i="1"/>
  <c r="F12973" i="1"/>
  <c r="F12974" i="1"/>
  <c r="F12975" i="1"/>
  <c r="F12976" i="1"/>
  <c r="F12977" i="1"/>
  <c r="F12978" i="1"/>
  <c r="F12979" i="1"/>
  <c r="F12980" i="1"/>
  <c r="F12981" i="1"/>
  <c r="F12982" i="1"/>
  <c r="F12983" i="1"/>
  <c r="F12984" i="1"/>
  <c r="F12985" i="1"/>
  <c r="F12986" i="1"/>
  <c r="F12987" i="1"/>
  <c r="F12988" i="1"/>
  <c r="F12989" i="1"/>
  <c r="F12990" i="1"/>
  <c r="F12991" i="1"/>
  <c r="F12992" i="1"/>
  <c r="F12993" i="1"/>
  <c r="F12994" i="1"/>
  <c r="F12995" i="1"/>
  <c r="F12996" i="1"/>
  <c r="F12997" i="1"/>
  <c r="F12998" i="1"/>
  <c r="F12999" i="1"/>
  <c r="F13000" i="1"/>
  <c r="F13001" i="1"/>
  <c r="F13002" i="1"/>
  <c r="F13003" i="1"/>
  <c r="F13004" i="1"/>
  <c r="F13005" i="1"/>
  <c r="F13006" i="1"/>
  <c r="F13007" i="1"/>
  <c r="F13008" i="1"/>
  <c r="F13009" i="1"/>
  <c r="F13010" i="1"/>
  <c r="F13011" i="1"/>
  <c r="F13012" i="1"/>
  <c r="F13013" i="1"/>
  <c r="F13014" i="1"/>
  <c r="F13015" i="1"/>
  <c r="F13016" i="1"/>
  <c r="F13017" i="1"/>
  <c r="F13018" i="1"/>
  <c r="F13019" i="1"/>
  <c r="F13020" i="1"/>
  <c r="F13021" i="1"/>
  <c r="F13022" i="1"/>
  <c r="F13023" i="1"/>
  <c r="F13024" i="1"/>
  <c r="F13025" i="1"/>
  <c r="F13026" i="1"/>
  <c r="F13027" i="1"/>
  <c r="F13028" i="1"/>
  <c r="F13029" i="1"/>
  <c r="F13030" i="1"/>
  <c r="F13031" i="1"/>
  <c r="F13032" i="1"/>
  <c r="F13033" i="1"/>
  <c r="F13034" i="1"/>
  <c r="F13035" i="1"/>
  <c r="F13036" i="1"/>
  <c r="F13037" i="1"/>
  <c r="F13038" i="1"/>
  <c r="F13039" i="1"/>
  <c r="F13040" i="1"/>
  <c r="F13041" i="1"/>
  <c r="F13042" i="1"/>
  <c r="F13043" i="1"/>
  <c r="F13044" i="1"/>
  <c r="F13045" i="1"/>
  <c r="F13046" i="1"/>
  <c r="F13047" i="1"/>
  <c r="F13048" i="1"/>
  <c r="F13049" i="1"/>
  <c r="F13050" i="1"/>
  <c r="F13051" i="1"/>
  <c r="F13052" i="1"/>
  <c r="F13053" i="1"/>
  <c r="F13054" i="1"/>
  <c r="F13055" i="1"/>
  <c r="F13056" i="1"/>
  <c r="F13057" i="1"/>
  <c r="F13058" i="1"/>
  <c r="F13059" i="1"/>
  <c r="F13060" i="1"/>
  <c r="F13061" i="1"/>
  <c r="F13062" i="1"/>
  <c r="F13063" i="1"/>
  <c r="F13064" i="1"/>
  <c r="F13065" i="1"/>
  <c r="F13066" i="1"/>
  <c r="F13067" i="1"/>
  <c r="F13068" i="1"/>
  <c r="F13069" i="1"/>
  <c r="F13070" i="1"/>
  <c r="F13071" i="1"/>
  <c r="F13072" i="1"/>
  <c r="F13073" i="1"/>
  <c r="F13074" i="1"/>
  <c r="F13075" i="1"/>
  <c r="F13076" i="1"/>
  <c r="F13077" i="1"/>
  <c r="F13078" i="1"/>
  <c r="F13079" i="1"/>
  <c r="F13080" i="1"/>
  <c r="F13081" i="1"/>
  <c r="F13082" i="1"/>
  <c r="F13083" i="1"/>
  <c r="F13084" i="1"/>
  <c r="F13085" i="1"/>
  <c r="F13086" i="1"/>
  <c r="F13087" i="1"/>
  <c r="F13088" i="1"/>
  <c r="F13089" i="1"/>
  <c r="F13090" i="1"/>
  <c r="F13091" i="1"/>
  <c r="F13092" i="1"/>
  <c r="F13093" i="1"/>
  <c r="F13094" i="1"/>
  <c r="F13095" i="1"/>
  <c r="F13096" i="1"/>
  <c r="F13097" i="1"/>
  <c r="F13098" i="1"/>
  <c r="F13099" i="1"/>
  <c r="F13100" i="1"/>
  <c r="F13101" i="1"/>
  <c r="F13102" i="1"/>
  <c r="F13103" i="1"/>
  <c r="F13104" i="1"/>
  <c r="F13105" i="1"/>
  <c r="F13106" i="1"/>
  <c r="F13107" i="1"/>
  <c r="F13108" i="1"/>
  <c r="F13109" i="1"/>
  <c r="F13110" i="1"/>
  <c r="F13111" i="1"/>
  <c r="F13112" i="1"/>
  <c r="F13113" i="1"/>
  <c r="F13114" i="1"/>
  <c r="F13115" i="1"/>
  <c r="F13116" i="1"/>
  <c r="F13117" i="1"/>
  <c r="F13118" i="1"/>
  <c r="F13119" i="1"/>
  <c r="F13120" i="1"/>
  <c r="F13121" i="1"/>
  <c r="F13122" i="1"/>
  <c r="F13123" i="1"/>
  <c r="F13124" i="1"/>
  <c r="F13125" i="1"/>
  <c r="F13126" i="1"/>
  <c r="F13127" i="1"/>
  <c r="F13128" i="1"/>
  <c r="F13129" i="1"/>
  <c r="F13130" i="1"/>
  <c r="F13131" i="1"/>
  <c r="F13132" i="1"/>
  <c r="F13133" i="1"/>
  <c r="F13134" i="1"/>
  <c r="F13135" i="1"/>
  <c r="F13136" i="1"/>
  <c r="F13137" i="1"/>
  <c r="F13138" i="1"/>
  <c r="F13139" i="1"/>
  <c r="F13140" i="1"/>
  <c r="F13141" i="1"/>
  <c r="F13142" i="1"/>
  <c r="F13143" i="1"/>
  <c r="F13144" i="1"/>
  <c r="F13145" i="1"/>
  <c r="F13146" i="1"/>
  <c r="F13147" i="1"/>
  <c r="F13148" i="1"/>
  <c r="F13149" i="1"/>
  <c r="F13150" i="1"/>
  <c r="F13151" i="1"/>
  <c r="F13152" i="1"/>
  <c r="F13153" i="1"/>
  <c r="F13154" i="1"/>
  <c r="F13155" i="1"/>
  <c r="F13156" i="1"/>
  <c r="F13157" i="1"/>
  <c r="F13158" i="1"/>
  <c r="F13159" i="1"/>
  <c r="F13160" i="1"/>
  <c r="F13161" i="1"/>
  <c r="F13162" i="1"/>
  <c r="F13163" i="1"/>
  <c r="F13164" i="1"/>
  <c r="F13165" i="1"/>
  <c r="F13166" i="1"/>
  <c r="F13167" i="1"/>
  <c r="F13168" i="1"/>
  <c r="F13169" i="1"/>
  <c r="F13170" i="1"/>
  <c r="F13171" i="1"/>
  <c r="F13172" i="1"/>
  <c r="F13173" i="1"/>
  <c r="F13174" i="1"/>
  <c r="F13175" i="1"/>
  <c r="F13176" i="1"/>
  <c r="F13177" i="1"/>
  <c r="F13178" i="1"/>
  <c r="F13179" i="1"/>
  <c r="F13180" i="1"/>
  <c r="F13181" i="1"/>
  <c r="F13182" i="1"/>
  <c r="F13183" i="1"/>
  <c r="F13184" i="1"/>
  <c r="F13185" i="1"/>
  <c r="F13186" i="1"/>
  <c r="F13187" i="1"/>
  <c r="F13188" i="1"/>
  <c r="F13189" i="1"/>
  <c r="F13190" i="1"/>
  <c r="F13191" i="1"/>
  <c r="F13192" i="1"/>
  <c r="F13193" i="1"/>
  <c r="F13194" i="1"/>
  <c r="F13195" i="1"/>
  <c r="F13196" i="1"/>
  <c r="F13197" i="1"/>
  <c r="F13198" i="1"/>
  <c r="F13199" i="1"/>
  <c r="F13200" i="1"/>
  <c r="F13201" i="1"/>
  <c r="F13202" i="1"/>
  <c r="F13203" i="1"/>
  <c r="F13204" i="1"/>
  <c r="F13205" i="1"/>
  <c r="F13206" i="1"/>
  <c r="F13207" i="1"/>
  <c r="F13208" i="1"/>
  <c r="F13209" i="1"/>
  <c r="F13210" i="1"/>
  <c r="F13211" i="1"/>
  <c r="F13212" i="1"/>
  <c r="F13213" i="1"/>
  <c r="F13214" i="1"/>
  <c r="F13215" i="1"/>
  <c r="F13216" i="1"/>
  <c r="F13217" i="1"/>
  <c r="F13218" i="1"/>
  <c r="F13219" i="1"/>
  <c r="F13220" i="1"/>
  <c r="F13221" i="1"/>
  <c r="F13222" i="1"/>
  <c r="F13223" i="1"/>
  <c r="F13224" i="1"/>
  <c r="F13225" i="1"/>
  <c r="F13226" i="1"/>
  <c r="F13227" i="1"/>
  <c r="F13228" i="1"/>
  <c r="F13229" i="1"/>
  <c r="F13230" i="1"/>
  <c r="F13231" i="1"/>
  <c r="F13232" i="1"/>
  <c r="F13233" i="1"/>
  <c r="F13234" i="1"/>
  <c r="F13235" i="1"/>
  <c r="F13236" i="1"/>
  <c r="F13237" i="1"/>
  <c r="F13238" i="1"/>
  <c r="F13239" i="1"/>
  <c r="F13240" i="1"/>
  <c r="F13241" i="1"/>
  <c r="F13242" i="1"/>
  <c r="F13243" i="1"/>
  <c r="F13244" i="1"/>
  <c r="F13245" i="1"/>
  <c r="F13246" i="1"/>
  <c r="F13247" i="1"/>
  <c r="F13248" i="1"/>
  <c r="F13249" i="1"/>
  <c r="F13250" i="1"/>
  <c r="F13251" i="1"/>
  <c r="F13252" i="1"/>
  <c r="F13253" i="1"/>
  <c r="F13254" i="1"/>
  <c r="F13255" i="1"/>
  <c r="F13256" i="1"/>
  <c r="F13257" i="1"/>
  <c r="F13258" i="1"/>
  <c r="F13259" i="1"/>
  <c r="F13260" i="1"/>
  <c r="F13261" i="1"/>
  <c r="F13262" i="1"/>
  <c r="F13263" i="1"/>
  <c r="F13264" i="1"/>
  <c r="F13265" i="1"/>
  <c r="F13266" i="1"/>
  <c r="F13267" i="1"/>
  <c r="F13268" i="1"/>
  <c r="F13269" i="1"/>
  <c r="F13270" i="1"/>
  <c r="F13271" i="1"/>
  <c r="F13272" i="1"/>
  <c r="F13273" i="1"/>
  <c r="F13274" i="1"/>
  <c r="F13275" i="1"/>
  <c r="F13276" i="1"/>
  <c r="F13277" i="1"/>
  <c r="F13278" i="1"/>
  <c r="F13279" i="1"/>
  <c r="F13280" i="1"/>
  <c r="F13281" i="1"/>
  <c r="F13282" i="1"/>
  <c r="F13283" i="1"/>
  <c r="F13284" i="1"/>
  <c r="F13285" i="1"/>
  <c r="F13286" i="1"/>
  <c r="F13287" i="1"/>
  <c r="F13288" i="1"/>
  <c r="F13289" i="1"/>
  <c r="F13290" i="1"/>
  <c r="F13291" i="1"/>
  <c r="F13292" i="1"/>
  <c r="F13293" i="1"/>
  <c r="F13294" i="1"/>
  <c r="F13295" i="1"/>
  <c r="F13296" i="1"/>
  <c r="F13297" i="1"/>
  <c r="F13298" i="1"/>
  <c r="F13299" i="1"/>
  <c r="F13300" i="1"/>
  <c r="F13301" i="1"/>
  <c r="F13302" i="1"/>
  <c r="F13303" i="1"/>
  <c r="F13304" i="1"/>
  <c r="F13305" i="1"/>
  <c r="F13306" i="1"/>
  <c r="F13307" i="1"/>
  <c r="F13308" i="1"/>
  <c r="F13309" i="1"/>
  <c r="F13310" i="1"/>
  <c r="F13311" i="1"/>
  <c r="F13312" i="1"/>
  <c r="F13313" i="1"/>
  <c r="F13314" i="1"/>
  <c r="F13315" i="1"/>
  <c r="F13316" i="1"/>
  <c r="F13317" i="1"/>
  <c r="F13318" i="1"/>
  <c r="F13319" i="1"/>
  <c r="F13320" i="1"/>
  <c r="F13321" i="1"/>
  <c r="F13322" i="1"/>
  <c r="F13323" i="1"/>
  <c r="F13324" i="1"/>
  <c r="F13325" i="1"/>
  <c r="F13326" i="1"/>
  <c r="F13327" i="1"/>
  <c r="F13328" i="1"/>
  <c r="F13329" i="1"/>
  <c r="F13330" i="1"/>
  <c r="F13331" i="1"/>
  <c r="F13332" i="1"/>
  <c r="F13333" i="1"/>
  <c r="F13334" i="1"/>
  <c r="F13335" i="1"/>
  <c r="F13336" i="1"/>
  <c r="F13337" i="1"/>
  <c r="F13338" i="1"/>
  <c r="F13339" i="1"/>
  <c r="F13340" i="1"/>
  <c r="F13341" i="1"/>
  <c r="F13342" i="1"/>
  <c r="F13343" i="1"/>
  <c r="F13344" i="1"/>
  <c r="F13345" i="1"/>
  <c r="F13346" i="1"/>
  <c r="F13347" i="1"/>
  <c r="F13348" i="1"/>
  <c r="F13349" i="1"/>
  <c r="F13350" i="1"/>
  <c r="F13351" i="1"/>
  <c r="F13352" i="1"/>
  <c r="F13353" i="1"/>
  <c r="F13354" i="1"/>
  <c r="F13355" i="1"/>
  <c r="F13356" i="1"/>
  <c r="F13357" i="1"/>
  <c r="F13358" i="1"/>
  <c r="F13359" i="1"/>
  <c r="F13360" i="1"/>
  <c r="F13361" i="1"/>
  <c r="F13362" i="1"/>
  <c r="F13363" i="1"/>
  <c r="F13364" i="1"/>
  <c r="F13365" i="1"/>
  <c r="F13366" i="1"/>
  <c r="F13367" i="1"/>
  <c r="F13368" i="1"/>
  <c r="F13369" i="1"/>
  <c r="F13370" i="1"/>
  <c r="F13371" i="1"/>
  <c r="F13372" i="1"/>
  <c r="F13373" i="1"/>
  <c r="F13374" i="1"/>
  <c r="F13375" i="1"/>
  <c r="F13376" i="1"/>
  <c r="F13377" i="1"/>
  <c r="F13378" i="1"/>
  <c r="F13379" i="1"/>
  <c r="F13380" i="1"/>
  <c r="F13381" i="1"/>
  <c r="F13382" i="1"/>
  <c r="F13383" i="1"/>
  <c r="F13384" i="1"/>
  <c r="F13385" i="1"/>
  <c r="F13386" i="1"/>
  <c r="F13387" i="1"/>
  <c r="F13388" i="1"/>
  <c r="F13389" i="1"/>
  <c r="F13390" i="1"/>
  <c r="F13391" i="1"/>
  <c r="F13392" i="1"/>
  <c r="F13393" i="1"/>
  <c r="F13394" i="1"/>
  <c r="F13395" i="1"/>
  <c r="F13396" i="1"/>
  <c r="F13397" i="1"/>
  <c r="F13398" i="1"/>
  <c r="F13399" i="1"/>
  <c r="F13400" i="1"/>
  <c r="F13401" i="1"/>
  <c r="F13402" i="1"/>
  <c r="F13403" i="1"/>
  <c r="F13404" i="1"/>
  <c r="F13405" i="1"/>
  <c r="F13406" i="1"/>
  <c r="F13407" i="1"/>
  <c r="F13408" i="1"/>
  <c r="F13409" i="1"/>
  <c r="F13410" i="1"/>
  <c r="F13411" i="1"/>
  <c r="F13412" i="1"/>
  <c r="F13413" i="1"/>
  <c r="F13414" i="1"/>
  <c r="F13415" i="1"/>
  <c r="F13416" i="1"/>
  <c r="F13417" i="1"/>
  <c r="F13418" i="1"/>
  <c r="F13419" i="1"/>
  <c r="F13420" i="1"/>
  <c r="F13421" i="1"/>
  <c r="F13422" i="1"/>
  <c r="F13423" i="1"/>
  <c r="F13424" i="1"/>
  <c r="F13425" i="1"/>
  <c r="F13426" i="1"/>
  <c r="F13427" i="1"/>
  <c r="F13428" i="1"/>
  <c r="F13429" i="1"/>
  <c r="F13430" i="1"/>
  <c r="F13431" i="1"/>
  <c r="F13432" i="1"/>
  <c r="F13433" i="1"/>
  <c r="F13434" i="1"/>
  <c r="F13435" i="1"/>
  <c r="F13436" i="1"/>
  <c r="F13437" i="1"/>
  <c r="F13438" i="1"/>
  <c r="F13439" i="1"/>
  <c r="F13440" i="1"/>
  <c r="F13441" i="1"/>
  <c r="F13442" i="1"/>
  <c r="F13443" i="1"/>
  <c r="F13444" i="1"/>
  <c r="F13445" i="1"/>
  <c r="F13446" i="1"/>
  <c r="F13447" i="1"/>
  <c r="F13448" i="1"/>
  <c r="F13449" i="1"/>
  <c r="F13450" i="1"/>
  <c r="F13451" i="1"/>
  <c r="F13452" i="1"/>
  <c r="F13453" i="1"/>
  <c r="F13454" i="1"/>
  <c r="F13455" i="1"/>
  <c r="F13456" i="1"/>
  <c r="F13457" i="1"/>
  <c r="F13458" i="1"/>
  <c r="F13459" i="1"/>
  <c r="F13460" i="1"/>
  <c r="F13461" i="1"/>
  <c r="F13462" i="1"/>
  <c r="F13463" i="1"/>
  <c r="F13464" i="1"/>
  <c r="F13465" i="1"/>
  <c r="F13466" i="1"/>
  <c r="F13467" i="1"/>
  <c r="F13468" i="1"/>
  <c r="F13469" i="1"/>
  <c r="F13470" i="1"/>
  <c r="F13471" i="1"/>
  <c r="F13472" i="1"/>
  <c r="F13473" i="1"/>
  <c r="F13474" i="1"/>
  <c r="F13475" i="1"/>
  <c r="F13476" i="1"/>
  <c r="F13477" i="1"/>
  <c r="F13478" i="1"/>
  <c r="F13479" i="1"/>
  <c r="F13480" i="1"/>
  <c r="F13481" i="1"/>
  <c r="F13482" i="1"/>
  <c r="F13483" i="1"/>
  <c r="F13484" i="1"/>
  <c r="F13485" i="1"/>
  <c r="F13486" i="1"/>
  <c r="F13487" i="1"/>
  <c r="F13488" i="1"/>
  <c r="F13489" i="1"/>
  <c r="F13490" i="1"/>
  <c r="F13491" i="1"/>
  <c r="F13492" i="1"/>
  <c r="F13493" i="1"/>
  <c r="F13494" i="1"/>
  <c r="F13495" i="1"/>
  <c r="F13496" i="1"/>
  <c r="F13497" i="1"/>
  <c r="F13498" i="1"/>
  <c r="F13499" i="1"/>
  <c r="F13500" i="1"/>
  <c r="F13501" i="1"/>
  <c r="F13502" i="1"/>
  <c r="F13503" i="1"/>
  <c r="F13504" i="1"/>
  <c r="F13505" i="1"/>
  <c r="F13506" i="1"/>
  <c r="F13507" i="1"/>
  <c r="F13508" i="1"/>
  <c r="F13509" i="1"/>
  <c r="F13510" i="1"/>
  <c r="F13511" i="1"/>
  <c r="F13512" i="1"/>
  <c r="F13513" i="1"/>
  <c r="F13514" i="1"/>
  <c r="F13515" i="1"/>
  <c r="F13516" i="1"/>
  <c r="F13517" i="1"/>
  <c r="F13518" i="1"/>
  <c r="F13519" i="1"/>
  <c r="F13520" i="1"/>
  <c r="F13521" i="1"/>
  <c r="F13522" i="1"/>
  <c r="F13523" i="1"/>
  <c r="F13524" i="1"/>
  <c r="F13525" i="1"/>
  <c r="F13526" i="1"/>
  <c r="F13527" i="1"/>
  <c r="F13528" i="1"/>
  <c r="F13529" i="1"/>
  <c r="F13530" i="1"/>
  <c r="F13531" i="1"/>
  <c r="F13532" i="1"/>
  <c r="F13533" i="1"/>
  <c r="F13534" i="1"/>
  <c r="F13535" i="1"/>
  <c r="F13536" i="1"/>
  <c r="F13537" i="1"/>
  <c r="F13538" i="1"/>
  <c r="F13539" i="1"/>
  <c r="F13540" i="1"/>
  <c r="F13541" i="1"/>
  <c r="F13542" i="1"/>
  <c r="F13543" i="1"/>
  <c r="F13544" i="1"/>
  <c r="F13545" i="1"/>
  <c r="F13546" i="1"/>
  <c r="F13547" i="1"/>
  <c r="F13548" i="1"/>
  <c r="F13549" i="1"/>
  <c r="F13550" i="1"/>
  <c r="F13551" i="1"/>
  <c r="F13552" i="1"/>
  <c r="F13553" i="1"/>
  <c r="F13554" i="1"/>
  <c r="F13555" i="1"/>
  <c r="F13556" i="1"/>
  <c r="F13557" i="1"/>
  <c r="F13558" i="1"/>
  <c r="F13559" i="1"/>
  <c r="F13560" i="1"/>
  <c r="F13561" i="1"/>
  <c r="F13562" i="1"/>
  <c r="F13563" i="1"/>
  <c r="F13564" i="1"/>
  <c r="F13565" i="1"/>
  <c r="F13566" i="1"/>
  <c r="F13567" i="1"/>
  <c r="F13568" i="1"/>
  <c r="F13569" i="1"/>
  <c r="F13570" i="1"/>
  <c r="F13571" i="1"/>
  <c r="F13572" i="1"/>
  <c r="F13573" i="1"/>
  <c r="F13574" i="1"/>
  <c r="F13575" i="1"/>
  <c r="F13576" i="1"/>
  <c r="F13577" i="1"/>
  <c r="F13578" i="1"/>
  <c r="F13579" i="1"/>
  <c r="F13580" i="1"/>
  <c r="F13581" i="1"/>
  <c r="F13582" i="1"/>
  <c r="F13583" i="1"/>
  <c r="F13584" i="1"/>
  <c r="F13585" i="1"/>
  <c r="F13586" i="1"/>
  <c r="F13587" i="1"/>
  <c r="F13588" i="1"/>
  <c r="F13589" i="1"/>
  <c r="F13590" i="1"/>
  <c r="F13591" i="1"/>
  <c r="F13592" i="1"/>
  <c r="F13593" i="1"/>
  <c r="F13594" i="1"/>
  <c r="F13595" i="1"/>
  <c r="F13596" i="1"/>
  <c r="F13597" i="1"/>
  <c r="F13598" i="1"/>
  <c r="F13599" i="1"/>
  <c r="F13600" i="1"/>
  <c r="F13601" i="1"/>
  <c r="F13602" i="1"/>
  <c r="F13603" i="1"/>
  <c r="F13604" i="1"/>
  <c r="F13605" i="1"/>
  <c r="F13606" i="1"/>
  <c r="F13607" i="1"/>
  <c r="F13608" i="1"/>
  <c r="F13609" i="1"/>
  <c r="F13610" i="1"/>
  <c r="F13611" i="1"/>
  <c r="F13612" i="1"/>
  <c r="F13613" i="1"/>
  <c r="F13614" i="1"/>
  <c r="F13615" i="1"/>
  <c r="F13616" i="1"/>
  <c r="F13617" i="1"/>
  <c r="F13618" i="1"/>
  <c r="F13619" i="1"/>
  <c r="F13620" i="1"/>
  <c r="F13621" i="1"/>
  <c r="F13622" i="1"/>
  <c r="F13623" i="1"/>
  <c r="F13624" i="1"/>
  <c r="F13625" i="1"/>
  <c r="F13626" i="1"/>
  <c r="F13627" i="1"/>
  <c r="F13628" i="1"/>
  <c r="F13629" i="1"/>
  <c r="F13630" i="1"/>
  <c r="F13631" i="1"/>
  <c r="F13632" i="1"/>
  <c r="F13633" i="1"/>
  <c r="F13634" i="1"/>
  <c r="F13635" i="1"/>
  <c r="F13636" i="1"/>
  <c r="F13637" i="1"/>
  <c r="F13638" i="1"/>
  <c r="F13639" i="1"/>
  <c r="F13640" i="1"/>
  <c r="F13641" i="1"/>
  <c r="F13642" i="1"/>
  <c r="F13643" i="1"/>
  <c r="F13644" i="1"/>
  <c r="F13645" i="1"/>
  <c r="F13646" i="1"/>
  <c r="F13647" i="1"/>
  <c r="F13648" i="1"/>
  <c r="F13649" i="1"/>
  <c r="F13650" i="1"/>
  <c r="F13651" i="1"/>
  <c r="F13652" i="1"/>
  <c r="F13653" i="1"/>
  <c r="F13654" i="1"/>
  <c r="F13655" i="1"/>
  <c r="F13656" i="1"/>
  <c r="F13657" i="1"/>
  <c r="F13658" i="1"/>
  <c r="F13659" i="1"/>
  <c r="F13660" i="1"/>
  <c r="F13661" i="1"/>
  <c r="F13662" i="1"/>
  <c r="F13663" i="1"/>
  <c r="F13664" i="1"/>
  <c r="F13665" i="1"/>
  <c r="F13666" i="1"/>
  <c r="F13667" i="1"/>
  <c r="F13668" i="1"/>
  <c r="F13669" i="1"/>
  <c r="F13670" i="1"/>
  <c r="F13671" i="1"/>
  <c r="F13672" i="1"/>
  <c r="F13673" i="1"/>
  <c r="F13674" i="1"/>
  <c r="F13675" i="1"/>
  <c r="F13676" i="1"/>
  <c r="F13677" i="1"/>
  <c r="F13678" i="1"/>
  <c r="F13679" i="1"/>
  <c r="F13680" i="1"/>
  <c r="F13681" i="1"/>
  <c r="F13682" i="1"/>
  <c r="F13683" i="1"/>
  <c r="F13684" i="1"/>
  <c r="F13685" i="1"/>
  <c r="F13686" i="1"/>
  <c r="F13687" i="1"/>
  <c r="F13688" i="1"/>
  <c r="F13689" i="1"/>
  <c r="F13690" i="1"/>
  <c r="F13691" i="1"/>
  <c r="F13692" i="1"/>
  <c r="F13693" i="1"/>
  <c r="F13694" i="1"/>
  <c r="F13695" i="1"/>
  <c r="F13696" i="1"/>
  <c r="F13697" i="1"/>
  <c r="F13698" i="1"/>
  <c r="F13699" i="1"/>
  <c r="F13700" i="1"/>
  <c r="F13701" i="1"/>
  <c r="F13702" i="1"/>
  <c r="F13703" i="1"/>
  <c r="F13704" i="1"/>
  <c r="F13705" i="1"/>
  <c r="F13706" i="1"/>
  <c r="F13707" i="1"/>
  <c r="F13708" i="1"/>
  <c r="F13709" i="1"/>
  <c r="F13710" i="1"/>
  <c r="F13711" i="1"/>
  <c r="F13712" i="1"/>
  <c r="F13713" i="1"/>
  <c r="F13714" i="1"/>
  <c r="F13715" i="1"/>
  <c r="F13716" i="1"/>
  <c r="F13717" i="1"/>
  <c r="F13718" i="1"/>
  <c r="F13719" i="1"/>
  <c r="F13720" i="1"/>
  <c r="F13721" i="1"/>
  <c r="F13722" i="1"/>
  <c r="F13723" i="1"/>
  <c r="F13724" i="1"/>
  <c r="F13725" i="1"/>
  <c r="F13726" i="1"/>
  <c r="F13727" i="1"/>
  <c r="F13728" i="1"/>
  <c r="F13729" i="1"/>
  <c r="F13730" i="1"/>
  <c r="F13731" i="1"/>
  <c r="F13732" i="1"/>
  <c r="F13733" i="1"/>
  <c r="F13734" i="1"/>
  <c r="F13735" i="1"/>
  <c r="F13736" i="1"/>
  <c r="F13737" i="1"/>
  <c r="F13738" i="1"/>
  <c r="F13739" i="1"/>
  <c r="F13740" i="1"/>
  <c r="F13741" i="1"/>
  <c r="F13742" i="1"/>
  <c r="F13743" i="1"/>
  <c r="F13744" i="1"/>
  <c r="F13745" i="1"/>
  <c r="F13746" i="1"/>
  <c r="F13747" i="1"/>
  <c r="F13748" i="1"/>
  <c r="F13749" i="1"/>
  <c r="F13750" i="1"/>
  <c r="F13751" i="1"/>
  <c r="F13752" i="1"/>
  <c r="F13753" i="1"/>
  <c r="F13754" i="1"/>
  <c r="F13755" i="1"/>
  <c r="F13756" i="1"/>
  <c r="F13757" i="1"/>
  <c r="F13758" i="1"/>
  <c r="F13759" i="1"/>
  <c r="F13760" i="1"/>
  <c r="F13761" i="1"/>
  <c r="F13762" i="1"/>
  <c r="F13763" i="1"/>
  <c r="F13764" i="1"/>
  <c r="F13765" i="1"/>
  <c r="F13766" i="1"/>
  <c r="F13767" i="1"/>
  <c r="F13768" i="1"/>
  <c r="F13769" i="1"/>
  <c r="F13770" i="1"/>
  <c r="F13771" i="1"/>
  <c r="F13772" i="1"/>
  <c r="F13773" i="1"/>
  <c r="F13774" i="1"/>
  <c r="F13775" i="1"/>
  <c r="F13776" i="1"/>
  <c r="F13777" i="1"/>
  <c r="F13778" i="1"/>
  <c r="F13779" i="1"/>
  <c r="F13780" i="1"/>
  <c r="F13781" i="1"/>
  <c r="F13782" i="1"/>
  <c r="F13783" i="1"/>
  <c r="F13784" i="1"/>
  <c r="F13785" i="1"/>
  <c r="F13786" i="1"/>
  <c r="F13787" i="1"/>
  <c r="F13788" i="1"/>
  <c r="F13789" i="1"/>
  <c r="F13790" i="1"/>
  <c r="F13791" i="1"/>
  <c r="F13792" i="1"/>
  <c r="F13793" i="1"/>
  <c r="F13794" i="1"/>
  <c r="F13795" i="1"/>
  <c r="F13796" i="1"/>
  <c r="F13797" i="1"/>
  <c r="F13798" i="1"/>
  <c r="F13799" i="1"/>
  <c r="F13800" i="1"/>
  <c r="F13801" i="1"/>
  <c r="F13802" i="1"/>
  <c r="F13803" i="1"/>
  <c r="F13804" i="1"/>
  <c r="F13805" i="1"/>
  <c r="F13806" i="1"/>
  <c r="F13807" i="1"/>
  <c r="F13808" i="1"/>
  <c r="F13809" i="1"/>
  <c r="F13810" i="1"/>
  <c r="F13811" i="1"/>
  <c r="F13812" i="1"/>
  <c r="F13813" i="1"/>
  <c r="F13814" i="1"/>
  <c r="F13815" i="1"/>
  <c r="F13816" i="1"/>
  <c r="F13817" i="1"/>
  <c r="F13818" i="1"/>
  <c r="F13819" i="1"/>
  <c r="F13820" i="1"/>
  <c r="F13821" i="1"/>
  <c r="F13822" i="1"/>
  <c r="F13823" i="1"/>
  <c r="F13824" i="1"/>
  <c r="F13825" i="1"/>
  <c r="F13826" i="1"/>
  <c r="F13827" i="1"/>
  <c r="F13828" i="1"/>
  <c r="F13829" i="1"/>
  <c r="F13830" i="1"/>
  <c r="F13831" i="1"/>
  <c r="F13832" i="1"/>
  <c r="F13833" i="1"/>
  <c r="F13834" i="1"/>
  <c r="F13835" i="1"/>
  <c r="F13836" i="1"/>
  <c r="F13837" i="1"/>
  <c r="F13838" i="1"/>
  <c r="F13839" i="1"/>
  <c r="F13840" i="1"/>
  <c r="F13841" i="1"/>
  <c r="F13842" i="1"/>
  <c r="F13843" i="1"/>
  <c r="F13844" i="1"/>
  <c r="F13845" i="1"/>
  <c r="F13846" i="1"/>
  <c r="F13847" i="1"/>
  <c r="F13848" i="1"/>
  <c r="F13849" i="1"/>
  <c r="F13850" i="1"/>
  <c r="F13851" i="1"/>
  <c r="F13852" i="1"/>
  <c r="F13853" i="1"/>
  <c r="F13854" i="1"/>
  <c r="F13855" i="1"/>
  <c r="F13856" i="1"/>
  <c r="F13857" i="1"/>
  <c r="F13858" i="1"/>
  <c r="F13859" i="1"/>
  <c r="F13860" i="1"/>
  <c r="F13861" i="1"/>
  <c r="F13862" i="1"/>
  <c r="F13863" i="1"/>
  <c r="F13864" i="1"/>
  <c r="F13865" i="1"/>
  <c r="F13866" i="1"/>
  <c r="F13867" i="1"/>
  <c r="F13868" i="1"/>
  <c r="F13869" i="1"/>
  <c r="F13870" i="1"/>
  <c r="F13871" i="1"/>
  <c r="F13872" i="1"/>
  <c r="F13873" i="1"/>
  <c r="F13874" i="1"/>
  <c r="F13875" i="1"/>
  <c r="F13876" i="1"/>
  <c r="F13877" i="1"/>
  <c r="F13878" i="1"/>
  <c r="F13879" i="1"/>
  <c r="F13880" i="1"/>
  <c r="F13881" i="1"/>
  <c r="F13882" i="1"/>
  <c r="F13883" i="1"/>
  <c r="F13884" i="1"/>
  <c r="F13885" i="1"/>
  <c r="F13886" i="1"/>
  <c r="F13887" i="1"/>
  <c r="F13888" i="1"/>
  <c r="F13889" i="1"/>
  <c r="F13890" i="1"/>
  <c r="F13891" i="1"/>
  <c r="F13892" i="1"/>
  <c r="F13893" i="1"/>
  <c r="F13894" i="1"/>
  <c r="F13895" i="1"/>
  <c r="F13896" i="1"/>
  <c r="F13897" i="1"/>
  <c r="F13898" i="1"/>
  <c r="F13899" i="1"/>
  <c r="F13900" i="1"/>
  <c r="F13901" i="1"/>
  <c r="F13902" i="1"/>
  <c r="F13903" i="1"/>
  <c r="F13904" i="1"/>
  <c r="F13905" i="1"/>
  <c r="F13906" i="1"/>
  <c r="F13907" i="1"/>
  <c r="F13908" i="1"/>
  <c r="F13909" i="1"/>
  <c r="F13910" i="1"/>
  <c r="F13911" i="1"/>
  <c r="F13912" i="1"/>
  <c r="F13913" i="1"/>
  <c r="F13914" i="1"/>
  <c r="F13915" i="1"/>
  <c r="F13916" i="1"/>
  <c r="F13917" i="1"/>
  <c r="F13918" i="1"/>
  <c r="F13919" i="1"/>
  <c r="F13920" i="1"/>
  <c r="F13921" i="1"/>
  <c r="F13922" i="1"/>
  <c r="F13923" i="1"/>
  <c r="F13924" i="1"/>
  <c r="F13925" i="1"/>
  <c r="F13926" i="1"/>
  <c r="F13927" i="1"/>
  <c r="F13928" i="1"/>
  <c r="F13929" i="1"/>
  <c r="F13930" i="1"/>
  <c r="F13931" i="1"/>
  <c r="F13932" i="1"/>
  <c r="F13933" i="1"/>
  <c r="F13934" i="1"/>
  <c r="F13935" i="1"/>
  <c r="F13936" i="1"/>
  <c r="F13937" i="1"/>
  <c r="F13938" i="1"/>
  <c r="F13939" i="1"/>
  <c r="F13940" i="1"/>
  <c r="F13941" i="1"/>
  <c r="F13942" i="1"/>
  <c r="F13943" i="1"/>
  <c r="F13944" i="1"/>
  <c r="F13945" i="1"/>
  <c r="F13946" i="1"/>
  <c r="F13947" i="1"/>
  <c r="F13948" i="1"/>
  <c r="F13949" i="1"/>
  <c r="F13950" i="1"/>
  <c r="F13951" i="1"/>
  <c r="F13952" i="1"/>
  <c r="F13953" i="1"/>
  <c r="F13954" i="1"/>
  <c r="F13955" i="1"/>
  <c r="F13956" i="1"/>
  <c r="F13957" i="1"/>
  <c r="F13958" i="1"/>
  <c r="F13959" i="1"/>
  <c r="F13960" i="1"/>
  <c r="F13961" i="1"/>
  <c r="F13962" i="1"/>
  <c r="F13963" i="1"/>
  <c r="F13964" i="1"/>
  <c r="F13965" i="1"/>
  <c r="F13966" i="1"/>
  <c r="F13967" i="1"/>
  <c r="F13968" i="1"/>
  <c r="F13969" i="1"/>
  <c r="F13970" i="1"/>
  <c r="F13971" i="1"/>
  <c r="F13972" i="1"/>
  <c r="F13973" i="1"/>
  <c r="F13974" i="1"/>
  <c r="F13975" i="1"/>
  <c r="F13976" i="1"/>
  <c r="F13977" i="1"/>
  <c r="F13978" i="1"/>
  <c r="F13979" i="1"/>
  <c r="F13980" i="1"/>
  <c r="F13981" i="1"/>
  <c r="F13982" i="1"/>
  <c r="F13983" i="1"/>
  <c r="F13984" i="1"/>
  <c r="F13985" i="1"/>
  <c r="F13986" i="1"/>
  <c r="F13987" i="1"/>
  <c r="F13988" i="1"/>
  <c r="F13989" i="1"/>
  <c r="F13990" i="1"/>
  <c r="F13991" i="1"/>
  <c r="F13992" i="1"/>
  <c r="F13993" i="1"/>
  <c r="F13994" i="1"/>
  <c r="F13995" i="1"/>
  <c r="F13996" i="1"/>
  <c r="F13997" i="1"/>
  <c r="F13998" i="1"/>
  <c r="F13999" i="1"/>
  <c r="F14000" i="1"/>
  <c r="F14001" i="1"/>
  <c r="F14002" i="1"/>
  <c r="F14003" i="1"/>
  <c r="F14004" i="1"/>
  <c r="F14005" i="1"/>
  <c r="F14006" i="1"/>
  <c r="F14007" i="1"/>
  <c r="F14008" i="1"/>
  <c r="F14009" i="1"/>
  <c r="F14010" i="1"/>
  <c r="F14011" i="1"/>
  <c r="F14012" i="1"/>
  <c r="F14013" i="1"/>
  <c r="F14014" i="1"/>
  <c r="F14015" i="1"/>
  <c r="F14016" i="1"/>
  <c r="F14017" i="1"/>
  <c r="F14018" i="1"/>
  <c r="F14019" i="1"/>
  <c r="F14020" i="1"/>
  <c r="F14021" i="1"/>
  <c r="F14022" i="1"/>
  <c r="F14023" i="1"/>
  <c r="F14024" i="1"/>
  <c r="F14025" i="1"/>
  <c r="F14026" i="1"/>
  <c r="F14027" i="1"/>
  <c r="F14028" i="1"/>
  <c r="F14029" i="1"/>
  <c r="F14030" i="1"/>
  <c r="F14031" i="1"/>
  <c r="F14032" i="1"/>
  <c r="F14033" i="1"/>
  <c r="F14034" i="1"/>
  <c r="F14035" i="1"/>
  <c r="F14036" i="1"/>
  <c r="F14037" i="1"/>
  <c r="F14038" i="1"/>
  <c r="F14039" i="1"/>
  <c r="F14040" i="1"/>
  <c r="F14041" i="1"/>
  <c r="F14042" i="1"/>
  <c r="F14043" i="1"/>
  <c r="F14044" i="1"/>
  <c r="F14045" i="1"/>
  <c r="F14046" i="1"/>
  <c r="F14047" i="1"/>
  <c r="F14048" i="1"/>
  <c r="F14049" i="1"/>
  <c r="F14050" i="1"/>
  <c r="F14051" i="1"/>
  <c r="F14052" i="1"/>
  <c r="F14053" i="1"/>
  <c r="F14054" i="1"/>
  <c r="F14055" i="1"/>
  <c r="F14056" i="1"/>
  <c r="F14057" i="1"/>
  <c r="F14058" i="1"/>
  <c r="F14059" i="1"/>
  <c r="F14060" i="1"/>
  <c r="F14061" i="1"/>
  <c r="F14062" i="1"/>
  <c r="F14063" i="1"/>
  <c r="F14064" i="1"/>
  <c r="F14065" i="1"/>
  <c r="F14066" i="1"/>
  <c r="F14067" i="1"/>
  <c r="F14068" i="1"/>
  <c r="F14069" i="1"/>
  <c r="F14070" i="1"/>
  <c r="F14071" i="1"/>
  <c r="F14072" i="1"/>
  <c r="F14073" i="1"/>
  <c r="F14074" i="1"/>
  <c r="F14075" i="1"/>
  <c r="F14076" i="1"/>
  <c r="F14077" i="1"/>
  <c r="F14078" i="1"/>
  <c r="F14079" i="1"/>
  <c r="F14080" i="1"/>
  <c r="F14081" i="1"/>
  <c r="F14082" i="1"/>
  <c r="F14083" i="1"/>
  <c r="F14084" i="1"/>
  <c r="F14085" i="1"/>
  <c r="F14086" i="1"/>
  <c r="F14087" i="1"/>
  <c r="F14088" i="1"/>
  <c r="F14089" i="1"/>
  <c r="F14090" i="1"/>
  <c r="F14091" i="1"/>
  <c r="F14092" i="1"/>
  <c r="F14093" i="1"/>
  <c r="F14094" i="1"/>
  <c r="F14095" i="1"/>
  <c r="F14096" i="1"/>
  <c r="F14097" i="1"/>
  <c r="F14098" i="1"/>
  <c r="F14099" i="1"/>
  <c r="F14100" i="1"/>
  <c r="F14101" i="1"/>
  <c r="F14102" i="1"/>
  <c r="F14103" i="1"/>
  <c r="F14104" i="1"/>
  <c r="F14105" i="1"/>
  <c r="F14106" i="1"/>
  <c r="F14107" i="1"/>
  <c r="F14108" i="1"/>
  <c r="F14109" i="1"/>
  <c r="F14110" i="1"/>
  <c r="F14111" i="1"/>
  <c r="F14112" i="1"/>
  <c r="F14113" i="1"/>
  <c r="F14114" i="1"/>
  <c r="F14115" i="1"/>
  <c r="F14116" i="1"/>
  <c r="F14117" i="1"/>
  <c r="F14118" i="1"/>
  <c r="F14119" i="1"/>
  <c r="F14120" i="1"/>
  <c r="F14121" i="1"/>
  <c r="F14122" i="1"/>
  <c r="F14123" i="1"/>
  <c r="F14124" i="1"/>
  <c r="F14125" i="1"/>
  <c r="F14126" i="1"/>
  <c r="F14127" i="1"/>
  <c r="F14128" i="1"/>
  <c r="F14129" i="1"/>
  <c r="F14130" i="1"/>
  <c r="F14131" i="1"/>
  <c r="F14132" i="1"/>
  <c r="F14133" i="1"/>
  <c r="F14134" i="1"/>
  <c r="F14135" i="1"/>
  <c r="F14136" i="1"/>
  <c r="F14137" i="1"/>
  <c r="F14138" i="1"/>
  <c r="F14139" i="1"/>
  <c r="F14140" i="1"/>
  <c r="F14141" i="1"/>
  <c r="F14142" i="1"/>
  <c r="F14143" i="1"/>
  <c r="F14144" i="1"/>
  <c r="F14145" i="1"/>
  <c r="F14146" i="1"/>
  <c r="F14147" i="1"/>
  <c r="F14148" i="1"/>
  <c r="F14149" i="1"/>
  <c r="F14150" i="1"/>
  <c r="F14151" i="1"/>
  <c r="F14152" i="1"/>
  <c r="F14153" i="1"/>
  <c r="F14154" i="1"/>
  <c r="F14155" i="1"/>
  <c r="F14156" i="1"/>
  <c r="F14157" i="1"/>
  <c r="F14158" i="1"/>
  <c r="F14159" i="1"/>
  <c r="F14160" i="1"/>
  <c r="F14161" i="1"/>
  <c r="F14162" i="1"/>
  <c r="F14163" i="1"/>
  <c r="F14164" i="1"/>
  <c r="F14165" i="1"/>
  <c r="F14166" i="1"/>
  <c r="F14167" i="1"/>
  <c r="F14168" i="1"/>
  <c r="F14169" i="1"/>
  <c r="F14170" i="1"/>
  <c r="F14171" i="1"/>
  <c r="F14172" i="1"/>
  <c r="F14173" i="1"/>
  <c r="F14174" i="1"/>
  <c r="F14175" i="1"/>
  <c r="F14176" i="1"/>
  <c r="F14177" i="1"/>
  <c r="F14178" i="1"/>
  <c r="F14179" i="1"/>
  <c r="F14180" i="1"/>
  <c r="F14181" i="1"/>
  <c r="F14182" i="1"/>
  <c r="F14183" i="1"/>
  <c r="F14184" i="1"/>
  <c r="F14185" i="1"/>
  <c r="F14186" i="1"/>
  <c r="F14187" i="1"/>
  <c r="F14188" i="1"/>
  <c r="F14189" i="1"/>
  <c r="F14190" i="1"/>
  <c r="F14191" i="1"/>
  <c r="F14192" i="1"/>
  <c r="F14193" i="1"/>
  <c r="F14194" i="1"/>
  <c r="F14195" i="1"/>
  <c r="F14196" i="1"/>
  <c r="F14197" i="1"/>
  <c r="F14198" i="1"/>
  <c r="F14199" i="1"/>
  <c r="F14200" i="1"/>
  <c r="F14201" i="1"/>
  <c r="F14202" i="1"/>
  <c r="F14203" i="1"/>
  <c r="F14204" i="1"/>
  <c r="F14205" i="1"/>
  <c r="F14206" i="1"/>
  <c r="F14207" i="1"/>
  <c r="F14208" i="1"/>
  <c r="F14209" i="1"/>
  <c r="F14210" i="1"/>
  <c r="F14211" i="1"/>
  <c r="F14212" i="1"/>
  <c r="F14213" i="1"/>
  <c r="F14214" i="1"/>
  <c r="F14215" i="1"/>
  <c r="F14216" i="1"/>
  <c r="F14217" i="1"/>
  <c r="F14218" i="1"/>
  <c r="F14219" i="1"/>
  <c r="F14220" i="1"/>
  <c r="F14221" i="1"/>
  <c r="F14222" i="1"/>
  <c r="F14223" i="1"/>
  <c r="F14224" i="1"/>
  <c r="F14225" i="1"/>
  <c r="F14226" i="1"/>
  <c r="F14227" i="1"/>
  <c r="F14228" i="1"/>
  <c r="F14229" i="1"/>
  <c r="F14230" i="1"/>
  <c r="F14231" i="1"/>
  <c r="F14232" i="1"/>
  <c r="F14233" i="1"/>
  <c r="F14234" i="1"/>
  <c r="F14235" i="1"/>
  <c r="F14236" i="1"/>
  <c r="F14237" i="1"/>
  <c r="F14238" i="1"/>
  <c r="F14239" i="1"/>
  <c r="F14240" i="1"/>
  <c r="F14241" i="1"/>
  <c r="F14242" i="1"/>
  <c r="F14243" i="1"/>
  <c r="F14244" i="1"/>
  <c r="F14245" i="1"/>
  <c r="F14246" i="1"/>
  <c r="F14247" i="1"/>
  <c r="F14248" i="1"/>
  <c r="F14249" i="1"/>
  <c r="F14250" i="1"/>
  <c r="F14251" i="1"/>
  <c r="F14252" i="1"/>
  <c r="F14253" i="1"/>
  <c r="F14254" i="1"/>
  <c r="F14255" i="1"/>
  <c r="F14256" i="1"/>
  <c r="F14257" i="1"/>
  <c r="F14258" i="1"/>
  <c r="F14259" i="1"/>
  <c r="F14260" i="1"/>
  <c r="F14261" i="1"/>
  <c r="F14262" i="1"/>
  <c r="F14263" i="1"/>
  <c r="F14264" i="1"/>
  <c r="F14265" i="1"/>
  <c r="F14266" i="1"/>
  <c r="F14267" i="1"/>
  <c r="F14268" i="1"/>
  <c r="F14269" i="1"/>
  <c r="F14270" i="1"/>
  <c r="F14271" i="1"/>
  <c r="F14272" i="1"/>
  <c r="F14273" i="1"/>
  <c r="F14274" i="1"/>
  <c r="F14275" i="1"/>
  <c r="F14276" i="1"/>
  <c r="F14277" i="1"/>
  <c r="F14278" i="1"/>
  <c r="F14279" i="1"/>
  <c r="F14280" i="1"/>
  <c r="F14281" i="1"/>
  <c r="F14282" i="1"/>
  <c r="F14283" i="1"/>
  <c r="F14284" i="1"/>
  <c r="F14285" i="1"/>
  <c r="F14286" i="1"/>
  <c r="F14287" i="1"/>
  <c r="F14288" i="1"/>
  <c r="F14289" i="1"/>
  <c r="F14290" i="1"/>
  <c r="F14291" i="1"/>
  <c r="F14292" i="1"/>
  <c r="F14293" i="1"/>
  <c r="F14294" i="1"/>
  <c r="F14295" i="1"/>
  <c r="F14296" i="1"/>
  <c r="F14297" i="1"/>
  <c r="F14298" i="1"/>
  <c r="F14299" i="1"/>
  <c r="F14300" i="1"/>
  <c r="F14301" i="1"/>
  <c r="F14302" i="1"/>
  <c r="F14303" i="1"/>
  <c r="F14304" i="1"/>
  <c r="F14305" i="1"/>
  <c r="F14306" i="1"/>
  <c r="F14307" i="1"/>
  <c r="F14308" i="1"/>
  <c r="F14309" i="1"/>
  <c r="F14310" i="1"/>
  <c r="F14311" i="1"/>
  <c r="F14312" i="1"/>
  <c r="F14313" i="1"/>
  <c r="F14314" i="1"/>
  <c r="F14315" i="1"/>
  <c r="F14316" i="1"/>
  <c r="F14317" i="1"/>
  <c r="F14318" i="1"/>
  <c r="F14319" i="1"/>
  <c r="F14320" i="1"/>
  <c r="F14321" i="1"/>
  <c r="F14322" i="1"/>
  <c r="F14323" i="1"/>
  <c r="F14324" i="1"/>
  <c r="F14325" i="1"/>
  <c r="F14326" i="1"/>
  <c r="F14327" i="1"/>
  <c r="F14328" i="1"/>
  <c r="F14329" i="1"/>
  <c r="F14330" i="1"/>
  <c r="F14331" i="1"/>
  <c r="F14332" i="1"/>
  <c r="F14333" i="1"/>
  <c r="F14334" i="1"/>
  <c r="F14335" i="1"/>
  <c r="F14336" i="1"/>
  <c r="F14337" i="1"/>
  <c r="F14338" i="1"/>
  <c r="F14339" i="1"/>
  <c r="F14340" i="1"/>
  <c r="F14341" i="1"/>
  <c r="F14342" i="1"/>
  <c r="F14343" i="1"/>
  <c r="F14344" i="1"/>
  <c r="F14345" i="1"/>
  <c r="F14346" i="1"/>
  <c r="F14347" i="1"/>
  <c r="F14348" i="1"/>
  <c r="F14349" i="1"/>
  <c r="F14350" i="1"/>
  <c r="F14351" i="1"/>
  <c r="F14352" i="1"/>
  <c r="F14353" i="1"/>
  <c r="F14354" i="1"/>
  <c r="F14355" i="1"/>
  <c r="F14356" i="1"/>
  <c r="F14357" i="1"/>
  <c r="F14358" i="1"/>
  <c r="F14359" i="1"/>
  <c r="F14360" i="1"/>
  <c r="F14361" i="1"/>
  <c r="F14362" i="1"/>
  <c r="F14363" i="1"/>
  <c r="F14364" i="1"/>
  <c r="F14365" i="1"/>
  <c r="F14366" i="1"/>
  <c r="F14367" i="1"/>
  <c r="F14368" i="1"/>
  <c r="F14369" i="1"/>
  <c r="F14370" i="1"/>
  <c r="F14371" i="1"/>
  <c r="F14372" i="1"/>
  <c r="F14373" i="1"/>
  <c r="F14374" i="1"/>
  <c r="F14375" i="1"/>
  <c r="F14376" i="1"/>
  <c r="F14377" i="1"/>
  <c r="F14378" i="1"/>
  <c r="F14379" i="1"/>
  <c r="F14380" i="1"/>
  <c r="F14381" i="1"/>
  <c r="F14382" i="1"/>
  <c r="F14383" i="1"/>
  <c r="F14384" i="1"/>
  <c r="F14385" i="1"/>
  <c r="F14386" i="1"/>
  <c r="F14387" i="1"/>
  <c r="F14388" i="1"/>
  <c r="F14389" i="1"/>
  <c r="F14390" i="1"/>
  <c r="F14391" i="1"/>
  <c r="F14392" i="1"/>
  <c r="F14393" i="1"/>
  <c r="F14394" i="1"/>
  <c r="F14395" i="1"/>
  <c r="F14396" i="1"/>
  <c r="F14397" i="1"/>
  <c r="F14398" i="1"/>
  <c r="F14399" i="1"/>
  <c r="F14400" i="1"/>
  <c r="F14401" i="1"/>
  <c r="F14402" i="1"/>
  <c r="F14403" i="1"/>
  <c r="F14404" i="1"/>
  <c r="F14405" i="1"/>
  <c r="F14406" i="1"/>
  <c r="F14407" i="1"/>
  <c r="F14408" i="1"/>
  <c r="F14409" i="1"/>
  <c r="F14410" i="1"/>
  <c r="F14411" i="1"/>
  <c r="F14412" i="1"/>
  <c r="F14413" i="1"/>
  <c r="F14414" i="1"/>
  <c r="F14415" i="1"/>
  <c r="F14416" i="1"/>
  <c r="F14417" i="1"/>
  <c r="F14418" i="1"/>
  <c r="F14419" i="1"/>
  <c r="F14420" i="1"/>
  <c r="F14421" i="1"/>
  <c r="F14422" i="1"/>
  <c r="F14423" i="1"/>
  <c r="F14424" i="1"/>
  <c r="F14425" i="1"/>
  <c r="F14426" i="1"/>
  <c r="F14427" i="1"/>
  <c r="F14428" i="1"/>
  <c r="F14429" i="1"/>
  <c r="F14430" i="1"/>
  <c r="F14431" i="1"/>
  <c r="F14432" i="1"/>
  <c r="F14433" i="1"/>
  <c r="F14434" i="1"/>
  <c r="F14435" i="1"/>
  <c r="F14436" i="1"/>
  <c r="F14437" i="1"/>
  <c r="F14438" i="1"/>
  <c r="F14439" i="1"/>
  <c r="F14440" i="1"/>
  <c r="F14441" i="1"/>
  <c r="F14442" i="1"/>
  <c r="F14443" i="1"/>
  <c r="F14444" i="1"/>
  <c r="F14445" i="1"/>
  <c r="F14446" i="1"/>
  <c r="F14447" i="1"/>
  <c r="F14448" i="1"/>
  <c r="F14449" i="1"/>
  <c r="F14450" i="1"/>
  <c r="F14451" i="1"/>
  <c r="F14452" i="1"/>
  <c r="F14453" i="1"/>
  <c r="F14454" i="1"/>
  <c r="F14455" i="1"/>
  <c r="F14456" i="1"/>
  <c r="F14457" i="1"/>
  <c r="F14458" i="1"/>
  <c r="F14459" i="1"/>
  <c r="F14460" i="1"/>
  <c r="F14461" i="1"/>
  <c r="F14462" i="1"/>
  <c r="F14463" i="1"/>
  <c r="F14464" i="1"/>
  <c r="F14465" i="1"/>
  <c r="F14466" i="1"/>
  <c r="F14467" i="1"/>
  <c r="F14468" i="1"/>
  <c r="F14469" i="1"/>
  <c r="F14470" i="1"/>
  <c r="F14471" i="1"/>
  <c r="F14472" i="1"/>
  <c r="F14473" i="1"/>
  <c r="F14474" i="1"/>
  <c r="F14475" i="1"/>
  <c r="F14476" i="1"/>
  <c r="F14477" i="1"/>
  <c r="F14478" i="1"/>
  <c r="F14479" i="1"/>
  <c r="F14480" i="1"/>
  <c r="F14481" i="1"/>
  <c r="F14482" i="1"/>
  <c r="F14483" i="1"/>
  <c r="F14484" i="1"/>
  <c r="F14485" i="1"/>
  <c r="F14486" i="1"/>
  <c r="F14487" i="1"/>
  <c r="F14488" i="1"/>
  <c r="F14489" i="1"/>
  <c r="F14490" i="1"/>
  <c r="F14491" i="1"/>
  <c r="F14492" i="1"/>
  <c r="F14493" i="1"/>
  <c r="F14494" i="1"/>
  <c r="F14495" i="1"/>
  <c r="F14496" i="1"/>
  <c r="F14497" i="1"/>
  <c r="F14498" i="1"/>
  <c r="F14499" i="1"/>
  <c r="F14500" i="1"/>
  <c r="F14501" i="1"/>
  <c r="F14502" i="1"/>
  <c r="F14503" i="1"/>
  <c r="F14504" i="1"/>
  <c r="F14505" i="1"/>
  <c r="F14506" i="1"/>
  <c r="F14507" i="1"/>
  <c r="F14508" i="1"/>
  <c r="F14509" i="1"/>
  <c r="F14510" i="1"/>
  <c r="F14511" i="1"/>
  <c r="F14512" i="1"/>
  <c r="F14513" i="1"/>
  <c r="F14514" i="1"/>
  <c r="F14515" i="1"/>
  <c r="F14516" i="1"/>
  <c r="F14517" i="1"/>
  <c r="F14518" i="1"/>
  <c r="F14519" i="1"/>
  <c r="F14520" i="1"/>
  <c r="F14521" i="1"/>
  <c r="F14522" i="1"/>
  <c r="F14523" i="1"/>
  <c r="F14524" i="1"/>
  <c r="F14525" i="1"/>
  <c r="F14526" i="1"/>
  <c r="F14527" i="1"/>
  <c r="F14528" i="1"/>
  <c r="F14529" i="1"/>
  <c r="F14530" i="1"/>
  <c r="F14531" i="1"/>
  <c r="F14532" i="1"/>
  <c r="F14533" i="1"/>
  <c r="F14534" i="1"/>
  <c r="F14535" i="1"/>
  <c r="F14536" i="1"/>
  <c r="F14537" i="1"/>
  <c r="F14538" i="1"/>
  <c r="F14539" i="1"/>
  <c r="F14540" i="1"/>
  <c r="F14541" i="1"/>
  <c r="F14542" i="1"/>
  <c r="F14543" i="1"/>
  <c r="F14544" i="1"/>
  <c r="F14545" i="1"/>
  <c r="F14546" i="1"/>
  <c r="F14547" i="1"/>
  <c r="F14548" i="1"/>
  <c r="F14549" i="1"/>
  <c r="F14550" i="1"/>
  <c r="F14551" i="1"/>
  <c r="F14552" i="1"/>
  <c r="F14553" i="1"/>
  <c r="F14554" i="1"/>
  <c r="F14555" i="1"/>
  <c r="F14556" i="1"/>
  <c r="F14557" i="1"/>
  <c r="F14558" i="1"/>
  <c r="F14559" i="1"/>
  <c r="F14560" i="1"/>
  <c r="F14561" i="1"/>
  <c r="F14562" i="1"/>
  <c r="F14563" i="1"/>
  <c r="F14564" i="1"/>
  <c r="F14565" i="1"/>
  <c r="F14566" i="1"/>
  <c r="F14567" i="1"/>
  <c r="F14568" i="1"/>
  <c r="F14569" i="1"/>
  <c r="F14570" i="1"/>
  <c r="F14571" i="1"/>
  <c r="F14572" i="1"/>
  <c r="F14573" i="1"/>
  <c r="F14574" i="1"/>
  <c r="F14575" i="1"/>
  <c r="F14576" i="1"/>
  <c r="F14577" i="1"/>
  <c r="F14578" i="1"/>
  <c r="F14579" i="1"/>
  <c r="F14580" i="1"/>
  <c r="F14581" i="1"/>
  <c r="F14582" i="1"/>
  <c r="F14583" i="1"/>
  <c r="F14584" i="1"/>
  <c r="F14585" i="1"/>
  <c r="F14586" i="1"/>
  <c r="F14587" i="1"/>
  <c r="F14588" i="1"/>
  <c r="F14589" i="1"/>
  <c r="F14590" i="1"/>
  <c r="F14591" i="1"/>
  <c r="F14592" i="1"/>
  <c r="F14593" i="1"/>
  <c r="F14594" i="1"/>
  <c r="F14595" i="1"/>
  <c r="F14596" i="1"/>
  <c r="F14597" i="1"/>
  <c r="F14598" i="1"/>
  <c r="F14599" i="1"/>
  <c r="F14600" i="1"/>
  <c r="F14601" i="1"/>
  <c r="F14602" i="1"/>
  <c r="F14603" i="1"/>
  <c r="F14604" i="1"/>
  <c r="F14605" i="1"/>
  <c r="F14606" i="1"/>
  <c r="F14607" i="1"/>
  <c r="F14608" i="1"/>
  <c r="F14609" i="1"/>
  <c r="F14610" i="1"/>
  <c r="F14611" i="1"/>
  <c r="F14612" i="1"/>
  <c r="F14613" i="1"/>
  <c r="F14614" i="1"/>
  <c r="F14615" i="1"/>
  <c r="F14616" i="1"/>
  <c r="F14617" i="1"/>
  <c r="F14618" i="1"/>
  <c r="F14619" i="1"/>
  <c r="F14620" i="1"/>
  <c r="F14621" i="1"/>
  <c r="F14622" i="1"/>
  <c r="F14623" i="1"/>
  <c r="F14624" i="1"/>
  <c r="F14625" i="1"/>
  <c r="F14626" i="1"/>
  <c r="F14627" i="1"/>
  <c r="F14628" i="1"/>
  <c r="F14629" i="1"/>
  <c r="F14630" i="1"/>
  <c r="F14631" i="1"/>
  <c r="F14632" i="1"/>
  <c r="F14633" i="1"/>
  <c r="F14634" i="1"/>
  <c r="F14635" i="1"/>
  <c r="F14636" i="1"/>
  <c r="F14637" i="1"/>
  <c r="F14638" i="1"/>
  <c r="F14639" i="1"/>
  <c r="F14640" i="1"/>
  <c r="F14641" i="1"/>
  <c r="F14642" i="1"/>
  <c r="F14643" i="1"/>
  <c r="F14644" i="1"/>
  <c r="F14645" i="1"/>
  <c r="F14646" i="1"/>
  <c r="F14647" i="1"/>
  <c r="F14648" i="1"/>
  <c r="F14649" i="1"/>
  <c r="F14650" i="1"/>
  <c r="F14651" i="1"/>
  <c r="F14652" i="1"/>
  <c r="F14653" i="1"/>
  <c r="F14654" i="1"/>
  <c r="F14655" i="1"/>
  <c r="F14656" i="1"/>
  <c r="F14657" i="1"/>
  <c r="F14658" i="1"/>
  <c r="F14659" i="1"/>
  <c r="F14660" i="1"/>
  <c r="F14661" i="1"/>
  <c r="F14662" i="1"/>
  <c r="F14663" i="1"/>
  <c r="F14664" i="1"/>
  <c r="F14665" i="1"/>
  <c r="F14666" i="1"/>
  <c r="F14667" i="1"/>
  <c r="F14668" i="1"/>
  <c r="F14669" i="1"/>
  <c r="F14670" i="1"/>
  <c r="F14671" i="1"/>
  <c r="F14672" i="1"/>
  <c r="F14673" i="1"/>
  <c r="F14674" i="1"/>
  <c r="F14675" i="1"/>
  <c r="F14676" i="1"/>
  <c r="F14677" i="1"/>
  <c r="F14678" i="1"/>
  <c r="F14679" i="1"/>
  <c r="F14680" i="1"/>
  <c r="F14681" i="1"/>
  <c r="F14682" i="1"/>
  <c r="F14683" i="1"/>
  <c r="F14684" i="1"/>
  <c r="F14685" i="1"/>
  <c r="F14686" i="1"/>
  <c r="F14687" i="1"/>
  <c r="F14688" i="1"/>
  <c r="F14689" i="1"/>
  <c r="F14690" i="1"/>
  <c r="F14691" i="1"/>
  <c r="F14692" i="1"/>
  <c r="F14693" i="1"/>
  <c r="F14694" i="1"/>
  <c r="F14695" i="1"/>
  <c r="F14696" i="1"/>
  <c r="F14697" i="1"/>
  <c r="F14698" i="1"/>
  <c r="F14699" i="1"/>
  <c r="F14700" i="1"/>
  <c r="F14701" i="1"/>
  <c r="F14702" i="1"/>
  <c r="F14703" i="1"/>
  <c r="F14704" i="1"/>
  <c r="F14705" i="1"/>
  <c r="F14706" i="1"/>
  <c r="F14707" i="1"/>
  <c r="F14708" i="1"/>
  <c r="F14709" i="1"/>
  <c r="F14710" i="1"/>
  <c r="F14711" i="1"/>
  <c r="F14712" i="1"/>
  <c r="F14713" i="1"/>
  <c r="F14714" i="1"/>
  <c r="F14715" i="1"/>
  <c r="F14716" i="1"/>
  <c r="F14717" i="1"/>
  <c r="F14718" i="1"/>
  <c r="F14719" i="1"/>
  <c r="F14720" i="1"/>
  <c r="F14721" i="1"/>
  <c r="F14722" i="1"/>
  <c r="F14723" i="1"/>
  <c r="F14724" i="1"/>
  <c r="F14725" i="1"/>
  <c r="F14726" i="1"/>
  <c r="F14727" i="1"/>
  <c r="F14728" i="1"/>
  <c r="F14729" i="1"/>
  <c r="F14730" i="1"/>
  <c r="F14731" i="1"/>
  <c r="F14732" i="1"/>
  <c r="F14733" i="1"/>
  <c r="F14734" i="1"/>
  <c r="F14735" i="1"/>
  <c r="F14736" i="1"/>
  <c r="F14737" i="1"/>
  <c r="F14738" i="1"/>
  <c r="F14739" i="1"/>
  <c r="F14740" i="1"/>
  <c r="F14741" i="1"/>
  <c r="F14742" i="1"/>
  <c r="F14743" i="1"/>
  <c r="F14744" i="1"/>
  <c r="F14745" i="1"/>
  <c r="F14746" i="1"/>
  <c r="F14747" i="1"/>
  <c r="F14748" i="1"/>
  <c r="F14749" i="1"/>
  <c r="F14750" i="1"/>
  <c r="F14751" i="1"/>
  <c r="F14752" i="1"/>
  <c r="F14753" i="1"/>
  <c r="F14754" i="1"/>
  <c r="F14755" i="1"/>
  <c r="F14756" i="1"/>
  <c r="F14757" i="1"/>
  <c r="F14758" i="1"/>
  <c r="F14759" i="1"/>
  <c r="F14760" i="1"/>
  <c r="F14761" i="1"/>
  <c r="F14762" i="1"/>
  <c r="F14763" i="1"/>
  <c r="F14764" i="1"/>
  <c r="F14765" i="1"/>
  <c r="F14766" i="1"/>
  <c r="F14767" i="1"/>
  <c r="F14768" i="1"/>
  <c r="F14769" i="1"/>
  <c r="F14770" i="1"/>
  <c r="F14771" i="1"/>
  <c r="F14772" i="1"/>
  <c r="F14773" i="1"/>
  <c r="F14774" i="1"/>
  <c r="F14775" i="1"/>
  <c r="F14776" i="1"/>
  <c r="F14777" i="1"/>
  <c r="F14778" i="1"/>
  <c r="F14779" i="1"/>
  <c r="F14780" i="1"/>
  <c r="F14781" i="1"/>
  <c r="F14782" i="1"/>
  <c r="F14783" i="1"/>
  <c r="F14784" i="1"/>
  <c r="F14785" i="1"/>
  <c r="F14786" i="1"/>
  <c r="F14787" i="1"/>
  <c r="F14788" i="1"/>
  <c r="F14789" i="1"/>
  <c r="F14790" i="1"/>
  <c r="F14791" i="1"/>
  <c r="F14792" i="1"/>
  <c r="F14793" i="1"/>
  <c r="F14794" i="1"/>
  <c r="F14795" i="1"/>
  <c r="F14796" i="1"/>
  <c r="F14797" i="1"/>
  <c r="F14798" i="1"/>
  <c r="F14799" i="1"/>
  <c r="F14800" i="1"/>
  <c r="F14801" i="1"/>
  <c r="F14802" i="1"/>
  <c r="F14803" i="1"/>
  <c r="F14804" i="1"/>
  <c r="F14805" i="1"/>
  <c r="F14806" i="1"/>
  <c r="F14807" i="1"/>
  <c r="F14808" i="1"/>
  <c r="F14809" i="1"/>
  <c r="F14810" i="1"/>
  <c r="F14811" i="1"/>
  <c r="F14812" i="1"/>
  <c r="F14813" i="1"/>
  <c r="F14814" i="1"/>
  <c r="F14815" i="1"/>
  <c r="F14816" i="1"/>
  <c r="F14817" i="1"/>
  <c r="F14818" i="1"/>
  <c r="F14819" i="1"/>
  <c r="F14820" i="1"/>
  <c r="F14821" i="1"/>
  <c r="F14822" i="1"/>
  <c r="F14823" i="1"/>
  <c r="F14824" i="1"/>
  <c r="F14825" i="1"/>
  <c r="F14826" i="1"/>
  <c r="F14827" i="1"/>
  <c r="F14828" i="1"/>
  <c r="F14829" i="1"/>
  <c r="F14830" i="1"/>
  <c r="F14831" i="1"/>
  <c r="F14832" i="1"/>
  <c r="F14833" i="1"/>
  <c r="F14834" i="1"/>
  <c r="F14835" i="1"/>
  <c r="F14836" i="1"/>
  <c r="F14837" i="1"/>
  <c r="F14838" i="1"/>
  <c r="F14839" i="1"/>
  <c r="F14840" i="1"/>
  <c r="F14841" i="1"/>
  <c r="F14842" i="1"/>
  <c r="F14843" i="1"/>
  <c r="F14844" i="1"/>
  <c r="F14845" i="1"/>
  <c r="F14846" i="1"/>
  <c r="F14847" i="1"/>
  <c r="F14848" i="1"/>
  <c r="F14849" i="1"/>
  <c r="F14850" i="1"/>
  <c r="F14851" i="1"/>
  <c r="F14852" i="1"/>
  <c r="F14853" i="1"/>
  <c r="F14854" i="1"/>
  <c r="F14855" i="1"/>
  <c r="F14856" i="1"/>
  <c r="F14857" i="1"/>
  <c r="F14858" i="1"/>
  <c r="F14859" i="1"/>
  <c r="F14860" i="1"/>
  <c r="F14861" i="1"/>
  <c r="F14862" i="1"/>
  <c r="F14863" i="1"/>
  <c r="F14864" i="1"/>
  <c r="F14865" i="1"/>
  <c r="F14866" i="1"/>
  <c r="F14867" i="1"/>
  <c r="F14868" i="1"/>
  <c r="F14869" i="1"/>
  <c r="F14870" i="1"/>
  <c r="F14871" i="1"/>
  <c r="F14872" i="1"/>
  <c r="F14873" i="1"/>
  <c r="F14874" i="1"/>
  <c r="F14875" i="1"/>
  <c r="F14876" i="1"/>
  <c r="F14877" i="1"/>
  <c r="F14878" i="1"/>
  <c r="F14879" i="1"/>
  <c r="F14880" i="1"/>
  <c r="F14881" i="1"/>
  <c r="F14882" i="1"/>
  <c r="F14883" i="1"/>
  <c r="F14884" i="1"/>
  <c r="F14885" i="1"/>
  <c r="F14886" i="1"/>
  <c r="F14887" i="1"/>
  <c r="F14888" i="1"/>
  <c r="F14889" i="1"/>
  <c r="F14890" i="1"/>
  <c r="F14891" i="1"/>
  <c r="F14892" i="1"/>
  <c r="F14893" i="1"/>
  <c r="F14894" i="1"/>
  <c r="F14895" i="1"/>
  <c r="F14896" i="1"/>
  <c r="F14897" i="1"/>
  <c r="F14898" i="1"/>
  <c r="F14899" i="1"/>
  <c r="F14900" i="1"/>
  <c r="F14901" i="1"/>
  <c r="F14902" i="1"/>
  <c r="F14903" i="1"/>
  <c r="F14904" i="1"/>
  <c r="F14905" i="1"/>
  <c r="F14906" i="1"/>
  <c r="F14907" i="1"/>
  <c r="F14908" i="1"/>
  <c r="F14909" i="1"/>
  <c r="F14910" i="1"/>
  <c r="F14911" i="1"/>
  <c r="F14912" i="1"/>
  <c r="F14913" i="1"/>
  <c r="F14914" i="1"/>
  <c r="F14915" i="1"/>
  <c r="F14916" i="1"/>
  <c r="F14917" i="1"/>
  <c r="F14918" i="1"/>
  <c r="F14919" i="1"/>
  <c r="F14920" i="1"/>
  <c r="F14921" i="1"/>
  <c r="F14922" i="1"/>
  <c r="F14923" i="1"/>
  <c r="F14924" i="1"/>
  <c r="F14925" i="1"/>
  <c r="F14926" i="1"/>
  <c r="F14927" i="1"/>
  <c r="F14928" i="1"/>
  <c r="F14929" i="1"/>
  <c r="F14930" i="1"/>
  <c r="F14931" i="1"/>
  <c r="F14932" i="1"/>
  <c r="F14933" i="1"/>
  <c r="F14934" i="1"/>
  <c r="F14935" i="1"/>
  <c r="F14936" i="1"/>
  <c r="F14937" i="1"/>
  <c r="F14938" i="1"/>
  <c r="F14939" i="1"/>
  <c r="F14940" i="1"/>
  <c r="F14941" i="1"/>
  <c r="F14942" i="1"/>
  <c r="F14943" i="1"/>
  <c r="F14944" i="1"/>
  <c r="F14945" i="1"/>
  <c r="F14946" i="1"/>
  <c r="F14947" i="1"/>
  <c r="F14948" i="1"/>
  <c r="F14949" i="1"/>
  <c r="F14950" i="1"/>
  <c r="F14951" i="1"/>
  <c r="F14952" i="1"/>
  <c r="F14953" i="1"/>
  <c r="F14954" i="1"/>
  <c r="F14955" i="1"/>
  <c r="F14956" i="1"/>
  <c r="F14957" i="1"/>
  <c r="F14958" i="1"/>
  <c r="F14959" i="1"/>
  <c r="F14960" i="1"/>
  <c r="F14961" i="1"/>
  <c r="F14962" i="1"/>
  <c r="F14963" i="1"/>
  <c r="F14964" i="1"/>
  <c r="F14965" i="1"/>
  <c r="F14966" i="1"/>
  <c r="F14967" i="1"/>
  <c r="F14968" i="1"/>
  <c r="F14969" i="1"/>
  <c r="F14970" i="1"/>
  <c r="F14971" i="1"/>
  <c r="F14972" i="1"/>
  <c r="F14973" i="1"/>
  <c r="F14974" i="1"/>
  <c r="F14975" i="1"/>
  <c r="F14976" i="1"/>
  <c r="F14977" i="1"/>
  <c r="F14978" i="1"/>
  <c r="F14979" i="1"/>
  <c r="F14980" i="1"/>
  <c r="F14981" i="1"/>
  <c r="F14982" i="1"/>
  <c r="F14983" i="1"/>
  <c r="F14984" i="1"/>
  <c r="F14985" i="1"/>
  <c r="F14986" i="1"/>
  <c r="F14987" i="1"/>
  <c r="F14988" i="1"/>
  <c r="F14989" i="1"/>
  <c r="F14990" i="1"/>
  <c r="F14991" i="1"/>
  <c r="F14992" i="1"/>
  <c r="F14993" i="1"/>
  <c r="F14994" i="1"/>
  <c r="F14995" i="1"/>
  <c r="F14996" i="1"/>
  <c r="F14997" i="1"/>
  <c r="F14998" i="1"/>
  <c r="F14999" i="1"/>
  <c r="F15000" i="1"/>
  <c r="F15001" i="1"/>
  <c r="F15002" i="1"/>
  <c r="F15003" i="1"/>
  <c r="F15004" i="1"/>
  <c r="F15005" i="1"/>
  <c r="F15006" i="1"/>
  <c r="F15007" i="1"/>
  <c r="F15008" i="1"/>
  <c r="F15009" i="1"/>
  <c r="F15010" i="1"/>
  <c r="F15011" i="1"/>
  <c r="F15012" i="1"/>
  <c r="F15013" i="1"/>
  <c r="F15014" i="1"/>
  <c r="F15015" i="1"/>
  <c r="F15016" i="1"/>
  <c r="F15017" i="1"/>
  <c r="F15018" i="1"/>
  <c r="F15019" i="1"/>
  <c r="F15020" i="1"/>
  <c r="F15021" i="1"/>
  <c r="F15022" i="1"/>
  <c r="F15023" i="1"/>
  <c r="F15024" i="1"/>
  <c r="F15025" i="1"/>
  <c r="F15026" i="1"/>
  <c r="F15027" i="1"/>
  <c r="F15028" i="1"/>
  <c r="F15029" i="1"/>
  <c r="F15030" i="1"/>
  <c r="F15031" i="1"/>
  <c r="F15032" i="1"/>
  <c r="F15033" i="1"/>
  <c r="F15034" i="1"/>
  <c r="F15035" i="1"/>
  <c r="F15036" i="1"/>
  <c r="F15037" i="1"/>
  <c r="F15038" i="1"/>
  <c r="F15039" i="1"/>
  <c r="F15040" i="1"/>
  <c r="F15041" i="1"/>
  <c r="F15042" i="1"/>
  <c r="F15043" i="1"/>
  <c r="F15044" i="1"/>
  <c r="F15045" i="1"/>
  <c r="F15046" i="1"/>
  <c r="F15047" i="1"/>
  <c r="F15048" i="1"/>
  <c r="F15049" i="1"/>
  <c r="F15050" i="1"/>
  <c r="F15051" i="1"/>
  <c r="F15052" i="1"/>
  <c r="F15053" i="1"/>
  <c r="F15054" i="1"/>
  <c r="F15055" i="1"/>
  <c r="F15056" i="1"/>
  <c r="F15057" i="1"/>
  <c r="F15058" i="1"/>
  <c r="F15059" i="1"/>
  <c r="F15060" i="1"/>
  <c r="F15061" i="1"/>
  <c r="F15062" i="1"/>
  <c r="F15063" i="1"/>
  <c r="F15064" i="1"/>
  <c r="F15065" i="1"/>
  <c r="F15066" i="1"/>
  <c r="F15067" i="1"/>
  <c r="F15068" i="1"/>
  <c r="F15069" i="1"/>
  <c r="F15070" i="1"/>
  <c r="F15071" i="1"/>
  <c r="F15072" i="1"/>
  <c r="F15073" i="1"/>
  <c r="F15074" i="1"/>
  <c r="F15075" i="1"/>
  <c r="F15076" i="1"/>
  <c r="F15077" i="1"/>
  <c r="F15078" i="1"/>
  <c r="F15079" i="1"/>
  <c r="F15080" i="1"/>
  <c r="F15081" i="1"/>
  <c r="F15082" i="1"/>
  <c r="F15083" i="1"/>
  <c r="F15084" i="1"/>
  <c r="F15085" i="1"/>
  <c r="F15086" i="1"/>
  <c r="F15087" i="1"/>
  <c r="F15088" i="1"/>
  <c r="F15089" i="1"/>
  <c r="F15090" i="1"/>
  <c r="F15091" i="1"/>
  <c r="F15092" i="1"/>
  <c r="F15093" i="1"/>
  <c r="F15094" i="1"/>
  <c r="F15095" i="1"/>
  <c r="F15096" i="1"/>
  <c r="F15097" i="1"/>
  <c r="F15098" i="1"/>
  <c r="F15099" i="1"/>
  <c r="F15100" i="1"/>
  <c r="F15101" i="1"/>
  <c r="F15102" i="1"/>
  <c r="F15103" i="1"/>
  <c r="F15104" i="1"/>
  <c r="F15105" i="1"/>
  <c r="F15106" i="1"/>
  <c r="F15107" i="1"/>
  <c r="F15108" i="1"/>
  <c r="F15109" i="1"/>
  <c r="F15110" i="1"/>
  <c r="F15111" i="1"/>
  <c r="F15112" i="1"/>
  <c r="F15113" i="1"/>
  <c r="F15114" i="1"/>
  <c r="F15115" i="1"/>
  <c r="F15116" i="1"/>
  <c r="F15117" i="1"/>
  <c r="F15118" i="1"/>
  <c r="F15119" i="1"/>
  <c r="F15120" i="1"/>
  <c r="F15121" i="1"/>
  <c r="F15122" i="1"/>
  <c r="F15123" i="1"/>
  <c r="F15124" i="1"/>
  <c r="F15125" i="1"/>
  <c r="F15126" i="1"/>
  <c r="F15127" i="1"/>
  <c r="F15128" i="1"/>
  <c r="F15129" i="1"/>
  <c r="F15130" i="1"/>
  <c r="F15131" i="1"/>
  <c r="F15132" i="1"/>
  <c r="F15133" i="1"/>
  <c r="F15134" i="1"/>
  <c r="F15135" i="1"/>
  <c r="F15136" i="1"/>
  <c r="F15137" i="1"/>
  <c r="F15138" i="1"/>
  <c r="F15139" i="1"/>
  <c r="F15140" i="1"/>
  <c r="F15141" i="1"/>
  <c r="F15142" i="1"/>
  <c r="F15143" i="1"/>
  <c r="F15144" i="1"/>
  <c r="F15145" i="1"/>
  <c r="F15146" i="1"/>
  <c r="F15147" i="1"/>
  <c r="F15148" i="1"/>
  <c r="F15149" i="1"/>
  <c r="F15150" i="1"/>
  <c r="F15151" i="1"/>
  <c r="F15152" i="1"/>
  <c r="F15153" i="1"/>
  <c r="F15154" i="1"/>
  <c r="F15155" i="1"/>
  <c r="F15156" i="1"/>
  <c r="F15157" i="1"/>
  <c r="F15158" i="1"/>
  <c r="F15159" i="1"/>
  <c r="F15160" i="1"/>
  <c r="F15161" i="1"/>
  <c r="F15162" i="1"/>
  <c r="F15163" i="1"/>
  <c r="F15164" i="1"/>
  <c r="F15165" i="1"/>
  <c r="F15166" i="1"/>
  <c r="F15167" i="1"/>
  <c r="F15168" i="1"/>
  <c r="F15169" i="1"/>
  <c r="F15170" i="1"/>
  <c r="F15171" i="1"/>
  <c r="F15172" i="1"/>
  <c r="F15173" i="1"/>
  <c r="F15174" i="1"/>
  <c r="F15175" i="1"/>
  <c r="F15176" i="1"/>
  <c r="F15177" i="1"/>
  <c r="F15178" i="1"/>
  <c r="F15179" i="1"/>
  <c r="F15180" i="1"/>
  <c r="F15181" i="1"/>
  <c r="F15182" i="1"/>
  <c r="F15183" i="1"/>
  <c r="F15184" i="1"/>
  <c r="F15185" i="1"/>
  <c r="F15186" i="1"/>
  <c r="F15187" i="1"/>
  <c r="F15188" i="1"/>
  <c r="F15189" i="1"/>
  <c r="F15190" i="1"/>
  <c r="F15191" i="1"/>
  <c r="F15192" i="1"/>
  <c r="F15193" i="1"/>
  <c r="F15194" i="1"/>
  <c r="F15195" i="1"/>
  <c r="F15196" i="1"/>
  <c r="F15197" i="1"/>
  <c r="F15198" i="1"/>
  <c r="F15199" i="1"/>
  <c r="F15200" i="1"/>
  <c r="F15201" i="1"/>
  <c r="F15202" i="1"/>
  <c r="F15203" i="1"/>
  <c r="F15204" i="1"/>
  <c r="F15205" i="1"/>
  <c r="F15206" i="1"/>
  <c r="F15207" i="1"/>
  <c r="F15208" i="1"/>
  <c r="F15209" i="1"/>
  <c r="F15210" i="1"/>
  <c r="F15211" i="1"/>
  <c r="F15212" i="1"/>
  <c r="F15213" i="1"/>
  <c r="F15214" i="1"/>
  <c r="F15215" i="1"/>
  <c r="F15216" i="1"/>
  <c r="F15217" i="1"/>
  <c r="F15218" i="1"/>
  <c r="F15219" i="1"/>
  <c r="F15220" i="1"/>
  <c r="F15221" i="1"/>
  <c r="F15222" i="1"/>
  <c r="F15223" i="1"/>
  <c r="F15224" i="1"/>
  <c r="F15225" i="1"/>
  <c r="F15226" i="1"/>
  <c r="F15227" i="1"/>
  <c r="F15228" i="1"/>
  <c r="F15229" i="1"/>
  <c r="F15230" i="1"/>
  <c r="F15231" i="1"/>
  <c r="F15232" i="1"/>
  <c r="F15233" i="1"/>
  <c r="F15234" i="1"/>
  <c r="F15235" i="1"/>
  <c r="F15236" i="1"/>
  <c r="F15237" i="1"/>
  <c r="F15238" i="1"/>
  <c r="F15239" i="1"/>
  <c r="F15240" i="1"/>
  <c r="F15241" i="1"/>
  <c r="F15242" i="1"/>
  <c r="F15243" i="1"/>
  <c r="F15244" i="1"/>
  <c r="F15245" i="1"/>
  <c r="F15246" i="1"/>
  <c r="F15247" i="1"/>
  <c r="F15248" i="1"/>
  <c r="F15249" i="1"/>
  <c r="F15250" i="1"/>
  <c r="F15251" i="1"/>
  <c r="F15252" i="1"/>
  <c r="F15253" i="1"/>
  <c r="F15254" i="1"/>
  <c r="F15255" i="1"/>
  <c r="F15256" i="1"/>
  <c r="F15257" i="1"/>
  <c r="F15258" i="1"/>
  <c r="F15259" i="1"/>
  <c r="F15260" i="1"/>
  <c r="F15261" i="1"/>
  <c r="F15262" i="1"/>
  <c r="F15263" i="1"/>
  <c r="F15264" i="1"/>
  <c r="F15265" i="1"/>
  <c r="F15266" i="1"/>
  <c r="F15267" i="1"/>
  <c r="F15268" i="1"/>
  <c r="F15269" i="1"/>
  <c r="F15270" i="1"/>
  <c r="F15271" i="1"/>
  <c r="F15272" i="1"/>
  <c r="F15273" i="1"/>
  <c r="F15274" i="1"/>
  <c r="F15275" i="1"/>
  <c r="F15276" i="1"/>
  <c r="F15277" i="1"/>
  <c r="F15278" i="1"/>
  <c r="F15279" i="1"/>
  <c r="F15280" i="1"/>
  <c r="F15281" i="1"/>
  <c r="F15282" i="1"/>
  <c r="F15283" i="1"/>
  <c r="F15284" i="1"/>
  <c r="F15285" i="1"/>
  <c r="F15286" i="1"/>
  <c r="F15287" i="1"/>
  <c r="F15288" i="1"/>
  <c r="F15289" i="1"/>
  <c r="F15290" i="1"/>
  <c r="F15291" i="1"/>
  <c r="F15292" i="1"/>
  <c r="F15293" i="1"/>
  <c r="F15294" i="1"/>
  <c r="F15295" i="1"/>
  <c r="F15296" i="1"/>
  <c r="F15297" i="1"/>
  <c r="F15298" i="1"/>
  <c r="F15299" i="1"/>
  <c r="F15300" i="1"/>
  <c r="F15301" i="1"/>
  <c r="F15302" i="1"/>
  <c r="F15303" i="1"/>
  <c r="F15304" i="1"/>
  <c r="F15305" i="1"/>
  <c r="F15306" i="1"/>
  <c r="F15307" i="1"/>
  <c r="F15308" i="1"/>
  <c r="F15309" i="1"/>
  <c r="F15310" i="1"/>
  <c r="F15311" i="1"/>
  <c r="F15312" i="1"/>
  <c r="F15313" i="1"/>
  <c r="F15314" i="1"/>
  <c r="F15315" i="1"/>
  <c r="F15316" i="1"/>
  <c r="F15317" i="1"/>
  <c r="F15318" i="1"/>
  <c r="F15319" i="1"/>
  <c r="F15320" i="1"/>
  <c r="F15321" i="1"/>
  <c r="F15322" i="1"/>
  <c r="F15323" i="1"/>
  <c r="F15324" i="1"/>
  <c r="F15325" i="1"/>
  <c r="F15326" i="1"/>
  <c r="F15327" i="1"/>
  <c r="F15328" i="1"/>
  <c r="F15329" i="1"/>
  <c r="F15330" i="1"/>
  <c r="F15331" i="1"/>
  <c r="F15332" i="1"/>
  <c r="F15333" i="1"/>
  <c r="F15334" i="1"/>
  <c r="F15335" i="1"/>
  <c r="F15336" i="1"/>
  <c r="F15337" i="1"/>
  <c r="F15338" i="1"/>
  <c r="F15339" i="1"/>
  <c r="F15340" i="1"/>
  <c r="F15341" i="1"/>
  <c r="F15342" i="1"/>
  <c r="F15343" i="1"/>
  <c r="F15344" i="1"/>
  <c r="F15345" i="1"/>
  <c r="F15346" i="1"/>
  <c r="F15347" i="1"/>
  <c r="F15348" i="1"/>
  <c r="F15349" i="1"/>
  <c r="F15350" i="1"/>
  <c r="F15351" i="1"/>
  <c r="F15352" i="1"/>
  <c r="F15353" i="1"/>
  <c r="F15354" i="1"/>
  <c r="F15355" i="1"/>
  <c r="F15356" i="1"/>
  <c r="F15357" i="1"/>
  <c r="F15358" i="1"/>
  <c r="F15359" i="1"/>
  <c r="F15360" i="1"/>
  <c r="F15361" i="1"/>
  <c r="F15362" i="1"/>
  <c r="F15363" i="1"/>
  <c r="F15364" i="1"/>
  <c r="F15365" i="1"/>
  <c r="F15366" i="1"/>
  <c r="F15367" i="1"/>
  <c r="F15368" i="1"/>
  <c r="F15369" i="1"/>
  <c r="F15370" i="1"/>
  <c r="F15371" i="1"/>
  <c r="F15372" i="1"/>
  <c r="F15373" i="1"/>
  <c r="F15374" i="1"/>
  <c r="F15375" i="1"/>
  <c r="F15376" i="1"/>
  <c r="F15377" i="1"/>
  <c r="F15378" i="1"/>
  <c r="F15379" i="1"/>
  <c r="F15380" i="1"/>
  <c r="F15381" i="1"/>
  <c r="F15382" i="1"/>
  <c r="F15383" i="1"/>
  <c r="F15384" i="1"/>
  <c r="F15385" i="1"/>
  <c r="F15386" i="1"/>
  <c r="F15387" i="1"/>
  <c r="F15388" i="1"/>
  <c r="F15389" i="1"/>
  <c r="F15390" i="1"/>
  <c r="F15391" i="1"/>
  <c r="F15392" i="1"/>
  <c r="F15393" i="1"/>
  <c r="F15394" i="1"/>
  <c r="F15395" i="1"/>
  <c r="F15396" i="1"/>
  <c r="F15397" i="1"/>
  <c r="F15398" i="1"/>
  <c r="F15399" i="1"/>
  <c r="F15400" i="1"/>
  <c r="F15401" i="1"/>
  <c r="F15402" i="1"/>
  <c r="F15403" i="1"/>
  <c r="F15404" i="1"/>
  <c r="F15405" i="1"/>
  <c r="F15406" i="1"/>
  <c r="F15407" i="1"/>
  <c r="F15408" i="1"/>
  <c r="F15409" i="1"/>
  <c r="F15410" i="1"/>
  <c r="F15411" i="1"/>
  <c r="F15412" i="1"/>
  <c r="F15413" i="1"/>
  <c r="F15414" i="1"/>
  <c r="F15415" i="1"/>
  <c r="F15416" i="1"/>
  <c r="F15417" i="1"/>
  <c r="F15418" i="1"/>
  <c r="F15419" i="1"/>
  <c r="F15420" i="1"/>
  <c r="F15421" i="1"/>
  <c r="F15422" i="1"/>
  <c r="F15423" i="1"/>
  <c r="F15424" i="1"/>
  <c r="F15425" i="1"/>
  <c r="F15426" i="1"/>
  <c r="F15427" i="1"/>
  <c r="F15428" i="1"/>
  <c r="F15429" i="1"/>
  <c r="F15430" i="1"/>
  <c r="F15431" i="1"/>
  <c r="F15432" i="1"/>
  <c r="F15433" i="1"/>
  <c r="F15434" i="1"/>
  <c r="F15435" i="1"/>
  <c r="F15436" i="1"/>
  <c r="F15437" i="1"/>
  <c r="F15438" i="1"/>
  <c r="F15439" i="1"/>
  <c r="F15440" i="1"/>
  <c r="F15441" i="1"/>
  <c r="F15442" i="1"/>
  <c r="F15443" i="1"/>
  <c r="F15444" i="1"/>
  <c r="F15445" i="1"/>
  <c r="F15446" i="1"/>
  <c r="F15447" i="1"/>
  <c r="F15448" i="1"/>
  <c r="F15449" i="1"/>
  <c r="F15450" i="1"/>
  <c r="F15451" i="1"/>
  <c r="F15452" i="1"/>
  <c r="F15453" i="1"/>
  <c r="F15454" i="1"/>
  <c r="F15455" i="1"/>
  <c r="F15456" i="1"/>
  <c r="F15457" i="1"/>
  <c r="F15458" i="1"/>
  <c r="F15459" i="1"/>
  <c r="F15460" i="1"/>
  <c r="F15461" i="1"/>
  <c r="F15462" i="1"/>
  <c r="F15463" i="1"/>
  <c r="F15464" i="1"/>
  <c r="F15465" i="1"/>
  <c r="F15466" i="1"/>
  <c r="F15467" i="1"/>
  <c r="F15468" i="1"/>
  <c r="F15469" i="1"/>
  <c r="F15470" i="1"/>
  <c r="F15471" i="1"/>
  <c r="F15472" i="1"/>
  <c r="F15473" i="1"/>
  <c r="F15474" i="1"/>
  <c r="F15475" i="1"/>
  <c r="F15476" i="1"/>
  <c r="F15477" i="1"/>
  <c r="F15478" i="1"/>
  <c r="F15479" i="1"/>
  <c r="F15480" i="1"/>
  <c r="F15481" i="1"/>
  <c r="F15482" i="1"/>
  <c r="F15483" i="1"/>
  <c r="F15484" i="1"/>
  <c r="F15485" i="1"/>
  <c r="F15486" i="1"/>
  <c r="F15487" i="1"/>
  <c r="F15488" i="1"/>
  <c r="F15489" i="1"/>
  <c r="F15490" i="1"/>
  <c r="F15491" i="1"/>
  <c r="F15492" i="1"/>
  <c r="F15493" i="1"/>
  <c r="F15494" i="1"/>
  <c r="F15495" i="1"/>
  <c r="F15496" i="1"/>
  <c r="F15497" i="1"/>
  <c r="F15498" i="1"/>
  <c r="F15499" i="1"/>
  <c r="F15500" i="1"/>
  <c r="F15501" i="1"/>
  <c r="F15502" i="1"/>
  <c r="F15503" i="1"/>
  <c r="F15504" i="1"/>
  <c r="F15505" i="1"/>
  <c r="F15506" i="1"/>
  <c r="F15507" i="1"/>
  <c r="F15508" i="1"/>
  <c r="F15509" i="1"/>
  <c r="F15510" i="1"/>
  <c r="F15511" i="1"/>
  <c r="F15512" i="1"/>
  <c r="F15513" i="1"/>
  <c r="F15514" i="1"/>
  <c r="F15515" i="1"/>
  <c r="F15516" i="1"/>
  <c r="F15517" i="1"/>
  <c r="F15518" i="1"/>
  <c r="F15519" i="1"/>
  <c r="F15520" i="1"/>
  <c r="F15521" i="1"/>
  <c r="F15522" i="1"/>
  <c r="F15523" i="1"/>
  <c r="F15524" i="1"/>
  <c r="F15525" i="1"/>
  <c r="F15526" i="1"/>
  <c r="F15527" i="1"/>
  <c r="F15528" i="1"/>
  <c r="F15529" i="1"/>
  <c r="F15530" i="1"/>
  <c r="F15531" i="1"/>
  <c r="F15532" i="1"/>
  <c r="F15533" i="1"/>
  <c r="F15534" i="1"/>
  <c r="F15535" i="1"/>
  <c r="F15536" i="1"/>
  <c r="F15537" i="1"/>
  <c r="F15538" i="1"/>
  <c r="F15539" i="1"/>
  <c r="F15540" i="1"/>
  <c r="F15541" i="1"/>
  <c r="F15542" i="1"/>
  <c r="F15543" i="1"/>
  <c r="F15544" i="1"/>
  <c r="F15545" i="1"/>
  <c r="F15546" i="1"/>
  <c r="F15547" i="1"/>
  <c r="F15548" i="1"/>
  <c r="F15549" i="1"/>
  <c r="F15550" i="1"/>
  <c r="F15551" i="1"/>
  <c r="F15552" i="1"/>
  <c r="F15553" i="1"/>
  <c r="F15554" i="1"/>
  <c r="F15555" i="1"/>
  <c r="F15556" i="1"/>
  <c r="F15557" i="1"/>
  <c r="F15558" i="1"/>
  <c r="F15559" i="1"/>
  <c r="F15560" i="1"/>
  <c r="F15561" i="1"/>
  <c r="F15562" i="1"/>
  <c r="F15563" i="1"/>
  <c r="F15564" i="1"/>
  <c r="F15565" i="1"/>
  <c r="F15566" i="1"/>
  <c r="F15567" i="1"/>
  <c r="F15568" i="1"/>
  <c r="F15569" i="1"/>
  <c r="F15570" i="1"/>
  <c r="F15571" i="1"/>
  <c r="F15572" i="1"/>
  <c r="F15573" i="1"/>
  <c r="F15574" i="1"/>
  <c r="F15575" i="1"/>
  <c r="F15576" i="1"/>
  <c r="F15577" i="1"/>
  <c r="F15578" i="1"/>
  <c r="F15579" i="1"/>
  <c r="F15580" i="1"/>
  <c r="F15581" i="1"/>
  <c r="F15582" i="1"/>
  <c r="F15583" i="1"/>
  <c r="F15584" i="1"/>
  <c r="F15585" i="1"/>
  <c r="F15586" i="1"/>
  <c r="F15587" i="1"/>
  <c r="F15588" i="1"/>
  <c r="F15589" i="1"/>
  <c r="F15590" i="1"/>
  <c r="F15591" i="1"/>
  <c r="F15592" i="1"/>
  <c r="F15593" i="1"/>
  <c r="F15594" i="1"/>
  <c r="F15595" i="1"/>
  <c r="F15596" i="1"/>
  <c r="F15597" i="1"/>
  <c r="F15598" i="1"/>
  <c r="F15599" i="1"/>
  <c r="F15600" i="1"/>
  <c r="F15601" i="1"/>
  <c r="F15602" i="1"/>
  <c r="F15603" i="1"/>
  <c r="F15604" i="1"/>
  <c r="F15605" i="1"/>
  <c r="F15606" i="1"/>
  <c r="F15607" i="1"/>
  <c r="F15608" i="1"/>
  <c r="F15609" i="1"/>
  <c r="F15610" i="1"/>
  <c r="F15611" i="1"/>
  <c r="F15612" i="1"/>
  <c r="F15613" i="1"/>
  <c r="F15614" i="1"/>
  <c r="F15615" i="1"/>
  <c r="F15616" i="1"/>
  <c r="F15617" i="1"/>
  <c r="F15618" i="1"/>
  <c r="F15619" i="1"/>
  <c r="F15620" i="1"/>
  <c r="F15621" i="1"/>
  <c r="F15622" i="1"/>
  <c r="F15623" i="1"/>
  <c r="F15624" i="1"/>
  <c r="F15625" i="1"/>
  <c r="F15626" i="1"/>
  <c r="F15627" i="1"/>
  <c r="F15628" i="1"/>
  <c r="F15629" i="1"/>
  <c r="F15630" i="1"/>
  <c r="F15631" i="1"/>
  <c r="F15632" i="1"/>
  <c r="F15633" i="1"/>
  <c r="F15634" i="1"/>
  <c r="F15635" i="1"/>
  <c r="F15636" i="1"/>
  <c r="F15637" i="1"/>
  <c r="F15638" i="1"/>
  <c r="F15639" i="1"/>
  <c r="F15640" i="1"/>
  <c r="F15641" i="1"/>
  <c r="F15642" i="1"/>
  <c r="F15643" i="1"/>
  <c r="F15644" i="1"/>
  <c r="F15645" i="1"/>
  <c r="F15646" i="1"/>
  <c r="F15647" i="1"/>
  <c r="F15648" i="1"/>
  <c r="F15649" i="1"/>
  <c r="F15650" i="1"/>
  <c r="F15651" i="1"/>
  <c r="F15652" i="1"/>
  <c r="F15653" i="1"/>
  <c r="F15654" i="1"/>
  <c r="F15655" i="1"/>
  <c r="F15656" i="1"/>
  <c r="F15657" i="1"/>
  <c r="F15658" i="1"/>
  <c r="F15659" i="1"/>
  <c r="F15660" i="1"/>
  <c r="F15661" i="1"/>
  <c r="F15662" i="1"/>
  <c r="F15663" i="1"/>
  <c r="F15664" i="1"/>
  <c r="F15665" i="1"/>
  <c r="F15666" i="1"/>
  <c r="F15667" i="1"/>
  <c r="F15668" i="1"/>
  <c r="F15669" i="1"/>
  <c r="F15670" i="1"/>
  <c r="F15671" i="1"/>
  <c r="F15672" i="1"/>
  <c r="F15673" i="1"/>
  <c r="F15674" i="1"/>
  <c r="F15675" i="1"/>
  <c r="F15676" i="1"/>
  <c r="F15677" i="1"/>
  <c r="F15678" i="1"/>
  <c r="F15679" i="1"/>
  <c r="F15680" i="1"/>
  <c r="F15681" i="1"/>
  <c r="F15682" i="1"/>
  <c r="F15683" i="1"/>
  <c r="F15684" i="1"/>
  <c r="F15685" i="1"/>
  <c r="F15686" i="1"/>
  <c r="F15687" i="1"/>
  <c r="F15688" i="1"/>
  <c r="F15689" i="1"/>
  <c r="F15690" i="1"/>
  <c r="F15691" i="1"/>
  <c r="F15692" i="1"/>
  <c r="F15693" i="1"/>
  <c r="F15694" i="1"/>
  <c r="F15695" i="1"/>
  <c r="F15696" i="1"/>
  <c r="F15697" i="1"/>
  <c r="F15698" i="1"/>
  <c r="F15699" i="1"/>
  <c r="F15700" i="1"/>
  <c r="F15701" i="1"/>
  <c r="F15702" i="1"/>
  <c r="F15703" i="1"/>
  <c r="F15704" i="1"/>
  <c r="F15705" i="1"/>
  <c r="F15706" i="1"/>
  <c r="F15707" i="1"/>
  <c r="F15708" i="1"/>
  <c r="F15709" i="1"/>
  <c r="F15710" i="1"/>
  <c r="F15711" i="1"/>
  <c r="F15712" i="1"/>
  <c r="F15713" i="1"/>
  <c r="F15714" i="1"/>
  <c r="F15715" i="1"/>
  <c r="F15716" i="1"/>
  <c r="F15717" i="1"/>
  <c r="F15718" i="1"/>
  <c r="F15719" i="1"/>
  <c r="F15720" i="1"/>
  <c r="F15721" i="1"/>
  <c r="F15722" i="1"/>
  <c r="F15723" i="1"/>
  <c r="F15724" i="1"/>
  <c r="F15725" i="1"/>
  <c r="F15726" i="1"/>
  <c r="F15727" i="1"/>
  <c r="F15728" i="1"/>
  <c r="F15729" i="1"/>
  <c r="F15730" i="1"/>
  <c r="F15731" i="1"/>
  <c r="F15732" i="1"/>
  <c r="F15733" i="1"/>
  <c r="F15734" i="1"/>
  <c r="F15735" i="1"/>
  <c r="F15736" i="1"/>
  <c r="F15737" i="1"/>
  <c r="F15738" i="1"/>
  <c r="F15739" i="1"/>
  <c r="F15740" i="1"/>
  <c r="F15741" i="1"/>
  <c r="F15742" i="1"/>
  <c r="F15743" i="1"/>
  <c r="F15744" i="1"/>
  <c r="F15745" i="1"/>
  <c r="F15746" i="1"/>
  <c r="F15747" i="1"/>
  <c r="F15748" i="1"/>
  <c r="F15749" i="1"/>
  <c r="F15750" i="1"/>
  <c r="F15751" i="1"/>
  <c r="F15752" i="1"/>
  <c r="F15753" i="1"/>
  <c r="F15754" i="1"/>
  <c r="F15755" i="1"/>
  <c r="F15756" i="1"/>
  <c r="F15757" i="1"/>
  <c r="F15758" i="1"/>
  <c r="F15759" i="1"/>
  <c r="F15760" i="1"/>
  <c r="F15761" i="1"/>
  <c r="F15762" i="1"/>
  <c r="F15763" i="1"/>
  <c r="F15764" i="1"/>
  <c r="F15765" i="1"/>
  <c r="F15766" i="1"/>
  <c r="F15767" i="1"/>
  <c r="F15768" i="1"/>
  <c r="F15769" i="1"/>
  <c r="F15770" i="1"/>
  <c r="F15771" i="1"/>
  <c r="F15772" i="1"/>
  <c r="F15773" i="1"/>
  <c r="F15774" i="1"/>
  <c r="F15775" i="1"/>
  <c r="F15776" i="1"/>
  <c r="F15777" i="1"/>
  <c r="F15778" i="1"/>
  <c r="F15779" i="1"/>
  <c r="F15780" i="1"/>
  <c r="F15781" i="1"/>
  <c r="F15782" i="1"/>
  <c r="F15783" i="1"/>
  <c r="F15784" i="1"/>
  <c r="F15785" i="1"/>
  <c r="F15786" i="1"/>
  <c r="F15787" i="1"/>
  <c r="F15788" i="1"/>
  <c r="F15789" i="1"/>
  <c r="F15790" i="1"/>
  <c r="F15791" i="1"/>
  <c r="F15792" i="1"/>
  <c r="F15793" i="1"/>
  <c r="F15794" i="1"/>
  <c r="F15795" i="1"/>
  <c r="F15796" i="1"/>
  <c r="F15797" i="1"/>
  <c r="F15798" i="1"/>
  <c r="F15799" i="1"/>
  <c r="F15800" i="1"/>
  <c r="F15801" i="1"/>
  <c r="F15802" i="1"/>
  <c r="F15803" i="1"/>
  <c r="F15804" i="1"/>
  <c r="F15805" i="1"/>
  <c r="F15806" i="1"/>
  <c r="F15807" i="1"/>
  <c r="F15808" i="1"/>
  <c r="F15809" i="1"/>
  <c r="F15810" i="1"/>
  <c r="F15811" i="1"/>
  <c r="F15812" i="1"/>
  <c r="F15813" i="1"/>
  <c r="F15814" i="1"/>
  <c r="F15815" i="1"/>
  <c r="F15816" i="1"/>
  <c r="F15817" i="1"/>
  <c r="F15818" i="1"/>
  <c r="F15819" i="1"/>
  <c r="F15820" i="1"/>
  <c r="F15821" i="1"/>
  <c r="F15822" i="1"/>
  <c r="F15823" i="1"/>
  <c r="F15824" i="1"/>
  <c r="F15825" i="1"/>
  <c r="F15826" i="1"/>
  <c r="F15827" i="1"/>
  <c r="F15828" i="1"/>
  <c r="F15829" i="1"/>
  <c r="F15830" i="1"/>
  <c r="F15831" i="1"/>
  <c r="F15832" i="1"/>
  <c r="F15833" i="1"/>
  <c r="F15834" i="1"/>
  <c r="F15835" i="1"/>
  <c r="F15836" i="1"/>
  <c r="F15837" i="1"/>
  <c r="F15838" i="1"/>
  <c r="F15839" i="1"/>
  <c r="F15840" i="1"/>
  <c r="F15841" i="1"/>
  <c r="F15842" i="1"/>
  <c r="F15843" i="1"/>
  <c r="F15844" i="1"/>
  <c r="F15845" i="1"/>
  <c r="F15846" i="1"/>
  <c r="F15847" i="1"/>
  <c r="F15848" i="1"/>
  <c r="F15849" i="1"/>
  <c r="F15850" i="1"/>
  <c r="F15851" i="1"/>
  <c r="F15852" i="1"/>
  <c r="F15853" i="1"/>
  <c r="F15854" i="1"/>
  <c r="F15855" i="1"/>
  <c r="F15856" i="1"/>
  <c r="F15857" i="1"/>
  <c r="F15858" i="1"/>
  <c r="F15859" i="1"/>
  <c r="F15860" i="1"/>
  <c r="F15861" i="1"/>
  <c r="F15862" i="1"/>
  <c r="F15863" i="1"/>
  <c r="F15864" i="1"/>
  <c r="F15865" i="1"/>
  <c r="F15866" i="1"/>
  <c r="F15867" i="1"/>
  <c r="F15868" i="1"/>
  <c r="F15869" i="1"/>
  <c r="F15870" i="1"/>
  <c r="F15871" i="1"/>
  <c r="F15872" i="1"/>
  <c r="F15873" i="1"/>
  <c r="F15874" i="1"/>
  <c r="F15875" i="1"/>
  <c r="F15876" i="1"/>
  <c r="F15877" i="1"/>
  <c r="F15878" i="1"/>
  <c r="F15879" i="1"/>
  <c r="F15880" i="1"/>
  <c r="F15881" i="1"/>
  <c r="F15882" i="1"/>
  <c r="F15883" i="1"/>
  <c r="F15884" i="1"/>
  <c r="F15885" i="1"/>
  <c r="F15886" i="1"/>
  <c r="F15887" i="1"/>
  <c r="F15888" i="1"/>
  <c r="F15889" i="1"/>
  <c r="F15890" i="1"/>
  <c r="F15891" i="1"/>
  <c r="F15892" i="1"/>
  <c r="F15893" i="1"/>
  <c r="F15894" i="1"/>
  <c r="F15895" i="1"/>
  <c r="F15896" i="1"/>
  <c r="F15897" i="1"/>
  <c r="F15898" i="1"/>
  <c r="F15899" i="1"/>
  <c r="F15900" i="1"/>
  <c r="F15901" i="1"/>
  <c r="F15902" i="1"/>
  <c r="F15903" i="1"/>
  <c r="F15904" i="1"/>
  <c r="F15905" i="1"/>
  <c r="F15906" i="1"/>
  <c r="F15907" i="1"/>
  <c r="F15908" i="1"/>
  <c r="F15909" i="1"/>
  <c r="F15910" i="1"/>
  <c r="F15911" i="1"/>
  <c r="F15912" i="1"/>
  <c r="F15913" i="1"/>
  <c r="F15914" i="1"/>
  <c r="F15915" i="1"/>
  <c r="F15916" i="1"/>
  <c r="F15917" i="1"/>
  <c r="F15918" i="1"/>
  <c r="F15919" i="1"/>
  <c r="F15920" i="1"/>
  <c r="F15921" i="1"/>
  <c r="F15922" i="1"/>
  <c r="F15923" i="1"/>
  <c r="F15924" i="1"/>
  <c r="F15925" i="1"/>
  <c r="F15926" i="1"/>
  <c r="F15927" i="1"/>
  <c r="F15928" i="1"/>
  <c r="F15929" i="1"/>
  <c r="F15930" i="1"/>
  <c r="F15931" i="1"/>
  <c r="F15932" i="1"/>
  <c r="F15933" i="1"/>
  <c r="F15934" i="1"/>
  <c r="F15935" i="1"/>
  <c r="F15936" i="1"/>
  <c r="F15937" i="1"/>
  <c r="F15938" i="1"/>
  <c r="F15939" i="1"/>
  <c r="F15940" i="1"/>
  <c r="F15941" i="1"/>
  <c r="F15942" i="1"/>
  <c r="F15943" i="1"/>
  <c r="F15944" i="1"/>
  <c r="F15945" i="1"/>
  <c r="F15946" i="1"/>
  <c r="F15947" i="1"/>
  <c r="F15948" i="1"/>
  <c r="F15949" i="1"/>
  <c r="F15950" i="1"/>
  <c r="F15951" i="1"/>
  <c r="F15952" i="1"/>
  <c r="F15953" i="1"/>
  <c r="F15954" i="1"/>
  <c r="F15955" i="1"/>
  <c r="F15956" i="1"/>
  <c r="F15957" i="1"/>
  <c r="F15958" i="1"/>
  <c r="F15959" i="1"/>
  <c r="F15960" i="1"/>
  <c r="F15961" i="1"/>
  <c r="F15962" i="1"/>
  <c r="F15963" i="1"/>
  <c r="F15964" i="1"/>
  <c r="F15965" i="1"/>
  <c r="F15966" i="1"/>
  <c r="F15967" i="1"/>
  <c r="F15968" i="1"/>
  <c r="F15969" i="1"/>
  <c r="F15970" i="1"/>
  <c r="F15971" i="1"/>
  <c r="F15972" i="1"/>
  <c r="F15973" i="1"/>
  <c r="F15974" i="1"/>
  <c r="F15975" i="1"/>
  <c r="F15976" i="1"/>
  <c r="F15977" i="1"/>
  <c r="F15978" i="1"/>
  <c r="F15979" i="1"/>
  <c r="F15980" i="1"/>
  <c r="F15981" i="1"/>
  <c r="F15982" i="1"/>
  <c r="F15983" i="1"/>
  <c r="F15984" i="1"/>
  <c r="F15985" i="1"/>
  <c r="F15986" i="1"/>
  <c r="F15987" i="1"/>
  <c r="F15988" i="1"/>
  <c r="F15989" i="1"/>
  <c r="F15990" i="1"/>
  <c r="F15991" i="1"/>
  <c r="F15992" i="1"/>
  <c r="F15993" i="1"/>
  <c r="F15994" i="1"/>
  <c r="F15995" i="1"/>
  <c r="F15996" i="1"/>
  <c r="F15997" i="1"/>
  <c r="F15998" i="1"/>
  <c r="F15999" i="1"/>
  <c r="F16000" i="1"/>
  <c r="F16001" i="1"/>
  <c r="F16002" i="1"/>
  <c r="F16003" i="1"/>
  <c r="F16004" i="1"/>
  <c r="F16005" i="1"/>
  <c r="F16006" i="1"/>
  <c r="F16007" i="1"/>
  <c r="F16008" i="1"/>
  <c r="F16009" i="1"/>
  <c r="F16010" i="1"/>
  <c r="F16011" i="1"/>
  <c r="F16012" i="1"/>
  <c r="F16013" i="1"/>
  <c r="F16014" i="1"/>
  <c r="F16015" i="1"/>
  <c r="F16016" i="1"/>
  <c r="F16017" i="1"/>
  <c r="F16018" i="1"/>
  <c r="F16019" i="1"/>
  <c r="F16020" i="1"/>
  <c r="F16021" i="1"/>
  <c r="F16022" i="1"/>
  <c r="F16023" i="1"/>
  <c r="F16024" i="1"/>
  <c r="F16025" i="1"/>
  <c r="F16026" i="1"/>
  <c r="F16027" i="1"/>
  <c r="F16028" i="1"/>
  <c r="F16029" i="1"/>
  <c r="F16030" i="1"/>
  <c r="F16031" i="1"/>
  <c r="F16032" i="1"/>
  <c r="F16033" i="1"/>
  <c r="F16034" i="1"/>
  <c r="F16035" i="1"/>
  <c r="F16036" i="1"/>
  <c r="F16037" i="1"/>
  <c r="F16038" i="1"/>
  <c r="F16039" i="1"/>
  <c r="F16040" i="1"/>
  <c r="F16041" i="1"/>
  <c r="F16042" i="1"/>
  <c r="F16043" i="1"/>
  <c r="F16044" i="1"/>
  <c r="F16045" i="1"/>
  <c r="F16046" i="1"/>
  <c r="F16047" i="1"/>
  <c r="F16048" i="1"/>
  <c r="F16049" i="1"/>
  <c r="F16050" i="1"/>
  <c r="F16051" i="1"/>
  <c r="F16052" i="1"/>
  <c r="F16053" i="1"/>
  <c r="F16054" i="1"/>
  <c r="F16055" i="1"/>
  <c r="F16056" i="1"/>
  <c r="F16057" i="1"/>
  <c r="F16058" i="1"/>
  <c r="F16059" i="1"/>
  <c r="F16060" i="1"/>
  <c r="F16061" i="1"/>
  <c r="F16062" i="1"/>
  <c r="F16063" i="1"/>
  <c r="F16064" i="1"/>
  <c r="F16065" i="1"/>
  <c r="F16066" i="1"/>
  <c r="F16067" i="1"/>
  <c r="F16068" i="1"/>
  <c r="F16069" i="1"/>
  <c r="F16070" i="1"/>
  <c r="F16071" i="1"/>
  <c r="F16072" i="1"/>
  <c r="F16073" i="1"/>
  <c r="F16074" i="1"/>
  <c r="F16075" i="1"/>
  <c r="F16076" i="1"/>
  <c r="F16077" i="1"/>
  <c r="F16078" i="1"/>
  <c r="F16079" i="1"/>
  <c r="F16080" i="1"/>
  <c r="F16081" i="1"/>
  <c r="F16082" i="1"/>
  <c r="F16083" i="1"/>
  <c r="F16084" i="1"/>
  <c r="F16085" i="1"/>
  <c r="F16086" i="1"/>
  <c r="F16087" i="1"/>
  <c r="F16088" i="1"/>
  <c r="F16089" i="1"/>
  <c r="F16090" i="1"/>
  <c r="F16091" i="1"/>
  <c r="F16092" i="1"/>
  <c r="F16093" i="1"/>
  <c r="F16094" i="1"/>
  <c r="F16095" i="1"/>
  <c r="F16096" i="1"/>
  <c r="F16097" i="1"/>
  <c r="F16098" i="1"/>
  <c r="F16099" i="1"/>
  <c r="F16100" i="1"/>
  <c r="F16101" i="1"/>
  <c r="F16102" i="1"/>
  <c r="F16103" i="1"/>
  <c r="F16104" i="1"/>
  <c r="F16105" i="1"/>
  <c r="F16106" i="1"/>
  <c r="F16107" i="1"/>
  <c r="F16108" i="1"/>
  <c r="F16109" i="1"/>
  <c r="F16110" i="1"/>
  <c r="F16111" i="1"/>
  <c r="F16112" i="1"/>
  <c r="F16113" i="1"/>
  <c r="F16114" i="1"/>
  <c r="F16115" i="1"/>
  <c r="F16116" i="1"/>
  <c r="F16117" i="1"/>
  <c r="F16118" i="1"/>
  <c r="F16119" i="1"/>
  <c r="F16120" i="1"/>
  <c r="F16121" i="1"/>
  <c r="F16122" i="1"/>
  <c r="F16123" i="1"/>
  <c r="F16124" i="1"/>
  <c r="F16125" i="1"/>
  <c r="F16126" i="1"/>
  <c r="F16127" i="1"/>
  <c r="F16128" i="1"/>
  <c r="F16129" i="1"/>
  <c r="F16130" i="1"/>
  <c r="F16131" i="1"/>
  <c r="F16132" i="1"/>
  <c r="F16133" i="1"/>
  <c r="F16134" i="1"/>
  <c r="F16135" i="1"/>
  <c r="F16136" i="1"/>
  <c r="F16137" i="1"/>
  <c r="F16138" i="1"/>
  <c r="F16139" i="1"/>
  <c r="F16140" i="1"/>
  <c r="F16141" i="1"/>
  <c r="F16142" i="1"/>
  <c r="F16143" i="1"/>
  <c r="F16144" i="1"/>
  <c r="F16145" i="1"/>
  <c r="F16146" i="1"/>
  <c r="F16147" i="1"/>
  <c r="F16148" i="1"/>
  <c r="F16149" i="1"/>
  <c r="F16150" i="1"/>
  <c r="F16151" i="1"/>
  <c r="F16152" i="1"/>
  <c r="F16153" i="1"/>
  <c r="F16154" i="1"/>
  <c r="F16155" i="1"/>
  <c r="F16156" i="1"/>
  <c r="F16157" i="1"/>
  <c r="F16158" i="1"/>
  <c r="F16159" i="1"/>
  <c r="F16160" i="1"/>
  <c r="F16161" i="1"/>
  <c r="F16162" i="1"/>
  <c r="F16163" i="1"/>
  <c r="F16164" i="1"/>
  <c r="F16165" i="1"/>
  <c r="F16166" i="1"/>
  <c r="F16167" i="1"/>
  <c r="F16168" i="1"/>
  <c r="F16169" i="1"/>
  <c r="F16170" i="1"/>
  <c r="F16171" i="1"/>
  <c r="F16172" i="1"/>
  <c r="F16173" i="1"/>
  <c r="F16174" i="1"/>
  <c r="F16175" i="1"/>
  <c r="F16176" i="1"/>
  <c r="F16177" i="1"/>
  <c r="F16178" i="1"/>
  <c r="F16179" i="1"/>
  <c r="F16180" i="1"/>
  <c r="F16181" i="1"/>
  <c r="F16182" i="1"/>
  <c r="F16183" i="1"/>
  <c r="F16184" i="1"/>
  <c r="F16185" i="1"/>
  <c r="F16186" i="1"/>
  <c r="F16187" i="1"/>
  <c r="F16188" i="1"/>
  <c r="F16189" i="1"/>
  <c r="F16190" i="1"/>
  <c r="F16191" i="1"/>
  <c r="F16192" i="1"/>
  <c r="F16193" i="1"/>
  <c r="F16194" i="1"/>
  <c r="F16195" i="1"/>
  <c r="F16196" i="1"/>
  <c r="F16197" i="1"/>
  <c r="F16198" i="1"/>
  <c r="F16199" i="1"/>
  <c r="F16200" i="1"/>
  <c r="F16201" i="1"/>
  <c r="F16202" i="1"/>
  <c r="F16203" i="1"/>
  <c r="F16204" i="1"/>
  <c r="F16205" i="1"/>
  <c r="F16206" i="1"/>
  <c r="F16207" i="1"/>
  <c r="F16208" i="1"/>
  <c r="F16209" i="1"/>
  <c r="F16210" i="1"/>
  <c r="F16211" i="1"/>
  <c r="F16212" i="1"/>
  <c r="F16213" i="1"/>
  <c r="F16214" i="1"/>
  <c r="F16215" i="1"/>
  <c r="F16216" i="1"/>
  <c r="F16217" i="1"/>
  <c r="F16218" i="1"/>
  <c r="F16219" i="1"/>
  <c r="F16220" i="1"/>
  <c r="F16221" i="1"/>
  <c r="F16222" i="1"/>
  <c r="F16223" i="1"/>
  <c r="F16224" i="1"/>
  <c r="F16225" i="1"/>
  <c r="F16226" i="1"/>
  <c r="F16227" i="1"/>
  <c r="F16228" i="1"/>
  <c r="F16229" i="1"/>
  <c r="F16230" i="1"/>
  <c r="F16231" i="1"/>
  <c r="F16232" i="1"/>
  <c r="F16233" i="1"/>
  <c r="F16234" i="1"/>
  <c r="F16235" i="1"/>
  <c r="F16236" i="1"/>
  <c r="F16237" i="1"/>
  <c r="F16238" i="1"/>
  <c r="F16239" i="1"/>
  <c r="F16240" i="1"/>
  <c r="F16241" i="1"/>
  <c r="F16242" i="1"/>
  <c r="F16243" i="1"/>
  <c r="F16244" i="1"/>
  <c r="F16245" i="1"/>
  <c r="F16246" i="1"/>
  <c r="F16247" i="1"/>
  <c r="F16248" i="1"/>
  <c r="F16249" i="1"/>
  <c r="F16250" i="1"/>
  <c r="F16251" i="1"/>
  <c r="F16252" i="1"/>
  <c r="F16253" i="1"/>
  <c r="F16254" i="1"/>
  <c r="F16255" i="1"/>
  <c r="F16256" i="1"/>
  <c r="F16257" i="1"/>
  <c r="F16258" i="1"/>
  <c r="F16259" i="1"/>
  <c r="F16260" i="1"/>
  <c r="F16261" i="1"/>
  <c r="F16262" i="1"/>
  <c r="F16263" i="1"/>
  <c r="F16264" i="1"/>
  <c r="F16265" i="1"/>
  <c r="F16266" i="1"/>
  <c r="F16267" i="1"/>
  <c r="F16268" i="1"/>
  <c r="F16269" i="1"/>
  <c r="F16270" i="1"/>
  <c r="F16271" i="1"/>
  <c r="F16272" i="1"/>
  <c r="F16273" i="1"/>
  <c r="F16274" i="1"/>
  <c r="F16275" i="1"/>
  <c r="F16276" i="1"/>
  <c r="F16277" i="1"/>
  <c r="F16278" i="1"/>
  <c r="F16279" i="1"/>
  <c r="F16280" i="1"/>
  <c r="F16281" i="1"/>
  <c r="F16282" i="1"/>
  <c r="F16283" i="1"/>
  <c r="F16284" i="1"/>
  <c r="F16285" i="1"/>
  <c r="F16286" i="1"/>
  <c r="F16287" i="1"/>
  <c r="F16288" i="1"/>
  <c r="F16289" i="1"/>
  <c r="F16290" i="1"/>
  <c r="F16291" i="1"/>
  <c r="F16292" i="1"/>
  <c r="F16293" i="1"/>
  <c r="F16294" i="1"/>
  <c r="F16295" i="1"/>
  <c r="F16296" i="1"/>
  <c r="F16297" i="1"/>
  <c r="F16298" i="1"/>
  <c r="F16299" i="1"/>
  <c r="F16300" i="1"/>
  <c r="F16301" i="1"/>
  <c r="F16302" i="1"/>
  <c r="F16303" i="1"/>
  <c r="F16304" i="1"/>
  <c r="F16305" i="1"/>
  <c r="F16306" i="1"/>
  <c r="F16307" i="1"/>
  <c r="F16308" i="1"/>
  <c r="F16309" i="1"/>
  <c r="F16310" i="1"/>
  <c r="F16311" i="1"/>
  <c r="F16312" i="1"/>
  <c r="F16313" i="1"/>
  <c r="F16314" i="1"/>
  <c r="F16315" i="1"/>
  <c r="F16316" i="1"/>
  <c r="F16317" i="1"/>
  <c r="F16318" i="1"/>
  <c r="F16319" i="1"/>
  <c r="F16320" i="1"/>
  <c r="F16321" i="1"/>
  <c r="F16322" i="1"/>
  <c r="F16323" i="1"/>
  <c r="F16324" i="1"/>
  <c r="F16325" i="1"/>
  <c r="F16326" i="1"/>
  <c r="F16327" i="1"/>
  <c r="F16328" i="1"/>
  <c r="F16329" i="1"/>
  <c r="F16330" i="1"/>
  <c r="F16331" i="1"/>
  <c r="F16332" i="1"/>
  <c r="F16333" i="1"/>
  <c r="F16334" i="1"/>
  <c r="F16335" i="1"/>
  <c r="F16336" i="1"/>
  <c r="F16337" i="1"/>
  <c r="F16338" i="1"/>
  <c r="F16339" i="1"/>
  <c r="F16340" i="1"/>
  <c r="F16341" i="1"/>
  <c r="F16342" i="1"/>
  <c r="F16343" i="1"/>
  <c r="F16344" i="1"/>
  <c r="F16345" i="1"/>
  <c r="F16346" i="1"/>
  <c r="F16347" i="1"/>
  <c r="F16348" i="1"/>
  <c r="F16349" i="1"/>
  <c r="F16350" i="1"/>
  <c r="F16351" i="1"/>
  <c r="F16352" i="1"/>
  <c r="F16353" i="1"/>
  <c r="F16354" i="1"/>
  <c r="F16355" i="1"/>
  <c r="F16356" i="1"/>
  <c r="F16357" i="1"/>
  <c r="F16358" i="1"/>
  <c r="F16359" i="1"/>
  <c r="F16360" i="1"/>
  <c r="F16361" i="1"/>
  <c r="F16362" i="1"/>
  <c r="F16363" i="1"/>
  <c r="F16364" i="1"/>
  <c r="F16365" i="1"/>
  <c r="F16366" i="1"/>
  <c r="F16367" i="1"/>
  <c r="F16368" i="1"/>
  <c r="F16369" i="1"/>
  <c r="F16370" i="1"/>
  <c r="F16371" i="1"/>
  <c r="F16372" i="1"/>
  <c r="F16373" i="1"/>
  <c r="F16374" i="1"/>
  <c r="F16375" i="1"/>
  <c r="F16376" i="1"/>
  <c r="F16377" i="1"/>
  <c r="F16378" i="1"/>
  <c r="F16379" i="1"/>
  <c r="F16380" i="1"/>
  <c r="F16381" i="1"/>
  <c r="F16382" i="1"/>
  <c r="F16383" i="1"/>
  <c r="F16384" i="1"/>
  <c r="F16385" i="1"/>
  <c r="F16386" i="1"/>
  <c r="F16387" i="1"/>
  <c r="F16388" i="1"/>
  <c r="F16389" i="1"/>
  <c r="F16390" i="1"/>
  <c r="F16391" i="1"/>
  <c r="F16392" i="1"/>
  <c r="F16393" i="1"/>
  <c r="F16394" i="1"/>
  <c r="F16395" i="1"/>
  <c r="F16396" i="1"/>
  <c r="F16397" i="1"/>
  <c r="F16398" i="1"/>
  <c r="F16399" i="1"/>
  <c r="F16400" i="1"/>
  <c r="F16401" i="1"/>
  <c r="F16402" i="1"/>
  <c r="F16403" i="1"/>
  <c r="F16404" i="1"/>
  <c r="F16405" i="1"/>
  <c r="F16406" i="1"/>
  <c r="F16407" i="1"/>
  <c r="F16408" i="1"/>
  <c r="F16409" i="1"/>
  <c r="F16410" i="1"/>
  <c r="F16411" i="1"/>
  <c r="F16412" i="1"/>
  <c r="F16413" i="1"/>
  <c r="F16414" i="1"/>
  <c r="F16415" i="1"/>
  <c r="F16416" i="1"/>
  <c r="F16417" i="1"/>
  <c r="F16418" i="1"/>
  <c r="F16419" i="1"/>
  <c r="F16420" i="1"/>
  <c r="F16421" i="1"/>
  <c r="F16422" i="1"/>
  <c r="F16423" i="1"/>
  <c r="F16424" i="1"/>
  <c r="F16425" i="1"/>
  <c r="F16426" i="1"/>
  <c r="F16427" i="1"/>
  <c r="F16428" i="1"/>
  <c r="F16429" i="1"/>
  <c r="F16430" i="1"/>
  <c r="F16431" i="1"/>
  <c r="F16432" i="1"/>
  <c r="F16433" i="1"/>
  <c r="F16434" i="1"/>
  <c r="F16435" i="1"/>
  <c r="F16436" i="1"/>
  <c r="F16437" i="1"/>
  <c r="F16438" i="1"/>
  <c r="F16439" i="1"/>
  <c r="F16440" i="1"/>
  <c r="F16441" i="1"/>
  <c r="F16442" i="1"/>
  <c r="F16443" i="1"/>
  <c r="F16444" i="1"/>
  <c r="F16445" i="1"/>
  <c r="F16446" i="1"/>
  <c r="F16447" i="1"/>
  <c r="F16448" i="1"/>
  <c r="F16449" i="1"/>
  <c r="F16450" i="1"/>
  <c r="F16451" i="1"/>
  <c r="F16452" i="1"/>
  <c r="F16453" i="1"/>
  <c r="F16454" i="1"/>
  <c r="F16455" i="1"/>
  <c r="F16456" i="1"/>
  <c r="F16457" i="1"/>
  <c r="F16458" i="1"/>
  <c r="F16459" i="1"/>
  <c r="F16460" i="1"/>
  <c r="F16461" i="1"/>
  <c r="F16462" i="1"/>
  <c r="F16463" i="1"/>
  <c r="F16464" i="1"/>
  <c r="F16465" i="1"/>
  <c r="F16466" i="1"/>
  <c r="F16467" i="1"/>
  <c r="F16468" i="1"/>
  <c r="F16469" i="1"/>
  <c r="F16470" i="1"/>
  <c r="F16471" i="1"/>
  <c r="F16472" i="1"/>
  <c r="F16473" i="1"/>
  <c r="F16474" i="1"/>
  <c r="F16475" i="1"/>
  <c r="F16476" i="1"/>
  <c r="F16477" i="1"/>
  <c r="F16478" i="1"/>
  <c r="F16479" i="1"/>
  <c r="F16480" i="1"/>
  <c r="F16481" i="1"/>
  <c r="F16482" i="1"/>
  <c r="F16483" i="1"/>
  <c r="F16484" i="1"/>
  <c r="F16485" i="1"/>
  <c r="F16486" i="1"/>
  <c r="F16487" i="1"/>
  <c r="F16488" i="1"/>
  <c r="F16489" i="1"/>
  <c r="F16490" i="1"/>
  <c r="F16491" i="1"/>
  <c r="F16492" i="1"/>
  <c r="F16493" i="1"/>
  <c r="F16494" i="1"/>
  <c r="F16495" i="1"/>
  <c r="F16496" i="1"/>
  <c r="F16497" i="1"/>
  <c r="F16498" i="1"/>
  <c r="F16499" i="1"/>
  <c r="F16500" i="1"/>
  <c r="F16501" i="1"/>
  <c r="F16502" i="1"/>
  <c r="F16503" i="1"/>
  <c r="F16504" i="1"/>
  <c r="F16505" i="1"/>
  <c r="F16506" i="1"/>
  <c r="F16507" i="1"/>
  <c r="F16508" i="1"/>
  <c r="F16509" i="1"/>
  <c r="F16510" i="1"/>
  <c r="F16511" i="1"/>
  <c r="F16512" i="1"/>
  <c r="F16513" i="1"/>
  <c r="F16514" i="1"/>
  <c r="F16515" i="1"/>
  <c r="F16516" i="1"/>
  <c r="F16517" i="1"/>
  <c r="F16518" i="1"/>
  <c r="F16519" i="1"/>
  <c r="F16520" i="1"/>
  <c r="F16521" i="1"/>
  <c r="F16522" i="1"/>
  <c r="F16523" i="1"/>
  <c r="F16524" i="1"/>
  <c r="F16525" i="1"/>
  <c r="F16526" i="1"/>
  <c r="F16527" i="1"/>
  <c r="F16528" i="1"/>
  <c r="F16529" i="1"/>
  <c r="F16530" i="1"/>
  <c r="F16531" i="1"/>
  <c r="F16532" i="1"/>
  <c r="F16533" i="1"/>
  <c r="F16534" i="1"/>
  <c r="F16535" i="1"/>
  <c r="F16536" i="1"/>
  <c r="F16537" i="1"/>
  <c r="F16538" i="1"/>
  <c r="F16539" i="1"/>
  <c r="F16540" i="1"/>
  <c r="F16541" i="1"/>
  <c r="F16542" i="1"/>
  <c r="F16543" i="1"/>
  <c r="F16544" i="1"/>
  <c r="F16545" i="1"/>
  <c r="F16546" i="1"/>
  <c r="F16547" i="1"/>
  <c r="F16548" i="1"/>
  <c r="F16549" i="1"/>
  <c r="F16550" i="1"/>
  <c r="F16551" i="1"/>
  <c r="F16552" i="1"/>
  <c r="F16553" i="1"/>
  <c r="F16554" i="1"/>
  <c r="F16555" i="1"/>
  <c r="F16556" i="1"/>
  <c r="F16557" i="1"/>
  <c r="F16558" i="1"/>
  <c r="F16559" i="1"/>
  <c r="F16560" i="1"/>
  <c r="F16561" i="1"/>
  <c r="F16562" i="1"/>
  <c r="F16563" i="1"/>
  <c r="F16564" i="1"/>
  <c r="F16565" i="1"/>
  <c r="F16566" i="1"/>
  <c r="F16567" i="1"/>
  <c r="F16568" i="1"/>
  <c r="F16569" i="1"/>
  <c r="F16570" i="1"/>
  <c r="F16571" i="1"/>
  <c r="F16572" i="1"/>
  <c r="F16573" i="1"/>
  <c r="F16574" i="1"/>
  <c r="F16575" i="1"/>
  <c r="F16576" i="1"/>
  <c r="F16577" i="1"/>
  <c r="F16578" i="1"/>
  <c r="F16579" i="1"/>
  <c r="F16580" i="1"/>
  <c r="F16581" i="1"/>
  <c r="F16582" i="1"/>
  <c r="F16583" i="1"/>
  <c r="F16584" i="1"/>
  <c r="F16585" i="1"/>
  <c r="F16586" i="1"/>
  <c r="F16587" i="1"/>
  <c r="F16588" i="1"/>
  <c r="F16589" i="1"/>
  <c r="F16590" i="1"/>
  <c r="F16591" i="1"/>
  <c r="F16592" i="1"/>
  <c r="F16593" i="1"/>
  <c r="F16594" i="1"/>
  <c r="F16595" i="1"/>
  <c r="F16596" i="1"/>
  <c r="F16597" i="1"/>
  <c r="F16598" i="1"/>
  <c r="F16599" i="1"/>
  <c r="F16600" i="1"/>
  <c r="F16601" i="1"/>
  <c r="F16602" i="1"/>
  <c r="F16603" i="1"/>
  <c r="F16604" i="1"/>
  <c r="F16605" i="1"/>
  <c r="F16606" i="1"/>
  <c r="F16607" i="1"/>
  <c r="F16608" i="1"/>
  <c r="F16609" i="1"/>
  <c r="F16610" i="1"/>
  <c r="F16611" i="1"/>
  <c r="F16612" i="1"/>
  <c r="F16613" i="1"/>
  <c r="F16614" i="1"/>
  <c r="F16615" i="1"/>
  <c r="F16616" i="1"/>
  <c r="F16617" i="1"/>
  <c r="F16618" i="1"/>
  <c r="F16619" i="1"/>
  <c r="F16620" i="1"/>
  <c r="F16621" i="1"/>
  <c r="F16622" i="1"/>
  <c r="F16623" i="1"/>
  <c r="F16624" i="1"/>
  <c r="F16625" i="1"/>
  <c r="F16626" i="1"/>
  <c r="F16627" i="1"/>
  <c r="F16628" i="1"/>
  <c r="F16629" i="1"/>
  <c r="F16630" i="1"/>
  <c r="F16631" i="1"/>
  <c r="F16632" i="1"/>
  <c r="F16633" i="1"/>
  <c r="F16634" i="1"/>
  <c r="F16635" i="1"/>
  <c r="F16636" i="1"/>
  <c r="F16637" i="1"/>
  <c r="F16638" i="1"/>
  <c r="F16639" i="1"/>
  <c r="F16640" i="1"/>
  <c r="F16641" i="1"/>
  <c r="F16642" i="1"/>
  <c r="F16643" i="1"/>
  <c r="F16644" i="1"/>
  <c r="F16645" i="1"/>
  <c r="F16646" i="1"/>
  <c r="F16647" i="1"/>
  <c r="F16648" i="1"/>
  <c r="F16649" i="1"/>
  <c r="F16650" i="1"/>
  <c r="F16651" i="1"/>
  <c r="F16652" i="1"/>
  <c r="F16653" i="1"/>
  <c r="F16654" i="1"/>
  <c r="F16655" i="1"/>
  <c r="F16656" i="1"/>
  <c r="F16657" i="1"/>
  <c r="F16658" i="1"/>
  <c r="F16659" i="1"/>
  <c r="F16660" i="1"/>
  <c r="F16661" i="1"/>
  <c r="F16662" i="1"/>
  <c r="F16663" i="1"/>
  <c r="F16664" i="1"/>
  <c r="F16665" i="1"/>
  <c r="F16666" i="1"/>
  <c r="F16667" i="1"/>
  <c r="F16668" i="1"/>
  <c r="F16669" i="1"/>
  <c r="F16670" i="1"/>
  <c r="F16671" i="1"/>
  <c r="F16672" i="1"/>
  <c r="F16673" i="1"/>
  <c r="F16674" i="1"/>
  <c r="F16675" i="1"/>
  <c r="F16676" i="1"/>
  <c r="F16677" i="1"/>
  <c r="F16678" i="1"/>
  <c r="F16679" i="1"/>
  <c r="F16680" i="1"/>
  <c r="F16681" i="1"/>
  <c r="F16682" i="1"/>
  <c r="F16683" i="1"/>
  <c r="F16684" i="1"/>
  <c r="F16685" i="1"/>
  <c r="F16686" i="1"/>
  <c r="F16687" i="1"/>
  <c r="F16688" i="1"/>
  <c r="F16689" i="1"/>
  <c r="F16690" i="1"/>
  <c r="F16691" i="1"/>
  <c r="F16692" i="1"/>
  <c r="F16693" i="1"/>
  <c r="F16694" i="1"/>
  <c r="F16695" i="1"/>
  <c r="F16696" i="1"/>
  <c r="F16697" i="1"/>
  <c r="F16698" i="1"/>
  <c r="F16699" i="1"/>
  <c r="F16700" i="1"/>
  <c r="F16701" i="1"/>
  <c r="F16702" i="1"/>
  <c r="F16703" i="1"/>
  <c r="F16704" i="1"/>
  <c r="F16705" i="1"/>
  <c r="F16706" i="1"/>
  <c r="F16707" i="1"/>
  <c r="F16708" i="1"/>
  <c r="F16709" i="1"/>
  <c r="F16710" i="1"/>
  <c r="F16711" i="1"/>
  <c r="F16712" i="1"/>
  <c r="F16713" i="1"/>
  <c r="F16714" i="1"/>
  <c r="F16715" i="1"/>
  <c r="F16716" i="1"/>
  <c r="F16717" i="1"/>
  <c r="F16718" i="1"/>
  <c r="F16719" i="1"/>
  <c r="F16720" i="1"/>
  <c r="F16721" i="1"/>
  <c r="F16722" i="1"/>
  <c r="F16723" i="1"/>
  <c r="F16724" i="1"/>
  <c r="F16725" i="1"/>
  <c r="F16726" i="1"/>
  <c r="F16727" i="1"/>
  <c r="F16728" i="1"/>
  <c r="F16729" i="1"/>
  <c r="F16730" i="1"/>
  <c r="F16731" i="1"/>
  <c r="F16732" i="1"/>
  <c r="F16733" i="1"/>
  <c r="F16734" i="1"/>
  <c r="F16735" i="1"/>
  <c r="F16736" i="1"/>
  <c r="F16737" i="1"/>
  <c r="F16738" i="1"/>
  <c r="F16739" i="1"/>
  <c r="F16740" i="1"/>
  <c r="F16741" i="1"/>
  <c r="F16742" i="1"/>
  <c r="F16743" i="1"/>
  <c r="F16744" i="1"/>
  <c r="F16745" i="1"/>
  <c r="F16746" i="1"/>
  <c r="F16747" i="1"/>
  <c r="F16748" i="1"/>
  <c r="F16749" i="1"/>
  <c r="F16750" i="1"/>
  <c r="F16751" i="1"/>
  <c r="F16752" i="1"/>
  <c r="F16753" i="1"/>
  <c r="F16754" i="1"/>
  <c r="F16755" i="1"/>
  <c r="F16756" i="1"/>
  <c r="F16757" i="1"/>
  <c r="F16758" i="1"/>
  <c r="F16759" i="1"/>
  <c r="F16760" i="1"/>
  <c r="F16761" i="1"/>
  <c r="F16762" i="1"/>
  <c r="F16763" i="1"/>
  <c r="F16764" i="1"/>
  <c r="F16765" i="1"/>
  <c r="F16766" i="1"/>
  <c r="F16767" i="1"/>
  <c r="F16768" i="1"/>
  <c r="F16769" i="1"/>
  <c r="F16770" i="1"/>
  <c r="F16771" i="1"/>
  <c r="F16772" i="1"/>
  <c r="F16773" i="1"/>
  <c r="F16774" i="1"/>
  <c r="F16775" i="1"/>
  <c r="F16776" i="1"/>
  <c r="F16777" i="1"/>
  <c r="F16778" i="1"/>
  <c r="F16779" i="1"/>
  <c r="F16780" i="1"/>
  <c r="F16781" i="1"/>
  <c r="F16782" i="1"/>
  <c r="F16783" i="1"/>
  <c r="F16784" i="1"/>
  <c r="F16785" i="1"/>
  <c r="F16786" i="1"/>
  <c r="F16787" i="1"/>
  <c r="F16788" i="1"/>
  <c r="F16789" i="1"/>
  <c r="F16790" i="1"/>
  <c r="F16791" i="1"/>
  <c r="F16792" i="1"/>
  <c r="F16793" i="1"/>
  <c r="F16794" i="1"/>
  <c r="F16795" i="1"/>
  <c r="F16796" i="1"/>
  <c r="F16797" i="1"/>
  <c r="F16798" i="1"/>
  <c r="F16799" i="1"/>
  <c r="F16800" i="1"/>
  <c r="F16801" i="1"/>
  <c r="F16802" i="1"/>
  <c r="F16803" i="1"/>
  <c r="F16804" i="1"/>
  <c r="F16805" i="1"/>
  <c r="F16806" i="1"/>
  <c r="F16807" i="1"/>
  <c r="F16808" i="1"/>
  <c r="F16809" i="1"/>
  <c r="F16810" i="1"/>
  <c r="F16811" i="1"/>
  <c r="F16812" i="1"/>
  <c r="F16813" i="1"/>
  <c r="F16814" i="1"/>
  <c r="F16815" i="1"/>
  <c r="F16816" i="1"/>
  <c r="F16817" i="1"/>
  <c r="F16818" i="1"/>
  <c r="F16819" i="1"/>
  <c r="F16820" i="1"/>
  <c r="F16821" i="1"/>
  <c r="F16822" i="1"/>
  <c r="F16823" i="1"/>
  <c r="F16824" i="1"/>
  <c r="F16825" i="1"/>
  <c r="F16826" i="1"/>
  <c r="F16827" i="1"/>
  <c r="F16828" i="1"/>
  <c r="F16829" i="1"/>
  <c r="F16830" i="1"/>
  <c r="F16831" i="1"/>
  <c r="F16832" i="1"/>
  <c r="F16833" i="1"/>
  <c r="F16834" i="1"/>
  <c r="F16835" i="1"/>
  <c r="F16836" i="1"/>
  <c r="F16837" i="1"/>
  <c r="F16838" i="1"/>
  <c r="F16839" i="1"/>
  <c r="F16840" i="1"/>
  <c r="F16841" i="1"/>
  <c r="F16842" i="1"/>
  <c r="F16843" i="1"/>
  <c r="F16844" i="1"/>
  <c r="F16845" i="1"/>
  <c r="F16846" i="1"/>
  <c r="F16847" i="1"/>
  <c r="F16848" i="1"/>
  <c r="F16849" i="1"/>
  <c r="F16850" i="1"/>
  <c r="F16851" i="1"/>
  <c r="F16852" i="1"/>
  <c r="F16853" i="1"/>
  <c r="F16854" i="1"/>
  <c r="F16855" i="1"/>
  <c r="F16856" i="1"/>
  <c r="F16857" i="1"/>
  <c r="F16858" i="1"/>
  <c r="F16859" i="1"/>
  <c r="F16860" i="1"/>
  <c r="F16861" i="1"/>
  <c r="F16862" i="1"/>
  <c r="F16863" i="1"/>
  <c r="F16864" i="1"/>
  <c r="F16865" i="1"/>
  <c r="F16866" i="1"/>
  <c r="F16867" i="1"/>
  <c r="F16868" i="1"/>
  <c r="F16869" i="1"/>
  <c r="F16870" i="1"/>
  <c r="F16871" i="1"/>
  <c r="F16872" i="1"/>
  <c r="F16873" i="1"/>
  <c r="F16874" i="1"/>
  <c r="F16875" i="1"/>
  <c r="F16876" i="1"/>
  <c r="F16877" i="1"/>
  <c r="F16878" i="1"/>
  <c r="F16879" i="1"/>
  <c r="F16880" i="1"/>
  <c r="F16881" i="1"/>
  <c r="F16882" i="1"/>
  <c r="F16883" i="1"/>
  <c r="F16884" i="1"/>
  <c r="F16885" i="1"/>
  <c r="F16886" i="1"/>
  <c r="F16887" i="1"/>
  <c r="F16888" i="1"/>
  <c r="F16889" i="1"/>
  <c r="F16890" i="1"/>
  <c r="F16891" i="1"/>
  <c r="F16892" i="1"/>
  <c r="F16893" i="1"/>
  <c r="F16894" i="1"/>
  <c r="F16895" i="1"/>
  <c r="F16896" i="1"/>
  <c r="F16897" i="1"/>
  <c r="F16898" i="1"/>
  <c r="F16899" i="1"/>
  <c r="F16900" i="1"/>
  <c r="F16901" i="1"/>
  <c r="F16902" i="1"/>
  <c r="F16903" i="1"/>
  <c r="F16904" i="1"/>
  <c r="F16905" i="1"/>
  <c r="F16906" i="1"/>
  <c r="F16907" i="1"/>
  <c r="F16908" i="1"/>
  <c r="F16909" i="1"/>
  <c r="F16910" i="1"/>
  <c r="F16911" i="1"/>
  <c r="F16912" i="1"/>
  <c r="F16913" i="1"/>
  <c r="F16914" i="1"/>
  <c r="F16915" i="1"/>
  <c r="F16916" i="1"/>
  <c r="F16917" i="1"/>
  <c r="F16918" i="1"/>
  <c r="F16919" i="1"/>
  <c r="F16920" i="1"/>
  <c r="F16921" i="1"/>
  <c r="F16922" i="1"/>
  <c r="F16923" i="1"/>
  <c r="F16924" i="1"/>
  <c r="F16925" i="1"/>
  <c r="F16926" i="1"/>
  <c r="F16927" i="1"/>
  <c r="F16928" i="1"/>
  <c r="F16929" i="1"/>
  <c r="F16930" i="1"/>
  <c r="F16931" i="1"/>
  <c r="F16932" i="1"/>
  <c r="F16933" i="1"/>
  <c r="F16934" i="1"/>
  <c r="F16935" i="1"/>
  <c r="F16936" i="1"/>
  <c r="F16937" i="1"/>
  <c r="F16938" i="1"/>
  <c r="F16939" i="1"/>
  <c r="F16940" i="1"/>
  <c r="F16941" i="1"/>
  <c r="F16942" i="1"/>
  <c r="F16943" i="1"/>
  <c r="F16944" i="1"/>
  <c r="F16945" i="1"/>
  <c r="F16946" i="1"/>
  <c r="F16947" i="1"/>
  <c r="F16948" i="1"/>
  <c r="F16949" i="1"/>
  <c r="F16950" i="1"/>
  <c r="F16951" i="1"/>
  <c r="F16952" i="1"/>
  <c r="F16953" i="1"/>
  <c r="F16954" i="1"/>
  <c r="F16955" i="1"/>
  <c r="F16956" i="1"/>
  <c r="F16957" i="1"/>
  <c r="F16958" i="1"/>
  <c r="F16959" i="1"/>
  <c r="F16960" i="1"/>
  <c r="F16961" i="1"/>
  <c r="F16962" i="1"/>
  <c r="F16963" i="1"/>
  <c r="F16964" i="1"/>
  <c r="F16965" i="1"/>
  <c r="F16966" i="1"/>
  <c r="F16967" i="1"/>
  <c r="F16968" i="1"/>
  <c r="F16969" i="1"/>
  <c r="F16970" i="1"/>
  <c r="F16971" i="1"/>
  <c r="F16972" i="1"/>
  <c r="F16973" i="1"/>
  <c r="F16974" i="1"/>
  <c r="F16975" i="1"/>
  <c r="F16976" i="1"/>
  <c r="F16977" i="1"/>
  <c r="F16978" i="1"/>
  <c r="F16979" i="1"/>
  <c r="F16980" i="1"/>
  <c r="F16981" i="1"/>
  <c r="F16982" i="1"/>
  <c r="F16983" i="1"/>
  <c r="F16984" i="1"/>
  <c r="F16985" i="1"/>
  <c r="F16986" i="1"/>
  <c r="F16987" i="1"/>
  <c r="F16988" i="1"/>
  <c r="F16989" i="1"/>
  <c r="F16990" i="1"/>
  <c r="F16991" i="1"/>
  <c r="F16992" i="1"/>
  <c r="F16993" i="1"/>
  <c r="F16994" i="1"/>
  <c r="F16995" i="1"/>
  <c r="F16996" i="1"/>
  <c r="F16997" i="1"/>
  <c r="F16998" i="1"/>
  <c r="F16999" i="1"/>
  <c r="F17000" i="1"/>
  <c r="F17001" i="1"/>
  <c r="F17002" i="1"/>
  <c r="F17003" i="1"/>
  <c r="F17004" i="1"/>
  <c r="F17005" i="1"/>
  <c r="F17006" i="1"/>
  <c r="F17007" i="1"/>
  <c r="F17008" i="1"/>
  <c r="F17009" i="1"/>
  <c r="F17010" i="1"/>
  <c r="F17011" i="1"/>
  <c r="F17012" i="1"/>
  <c r="F17013" i="1"/>
  <c r="F17014" i="1"/>
  <c r="F17015" i="1"/>
  <c r="F17016" i="1"/>
  <c r="F17017" i="1"/>
  <c r="F17018" i="1"/>
  <c r="F17019" i="1"/>
  <c r="F17020" i="1"/>
  <c r="F17021" i="1"/>
  <c r="F17022" i="1"/>
  <c r="F17023" i="1"/>
  <c r="F17024" i="1"/>
  <c r="F17025" i="1"/>
  <c r="F17026" i="1"/>
  <c r="F17027" i="1"/>
  <c r="F17028" i="1"/>
  <c r="F17029" i="1"/>
  <c r="F17030" i="1"/>
  <c r="F17031" i="1"/>
  <c r="F17032" i="1"/>
  <c r="F17033" i="1"/>
  <c r="F17034" i="1"/>
  <c r="F17035" i="1"/>
  <c r="F17036" i="1"/>
  <c r="F17037" i="1"/>
  <c r="F17038" i="1"/>
  <c r="F17039" i="1"/>
  <c r="F17040" i="1"/>
  <c r="F17041" i="1"/>
  <c r="F17042" i="1"/>
  <c r="F17043" i="1"/>
  <c r="F17044" i="1"/>
  <c r="F17045" i="1"/>
  <c r="F17046" i="1"/>
  <c r="F17047" i="1"/>
  <c r="F17048" i="1"/>
  <c r="F17049" i="1"/>
  <c r="F17050" i="1"/>
  <c r="F17051" i="1"/>
  <c r="F17052" i="1"/>
  <c r="F17053" i="1"/>
  <c r="F17054" i="1"/>
  <c r="F17055" i="1"/>
  <c r="F17056" i="1"/>
  <c r="F17057" i="1"/>
  <c r="F17058" i="1"/>
  <c r="F17059" i="1"/>
  <c r="F17060" i="1"/>
  <c r="F17061" i="1"/>
  <c r="F17062" i="1"/>
  <c r="F17063" i="1"/>
  <c r="F17064" i="1"/>
  <c r="F17065" i="1"/>
  <c r="F17066" i="1"/>
  <c r="F17067" i="1"/>
  <c r="F17068" i="1"/>
  <c r="F17069" i="1"/>
  <c r="F17070" i="1"/>
  <c r="F17071" i="1"/>
  <c r="F17072" i="1"/>
  <c r="F17073" i="1"/>
  <c r="F17074" i="1"/>
  <c r="F17075" i="1"/>
  <c r="F17076" i="1"/>
  <c r="F17077" i="1"/>
  <c r="F17078" i="1"/>
  <c r="F17079" i="1"/>
  <c r="F17080" i="1"/>
  <c r="F17081" i="1"/>
  <c r="F17082" i="1"/>
  <c r="F17083" i="1"/>
  <c r="F17084" i="1"/>
  <c r="F17085" i="1"/>
  <c r="F17086" i="1"/>
  <c r="F17087" i="1"/>
  <c r="F17088" i="1"/>
  <c r="F17089" i="1"/>
  <c r="F17090" i="1"/>
  <c r="F17091" i="1"/>
  <c r="F17092" i="1"/>
  <c r="F17093" i="1"/>
  <c r="F17094" i="1"/>
  <c r="F17095" i="1"/>
  <c r="F17096" i="1"/>
  <c r="F17097" i="1"/>
  <c r="F17098" i="1"/>
  <c r="F17099" i="1"/>
  <c r="F17100" i="1"/>
  <c r="F17101" i="1"/>
  <c r="F17102" i="1"/>
  <c r="F17103" i="1"/>
  <c r="F17104" i="1"/>
  <c r="F17105" i="1"/>
  <c r="F17106" i="1"/>
  <c r="F17107" i="1"/>
  <c r="F17108" i="1"/>
  <c r="F17109" i="1"/>
  <c r="F17110" i="1"/>
  <c r="F17111" i="1"/>
  <c r="F17112" i="1"/>
  <c r="F17113" i="1"/>
  <c r="F17114" i="1"/>
  <c r="F17115" i="1"/>
  <c r="F17116" i="1"/>
  <c r="F17117" i="1"/>
  <c r="F17118" i="1"/>
  <c r="F17119" i="1"/>
  <c r="F17120" i="1"/>
  <c r="F17121" i="1"/>
  <c r="F17122" i="1"/>
  <c r="F17123" i="1"/>
  <c r="F17124" i="1"/>
  <c r="F17125" i="1"/>
  <c r="F17126" i="1"/>
  <c r="F17127" i="1"/>
  <c r="F17128" i="1"/>
  <c r="F17129" i="1"/>
  <c r="F17130" i="1"/>
  <c r="F17131" i="1"/>
  <c r="F17132" i="1"/>
  <c r="F17133" i="1"/>
  <c r="F17134" i="1"/>
  <c r="F17135" i="1"/>
  <c r="F17136" i="1"/>
  <c r="F17137" i="1"/>
  <c r="F17138" i="1"/>
  <c r="F17139" i="1"/>
  <c r="F17140" i="1"/>
  <c r="F17141" i="1"/>
  <c r="F17142" i="1"/>
  <c r="F17143" i="1"/>
  <c r="F17144" i="1"/>
  <c r="F17145" i="1"/>
  <c r="F17146" i="1"/>
  <c r="F17147" i="1"/>
  <c r="F17148" i="1"/>
  <c r="F17149" i="1"/>
  <c r="F17150" i="1"/>
  <c r="F17151" i="1"/>
  <c r="F17152" i="1"/>
  <c r="F17153" i="1"/>
  <c r="F17154" i="1"/>
  <c r="F17155" i="1"/>
  <c r="F17156" i="1"/>
  <c r="F17157" i="1"/>
  <c r="F17158" i="1"/>
  <c r="F17159" i="1"/>
  <c r="F17160" i="1"/>
  <c r="F17161" i="1"/>
  <c r="F17162" i="1"/>
  <c r="F17163" i="1"/>
  <c r="F17164" i="1"/>
  <c r="F17165" i="1"/>
  <c r="F17166" i="1"/>
  <c r="F17167" i="1"/>
  <c r="F17168" i="1"/>
  <c r="F17169" i="1"/>
  <c r="F17170" i="1"/>
  <c r="F17171" i="1"/>
  <c r="F17172" i="1"/>
  <c r="F17173" i="1"/>
  <c r="F17174" i="1"/>
  <c r="F17175" i="1"/>
  <c r="F17176" i="1"/>
  <c r="F17177" i="1"/>
  <c r="F17178" i="1"/>
  <c r="F17179" i="1"/>
  <c r="F17180" i="1"/>
  <c r="F17181" i="1"/>
  <c r="F17182" i="1"/>
  <c r="F17183" i="1"/>
  <c r="F17184" i="1"/>
  <c r="F17185" i="1"/>
  <c r="F17186" i="1"/>
  <c r="F17187" i="1"/>
  <c r="F17188" i="1"/>
  <c r="F17189" i="1"/>
  <c r="F17190" i="1"/>
  <c r="F17191" i="1"/>
  <c r="F17192" i="1"/>
  <c r="F17193" i="1"/>
  <c r="F17194" i="1"/>
  <c r="F17195" i="1"/>
  <c r="F17196" i="1"/>
  <c r="F17197" i="1"/>
  <c r="F17198" i="1"/>
  <c r="F17199" i="1"/>
  <c r="F17200" i="1"/>
  <c r="F17201" i="1"/>
  <c r="F17202" i="1"/>
  <c r="F17203" i="1"/>
  <c r="F17204" i="1"/>
  <c r="F17205" i="1"/>
  <c r="F17206" i="1"/>
  <c r="F17207" i="1"/>
  <c r="F17208" i="1"/>
  <c r="F17209" i="1"/>
  <c r="F17210" i="1"/>
  <c r="F17211" i="1"/>
  <c r="F17212" i="1"/>
  <c r="F17213" i="1"/>
  <c r="F17214" i="1"/>
  <c r="F17215" i="1"/>
  <c r="F17216" i="1"/>
  <c r="F17217" i="1"/>
  <c r="F17218" i="1"/>
  <c r="F17219" i="1"/>
  <c r="F17220" i="1"/>
  <c r="F17221" i="1"/>
  <c r="F17222" i="1"/>
  <c r="F17223" i="1"/>
  <c r="F17224" i="1"/>
  <c r="F17225" i="1"/>
  <c r="F17226" i="1"/>
  <c r="F17227" i="1"/>
  <c r="F17228" i="1"/>
  <c r="F17229" i="1"/>
  <c r="F17230" i="1"/>
  <c r="F17231" i="1"/>
  <c r="F17232" i="1"/>
  <c r="F17233" i="1"/>
  <c r="F17234" i="1"/>
  <c r="F17235" i="1"/>
  <c r="F17236" i="1"/>
  <c r="F17237" i="1"/>
  <c r="F17238" i="1"/>
  <c r="F17239" i="1"/>
  <c r="F17240" i="1"/>
  <c r="F17241" i="1"/>
  <c r="F17242" i="1"/>
  <c r="F17243" i="1"/>
  <c r="F17244" i="1"/>
  <c r="F17245" i="1"/>
  <c r="F17246" i="1"/>
  <c r="F17247" i="1"/>
  <c r="F17248" i="1"/>
  <c r="F17249" i="1"/>
  <c r="F17250" i="1"/>
  <c r="F17251" i="1"/>
  <c r="F17252" i="1"/>
  <c r="F17253" i="1"/>
  <c r="F17254" i="1"/>
  <c r="F17255" i="1"/>
  <c r="F17256" i="1"/>
  <c r="F17257" i="1"/>
  <c r="F17258" i="1"/>
  <c r="F17259" i="1"/>
  <c r="F17260" i="1"/>
  <c r="F17261" i="1"/>
  <c r="F17262" i="1"/>
  <c r="F17263" i="1"/>
  <c r="F17264" i="1"/>
  <c r="F17265" i="1"/>
  <c r="F17266" i="1"/>
  <c r="F17267" i="1"/>
  <c r="F17268" i="1"/>
  <c r="F17269" i="1"/>
  <c r="F17270" i="1"/>
  <c r="F17271" i="1"/>
  <c r="F17272" i="1"/>
  <c r="F17273" i="1"/>
  <c r="F17274" i="1"/>
  <c r="F17275" i="1"/>
  <c r="F17276" i="1"/>
  <c r="F17277" i="1"/>
  <c r="F17278" i="1"/>
  <c r="F17279" i="1"/>
  <c r="F17280" i="1"/>
  <c r="F17281" i="1"/>
  <c r="F17282" i="1"/>
  <c r="F17283" i="1"/>
  <c r="F17284" i="1"/>
  <c r="F17285" i="1"/>
  <c r="F17286" i="1"/>
  <c r="F17287" i="1"/>
  <c r="F17288" i="1"/>
  <c r="F17289" i="1"/>
  <c r="F17290" i="1"/>
  <c r="F17291" i="1"/>
  <c r="F17292" i="1"/>
  <c r="F17293" i="1"/>
  <c r="F17294" i="1"/>
  <c r="F17295" i="1"/>
  <c r="F17296" i="1"/>
  <c r="F17297" i="1"/>
  <c r="F17298" i="1"/>
  <c r="F17299" i="1"/>
  <c r="F17300" i="1"/>
  <c r="F17301" i="1"/>
  <c r="F17302" i="1"/>
  <c r="F17303" i="1"/>
  <c r="F17304" i="1"/>
  <c r="F17305" i="1"/>
  <c r="F17306" i="1"/>
  <c r="F17307" i="1"/>
  <c r="F17308" i="1"/>
  <c r="F17309" i="1"/>
  <c r="F17310" i="1"/>
  <c r="F17311" i="1"/>
  <c r="F17312" i="1"/>
  <c r="F17313" i="1"/>
  <c r="F17314" i="1"/>
  <c r="F17315" i="1"/>
  <c r="F17316" i="1"/>
  <c r="F17317" i="1"/>
  <c r="F17318" i="1"/>
  <c r="F17319" i="1"/>
  <c r="F17320" i="1"/>
  <c r="F17321" i="1"/>
  <c r="F17322" i="1"/>
  <c r="F17323" i="1"/>
  <c r="F17324" i="1"/>
  <c r="F17325" i="1"/>
  <c r="F17326" i="1"/>
  <c r="F17327" i="1"/>
  <c r="F17328" i="1"/>
  <c r="F17329" i="1"/>
  <c r="F17330" i="1"/>
  <c r="F17331" i="1"/>
  <c r="F17332" i="1"/>
  <c r="F17333" i="1"/>
  <c r="F17334" i="1"/>
  <c r="F17335" i="1"/>
  <c r="F17336" i="1"/>
  <c r="F17337" i="1"/>
  <c r="F17338" i="1"/>
  <c r="F17339" i="1"/>
  <c r="F17340" i="1"/>
  <c r="F17341" i="1"/>
  <c r="F17342" i="1"/>
  <c r="F17343" i="1"/>
  <c r="F17344" i="1"/>
  <c r="F17345" i="1"/>
  <c r="F17346" i="1"/>
  <c r="F17347" i="1"/>
  <c r="F17348" i="1"/>
  <c r="F17349" i="1"/>
  <c r="F17350" i="1"/>
  <c r="F17351" i="1"/>
  <c r="F17352" i="1"/>
  <c r="F17353" i="1"/>
  <c r="F17354" i="1"/>
  <c r="F17355" i="1"/>
  <c r="F17356" i="1"/>
  <c r="F17357" i="1"/>
  <c r="F17358" i="1"/>
  <c r="F17359" i="1"/>
  <c r="F17360" i="1"/>
  <c r="F17361" i="1"/>
  <c r="F17362" i="1"/>
  <c r="F17363" i="1"/>
  <c r="F17364" i="1"/>
  <c r="F17365" i="1"/>
  <c r="F17366" i="1"/>
  <c r="F17367" i="1"/>
  <c r="F17368" i="1"/>
  <c r="F17369" i="1"/>
  <c r="F17370" i="1"/>
  <c r="F17371" i="1"/>
  <c r="F17372" i="1"/>
  <c r="F17373" i="1"/>
  <c r="F17374" i="1"/>
  <c r="F17375" i="1"/>
  <c r="F17376" i="1"/>
  <c r="F17377" i="1"/>
  <c r="F17378" i="1"/>
  <c r="F17379" i="1"/>
  <c r="F17380" i="1"/>
  <c r="F17381" i="1"/>
  <c r="F17382" i="1"/>
  <c r="F17383" i="1"/>
  <c r="F17384" i="1"/>
  <c r="F17385" i="1"/>
  <c r="F17386" i="1"/>
  <c r="F17387" i="1"/>
  <c r="F17388" i="1"/>
  <c r="F17389" i="1"/>
  <c r="F17390" i="1"/>
  <c r="F17391" i="1"/>
  <c r="F17392" i="1"/>
  <c r="F17393" i="1"/>
  <c r="F17394" i="1"/>
  <c r="F17395" i="1"/>
  <c r="F17396" i="1"/>
  <c r="F17397" i="1"/>
  <c r="F17398" i="1"/>
  <c r="F17399" i="1"/>
  <c r="F17400" i="1"/>
  <c r="F17401" i="1"/>
  <c r="F17402" i="1"/>
  <c r="F17403" i="1"/>
  <c r="F17404" i="1"/>
  <c r="F17405" i="1"/>
  <c r="F17406" i="1"/>
  <c r="F17407" i="1"/>
  <c r="F17408" i="1"/>
  <c r="F17409" i="1"/>
  <c r="F17410" i="1"/>
  <c r="F17411" i="1"/>
  <c r="F17412" i="1"/>
  <c r="F17413" i="1"/>
  <c r="F17414" i="1"/>
  <c r="F17415" i="1"/>
  <c r="F17416" i="1"/>
  <c r="F17417" i="1"/>
  <c r="F17418" i="1"/>
  <c r="F17419" i="1"/>
  <c r="F17420" i="1"/>
  <c r="F17421" i="1"/>
  <c r="F17422" i="1"/>
  <c r="F17423" i="1"/>
  <c r="F17424" i="1"/>
  <c r="F17425" i="1"/>
  <c r="F17426" i="1"/>
  <c r="F17427" i="1"/>
  <c r="F17428" i="1"/>
  <c r="F17429" i="1"/>
  <c r="F17430" i="1"/>
  <c r="F17431" i="1"/>
  <c r="F17432" i="1"/>
  <c r="F17433" i="1"/>
  <c r="F17434" i="1"/>
  <c r="F17435" i="1"/>
  <c r="F17436" i="1"/>
  <c r="F17437" i="1"/>
  <c r="F17438" i="1"/>
  <c r="F17439" i="1"/>
  <c r="F17440" i="1"/>
  <c r="F17441" i="1"/>
  <c r="F17442" i="1"/>
  <c r="F17443" i="1"/>
  <c r="F17444" i="1"/>
  <c r="F17445" i="1"/>
  <c r="F17446" i="1"/>
  <c r="F17447" i="1"/>
  <c r="F17448" i="1"/>
  <c r="F17449" i="1"/>
  <c r="F17450" i="1"/>
  <c r="F17451" i="1"/>
  <c r="F17452" i="1"/>
  <c r="F17453" i="1"/>
  <c r="F17454" i="1"/>
  <c r="F17455" i="1"/>
  <c r="F17456" i="1"/>
  <c r="F17457" i="1"/>
  <c r="F17458" i="1"/>
  <c r="F17459" i="1"/>
  <c r="F17460" i="1"/>
  <c r="F17461" i="1"/>
  <c r="F17462" i="1"/>
  <c r="F17463" i="1"/>
  <c r="F17464" i="1"/>
  <c r="F17465" i="1"/>
  <c r="F17466" i="1"/>
  <c r="F17467" i="1"/>
  <c r="F17468" i="1"/>
  <c r="F17469" i="1"/>
  <c r="F17470" i="1"/>
  <c r="F17471" i="1"/>
  <c r="F17472" i="1"/>
  <c r="F17473" i="1"/>
  <c r="F17474" i="1"/>
  <c r="F17475" i="1"/>
  <c r="F17476" i="1"/>
  <c r="F17477" i="1"/>
  <c r="F17478" i="1"/>
  <c r="F17479" i="1"/>
  <c r="F17480" i="1"/>
  <c r="F17481" i="1"/>
  <c r="F17482" i="1"/>
  <c r="F17483" i="1"/>
  <c r="F17484" i="1"/>
  <c r="F17485" i="1"/>
  <c r="F17486" i="1"/>
  <c r="F17487" i="1"/>
  <c r="F17488" i="1"/>
  <c r="F17489" i="1"/>
  <c r="F17490" i="1"/>
  <c r="F17491" i="1"/>
  <c r="F17492" i="1"/>
  <c r="F17493" i="1"/>
  <c r="F17494" i="1"/>
  <c r="F17495" i="1"/>
  <c r="F17496" i="1"/>
  <c r="F17497" i="1"/>
  <c r="F17498" i="1"/>
  <c r="F17499" i="1"/>
  <c r="F17500" i="1"/>
  <c r="F17501" i="1"/>
  <c r="F17502" i="1"/>
  <c r="F17503" i="1"/>
  <c r="F17504" i="1"/>
  <c r="F17505" i="1"/>
  <c r="F17506" i="1"/>
  <c r="F17507" i="1"/>
  <c r="F17508" i="1"/>
  <c r="F17509" i="1"/>
  <c r="F17510" i="1"/>
  <c r="F17511" i="1"/>
  <c r="F17512" i="1"/>
  <c r="F17513" i="1"/>
  <c r="F17514" i="1"/>
  <c r="F17515" i="1"/>
  <c r="F17516" i="1"/>
  <c r="F17517" i="1"/>
  <c r="F17518" i="1"/>
  <c r="F17519" i="1"/>
  <c r="F17520" i="1"/>
  <c r="F17521" i="1"/>
  <c r="F17522" i="1"/>
  <c r="F17523" i="1"/>
  <c r="F17524" i="1"/>
  <c r="F17525" i="1"/>
  <c r="F17526" i="1"/>
  <c r="F17527" i="1"/>
  <c r="F17528" i="1"/>
  <c r="F17529" i="1"/>
  <c r="F17530" i="1"/>
  <c r="F17531" i="1"/>
  <c r="F17532" i="1"/>
  <c r="F17533" i="1"/>
  <c r="F17534" i="1"/>
  <c r="F17535" i="1"/>
  <c r="F17536" i="1"/>
  <c r="F17537" i="1"/>
  <c r="F17538" i="1"/>
  <c r="F17539" i="1"/>
  <c r="F17540" i="1"/>
  <c r="F17541" i="1"/>
  <c r="F17542" i="1"/>
  <c r="F17543" i="1"/>
  <c r="F17544" i="1"/>
  <c r="F17545" i="1"/>
  <c r="F17546" i="1"/>
  <c r="F17547" i="1"/>
  <c r="F17548" i="1"/>
  <c r="F17549" i="1"/>
  <c r="F17550" i="1"/>
  <c r="F17551" i="1"/>
  <c r="F17552" i="1"/>
  <c r="F17553" i="1"/>
  <c r="F17554" i="1"/>
  <c r="F17555" i="1"/>
  <c r="F17556" i="1"/>
  <c r="F17557" i="1"/>
  <c r="F17558" i="1"/>
  <c r="F17559" i="1"/>
  <c r="F17560" i="1"/>
  <c r="F17561" i="1"/>
  <c r="F17562" i="1"/>
  <c r="F17563" i="1"/>
  <c r="F17564" i="1"/>
  <c r="F17565" i="1"/>
  <c r="F17566" i="1"/>
  <c r="F17567" i="1"/>
  <c r="F17568" i="1"/>
  <c r="F17569" i="1"/>
  <c r="F17570" i="1"/>
  <c r="F17571" i="1"/>
  <c r="F17572" i="1"/>
  <c r="F17573" i="1"/>
  <c r="F17574" i="1"/>
  <c r="F17575" i="1"/>
  <c r="F17576" i="1"/>
  <c r="F17577" i="1"/>
  <c r="F17578" i="1"/>
  <c r="F17579" i="1"/>
  <c r="F17580" i="1"/>
  <c r="F17581" i="1"/>
  <c r="F17582" i="1"/>
  <c r="F17583" i="1"/>
  <c r="F17584" i="1"/>
  <c r="F17585" i="1"/>
  <c r="F17586" i="1"/>
  <c r="F17587" i="1"/>
  <c r="F17588" i="1"/>
  <c r="F17589" i="1"/>
  <c r="F17590" i="1"/>
  <c r="F17591" i="1"/>
  <c r="F17592" i="1"/>
  <c r="F17593" i="1"/>
  <c r="F17594" i="1"/>
  <c r="F17595" i="1"/>
  <c r="F17596" i="1"/>
  <c r="F17597" i="1"/>
  <c r="F17598" i="1"/>
  <c r="F17599" i="1"/>
  <c r="F17600" i="1"/>
  <c r="F17601" i="1"/>
  <c r="F17602" i="1"/>
  <c r="F17603" i="1"/>
  <c r="F17604" i="1"/>
  <c r="F17605" i="1"/>
  <c r="F17606" i="1"/>
  <c r="F17607" i="1"/>
  <c r="F17608" i="1"/>
  <c r="F17609" i="1"/>
  <c r="F17610" i="1"/>
  <c r="F17611" i="1"/>
  <c r="F17612" i="1"/>
  <c r="F17613" i="1"/>
  <c r="F17614" i="1"/>
  <c r="F17615" i="1"/>
  <c r="F17616" i="1"/>
  <c r="F17617" i="1"/>
  <c r="F17618" i="1"/>
  <c r="F17619" i="1"/>
  <c r="F17620" i="1"/>
  <c r="F17621" i="1"/>
  <c r="F17622" i="1"/>
  <c r="F17623" i="1"/>
  <c r="F17624" i="1"/>
  <c r="F17625" i="1"/>
  <c r="F17626" i="1"/>
  <c r="F17627" i="1"/>
  <c r="F17628" i="1"/>
  <c r="F17629" i="1"/>
  <c r="F17630" i="1"/>
  <c r="F17631" i="1"/>
  <c r="F17632" i="1"/>
  <c r="F17633" i="1"/>
  <c r="F17634" i="1"/>
  <c r="F17635" i="1"/>
  <c r="F17636" i="1"/>
  <c r="F17637" i="1"/>
  <c r="F17638" i="1"/>
  <c r="F17639" i="1"/>
  <c r="F17640" i="1"/>
  <c r="F17641" i="1"/>
  <c r="F17642" i="1"/>
  <c r="F17643" i="1"/>
  <c r="F17644" i="1"/>
  <c r="F17645" i="1"/>
  <c r="F17646" i="1"/>
  <c r="F17647" i="1"/>
  <c r="F17648" i="1"/>
  <c r="F17649" i="1"/>
  <c r="F17650" i="1"/>
  <c r="F17651" i="1"/>
  <c r="F17652" i="1"/>
  <c r="F17653" i="1"/>
  <c r="F17654" i="1"/>
  <c r="F17655" i="1"/>
  <c r="F17656" i="1"/>
  <c r="F17657" i="1"/>
  <c r="F17658" i="1"/>
  <c r="F17659" i="1"/>
  <c r="F17660" i="1"/>
  <c r="F17661" i="1"/>
  <c r="F17662" i="1"/>
  <c r="F17663" i="1"/>
  <c r="F17664" i="1"/>
  <c r="F17665" i="1"/>
  <c r="F17666" i="1"/>
  <c r="F17667" i="1"/>
  <c r="F17668" i="1"/>
  <c r="F17669" i="1"/>
  <c r="F17670" i="1"/>
  <c r="F17671" i="1"/>
  <c r="F17672" i="1"/>
  <c r="F17673" i="1"/>
  <c r="F17674" i="1"/>
  <c r="F17675" i="1"/>
  <c r="F17676" i="1"/>
  <c r="F17677" i="1"/>
  <c r="F17678" i="1"/>
  <c r="F17679" i="1"/>
  <c r="F17680" i="1"/>
  <c r="F17681" i="1"/>
  <c r="F17682" i="1"/>
  <c r="F17683" i="1"/>
  <c r="F17684" i="1"/>
  <c r="F17685" i="1"/>
  <c r="F17686" i="1"/>
  <c r="F17687" i="1"/>
  <c r="F17688" i="1"/>
  <c r="F17689" i="1"/>
  <c r="F17690" i="1"/>
  <c r="F17691" i="1"/>
  <c r="F17692" i="1"/>
  <c r="F17693" i="1"/>
  <c r="F17694" i="1"/>
  <c r="F17695" i="1"/>
  <c r="F17696" i="1"/>
  <c r="F17697" i="1"/>
  <c r="F17698" i="1"/>
  <c r="F17699" i="1"/>
  <c r="F17700" i="1"/>
  <c r="F17701" i="1"/>
  <c r="F17702" i="1"/>
  <c r="F17703" i="1"/>
  <c r="F17704" i="1"/>
  <c r="F17705" i="1"/>
  <c r="F17706" i="1"/>
  <c r="F17707" i="1"/>
  <c r="F17708" i="1"/>
  <c r="F17709" i="1"/>
  <c r="F17710" i="1"/>
  <c r="F17711" i="1"/>
  <c r="F17712" i="1"/>
  <c r="F17713" i="1"/>
  <c r="F17714" i="1"/>
  <c r="F17715" i="1"/>
  <c r="F17716" i="1"/>
  <c r="F17717" i="1"/>
  <c r="F17718" i="1"/>
  <c r="F17719" i="1"/>
  <c r="F17720" i="1"/>
  <c r="F17721" i="1"/>
  <c r="F17722" i="1"/>
  <c r="F17723" i="1"/>
  <c r="F17724" i="1"/>
  <c r="F17725" i="1"/>
  <c r="F17726" i="1"/>
  <c r="F17727" i="1"/>
  <c r="F17728" i="1"/>
  <c r="F17729" i="1"/>
  <c r="F17730" i="1"/>
  <c r="F17731" i="1"/>
  <c r="F17732" i="1"/>
  <c r="F17733" i="1"/>
  <c r="F17734" i="1"/>
  <c r="F17735" i="1"/>
  <c r="F17736" i="1"/>
  <c r="F17737" i="1"/>
  <c r="F17738" i="1"/>
  <c r="F17739" i="1"/>
  <c r="F17740" i="1"/>
  <c r="F17741" i="1"/>
  <c r="F17742" i="1"/>
  <c r="F17743" i="1"/>
  <c r="F17744" i="1"/>
  <c r="F17745" i="1"/>
  <c r="F17746" i="1"/>
  <c r="F17747" i="1"/>
  <c r="F17748" i="1"/>
  <c r="F17749" i="1"/>
  <c r="F17750" i="1"/>
  <c r="F17751" i="1"/>
  <c r="F17752" i="1"/>
  <c r="F17753" i="1"/>
  <c r="F17754" i="1"/>
  <c r="F17755" i="1"/>
  <c r="F17756" i="1"/>
  <c r="F17757" i="1"/>
  <c r="F17758" i="1"/>
  <c r="F17759" i="1"/>
  <c r="F17760" i="1"/>
  <c r="F17761" i="1"/>
  <c r="F17762" i="1"/>
  <c r="F17763" i="1"/>
  <c r="F17764" i="1"/>
  <c r="F17765" i="1"/>
  <c r="F17766" i="1"/>
  <c r="F17767" i="1"/>
  <c r="F17768" i="1"/>
  <c r="F17769" i="1"/>
  <c r="F17770" i="1"/>
  <c r="F17771" i="1"/>
  <c r="F17772" i="1"/>
  <c r="F17773" i="1"/>
  <c r="F17774" i="1"/>
  <c r="F17775" i="1"/>
  <c r="F17776" i="1"/>
  <c r="F17777" i="1"/>
  <c r="F17778" i="1"/>
  <c r="F17779" i="1"/>
  <c r="F17780" i="1"/>
  <c r="F17781" i="1"/>
  <c r="F17782" i="1"/>
  <c r="F17783" i="1"/>
  <c r="F17784" i="1"/>
  <c r="F17785" i="1"/>
  <c r="F17786" i="1"/>
  <c r="F17787" i="1"/>
  <c r="F17788" i="1"/>
  <c r="F17789" i="1"/>
  <c r="F17790" i="1"/>
  <c r="F17791" i="1"/>
  <c r="F17792" i="1"/>
  <c r="F17793" i="1"/>
  <c r="F17794" i="1"/>
  <c r="F17795" i="1"/>
  <c r="F17796" i="1"/>
  <c r="F17797" i="1"/>
  <c r="F17798" i="1"/>
  <c r="F17799" i="1"/>
  <c r="F17800" i="1"/>
  <c r="F17801" i="1"/>
  <c r="F17802" i="1"/>
  <c r="F17803" i="1"/>
  <c r="F17804" i="1"/>
  <c r="F17805" i="1"/>
  <c r="F17806" i="1"/>
  <c r="F17807" i="1"/>
  <c r="F17808" i="1"/>
  <c r="F17809" i="1"/>
  <c r="F17810" i="1"/>
  <c r="F17811" i="1"/>
  <c r="F17812" i="1"/>
  <c r="F17813" i="1"/>
  <c r="F17814" i="1"/>
  <c r="F17815" i="1"/>
  <c r="F17816" i="1"/>
  <c r="F17817" i="1"/>
  <c r="F17818" i="1"/>
  <c r="F17819" i="1"/>
  <c r="F17820" i="1"/>
  <c r="F17821" i="1"/>
  <c r="F17822" i="1"/>
  <c r="F17823" i="1"/>
  <c r="F17824" i="1"/>
  <c r="F17825" i="1"/>
  <c r="F17826" i="1"/>
  <c r="F17827" i="1"/>
  <c r="F17828" i="1"/>
  <c r="F17829" i="1"/>
  <c r="F17830" i="1"/>
  <c r="F17831" i="1"/>
  <c r="F17832" i="1"/>
  <c r="F17833" i="1"/>
  <c r="F17834" i="1"/>
  <c r="F17835" i="1"/>
  <c r="F17836" i="1"/>
  <c r="F17837" i="1"/>
  <c r="F17838" i="1"/>
  <c r="F17839" i="1"/>
  <c r="F17840" i="1"/>
  <c r="F17841" i="1"/>
  <c r="F17842" i="1"/>
  <c r="F17843" i="1"/>
  <c r="F17844" i="1"/>
  <c r="F17845" i="1"/>
  <c r="F17846" i="1"/>
  <c r="F17847" i="1"/>
  <c r="F17848" i="1"/>
  <c r="F17849" i="1"/>
  <c r="F17850" i="1"/>
  <c r="F17851" i="1"/>
  <c r="F17852" i="1"/>
  <c r="F17853" i="1"/>
  <c r="F17854" i="1"/>
  <c r="F17855" i="1"/>
  <c r="F17856" i="1"/>
  <c r="F17857" i="1"/>
  <c r="F17858" i="1"/>
  <c r="F17859" i="1"/>
  <c r="F17860" i="1"/>
  <c r="F17861" i="1"/>
  <c r="F17862" i="1"/>
  <c r="F17863" i="1"/>
  <c r="F17864" i="1"/>
  <c r="F17865" i="1"/>
  <c r="F17866" i="1"/>
  <c r="F17867" i="1"/>
  <c r="F17868" i="1"/>
  <c r="F17869" i="1"/>
  <c r="F17870" i="1"/>
  <c r="F17871" i="1"/>
  <c r="F17872" i="1"/>
  <c r="F17873" i="1"/>
  <c r="F17874" i="1"/>
  <c r="F17875" i="1"/>
  <c r="F17876" i="1"/>
  <c r="F17877" i="1"/>
  <c r="F17878" i="1"/>
  <c r="F17879" i="1"/>
  <c r="F17880" i="1"/>
  <c r="F17881" i="1"/>
  <c r="F17882" i="1"/>
  <c r="F17883" i="1"/>
  <c r="F17884" i="1"/>
  <c r="F17885" i="1"/>
  <c r="F17886" i="1"/>
  <c r="F17887" i="1"/>
  <c r="F17888" i="1"/>
  <c r="F17889" i="1"/>
  <c r="F17890" i="1"/>
  <c r="F17891" i="1"/>
  <c r="F17892" i="1"/>
  <c r="F17893" i="1"/>
  <c r="F17894" i="1"/>
  <c r="F17895" i="1"/>
  <c r="F17896" i="1"/>
  <c r="F17897" i="1"/>
  <c r="F17898" i="1"/>
  <c r="F17899" i="1"/>
  <c r="F17900" i="1"/>
  <c r="F17901" i="1"/>
  <c r="F17902" i="1"/>
  <c r="F17903" i="1"/>
  <c r="F17904" i="1"/>
  <c r="F17905" i="1"/>
  <c r="F17906" i="1"/>
  <c r="F17907" i="1"/>
  <c r="F17908" i="1"/>
  <c r="F17909" i="1"/>
  <c r="F17910" i="1"/>
  <c r="F17911" i="1"/>
  <c r="F17912" i="1"/>
  <c r="F17913" i="1"/>
  <c r="F17914" i="1"/>
  <c r="F17915" i="1"/>
  <c r="F17916" i="1"/>
  <c r="F17917" i="1"/>
  <c r="F17918" i="1"/>
  <c r="F17919" i="1"/>
  <c r="F17920" i="1"/>
  <c r="F17921" i="1"/>
  <c r="F17922" i="1"/>
  <c r="F17923" i="1"/>
  <c r="F17924" i="1"/>
  <c r="F17925" i="1"/>
  <c r="F17926" i="1"/>
  <c r="F17927" i="1"/>
  <c r="F17928" i="1"/>
  <c r="F17929" i="1"/>
  <c r="F17930" i="1"/>
  <c r="F17931" i="1"/>
  <c r="F17932" i="1"/>
  <c r="F17933" i="1"/>
  <c r="F17934" i="1"/>
  <c r="F17935" i="1"/>
  <c r="F17936" i="1"/>
  <c r="F17937" i="1"/>
  <c r="F17938" i="1"/>
  <c r="F17939" i="1"/>
  <c r="F17940" i="1"/>
  <c r="F17941" i="1"/>
  <c r="F17942" i="1"/>
  <c r="F17943" i="1"/>
  <c r="F17944" i="1"/>
  <c r="F17945" i="1"/>
  <c r="F17946" i="1"/>
  <c r="F17947" i="1"/>
  <c r="F17948" i="1"/>
  <c r="F17949" i="1"/>
  <c r="F17950" i="1"/>
  <c r="F17951" i="1"/>
  <c r="F17952" i="1"/>
  <c r="F17953" i="1"/>
  <c r="F17954" i="1"/>
  <c r="F17955" i="1"/>
  <c r="F17956" i="1"/>
  <c r="F17957" i="1"/>
  <c r="F17958" i="1"/>
  <c r="F17959" i="1"/>
  <c r="F17960" i="1"/>
  <c r="F17961" i="1"/>
  <c r="F17962" i="1"/>
  <c r="F17963" i="1"/>
  <c r="F17964" i="1"/>
  <c r="F17965" i="1"/>
  <c r="F17966" i="1"/>
  <c r="F17967" i="1"/>
  <c r="F17968" i="1"/>
  <c r="F17969" i="1"/>
  <c r="F17970" i="1"/>
  <c r="F17971" i="1"/>
  <c r="F17972" i="1"/>
  <c r="F17973" i="1"/>
  <c r="F17974" i="1"/>
  <c r="F17975" i="1"/>
  <c r="F17976" i="1"/>
  <c r="F17977" i="1"/>
  <c r="F17978" i="1"/>
  <c r="F17979" i="1"/>
  <c r="F17980" i="1"/>
  <c r="F17981" i="1"/>
  <c r="F17982" i="1"/>
  <c r="F17983" i="1"/>
  <c r="F17984" i="1"/>
  <c r="F17985" i="1"/>
  <c r="F17986" i="1"/>
  <c r="F17987" i="1"/>
  <c r="F17988" i="1"/>
  <c r="F17989" i="1"/>
  <c r="F17990" i="1"/>
  <c r="F17991" i="1"/>
  <c r="F17992" i="1"/>
  <c r="F17993" i="1"/>
  <c r="F17994" i="1"/>
  <c r="F17995" i="1"/>
  <c r="F17996" i="1"/>
  <c r="F17997" i="1"/>
  <c r="F17998" i="1"/>
  <c r="F17999" i="1"/>
  <c r="F18000" i="1"/>
  <c r="F18001" i="1"/>
  <c r="F18002" i="1"/>
  <c r="F18003" i="1"/>
  <c r="F18004" i="1"/>
  <c r="F18005" i="1"/>
  <c r="F18006" i="1"/>
  <c r="F18007" i="1"/>
  <c r="F18008" i="1"/>
  <c r="F18009" i="1"/>
  <c r="F18010" i="1"/>
  <c r="F18011" i="1"/>
  <c r="F18012" i="1"/>
  <c r="F18013" i="1"/>
  <c r="F18014" i="1"/>
  <c r="F18015" i="1"/>
  <c r="F18016" i="1"/>
  <c r="F18017" i="1"/>
  <c r="F18018" i="1"/>
  <c r="F18019" i="1"/>
  <c r="F18020" i="1"/>
  <c r="F18021" i="1"/>
  <c r="F18022" i="1"/>
  <c r="F18023" i="1"/>
  <c r="F18024" i="1"/>
  <c r="F18025" i="1"/>
  <c r="F18026" i="1"/>
  <c r="F18027" i="1"/>
  <c r="F18028" i="1"/>
  <c r="F18029" i="1"/>
  <c r="F18030" i="1"/>
  <c r="F18031" i="1"/>
  <c r="F18032" i="1"/>
  <c r="F18033" i="1"/>
  <c r="F18034" i="1"/>
  <c r="F18035" i="1"/>
  <c r="F18036" i="1"/>
  <c r="F18037" i="1"/>
  <c r="F18038" i="1"/>
  <c r="F18039" i="1"/>
  <c r="F18040" i="1"/>
  <c r="F18041" i="1"/>
  <c r="F18042" i="1"/>
  <c r="F18043" i="1"/>
  <c r="F18044" i="1"/>
  <c r="F18045" i="1"/>
  <c r="F18046" i="1"/>
  <c r="F18047" i="1"/>
  <c r="F18048" i="1"/>
  <c r="F18049" i="1"/>
  <c r="F18050" i="1"/>
  <c r="F18051" i="1"/>
  <c r="F18052" i="1"/>
  <c r="F18053" i="1"/>
  <c r="F18054" i="1"/>
  <c r="F18055" i="1"/>
  <c r="F18056" i="1"/>
  <c r="F18057" i="1"/>
  <c r="F18058" i="1"/>
  <c r="F18059" i="1"/>
  <c r="F18060" i="1"/>
  <c r="F18061" i="1"/>
  <c r="F18062" i="1"/>
  <c r="F18063" i="1"/>
  <c r="F18064" i="1"/>
  <c r="F18065" i="1"/>
  <c r="F18066" i="1"/>
  <c r="F18067" i="1"/>
  <c r="F18068" i="1"/>
  <c r="F18069" i="1"/>
  <c r="F18070" i="1"/>
  <c r="F18071" i="1"/>
  <c r="F18072" i="1"/>
  <c r="F18073" i="1"/>
  <c r="F18074" i="1"/>
  <c r="F18075" i="1"/>
  <c r="F18076" i="1"/>
  <c r="F18077" i="1"/>
  <c r="F18078" i="1"/>
  <c r="F18079" i="1"/>
  <c r="F18080" i="1"/>
  <c r="F18081" i="1"/>
  <c r="F18082" i="1"/>
  <c r="F18083" i="1"/>
  <c r="F18084" i="1"/>
  <c r="F18085" i="1"/>
  <c r="F18086" i="1"/>
  <c r="F18087" i="1"/>
  <c r="F18088" i="1"/>
  <c r="F18089" i="1"/>
  <c r="F18090" i="1"/>
  <c r="F18091" i="1"/>
  <c r="F18092" i="1"/>
  <c r="F18093" i="1"/>
  <c r="F18094" i="1"/>
  <c r="F18095" i="1"/>
  <c r="F18096" i="1"/>
  <c r="F18097" i="1"/>
  <c r="F18098" i="1"/>
  <c r="F18099" i="1"/>
  <c r="F18100" i="1"/>
  <c r="F18101" i="1"/>
  <c r="F18102" i="1"/>
  <c r="F18103" i="1"/>
  <c r="F18104" i="1"/>
  <c r="F18105" i="1"/>
  <c r="F18106" i="1"/>
  <c r="F18107" i="1"/>
  <c r="F18108" i="1"/>
  <c r="F18109" i="1"/>
  <c r="F18110" i="1"/>
  <c r="F18111" i="1"/>
  <c r="F18112" i="1"/>
  <c r="F18113" i="1"/>
  <c r="F18114" i="1"/>
  <c r="F18115" i="1"/>
  <c r="F18116" i="1"/>
  <c r="F18117" i="1"/>
  <c r="F18118" i="1"/>
  <c r="F18119" i="1"/>
  <c r="F18120" i="1"/>
  <c r="F18121" i="1"/>
  <c r="F18122" i="1"/>
  <c r="F18123" i="1"/>
  <c r="F18124" i="1"/>
  <c r="F18125" i="1"/>
  <c r="F18126" i="1"/>
  <c r="F18127" i="1"/>
  <c r="F18128" i="1"/>
  <c r="F18129" i="1"/>
  <c r="F18130" i="1"/>
  <c r="F18131" i="1"/>
  <c r="F18132" i="1"/>
  <c r="F18133" i="1"/>
  <c r="F18134" i="1"/>
  <c r="F18135" i="1"/>
  <c r="F18136" i="1"/>
  <c r="F18137" i="1"/>
  <c r="F18138" i="1"/>
  <c r="F18139" i="1"/>
  <c r="F18140" i="1"/>
  <c r="F18141" i="1"/>
  <c r="F18142" i="1"/>
  <c r="F18143" i="1"/>
  <c r="F18144" i="1"/>
  <c r="F18145" i="1"/>
  <c r="F18146" i="1"/>
  <c r="F18147" i="1"/>
  <c r="F18148" i="1"/>
  <c r="F18149" i="1"/>
  <c r="F18150" i="1"/>
  <c r="F18151" i="1"/>
  <c r="F18152" i="1"/>
  <c r="F18153" i="1"/>
  <c r="F18154" i="1"/>
  <c r="F18155" i="1"/>
  <c r="F18156" i="1"/>
  <c r="F18157" i="1"/>
  <c r="F18158" i="1"/>
  <c r="F18159" i="1"/>
  <c r="F18160" i="1"/>
  <c r="F18161" i="1"/>
  <c r="F18162" i="1"/>
  <c r="F18163" i="1"/>
  <c r="F18164" i="1"/>
  <c r="F18165" i="1"/>
  <c r="F18166" i="1"/>
  <c r="F18167" i="1"/>
  <c r="F18168" i="1"/>
  <c r="F18169" i="1"/>
  <c r="F18170" i="1"/>
  <c r="F18171" i="1"/>
  <c r="F18172" i="1"/>
  <c r="F18173" i="1"/>
  <c r="F18174" i="1"/>
  <c r="F18175" i="1"/>
  <c r="F18176" i="1"/>
  <c r="F18177" i="1"/>
  <c r="F18178" i="1"/>
  <c r="F18179" i="1"/>
  <c r="F18180" i="1"/>
  <c r="F18181" i="1"/>
  <c r="F18182" i="1"/>
  <c r="F18183" i="1"/>
  <c r="F18184" i="1"/>
  <c r="F18185" i="1"/>
  <c r="F18186" i="1"/>
  <c r="F18187" i="1"/>
  <c r="F18188" i="1"/>
  <c r="F18189" i="1"/>
  <c r="F18190" i="1"/>
  <c r="F18191" i="1"/>
  <c r="F18192" i="1"/>
  <c r="F18193" i="1"/>
  <c r="F18194" i="1"/>
  <c r="F18195" i="1"/>
  <c r="F18196" i="1"/>
  <c r="F18197" i="1"/>
  <c r="F18198" i="1"/>
  <c r="F18199" i="1"/>
  <c r="F18200" i="1"/>
  <c r="F18201" i="1"/>
  <c r="F18202" i="1"/>
  <c r="F18203" i="1"/>
  <c r="F18204" i="1"/>
  <c r="F18205" i="1"/>
  <c r="F18206" i="1"/>
  <c r="F18207" i="1"/>
  <c r="F18208" i="1"/>
  <c r="F18209" i="1"/>
  <c r="F18210" i="1"/>
  <c r="F18211" i="1"/>
  <c r="F18212" i="1"/>
  <c r="F18213" i="1"/>
  <c r="F18214" i="1"/>
  <c r="F18215" i="1"/>
  <c r="F18216" i="1"/>
  <c r="F18217" i="1"/>
  <c r="F18218" i="1"/>
  <c r="F18219" i="1"/>
  <c r="F18220" i="1"/>
  <c r="F18221" i="1"/>
  <c r="F18222" i="1"/>
  <c r="F18223" i="1"/>
  <c r="F18224" i="1"/>
  <c r="F18225" i="1"/>
  <c r="F18226" i="1"/>
  <c r="F18227" i="1"/>
  <c r="F18228" i="1"/>
  <c r="F18229" i="1"/>
  <c r="F18230" i="1"/>
  <c r="F18231" i="1"/>
  <c r="F18232" i="1"/>
  <c r="F18233" i="1"/>
  <c r="F18234" i="1"/>
  <c r="F18235" i="1"/>
  <c r="F18236" i="1"/>
  <c r="F18237" i="1"/>
  <c r="F18238" i="1"/>
  <c r="F18239" i="1"/>
  <c r="F18240" i="1"/>
  <c r="F18241" i="1"/>
  <c r="F18242" i="1"/>
  <c r="F18243" i="1"/>
  <c r="F18244" i="1"/>
  <c r="F18245" i="1"/>
  <c r="F18246" i="1"/>
  <c r="F18247" i="1"/>
  <c r="F18248" i="1"/>
  <c r="F18249" i="1"/>
  <c r="F18250" i="1"/>
  <c r="F18251" i="1"/>
  <c r="F18252" i="1"/>
  <c r="F18253" i="1"/>
  <c r="F18254" i="1"/>
  <c r="F18255" i="1"/>
  <c r="F18256" i="1"/>
  <c r="F18257" i="1"/>
  <c r="F18258" i="1"/>
  <c r="F18259" i="1"/>
  <c r="F18260" i="1"/>
  <c r="F18261" i="1"/>
  <c r="F18262" i="1"/>
  <c r="F18263" i="1"/>
  <c r="F18264" i="1"/>
  <c r="F18265" i="1"/>
  <c r="F18266" i="1"/>
  <c r="F18267" i="1"/>
  <c r="F18268" i="1"/>
  <c r="F18269" i="1"/>
  <c r="F18270" i="1"/>
  <c r="F18271" i="1"/>
  <c r="F18272" i="1"/>
  <c r="F18273" i="1"/>
  <c r="F18274" i="1"/>
  <c r="F18275" i="1"/>
  <c r="F18276" i="1"/>
  <c r="F18277" i="1"/>
  <c r="F18278" i="1"/>
  <c r="F18279" i="1"/>
  <c r="F18280" i="1"/>
  <c r="F18281" i="1"/>
  <c r="F18282" i="1"/>
  <c r="F18283" i="1"/>
  <c r="F18284" i="1"/>
  <c r="F18285" i="1"/>
  <c r="F18286" i="1"/>
  <c r="F18287" i="1"/>
  <c r="F18288" i="1"/>
  <c r="F18289" i="1"/>
  <c r="F18290" i="1"/>
  <c r="F18291" i="1"/>
  <c r="F18292" i="1"/>
  <c r="F18293" i="1"/>
  <c r="F18294" i="1"/>
  <c r="F18295" i="1"/>
  <c r="F18296" i="1"/>
  <c r="F18297" i="1"/>
  <c r="F18298" i="1"/>
  <c r="F18299" i="1"/>
  <c r="F18300" i="1"/>
  <c r="F18301" i="1"/>
  <c r="F18302" i="1"/>
  <c r="F18303" i="1"/>
  <c r="F18304" i="1"/>
  <c r="F18305" i="1"/>
  <c r="F18306" i="1"/>
  <c r="F18307" i="1"/>
  <c r="F18308" i="1"/>
  <c r="F18309" i="1"/>
  <c r="F18310" i="1"/>
  <c r="F18311" i="1"/>
  <c r="F18312" i="1"/>
  <c r="F18313" i="1"/>
  <c r="F18314" i="1"/>
  <c r="F18315" i="1"/>
  <c r="F18316" i="1"/>
  <c r="F18317" i="1"/>
  <c r="F18318" i="1"/>
  <c r="F18319" i="1"/>
  <c r="F18320" i="1"/>
  <c r="F18321" i="1"/>
  <c r="F18322" i="1"/>
  <c r="F18323" i="1"/>
  <c r="F18324" i="1"/>
  <c r="F18325" i="1"/>
  <c r="F18326" i="1"/>
  <c r="F18327" i="1"/>
  <c r="F18328" i="1"/>
  <c r="F18329" i="1"/>
  <c r="F18330" i="1"/>
  <c r="F18331" i="1"/>
  <c r="F18332" i="1"/>
  <c r="F18333" i="1"/>
  <c r="F18334" i="1"/>
  <c r="F18335" i="1"/>
  <c r="F18336" i="1"/>
  <c r="F18337" i="1"/>
  <c r="F18338" i="1"/>
  <c r="F18339" i="1"/>
  <c r="F18340" i="1"/>
  <c r="F18341" i="1"/>
  <c r="F18342" i="1"/>
  <c r="F18343" i="1"/>
  <c r="F18344" i="1"/>
  <c r="F18345" i="1"/>
  <c r="F18346" i="1"/>
  <c r="F18347" i="1"/>
  <c r="F18348" i="1"/>
  <c r="F18349" i="1"/>
  <c r="F18350" i="1"/>
  <c r="F18351" i="1"/>
  <c r="F18352" i="1"/>
  <c r="F18353" i="1"/>
  <c r="F18354" i="1"/>
  <c r="F18355" i="1"/>
  <c r="F18356" i="1"/>
  <c r="F18357" i="1"/>
  <c r="F18358" i="1"/>
  <c r="F18359" i="1"/>
  <c r="F18360" i="1"/>
  <c r="F18361" i="1"/>
  <c r="F18362" i="1"/>
  <c r="F18363" i="1"/>
  <c r="F18364" i="1"/>
  <c r="F18365" i="1"/>
  <c r="F18366" i="1"/>
  <c r="F18367" i="1"/>
  <c r="F18368" i="1"/>
  <c r="F18369" i="1"/>
  <c r="F18370" i="1"/>
  <c r="F18371" i="1"/>
  <c r="F18372" i="1"/>
  <c r="F18373" i="1"/>
  <c r="F18374" i="1"/>
  <c r="F18375" i="1"/>
  <c r="F18376" i="1"/>
  <c r="F18377" i="1"/>
  <c r="F18378" i="1"/>
  <c r="F18379" i="1"/>
  <c r="F18380" i="1"/>
  <c r="F18381" i="1"/>
  <c r="F18382" i="1"/>
  <c r="F18383" i="1"/>
  <c r="F18384" i="1"/>
  <c r="F18385" i="1"/>
  <c r="F18386" i="1"/>
  <c r="F18387" i="1"/>
  <c r="F18388" i="1"/>
  <c r="F18389" i="1"/>
  <c r="F18390" i="1"/>
  <c r="F18391" i="1"/>
  <c r="F18392" i="1"/>
  <c r="F18393" i="1"/>
  <c r="F18394" i="1"/>
  <c r="F18395" i="1"/>
  <c r="F18396" i="1"/>
  <c r="F18397" i="1"/>
  <c r="F18398" i="1"/>
  <c r="F18399" i="1"/>
  <c r="F18400" i="1"/>
  <c r="F18401" i="1"/>
  <c r="F18402" i="1"/>
  <c r="F18403" i="1"/>
  <c r="F18404" i="1"/>
  <c r="F18405" i="1"/>
  <c r="F18406" i="1"/>
  <c r="F18407" i="1"/>
  <c r="F18408" i="1"/>
  <c r="F18409" i="1"/>
  <c r="F18410" i="1"/>
  <c r="F18411" i="1"/>
  <c r="F18412" i="1"/>
  <c r="F18413" i="1"/>
  <c r="F18414" i="1"/>
  <c r="F18415" i="1"/>
  <c r="F18416" i="1"/>
  <c r="F18417" i="1"/>
  <c r="F18418" i="1"/>
  <c r="F18419" i="1"/>
  <c r="F18420" i="1"/>
  <c r="F18421" i="1"/>
  <c r="F18422" i="1"/>
  <c r="F18423" i="1"/>
  <c r="F18424" i="1"/>
  <c r="F18425" i="1"/>
  <c r="F18426" i="1"/>
  <c r="F18427" i="1"/>
  <c r="F18428" i="1"/>
  <c r="F18429" i="1"/>
  <c r="F18430" i="1"/>
  <c r="F18431" i="1"/>
  <c r="F18432" i="1"/>
  <c r="F18433" i="1"/>
  <c r="F18434" i="1"/>
  <c r="F18435" i="1"/>
  <c r="F18436" i="1"/>
  <c r="F18437" i="1"/>
  <c r="F18438" i="1"/>
  <c r="F18439" i="1"/>
  <c r="F18440" i="1"/>
  <c r="F18441" i="1"/>
  <c r="F18442" i="1"/>
  <c r="F18443" i="1"/>
  <c r="F18444" i="1"/>
  <c r="F18445" i="1"/>
  <c r="F18446" i="1"/>
  <c r="F18447" i="1"/>
  <c r="F18448" i="1"/>
  <c r="F18449" i="1"/>
  <c r="F18450" i="1"/>
  <c r="F18451" i="1"/>
  <c r="F18452" i="1"/>
  <c r="F18453" i="1"/>
  <c r="F18454" i="1"/>
  <c r="F18455" i="1"/>
  <c r="F18456" i="1"/>
  <c r="F18457" i="1"/>
  <c r="F18458" i="1"/>
  <c r="F18459" i="1"/>
  <c r="F18460" i="1"/>
  <c r="F18461" i="1"/>
  <c r="F18462" i="1"/>
  <c r="F18463" i="1"/>
  <c r="F18464" i="1"/>
  <c r="F18465" i="1"/>
  <c r="F18466" i="1"/>
  <c r="F18467" i="1"/>
  <c r="F18468" i="1"/>
  <c r="F18469" i="1"/>
  <c r="F18470" i="1"/>
  <c r="F18471" i="1"/>
  <c r="F18472" i="1"/>
  <c r="F18473" i="1"/>
  <c r="F18474" i="1"/>
  <c r="F18475" i="1"/>
  <c r="F18476" i="1"/>
  <c r="F18477" i="1"/>
  <c r="F18478" i="1"/>
  <c r="F18479" i="1"/>
  <c r="F18480" i="1"/>
  <c r="F18481" i="1"/>
  <c r="F18482" i="1"/>
  <c r="F18483" i="1"/>
  <c r="F18484" i="1"/>
  <c r="F18485" i="1"/>
  <c r="F18486" i="1"/>
  <c r="F18487" i="1"/>
  <c r="F18488" i="1"/>
  <c r="F18489" i="1"/>
  <c r="F18490" i="1"/>
  <c r="F18491" i="1"/>
  <c r="F18492" i="1"/>
  <c r="F18493" i="1"/>
  <c r="F18494" i="1"/>
  <c r="F18495" i="1"/>
  <c r="F18496" i="1"/>
  <c r="F18497" i="1"/>
  <c r="F18498" i="1"/>
  <c r="F18499" i="1"/>
  <c r="F18500" i="1"/>
  <c r="F18501" i="1"/>
  <c r="F18502" i="1"/>
  <c r="F18503" i="1"/>
  <c r="F18504" i="1"/>
  <c r="F18505" i="1"/>
  <c r="F18506" i="1"/>
  <c r="F18507" i="1"/>
  <c r="F18508" i="1"/>
  <c r="F18509" i="1"/>
  <c r="F18510" i="1"/>
  <c r="F18511" i="1"/>
  <c r="F18512" i="1"/>
  <c r="F18513" i="1"/>
  <c r="F18514" i="1"/>
  <c r="F18515" i="1"/>
  <c r="F18516" i="1"/>
  <c r="F18517" i="1"/>
  <c r="F18518" i="1"/>
  <c r="F18519" i="1"/>
  <c r="F18520" i="1"/>
  <c r="F18521" i="1"/>
  <c r="F18522" i="1"/>
  <c r="F18523" i="1"/>
  <c r="F18524" i="1"/>
  <c r="F18525" i="1"/>
  <c r="F18526" i="1"/>
  <c r="F18527" i="1"/>
  <c r="F18528" i="1"/>
  <c r="F18529" i="1"/>
  <c r="F18530" i="1"/>
  <c r="F18531" i="1"/>
  <c r="F18532" i="1"/>
  <c r="F18533" i="1"/>
  <c r="F18534" i="1"/>
  <c r="F18535" i="1"/>
  <c r="F18536" i="1"/>
  <c r="F18537" i="1"/>
  <c r="F18538" i="1"/>
  <c r="F18539" i="1"/>
  <c r="F18540" i="1"/>
  <c r="F18541" i="1"/>
  <c r="F18542" i="1"/>
  <c r="F18543" i="1"/>
  <c r="F18544" i="1"/>
  <c r="F18545" i="1"/>
  <c r="F18546" i="1"/>
  <c r="F18547" i="1"/>
  <c r="F18548" i="1"/>
  <c r="F18549" i="1"/>
  <c r="F18550" i="1"/>
  <c r="F18551" i="1"/>
  <c r="F18552" i="1"/>
  <c r="F18553" i="1"/>
  <c r="F18554" i="1"/>
  <c r="F18555" i="1"/>
  <c r="F18556" i="1"/>
  <c r="F18557" i="1"/>
  <c r="F18558" i="1"/>
  <c r="F18559" i="1"/>
  <c r="F18560" i="1"/>
  <c r="F18561" i="1"/>
  <c r="F18562" i="1"/>
  <c r="F18563" i="1"/>
  <c r="F18564" i="1"/>
  <c r="F18565" i="1"/>
  <c r="F18566" i="1"/>
  <c r="F18567" i="1"/>
  <c r="F18568" i="1"/>
  <c r="F18569" i="1"/>
  <c r="F18570" i="1"/>
  <c r="F18571" i="1"/>
  <c r="F18572" i="1"/>
  <c r="F18573" i="1"/>
  <c r="F18574" i="1"/>
  <c r="F18575" i="1"/>
  <c r="F18576" i="1"/>
  <c r="F18577" i="1"/>
  <c r="F18578" i="1"/>
  <c r="F18579" i="1"/>
  <c r="F18580" i="1"/>
  <c r="F18581" i="1"/>
  <c r="F18582" i="1"/>
  <c r="F18583" i="1"/>
  <c r="F18584" i="1"/>
  <c r="F18585" i="1"/>
  <c r="F18586" i="1"/>
  <c r="F18587" i="1"/>
  <c r="F18588" i="1"/>
  <c r="F18589" i="1"/>
  <c r="F18590" i="1"/>
  <c r="F18591" i="1"/>
  <c r="F18592" i="1"/>
  <c r="F18593" i="1"/>
  <c r="F18594" i="1"/>
  <c r="F18595" i="1"/>
  <c r="F18596" i="1"/>
  <c r="F18597" i="1"/>
  <c r="F18598" i="1"/>
  <c r="F18599" i="1"/>
  <c r="F18600" i="1"/>
  <c r="F18601" i="1"/>
  <c r="F18602" i="1"/>
  <c r="F18603" i="1"/>
  <c r="F18604" i="1"/>
  <c r="F18605" i="1"/>
  <c r="F18606" i="1"/>
  <c r="F18607" i="1"/>
  <c r="F18608" i="1"/>
  <c r="F18609" i="1"/>
  <c r="F18610" i="1"/>
  <c r="F18611" i="1"/>
  <c r="F18612" i="1"/>
  <c r="F18613" i="1"/>
  <c r="F18614" i="1"/>
  <c r="F18615" i="1"/>
  <c r="F18616" i="1"/>
  <c r="F18617" i="1"/>
  <c r="F18618" i="1"/>
  <c r="F18619" i="1"/>
  <c r="F18620" i="1"/>
  <c r="F18621" i="1"/>
  <c r="F18622" i="1"/>
  <c r="F18623" i="1"/>
  <c r="F18624" i="1"/>
  <c r="F18625" i="1"/>
  <c r="F18626" i="1"/>
  <c r="F18627" i="1"/>
  <c r="F18628" i="1"/>
  <c r="F18629" i="1"/>
  <c r="F18630" i="1"/>
  <c r="F18631" i="1"/>
  <c r="F18632" i="1"/>
  <c r="F18633" i="1"/>
  <c r="F18634" i="1"/>
  <c r="F18635" i="1"/>
  <c r="F18636" i="1"/>
  <c r="F18637" i="1"/>
  <c r="F18638" i="1"/>
  <c r="F18639" i="1"/>
  <c r="F18640" i="1"/>
  <c r="F18641" i="1"/>
  <c r="F18642" i="1"/>
  <c r="F18643" i="1"/>
  <c r="F18644" i="1"/>
  <c r="F18645" i="1"/>
  <c r="F18646" i="1"/>
  <c r="F18647" i="1"/>
  <c r="F18648" i="1"/>
  <c r="F18649" i="1"/>
  <c r="F18650" i="1"/>
  <c r="F18651" i="1"/>
  <c r="F18652" i="1"/>
  <c r="F18653" i="1"/>
  <c r="F18654" i="1"/>
  <c r="F18655" i="1"/>
  <c r="F18656" i="1"/>
  <c r="F18657" i="1"/>
  <c r="F18658" i="1"/>
  <c r="F18659" i="1"/>
  <c r="F18660" i="1"/>
  <c r="F18661" i="1"/>
  <c r="F18662" i="1"/>
  <c r="F18663" i="1"/>
  <c r="F18664" i="1"/>
  <c r="F18665" i="1"/>
  <c r="F18666" i="1"/>
  <c r="F18667" i="1"/>
  <c r="F18668" i="1"/>
  <c r="F18669" i="1"/>
  <c r="F18670" i="1"/>
  <c r="F18671" i="1"/>
  <c r="F18672" i="1"/>
  <c r="F18673" i="1"/>
  <c r="F18674" i="1"/>
  <c r="F18675" i="1"/>
  <c r="F18676" i="1"/>
  <c r="F18677" i="1"/>
  <c r="F18678" i="1"/>
  <c r="F18679" i="1"/>
  <c r="F18680" i="1"/>
  <c r="F18681" i="1"/>
  <c r="F18682" i="1"/>
  <c r="F18683" i="1"/>
  <c r="F18684" i="1"/>
  <c r="F18685" i="1"/>
  <c r="F18686" i="1"/>
  <c r="F18687" i="1"/>
  <c r="F18688" i="1"/>
  <c r="F18689" i="1"/>
  <c r="F18690" i="1"/>
  <c r="F18691" i="1"/>
  <c r="F18692" i="1"/>
  <c r="F18693" i="1"/>
  <c r="F18694" i="1"/>
  <c r="F18695" i="1"/>
  <c r="F18696" i="1"/>
  <c r="F18697" i="1"/>
  <c r="F18698" i="1"/>
  <c r="F18699" i="1"/>
  <c r="F18700" i="1"/>
  <c r="F18701" i="1"/>
  <c r="F18702" i="1"/>
  <c r="F18703" i="1"/>
  <c r="F18704" i="1"/>
  <c r="F18705" i="1"/>
  <c r="F18706" i="1"/>
  <c r="F18707" i="1"/>
  <c r="F18708" i="1"/>
  <c r="F18709" i="1"/>
  <c r="F18710" i="1"/>
  <c r="F18711" i="1"/>
  <c r="F18712" i="1"/>
  <c r="F18713" i="1"/>
  <c r="F18714" i="1"/>
  <c r="F18715" i="1"/>
  <c r="F18716" i="1"/>
  <c r="F18717" i="1"/>
  <c r="F18718" i="1"/>
  <c r="F18719" i="1"/>
  <c r="F18720" i="1"/>
  <c r="F18721" i="1"/>
  <c r="F18722" i="1"/>
  <c r="F18723" i="1"/>
  <c r="F18724" i="1"/>
  <c r="F18725" i="1"/>
  <c r="F18726" i="1"/>
  <c r="F18727" i="1"/>
  <c r="F18728" i="1"/>
  <c r="F18729" i="1"/>
  <c r="F18730" i="1"/>
  <c r="F18731" i="1"/>
  <c r="F18732" i="1"/>
  <c r="F18733" i="1"/>
  <c r="F18734" i="1"/>
  <c r="F18735" i="1"/>
  <c r="F18736" i="1"/>
  <c r="F18737" i="1"/>
  <c r="F18738" i="1"/>
  <c r="F18739" i="1"/>
  <c r="F18740" i="1"/>
  <c r="F18741" i="1"/>
  <c r="F18742" i="1"/>
  <c r="F18743" i="1"/>
  <c r="F18744" i="1"/>
  <c r="F18745" i="1"/>
  <c r="F18746" i="1"/>
  <c r="F18747" i="1"/>
  <c r="F18748" i="1"/>
  <c r="F18749" i="1"/>
  <c r="F18750" i="1"/>
  <c r="F18751" i="1"/>
  <c r="F18752" i="1"/>
  <c r="F18753" i="1"/>
  <c r="F18754" i="1"/>
  <c r="F18755" i="1"/>
  <c r="F18756" i="1"/>
  <c r="F18757" i="1"/>
  <c r="F18758" i="1"/>
  <c r="F18759" i="1"/>
  <c r="F18760" i="1"/>
  <c r="F18761" i="1"/>
  <c r="F18762" i="1"/>
  <c r="F18763" i="1"/>
  <c r="F18764" i="1"/>
  <c r="F18765" i="1"/>
  <c r="F18766" i="1"/>
  <c r="F18767" i="1"/>
  <c r="F18768" i="1"/>
  <c r="F18769" i="1"/>
  <c r="F18770" i="1"/>
  <c r="F18771" i="1"/>
  <c r="F18772" i="1"/>
  <c r="F18773" i="1"/>
  <c r="F18774" i="1"/>
  <c r="F18775" i="1"/>
  <c r="F18776" i="1"/>
  <c r="F18777" i="1"/>
  <c r="F18778" i="1"/>
  <c r="F18779" i="1"/>
  <c r="F18780" i="1"/>
  <c r="F18781" i="1"/>
  <c r="F18782" i="1"/>
  <c r="F18783" i="1"/>
  <c r="F18784" i="1"/>
  <c r="F18785" i="1"/>
  <c r="F18786" i="1"/>
  <c r="F18787" i="1"/>
  <c r="F18788" i="1"/>
  <c r="F18789" i="1"/>
  <c r="F18790" i="1"/>
  <c r="F18791" i="1"/>
  <c r="F18792" i="1"/>
  <c r="F18793" i="1"/>
  <c r="F18794" i="1"/>
  <c r="F18795" i="1"/>
  <c r="F18796" i="1"/>
  <c r="F18797" i="1"/>
  <c r="F18798" i="1"/>
  <c r="F18799" i="1"/>
  <c r="F18800" i="1"/>
  <c r="F18801" i="1"/>
  <c r="F18802" i="1"/>
  <c r="F18803" i="1"/>
  <c r="F18804" i="1"/>
  <c r="F18805" i="1"/>
  <c r="F18806" i="1"/>
  <c r="F18807" i="1"/>
  <c r="F18808" i="1"/>
  <c r="F18809" i="1"/>
  <c r="F18810" i="1"/>
  <c r="F18811" i="1"/>
  <c r="F18812" i="1"/>
  <c r="F18813" i="1"/>
  <c r="F18814" i="1"/>
  <c r="F18815" i="1"/>
  <c r="F18816" i="1"/>
  <c r="F18817" i="1"/>
  <c r="F18818" i="1"/>
  <c r="F18819" i="1"/>
  <c r="F18820" i="1"/>
  <c r="F18821" i="1"/>
  <c r="F18822" i="1"/>
  <c r="F18823" i="1"/>
  <c r="F18824" i="1"/>
  <c r="F18825" i="1"/>
  <c r="F18826" i="1"/>
  <c r="F18827" i="1"/>
  <c r="F18828" i="1"/>
  <c r="F18829" i="1"/>
  <c r="F18830" i="1"/>
  <c r="F18831" i="1"/>
  <c r="F18832" i="1"/>
  <c r="F18833" i="1"/>
  <c r="F18834" i="1"/>
  <c r="F18835" i="1"/>
  <c r="F18836" i="1"/>
  <c r="F18837" i="1"/>
  <c r="F18838" i="1"/>
  <c r="F18839" i="1"/>
  <c r="F18840" i="1"/>
  <c r="F18841" i="1"/>
  <c r="F18842" i="1"/>
  <c r="F18843" i="1"/>
  <c r="F18844" i="1"/>
  <c r="F18845" i="1"/>
  <c r="F18846" i="1"/>
  <c r="F18847" i="1"/>
  <c r="F18848" i="1"/>
  <c r="F18849" i="1"/>
  <c r="F18850" i="1"/>
  <c r="F18851" i="1"/>
  <c r="F18852" i="1"/>
  <c r="F18853" i="1"/>
  <c r="F18854" i="1"/>
  <c r="F18855" i="1"/>
  <c r="F18856" i="1"/>
  <c r="F18857" i="1"/>
  <c r="F18858" i="1"/>
  <c r="F18859" i="1"/>
  <c r="F18860" i="1"/>
  <c r="F18861" i="1"/>
  <c r="F18862" i="1"/>
  <c r="F18863" i="1"/>
  <c r="F18864" i="1"/>
  <c r="F18865" i="1"/>
  <c r="F18866" i="1"/>
  <c r="F18867" i="1"/>
  <c r="F18868" i="1"/>
  <c r="F18869" i="1"/>
  <c r="F18870" i="1"/>
  <c r="F18871" i="1"/>
  <c r="F18872" i="1"/>
  <c r="F18873" i="1"/>
  <c r="F18874" i="1"/>
  <c r="F18875" i="1"/>
  <c r="F18876" i="1"/>
  <c r="F18877" i="1"/>
  <c r="F18878" i="1"/>
  <c r="F18879" i="1"/>
  <c r="F18880" i="1"/>
  <c r="F18881" i="1"/>
  <c r="F18882" i="1"/>
  <c r="F18883" i="1"/>
  <c r="F18884" i="1"/>
  <c r="F18885" i="1"/>
  <c r="F18886" i="1"/>
  <c r="F18887" i="1"/>
  <c r="F18888" i="1"/>
  <c r="F18889" i="1"/>
  <c r="F18890" i="1"/>
  <c r="F18891" i="1"/>
  <c r="F18892" i="1"/>
  <c r="F18893" i="1"/>
  <c r="F18894" i="1"/>
  <c r="F18895" i="1"/>
  <c r="F18896" i="1"/>
  <c r="F18897" i="1"/>
  <c r="F18898" i="1"/>
  <c r="F18899" i="1"/>
  <c r="F18900" i="1"/>
  <c r="F18901" i="1"/>
  <c r="F18902" i="1"/>
  <c r="F18903" i="1"/>
  <c r="F18904" i="1"/>
  <c r="F18905" i="1"/>
  <c r="F18906" i="1"/>
  <c r="F18907" i="1"/>
  <c r="F18908" i="1"/>
  <c r="F18909" i="1"/>
  <c r="F18910" i="1"/>
  <c r="F18911" i="1"/>
  <c r="F18912" i="1"/>
  <c r="F18913" i="1"/>
  <c r="F18914" i="1"/>
  <c r="F18915" i="1"/>
  <c r="F18916" i="1"/>
  <c r="F18917" i="1"/>
  <c r="F18918" i="1"/>
  <c r="F18919" i="1"/>
  <c r="F18920" i="1"/>
  <c r="F18921" i="1"/>
  <c r="F18922" i="1"/>
  <c r="F18923" i="1"/>
  <c r="F18924" i="1"/>
  <c r="F18925" i="1"/>
  <c r="F18926" i="1"/>
  <c r="F18927" i="1"/>
  <c r="F18928" i="1"/>
  <c r="F18929" i="1"/>
  <c r="F18930" i="1"/>
  <c r="F18931" i="1"/>
  <c r="F18932" i="1"/>
  <c r="F18933" i="1"/>
  <c r="F18934" i="1"/>
  <c r="F18935" i="1"/>
  <c r="F18936" i="1"/>
  <c r="F18937" i="1"/>
  <c r="F18938" i="1"/>
  <c r="F18939" i="1"/>
  <c r="F18940" i="1"/>
  <c r="F18941" i="1"/>
  <c r="F18942" i="1"/>
  <c r="F18943" i="1"/>
  <c r="F18944" i="1"/>
  <c r="F18945" i="1"/>
  <c r="F18946" i="1"/>
  <c r="F18947" i="1"/>
  <c r="F18948" i="1"/>
  <c r="F18949" i="1"/>
  <c r="F18950" i="1"/>
  <c r="F18951" i="1"/>
  <c r="F18952" i="1"/>
  <c r="F18953" i="1"/>
  <c r="F18954" i="1"/>
  <c r="F18955" i="1"/>
  <c r="F18956" i="1"/>
  <c r="F18957" i="1"/>
  <c r="F18958" i="1"/>
  <c r="F18959" i="1"/>
  <c r="F18960" i="1"/>
  <c r="F18961" i="1"/>
  <c r="F18962" i="1"/>
  <c r="F18963" i="1"/>
  <c r="F18964" i="1"/>
  <c r="F18965" i="1"/>
  <c r="F18966" i="1"/>
  <c r="F18967" i="1"/>
  <c r="F18968" i="1"/>
  <c r="F18969" i="1"/>
  <c r="F18970" i="1"/>
  <c r="F18971" i="1"/>
  <c r="F18972" i="1"/>
  <c r="F18973" i="1"/>
  <c r="F18974" i="1"/>
  <c r="F18975" i="1"/>
  <c r="F18976" i="1"/>
  <c r="F18977" i="1"/>
  <c r="F18978" i="1"/>
  <c r="F18979" i="1"/>
  <c r="F18980" i="1"/>
  <c r="F18981" i="1"/>
  <c r="F18982" i="1"/>
  <c r="F18983" i="1"/>
  <c r="F18984" i="1"/>
  <c r="F18985" i="1"/>
  <c r="F18986" i="1"/>
  <c r="F18987" i="1"/>
  <c r="F18988" i="1"/>
  <c r="F18989" i="1"/>
  <c r="F18990" i="1"/>
  <c r="F18991" i="1"/>
  <c r="F18992" i="1"/>
  <c r="F18993" i="1"/>
  <c r="F18994" i="1"/>
  <c r="F18995" i="1"/>
  <c r="F18996" i="1"/>
  <c r="F18997" i="1"/>
  <c r="F18998" i="1"/>
  <c r="F18999" i="1"/>
  <c r="F19000" i="1"/>
  <c r="F19001" i="1"/>
  <c r="F19002" i="1"/>
  <c r="F19003" i="1"/>
  <c r="F19004" i="1"/>
  <c r="F19005" i="1"/>
  <c r="F19006" i="1"/>
  <c r="F19007" i="1"/>
  <c r="F19008" i="1"/>
  <c r="F19009" i="1"/>
  <c r="F19010" i="1"/>
  <c r="F19011" i="1"/>
  <c r="F19012" i="1"/>
  <c r="F19013" i="1"/>
  <c r="F19014" i="1"/>
  <c r="F19015" i="1"/>
  <c r="F19016" i="1"/>
  <c r="F19017" i="1"/>
  <c r="F19018" i="1"/>
  <c r="F19019" i="1"/>
  <c r="F19020" i="1"/>
  <c r="F19021" i="1"/>
  <c r="F19022" i="1"/>
  <c r="F19023" i="1"/>
  <c r="F19024" i="1"/>
  <c r="F19025" i="1"/>
  <c r="F19026" i="1"/>
  <c r="F19027" i="1"/>
  <c r="F19028" i="1"/>
  <c r="F19029" i="1"/>
  <c r="F19030" i="1"/>
  <c r="F19031" i="1"/>
  <c r="F19032" i="1"/>
  <c r="F19033" i="1"/>
  <c r="F19034" i="1"/>
  <c r="F19035" i="1"/>
  <c r="F19036" i="1"/>
  <c r="F19037" i="1"/>
  <c r="F19038" i="1"/>
  <c r="F19039" i="1"/>
  <c r="F19040" i="1"/>
  <c r="F19041" i="1"/>
  <c r="F19042" i="1"/>
  <c r="F19043" i="1"/>
  <c r="F19044" i="1"/>
  <c r="F19045" i="1"/>
  <c r="F19046" i="1"/>
  <c r="F19047" i="1"/>
  <c r="F19048" i="1"/>
  <c r="F19049" i="1"/>
  <c r="F19050" i="1"/>
  <c r="F19051" i="1"/>
  <c r="F19052" i="1"/>
  <c r="F19053" i="1"/>
  <c r="F19054" i="1"/>
  <c r="F19055" i="1"/>
  <c r="F19056" i="1"/>
  <c r="F19057" i="1"/>
  <c r="F19058" i="1"/>
  <c r="F19059" i="1"/>
  <c r="F19060" i="1"/>
  <c r="F19061" i="1"/>
  <c r="F19062" i="1"/>
  <c r="F19063" i="1"/>
  <c r="F19064" i="1"/>
  <c r="F19065" i="1"/>
  <c r="F19066" i="1"/>
  <c r="F19067" i="1"/>
  <c r="F19068" i="1"/>
  <c r="F19069" i="1"/>
  <c r="F19070" i="1"/>
  <c r="F19071" i="1"/>
  <c r="F19072" i="1"/>
  <c r="F19073" i="1"/>
  <c r="F19074" i="1"/>
  <c r="F19075" i="1"/>
  <c r="F19076" i="1"/>
  <c r="F19077" i="1"/>
  <c r="F19078" i="1"/>
  <c r="F19079" i="1"/>
  <c r="F19080" i="1"/>
  <c r="F19081" i="1"/>
  <c r="F19082" i="1"/>
  <c r="F19083" i="1"/>
  <c r="F19084" i="1"/>
  <c r="F19085" i="1"/>
  <c r="F19086" i="1"/>
  <c r="F19087" i="1"/>
  <c r="F19088" i="1"/>
  <c r="F19089" i="1"/>
  <c r="F19090" i="1"/>
  <c r="F19091" i="1"/>
  <c r="F19092" i="1"/>
  <c r="F19093" i="1"/>
  <c r="F19094" i="1"/>
  <c r="F19095" i="1"/>
  <c r="F19096" i="1"/>
  <c r="F19097" i="1"/>
  <c r="F19098" i="1"/>
  <c r="F19099" i="1"/>
  <c r="F19100" i="1"/>
  <c r="F19101" i="1"/>
  <c r="F19102" i="1"/>
  <c r="F19103" i="1"/>
  <c r="F19104" i="1"/>
  <c r="F19105" i="1"/>
  <c r="F19106" i="1"/>
  <c r="F19107" i="1"/>
  <c r="F19108" i="1"/>
  <c r="F19109" i="1"/>
  <c r="F19110" i="1"/>
  <c r="F19111" i="1"/>
  <c r="F19112" i="1"/>
  <c r="F19113" i="1"/>
  <c r="F19114" i="1"/>
  <c r="F19115" i="1"/>
  <c r="F19116" i="1"/>
  <c r="F19117" i="1"/>
  <c r="F19118" i="1"/>
  <c r="F19119" i="1"/>
  <c r="F19120" i="1"/>
  <c r="F19121" i="1"/>
  <c r="F19122" i="1"/>
  <c r="F19123" i="1"/>
  <c r="F19124" i="1"/>
  <c r="F19125" i="1"/>
  <c r="F19126" i="1"/>
  <c r="F19127" i="1"/>
  <c r="F19128" i="1"/>
  <c r="F19129" i="1"/>
  <c r="F19130" i="1"/>
  <c r="F19131" i="1"/>
  <c r="F19132" i="1"/>
  <c r="F19133" i="1"/>
  <c r="F19134" i="1"/>
  <c r="F19135" i="1"/>
  <c r="F19136" i="1"/>
  <c r="F19137" i="1"/>
  <c r="F19138" i="1"/>
  <c r="F19139" i="1"/>
  <c r="F19140" i="1"/>
  <c r="F19141" i="1"/>
  <c r="F19142" i="1"/>
  <c r="F19143" i="1"/>
  <c r="F19144" i="1"/>
  <c r="F19145" i="1"/>
  <c r="F19146" i="1"/>
  <c r="F19147" i="1"/>
  <c r="F19148" i="1"/>
  <c r="F19149" i="1"/>
  <c r="F19150" i="1"/>
  <c r="F19151" i="1"/>
  <c r="F19152" i="1"/>
  <c r="F19153" i="1"/>
  <c r="F19154" i="1"/>
  <c r="F19155" i="1"/>
  <c r="F19156" i="1"/>
  <c r="F19157" i="1"/>
  <c r="F19158" i="1"/>
  <c r="F19159" i="1"/>
  <c r="F19160" i="1"/>
  <c r="F19161" i="1"/>
  <c r="F19162" i="1"/>
  <c r="F19163" i="1"/>
  <c r="F19164" i="1"/>
  <c r="F19165" i="1"/>
  <c r="F19166" i="1"/>
  <c r="F19167" i="1"/>
  <c r="F19168" i="1"/>
  <c r="F19169" i="1"/>
  <c r="F19170" i="1"/>
  <c r="F19171" i="1"/>
  <c r="F19172" i="1"/>
  <c r="F19173" i="1"/>
  <c r="F19174" i="1"/>
  <c r="F19175" i="1"/>
  <c r="F19176" i="1"/>
  <c r="F19177" i="1"/>
  <c r="F19178" i="1"/>
  <c r="F19179" i="1"/>
  <c r="F19180" i="1"/>
  <c r="F19181" i="1"/>
  <c r="F19182" i="1"/>
  <c r="F19183" i="1"/>
  <c r="F19184" i="1"/>
  <c r="F19185" i="1"/>
  <c r="F19186" i="1"/>
  <c r="F19187" i="1"/>
  <c r="F19188" i="1"/>
  <c r="F19189" i="1"/>
  <c r="F19190" i="1"/>
  <c r="F19191" i="1"/>
  <c r="F19192" i="1"/>
  <c r="F19193" i="1"/>
  <c r="F19194" i="1"/>
  <c r="F19195" i="1"/>
  <c r="F19196" i="1"/>
  <c r="F19197" i="1"/>
  <c r="F19198" i="1"/>
  <c r="F19199" i="1"/>
  <c r="F19200" i="1"/>
  <c r="F19201" i="1"/>
  <c r="F19202" i="1"/>
  <c r="F19203" i="1"/>
  <c r="F19204" i="1"/>
  <c r="F19205" i="1"/>
  <c r="F19206" i="1"/>
  <c r="F19207" i="1"/>
  <c r="F19208" i="1"/>
  <c r="F19209" i="1"/>
  <c r="F19210" i="1"/>
  <c r="F19211" i="1"/>
  <c r="F19212" i="1"/>
  <c r="F19213" i="1"/>
  <c r="F19214" i="1"/>
  <c r="F19215" i="1"/>
  <c r="F19216" i="1"/>
  <c r="F19217" i="1"/>
  <c r="F19218" i="1"/>
  <c r="F19219" i="1"/>
  <c r="F19220" i="1"/>
  <c r="F19221" i="1"/>
  <c r="F19222" i="1"/>
  <c r="F19223" i="1"/>
  <c r="F19224" i="1"/>
  <c r="F19225" i="1"/>
  <c r="F19226" i="1"/>
  <c r="F19227" i="1"/>
  <c r="F19228" i="1"/>
  <c r="F19229" i="1"/>
  <c r="F19230" i="1"/>
  <c r="F19231" i="1"/>
  <c r="F19232" i="1"/>
  <c r="F19233" i="1"/>
  <c r="F19234" i="1"/>
  <c r="F19235" i="1"/>
  <c r="F19236" i="1"/>
  <c r="F19237" i="1"/>
  <c r="F19238" i="1"/>
  <c r="F19239" i="1"/>
  <c r="F19240" i="1"/>
  <c r="F19241" i="1"/>
  <c r="F19242" i="1"/>
  <c r="F19243" i="1"/>
  <c r="F19244" i="1"/>
  <c r="F19245" i="1"/>
  <c r="F19246" i="1"/>
  <c r="F19247" i="1"/>
  <c r="F19248" i="1"/>
  <c r="F19249" i="1"/>
  <c r="F19250" i="1"/>
  <c r="F19251" i="1"/>
  <c r="F19252" i="1"/>
  <c r="F19253" i="1"/>
  <c r="F19254" i="1"/>
  <c r="F19255" i="1"/>
  <c r="F19256" i="1"/>
  <c r="F19257" i="1"/>
  <c r="F19258" i="1"/>
  <c r="F19259" i="1"/>
  <c r="F19260" i="1"/>
  <c r="F19261" i="1"/>
  <c r="F19262" i="1"/>
  <c r="F19263" i="1"/>
  <c r="F19264" i="1"/>
  <c r="F19265" i="1"/>
  <c r="F19266" i="1"/>
  <c r="F19267" i="1"/>
  <c r="F19268" i="1"/>
  <c r="F19269" i="1"/>
  <c r="F19270" i="1"/>
  <c r="F19271" i="1"/>
  <c r="F19272" i="1"/>
  <c r="F19273" i="1"/>
  <c r="F19274" i="1"/>
  <c r="F19275" i="1"/>
  <c r="F19276" i="1"/>
  <c r="F19277" i="1"/>
  <c r="F19278" i="1"/>
  <c r="F19279" i="1"/>
  <c r="F19280" i="1"/>
  <c r="F19281" i="1"/>
  <c r="F19282" i="1"/>
  <c r="F19283" i="1"/>
  <c r="F19284" i="1"/>
  <c r="F19285" i="1"/>
  <c r="F19286" i="1"/>
  <c r="F19287" i="1"/>
  <c r="F19288" i="1"/>
  <c r="F19289" i="1"/>
  <c r="F19290" i="1"/>
  <c r="F19291" i="1"/>
  <c r="F19292" i="1"/>
  <c r="F19293" i="1"/>
  <c r="F19294" i="1"/>
  <c r="F19295" i="1"/>
  <c r="F19296" i="1"/>
  <c r="F19297" i="1"/>
  <c r="F19298" i="1"/>
  <c r="F19299" i="1"/>
  <c r="F19300" i="1"/>
  <c r="F19301" i="1"/>
  <c r="F19302" i="1"/>
  <c r="F19303" i="1"/>
  <c r="F19304" i="1"/>
  <c r="F19305" i="1"/>
  <c r="F19306" i="1"/>
  <c r="F19307" i="1"/>
  <c r="F19308" i="1"/>
  <c r="F19309" i="1"/>
  <c r="F19310" i="1"/>
  <c r="F19311" i="1"/>
  <c r="F19312" i="1"/>
  <c r="F19313" i="1"/>
  <c r="F19314" i="1"/>
  <c r="F19315" i="1"/>
  <c r="F19316" i="1"/>
  <c r="F19317" i="1"/>
  <c r="F19318" i="1"/>
  <c r="F19319" i="1"/>
  <c r="F19320" i="1"/>
  <c r="F19321" i="1"/>
  <c r="F19322" i="1"/>
  <c r="F19323" i="1"/>
  <c r="F19324" i="1"/>
  <c r="F19325" i="1"/>
  <c r="F19326" i="1"/>
  <c r="F19327" i="1"/>
  <c r="F19328" i="1"/>
  <c r="F19329" i="1"/>
  <c r="F19330" i="1"/>
  <c r="F19331" i="1"/>
  <c r="F19332" i="1"/>
  <c r="F19333" i="1"/>
  <c r="F19334" i="1"/>
  <c r="F19335" i="1"/>
  <c r="F19336" i="1"/>
  <c r="F19337" i="1"/>
  <c r="F19338" i="1"/>
  <c r="F19339" i="1"/>
  <c r="F19340" i="1"/>
  <c r="F19341" i="1"/>
  <c r="F19342" i="1"/>
  <c r="F19343" i="1"/>
  <c r="F19344" i="1"/>
  <c r="F19345" i="1"/>
  <c r="F19346" i="1"/>
  <c r="F19347" i="1"/>
  <c r="F19348" i="1"/>
  <c r="F19349" i="1"/>
  <c r="F19350" i="1"/>
  <c r="F19351" i="1"/>
  <c r="F19352" i="1"/>
  <c r="F19353" i="1"/>
  <c r="F19354" i="1"/>
  <c r="F19355" i="1"/>
  <c r="F19356" i="1"/>
  <c r="F19357" i="1"/>
  <c r="F19358" i="1"/>
  <c r="F19359" i="1"/>
  <c r="F19360" i="1"/>
  <c r="F19361" i="1"/>
  <c r="F19362" i="1"/>
  <c r="F19363" i="1"/>
  <c r="F19364" i="1"/>
  <c r="F19365" i="1"/>
  <c r="F19366" i="1"/>
  <c r="F19367" i="1"/>
  <c r="F19368" i="1"/>
  <c r="F19369" i="1"/>
  <c r="F19370" i="1"/>
  <c r="F19371" i="1"/>
  <c r="F19372" i="1"/>
  <c r="F19373" i="1"/>
  <c r="F19374" i="1"/>
  <c r="F19375" i="1"/>
  <c r="F19376" i="1"/>
  <c r="F19377" i="1"/>
  <c r="F19378" i="1"/>
  <c r="F19379" i="1"/>
  <c r="F19380" i="1"/>
  <c r="F19381" i="1"/>
  <c r="F19382" i="1"/>
  <c r="F19383" i="1"/>
  <c r="F19384" i="1"/>
  <c r="F19385" i="1"/>
  <c r="F19386" i="1"/>
  <c r="F19387" i="1"/>
  <c r="F19388" i="1"/>
  <c r="F19389" i="1"/>
  <c r="F19390" i="1"/>
  <c r="F19391" i="1"/>
  <c r="F19392" i="1"/>
  <c r="F19393" i="1"/>
  <c r="F19394" i="1"/>
  <c r="F19395" i="1"/>
  <c r="F19396" i="1"/>
  <c r="F19397" i="1"/>
  <c r="F19398" i="1"/>
  <c r="F19399" i="1"/>
  <c r="F19400" i="1"/>
  <c r="F19401" i="1"/>
  <c r="F19402" i="1"/>
  <c r="F19403" i="1"/>
  <c r="F19404" i="1"/>
  <c r="F19405" i="1"/>
  <c r="F19406" i="1"/>
  <c r="F19407" i="1"/>
  <c r="F19408" i="1"/>
  <c r="F19409" i="1"/>
  <c r="F19410" i="1"/>
  <c r="F19411" i="1"/>
  <c r="F19412" i="1"/>
  <c r="F19413" i="1"/>
  <c r="F19414" i="1"/>
  <c r="F19415" i="1"/>
  <c r="F19416" i="1"/>
  <c r="F19417" i="1"/>
  <c r="F19418" i="1"/>
  <c r="F19419" i="1"/>
  <c r="F19420" i="1"/>
  <c r="F19421" i="1"/>
  <c r="F19422" i="1"/>
  <c r="F19423" i="1"/>
  <c r="F19424" i="1"/>
  <c r="F19425" i="1"/>
  <c r="F19426" i="1"/>
  <c r="F19427" i="1"/>
  <c r="F19428" i="1"/>
  <c r="F19429" i="1"/>
  <c r="F19430" i="1"/>
  <c r="F19431" i="1"/>
  <c r="F19432" i="1"/>
  <c r="F19433" i="1"/>
  <c r="F19434" i="1"/>
  <c r="F19435" i="1"/>
  <c r="F19436" i="1"/>
  <c r="F19437" i="1"/>
  <c r="F19438" i="1"/>
  <c r="F19439" i="1"/>
  <c r="F19440" i="1"/>
  <c r="F19441" i="1"/>
  <c r="F19442" i="1"/>
  <c r="F19443" i="1"/>
  <c r="F19444" i="1"/>
  <c r="F19445" i="1"/>
  <c r="F19446" i="1"/>
  <c r="F19447" i="1"/>
  <c r="F19448" i="1"/>
  <c r="F19449" i="1"/>
  <c r="F19450" i="1"/>
  <c r="F19451" i="1"/>
  <c r="F19452" i="1"/>
  <c r="F19453" i="1"/>
  <c r="F19454" i="1"/>
  <c r="F19455" i="1"/>
  <c r="F19456" i="1"/>
  <c r="F19457" i="1"/>
  <c r="F19458" i="1"/>
  <c r="F19459" i="1"/>
  <c r="F19460" i="1"/>
  <c r="F19461" i="1"/>
  <c r="F19462" i="1"/>
  <c r="F19463" i="1"/>
  <c r="F19464" i="1"/>
  <c r="F19465" i="1"/>
  <c r="F19466" i="1"/>
  <c r="F19467" i="1"/>
  <c r="F19468" i="1"/>
  <c r="F19469" i="1"/>
  <c r="F19470" i="1"/>
  <c r="F19471" i="1"/>
  <c r="F19472" i="1"/>
  <c r="F19473" i="1"/>
  <c r="F19474" i="1"/>
  <c r="F19475" i="1"/>
  <c r="F19476" i="1"/>
  <c r="F19477" i="1"/>
  <c r="F19478" i="1"/>
  <c r="F19479" i="1"/>
  <c r="F19480" i="1"/>
  <c r="F19481" i="1"/>
  <c r="F19482" i="1"/>
  <c r="F19483" i="1"/>
  <c r="F19484" i="1"/>
  <c r="F19485" i="1"/>
  <c r="F19486" i="1"/>
  <c r="F19487" i="1"/>
  <c r="F19488" i="1"/>
  <c r="F19489" i="1"/>
  <c r="F19490" i="1"/>
  <c r="F19491" i="1"/>
  <c r="F19492" i="1"/>
  <c r="F19493" i="1"/>
  <c r="F19494" i="1"/>
  <c r="F19495" i="1"/>
  <c r="F19496" i="1"/>
  <c r="F19497" i="1"/>
  <c r="F19498" i="1"/>
  <c r="F19499" i="1"/>
  <c r="F19500" i="1"/>
  <c r="F19501" i="1"/>
  <c r="F19502" i="1"/>
  <c r="F19503" i="1"/>
  <c r="F19504" i="1"/>
  <c r="F19505" i="1"/>
  <c r="F19506" i="1"/>
  <c r="F19507" i="1"/>
  <c r="F19508" i="1"/>
  <c r="F19509" i="1"/>
  <c r="F19510" i="1"/>
  <c r="F19511" i="1"/>
  <c r="F19512" i="1"/>
  <c r="F19513" i="1"/>
  <c r="F19514" i="1"/>
  <c r="F19515" i="1"/>
  <c r="F19516" i="1"/>
  <c r="F19517" i="1"/>
  <c r="F19518" i="1"/>
  <c r="F19519" i="1"/>
  <c r="F19520" i="1"/>
  <c r="F19521" i="1"/>
  <c r="F19522" i="1"/>
  <c r="F19523" i="1"/>
  <c r="F19524" i="1"/>
  <c r="F19525" i="1"/>
  <c r="F19526" i="1"/>
  <c r="F19527" i="1"/>
  <c r="F19528" i="1"/>
  <c r="F19529" i="1"/>
  <c r="F19530" i="1"/>
  <c r="F19531" i="1"/>
  <c r="F19532" i="1"/>
  <c r="F19533" i="1"/>
  <c r="F19534" i="1"/>
  <c r="F19535" i="1"/>
  <c r="F19536" i="1"/>
  <c r="F19537" i="1"/>
  <c r="F19538" i="1"/>
  <c r="F19539" i="1"/>
  <c r="F19540" i="1"/>
  <c r="F19541" i="1"/>
  <c r="F19542" i="1"/>
  <c r="F19543" i="1"/>
  <c r="F19544" i="1"/>
  <c r="F19545" i="1"/>
  <c r="F19546" i="1"/>
  <c r="F19547" i="1"/>
  <c r="F19548" i="1"/>
  <c r="F19549" i="1"/>
  <c r="F19550" i="1"/>
  <c r="F19551" i="1"/>
  <c r="F19552" i="1"/>
  <c r="F19553" i="1"/>
  <c r="F19554" i="1"/>
  <c r="F19555" i="1"/>
  <c r="F19556" i="1"/>
  <c r="F19557" i="1"/>
  <c r="F19558" i="1"/>
  <c r="F19559" i="1"/>
  <c r="F19560" i="1"/>
  <c r="F19561" i="1"/>
  <c r="F19562" i="1"/>
  <c r="F19563" i="1"/>
  <c r="F19564" i="1"/>
  <c r="F19565" i="1"/>
  <c r="F19566" i="1"/>
  <c r="F19567" i="1"/>
  <c r="F19568" i="1"/>
  <c r="F19569" i="1"/>
  <c r="F19570" i="1"/>
  <c r="F19571" i="1"/>
  <c r="F19572" i="1"/>
  <c r="F19573" i="1"/>
  <c r="F19574" i="1"/>
  <c r="F19575" i="1"/>
  <c r="F19576" i="1"/>
  <c r="F19577" i="1"/>
  <c r="F19578" i="1"/>
  <c r="F19579" i="1"/>
  <c r="F19580" i="1"/>
  <c r="F19581" i="1"/>
  <c r="F19582" i="1"/>
  <c r="F19583" i="1"/>
  <c r="F19584" i="1"/>
  <c r="F19585" i="1"/>
  <c r="F19586" i="1"/>
  <c r="F19587" i="1"/>
  <c r="F19588" i="1"/>
  <c r="F19589" i="1"/>
  <c r="F19590" i="1"/>
  <c r="F19591" i="1"/>
  <c r="F19592" i="1"/>
  <c r="F19593" i="1"/>
  <c r="F19594" i="1"/>
  <c r="F19595" i="1"/>
  <c r="F19596" i="1"/>
  <c r="F19597" i="1"/>
  <c r="F19598" i="1"/>
  <c r="F19599" i="1"/>
  <c r="F19600" i="1"/>
  <c r="F19601" i="1"/>
  <c r="F19602" i="1"/>
  <c r="F19603" i="1"/>
  <c r="F19604" i="1"/>
  <c r="F19605" i="1"/>
  <c r="F19606" i="1"/>
  <c r="F19607" i="1"/>
  <c r="F19608" i="1"/>
  <c r="F19609" i="1"/>
  <c r="F19610" i="1"/>
  <c r="F19611" i="1"/>
  <c r="F19612" i="1"/>
  <c r="F19613" i="1"/>
  <c r="F19614" i="1"/>
  <c r="F19615" i="1"/>
  <c r="F19616" i="1"/>
  <c r="F19617" i="1"/>
  <c r="F19618" i="1"/>
  <c r="F19619" i="1"/>
  <c r="F19620" i="1"/>
  <c r="F19621" i="1"/>
  <c r="F19622" i="1"/>
  <c r="F19623" i="1"/>
  <c r="F19624" i="1"/>
  <c r="F19625" i="1"/>
  <c r="F19626" i="1"/>
  <c r="F19627" i="1"/>
  <c r="F19628" i="1"/>
  <c r="F19629" i="1"/>
  <c r="F19630" i="1"/>
  <c r="F19631" i="1"/>
  <c r="F19632" i="1"/>
  <c r="F19633" i="1"/>
  <c r="F19634" i="1"/>
  <c r="F19635" i="1"/>
  <c r="F19636" i="1"/>
  <c r="F19637" i="1"/>
  <c r="F19638" i="1"/>
  <c r="F19639" i="1"/>
  <c r="F19640" i="1"/>
  <c r="F19641" i="1"/>
  <c r="F19642" i="1"/>
  <c r="F19643" i="1"/>
  <c r="F19644" i="1"/>
  <c r="F19645" i="1"/>
  <c r="F19646" i="1"/>
  <c r="F19647" i="1"/>
  <c r="F19648" i="1"/>
  <c r="F19649" i="1"/>
  <c r="F19650" i="1"/>
  <c r="F19651" i="1"/>
  <c r="F19652" i="1"/>
  <c r="F19653" i="1"/>
  <c r="F19654" i="1"/>
  <c r="F19655" i="1"/>
  <c r="F19656" i="1"/>
  <c r="F19657" i="1"/>
  <c r="F19658" i="1"/>
  <c r="F19659" i="1"/>
  <c r="F19660" i="1"/>
  <c r="F19661" i="1"/>
  <c r="F19662" i="1"/>
  <c r="F19663" i="1"/>
  <c r="F19664" i="1"/>
  <c r="F19665" i="1"/>
  <c r="F19666" i="1"/>
  <c r="F19667" i="1"/>
  <c r="F19668" i="1"/>
  <c r="F19669" i="1"/>
  <c r="F19670" i="1"/>
  <c r="F19671" i="1"/>
  <c r="F19672" i="1"/>
  <c r="F19673" i="1"/>
  <c r="F19674" i="1"/>
  <c r="F19675" i="1"/>
  <c r="F19676" i="1"/>
  <c r="F19677" i="1"/>
  <c r="F19678" i="1"/>
  <c r="F19679" i="1"/>
  <c r="F19680" i="1"/>
  <c r="F19681" i="1"/>
  <c r="F19682" i="1"/>
  <c r="F19683" i="1"/>
  <c r="F19684" i="1"/>
  <c r="F19685" i="1"/>
  <c r="F19686" i="1"/>
  <c r="F19687" i="1"/>
  <c r="F19688" i="1"/>
  <c r="F19689" i="1"/>
  <c r="F19690" i="1"/>
  <c r="F19691" i="1"/>
  <c r="F19692" i="1"/>
  <c r="F19693" i="1"/>
  <c r="F19694" i="1"/>
  <c r="F19695" i="1"/>
  <c r="F19696" i="1"/>
  <c r="F19697" i="1"/>
  <c r="F19698" i="1"/>
  <c r="F19699" i="1"/>
  <c r="F19700" i="1"/>
  <c r="F19701" i="1"/>
  <c r="F19702" i="1"/>
  <c r="F19703" i="1"/>
  <c r="F19704" i="1"/>
  <c r="F19705" i="1"/>
  <c r="F19706" i="1"/>
  <c r="F19707" i="1"/>
  <c r="F19708" i="1"/>
  <c r="F19709" i="1"/>
  <c r="F19710" i="1"/>
  <c r="F19711" i="1"/>
  <c r="F19712" i="1"/>
  <c r="F19713" i="1"/>
  <c r="F19714" i="1"/>
  <c r="F19715" i="1"/>
  <c r="F19716" i="1"/>
  <c r="F19717" i="1"/>
  <c r="F19718" i="1"/>
  <c r="F19719" i="1"/>
  <c r="F19720" i="1"/>
  <c r="F19721" i="1"/>
  <c r="F19722" i="1"/>
  <c r="F19723" i="1"/>
  <c r="F19724" i="1"/>
  <c r="F19725" i="1"/>
  <c r="F19726" i="1"/>
  <c r="F19727" i="1"/>
  <c r="F19728" i="1"/>
  <c r="F19729" i="1"/>
  <c r="F19730" i="1"/>
  <c r="F19731" i="1"/>
  <c r="F19732" i="1"/>
  <c r="F19733" i="1"/>
  <c r="F19734" i="1"/>
  <c r="F19735" i="1"/>
  <c r="F19736" i="1"/>
  <c r="F19737" i="1"/>
  <c r="F19738" i="1"/>
  <c r="F19739" i="1"/>
  <c r="F19740" i="1"/>
  <c r="F19741" i="1"/>
  <c r="F19742" i="1"/>
  <c r="F19743" i="1"/>
  <c r="F19744" i="1"/>
  <c r="F19745" i="1"/>
  <c r="F19746" i="1"/>
  <c r="F19747" i="1"/>
  <c r="F19748" i="1"/>
  <c r="F19749" i="1"/>
  <c r="F19750" i="1"/>
  <c r="F19751" i="1"/>
  <c r="F19752" i="1"/>
  <c r="F19753" i="1"/>
  <c r="F19754" i="1"/>
  <c r="F19755" i="1"/>
  <c r="F19756" i="1"/>
  <c r="F19757" i="1"/>
  <c r="F19758" i="1"/>
  <c r="F19759" i="1"/>
  <c r="F19760" i="1"/>
  <c r="F19761" i="1"/>
  <c r="F19762" i="1"/>
  <c r="F19763" i="1"/>
  <c r="F19764" i="1"/>
  <c r="F19765" i="1"/>
  <c r="F19766" i="1"/>
  <c r="F19767" i="1"/>
  <c r="F19768" i="1"/>
  <c r="F19769" i="1"/>
  <c r="F19770" i="1"/>
  <c r="F19771" i="1"/>
  <c r="F19772" i="1"/>
  <c r="F19773" i="1"/>
  <c r="F19774" i="1"/>
  <c r="F19775" i="1"/>
  <c r="F19776" i="1"/>
  <c r="F19777" i="1"/>
  <c r="F19778" i="1"/>
  <c r="F19779" i="1"/>
  <c r="F19780" i="1"/>
  <c r="F19781" i="1"/>
  <c r="F19782" i="1"/>
  <c r="F19783" i="1"/>
  <c r="F19784" i="1"/>
  <c r="F19785" i="1"/>
  <c r="F19786" i="1"/>
  <c r="F19787" i="1"/>
  <c r="F19788" i="1"/>
  <c r="F19789" i="1"/>
  <c r="F19790" i="1"/>
  <c r="F19791" i="1"/>
  <c r="F19792" i="1"/>
  <c r="F19793" i="1"/>
  <c r="F19794" i="1"/>
  <c r="F19795" i="1"/>
  <c r="F19796" i="1"/>
  <c r="F19797" i="1"/>
  <c r="F19798" i="1"/>
  <c r="F19799" i="1"/>
  <c r="F19800" i="1"/>
  <c r="F19801" i="1"/>
  <c r="F19802" i="1"/>
  <c r="F19803" i="1"/>
  <c r="F19804" i="1"/>
  <c r="F19805" i="1"/>
  <c r="F19806" i="1"/>
  <c r="F19807" i="1"/>
  <c r="F19808" i="1"/>
  <c r="F19809" i="1"/>
  <c r="F19810" i="1"/>
  <c r="F19811" i="1"/>
  <c r="F19812" i="1"/>
  <c r="F19813" i="1"/>
  <c r="F19814" i="1"/>
  <c r="F19815" i="1"/>
  <c r="F19816" i="1"/>
  <c r="F19817" i="1"/>
  <c r="F19818" i="1"/>
  <c r="F19819" i="1"/>
  <c r="F19820" i="1"/>
  <c r="F19821" i="1"/>
  <c r="F19822" i="1"/>
  <c r="F19823" i="1"/>
  <c r="F19824" i="1"/>
  <c r="F19825" i="1"/>
  <c r="F19826" i="1"/>
  <c r="F19827" i="1"/>
  <c r="F19828" i="1"/>
  <c r="F19829" i="1"/>
  <c r="F19830" i="1"/>
  <c r="F19831" i="1"/>
  <c r="F19832" i="1"/>
  <c r="F19833" i="1"/>
  <c r="F19834" i="1"/>
  <c r="F19835" i="1"/>
  <c r="F19836" i="1"/>
  <c r="F19837" i="1"/>
  <c r="F19838" i="1"/>
  <c r="F19839" i="1"/>
  <c r="F19840" i="1"/>
  <c r="F19841" i="1"/>
  <c r="F19842" i="1"/>
  <c r="F19843" i="1"/>
  <c r="F19844" i="1"/>
  <c r="F19845" i="1"/>
  <c r="F19846" i="1"/>
  <c r="F19847" i="1"/>
  <c r="F19848" i="1"/>
  <c r="F19849" i="1"/>
  <c r="F19850" i="1"/>
  <c r="F19851" i="1"/>
  <c r="F19852" i="1"/>
  <c r="F19853" i="1"/>
  <c r="F19854" i="1"/>
  <c r="F19855" i="1"/>
  <c r="F19856" i="1"/>
  <c r="F19857" i="1"/>
  <c r="F19858" i="1"/>
  <c r="F19859" i="1"/>
  <c r="F19860" i="1"/>
  <c r="F19861" i="1"/>
  <c r="F19862" i="1"/>
  <c r="F19863" i="1"/>
  <c r="F19864" i="1"/>
  <c r="F19865" i="1"/>
  <c r="F19866" i="1"/>
  <c r="F19867" i="1"/>
  <c r="F19868" i="1"/>
  <c r="F19869" i="1"/>
  <c r="F19870" i="1"/>
  <c r="F19871" i="1"/>
  <c r="F19872" i="1"/>
  <c r="F19873" i="1"/>
  <c r="F19874" i="1"/>
  <c r="F19875" i="1"/>
  <c r="F19876" i="1"/>
  <c r="F19877" i="1"/>
  <c r="F19878" i="1"/>
  <c r="F19879" i="1"/>
  <c r="F19880" i="1"/>
  <c r="F19881" i="1"/>
  <c r="F19882" i="1"/>
  <c r="F19883" i="1"/>
  <c r="F19884" i="1"/>
  <c r="F19885" i="1"/>
  <c r="F19886" i="1"/>
  <c r="F19887" i="1"/>
  <c r="F19888" i="1"/>
  <c r="F19889" i="1"/>
  <c r="F19890" i="1"/>
  <c r="F19891" i="1"/>
  <c r="F19892" i="1"/>
  <c r="F19893" i="1"/>
  <c r="F19894" i="1"/>
  <c r="F19895" i="1"/>
  <c r="F19896" i="1"/>
  <c r="F19897" i="1"/>
  <c r="F19898" i="1"/>
  <c r="F19899" i="1"/>
  <c r="F19900" i="1"/>
  <c r="F19901" i="1"/>
  <c r="F19902" i="1"/>
  <c r="F19903" i="1"/>
  <c r="F19904" i="1"/>
  <c r="F19905" i="1"/>
  <c r="F19906" i="1"/>
  <c r="F19907" i="1"/>
  <c r="F19908" i="1"/>
  <c r="F19909" i="1"/>
  <c r="F19910" i="1"/>
  <c r="F19911" i="1"/>
  <c r="F19912" i="1"/>
  <c r="F19913" i="1"/>
  <c r="F19914" i="1"/>
  <c r="F19915" i="1"/>
  <c r="F19916" i="1"/>
  <c r="F19917" i="1"/>
  <c r="F19918" i="1"/>
  <c r="F19919" i="1"/>
  <c r="F19920" i="1"/>
  <c r="F19921" i="1"/>
  <c r="F19922" i="1"/>
  <c r="F19923" i="1"/>
  <c r="F19924" i="1"/>
  <c r="F19925" i="1"/>
  <c r="F19926" i="1"/>
  <c r="F19927" i="1"/>
  <c r="F19928" i="1"/>
  <c r="F19929" i="1"/>
  <c r="F19930" i="1"/>
  <c r="F19931" i="1"/>
  <c r="F19932" i="1"/>
  <c r="F19933" i="1"/>
  <c r="F19934" i="1"/>
  <c r="F19935" i="1"/>
  <c r="F19936" i="1"/>
  <c r="F19937" i="1"/>
  <c r="F19938" i="1"/>
  <c r="F19939" i="1"/>
  <c r="F19940" i="1"/>
  <c r="F19941" i="1"/>
  <c r="F19942" i="1"/>
  <c r="F19943" i="1"/>
  <c r="F19944" i="1"/>
  <c r="F19945" i="1"/>
  <c r="F19946" i="1"/>
  <c r="F19947" i="1"/>
  <c r="F19948" i="1"/>
  <c r="F19949" i="1"/>
  <c r="F19950" i="1"/>
  <c r="F19951" i="1"/>
  <c r="F19952" i="1"/>
  <c r="F19953" i="1"/>
  <c r="F19954" i="1"/>
  <c r="F19955" i="1"/>
  <c r="F19956" i="1"/>
  <c r="F19957" i="1"/>
  <c r="F19958" i="1"/>
  <c r="F19959" i="1"/>
  <c r="F19960" i="1"/>
  <c r="F19961" i="1"/>
  <c r="F19962" i="1"/>
  <c r="F19963" i="1"/>
  <c r="F19964" i="1"/>
  <c r="F19965" i="1"/>
  <c r="F19966" i="1"/>
  <c r="F19967" i="1"/>
  <c r="F19968" i="1"/>
  <c r="F19969" i="1"/>
  <c r="F19970" i="1"/>
  <c r="F19971" i="1"/>
  <c r="F19972" i="1"/>
  <c r="F19973" i="1"/>
  <c r="F19974" i="1"/>
  <c r="F19975" i="1"/>
  <c r="F19976" i="1"/>
  <c r="F19977" i="1"/>
  <c r="F19978" i="1"/>
  <c r="F19979" i="1"/>
  <c r="F19980" i="1"/>
  <c r="F19981" i="1"/>
  <c r="F19982" i="1"/>
  <c r="F19983" i="1"/>
  <c r="F19984" i="1"/>
  <c r="F19985" i="1"/>
  <c r="F19986" i="1"/>
  <c r="F19987" i="1"/>
  <c r="F19988" i="1"/>
  <c r="F19989" i="1"/>
  <c r="F19990" i="1"/>
  <c r="F19991" i="1"/>
  <c r="F19992" i="1"/>
  <c r="F19993" i="1"/>
  <c r="F19994" i="1"/>
  <c r="F19995" i="1"/>
  <c r="F19996" i="1"/>
  <c r="F19997" i="1"/>
  <c r="F19998" i="1"/>
  <c r="F19999" i="1"/>
  <c r="F20000" i="1"/>
  <c r="F20001" i="1"/>
  <c r="F20002" i="1"/>
  <c r="F20003" i="1"/>
  <c r="F20004" i="1"/>
  <c r="F20005" i="1"/>
  <c r="F20006" i="1"/>
  <c r="F20007" i="1"/>
  <c r="F20008" i="1"/>
  <c r="F20009" i="1"/>
  <c r="F20010" i="1"/>
  <c r="F20011" i="1"/>
  <c r="F20012" i="1"/>
  <c r="F20013" i="1"/>
  <c r="F20014" i="1"/>
  <c r="F20015" i="1"/>
  <c r="F20016" i="1"/>
  <c r="F20017" i="1"/>
  <c r="F20018" i="1"/>
  <c r="F20019" i="1"/>
  <c r="F20020" i="1"/>
  <c r="F20021" i="1"/>
  <c r="F20022" i="1"/>
  <c r="F20023" i="1"/>
  <c r="F20024" i="1"/>
  <c r="F20025" i="1"/>
  <c r="F20026" i="1"/>
  <c r="F20027" i="1"/>
  <c r="F20028" i="1"/>
  <c r="F20029" i="1"/>
  <c r="F20030" i="1"/>
  <c r="F20031" i="1"/>
  <c r="F20032" i="1"/>
  <c r="F20033" i="1"/>
  <c r="F20034" i="1"/>
  <c r="F20035" i="1"/>
  <c r="F20036" i="1"/>
  <c r="F20037" i="1"/>
  <c r="F20038" i="1"/>
  <c r="F20039" i="1"/>
  <c r="F20040" i="1"/>
  <c r="F20041" i="1"/>
  <c r="F20042" i="1"/>
  <c r="F20043" i="1"/>
  <c r="F20044" i="1"/>
  <c r="F20045" i="1"/>
  <c r="F20046" i="1"/>
  <c r="F20047" i="1"/>
  <c r="F20048" i="1"/>
  <c r="F20049" i="1"/>
  <c r="F20050" i="1"/>
  <c r="F20051" i="1"/>
  <c r="F20052" i="1"/>
  <c r="F20053" i="1"/>
  <c r="F20054" i="1"/>
  <c r="F20055" i="1"/>
  <c r="F20056" i="1"/>
  <c r="F20057" i="1"/>
  <c r="F20058" i="1"/>
  <c r="F20059" i="1"/>
  <c r="F20060" i="1"/>
  <c r="F20061" i="1"/>
  <c r="F20062" i="1"/>
  <c r="F20063" i="1"/>
  <c r="F20064" i="1"/>
  <c r="F20065" i="1"/>
  <c r="F20066" i="1"/>
  <c r="F20067" i="1"/>
  <c r="F20068" i="1"/>
  <c r="F20069" i="1"/>
  <c r="F20070" i="1"/>
  <c r="F20071" i="1"/>
  <c r="F20072" i="1"/>
  <c r="F20073" i="1"/>
  <c r="F20074" i="1"/>
  <c r="F20075" i="1"/>
  <c r="F20076" i="1"/>
  <c r="F20077" i="1"/>
  <c r="F20078" i="1"/>
  <c r="F20079" i="1"/>
  <c r="F20080" i="1"/>
  <c r="F20081" i="1"/>
  <c r="F20082" i="1"/>
  <c r="F20083" i="1"/>
  <c r="F20084" i="1"/>
  <c r="F20085" i="1"/>
  <c r="F20086" i="1"/>
  <c r="F20087" i="1"/>
  <c r="F20088" i="1"/>
  <c r="F20089" i="1"/>
  <c r="F20090" i="1"/>
  <c r="F20091" i="1"/>
  <c r="F20092" i="1"/>
  <c r="F20093" i="1"/>
  <c r="F20094" i="1"/>
  <c r="F20095" i="1"/>
  <c r="F20096" i="1"/>
  <c r="F20097" i="1"/>
  <c r="F20098" i="1"/>
  <c r="F20099" i="1"/>
  <c r="F20100" i="1"/>
  <c r="F20101" i="1"/>
  <c r="F20102" i="1"/>
  <c r="F20103" i="1"/>
  <c r="F20104" i="1"/>
  <c r="F20105" i="1"/>
  <c r="F20106" i="1"/>
  <c r="F20107" i="1"/>
  <c r="F20108" i="1"/>
  <c r="F20109" i="1"/>
  <c r="F20110" i="1"/>
  <c r="F20111" i="1"/>
  <c r="F20112" i="1"/>
  <c r="F20113" i="1"/>
  <c r="F20114" i="1"/>
  <c r="F20115" i="1"/>
  <c r="F20116" i="1"/>
  <c r="F20117" i="1"/>
  <c r="F20118" i="1"/>
  <c r="F20119" i="1"/>
  <c r="F20120" i="1"/>
  <c r="F20121" i="1"/>
  <c r="F20122" i="1"/>
  <c r="F20123" i="1"/>
  <c r="F20124" i="1"/>
  <c r="F20125" i="1"/>
  <c r="F20126" i="1"/>
  <c r="F20127" i="1"/>
  <c r="F20128" i="1"/>
  <c r="F20129" i="1"/>
  <c r="F20130" i="1"/>
  <c r="F20131" i="1"/>
  <c r="F20132" i="1"/>
  <c r="F20133" i="1"/>
  <c r="F20134" i="1"/>
  <c r="F20135" i="1"/>
  <c r="F20136" i="1"/>
  <c r="F20137" i="1"/>
  <c r="F20138" i="1"/>
  <c r="F20139" i="1"/>
  <c r="F20140" i="1"/>
  <c r="F20141" i="1"/>
  <c r="F20142" i="1"/>
  <c r="F20143" i="1"/>
  <c r="F20144" i="1"/>
  <c r="F20145" i="1"/>
  <c r="F20146" i="1"/>
  <c r="F20147" i="1"/>
  <c r="F20148" i="1"/>
  <c r="F20149" i="1"/>
  <c r="F20150" i="1"/>
  <c r="F20151" i="1"/>
  <c r="F20152" i="1"/>
  <c r="F20153" i="1"/>
  <c r="F20154" i="1"/>
  <c r="F20155" i="1"/>
  <c r="F20156" i="1"/>
  <c r="F20157" i="1"/>
  <c r="F20158" i="1"/>
  <c r="F20159" i="1"/>
  <c r="F20160" i="1"/>
  <c r="F20161" i="1"/>
  <c r="F20162" i="1"/>
  <c r="F20163" i="1"/>
  <c r="F20164" i="1"/>
  <c r="F20165" i="1"/>
  <c r="F20166" i="1"/>
  <c r="F20167" i="1"/>
  <c r="F20168" i="1"/>
  <c r="F20169" i="1"/>
  <c r="F20170" i="1"/>
  <c r="F20171" i="1"/>
  <c r="F20172" i="1"/>
  <c r="F20173" i="1"/>
  <c r="F20174" i="1"/>
  <c r="F20175" i="1"/>
  <c r="F20176" i="1"/>
  <c r="F20177" i="1"/>
  <c r="F20178" i="1"/>
  <c r="F20179" i="1"/>
  <c r="F20180" i="1"/>
  <c r="F20181" i="1"/>
  <c r="F20182" i="1"/>
  <c r="F20183" i="1"/>
  <c r="F20184" i="1"/>
  <c r="F20185" i="1"/>
  <c r="F20186" i="1"/>
  <c r="F20187" i="1"/>
  <c r="F20188" i="1"/>
  <c r="F20189" i="1"/>
  <c r="F20190" i="1"/>
  <c r="F20191" i="1"/>
  <c r="F20192" i="1"/>
  <c r="F20193" i="1"/>
  <c r="F20194" i="1"/>
  <c r="F20195" i="1"/>
  <c r="F20196" i="1"/>
  <c r="F20197" i="1"/>
  <c r="F20198" i="1"/>
  <c r="F20199" i="1"/>
  <c r="F20200" i="1"/>
  <c r="F20201" i="1"/>
  <c r="F20202" i="1"/>
  <c r="F20203" i="1"/>
  <c r="F20204" i="1"/>
  <c r="F20205" i="1"/>
  <c r="F20206" i="1"/>
  <c r="F20207" i="1"/>
  <c r="F20208" i="1"/>
  <c r="F20209" i="1"/>
  <c r="F20210" i="1"/>
  <c r="F20211" i="1"/>
  <c r="F20212" i="1"/>
  <c r="F20213" i="1"/>
  <c r="F20214" i="1"/>
  <c r="F20215" i="1"/>
  <c r="F20216" i="1"/>
  <c r="F20217" i="1"/>
  <c r="F20218" i="1"/>
  <c r="F20219" i="1"/>
  <c r="F20220" i="1"/>
  <c r="F20221" i="1"/>
  <c r="F20222" i="1"/>
  <c r="F20223" i="1"/>
  <c r="F20224" i="1"/>
  <c r="F20225" i="1"/>
  <c r="F20226" i="1"/>
  <c r="F20227" i="1"/>
  <c r="F20228" i="1"/>
  <c r="F20229" i="1"/>
  <c r="F20230" i="1"/>
  <c r="F20231" i="1"/>
  <c r="F20232" i="1"/>
  <c r="F20233" i="1"/>
  <c r="F20234" i="1"/>
  <c r="F20235" i="1"/>
  <c r="F20236" i="1"/>
  <c r="F20237" i="1"/>
  <c r="F20238" i="1"/>
  <c r="F20239" i="1"/>
  <c r="F20240" i="1"/>
  <c r="F20241" i="1"/>
  <c r="F20242" i="1"/>
  <c r="F20243" i="1"/>
  <c r="F20244" i="1"/>
  <c r="F20245" i="1"/>
  <c r="F20246" i="1"/>
  <c r="F20247" i="1"/>
  <c r="F20248" i="1"/>
  <c r="F20249" i="1"/>
  <c r="F20250" i="1"/>
  <c r="F20251" i="1"/>
  <c r="F20252" i="1"/>
  <c r="F20253" i="1"/>
  <c r="F20254" i="1"/>
  <c r="F20255" i="1"/>
  <c r="F20256" i="1"/>
  <c r="F20257" i="1"/>
  <c r="F20258" i="1"/>
  <c r="F20259" i="1"/>
  <c r="F20260" i="1"/>
  <c r="F20261" i="1"/>
  <c r="F20262" i="1"/>
  <c r="F20263" i="1"/>
  <c r="F20264" i="1"/>
  <c r="F20265" i="1"/>
  <c r="F20266" i="1"/>
  <c r="F20267" i="1"/>
  <c r="F20268" i="1"/>
  <c r="F20269" i="1"/>
  <c r="F20270" i="1"/>
  <c r="F20271" i="1"/>
  <c r="F20272" i="1"/>
  <c r="F20273" i="1"/>
  <c r="F20274" i="1"/>
  <c r="F20275" i="1"/>
  <c r="F20276" i="1"/>
  <c r="F20277" i="1"/>
  <c r="F20278" i="1"/>
  <c r="F20279" i="1"/>
  <c r="F20280" i="1"/>
  <c r="F20281" i="1"/>
  <c r="F20282" i="1"/>
  <c r="F20283" i="1"/>
  <c r="F20284" i="1"/>
  <c r="F20285" i="1"/>
  <c r="F20286" i="1"/>
  <c r="F20287" i="1"/>
  <c r="F20288" i="1"/>
  <c r="F20289" i="1"/>
  <c r="F20290" i="1"/>
  <c r="F20291" i="1"/>
  <c r="F20292" i="1"/>
  <c r="F20293" i="1"/>
  <c r="F20294" i="1"/>
  <c r="F20295" i="1"/>
  <c r="F20296" i="1"/>
  <c r="F20297" i="1"/>
  <c r="F20298" i="1"/>
  <c r="F20299" i="1"/>
  <c r="F20300" i="1"/>
  <c r="F20301" i="1"/>
  <c r="F20302" i="1"/>
  <c r="F20303" i="1"/>
  <c r="F20304" i="1"/>
  <c r="F20305" i="1"/>
  <c r="F20306" i="1"/>
  <c r="F20307" i="1"/>
  <c r="F20308" i="1"/>
  <c r="F20309" i="1"/>
  <c r="F20310" i="1"/>
  <c r="F20311" i="1"/>
  <c r="F20312" i="1"/>
  <c r="F20313" i="1"/>
  <c r="F20314" i="1"/>
  <c r="F20315" i="1"/>
  <c r="F20316" i="1"/>
  <c r="F20317" i="1"/>
  <c r="F20318" i="1"/>
  <c r="F20319" i="1"/>
  <c r="F20320" i="1"/>
  <c r="F20321" i="1"/>
  <c r="F20322" i="1"/>
  <c r="F20323" i="1"/>
  <c r="F20324" i="1"/>
  <c r="F20325" i="1"/>
  <c r="F20326" i="1"/>
  <c r="F20327" i="1"/>
  <c r="F20328" i="1"/>
  <c r="F20329" i="1"/>
  <c r="F20330" i="1"/>
  <c r="F20331" i="1"/>
  <c r="F20332" i="1"/>
  <c r="F20333" i="1"/>
  <c r="F20334" i="1"/>
  <c r="F20335" i="1"/>
  <c r="F20336" i="1"/>
  <c r="F20337" i="1"/>
  <c r="F20338" i="1"/>
  <c r="F20339" i="1"/>
  <c r="F20340" i="1"/>
  <c r="F20341" i="1"/>
  <c r="F20342" i="1"/>
  <c r="F20343" i="1"/>
  <c r="F20344" i="1"/>
  <c r="F20345" i="1"/>
  <c r="F20346" i="1"/>
  <c r="F20347" i="1"/>
  <c r="F20348" i="1"/>
  <c r="F20349" i="1"/>
  <c r="F20350" i="1"/>
  <c r="F20351" i="1"/>
  <c r="F20352" i="1"/>
  <c r="F20353" i="1"/>
  <c r="F20354" i="1"/>
  <c r="F20355" i="1"/>
  <c r="F20356" i="1"/>
  <c r="F20357" i="1"/>
  <c r="F20358" i="1"/>
  <c r="F20359" i="1"/>
  <c r="F20360" i="1"/>
  <c r="F20361" i="1"/>
  <c r="F20362" i="1"/>
  <c r="F20363" i="1"/>
  <c r="F20364" i="1"/>
  <c r="F20365" i="1"/>
  <c r="F20366" i="1"/>
  <c r="F20367" i="1"/>
  <c r="F20368" i="1"/>
  <c r="F20369" i="1"/>
  <c r="F20370" i="1"/>
  <c r="F20371" i="1"/>
  <c r="F20372" i="1"/>
  <c r="F20373" i="1"/>
  <c r="F20374" i="1"/>
  <c r="F20375" i="1"/>
  <c r="F20376" i="1"/>
  <c r="F20377" i="1"/>
  <c r="F20378" i="1"/>
  <c r="F20379" i="1"/>
  <c r="F20380" i="1"/>
  <c r="F20381" i="1"/>
  <c r="F20382" i="1"/>
  <c r="F20383" i="1"/>
  <c r="F20384" i="1"/>
  <c r="F20385" i="1"/>
  <c r="F20386" i="1"/>
  <c r="F20387" i="1"/>
  <c r="F20388" i="1"/>
  <c r="F20389" i="1"/>
  <c r="F20390" i="1"/>
  <c r="F20391" i="1"/>
  <c r="F20392" i="1"/>
  <c r="F20393" i="1"/>
  <c r="F20394" i="1"/>
  <c r="F20395" i="1"/>
  <c r="F20396" i="1"/>
  <c r="F20397" i="1"/>
  <c r="F20398" i="1"/>
  <c r="F20399" i="1"/>
  <c r="F20400" i="1"/>
  <c r="F20401" i="1"/>
  <c r="F20402" i="1"/>
  <c r="F20403" i="1"/>
  <c r="F20404" i="1"/>
  <c r="F20405" i="1"/>
  <c r="F20406" i="1"/>
  <c r="F20407" i="1"/>
  <c r="F20408" i="1"/>
  <c r="F20409" i="1"/>
  <c r="F20410" i="1"/>
  <c r="F20411" i="1"/>
  <c r="F20412" i="1"/>
  <c r="F20413" i="1"/>
  <c r="F20414" i="1"/>
  <c r="F20415" i="1"/>
  <c r="F20416" i="1"/>
  <c r="F20417" i="1"/>
  <c r="F20418" i="1"/>
  <c r="F20419" i="1"/>
  <c r="F20420" i="1"/>
  <c r="F20421" i="1"/>
  <c r="F20422" i="1"/>
  <c r="F20423" i="1"/>
  <c r="F20424" i="1"/>
  <c r="F20425" i="1"/>
  <c r="F20426" i="1"/>
  <c r="F20427" i="1"/>
  <c r="F20428" i="1"/>
  <c r="F20429" i="1"/>
  <c r="F20430" i="1"/>
  <c r="F20431" i="1"/>
  <c r="F20432" i="1"/>
  <c r="F20433" i="1"/>
  <c r="F20434" i="1"/>
  <c r="F20435" i="1"/>
  <c r="F20436" i="1"/>
  <c r="F20437" i="1"/>
  <c r="F20438" i="1"/>
  <c r="F20439" i="1"/>
  <c r="F20440" i="1"/>
  <c r="F20441" i="1"/>
  <c r="F20442" i="1"/>
  <c r="F20443" i="1"/>
  <c r="F20444" i="1"/>
  <c r="F20445" i="1"/>
  <c r="F20446" i="1"/>
  <c r="F20447" i="1"/>
  <c r="F20448" i="1"/>
  <c r="F20449" i="1"/>
  <c r="F20450" i="1"/>
  <c r="F20451" i="1"/>
  <c r="F20452" i="1"/>
  <c r="F20453" i="1"/>
  <c r="F20454" i="1"/>
  <c r="F20455" i="1"/>
  <c r="F20456" i="1"/>
  <c r="F20457" i="1"/>
  <c r="F20458" i="1"/>
  <c r="F20459" i="1"/>
  <c r="F20460" i="1"/>
  <c r="F20461" i="1"/>
  <c r="F20462" i="1"/>
  <c r="F20463" i="1"/>
  <c r="F20464" i="1"/>
  <c r="F20465" i="1"/>
  <c r="F20466" i="1"/>
  <c r="F20467" i="1"/>
  <c r="F20468" i="1"/>
  <c r="F20469" i="1"/>
  <c r="F20470" i="1"/>
  <c r="F20471" i="1"/>
  <c r="F20472" i="1"/>
  <c r="F20473" i="1"/>
  <c r="F20474" i="1"/>
  <c r="F20475" i="1"/>
  <c r="F20476" i="1"/>
  <c r="F20477" i="1"/>
  <c r="F20478" i="1"/>
  <c r="F20479" i="1"/>
  <c r="F20480" i="1"/>
  <c r="F20481" i="1"/>
  <c r="F20482" i="1"/>
  <c r="F20483" i="1"/>
  <c r="F20484" i="1"/>
  <c r="F20485" i="1"/>
  <c r="F20486" i="1"/>
  <c r="F20487" i="1"/>
  <c r="F20488" i="1"/>
  <c r="F20489" i="1"/>
  <c r="F20490" i="1"/>
  <c r="F20491" i="1"/>
  <c r="F20492" i="1"/>
  <c r="F20493" i="1"/>
  <c r="F20494" i="1"/>
  <c r="F20495" i="1"/>
  <c r="F20496" i="1"/>
  <c r="F20497" i="1"/>
  <c r="F20498" i="1"/>
  <c r="F20499" i="1"/>
  <c r="F20500" i="1"/>
  <c r="F20501" i="1"/>
  <c r="F20502" i="1"/>
  <c r="F20503" i="1"/>
  <c r="F20504" i="1"/>
  <c r="F20505" i="1"/>
  <c r="F20506" i="1"/>
  <c r="F20507" i="1"/>
  <c r="F20508" i="1"/>
  <c r="F20509" i="1"/>
  <c r="F20510" i="1"/>
  <c r="F20511" i="1"/>
  <c r="F20512" i="1"/>
  <c r="F20513" i="1"/>
  <c r="F20514" i="1"/>
  <c r="F20515" i="1"/>
  <c r="F20516" i="1"/>
  <c r="F20517" i="1"/>
  <c r="F20518" i="1"/>
  <c r="F20519" i="1"/>
  <c r="F20520" i="1"/>
  <c r="F20521" i="1"/>
  <c r="F20522" i="1"/>
  <c r="F20523" i="1"/>
  <c r="F20524" i="1"/>
  <c r="F20525" i="1"/>
  <c r="F20526" i="1"/>
  <c r="F20527" i="1"/>
  <c r="F20528" i="1"/>
  <c r="F20529" i="1"/>
  <c r="F20530" i="1"/>
  <c r="F20531" i="1"/>
  <c r="F20532" i="1"/>
  <c r="F20533" i="1"/>
  <c r="F20534" i="1"/>
  <c r="F20535" i="1"/>
  <c r="F20536" i="1"/>
  <c r="F20537" i="1"/>
  <c r="F20538" i="1"/>
  <c r="F20539" i="1"/>
  <c r="F20540" i="1"/>
  <c r="F20541" i="1"/>
  <c r="F20542" i="1"/>
  <c r="F20543" i="1"/>
  <c r="F20544" i="1"/>
  <c r="F20545" i="1"/>
  <c r="F20546" i="1"/>
  <c r="F20547" i="1"/>
  <c r="F20548" i="1"/>
  <c r="F20549" i="1"/>
  <c r="F20550" i="1"/>
  <c r="F20551" i="1"/>
  <c r="F20552" i="1"/>
  <c r="F20553" i="1"/>
  <c r="F20554" i="1"/>
  <c r="F20555" i="1"/>
  <c r="F20556" i="1"/>
  <c r="F20557" i="1"/>
  <c r="F20558" i="1"/>
  <c r="F20559" i="1"/>
  <c r="F20560" i="1"/>
  <c r="F20561" i="1"/>
  <c r="F20562" i="1"/>
  <c r="F20563" i="1"/>
  <c r="F20564" i="1"/>
  <c r="F20565" i="1"/>
  <c r="F20566" i="1"/>
  <c r="F20567" i="1"/>
  <c r="F20568" i="1"/>
  <c r="F20569" i="1"/>
  <c r="F20570" i="1"/>
  <c r="F20571" i="1"/>
  <c r="F20572" i="1"/>
  <c r="F20573" i="1"/>
  <c r="F20574" i="1"/>
  <c r="F20575" i="1"/>
  <c r="F20576" i="1"/>
  <c r="F20577" i="1"/>
  <c r="F20578" i="1"/>
  <c r="F20579" i="1"/>
  <c r="F20580" i="1"/>
  <c r="F20581" i="1"/>
  <c r="F20582" i="1"/>
  <c r="F20583" i="1"/>
  <c r="F20584" i="1"/>
  <c r="F20585" i="1"/>
  <c r="F20586" i="1"/>
  <c r="F20587" i="1"/>
  <c r="F20588" i="1"/>
  <c r="F20589" i="1"/>
  <c r="F20590" i="1"/>
  <c r="F20591" i="1"/>
  <c r="F20592" i="1"/>
  <c r="F20593" i="1"/>
  <c r="F20594" i="1"/>
  <c r="F20595" i="1"/>
  <c r="F20596" i="1"/>
  <c r="F20597" i="1"/>
  <c r="F20598" i="1"/>
  <c r="F20599" i="1"/>
  <c r="F20600" i="1"/>
  <c r="F20601" i="1"/>
  <c r="F20602" i="1"/>
  <c r="F20603" i="1"/>
  <c r="F20604" i="1"/>
  <c r="F20605" i="1"/>
  <c r="F20606" i="1"/>
  <c r="F20607" i="1"/>
  <c r="F20608" i="1"/>
  <c r="F20609" i="1"/>
  <c r="F20610" i="1"/>
  <c r="F20611" i="1"/>
  <c r="F20612" i="1"/>
  <c r="F20613" i="1"/>
  <c r="F20614" i="1"/>
  <c r="F20615" i="1"/>
  <c r="F20616" i="1"/>
  <c r="F20617" i="1"/>
  <c r="F20618" i="1"/>
  <c r="F20619" i="1"/>
  <c r="F20620" i="1"/>
  <c r="F20621" i="1"/>
  <c r="F20622" i="1"/>
  <c r="F20623" i="1"/>
  <c r="F20624" i="1"/>
  <c r="F20625" i="1"/>
  <c r="F20626" i="1"/>
  <c r="F20627" i="1"/>
  <c r="F20628" i="1"/>
  <c r="F20629" i="1"/>
  <c r="F20630" i="1"/>
  <c r="F20631" i="1"/>
  <c r="F20632" i="1"/>
  <c r="F20633" i="1"/>
  <c r="F20634" i="1"/>
  <c r="F20635" i="1"/>
  <c r="F20636" i="1"/>
  <c r="F20637" i="1"/>
  <c r="F20638" i="1"/>
  <c r="F20639" i="1"/>
  <c r="F20640" i="1"/>
  <c r="F20641" i="1"/>
  <c r="F20642" i="1"/>
  <c r="F20643" i="1"/>
  <c r="F20644" i="1"/>
  <c r="F20645" i="1"/>
  <c r="F20646" i="1"/>
  <c r="F20647" i="1"/>
  <c r="F20648" i="1"/>
  <c r="F20649" i="1"/>
  <c r="F20650" i="1"/>
  <c r="F20651" i="1"/>
  <c r="F20652" i="1"/>
  <c r="F20653" i="1"/>
  <c r="F20654" i="1"/>
  <c r="F20655" i="1"/>
  <c r="F20656" i="1"/>
  <c r="F20657" i="1"/>
  <c r="F20658" i="1"/>
  <c r="F20659" i="1"/>
  <c r="F20660" i="1"/>
  <c r="F20661" i="1"/>
  <c r="F20662" i="1"/>
  <c r="F20663" i="1"/>
  <c r="F20664" i="1"/>
  <c r="F20665" i="1"/>
  <c r="F20666" i="1"/>
  <c r="F20667" i="1"/>
  <c r="F20668" i="1"/>
  <c r="F20669" i="1"/>
  <c r="F20670" i="1"/>
  <c r="F20671" i="1"/>
  <c r="F20672" i="1"/>
  <c r="F20673" i="1"/>
  <c r="F20674" i="1"/>
  <c r="F20675" i="1"/>
  <c r="F20676" i="1"/>
  <c r="F20677" i="1"/>
  <c r="F20678" i="1"/>
  <c r="F20679" i="1"/>
  <c r="F20680" i="1"/>
  <c r="F20681" i="1"/>
  <c r="F20682" i="1"/>
  <c r="F20683" i="1"/>
  <c r="F20684" i="1"/>
  <c r="F20685" i="1"/>
  <c r="F20686" i="1"/>
  <c r="F20687" i="1"/>
  <c r="F20688" i="1"/>
  <c r="F20689" i="1"/>
  <c r="F20690" i="1"/>
  <c r="F20691" i="1"/>
  <c r="F20692" i="1"/>
  <c r="F20693" i="1"/>
  <c r="F20694" i="1"/>
  <c r="F20695" i="1"/>
  <c r="F20696" i="1"/>
  <c r="F20697" i="1"/>
  <c r="F20698" i="1"/>
  <c r="F20699" i="1"/>
  <c r="F20700" i="1"/>
  <c r="F20701" i="1"/>
  <c r="F20702" i="1"/>
  <c r="F20703" i="1"/>
  <c r="F20704" i="1"/>
  <c r="F20705" i="1"/>
  <c r="F20706" i="1"/>
  <c r="F20707" i="1"/>
  <c r="F20708" i="1"/>
  <c r="F20709" i="1"/>
  <c r="F20710" i="1"/>
  <c r="F20711" i="1"/>
  <c r="F20712" i="1"/>
  <c r="F20713" i="1"/>
  <c r="F20714" i="1"/>
  <c r="F20715" i="1"/>
  <c r="F20716" i="1"/>
  <c r="F20717" i="1"/>
  <c r="F20718" i="1"/>
  <c r="F20719" i="1"/>
  <c r="F20720" i="1"/>
  <c r="F20721" i="1"/>
  <c r="F20722" i="1"/>
  <c r="F20723" i="1"/>
  <c r="F20724" i="1"/>
  <c r="F20725" i="1"/>
  <c r="F20726" i="1"/>
  <c r="F20727" i="1"/>
  <c r="F20728" i="1"/>
  <c r="F20729" i="1"/>
  <c r="F20730" i="1"/>
  <c r="F20731" i="1"/>
  <c r="F20732" i="1"/>
  <c r="F20733" i="1"/>
  <c r="F20734" i="1"/>
  <c r="F20735" i="1"/>
  <c r="F20736" i="1"/>
  <c r="F20737" i="1"/>
  <c r="F20738" i="1"/>
  <c r="F20739" i="1"/>
  <c r="F20740" i="1"/>
  <c r="F20741" i="1"/>
  <c r="F20742" i="1"/>
  <c r="F20743" i="1"/>
  <c r="F20744" i="1"/>
  <c r="F20745" i="1"/>
  <c r="F20746" i="1"/>
  <c r="F20747" i="1"/>
  <c r="F20748" i="1"/>
  <c r="F20749" i="1"/>
  <c r="F20750" i="1"/>
  <c r="F20751" i="1"/>
  <c r="F20752" i="1"/>
  <c r="F20753" i="1"/>
  <c r="F20754" i="1"/>
  <c r="F20755" i="1"/>
  <c r="F20756" i="1"/>
  <c r="F20757" i="1"/>
  <c r="F20758" i="1"/>
  <c r="F20759" i="1"/>
  <c r="F20760" i="1"/>
  <c r="F20761" i="1"/>
  <c r="F20762" i="1"/>
  <c r="F20763" i="1"/>
  <c r="F20764" i="1"/>
  <c r="F20765" i="1"/>
  <c r="F20766" i="1"/>
  <c r="F20767" i="1"/>
  <c r="F20768" i="1"/>
  <c r="F20769" i="1"/>
  <c r="F20770" i="1"/>
  <c r="F20771" i="1"/>
  <c r="F20772" i="1"/>
  <c r="F20773" i="1"/>
  <c r="F20774" i="1"/>
  <c r="F20775" i="1"/>
  <c r="F20776" i="1"/>
  <c r="F20777" i="1"/>
  <c r="F20778" i="1"/>
  <c r="F20779" i="1"/>
  <c r="F20780" i="1"/>
  <c r="F20781" i="1"/>
  <c r="F20782" i="1"/>
  <c r="F20783" i="1"/>
  <c r="F20784" i="1"/>
  <c r="F20785" i="1"/>
  <c r="F20786" i="1"/>
  <c r="F20787" i="1"/>
  <c r="F20788" i="1"/>
  <c r="F20789" i="1"/>
  <c r="F20790" i="1"/>
  <c r="F20791" i="1"/>
  <c r="F20792" i="1"/>
  <c r="F20793" i="1"/>
  <c r="F20794" i="1"/>
  <c r="F20795" i="1"/>
  <c r="F20796" i="1"/>
  <c r="F20797" i="1"/>
  <c r="F20798" i="1"/>
  <c r="F20799" i="1"/>
  <c r="F20800" i="1"/>
  <c r="F20801" i="1"/>
  <c r="F20802" i="1"/>
  <c r="F20803" i="1"/>
  <c r="F20804" i="1"/>
  <c r="F20805" i="1"/>
  <c r="F20806" i="1"/>
  <c r="F20807" i="1"/>
  <c r="F20808" i="1"/>
  <c r="F20809" i="1"/>
  <c r="F20810" i="1"/>
  <c r="F20811" i="1"/>
  <c r="F20812" i="1"/>
  <c r="F20813" i="1"/>
  <c r="F20814" i="1"/>
  <c r="F20815" i="1"/>
  <c r="F20816" i="1"/>
  <c r="F20817" i="1"/>
  <c r="F20818" i="1"/>
  <c r="F20819" i="1"/>
  <c r="F20820" i="1"/>
  <c r="F20821" i="1"/>
  <c r="F20822" i="1"/>
  <c r="F20823" i="1"/>
  <c r="F20824" i="1"/>
  <c r="F20825" i="1"/>
  <c r="F20826" i="1"/>
  <c r="F20827" i="1"/>
  <c r="F20828" i="1"/>
  <c r="F20829" i="1"/>
  <c r="F20830" i="1"/>
  <c r="F20831" i="1"/>
  <c r="F20832" i="1"/>
  <c r="F20833" i="1"/>
  <c r="F20834" i="1"/>
  <c r="F20835" i="1"/>
  <c r="F20836" i="1"/>
  <c r="F20837" i="1"/>
  <c r="F20838" i="1"/>
  <c r="F20839" i="1"/>
  <c r="F20840" i="1"/>
  <c r="F20841" i="1"/>
  <c r="F20842" i="1"/>
  <c r="F20843" i="1"/>
  <c r="F20844" i="1"/>
  <c r="F20845" i="1"/>
  <c r="F20846" i="1"/>
  <c r="F20847" i="1"/>
  <c r="F20848" i="1"/>
  <c r="F20849" i="1"/>
  <c r="F20850" i="1"/>
  <c r="F20851" i="1"/>
  <c r="F20852" i="1"/>
  <c r="F20853" i="1"/>
  <c r="F20854" i="1"/>
  <c r="F20855" i="1"/>
  <c r="F20856" i="1"/>
  <c r="F20857" i="1"/>
  <c r="F20858" i="1"/>
  <c r="F20859" i="1"/>
  <c r="F20860" i="1"/>
  <c r="F20861" i="1"/>
  <c r="F20862" i="1"/>
  <c r="F20863" i="1"/>
  <c r="F20864" i="1"/>
  <c r="F20865" i="1"/>
  <c r="F20866" i="1"/>
  <c r="F20867" i="1"/>
  <c r="F20868" i="1"/>
  <c r="F20869" i="1"/>
  <c r="F20870" i="1"/>
  <c r="F20871" i="1"/>
  <c r="F20872" i="1"/>
  <c r="F20873" i="1"/>
  <c r="F20874" i="1"/>
  <c r="F20875" i="1"/>
  <c r="F20876" i="1"/>
  <c r="F20877" i="1"/>
  <c r="F20878" i="1"/>
  <c r="F20879" i="1"/>
  <c r="F20880" i="1"/>
  <c r="F20881" i="1"/>
  <c r="F20882" i="1"/>
  <c r="F20883" i="1"/>
  <c r="F20884" i="1"/>
  <c r="F20885" i="1"/>
  <c r="F20886" i="1"/>
  <c r="F20887" i="1"/>
  <c r="F20888" i="1"/>
  <c r="F20889" i="1"/>
  <c r="F20890" i="1"/>
  <c r="F20891" i="1"/>
  <c r="F20892" i="1"/>
  <c r="F20893" i="1"/>
  <c r="F20894" i="1"/>
  <c r="F20895" i="1"/>
  <c r="F20896" i="1"/>
  <c r="F20897" i="1"/>
  <c r="F20898" i="1"/>
  <c r="F20899" i="1"/>
  <c r="F20900" i="1"/>
  <c r="F20901" i="1"/>
  <c r="F20902" i="1"/>
  <c r="F20903" i="1"/>
  <c r="F20904" i="1"/>
  <c r="F20905" i="1"/>
  <c r="F20906" i="1"/>
  <c r="F20907" i="1"/>
  <c r="F20908" i="1"/>
  <c r="F20909" i="1"/>
  <c r="F20910" i="1"/>
  <c r="F20911" i="1"/>
  <c r="F20912" i="1"/>
  <c r="F20913" i="1"/>
  <c r="F20914" i="1"/>
  <c r="F20915" i="1"/>
  <c r="F20916" i="1"/>
  <c r="F20917" i="1"/>
  <c r="F20918" i="1"/>
  <c r="F20919" i="1"/>
  <c r="F20920" i="1"/>
  <c r="F20921" i="1"/>
  <c r="F20922" i="1"/>
  <c r="F20923" i="1"/>
  <c r="F20924" i="1"/>
  <c r="F20925" i="1"/>
  <c r="F20926" i="1"/>
  <c r="F20927" i="1"/>
  <c r="F20928" i="1"/>
  <c r="F20929" i="1"/>
  <c r="F20930" i="1"/>
  <c r="F20931" i="1"/>
  <c r="F20932" i="1"/>
  <c r="F20933" i="1"/>
  <c r="F20934" i="1"/>
  <c r="F20935" i="1"/>
  <c r="F20936" i="1"/>
  <c r="F20937" i="1"/>
  <c r="F20938" i="1"/>
  <c r="F20939" i="1"/>
  <c r="F20940" i="1"/>
  <c r="F20941" i="1"/>
  <c r="F20942" i="1"/>
  <c r="F20943" i="1"/>
  <c r="F20944" i="1"/>
  <c r="F20945" i="1"/>
  <c r="F20946" i="1"/>
  <c r="F20947" i="1"/>
  <c r="F20948" i="1"/>
  <c r="F20949" i="1"/>
  <c r="F20950" i="1"/>
  <c r="F20951" i="1"/>
  <c r="F20952" i="1"/>
  <c r="F20953" i="1"/>
  <c r="F20954" i="1"/>
  <c r="F20955" i="1"/>
  <c r="F20956" i="1"/>
  <c r="F20957" i="1"/>
  <c r="F20958" i="1"/>
  <c r="F20959" i="1"/>
  <c r="F20960" i="1"/>
  <c r="F20961" i="1"/>
  <c r="F20962" i="1"/>
  <c r="F20963" i="1"/>
  <c r="F20964" i="1"/>
  <c r="F20965" i="1"/>
  <c r="F20966" i="1"/>
  <c r="F20967" i="1"/>
  <c r="F20968" i="1"/>
  <c r="F20969" i="1"/>
  <c r="F20970" i="1"/>
  <c r="F20971" i="1"/>
  <c r="F20972" i="1"/>
  <c r="F20973" i="1"/>
  <c r="F20974" i="1"/>
  <c r="F20975" i="1"/>
  <c r="F20976" i="1"/>
  <c r="F20977" i="1"/>
  <c r="F20978" i="1"/>
  <c r="F20979" i="1"/>
  <c r="F20980" i="1"/>
  <c r="F20981" i="1"/>
  <c r="F20982" i="1"/>
  <c r="F20983" i="1"/>
  <c r="F20984" i="1"/>
  <c r="F20985" i="1"/>
  <c r="F20986" i="1"/>
  <c r="F20987" i="1"/>
  <c r="F20988" i="1"/>
  <c r="F20989" i="1"/>
  <c r="F20990" i="1"/>
  <c r="F20991" i="1"/>
  <c r="F20992" i="1"/>
  <c r="F20993" i="1"/>
  <c r="F20994" i="1"/>
  <c r="F20995" i="1"/>
  <c r="F20996" i="1"/>
  <c r="F20997" i="1"/>
  <c r="F20998" i="1"/>
  <c r="F20999" i="1"/>
  <c r="F21000" i="1"/>
  <c r="F21001" i="1"/>
  <c r="F21002" i="1"/>
  <c r="F21003" i="1"/>
  <c r="F21004" i="1"/>
  <c r="F21005" i="1"/>
  <c r="F21006" i="1"/>
  <c r="F21007" i="1"/>
  <c r="F21008" i="1"/>
  <c r="F21009" i="1"/>
  <c r="F21010" i="1"/>
  <c r="F21011" i="1"/>
  <c r="F21012" i="1"/>
  <c r="F21013" i="1"/>
  <c r="F21014" i="1"/>
  <c r="F21015" i="1"/>
  <c r="F21016" i="1"/>
  <c r="F21017" i="1"/>
  <c r="F21018" i="1"/>
  <c r="F21019" i="1"/>
  <c r="F21020" i="1"/>
  <c r="F21021" i="1"/>
  <c r="F21022" i="1"/>
  <c r="F21023" i="1"/>
  <c r="F21024" i="1"/>
  <c r="F21025" i="1"/>
  <c r="F21026" i="1"/>
  <c r="F21027" i="1"/>
  <c r="F21028" i="1"/>
  <c r="F21029" i="1"/>
  <c r="F21030" i="1"/>
  <c r="F21031" i="1"/>
  <c r="F21032" i="1"/>
  <c r="F21033" i="1"/>
  <c r="F21034" i="1"/>
  <c r="F21035" i="1"/>
  <c r="F21036" i="1"/>
  <c r="F21037" i="1"/>
  <c r="F21038" i="1"/>
  <c r="F21039" i="1"/>
  <c r="F21040" i="1"/>
  <c r="F21041" i="1"/>
  <c r="F21042" i="1"/>
  <c r="F21043" i="1"/>
  <c r="F21044" i="1"/>
  <c r="F21045" i="1"/>
  <c r="F21046" i="1"/>
  <c r="F21047" i="1"/>
  <c r="F21048" i="1"/>
  <c r="F21049" i="1"/>
  <c r="F21050" i="1"/>
  <c r="F21051" i="1"/>
  <c r="F21052" i="1"/>
  <c r="F21053" i="1"/>
  <c r="F21054" i="1"/>
  <c r="F21055" i="1"/>
  <c r="F21056" i="1"/>
  <c r="F21057" i="1"/>
  <c r="F21058" i="1"/>
  <c r="F21059" i="1"/>
  <c r="F21060" i="1"/>
  <c r="F21061" i="1"/>
  <c r="F21062" i="1"/>
  <c r="F21063" i="1"/>
  <c r="F21064" i="1"/>
  <c r="F21065" i="1"/>
  <c r="F21066" i="1"/>
  <c r="F21067" i="1"/>
  <c r="F21068" i="1"/>
  <c r="F21069" i="1"/>
  <c r="F21070" i="1"/>
  <c r="F21071" i="1"/>
  <c r="F21072" i="1"/>
  <c r="F21073" i="1"/>
  <c r="F21074" i="1"/>
  <c r="F21075" i="1"/>
  <c r="F21076" i="1"/>
  <c r="F21077" i="1"/>
  <c r="F21078" i="1"/>
  <c r="F21079" i="1"/>
  <c r="F21080" i="1"/>
  <c r="F21081" i="1"/>
  <c r="F21082" i="1"/>
  <c r="F21083" i="1"/>
  <c r="F21084" i="1"/>
  <c r="F21085" i="1"/>
  <c r="F21086" i="1"/>
  <c r="F21087" i="1"/>
  <c r="F21088" i="1"/>
  <c r="F21089" i="1"/>
  <c r="F21090" i="1"/>
  <c r="F21091" i="1"/>
  <c r="F21092" i="1"/>
  <c r="F21093" i="1"/>
  <c r="F21094" i="1"/>
  <c r="F21095" i="1"/>
  <c r="F21096" i="1"/>
  <c r="F21097" i="1"/>
  <c r="F21098" i="1"/>
  <c r="F21099" i="1"/>
  <c r="F21100" i="1"/>
  <c r="F21101" i="1"/>
  <c r="F21102" i="1"/>
  <c r="F21103" i="1"/>
  <c r="F21104" i="1"/>
  <c r="F21105" i="1"/>
  <c r="F21106" i="1"/>
  <c r="F21107" i="1"/>
  <c r="F21108" i="1"/>
  <c r="F21109" i="1"/>
  <c r="F21110" i="1"/>
  <c r="F21111" i="1"/>
  <c r="F21112" i="1"/>
  <c r="F21113" i="1"/>
  <c r="F21114" i="1"/>
  <c r="F21115" i="1"/>
  <c r="F21116" i="1"/>
  <c r="F21117" i="1"/>
  <c r="F21118" i="1"/>
  <c r="F21119" i="1"/>
  <c r="F21120" i="1"/>
  <c r="F21121" i="1"/>
  <c r="F21122" i="1"/>
  <c r="F21123" i="1"/>
  <c r="F21124" i="1"/>
  <c r="F21125" i="1"/>
  <c r="F21126" i="1"/>
  <c r="F21127" i="1"/>
  <c r="F21128" i="1"/>
  <c r="F21129" i="1"/>
  <c r="F21130" i="1"/>
  <c r="F21131" i="1"/>
  <c r="F21132" i="1"/>
  <c r="F21133" i="1"/>
  <c r="F21134" i="1"/>
  <c r="F21135" i="1"/>
  <c r="F21136" i="1"/>
  <c r="F21137" i="1"/>
  <c r="F21138" i="1"/>
  <c r="F21139" i="1"/>
  <c r="F21140" i="1"/>
  <c r="F21141" i="1"/>
  <c r="F21142" i="1"/>
  <c r="F21143" i="1"/>
  <c r="F21144" i="1"/>
  <c r="F21145" i="1"/>
  <c r="F21146" i="1"/>
  <c r="F21147" i="1"/>
  <c r="F21148" i="1"/>
  <c r="F21149" i="1"/>
  <c r="F21150" i="1"/>
  <c r="F21151" i="1"/>
  <c r="F21152" i="1"/>
  <c r="F21153" i="1"/>
  <c r="F21154" i="1"/>
  <c r="F21155" i="1"/>
  <c r="F21156" i="1"/>
  <c r="F21157" i="1"/>
  <c r="F21158" i="1"/>
  <c r="F21159" i="1"/>
  <c r="F21160" i="1"/>
  <c r="F21161" i="1"/>
  <c r="F21162" i="1"/>
  <c r="F21163" i="1"/>
  <c r="F21164" i="1"/>
  <c r="F21165" i="1"/>
  <c r="F21166" i="1"/>
  <c r="F21167" i="1"/>
  <c r="F21168" i="1"/>
  <c r="F21169" i="1"/>
  <c r="F21170" i="1"/>
  <c r="F21171" i="1"/>
  <c r="F21172" i="1"/>
  <c r="F21173" i="1"/>
  <c r="F21174" i="1"/>
  <c r="F21175" i="1"/>
  <c r="F21176" i="1"/>
  <c r="F21177" i="1"/>
  <c r="F21178" i="1"/>
  <c r="F21179" i="1"/>
  <c r="F21180" i="1"/>
  <c r="F21181" i="1"/>
  <c r="F21182" i="1"/>
  <c r="F21183" i="1"/>
  <c r="F21184" i="1"/>
  <c r="F21185" i="1"/>
  <c r="F21186" i="1"/>
  <c r="F21187" i="1"/>
  <c r="F21188" i="1"/>
  <c r="F21189" i="1"/>
  <c r="F21190" i="1"/>
  <c r="F21191" i="1"/>
  <c r="F21192" i="1"/>
  <c r="F21193" i="1"/>
  <c r="F21194" i="1"/>
  <c r="F21195" i="1"/>
  <c r="F21196" i="1"/>
  <c r="F21197" i="1"/>
  <c r="F21198" i="1"/>
  <c r="F21199" i="1"/>
  <c r="F21200" i="1"/>
  <c r="F21201" i="1"/>
  <c r="F21202" i="1"/>
  <c r="F21203" i="1"/>
  <c r="F21204" i="1"/>
  <c r="F21205" i="1"/>
  <c r="F21206" i="1"/>
  <c r="F21207" i="1"/>
  <c r="F21208" i="1"/>
  <c r="F21209" i="1"/>
  <c r="F21210" i="1"/>
  <c r="F21211" i="1"/>
  <c r="F21212" i="1"/>
  <c r="F21213" i="1"/>
  <c r="F21214" i="1"/>
  <c r="F21215" i="1"/>
  <c r="F21216" i="1"/>
  <c r="F21217" i="1"/>
  <c r="F21218" i="1"/>
  <c r="F21219" i="1"/>
  <c r="F21220" i="1"/>
  <c r="F21221" i="1"/>
  <c r="F21222" i="1"/>
  <c r="F21223" i="1"/>
  <c r="F21224" i="1"/>
  <c r="F21225" i="1"/>
  <c r="F21226" i="1"/>
  <c r="F21227" i="1"/>
  <c r="F21228" i="1"/>
  <c r="F21229" i="1"/>
  <c r="F21230" i="1"/>
  <c r="F21231" i="1"/>
  <c r="F21232" i="1"/>
  <c r="F21233" i="1"/>
  <c r="F21234" i="1"/>
  <c r="F21235" i="1"/>
  <c r="F21236" i="1"/>
  <c r="F21237" i="1"/>
  <c r="F21238" i="1"/>
  <c r="F21239" i="1"/>
  <c r="F21240" i="1"/>
  <c r="F21241" i="1"/>
  <c r="F21242" i="1"/>
  <c r="F21243" i="1"/>
  <c r="F21244" i="1"/>
  <c r="F21245" i="1"/>
  <c r="F21246" i="1"/>
  <c r="F21247" i="1"/>
  <c r="F21248" i="1"/>
  <c r="F21249" i="1"/>
  <c r="F21250" i="1"/>
  <c r="F21251" i="1"/>
  <c r="F21252" i="1"/>
  <c r="F21253" i="1"/>
  <c r="F21254" i="1"/>
  <c r="F21255" i="1"/>
  <c r="F21256" i="1"/>
  <c r="F21257" i="1"/>
  <c r="F21258" i="1"/>
  <c r="F21259" i="1"/>
  <c r="F21260" i="1"/>
  <c r="F21261" i="1"/>
  <c r="F21262" i="1"/>
  <c r="F21263" i="1"/>
  <c r="F21264" i="1"/>
  <c r="F21265" i="1"/>
  <c r="F21266" i="1"/>
  <c r="F21267" i="1"/>
  <c r="F21268" i="1"/>
  <c r="F21269" i="1"/>
  <c r="F21270" i="1"/>
  <c r="F21271" i="1"/>
  <c r="F21272" i="1"/>
  <c r="F21273" i="1"/>
  <c r="F21274" i="1"/>
  <c r="F21275" i="1"/>
  <c r="F21276" i="1"/>
  <c r="F21277" i="1"/>
  <c r="F21278" i="1"/>
  <c r="F21279" i="1"/>
  <c r="F21280" i="1"/>
  <c r="F21281" i="1"/>
  <c r="F21282" i="1"/>
  <c r="F21283" i="1"/>
  <c r="F21284" i="1"/>
  <c r="F21285" i="1"/>
  <c r="F21286" i="1"/>
  <c r="F21287" i="1"/>
  <c r="F21288" i="1"/>
  <c r="F21289" i="1"/>
  <c r="F21290" i="1"/>
  <c r="F21291" i="1"/>
  <c r="F21292" i="1"/>
  <c r="F21293" i="1"/>
  <c r="F21294" i="1"/>
  <c r="F21295" i="1"/>
  <c r="F21296" i="1"/>
  <c r="F21297" i="1"/>
  <c r="F21298" i="1"/>
  <c r="F21299" i="1"/>
  <c r="F21300" i="1"/>
  <c r="F21301" i="1"/>
  <c r="F21302" i="1"/>
  <c r="F21303" i="1"/>
  <c r="F21304" i="1"/>
  <c r="F21305" i="1"/>
  <c r="F21306" i="1"/>
  <c r="F21307" i="1"/>
  <c r="F21308" i="1"/>
  <c r="F21309" i="1"/>
  <c r="F21310" i="1"/>
  <c r="F21311" i="1"/>
  <c r="F21312" i="1"/>
  <c r="F21313" i="1"/>
  <c r="F21314" i="1"/>
  <c r="F21315" i="1"/>
  <c r="F21316" i="1"/>
  <c r="F21317" i="1"/>
  <c r="F21318" i="1"/>
  <c r="F21319" i="1"/>
  <c r="F21320" i="1"/>
  <c r="F21321" i="1"/>
  <c r="F21322" i="1"/>
  <c r="F21323" i="1"/>
  <c r="F21324" i="1"/>
  <c r="F21325" i="1"/>
  <c r="F21326" i="1"/>
  <c r="F21327" i="1"/>
  <c r="F21328" i="1"/>
  <c r="F21329" i="1"/>
  <c r="F21330" i="1"/>
  <c r="F21331" i="1"/>
  <c r="F21332" i="1"/>
  <c r="F21333" i="1"/>
  <c r="F21334" i="1"/>
  <c r="F21335" i="1"/>
  <c r="F21336" i="1"/>
  <c r="F21337" i="1"/>
  <c r="F21338" i="1"/>
  <c r="F21339" i="1"/>
  <c r="F21340" i="1"/>
  <c r="F21341" i="1"/>
  <c r="F21342" i="1"/>
  <c r="F21343" i="1"/>
  <c r="F21344" i="1"/>
  <c r="F21345" i="1"/>
  <c r="F21346" i="1"/>
  <c r="F21347" i="1"/>
  <c r="F21348" i="1"/>
  <c r="F21349" i="1"/>
  <c r="F21350" i="1"/>
  <c r="F21351" i="1"/>
  <c r="F21352" i="1"/>
  <c r="F21353" i="1"/>
  <c r="F21354" i="1"/>
  <c r="F21355" i="1"/>
  <c r="F21356" i="1"/>
  <c r="F21357" i="1"/>
  <c r="F21358" i="1"/>
  <c r="F21359" i="1"/>
  <c r="F21360" i="1"/>
  <c r="F21361" i="1"/>
  <c r="F21362" i="1"/>
  <c r="F21363" i="1"/>
  <c r="F21364" i="1"/>
  <c r="F21365" i="1"/>
  <c r="F21366" i="1"/>
  <c r="F21367" i="1"/>
  <c r="F21368" i="1"/>
  <c r="F21369" i="1"/>
  <c r="F21370" i="1"/>
  <c r="F21371" i="1"/>
  <c r="F21372" i="1"/>
  <c r="F21373" i="1"/>
  <c r="F21374" i="1"/>
  <c r="F21375" i="1"/>
  <c r="F21376" i="1"/>
  <c r="F21377" i="1"/>
  <c r="F21378" i="1"/>
  <c r="F21379" i="1"/>
  <c r="F21380" i="1"/>
  <c r="F21381" i="1"/>
  <c r="F21382" i="1"/>
  <c r="F21383" i="1"/>
  <c r="F21384" i="1"/>
  <c r="F21385" i="1"/>
  <c r="F21386" i="1"/>
  <c r="F21387" i="1"/>
  <c r="F21388" i="1"/>
  <c r="F21389" i="1"/>
  <c r="F21390" i="1"/>
  <c r="F21391" i="1"/>
  <c r="F21392" i="1"/>
  <c r="F21393" i="1"/>
  <c r="F21394" i="1"/>
  <c r="F21395" i="1"/>
  <c r="F21396" i="1"/>
  <c r="F21397" i="1"/>
  <c r="F21398" i="1"/>
  <c r="F21399" i="1"/>
  <c r="F21400" i="1"/>
  <c r="F21401" i="1"/>
  <c r="F21402" i="1"/>
  <c r="F21403" i="1"/>
  <c r="F21404" i="1"/>
  <c r="F21405" i="1"/>
  <c r="F21406" i="1"/>
  <c r="F21407" i="1"/>
  <c r="F21408" i="1"/>
  <c r="F21409" i="1"/>
  <c r="F21410" i="1"/>
  <c r="F21411" i="1"/>
  <c r="F21412" i="1"/>
  <c r="F21413" i="1"/>
  <c r="F21414" i="1"/>
  <c r="F21415" i="1"/>
  <c r="F21416" i="1"/>
  <c r="F21417" i="1"/>
  <c r="F21418" i="1"/>
  <c r="F21419" i="1"/>
  <c r="F21420" i="1"/>
  <c r="F21421" i="1"/>
  <c r="F21422" i="1"/>
  <c r="F21423" i="1"/>
  <c r="F21424" i="1"/>
  <c r="F21425" i="1"/>
  <c r="F21426" i="1"/>
  <c r="F21427" i="1"/>
  <c r="F21428" i="1"/>
  <c r="F21429" i="1"/>
  <c r="F21430" i="1"/>
  <c r="F21431" i="1"/>
  <c r="F21432" i="1"/>
  <c r="F21433" i="1"/>
  <c r="F21434" i="1"/>
  <c r="F21435" i="1"/>
  <c r="F21436" i="1"/>
  <c r="F21437" i="1"/>
  <c r="F21438" i="1"/>
  <c r="F21439" i="1"/>
  <c r="F21440" i="1"/>
  <c r="F21441" i="1"/>
  <c r="F21442" i="1"/>
  <c r="F21443" i="1"/>
  <c r="F21444" i="1"/>
  <c r="F21445" i="1"/>
  <c r="F21446" i="1"/>
  <c r="F21447" i="1"/>
  <c r="F21448" i="1"/>
  <c r="F21449" i="1"/>
  <c r="F21450" i="1"/>
  <c r="F21451" i="1"/>
  <c r="F21452" i="1"/>
  <c r="F21453" i="1"/>
  <c r="F21454" i="1"/>
  <c r="F21455" i="1"/>
  <c r="F21456" i="1"/>
  <c r="F21457" i="1"/>
  <c r="F21458" i="1"/>
  <c r="F21459" i="1"/>
  <c r="F21460" i="1"/>
  <c r="F21461" i="1"/>
  <c r="F21462" i="1"/>
  <c r="F21463" i="1"/>
  <c r="F21464" i="1"/>
  <c r="F21465" i="1"/>
  <c r="F21466" i="1"/>
  <c r="F21467" i="1"/>
  <c r="F21468" i="1"/>
  <c r="F21469" i="1"/>
  <c r="F21470" i="1"/>
  <c r="F21471" i="1"/>
  <c r="F21472" i="1"/>
  <c r="F21473" i="1"/>
  <c r="F21474" i="1"/>
  <c r="F21475" i="1"/>
  <c r="F21476" i="1"/>
  <c r="F21477" i="1"/>
  <c r="F21478" i="1"/>
  <c r="F21479" i="1"/>
  <c r="F21480" i="1"/>
  <c r="F21481" i="1"/>
  <c r="F21482" i="1"/>
  <c r="F21483" i="1"/>
  <c r="F21484" i="1"/>
  <c r="F21485" i="1"/>
  <c r="F21486" i="1"/>
  <c r="F21487" i="1"/>
  <c r="F21488" i="1"/>
  <c r="F21489" i="1"/>
  <c r="F21490" i="1"/>
  <c r="F21491" i="1"/>
  <c r="F21492" i="1"/>
  <c r="F21493" i="1"/>
  <c r="F21494" i="1"/>
  <c r="F21495" i="1"/>
  <c r="F21496" i="1"/>
  <c r="F21497" i="1"/>
  <c r="F21498" i="1"/>
  <c r="F21499" i="1"/>
  <c r="F21500" i="1"/>
  <c r="F21501" i="1"/>
  <c r="F21502" i="1"/>
  <c r="F21503" i="1"/>
  <c r="F21504" i="1"/>
  <c r="F21505" i="1"/>
  <c r="F21506" i="1"/>
  <c r="F21507" i="1"/>
  <c r="F21508" i="1"/>
  <c r="F21509" i="1"/>
  <c r="F21510" i="1"/>
  <c r="F21511" i="1"/>
  <c r="F21512" i="1"/>
  <c r="F21513" i="1"/>
  <c r="F21514" i="1"/>
  <c r="F21515" i="1"/>
  <c r="F21516" i="1"/>
  <c r="F21517" i="1"/>
  <c r="F21518" i="1"/>
  <c r="F21519" i="1"/>
  <c r="F21520" i="1"/>
  <c r="F21521" i="1"/>
  <c r="F21522" i="1"/>
  <c r="F21523" i="1"/>
  <c r="F21524" i="1"/>
  <c r="F21525" i="1"/>
  <c r="F21526" i="1"/>
  <c r="F21527" i="1"/>
  <c r="F21528" i="1"/>
  <c r="F21529" i="1"/>
  <c r="F21530" i="1"/>
  <c r="F21531" i="1"/>
  <c r="F21532" i="1"/>
  <c r="F21533" i="1"/>
  <c r="F21534" i="1"/>
  <c r="F21535" i="1"/>
  <c r="F21536" i="1"/>
  <c r="F21537" i="1"/>
  <c r="F21538" i="1"/>
  <c r="F21539" i="1"/>
  <c r="F21540" i="1"/>
  <c r="F21541" i="1"/>
  <c r="F21542" i="1"/>
  <c r="F21543" i="1"/>
  <c r="F21544" i="1"/>
  <c r="F21545" i="1"/>
  <c r="F21546" i="1"/>
  <c r="F21547" i="1"/>
  <c r="F21548" i="1"/>
  <c r="F21549" i="1"/>
  <c r="F21550" i="1"/>
  <c r="F21551" i="1"/>
  <c r="F21552" i="1"/>
  <c r="F21553" i="1"/>
  <c r="F21554" i="1"/>
  <c r="F21555" i="1"/>
  <c r="F21556" i="1"/>
  <c r="F21557" i="1"/>
  <c r="F21558" i="1"/>
  <c r="F21559" i="1"/>
  <c r="F21560" i="1"/>
  <c r="F21561" i="1"/>
  <c r="F21562" i="1"/>
  <c r="F21563" i="1"/>
  <c r="F21564" i="1"/>
  <c r="F21565" i="1"/>
  <c r="F21566" i="1"/>
  <c r="F21567" i="1"/>
  <c r="F21568" i="1"/>
  <c r="F21569" i="1"/>
  <c r="F21570" i="1"/>
  <c r="F21571" i="1"/>
  <c r="F21572" i="1"/>
  <c r="F21573" i="1"/>
  <c r="F21574" i="1"/>
  <c r="F21575" i="1"/>
  <c r="F21576" i="1"/>
  <c r="F21577" i="1"/>
  <c r="F21578" i="1"/>
  <c r="F21579" i="1"/>
  <c r="F21580" i="1"/>
  <c r="F21581" i="1"/>
  <c r="F21582" i="1"/>
  <c r="F21583" i="1"/>
  <c r="F21584" i="1"/>
  <c r="F21585" i="1"/>
  <c r="F21586" i="1"/>
  <c r="F21587" i="1"/>
  <c r="F21588" i="1"/>
  <c r="F21589" i="1"/>
  <c r="F21590" i="1"/>
  <c r="F21591" i="1"/>
  <c r="F21592" i="1"/>
  <c r="F21593" i="1"/>
  <c r="F21594" i="1"/>
  <c r="F21595" i="1"/>
  <c r="F21596" i="1"/>
  <c r="F21597" i="1"/>
  <c r="F21598" i="1"/>
  <c r="F21599" i="1"/>
  <c r="F21600" i="1"/>
  <c r="F21601" i="1"/>
  <c r="F21602" i="1"/>
  <c r="F21603" i="1"/>
  <c r="F21604" i="1"/>
  <c r="F21605" i="1"/>
  <c r="F21606" i="1"/>
  <c r="F21607" i="1"/>
  <c r="F21608" i="1"/>
  <c r="F21609" i="1"/>
  <c r="F21610" i="1"/>
  <c r="F21611" i="1"/>
  <c r="F21612" i="1"/>
  <c r="F21613" i="1"/>
  <c r="F21614" i="1"/>
  <c r="F21615" i="1"/>
  <c r="F21616" i="1"/>
  <c r="F21617" i="1"/>
  <c r="F21618" i="1"/>
  <c r="F21619" i="1"/>
  <c r="F21620" i="1"/>
  <c r="F21621" i="1"/>
  <c r="F21622" i="1"/>
  <c r="F21623" i="1"/>
  <c r="F21624" i="1"/>
  <c r="F21625" i="1"/>
  <c r="F21626" i="1"/>
  <c r="F21627" i="1"/>
  <c r="F21628" i="1"/>
  <c r="F21629" i="1"/>
  <c r="F21630" i="1"/>
  <c r="F21631" i="1"/>
  <c r="F21632" i="1"/>
  <c r="F21633" i="1"/>
  <c r="F21634" i="1"/>
  <c r="F21635" i="1"/>
  <c r="F21636" i="1"/>
  <c r="F21637" i="1"/>
  <c r="F21638" i="1"/>
  <c r="F21639" i="1"/>
  <c r="F21640" i="1"/>
  <c r="F21641" i="1"/>
  <c r="F21642" i="1"/>
  <c r="F21643" i="1"/>
  <c r="F21644" i="1"/>
  <c r="F21645" i="1"/>
  <c r="F21646" i="1"/>
  <c r="F21647" i="1"/>
  <c r="F21648" i="1"/>
  <c r="F21649" i="1"/>
  <c r="F21650" i="1"/>
  <c r="F21651" i="1"/>
  <c r="F21652" i="1"/>
  <c r="F21653" i="1"/>
  <c r="F21654" i="1"/>
  <c r="F21655" i="1"/>
  <c r="F21656" i="1"/>
  <c r="F21657" i="1"/>
  <c r="F21658" i="1"/>
  <c r="F21659" i="1"/>
  <c r="F21660" i="1"/>
  <c r="F21661" i="1"/>
  <c r="F21662" i="1"/>
  <c r="F21663" i="1"/>
  <c r="F21664" i="1"/>
  <c r="F21665" i="1"/>
  <c r="F21666" i="1"/>
  <c r="F21667" i="1"/>
  <c r="F21668" i="1"/>
  <c r="F21669" i="1"/>
  <c r="F21670" i="1"/>
  <c r="F21671" i="1"/>
  <c r="F21672" i="1"/>
  <c r="F21673" i="1"/>
  <c r="F21674" i="1"/>
  <c r="F21675" i="1"/>
  <c r="F21676" i="1"/>
  <c r="F21677" i="1"/>
  <c r="F21678" i="1"/>
  <c r="F21679" i="1"/>
  <c r="F21680" i="1"/>
  <c r="F21681" i="1"/>
  <c r="F21682" i="1"/>
  <c r="F21683" i="1"/>
  <c r="F21684" i="1"/>
  <c r="F21685" i="1"/>
  <c r="F21686" i="1"/>
  <c r="F21687" i="1"/>
  <c r="F21688" i="1"/>
  <c r="F21689" i="1"/>
  <c r="F21690" i="1"/>
  <c r="F21691" i="1"/>
  <c r="F21692" i="1"/>
  <c r="F21693" i="1"/>
  <c r="F21694" i="1"/>
  <c r="F21695" i="1"/>
  <c r="F21696" i="1"/>
  <c r="F21697" i="1"/>
  <c r="F21698" i="1"/>
  <c r="F21699" i="1"/>
  <c r="F21700" i="1"/>
  <c r="F21701" i="1"/>
  <c r="F21702" i="1"/>
  <c r="F21703" i="1"/>
  <c r="F21704" i="1"/>
  <c r="F21705" i="1"/>
  <c r="F21706" i="1"/>
  <c r="F21707" i="1"/>
  <c r="F21708" i="1"/>
  <c r="F21709" i="1"/>
  <c r="F21710" i="1"/>
  <c r="F21711" i="1"/>
  <c r="F21712" i="1"/>
  <c r="F21713" i="1"/>
  <c r="F21714" i="1"/>
  <c r="F21715" i="1"/>
  <c r="F21716" i="1"/>
  <c r="F21717" i="1"/>
  <c r="F21718" i="1"/>
  <c r="F21719" i="1"/>
  <c r="F21720" i="1"/>
  <c r="F21721" i="1"/>
  <c r="F21722" i="1"/>
  <c r="F21723" i="1"/>
  <c r="F21724" i="1"/>
  <c r="F21725" i="1"/>
  <c r="F21726" i="1"/>
  <c r="F21727" i="1"/>
  <c r="F21728" i="1"/>
  <c r="F21729" i="1"/>
  <c r="F21730" i="1"/>
  <c r="F21731" i="1"/>
  <c r="F21732" i="1"/>
  <c r="F21733" i="1"/>
  <c r="F21734" i="1"/>
  <c r="F21735" i="1"/>
  <c r="F21736" i="1"/>
  <c r="F21737" i="1"/>
  <c r="F21738" i="1"/>
  <c r="F21739" i="1"/>
  <c r="F21740" i="1"/>
  <c r="F21741" i="1"/>
  <c r="F21742" i="1"/>
  <c r="F21743" i="1"/>
  <c r="F21744" i="1"/>
  <c r="F21745" i="1"/>
  <c r="F21746" i="1"/>
  <c r="F21747" i="1"/>
  <c r="F21748" i="1"/>
  <c r="F21749" i="1"/>
  <c r="F21750" i="1"/>
  <c r="F21751" i="1"/>
  <c r="F21752" i="1"/>
  <c r="F21753" i="1"/>
  <c r="F21754" i="1"/>
  <c r="F21755" i="1"/>
  <c r="F21756" i="1"/>
  <c r="F21757" i="1"/>
  <c r="F21758" i="1"/>
  <c r="F21759" i="1"/>
  <c r="F21760" i="1"/>
  <c r="F21761" i="1"/>
  <c r="F21762" i="1"/>
  <c r="F21763" i="1"/>
  <c r="F21764" i="1"/>
  <c r="F21765" i="1"/>
  <c r="F21766" i="1"/>
  <c r="F21767" i="1"/>
  <c r="F21768" i="1"/>
  <c r="F21769" i="1"/>
  <c r="F21770" i="1"/>
  <c r="F21771" i="1"/>
  <c r="F21772" i="1"/>
  <c r="F21773" i="1"/>
  <c r="F21774" i="1"/>
  <c r="F21775" i="1"/>
  <c r="F21776" i="1"/>
  <c r="F21777" i="1"/>
  <c r="F21778" i="1"/>
  <c r="F21779" i="1"/>
  <c r="F21780" i="1"/>
  <c r="F21781" i="1"/>
  <c r="F21782" i="1"/>
  <c r="F21783" i="1"/>
  <c r="F21784" i="1"/>
  <c r="F21785" i="1"/>
  <c r="F21786" i="1"/>
  <c r="F21787" i="1"/>
  <c r="F21788" i="1"/>
  <c r="F21789" i="1"/>
  <c r="F21790" i="1"/>
  <c r="F21791" i="1"/>
  <c r="F21792" i="1"/>
  <c r="F21793" i="1"/>
  <c r="F21794" i="1"/>
  <c r="F21795" i="1"/>
  <c r="F21796" i="1"/>
  <c r="F21797" i="1"/>
  <c r="F21798" i="1"/>
  <c r="F21799" i="1"/>
  <c r="F21800" i="1"/>
  <c r="F21801" i="1"/>
  <c r="F21802" i="1"/>
  <c r="F21803" i="1"/>
  <c r="F21804" i="1"/>
  <c r="F21805" i="1"/>
  <c r="F21806" i="1"/>
  <c r="F21807" i="1"/>
  <c r="F21808" i="1"/>
  <c r="F21809" i="1"/>
  <c r="F21810" i="1"/>
  <c r="F21811" i="1"/>
  <c r="F21812" i="1"/>
  <c r="F21813" i="1"/>
  <c r="F21814" i="1"/>
  <c r="F21815" i="1"/>
  <c r="F21816" i="1"/>
  <c r="F21817" i="1"/>
  <c r="F21818" i="1"/>
  <c r="F21819" i="1"/>
  <c r="F21820" i="1"/>
  <c r="F21821" i="1"/>
  <c r="F21822" i="1"/>
  <c r="F21823" i="1"/>
  <c r="F21824" i="1"/>
  <c r="F21825" i="1"/>
  <c r="F21826" i="1"/>
  <c r="F21827" i="1"/>
  <c r="F21828" i="1"/>
  <c r="F21829" i="1"/>
  <c r="F21830" i="1"/>
  <c r="F21831" i="1"/>
  <c r="F21832" i="1"/>
  <c r="F21833" i="1"/>
  <c r="F21834" i="1"/>
  <c r="F21835" i="1"/>
  <c r="F21836" i="1"/>
  <c r="F21837" i="1"/>
  <c r="F21838" i="1"/>
  <c r="F21839" i="1"/>
  <c r="F21840" i="1"/>
  <c r="F21841" i="1"/>
  <c r="F21842" i="1"/>
  <c r="F21843" i="1"/>
  <c r="F21844" i="1"/>
  <c r="F21845" i="1"/>
  <c r="F21846" i="1"/>
  <c r="F21847" i="1"/>
  <c r="F21848" i="1"/>
  <c r="F21849" i="1"/>
  <c r="F21850" i="1"/>
  <c r="F21851" i="1"/>
  <c r="F21852" i="1"/>
  <c r="F21853" i="1"/>
  <c r="F21854" i="1"/>
  <c r="F21855" i="1"/>
  <c r="F21856" i="1"/>
  <c r="F21857" i="1"/>
  <c r="F21858" i="1"/>
  <c r="F21859" i="1"/>
  <c r="F21860" i="1"/>
  <c r="F21861" i="1"/>
  <c r="F21862" i="1"/>
  <c r="F21863" i="1"/>
  <c r="F21864" i="1"/>
  <c r="F21865" i="1"/>
  <c r="F21866" i="1"/>
  <c r="F21867" i="1"/>
  <c r="F21868" i="1"/>
  <c r="F21869" i="1"/>
  <c r="F21870" i="1"/>
  <c r="F21871" i="1"/>
  <c r="F21872" i="1"/>
  <c r="F21873" i="1"/>
  <c r="F21874" i="1"/>
  <c r="F21875" i="1"/>
  <c r="F21876" i="1"/>
  <c r="F21877" i="1"/>
  <c r="F21878" i="1"/>
  <c r="F21879" i="1"/>
  <c r="F21880" i="1"/>
  <c r="F21881" i="1"/>
  <c r="F21882" i="1"/>
  <c r="F21883" i="1"/>
  <c r="F21884" i="1"/>
  <c r="F21885" i="1"/>
  <c r="F21886" i="1"/>
  <c r="F21887" i="1"/>
  <c r="F21888" i="1"/>
  <c r="F21889" i="1"/>
  <c r="F21890" i="1"/>
  <c r="F21891" i="1"/>
  <c r="F21892" i="1"/>
  <c r="F21893" i="1"/>
  <c r="F21894" i="1"/>
  <c r="F21895" i="1"/>
  <c r="F21896" i="1"/>
  <c r="F21897" i="1"/>
  <c r="F21898" i="1"/>
  <c r="F21899" i="1"/>
  <c r="F21900" i="1"/>
  <c r="F21901" i="1"/>
  <c r="F21902" i="1"/>
  <c r="F21903" i="1"/>
  <c r="F21904" i="1"/>
  <c r="F21905" i="1"/>
  <c r="F21906" i="1"/>
  <c r="F21907" i="1"/>
  <c r="F21908" i="1"/>
  <c r="F21909" i="1"/>
  <c r="F21910" i="1"/>
  <c r="F21911" i="1"/>
  <c r="F21912" i="1"/>
  <c r="F21913" i="1"/>
  <c r="F21914" i="1"/>
  <c r="F21915" i="1"/>
  <c r="F21916" i="1"/>
  <c r="F21917" i="1"/>
  <c r="F21918" i="1"/>
  <c r="F21919" i="1"/>
  <c r="F21920" i="1"/>
  <c r="F21921" i="1"/>
  <c r="F21922" i="1"/>
  <c r="F21923" i="1"/>
  <c r="F21924" i="1"/>
  <c r="F21925" i="1"/>
  <c r="F21926" i="1"/>
  <c r="F21927" i="1"/>
  <c r="F21928" i="1"/>
  <c r="F21929" i="1"/>
  <c r="F21930" i="1"/>
  <c r="F21931" i="1"/>
  <c r="F21932" i="1"/>
  <c r="F21933" i="1"/>
  <c r="F21934" i="1"/>
  <c r="F21935" i="1"/>
  <c r="F21936" i="1"/>
  <c r="F21937" i="1"/>
  <c r="F21938" i="1"/>
  <c r="F21939" i="1"/>
  <c r="F21940" i="1"/>
  <c r="F21941" i="1"/>
  <c r="F21942" i="1"/>
  <c r="F21943" i="1"/>
  <c r="F21944" i="1"/>
  <c r="F21945" i="1"/>
  <c r="F21946" i="1"/>
  <c r="F21947" i="1"/>
  <c r="F21948" i="1"/>
  <c r="F21949" i="1"/>
  <c r="F21950" i="1"/>
  <c r="F21951" i="1"/>
  <c r="F21952" i="1"/>
  <c r="F21953" i="1"/>
  <c r="F21954" i="1"/>
  <c r="F21955" i="1"/>
  <c r="F21956" i="1"/>
  <c r="F21957" i="1"/>
  <c r="F21958" i="1"/>
  <c r="F21959" i="1"/>
  <c r="F21960" i="1"/>
  <c r="F21961" i="1"/>
  <c r="F21962" i="1"/>
  <c r="F21963" i="1"/>
  <c r="F21964" i="1"/>
  <c r="F21965" i="1"/>
  <c r="F21966" i="1"/>
  <c r="F21967" i="1"/>
  <c r="F21968" i="1"/>
  <c r="F21969" i="1"/>
  <c r="F21970" i="1"/>
  <c r="F21971" i="1"/>
  <c r="F21972" i="1"/>
  <c r="F21973" i="1"/>
  <c r="F21974" i="1"/>
  <c r="F21975" i="1"/>
  <c r="F21976" i="1"/>
  <c r="F21977" i="1"/>
  <c r="F21978" i="1"/>
  <c r="F21979" i="1"/>
  <c r="F21980" i="1"/>
  <c r="F21981" i="1"/>
  <c r="F21982" i="1"/>
  <c r="F21983" i="1"/>
  <c r="F21984" i="1"/>
  <c r="F21985" i="1"/>
  <c r="F21986" i="1"/>
  <c r="F21987" i="1"/>
  <c r="F21988" i="1"/>
  <c r="F21989" i="1"/>
  <c r="F21990" i="1"/>
  <c r="F21991" i="1"/>
  <c r="F21992" i="1"/>
  <c r="F21993" i="1"/>
  <c r="F21994" i="1"/>
  <c r="F21995" i="1"/>
  <c r="F21996" i="1"/>
  <c r="F21997" i="1"/>
  <c r="F21998" i="1"/>
  <c r="F21999" i="1"/>
  <c r="F22000" i="1"/>
  <c r="F22001" i="1"/>
  <c r="F22002" i="1"/>
  <c r="F22003" i="1"/>
  <c r="F22004" i="1"/>
  <c r="F22005" i="1"/>
  <c r="F22006" i="1"/>
  <c r="F22007" i="1"/>
  <c r="F22008" i="1"/>
  <c r="F22009" i="1"/>
  <c r="F22010" i="1"/>
  <c r="F22011" i="1"/>
  <c r="F22012" i="1"/>
  <c r="F22013" i="1"/>
  <c r="F22014" i="1"/>
  <c r="F22015" i="1"/>
  <c r="F22016" i="1"/>
  <c r="F22017" i="1"/>
  <c r="F22018" i="1"/>
  <c r="F22019" i="1"/>
  <c r="F22020" i="1"/>
  <c r="F22021" i="1"/>
  <c r="F22022" i="1"/>
  <c r="F22023" i="1"/>
  <c r="F22024" i="1"/>
  <c r="F22025" i="1"/>
  <c r="F22026" i="1"/>
  <c r="F22027" i="1"/>
  <c r="F22028" i="1"/>
  <c r="F22029" i="1"/>
  <c r="F22030" i="1"/>
  <c r="F22031" i="1"/>
  <c r="F22032" i="1"/>
  <c r="F22033" i="1"/>
  <c r="F22034" i="1"/>
  <c r="F22035" i="1"/>
  <c r="F22036" i="1"/>
  <c r="F22037" i="1"/>
  <c r="F22038" i="1"/>
  <c r="F22039" i="1"/>
  <c r="F22040" i="1"/>
  <c r="F22041" i="1"/>
  <c r="F22042" i="1"/>
  <c r="F22043" i="1"/>
  <c r="F22044" i="1"/>
  <c r="F22045" i="1"/>
  <c r="F22046" i="1"/>
  <c r="F22047" i="1"/>
  <c r="F22048" i="1"/>
  <c r="F22049" i="1"/>
  <c r="F22050" i="1"/>
  <c r="F22051" i="1"/>
  <c r="F22052" i="1"/>
  <c r="F22053" i="1"/>
  <c r="F22054" i="1"/>
  <c r="F22055" i="1"/>
  <c r="F22056" i="1"/>
  <c r="F22057" i="1"/>
  <c r="F22058" i="1"/>
  <c r="F22059" i="1"/>
  <c r="F22060" i="1"/>
  <c r="F22061" i="1"/>
  <c r="F22062" i="1"/>
  <c r="F22063" i="1"/>
  <c r="F22064" i="1"/>
  <c r="F22065" i="1"/>
  <c r="F22066" i="1"/>
  <c r="F22067" i="1"/>
  <c r="F22068" i="1"/>
  <c r="F22069" i="1"/>
  <c r="F22070" i="1"/>
  <c r="F22071" i="1"/>
  <c r="F22072" i="1"/>
  <c r="F22073" i="1"/>
  <c r="F22074" i="1"/>
  <c r="F22075" i="1"/>
  <c r="F22076" i="1"/>
  <c r="F22077" i="1"/>
  <c r="F22078" i="1"/>
  <c r="F22079" i="1"/>
  <c r="F22080" i="1"/>
  <c r="F22081" i="1"/>
  <c r="F22082" i="1"/>
  <c r="F22083" i="1"/>
  <c r="F22084" i="1"/>
  <c r="F22085" i="1"/>
  <c r="F22086" i="1"/>
  <c r="F22087" i="1"/>
  <c r="F22088" i="1"/>
  <c r="F22089" i="1"/>
  <c r="F22090" i="1"/>
  <c r="F22091" i="1"/>
  <c r="F22092" i="1"/>
  <c r="F22093" i="1"/>
  <c r="F22094" i="1"/>
  <c r="F22095" i="1"/>
  <c r="F22096" i="1"/>
  <c r="F22097" i="1"/>
  <c r="F22098" i="1"/>
  <c r="F22099" i="1"/>
  <c r="F22100" i="1"/>
  <c r="F22101" i="1"/>
  <c r="F22102" i="1"/>
  <c r="F22103" i="1"/>
  <c r="F22104" i="1"/>
  <c r="F22105" i="1"/>
  <c r="F22106" i="1"/>
  <c r="F22107" i="1"/>
  <c r="F22108" i="1"/>
  <c r="F22109" i="1"/>
  <c r="F22110" i="1"/>
  <c r="F22111" i="1"/>
  <c r="F22112" i="1"/>
  <c r="F22113" i="1"/>
  <c r="F22114" i="1"/>
  <c r="F22115" i="1"/>
  <c r="F22116" i="1"/>
  <c r="F22117" i="1"/>
  <c r="F22118" i="1"/>
  <c r="F22119" i="1"/>
  <c r="F22120" i="1"/>
  <c r="F22121" i="1"/>
  <c r="F22122" i="1"/>
  <c r="F22123" i="1"/>
  <c r="F22124" i="1"/>
  <c r="F22125" i="1"/>
  <c r="F22126" i="1"/>
  <c r="F22127" i="1"/>
  <c r="F22128" i="1"/>
  <c r="F22129" i="1"/>
  <c r="F22130" i="1"/>
  <c r="F22131" i="1"/>
  <c r="F22132" i="1"/>
  <c r="F22133" i="1"/>
  <c r="F22134" i="1"/>
  <c r="F22135" i="1"/>
  <c r="F22136" i="1"/>
  <c r="F22137" i="1"/>
  <c r="F22138" i="1"/>
  <c r="F22139" i="1"/>
  <c r="F22140" i="1"/>
  <c r="F22141" i="1"/>
  <c r="F22142" i="1"/>
  <c r="F22143" i="1"/>
  <c r="F22144" i="1"/>
  <c r="F22145" i="1"/>
  <c r="F22146" i="1"/>
  <c r="F22147" i="1"/>
  <c r="F22148" i="1"/>
  <c r="F22149" i="1"/>
  <c r="F22150" i="1"/>
  <c r="F22151" i="1"/>
  <c r="F22152" i="1"/>
  <c r="F22153" i="1"/>
  <c r="F22154" i="1"/>
  <c r="F22155" i="1"/>
  <c r="F22156" i="1"/>
  <c r="F22157" i="1"/>
  <c r="F22158" i="1"/>
  <c r="F22159" i="1"/>
  <c r="F22160" i="1"/>
  <c r="F22161" i="1"/>
  <c r="F22162" i="1"/>
  <c r="F22163" i="1"/>
  <c r="F22164" i="1"/>
  <c r="F22165" i="1"/>
  <c r="F22166" i="1"/>
  <c r="F22167" i="1"/>
  <c r="F22168" i="1"/>
  <c r="F22169" i="1"/>
  <c r="F22170" i="1"/>
  <c r="F22171" i="1"/>
  <c r="F22172" i="1"/>
  <c r="F22173" i="1"/>
  <c r="F22174" i="1"/>
  <c r="F22175" i="1"/>
  <c r="F22176" i="1"/>
  <c r="F22177" i="1"/>
  <c r="F22178" i="1"/>
  <c r="F22179" i="1"/>
  <c r="F22180" i="1"/>
  <c r="F22181" i="1"/>
  <c r="F22182" i="1"/>
  <c r="F22183" i="1"/>
  <c r="F22184" i="1"/>
  <c r="F22185" i="1"/>
  <c r="F22186" i="1"/>
  <c r="F22187" i="1"/>
  <c r="F22188" i="1"/>
  <c r="F22189" i="1"/>
  <c r="F22190" i="1"/>
  <c r="F22191" i="1"/>
  <c r="F22192" i="1"/>
  <c r="F22193" i="1"/>
  <c r="F22194" i="1"/>
  <c r="F22195" i="1"/>
  <c r="F22196" i="1"/>
  <c r="F22197" i="1"/>
  <c r="F22198" i="1"/>
  <c r="F22199" i="1"/>
  <c r="F22200" i="1"/>
  <c r="F22201" i="1"/>
  <c r="F22202" i="1"/>
  <c r="F22203" i="1"/>
  <c r="F22204" i="1"/>
  <c r="F22205" i="1"/>
  <c r="F22206" i="1"/>
  <c r="F22207" i="1"/>
  <c r="F22208" i="1"/>
  <c r="F22209" i="1"/>
  <c r="F22210" i="1"/>
  <c r="F22211" i="1"/>
  <c r="F22212" i="1"/>
  <c r="F22213" i="1"/>
  <c r="F22214" i="1"/>
  <c r="F22215" i="1"/>
  <c r="F22216" i="1"/>
  <c r="F22217" i="1"/>
  <c r="F22218" i="1"/>
  <c r="F22219" i="1"/>
  <c r="F22220" i="1"/>
  <c r="F22221" i="1"/>
  <c r="F22222" i="1"/>
  <c r="F22223" i="1"/>
  <c r="F22224" i="1"/>
  <c r="F22225" i="1"/>
  <c r="F22226" i="1"/>
  <c r="F22227" i="1"/>
  <c r="F22228" i="1"/>
  <c r="F22229" i="1"/>
  <c r="F22230" i="1"/>
  <c r="F22231" i="1"/>
  <c r="F22232" i="1"/>
  <c r="F22233" i="1"/>
  <c r="F22234" i="1"/>
  <c r="F22235" i="1"/>
  <c r="F22236" i="1"/>
  <c r="F22237" i="1"/>
  <c r="F22238" i="1"/>
  <c r="F22239" i="1"/>
  <c r="F22240" i="1"/>
  <c r="F22241" i="1"/>
  <c r="F22242" i="1"/>
  <c r="F22243" i="1"/>
  <c r="F22244" i="1"/>
  <c r="F22245" i="1"/>
  <c r="F22246" i="1"/>
  <c r="F22247" i="1"/>
  <c r="F22248" i="1"/>
  <c r="F22249" i="1"/>
  <c r="F22250" i="1"/>
  <c r="F22251" i="1"/>
  <c r="F22252" i="1"/>
  <c r="F22253" i="1"/>
  <c r="F22254" i="1"/>
  <c r="F22255" i="1"/>
  <c r="F22256" i="1"/>
  <c r="F22257" i="1"/>
  <c r="F22258" i="1"/>
  <c r="F22259" i="1"/>
  <c r="F22260" i="1"/>
  <c r="F22261" i="1"/>
  <c r="F22262" i="1"/>
  <c r="F22263" i="1"/>
  <c r="F22264" i="1"/>
  <c r="F22265" i="1"/>
  <c r="F22266" i="1"/>
  <c r="F22267" i="1"/>
  <c r="F22268" i="1"/>
  <c r="F22269" i="1"/>
  <c r="F22270" i="1"/>
  <c r="F22271" i="1"/>
  <c r="F22272" i="1"/>
  <c r="F22273" i="1"/>
  <c r="F22274" i="1"/>
  <c r="F22275" i="1"/>
  <c r="F22276" i="1"/>
  <c r="F22277" i="1"/>
  <c r="F22278" i="1"/>
  <c r="F22279" i="1"/>
  <c r="F22280" i="1"/>
  <c r="F22281" i="1"/>
  <c r="F22282" i="1"/>
  <c r="F22283" i="1"/>
  <c r="F22284" i="1"/>
  <c r="F22285" i="1"/>
  <c r="F22286" i="1"/>
  <c r="F22287" i="1"/>
  <c r="F22288" i="1"/>
  <c r="F22289" i="1"/>
  <c r="F22290" i="1"/>
  <c r="F22291" i="1"/>
  <c r="F22292" i="1"/>
  <c r="F22293" i="1"/>
  <c r="F22294" i="1"/>
  <c r="F22295" i="1"/>
  <c r="F22296" i="1"/>
  <c r="F22297" i="1"/>
  <c r="F22298" i="1"/>
  <c r="F22299" i="1"/>
  <c r="F22300" i="1"/>
  <c r="F22301" i="1"/>
  <c r="F22302" i="1"/>
  <c r="F22303" i="1"/>
  <c r="F22304" i="1"/>
  <c r="F22305" i="1"/>
  <c r="F22306" i="1"/>
  <c r="F22307" i="1"/>
  <c r="F22308" i="1"/>
  <c r="F22309" i="1"/>
  <c r="F22310" i="1"/>
  <c r="F22311" i="1"/>
  <c r="F22312" i="1"/>
  <c r="F22313" i="1"/>
  <c r="F22314" i="1"/>
  <c r="F22315" i="1"/>
  <c r="F22316" i="1"/>
  <c r="F22317" i="1"/>
  <c r="F22318" i="1"/>
  <c r="F22319" i="1"/>
  <c r="F22320" i="1"/>
  <c r="F22321" i="1"/>
  <c r="F22322" i="1"/>
  <c r="F22323" i="1"/>
  <c r="F22324" i="1"/>
  <c r="F22325" i="1"/>
  <c r="F22326" i="1"/>
  <c r="F22327" i="1"/>
  <c r="F22328" i="1"/>
  <c r="F22329" i="1"/>
  <c r="F22330" i="1"/>
  <c r="F22331" i="1"/>
  <c r="F22332" i="1"/>
  <c r="F22333" i="1"/>
  <c r="F22334" i="1"/>
  <c r="F22335" i="1"/>
  <c r="F22336" i="1"/>
  <c r="F22337" i="1"/>
  <c r="F22338" i="1"/>
  <c r="F22339" i="1"/>
  <c r="F22340" i="1"/>
  <c r="F22341" i="1"/>
  <c r="F22342" i="1"/>
  <c r="F22343" i="1"/>
  <c r="F22344" i="1"/>
  <c r="F22345" i="1"/>
  <c r="F22346" i="1"/>
  <c r="F22347" i="1"/>
  <c r="F22348" i="1"/>
  <c r="F22349" i="1"/>
  <c r="F22350" i="1"/>
  <c r="F22351" i="1"/>
  <c r="F22352" i="1"/>
  <c r="F22353" i="1"/>
  <c r="F22354" i="1"/>
  <c r="F22355" i="1"/>
  <c r="F22356" i="1"/>
  <c r="F22357" i="1"/>
  <c r="F22358" i="1"/>
  <c r="F22359" i="1"/>
  <c r="F22360" i="1"/>
  <c r="F22361" i="1"/>
  <c r="F22362" i="1"/>
  <c r="F22363" i="1"/>
  <c r="F22364" i="1"/>
  <c r="F22365" i="1"/>
  <c r="F22366" i="1"/>
  <c r="F22367" i="1"/>
  <c r="F22368" i="1"/>
  <c r="F22369" i="1"/>
  <c r="F22370" i="1"/>
  <c r="F22371" i="1"/>
  <c r="F22372" i="1"/>
  <c r="F22373" i="1"/>
  <c r="F22374" i="1"/>
  <c r="F22375" i="1"/>
  <c r="F22376" i="1"/>
  <c r="F22377" i="1"/>
  <c r="F22378" i="1"/>
  <c r="F22379" i="1"/>
  <c r="F22380" i="1"/>
  <c r="F22381" i="1"/>
  <c r="F22382" i="1"/>
  <c r="F22383" i="1"/>
  <c r="F22384" i="1"/>
  <c r="F22385" i="1"/>
  <c r="F22386" i="1"/>
  <c r="F22387" i="1"/>
  <c r="F22388" i="1"/>
  <c r="F22389" i="1"/>
  <c r="F22390" i="1"/>
  <c r="F22391" i="1"/>
  <c r="F22392" i="1"/>
  <c r="F22393" i="1"/>
  <c r="F22394" i="1"/>
  <c r="F22395" i="1"/>
  <c r="F22396" i="1"/>
  <c r="F22397" i="1"/>
  <c r="F22398" i="1"/>
  <c r="F22399" i="1"/>
  <c r="F22400" i="1"/>
  <c r="F22401" i="1"/>
  <c r="F22402" i="1"/>
  <c r="F22403" i="1"/>
  <c r="F22404" i="1"/>
  <c r="F22405" i="1"/>
  <c r="F22406" i="1"/>
  <c r="F22407" i="1"/>
  <c r="F22408" i="1"/>
  <c r="F22409" i="1"/>
  <c r="F22410" i="1"/>
  <c r="F22411" i="1"/>
  <c r="F22412" i="1"/>
  <c r="F22413" i="1"/>
  <c r="F22414" i="1"/>
  <c r="F22415" i="1"/>
  <c r="F22416" i="1"/>
  <c r="F22417" i="1"/>
  <c r="F22418" i="1"/>
  <c r="F22419" i="1"/>
  <c r="F22420" i="1"/>
  <c r="F22421" i="1"/>
  <c r="F22422" i="1"/>
  <c r="F22423" i="1"/>
  <c r="F22424" i="1"/>
  <c r="F22425" i="1"/>
  <c r="F22426" i="1"/>
  <c r="F22427" i="1"/>
  <c r="F22428" i="1"/>
  <c r="F22429" i="1"/>
  <c r="F22430" i="1"/>
  <c r="F22431" i="1"/>
  <c r="F22432" i="1"/>
  <c r="F22433" i="1"/>
  <c r="F22434" i="1"/>
  <c r="F22435" i="1"/>
  <c r="F22436" i="1"/>
  <c r="F22437" i="1"/>
  <c r="F22438" i="1"/>
  <c r="F22439" i="1"/>
  <c r="F22440" i="1"/>
  <c r="F22441" i="1"/>
  <c r="F22442" i="1"/>
  <c r="F22443" i="1"/>
  <c r="F22444" i="1"/>
  <c r="F22445" i="1"/>
  <c r="F22446" i="1"/>
  <c r="F22447" i="1"/>
  <c r="F22448" i="1"/>
  <c r="F22449" i="1"/>
  <c r="F22450" i="1"/>
  <c r="F22451" i="1"/>
  <c r="F22452" i="1"/>
  <c r="F22453" i="1"/>
  <c r="F22454" i="1"/>
  <c r="F22455" i="1"/>
  <c r="F22456" i="1"/>
  <c r="F22457" i="1"/>
  <c r="F22458" i="1"/>
  <c r="F22459" i="1"/>
  <c r="F22460" i="1"/>
  <c r="F22461" i="1"/>
  <c r="F22462" i="1"/>
  <c r="F22463" i="1"/>
  <c r="F22464" i="1"/>
  <c r="F22465" i="1"/>
  <c r="F22466" i="1"/>
  <c r="F22467" i="1"/>
  <c r="F22468" i="1"/>
  <c r="F22469" i="1"/>
  <c r="F22470" i="1"/>
  <c r="F22471" i="1"/>
  <c r="F22472" i="1"/>
  <c r="F22473" i="1"/>
  <c r="F22474" i="1"/>
  <c r="F22475" i="1"/>
  <c r="F22476" i="1"/>
  <c r="F22477" i="1"/>
  <c r="F22478" i="1"/>
  <c r="F22479" i="1"/>
  <c r="F22480" i="1"/>
  <c r="F22481" i="1"/>
  <c r="F22482" i="1"/>
  <c r="F22483" i="1"/>
  <c r="F22484" i="1"/>
  <c r="F22485" i="1"/>
  <c r="F22486" i="1"/>
  <c r="F22487" i="1"/>
  <c r="F22488" i="1"/>
  <c r="F22489" i="1"/>
  <c r="F22490" i="1"/>
  <c r="F22491" i="1"/>
  <c r="F22492" i="1"/>
  <c r="F22493" i="1"/>
  <c r="F22494" i="1"/>
  <c r="F22495" i="1"/>
  <c r="F22496" i="1"/>
  <c r="F22497" i="1"/>
  <c r="F22498" i="1"/>
  <c r="F22499" i="1"/>
  <c r="F22500" i="1"/>
  <c r="F22501" i="1"/>
  <c r="F22502" i="1"/>
  <c r="F22503" i="1"/>
  <c r="F22504" i="1"/>
  <c r="F22505" i="1"/>
  <c r="F22506" i="1"/>
  <c r="F22507" i="1"/>
  <c r="F22508" i="1"/>
  <c r="F22509" i="1"/>
  <c r="F22510" i="1"/>
  <c r="F22511" i="1"/>
  <c r="F22512" i="1"/>
  <c r="F22513" i="1"/>
  <c r="F22514" i="1"/>
  <c r="F22515" i="1"/>
  <c r="F22516" i="1"/>
  <c r="F22517" i="1"/>
  <c r="F22518" i="1"/>
  <c r="F22519" i="1"/>
  <c r="F22520" i="1"/>
  <c r="F22521" i="1"/>
  <c r="F22522" i="1"/>
  <c r="F22523" i="1"/>
  <c r="F22524" i="1"/>
  <c r="F22525" i="1"/>
  <c r="F22526" i="1"/>
  <c r="F22527" i="1"/>
  <c r="F22528" i="1"/>
  <c r="F22529" i="1"/>
  <c r="F22530" i="1"/>
  <c r="F22531" i="1"/>
  <c r="F22532" i="1"/>
  <c r="F22533" i="1"/>
  <c r="F22534" i="1"/>
  <c r="F22535" i="1"/>
  <c r="F22536" i="1"/>
  <c r="F22537" i="1"/>
  <c r="F22538" i="1"/>
  <c r="F22539" i="1"/>
  <c r="F22540" i="1"/>
  <c r="F22541" i="1"/>
  <c r="F22542" i="1"/>
  <c r="F22543" i="1"/>
  <c r="F22544" i="1"/>
  <c r="F22545" i="1"/>
  <c r="F22546" i="1"/>
  <c r="F22547" i="1"/>
  <c r="F22548" i="1"/>
  <c r="F22549" i="1"/>
  <c r="F22550" i="1"/>
  <c r="F22551" i="1"/>
  <c r="F22552" i="1"/>
  <c r="F22553" i="1"/>
  <c r="F22554" i="1"/>
  <c r="F22555" i="1"/>
  <c r="F22556" i="1"/>
  <c r="F22557" i="1"/>
  <c r="F22558" i="1"/>
  <c r="F22559" i="1"/>
  <c r="F22560" i="1"/>
  <c r="F22561" i="1"/>
  <c r="F22562" i="1"/>
  <c r="F22563" i="1"/>
  <c r="F22564" i="1"/>
  <c r="F22565" i="1"/>
  <c r="F22566" i="1"/>
  <c r="F22567" i="1"/>
  <c r="F22568" i="1"/>
  <c r="F22569" i="1"/>
  <c r="F22570" i="1"/>
  <c r="F22571" i="1"/>
  <c r="F22572" i="1"/>
  <c r="F22573" i="1"/>
  <c r="F22574" i="1"/>
  <c r="F22575" i="1"/>
  <c r="F22576" i="1"/>
  <c r="F22577" i="1"/>
  <c r="F22578" i="1"/>
  <c r="F22579" i="1"/>
  <c r="F22580" i="1"/>
  <c r="F22581" i="1"/>
  <c r="F22582" i="1"/>
  <c r="F22583" i="1"/>
  <c r="F22584" i="1"/>
  <c r="F22585" i="1"/>
  <c r="F22586" i="1"/>
  <c r="F22587" i="1"/>
  <c r="F22588" i="1"/>
  <c r="F22589" i="1"/>
  <c r="F22590" i="1"/>
  <c r="F22591" i="1"/>
  <c r="F22592" i="1"/>
  <c r="F22593" i="1"/>
  <c r="F22594" i="1"/>
  <c r="F22595" i="1"/>
  <c r="F22596" i="1"/>
  <c r="F22597" i="1"/>
  <c r="F22598" i="1"/>
  <c r="F22599" i="1"/>
  <c r="F22600" i="1"/>
  <c r="F22601" i="1"/>
  <c r="F22602" i="1"/>
  <c r="F22603" i="1"/>
  <c r="F22604" i="1"/>
  <c r="F22605" i="1"/>
  <c r="F22606" i="1"/>
  <c r="F22607" i="1"/>
  <c r="F22608" i="1"/>
  <c r="F22609" i="1"/>
  <c r="F22610" i="1"/>
  <c r="F22611" i="1"/>
  <c r="F22612" i="1"/>
  <c r="F22613" i="1"/>
  <c r="F22614" i="1"/>
  <c r="F22615" i="1"/>
  <c r="F22616" i="1"/>
  <c r="F22617" i="1"/>
  <c r="F22618" i="1"/>
  <c r="F22619" i="1"/>
  <c r="F22620" i="1"/>
  <c r="F22621" i="1"/>
  <c r="F22622" i="1"/>
  <c r="F22623" i="1"/>
  <c r="F22624" i="1"/>
  <c r="F22625" i="1"/>
  <c r="F22626" i="1"/>
  <c r="F22627" i="1"/>
  <c r="F22628" i="1"/>
  <c r="F22629" i="1"/>
  <c r="F22630" i="1"/>
  <c r="F22631" i="1"/>
  <c r="F22632" i="1"/>
  <c r="F22633" i="1"/>
  <c r="F22634" i="1"/>
  <c r="F22635" i="1"/>
  <c r="F22636" i="1"/>
  <c r="F22637" i="1"/>
  <c r="F22638" i="1"/>
  <c r="F22639" i="1"/>
  <c r="F22640" i="1"/>
  <c r="F22641" i="1"/>
  <c r="F22642" i="1"/>
  <c r="F22643" i="1"/>
  <c r="F22644" i="1"/>
  <c r="F22645" i="1"/>
  <c r="F22646" i="1"/>
  <c r="F22647" i="1"/>
  <c r="F22648" i="1"/>
  <c r="F22649" i="1"/>
  <c r="F22650" i="1"/>
  <c r="F22651" i="1"/>
  <c r="F22652" i="1"/>
  <c r="F22653" i="1"/>
  <c r="F22654" i="1"/>
  <c r="F22655" i="1"/>
  <c r="F22656" i="1"/>
  <c r="F22657" i="1"/>
  <c r="F22658" i="1"/>
  <c r="F22659" i="1"/>
  <c r="F22660" i="1"/>
  <c r="F22661" i="1"/>
  <c r="F22662" i="1"/>
  <c r="F22663" i="1"/>
  <c r="F22664" i="1"/>
  <c r="F22665" i="1"/>
  <c r="F22666" i="1"/>
  <c r="F22667" i="1"/>
  <c r="F22668" i="1"/>
  <c r="F22669" i="1"/>
  <c r="F22670" i="1"/>
  <c r="F22671" i="1"/>
  <c r="F22672" i="1"/>
  <c r="F22673" i="1"/>
  <c r="F22674" i="1"/>
  <c r="F22675" i="1"/>
  <c r="F22676" i="1"/>
  <c r="F22677" i="1"/>
  <c r="F22678" i="1"/>
  <c r="F22679" i="1"/>
  <c r="F22680" i="1"/>
  <c r="F22681" i="1"/>
  <c r="F22682" i="1"/>
  <c r="F22683" i="1"/>
  <c r="F22684" i="1"/>
  <c r="F22685" i="1"/>
  <c r="F22686" i="1"/>
  <c r="F22687" i="1"/>
  <c r="F22688" i="1"/>
  <c r="F22689" i="1"/>
  <c r="F22690" i="1"/>
  <c r="F22691" i="1"/>
  <c r="F22692" i="1"/>
  <c r="F22693" i="1"/>
  <c r="F22694" i="1"/>
  <c r="F22695" i="1"/>
  <c r="F22696" i="1"/>
  <c r="F22697" i="1"/>
  <c r="F22698" i="1"/>
  <c r="F22699" i="1"/>
  <c r="F22700" i="1"/>
  <c r="F22701" i="1"/>
  <c r="F22702" i="1"/>
  <c r="F22703" i="1"/>
  <c r="F22704" i="1"/>
  <c r="F22705" i="1"/>
  <c r="F22706" i="1"/>
  <c r="F22707" i="1"/>
  <c r="F22708" i="1"/>
  <c r="F22709" i="1"/>
  <c r="F22710" i="1"/>
  <c r="F22711" i="1"/>
  <c r="F22712" i="1"/>
  <c r="F22713" i="1"/>
  <c r="F22714" i="1"/>
  <c r="F22715" i="1"/>
  <c r="F22716" i="1"/>
  <c r="F22717" i="1"/>
  <c r="F22718" i="1"/>
  <c r="F22719" i="1"/>
  <c r="F22720" i="1"/>
  <c r="F22721" i="1"/>
  <c r="F22722" i="1"/>
  <c r="F22723" i="1"/>
  <c r="F22724" i="1"/>
  <c r="F22725" i="1"/>
  <c r="F22726" i="1"/>
  <c r="F22727" i="1"/>
  <c r="F22728" i="1"/>
  <c r="F22729" i="1"/>
  <c r="F22730" i="1"/>
  <c r="F22731" i="1"/>
  <c r="F22732" i="1"/>
  <c r="F22733" i="1"/>
  <c r="F22734" i="1"/>
  <c r="F22735" i="1"/>
  <c r="F22736" i="1"/>
  <c r="F22737" i="1"/>
  <c r="F22738" i="1"/>
  <c r="F22739" i="1"/>
  <c r="F22740" i="1"/>
  <c r="F22741" i="1"/>
  <c r="F22742" i="1"/>
  <c r="F22743" i="1"/>
  <c r="F22744" i="1"/>
  <c r="F22745" i="1"/>
  <c r="F22746" i="1"/>
  <c r="F22747" i="1"/>
  <c r="F22748" i="1"/>
  <c r="F22749" i="1"/>
  <c r="F22750" i="1"/>
  <c r="F22751" i="1"/>
  <c r="F22752" i="1"/>
  <c r="F22753" i="1"/>
  <c r="F22754" i="1"/>
  <c r="F22755" i="1"/>
  <c r="F22756" i="1"/>
  <c r="F22757" i="1"/>
  <c r="F22758" i="1"/>
  <c r="F22759" i="1"/>
  <c r="F22760" i="1"/>
  <c r="F22761" i="1"/>
  <c r="F22762" i="1"/>
  <c r="F22763" i="1"/>
  <c r="F22764" i="1"/>
  <c r="F22765" i="1"/>
  <c r="F22766" i="1"/>
  <c r="F22767" i="1"/>
  <c r="F22768" i="1"/>
  <c r="F22769" i="1"/>
  <c r="F22770" i="1"/>
  <c r="F22771" i="1"/>
  <c r="F22772" i="1"/>
  <c r="F22773" i="1"/>
  <c r="F22774" i="1"/>
  <c r="F22775" i="1"/>
  <c r="F22776" i="1"/>
  <c r="F22777" i="1"/>
  <c r="F22778" i="1"/>
  <c r="F22779" i="1"/>
  <c r="F22780" i="1"/>
  <c r="F22781" i="1"/>
  <c r="F22782" i="1"/>
  <c r="F22783" i="1"/>
  <c r="F22784" i="1"/>
  <c r="F22785" i="1"/>
  <c r="F22786" i="1"/>
  <c r="F22787" i="1"/>
  <c r="F22788" i="1"/>
  <c r="F22789" i="1"/>
  <c r="F22790" i="1"/>
  <c r="F22791" i="1"/>
  <c r="F22792" i="1"/>
  <c r="F22793" i="1"/>
  <c r="F22794" i="1"/>
  <c r="F22795" i="1"/>
  <c r="F22796" i="1"/>
  <c r="F22797" i="1"/>
  <c r="F22798" i="1"/>
  <c r="F22799" i="1"/>
  <c r="F22800" i="1"/>
  <c r="F22801" i="1"/>
  <c r="F22802" i="1"/>
  <c r="F22803" i="1"/>
  <c r="F22804" i="1"/>
  <c r="F22805" i="1"/>
  <c r="F22806" i="1"/>
  <c r="F22807" i="1"/>
  <c r="F22808" i="1"/>
  <c r="F22809" i="1"/>
  <c r="F22810" i="1"/>
  <c r="F22811" i="1"/>
  <c r="F22812" i="1"/>
  <c r="F22813" i="1"/>
  <c r="F22814" i="1"/>
  <c r="F22815" i="1"/>
  <c r="F22816" i="1"/>
  <c r="F22817" i="1"/>
  <c r="F22818" i="1"/>
  <c r="F22819" i="1"/>
  <c r="F22820" i="1"/>
  <c r="F22821" i="1"/>
  <c r="F22822" i="1"/>
  <c r="F22823" i="1"/>
  <c r="F22824" i="1"/>
  <c r="F22825" i="1"/>
  <c r="F22826" i="1"/>
  <c r="F22827" i="1"/>
  <c r="F22828" i="1"/>
  <c r="F22829" i="1"/>
  <c r="F22830" i="1"/>
  <c r="F22831" i="1"/>
  <c r="F22832" i="1"/>
  <c r="F22833" i="1"/>
  <c r="F22834" i="1"/>
  <c r="F22835" i="1"/>
  <c r="F22836" i="1"/>
  <c r="F22837" i="1"/>
  <c r="F22838" i="1"/>
  <c r="F22839" i="1"/>
  <c r="F22840" i="1"/>
  <c r="F22841" i="1"/>
  <c r="F22842" i="1"/>
  <c r="F22843" i="1"/>
  <c r="F22844" i="1"/>
  <c r="F22845" i="1"/>
  <c r="F22846" i="1"/>
  <c r="F22847" i="1"/>
  <c r="F22848" i="1"/>
  <c r="F22849" i="1"/>
  <c r="F22850" i="1"/>
  <c r="F22851" i="1"/>
  <c r="F22852" i="1"/>
  <c r="F22853" i="1"/>
  <c r="F22854" i="1"/>
  <c r="F22855" i="1"/>
  <c r="F22856" i="1"/>
  <c r="F22857" i="1"/>
  <c r="F22858" i="1"/>
  <c r="F22859" i="1"/>
  <c r="F22860" i="1"/>
  <c r="F22861" i="1"/>
  <c r="F22862" i="1"/>
  <c r="F22863" i="1"/>
  <c r="F22864" i="1"/>
  <c r="F22865" i="1"/>
  <c r="F22866" i="1"/>
  <c r="F22867" i="1"/>
  <c r="F22868" i="1"/>
  <c r="F22869" i="1"/>
  <c r="F22870" i="1"/>
  <c r="F22871" i="1"/>
  <c r="F22872" i="1"/>
  <c r="F22873" i="1"/>
  <c r="F22874" i="1"/>
  <c r="F22875" i="1"/>
  <c r="F22876" i="1"/>
  <c r="F22877" i="1"/>
  <c r="F22878" i="1"/>
  <c r="F22879" i="1"/>
  <c r="F22880" i="1"/>
  <c r="F22881" i="1"/>
  <c r="F22882" i="1"/>
  <c r="F22883" i="1"/>
  <c r="F22884" i="1"/>
  <c r="F22885" i="1"/>
  <c r="F22886" i="1"/>
  <c r="F22887" i="1"/>
  <c r="F22888" i="1"/>
  <c r="F22889" i="1"/>
  <c r="F22890" i="1"/>
  <c r="F22891" i="1"/>
  <c r="F22892" i="1"/>
  <c r="F22893" i="1"/>
  <c r="F22894" i="1"/>
  <c r="F22895" i="1"/>
  <c r="F22896" i="1"/>
  <c r="F22897" i="1"/>
  <c r="F22898" i="1"/>
  <c r="F22899" i="1"/>
  <c r="F22900" i="1"/>
  <c r="F22901" i="1"/>
  <c r="F22902" i="1"/>
  <c r="F22903" i="1"/>
  <c r="F22904" i="1"/>
  <c r="F22905" i="1"/>
  <c r="F22906" i="1"/>
  <c r="F22907" i="1"/>
  <c r="F22908" i="1"/>
  <c r="F22909" i="1"/>
  <c r="F22910" i="1"/>
  <c r="F22911" i="1"/>
  <c r="F22912" i="1"/>
  <c r="F22913" i="1"/>
  <c r="F22914" i="1"/>
  <c r="F22915" i="1"/>
  <c r="F22916" i="1"/>
  <c r="F22917" i="1"/>
  <c r="F22918" i="1"/>
  <c r="F22919" i="1"/>
  <c r="F22920" i="1"/>
  <c r="F22921" i="1"/>
  <c r="F22922" i="1"/>
  <c r="F22923" i="1"/>
  <c r="F22924" i="1"/>
  <c r="F22925" i="1"/>
  <c r="F22926" i="1"/>
  <c r="F22927" i="1"/>
  <c r="F22928" i="1"/>
  <c r="F22929" i="1"/>
  <c r="F22930" i="1"/>
  <c r="F22931" i="1"/>
  <c r="F22932" i="1"/>
  <c r="F22933" i="1"/>
  <c r="F22934" i="1"/>
  <c r="F22935" i="1"/>
  <c r="F22936" i="1"/>
  <c r="F22937" i="1"/>
  <c r="F22938" i="1"/>
  <c r="F22939" i="1"/>
  <c r="F22940" i="1"/>
  <c r="F22941" i="1"/>
  <c r="F22942" i="1"/>
  <c r="F22943" i="1"/>
  <c r="F22944" i="1"/>
  <c r="F22945" i="1"/>
  <c r="F22946" i="1"/>
  <c r="F22947" i="1"/>
  <c r="F22948" i="1"/>
  <c r="F22949" i="1"/>
  <c r="F22950" i="1"/>
  <c r="F22951" i="1"/>
  <c r="F22952" i="1"/>
  <c r="F22953" i="1"/>
  <c r="F22954" i="1"/>
  <c r="F22955" i="1"/>
  <c r="F22956" i="1"/>
  <c r="F22957" i="1"/>
  <c r="F22958" i="1"/>
  <c r="F22959" i="1"/>
  <c r="F22960" i="1"/>
  <c r="F22961" i="1"/>
  <c r="F22962" i="1"/>
  <c r="F22963" i="1"/>
  <c r="F22964" i="1"/>
  <c r="F22965" i="1"/>
  <c r="F22966" i="1"/>
  <c r="F22967" i="1"/>
  <c r="F22968" i="1"/>
  <c r="F22969" i="1"/>
  <c r="F22970" i="1"/>
  <c r="F22971" i="1"/>
  <c r="F22972" i="1"/>
  <c r="F22973" i="1"/>
  <c r="F22974" i="1"/>
  <c r="F22975" i="1"/>
  <c r="F22976" i="1"/>
  <c r="F22977" i="1"/>
  <c r="F22978" i="1"/>
  <c r="F22979" i="1"/>
  <c r="F22980" i="1"/>
  <c r="F22981" i="1"/>
  <c r="F22982" i="1"/>
  <c r="F22983" i="1"/>
  <c r="F22984" i="1"/>
  <c r="F22985" i="1"/>
  <c r="F22986" i="1"/>
  <c r="F22987" i="1"/>
  <c r="F22988" i="1"/>
  <c r="F22989" i="1"/>
  <c r="F22990" i="1"/>
  <c r="F22991" i="1"/>
  <c r="F22992" i="1"/>
  <c r="F22993" i="1"/>
  <c r="F22994" i="1"/>
  <c r="F22995" i="1"/>
  <c r="F22996" i="1"/>
  <c r="F22997" i="1"/>
  <c r="F22998" i="1"/>
  <c r="F22999" i="1"/>
  <c r="F23000" i="1"/>
  <c r="F23001" i="1"/>
  <c r="F23002" i="1"/>
  <c r="F23003" i="1"/>
  <c r="F23004" i="1"/>
  <c r="F23005" i="1"/>
  <c r="F23006" i="1"/>
  <c r="F23007" i="1"/>
  <c r="F23008" i="1"/>
  <c r="F23009" i="1"/>
  <c r="F23010" i="1"/>
  <c r="F23011" i="1"/>
  <c r="F23012" i="1"/>
  <c r="F23013" i="1"/>
  <c r="F23014" i="1"/>
  <c r="F23015" i="1"/>
  <c r="F23016" i="1"/>
  <c r="F23017" i="1"/>
  <c r="F23018" i="1"/>
  <c r="F23019" i="1"/>
  <c r="F23020" i="1"/>
  <c r="F23021" i="1"/>
  <c r="F23022" i="1"/>
  <c r="F23023" i="1"/>
  <c r="F23024" i="1"/>
  <c r="F23025" i="1"/>
  <c r="F23026" i="1"/>
  <c r="F23027" i="1"/>
  <c r="F23028" i="1"/>
  <c r="F23029" i="1"/>
  <c r="F23030" i="1"/>
  <c r="F23031" i="1"/>
  <c r="F23032" i="1"/>
  <c r="F23033" i="1"/>
  <c r="F23034" i="1"/>
  <c r="F23035" i="1"/>
  <c r="F23036" i="1"/>
  <c r="F23037" i="1"/>
  <c r="F23038" i="1"/>
  <c r="F23039" i="1"/>
  <c r="F23040" i="1"/>
  <c r="F23041" i="1"/>
  <c r="F23042" i="1"/>
  <c r="F23043" i="1"/>
  <c r="F23044" i="1"/>
  <c r="F23045" i="1"/>
  <c r="F23046" i="1"/>
  <c r="F23047" i="1"/>
  <c r="F23048" i="1"/>
  <c r="F23049" i="1"/>
  <c r="F23050" i="1"/>
  <c r="F23051" i="1"/>
  <c r="F23052" i="1"/>
  <c r="F23053" i="1"/>
  <c r="F23054" i="1"/>
  <c r="F23055" i="1"/>
  <c r="F23056" i="1"/>
  <c r="F23057" i="1"/>
  <c r="F23058" i="1"/>
  <c r="F23059" i="1"/>
  <c r="F23060" i="1"/>
  <c r="F23061" i="1"/>
  <c r="F23062" i="1"/>
  <c r="F23063" i="1"/>
  <c r="F23064" i="1"/>
  <c r="F23065" i="1"/>
  <c r="F23066" i="1"/>
  <c r="F23067" i="1"/>
  <c r="F23068" i="1"/>
  <c r="F23069" i="1"/>
  <c r="F23070" i="1"/>
  <c r="F23071" i="1"/>
  <c r="F23072" i="1"/>
  <c r="F23073" i="1"/>
  <c r="F23074" i="1"/>
  <c r="F23075" i="1"/>
  <c r="F23076" i="1"/>
  <c r="F23077" i="1"/>
  <c r="F23078" i="1"/>
  <c r="F23079" i="1"/>
  <c r="F23080" i="1"/>
  <c r="F23081" i="1"/>
  <c r="F23082" i="1"/>
  <c r="F23083" i="1"/>
  <c r="F23084" i="1"/>
  <c r="F23085" i="1"/>
  <c r="F23086" i="1"/>
  <c r="F23087" i="1"/>
  <c r="F23088" i="1"/>
  <c r="F23089" i="1"/>
  <c r="F23090" i="1"/>
  <c r="F23091" i="1"/>
  <c r="F23092" i="1"/>
  <c r="F23093" i="1"/>
  <c r="F23094" i="1"/>
  <c r="F23095" i="1"/>
  <c r="F23096" i="1"/>
  <c r="F23097" i="1"/>
  <c r="F23098" i="1"/>
  <c r="F23099" i="1"/>
  <c r="F23100" i="1"/>
  <c r="F23101" i="1"/>
  <c r="F23102" i="1"/>
  <c r="F23103" i="1"/>
  <c r="F23104" i="1"/>
  <c r="F23105" i="1"/>
  <c r="F23106" i="1"/>
  <c r="F23107" i="1"/>
  <c r="F23108" i="1"/>
  <c r="F23109" i="1"/>
  <c r="F23110" i="1"/>
  <c r="F23111" i="1"/>
  <c r="F23112" i="1"/>
  <c r="F23113" i="1"/>
  <c r="F23114" i="1"/>
  <c r="F23115" i="1"/>
  <c r="F23116" i="1"/>
  <c r="F23117" i="1"/>
  <c r="F23118" i="1"/>
  <c r="F23119" i="1"/>
  <c r="F23120" i="1"/>
  <c r="F23121" i="1"/>
  <c r="F23122" i="1"/>
  <c r="F23123" i="1"/>
  <c r="F23124" i="1"/>
  <c r="F23125" i="1"/>
  <c r="F23126" i="1"/>
  <c r="F23127" i="1"/>
  <c r="F23128" i="1"/>
  <c r="F23129" i="1"/>
  <c r="F23130" i="1"/>
  <c r="F23131" i="1"/>
  <c r="F23132" i="1"/>
  <c r="F23133" i="1"/>
  <c r="F23134" i="1"/>
  <c r="F23135" i="1"/>
  <c r="F23136" i="1"/>
  <c r="F23137" i="1"/>
  <c r="F23138" i="1"/>
  <c r="F23139" i="1"/>
  <c r="F23140" i="1"/>
  <c r="F23141" i="1"/>
  <c r="F23142" i="1"/>
  <c r="F23143" i="1"/>
  <c r="F23144" i="1"/>
  <c r="F23145" i="1"/>
  <c r="F23146" i="1"/>
  <c r="F23147" i="1"/>
  <c r="F23148" i="1"/>
  <c r="F23149" i="1"/>
  <c r="F23150" i="1"/>
  <c r="F23151" i="1"/>
  <c r="F23152" i="1"/>
  <c r="F23153" i="1"/>
  <c r="F23154" i="1"/>
  <c r="F23155" i="1"/>
  <c r="F23156" i="1"/>
  <c r="F23157" i="1"/>
  <c r="F23158" i="1"/>
  <c r="F23159" i="1"/>
  <c r="F23160" i="1"/>
  <c r="F23161" i="1"/>
  <c r="F23162" i="1"/>
  <c r="F23163" i="1"/>
  <c r="F23164" i="1"/>
  <c r="F23165" i="1"/>
  <c r="F23166" i="1"/>
  <c r="F23167" i="1"/>
  <c r="F23168" i="1"/>
  <c r="F23169" i="1"/>
  <c r="F23170" i="1"/>
  <c r="F23171" i="1"/>
  <c r="F23172" i="1"/>
  <c r="F23173" i="1"/>
  <c r="F23174" i="1"/>
  <c r="F23175" i="1"/>
  <c r="F23176" i="1"/>
  <c r="F23177" i="1"/>
  <c r="F23178" i="1"/>
  <c r="F23179" i="1"/>
  <c r="F23180" i="1"/>
  <c r="F23181" i="1"/>
  <c r="F23182" i="1"/>
  <c r="F23183" i="1"/>
  <c r="F23184" i="1"/>
  <c r="F23185" i="1"/>
  <c r="F23186" i="1"/>
  <c r="F23187" i="1"/>
  <c r="F23188" i="1"/>
  <c r="F23189" i="1"/>
  <c r="F23190" i="1"/>
  <c r="F23191" i="1"/>
  <c r="F23192" i="1"/>
  <c r="F23193" i="1"/>
  <c r="F23194" i="1"/>
  <c r="F23195" i="1"/>
  <c r="F23196" i="1"/>
  <c r="F23197" i="1"/>
  <c r="F23198" i="1"/>
  <c r="F23199" i="1"/>
  <c r="F23200" i="1"/>
  <c r="F23201" i="1"/>
  <c r="F23202" i="1"/>
  <c r="F23203" i="1"/>
  <c r="F23204" i="1"/>
  <c r="F23205" i="1"/>
  <c r="F23206" i="1"/>
  <c r="F23207" i="1"/>
  <c r="F23208" i="1"/>
  <c r="F23209" i="1"/>
  <c r="F23210" i="1"/>
  <c r="F23211" i="1"/>
  <c r="F23212" i="1"/>
  <c r="F23213" i="1"/>
  <c r="F23214" i="1"/>
  <c r="F23215" i="1"/>
  <c r="F23216" i="1"/>
  <c r="F23217" i="1"/>
  <c r="F23218" i="1"/>
  <c r="F23219" i="1"/>
  <c r="F23220" i="1"/>
  <c r="F23221" i="1"/>
  <c r="F23222" i="1"/>
  <c r="F23223" i="1"/>
  <c r="F23224" i="1"/>
  <c r="F23225" i="1"/>
  <c r="F23226" i="1"/>
  <c r="F23227" i="1"/>
  <c r="F23228" i="1"/>
  <c r="F23229" i="1"/>
  <c r="F23230" i="1"/>
  <c r="F23231" i="1"/>
  <c r="F23232" i="1"/>
  <c r="F23233" i="1"/>
  <c r="F23234" i="1"/>
  <c r="F23235" i="1"/>
  <c r="F23236" i="1"/>
  <c r="F23237" i="1"/>
  <c r="F23238" i="1"/>
  <c r="F23239" i="1"/>
  <c r="F23240" i="1"/>
  <c r="F23241" i="1"/>
  <c r="F23242" i="1"/>
  <c r="F23243" i="1"/>
  <c r="F23244" i="1"/>
  <c r="F23245" i="1"/>
  <c r="F23246" i="1"/>
  <c r="F23247" i="1"/>
  <c r="F23248" i="1"/>
  <c r="F23249" i="1"/>
  <c r="F23250" i="1"/>
  <c r="F23251" i="1"/>
  <c r="F23252" i="1"/>
  <c r="F23253" i="1"/>
  <c r="F23254" i="1"/>
  <c r="F23255" i="1"/>
  <c r="F23256" i="1"/>
  <c r="F23257" i="1"/>
  <c r="F23258" i="1"/>
  <c r="F23259" i="1"/>
  <c r="F23260" i="1"/>
  <c r="F23261" i="1"/>
  <c r="F23262" i="1"/>
  <c r="F23263" i="1"/>
  <c r="F23264" i="1"/>
  <c r="F23265" i="1"/>
  <c r="F23266" i="1"/>
  <c r="F23267" i="1"/>
  <c r="F23268" i="1"/>
  <c r="F23269" i="1"/>
  <c r="F23270" i="1"/>
  <c r="F23271" i="1"/>
  <c r="F23272" i="1"/>
  <c r="F23273" i="1"/>
  <c r="F23274" i="1"/>
  <c r="F23275" i="1"/>
  <c r="F23276" i="1"/>
  <c r="F23277" i="1"/>
  <c r="F23278" i="1"/>
  <c r="F23279" i="1"/>
  <c r="F23280" i="1"/>
  <c r="F23281" i="1"/>
  <c r="F23282" i="1"/>
  <c r="F23283" i="1"/>
  <c r="F23284" i="1"/>
  <c r="F23285" i="1"/>
  <c r="F23286" i="1"/>
  <c r="F23287" i="1"/>
  <c r="F23288" i="1"/>
  <c r="F23289" i="1"/>
  <c r="F23290" i="1"/>
  <c r="F23291" i="1"/>
  <c r="F23292" i="1"/>
  <c r="F23293" i="1"/>
  <c r="F23294" i="1"/>
  <c r="F23295" i="1"/>
  <c r="F23296" i="1"/>
  <c r="F23297" i="1"/>
  <c r="F23298" i="1"/>
  <c r="F23299" i="1"/>
  <c r="F23300" i="1"/>
  <c r="F23301" i="1"/>
  <c r="F23302" i="1"/>
  <c r="F23303" i="1"/>
  <c r="F23304" i="1"/>
  <c r="F23305" i="1"/>
  <c r="F23306" i="1"/>
  <c r="F23307" i="1"/>
  <c r="F23308" i="1"/>
  <c r="F23309" i="1"/>
  <c r="F23310" i="1"/>
  <c r="F23311" i="1"/>
  <c r="F23312" i="1"/>
  <c r="F23313" i="1"/>
  <c r="F23314" i="1"/>
  <c r="F23315" i="1"/>
  <c r="F23316" i="1"/>
  <c r="F23317" i="1"/>
  <c r="F23318" i="1"/>
  <c r="F23319" i="1"/>
  <c r="F23320" i="1"/>
  <c r="F23321" i="1"/>
  <c r="F23322" i="1"/>
  <c r="F23323" i="1"/>
  <c r="F23324" i="1"/>
  <c r="F23325" i="1"/>
  <c r="F23326" i="1"/>
  <c r="F23327" i="1"/>
  <c r="F23328" i="1"/>
  <c r="F23329" i="1"/>
  <c r="F23330" i="1"/>
  <c r="F23331" i="1"/>
  <c r="F23332" i="1"/>
  <c r="F23333" i="1"/>
  <c r="F23334" i="1"/>
  <c r="F23335" i="1"/>
  <c r="F23336" i="1"/>
  <c r="F23337" i="1"/>
  <c r="F23338" i="1"/>
  <c r="F23339" i="1"/>
  <c r="F23340" i="1"/>
  <c r="F23341" i="1"/>
  <c r="F23342" i="1"/>
  <c r="F23343" i="1"/>
  <c r="F23344" i="1"/>
  <c r="F23345" i="1"/>
  <c r="F23346" i="1"/>
  <c r="F23347" i="1"/>
  <c r="F23348" i="1"/>
  <c r="F23349" i="1"/>
  <c r="F23350" i="1"/>
  <c r="F23351" i="1"/>
  <c r="F23352" i="1"/>
  <c r="F23353" i="1"/>
  <c r="F23354" i="1"/>
  <c r="F23355" i="1"/>
  <c r="F23356" i="1"/>
  <c r="F23357" i="1"/>
  <c r="F23358" i="1"/>
  <c r="F23359" i="1"/>
  <c r="F23360" i="1"/>
  <c r="F23361" i="1"/>
  <c r="F23362" i="1"/>
  <c r="F23363" i="1"/>
  <c r="F23364" i="1"/>
  <c r="F23365" i="1"/>
  <c r="F23366" i="1"/>
  <c r="F23367" i="1"/>
  <c r="F23368" i="1"/>
  <c r="F23369" i="1"/>
  <c r="F23370" i="1"/>
  <c r="F23371" i="1"/>
  <c r="F23372" i="1"/>
  <c r="F23373" i="1"/>
  <c r="F23374" i="1"/>
  <c r="F23375" i="1"/>
  <c r="F23376" i="1"/>
  <c r="F23377" i="1"/>
  <c r="F23378" i="1"/>
  <c r="F23379" i="1"/>
  <c r="F23380" i="1"/>
  <c r="F23381" i="1"/>
  <c r="F23382" i="1"/>
  <c r="F23383" i="1"/>
  <c r="F23384" i="1"/>
  <c r="F23385" i="1"/>
  <c r="F23386" i="1"/>
  <c r="F23387" i="1"/>
  <c r="F23388" i="1"/>
  <c r="F23389" i="1"/>
  <c r="F23390" i="1"/>
  <c r="F23391" i="1"/>
  <c r="F23392" i="1"/>
  <c r="F23393" i="1"/>
  <c r="F23394" i="1"/>
  <c r="F23395" i="1"/>
  <c r="F23396" i="1"/>
  <c r="F23397" i="1"/>
  <c r="F23398" i="1"/>
  <c r="F23399" i="1"/>
  <c r="F23400" i="1"/>
  <c r="F23401" i="1"/>
  <c r="F23402" i="1"/>
  <c r="F23403" i="1"/>
  <c r="F23404" i="1"/>
  <c r="F23405" i="1"/>
  <c r="F23406" i="1"/>
  <c r="F23407" i="1"/>
  <c r="F23408" i="1"/>
  <c r="F23409" i="1"/>
  <c r="F23410" i="1"/>
  <c r="F23411" i="1"/>
  <c r="F23412" i="1"/>
  <c r="F23413" i="1"/>
  <c r="F23414" i="1"/>
  <c r="F23415" i="1"/>
  <c r="F23416" i="1"/>
  <c r="F23417" i="1"/>
  <c r="F23418" i="1"/>
  <c r="F23419" i="1"/>
  <c r="F23420" i="1"/>
  <c r="F23421" i="1"/>
  <c r="F23422" i="1"/>
  <c r="F23423" i="1"/>
  <c r="F23424" i="1"/>
  <c r="F23425" i="1"/>
  <c r="F23426" i="1"/>
  <c r="F23427" i="1"/>
  <c r="F23428" i="1"/>
  <c r="F23429" i="1"/>
  <c r="F23430" i="1"/>
  <c r="F23431" i="1"/>
  <c r="F23432" i="1"/>
  <c r="F23433" i="1"/>
  <c r="F23434" i="1"/>
  <c r="F23435" i="1"/>
  <c r="F23436" i="1"/>
  <c r="F23437" i="1"/>
  <c r="F23438" i="1"/>
  <c r="F23439" i="1"/>
  <c r="F23440" i="1"/>
  <c r="F23441" i="1"/>
  <c r="F23442" i="1"/>
  <c r="F23443" i="1"/>
  <c r="F23444" i="1"/>
  <c r="F23445" i="1"/>
  <c r="F23446" i="1"/>
  <c r="F23447" i="1"/>
  <c r="F23448" i="1"/>
  <c r="F23449" i="1"/>
  <c r="F23450" i="1"/>
  <c r="F23451" i="1"/>
  <c r="F23452" i="1"/>
  <c r="F23453" i="1"/>
  <c r="F23454" i="1"/>
  <c r="F23455" i="1"/>
  <c r="F23456" i="1"/>
  <c r="F23457" i="1"/>
  <c r="F23458" i="1"/>
  <c r="F23459" i="1"/>
  <c r="F23460" i="1"/>
  <c r="F23461" i="1"/>
  <c r="F23462" i="1"/>
  <c r="F23463" i="1"/>
  <c r="F23464" i="1"/>
  <c r="F23465" i="1"/>
  <c r="F23466" i="1"/>
  <c r="F23467" i="1"/>
  <c r="F23468" i="1"/>
  <c r="F23469" i="1"/>
  <c r="F23470" i="1"/>
  <c r="F23471" i="1"/>
  <c r="F23472" i="1"/>
  <c r="F23473" i="1"/>
  <c r="F23474" i="1"/>
  <c r="F23475" i="1"/>
  <c r="F23476" i="1"/>
  <c r="F23477" i="1"/>
  <c r="F23478" i="1"/>
  <c r="F23479" i="1"/>
  <c r="F23480" i="1"/>
  <c r="F23481" i="1"/>
  <c r="F23482" i="1"/>
  <c r="F23483" i="1"/>
  <c r="F23484" i="1"/>
  <c r="F23485" i="1"/>
  <c r="F23486" i="1"/>
  <c r="F23487" i="1"/>
  <c r="F23488" i="1"/>
  <c r="F23489" i="1"/>
  <c r="F23490" i="1"/>
  <c r="F23491" i="1"/>
  <c r="F23492" i="1"/>
  <c r="F23493" i="1"/>
  <c r="F23494" i="1"/>
  <c r="F23495" i="1"/>
  <c r="F23496" i="1"/>
  <c r="F23497" i="1"/>
  <c r="F23498" i="1"/>
  <c r="F23499" i="1"/>
  <c r="F23500" i="1"/>
  <c r="F23501" i="1"/>
  <c r="F23502" i="1"/>
  <c r="F23503" i="1"/>
  <c r="F23504" i="1"/>
  <c r="F23505" i="1"/>
  <c r="F23506" i="1"/>
  <c r="F23507" i="1"/>
  <c r="F23508" i="1"/>
  <c r="F23509" i="1"/>
  <c r="F23510" i="1"/>
  <c r="F23511" i="1"/>
  <c r="F23512" i="1"/>
  <c r="F23513" i="1"/>
  <c r="F23514" i="1"/>
  <c r="F23515" i="1"/>
  <c r="F23516" i="1"/>
  <c r="F23517" i="1"/>
  <c r="F23518" i="1"/>
  <c r="F23519" i="1"/>
  <c r="F23520" i="1"/>
  <c r="F23521" i="1"/>
  <c r="F23522" i="1"/>
  <c r="F23523" i="1"/>
  <c r="F23524" i="1"/>
  <c r="F23525" i="1"/>
  <c r="F23526" i="1"/>
  <c r="F23527" i="1"/>
  <c r="F23528" i="1"/>
  <c r="F23529" i="1"/>
  <c r="F23530" i="1"/>
  <c r="F23531" i="1"/>
  <c r="F23532" i="1"/>
  <c r="F23533" i="1"/>
  <c r="F23534" i="1"/>
  <c r="F23535" i="1"/>
  <c r="F23536" i="1"/>
  <c r="F23537" i="1"/>
  <c r="F23538" i="1"/>
  <c r="F23539" i="1"/>
  <c r="F23540" i="1"/>
  <c r="F23541" i="1"/>
  <c r="F23542" i="1"/>
  <c r="F23543" i="1"/>
  <c r="F23544" i="1"/>
  <c r="F23545" i="1"/>
  <c r="F23546" i="1"/>
  <c r="F23547" i="1"/>
  <c r="F23548" i="1"/>
  <c r="F23549" i="1"/>
  <c r="F23550" i="1"/>
  <c r="F23551" i="1"/>
  <c r="F23552" i="1"/>
  <c r="F23553" i="1"/>
  <c r="F23554" i="1"/>
  <c r="F23555" i="1"/>
  <c r="F23556" i="1"/>
  <c r="F23557" i="1"/>
  <c r="F23558" i="1"/>
  <c r="F23559" i="1"/>
  <c r="F23560" i="1"/>
  <c r="F23561" i="1"/>
  <c r="F23562" i="1"/>
  <c r="F23563" i="1"/>
  <c r="F23564" i="1"/>
  <c r="F23565" i="1"/>
  <c r="F23566" i="1"/>
  <c r="F23567" i="1"/>
  <c r="F23568" i="1"/>
  <c r="F23569" i="1"/>
  <c r="F23570" i="1"/>
  <c r="F23571" i="1"/>
  <c r="F23572" i="1"/>
  <c r="F23573" i="1"/>
  <c r="F23574" i="1"/>
  <c r="F23575" i="1"/>
  <c r="F23576" i="1"/>
  <c r="F23577" i="1"/>
  <c r="F23578" i="1"/>
  <c r="F23579" i="1"/>
  <c r="F23580" i="1"/>
  <c r="F23581" i="1"/>
  <c r="F23582" i="1"/>
  <c r="F23583" i="1"/>
  <c r="F23584" i="1"/>
  <c r="F23585" i="1"/>
  <c r="F23586" i="1"/>
  <c r="F23587" i="1"/>
  <c r="F23588" i="1"/>
  <c r="F23589" i="1"/>
  <c r="F23590" i="1"/>
  <c r="F23591" i="1"/>
  <c r="F23592" i="1"/>
  <c r="F23593" i="1"/>
  <c r="F23594" i="1"/>
  <c r="F23595" i="1"/>
  <c r="F23596" i="1"/>
  <c r="F23597" i="1"/>
  <c r="F23598" i="1"/>
  <c r="F23599" i="1"/>
  <c r="F23600" i="1"/>
  <c r="F23601" i="1"/>
  <c r="F23602" i="1"/>
  <c r="F23603" i="1"/>
  <c r="F23604" i="1"/>
  <c r="F23605" i="1"/>
  <c r="F23606" i="1"/>
  <c r="F23607" i="1"/>
  <c r="F23608" i="1"/>
  <c r="F23609" i="1"/>
  <c r="F23610" i="1"/>
  <c r="F23611" i="1"/>
  <c r="F23612" i="1"/>
  <c r="F23613" i="1"/>
  <c r="F23614" i="1"/>
  <c r="F23615" i="1"/>
  <c r="F23616" i="1"/>
  <c r="F23617" i="1"/>
  <c r="F23618" i="1"/>
  <c r="F23619" i="1"/>
  <c r="F23620" i="1"/>
  <c r="F23621" i="1"/>
  <c r="F23622" i="1"/>
  <c r="F23623" i="1"/>
  <c r="F23624" i="1"/>
  <c r="F23625" i="1"/>
  <c r="F23626" i="1"/>
  <c r="F23627" i="1"/>
  <c r="F23628" i="1"/>
  <c r="F23629" i="1"/>
  <c r="F23630" i="1"/>
  <c r="F23631" i="1"/>
  <c r="F23632" i="1"/>
  <c r="F23633" i="1"/>
  <c r="F23634" i="1"/>
  <c r="F23635" i="1"/>
  <c r="F23636" i="1"/>
  <c r="F23637" i="1"/>
  <c r="F23638" i="1"/>
  <c r="F23639" i="1"/>
  <c r="F23640" i="1"/>
  <c r="F23641" i="1"/>
  <c r="F23642" i="1"/>
  <c r="F23643" i="1"/>
  <c r="F23644" i="1"/>
  <c r="F23645" i="1"/>
  <c r="F23646" i="1"/>
  <c r="F23647" i="1"/>
  <c r="F23648" i="1"/>
  <c r="F23649" i="1"/>
  <c r="F23650" i="1"/>
  <c r="F23651" i="1"/>
  <c r="F23652" i="1"/>
  <c r="F23653" i="1"/>
  <c r="F23654" i="1"/>
  <c r="F23655" i="1"/>
  <c r="F23656" i="1"/>
  <c r="F23657" i="1"/>
  <c r="F23658" i="1"/>
  <c r="F23659" i="1"/>
  <c r="F23660" i="1"/>
  <c r="F23661" i="1"/>
  <c r="F23662" i="1"/>
  <c r="F23663" i="1"/>
  <c r="F23664" i="1"/>
  <c r="F23665" i="1"/>
  <c r="F23666" i="1"/>
  <c r="F23667" i="1"/>
  <c r="F23668" i="1"/>
  <c r="F23669" i="1"/>
  <c r="F23670" i="1"/>
  <c r="F23671" i="1"/>
  <c r="F23672" i="1"/>
  <c r="F23673" i="1"/>
  <c r="F23674" i="1"/>
  <c r="F23675" i="1"/>
  <c r="F23676" i="1"/>
  <c r="F23677" i="1"/>
  <c r="F23678" i="1"/>
  <c r="F23679" i="1"/>
  <c r="F23680" i="1"/>
  <c r="F23681" i="1"/>
  <c r="F23682" i="1"/>
  <c r="F23683" i="1"/>
  <c r="F23684" i="1"/>
  <c r="F23685" i="1"/>
  <c r="F23686" i="1"/>
  <c r="F23687" i="1"/>
  <c r="F23688" i="1"/>
  <c r="F23689" i="1"/>
  <c r="F23690" i="1"/>
  <c r="F23691" i="1"/>
  <c r="F23692" i="1"/>
  <c r="F23693" i="1"/>
  <c r="F23694" i="1"/>
  <c r="F23695" i="1"/>
  <c r="F23696" i="1"/>
  <c r="F23697" i="1"/>
  <c r="F23698" i="1"/>
  <c r="F23699" i="1"/>
  <c r="F23700" i="1"/>
  <c r="F23701" i="1"/>
  <c r="F23702" i="1"/>
  <c r="F23703" i="1"/>
  <c r="F23704" i="1"/>
  <c r="F23705" i="1"/>
  <c r="F23706" i="1"/>
  <c r="F23707" i="1"/>
  <c r="F23708" i="1"/>
  <c r="F23709" i="1"/>
  <c r="F23710" i="1"/>
  <c r="F23711" i="1"/>
  <c r="F23712" i="1"/>
  <c r="F23713" i="1"/>
  <c r="F23714" i="1"/>
  <c r="F23715" i="1"/>
  <c r="F23716" i="1"/>
  <c r="F23717" i="1"/>
  <c r="F23718" i="1"/>
  <c r="F23719" i="1"/>
  <c r="F23720" i="1"/>
  <c r="F23721" i="1"/>
  <c r="F23722" i="1"/>
  <c r="F23723" i="1"/>
  <c r="F23724" i="1"/>
  <c r="F23725" i="1"/>
  <c r="F23726" i="1"/>
  <c r="F23727" i="1"/>
  <c r="F23728" i="1"/>
  <c r="F23729" i="1"/>
  <c r="F23730" i="1"/>
  <c r="F23731" i="1"/>
  <c r="F23732" i="1"/>
  <c r="F23733" i="1"/>
  <c r="F23734" i="1"/>
  <c r="F23735" i="1"/>
  <c r="F23736" i="1"/>
  <c r="F23737" i="1"/>
  <c r="F23738" i="1"/>
  <c r="F23739" i="1"/>
  <c r="F23740" i="1"/>
  <c r="F23741" i="1"/>
  <c r="F23742" i="1"/>
  <c r="F23743" i="1"/>
  <c r="F23744" i="1"/>
  <c r="F23745" i="1"/>
  <c r="F23746" i="1"/>
  <c r="F23747" i="1"/>
  <c r="F23748" i="1"/>
  <c r="F23749" i="1"/>
  <c r="F23750" i="1"/>
  <c r="F23751" i="1"/>
  <c r="F23752" i="1"/>
  <c r="F23753" i="1"/>
  <c r="F23754" i="1"/>
  <c r="F23755" i="1"/>
  <c r="F23756" i="1"/>
  <c r="F23757" i="1"/>
  <c r="F23758" i="1"/>
  <c r="F23759" i="1"/>
  <c r="F23760" i="1"/>
  <c r="F23761" i="1"/>
  <c r="F23762" i="1"/>
  <c r="F23763" i="1"/>
  <c r="F23764" i="1"/>
  <c r="F23765" i="1"/>
  <c r="F23766" i="1"/>
  <c r="F23767" i="1"/>
  <c r="F23768" i="1"/>
  <c r="F23769" i="1"/>
  <c r="F23770" i="1"/>
  <c r="F23771" i="1"/>
  <c r="F23772" i="1"/>
  <c r="F23773" i="1"/>
  <c r="F23774" i="1"/>
  <c r="F23775" i="1"/>
  <c r="F23776" i="1"/>
  <c r="F23777" i="1"/>
  <c r="F23778" i="1"/>
  <c r="F23779" i="1"/>
  <c r="F23780" i="1"/>
  <c r="F23781" i="1"/>
  <c r="F23782" i="1"/>
  <c r="F23783" i="1"/>
  <c r="F23784" i="1"/>
  <c r="F23785" i="1"/>
  <c r="F23786" i="1"/>
  <c r="F23787" i="1"/>
  <c r="F23788" i="1"/>
  <c r="F23789" i="1"/>
  <c r="F23790" i="1"/>
  <c r="F23791" i="1"/>
  <c r="F23792" i="1"/>
  <c r="F23793" i="1"/>
  <c r="F23794" i="1"/>
  <c r="F23795" i="1"/>
  <c r="F23796" i="1"/>
  <c r="F23797" i="1"/>
  <c r="F23798" i="1"/>
  <c r="F23799" i="1"/>
  <c r="F23800" i="1"/>
  <c r="F23801" i="1"/>
  <c r="F23802" i="1"/>
  <c r="F23803" i="1"/>
  <c r="F23804" i="1"/>
  <c r="F23805" i="1"/>
  <c r="F23806" i="1"/>
  <c r="F23807" i="1"/>
  <c r="F23808" i="1"/>
  <c r="F23809" i="1"/>
  <c r="F23810" i="1"/>
  <c r="F23811" i="1"/>
  <c r="F23812" i="1"/>
  <c r="F23813" i="1"/>
  <c r="F23814" i="1"/>
  <c r="F23815" i="1"/>
  <c r="F23816" i="1"/>
  <c r="F23817" i="1"/>
  <c r="F23818" i="1"/>
  <c r="F23819" i="1"/>
  <c r="F23820" i="1"/>
  <c r="F23821" i="1"/>
  <c r="F23822" i="1"/>
  <c r="F23823" i="1"/>
  <c r="F23824" i="1"/>
  <c r="F23825" i="1"/>
  <c r="F23826" i="1"/>
  <c r="F23827" i="1"/>
  <c r="F23828" i="1"/>
  <c r="F23829" i="1"/>
  <c r="F23830" i="1"/>
  <c r="F23831" i="1"/>
  <c r="F23832" i="1"/>
  <c r="F23833" i="1"/>
  <c r="F23834" i="1"/>
  <c r="F23835" i="1"/>
  <c r="F23836" i="1"/>
  <c r="F23837" i="1"/>
  <c r="F23838" i="1"/>
  <c r="F23839" i="1"/>
  <c r="F23840" i="1"/>
  <c r="F23841" i="1"/>
  <c r="F23842" i="1"/>
  <c r="F23843" i="1"/>
  <c r="F23844" i="1"/>
  <c r="F23845" i="1"/>
  <c r="F23846" i="1"/>
  <c r="F23847" i="1"/>
  <c r="F23848" i="1"/>
  <c r="F23849" i="1"/>
  <c r="F23850" i="1"/>
  <c r="F23851" i="1"/>
  <c r="F23852" i="1"/>
  <c r="F23853" i="1"/>
  <c r="F23854" i="1"/>
  <c r="F23855" i="1"/>
  <c r="F23856" i="1"/>
  <c r="F23857" i="1"/>
  <c r="F23858" i="1"/>
  <c r="F23859" i="1"/>
  <c r="F23860" i="1"/>
  <c r="F23861" i="1"/>
  <c r="F23862" i="1"/>
  <c r="F23863" i="1"/>
  <c r="F23864" i="1"/>
  <c r="F23865" i="1"/>
  <c r="F23866" i="1"/>
  <c r="F23867" i="1"/>
  <c r="F23868" i="1"/>
  <c r="F23869" i="1"/>
  <c r="F23870" i="1"/>
  <c r="F23871" i="1"/>
  <c r="F23872" i="1"/>
  <c r="F23873" i="1"/>
  <c r="F23874" i="1"/>
  <c r="F23875" i="1"/>
  <c r="F23876" i="1"/>
  <c r="F23877" i="1"/>
  <c r="F23878" i="1"/>
  <c r="F23879" i="1"/>
  <c r="F23880" i="1"/>
  <c r="F23881" i="1"/>
  <c r="F23882" i="1"/>
  <c r="F23883" i="1"/>
  <c r="F23884" i="1"/>
  <c r="F23885" i="1"/>
  <c r="F23886" i="1"/>
  <c r="F23887" i="1"/>
  <c r="F23888" i="1"/>
  <c r="F23889" i="1"/>
  <c r="F23890" i="1"/>
  <c r="F23891" i="1"/>
  <c r="F23892" i="1"/>
  <c r="F23893" i="1"/>
  <c r="F23894" i="1"/>
  <c r="F23895" i="1"/>
  <c r="F23896" i="1"/>
  <c r="F23897" i="1"/>
  <c r="F23898" i="1"/>
  <c r="F23899" i="1"/>
  <c r="F23900" i="1"/>
  <c r="F23901" i="1"/>
  <c r="F23902" i="1"/>
  <c r="F23903" i="1"/>
  <c r="F23904" i="1"/>
  <c r="F23905" i="1"/>
  <c r="F23906" i="1"/>
  <c r="F23907" i="1"/>
  <c r="F23908" i="1"/>
  <c r="F23909" i="1"/>
  <c r="F23910" i="1"/>
  <c r="F23911" i="1"/>
  <c r="F23912" i="1"/>
  <c r="F23913" i="1"/>
  <c r="F23914" i="1"/>
  <c r="F23915" i="1"/>
  <c r="F23916" i="1"/>
  <c r="F23917" i="1"/>
  <c r="F23918" i="1"/>
  <c r="F23919" i="1"/>
  <c r="F23920" i="1"/>
  <c r="F23921" i="1"/>
  <c r="F23922" i="1"/>
  <c r="F23923" i="1"/>
  <c r="F23924" i="1"/>
  <c r="F23925" i="1"/>
  <c r="F23926" i="1"/>
  <c r="F23927" i="1"/>
  <c r="F23928" i="1"/>
  <c r="F23929" i="1"/>
  <c r="F23930" i="1"/>
  <c r="F23931" i="1"/>
  <c r="F23932" i="1"/>
  <c r="F23933" i="1"/>
  <c r="F23934" i="1"/>
  <c r="F23935" i="1"/>
  <c r="F23936" i="1"/>
  <c r="F23937" i="1"/>
  <c r="F23938" i="1"/>
  <c r="F23939" i="1"/>
  <c r="F23940" i="1"/>
  <c r="F23941" i="1"/>
  <c r="F23942" i="1"/>
  <c r="F23943" i="1"/>
  <c r="F23944" i="1"/>
  <c r="F23945" i="1"/>
  <c r="F23946" i="1"/>
  <c r="F23947" i="1"/>
  <c r="F23948" i="1"/>
  <c r="F23949" i="1"/>
  <c r="F23950" i="1"/>
  <c r="F23951" i="1"/>
  <c r="F23952" i="1"/>
  <c r="F23953" i="1"/>
  <c r="F23954" i="1"/>
  <c r="F23955" i="1"/>
  <c r="F23956" i="1"/>
  <c r="F23957" i="1"/>
  <c r="F23958" i="1"/>
  <c r="F23959" i="1"/>
  <c r="F23960" i="1"/>
  <c r="F23961" i="1"/>
  <c r="F23962" i="1"/>
  <c r="F23963" i="1"/>
  <c r="F23964" i="1"/>
  <c r="F23965" i="1"/>
  <c r="F23966" i="1"/>
  <c r="F23967" i="1"/>
  <c r="F23968" i="1"/>
  <c r="F23969" i="1"/>
  <c r="F23970" i="1"/>
  <c r="F23971" i="1"/>
  <c r="F23972" i="1"/>
  <c r="F23973" i="1"/>
  <c r="F23974" i="1"/>
  <c r="F23975" i="1"/>
  <c r="F23976" i="1"/>
  <c r="F23977" i="1"/>
  <c r="F23978" i="1"/>
  <c r="F23979" i="1"/>
  <c r="F23980" i="1"/>
  <c r="F23981" i="1"/>
  <c r="F23982" i="1"/>
  <c r="F23983" i="1"/>
  <c r="F23984" i="1"/>
  <c r="F23985" i="1"/>
  <c r="F23986" i="1"/>
  <c r="F23987" i="1"/>
  <c r="F23988" i="1"/>
  <c r="F23989" i="1"/>
  <c r="F23990" i="1"/>
  <c r="F23991" i="1"/>
  <c r="F23992" i="1"/>
  <c r="F23993" i="1"/>
  <c r="F23994" i="1"/>
  <c r="F23995" i="1"/>
  <c r="F23996" i="1"/>
  <c r="F23997" i="1"/>
  <c r="F23998" i="1"/>
  <c r="F23999" i="1"/>
  <c r="F24000" i="1"/>
  <c r="F24001" i="1"/>
  <c r="F24002" i="1"/>
  <c r="F24003" i="1"/>
  <c r="F24004" i="1"/>
  <c r="F24005" i="1"/>
  <c r="F24006" i="1"/>
  <c r="F24007" i="1"/>
  <c r="F24008" i="1"/>
  <c r="F24009" i="1"/>
  <c r="F24010" i="1"/>
  <c r="F24011" i="1"/>
  <c r="F24012" i="1"/>
  <c r="F24013" i="1"/>
  <c r="F24014" i="1"/>
  <c r="F24015" i="1"/>
  <c r="F24016" i="1"/>
  <c r="F24017" i="1"/>
  <c r="F24018" i="1"/>
  <c r="F24019" i="1"/>
  <c r="F24020" i="1"/>
  <c r="F24021" i="1"/>
  <c r="F24022" i="1"/>
  <c r="F24023" i="1"/>
  <c r="F24024" i="1"/>
  <c r="F24025" i="1"/>
  <c r="F24026" i="1"/>
  <c r="F24027" i="1"/>
  <c r="F24028" i="1"/>
  <c r="F24029" i="1"/>
  <c r="F24030" i="1"/>
  <c r="F24031" i="1"/>
  <c r="F24032" i="1"/>
  <c r="F24033" i="1"/>
  <c r="F24034" i="1"/>
  <c r="F24035" i="1"/>
  <c r="F24036" i="1"/>
  <c r="F24037" i="1"/>
  <c r="F24038" i="1"/>
  <c r="F24039" i="1"/>
  <c r="F24040" i="1"/>
  <c r="F24041" i="1"/>
  <c r="F24042" i="1"/>
  <c r="F24043" i="1"/>
  <c r="F24044" i="1"/>
  <c r="F24045" i="1"/>
  <c r="F24046" i="1"/>
  <c r="F24047" i="1"/>
  <c r="F24048" i="1"/>
  <c r="F24049" i="1"/>
  <c r="F24050" i="1"/>
  <c r="F24051" i="1"/>
  <c r="F24052" i="1"/>
  <c r="F24053" i="1"/>
  <c r="F24054" i="1"/>
  <c r="F24055" i="1"/>
  <c r="F24056" i="1"/>
  <c r="F24057" i="1"/>
  <c r="F24058" i="1"/>
  <c r="F24059" i="1"/>
  <c r="F24060" i="1"/>
  <c r="F24061" i="1"/>
  <c r="F24062" i="1"/>
  <c r="F24063" i="1"/>
  <c r="F24064" i="1"/>
  <c r="F24065" i="1"/>
  <c r="F24066" i="1"/>
  <c r="F24067" i="1"/>
  <c r="F24068" i="1"/>
  <c r="F24069" i="1"/>
  <c r="F24070" i="1"/>
  <c r="F24071" i="1"/>
  <c r="F24072" i="1"/>
  <c r="F24073" i="1"/>
  <c r="F24074" i="1"/>
  <c r="F24075" i="1"/>
  <c r="F24076" i="1"/>
  <c r="F24077" i="1"/>
  <c r="F24078" i="1"/>
  <c r="F24079" i="1"/>
  <c r="F24080" i="1"/>
  <c r="F24081" i="1"/>
  <c r="F24082" i="1"/>
  <c r="F24083" i="1"/>
  <c r="F24084" i="1"/>
  <c r="F24085" i="1"/>
  <c r="F24086" i="1"/>
  <c r="F24087" i="1"/>
  <c r="F24088" i="1"/>
  <c r="F24089" i="1"/>
  <c r="F24090" i="1"/>
  <c r="F24091" i="1"/>
  <c r="F24092" i="1"/>
  <c r="F24093" i="1"/>
  <c r="F24094" i="1"/>
  <c r="F24095" i="1"/>
  <c r="F24096" i="1"/>
  <c r="F24097" i="1"/>
  <c r="F24098" i="1"/>
  <c r="F24099" i="1"/>
  <c r="F24100" i="1"/>
  <c r="F24101" i="1"/>
  <c r="F24102" i="1"/>
  <c r="F24103" i="1"/>
  <c r="F24104" i="1"/>
  <c r="F24105" i="1"/>
  <c r="F24106" i="1"/>
  <c r="F24107" i="1"/>
  <c r="F24108" i="1"/>
  <c r="F24109" i="1"/>
  <c r="F24110" i="1"/>
  <c r="F24111" i="1"/>
  <c r="F24112" i="1"/>
  <c r="F24113" i="1"/>
  <c r="F24114" i="1"/>
  <c r="F24115" i="1"/>
  <c r="F24116" i="1"/>
  <c r="F24117" i="1"/>
  <c r="F24118" i="1"/>
  <c r="F24119" i="1"/>
  <c r="F24120" i="1"/>
  <c r="F24121" i="1"/>
  <c r="F24122" i="1"/>
  <c r="F24123" i="1"/>
  <c r="F24124" i="1"/>
  <c r="F24125" i="1"/>
  <c r="F24126" i="1"/>
  <c r="F24127" i="1"/>
  <c r="F24128" i="1"/>
  <c r="F24129" i="1"/>
  <c r="F24130" i="1"/>
  <c r="F24131" i="1"/>
  <c r="F24132" i="1"/>
  <c r="F24133" i="1"/>
  <c r="F24134" i="1"/>
  <c r="F24135" i="1"/>
  <c r="F24136" i="1"/>
  <c r="F24137" i="1"/>
  <c r="F24138" i="1"/>
  <c r="F24139" i="1"/>
  <c r="F24140" i="1"/>
  <c r="F24141" i="1"/>
  <c r="F24142" i="1"/>
  <c r="F24143" i="1"/>
  <c r="F24144" i="1"/>
  <c r="F24145" i="1"/>
  <c r="F24146" i="1"/>
  <c r="F24147" i="1"/>
  <c r="F24148" i="1"/>
  <c r="F24149" i="1"/>
  <c r="F24150" i="1"/>
  <c r="F24151" i="1"/>
  <c r="F24152" i="1"/>
  <c r="F24153" i="1"/>
  <c r="F24154" i="1"/>
  <c r="F24155" i="1"/>
  <c r="F24156" i="1"/>
  <c r="F24157" i="1"/>
  <c r="F24158" i="1"/>
  <c r="F24159" i="1"/>
  <c r="F24160" i="1"/>
  <c r="F24161" i="1"/>
  <c r="F24162" i="1"/>
  <c r="F24163" i="1"/>
  <c r="F24164" i="1"/>
  <c r="F24165" i="1"/>
  <c r="F24166" i="1"/>
  <c r="F24167" i="1"/>
  <c r="F24168" i="1"/>
  <c r="F24169" i="1"/>
  <c r="F24170" i="1"/>
  <c r="F24171" i="1"/>
  <c r="F24172" i="1"/>
  <c r="F24173" i="1"/>
  <c r="F24174" i="1"/>
  <c r="F24175" i="1"/>
  <c r="F24176" i="1"/>
  <c r="F24177" i="1"/>
  <c r="F24178" i="1"/>
  <c r="F24179" i="1"/>
  <c r="F24180" i="1"/>
  <c r="F24181" i="1"/>
  <c r="F24182" i="1"/>
  <c r="F24183" i="1"/>
  <c r="F24184" i="1"/>
  <c r="F24185" i="1"/>
  <c r="F24186" i="1"/>
  <c r="F24187" i="1"/>
  <c r="F24188" i="1"/>
  <c r="F24189" i="1"/>
  <c r="F24190" i="1"/>
  <c r="F24191" i="1"/>
  <c r="F24192" i="1"/>
  <c r="F24193" i="1"/>
  <c r="F24194" i="1"/>
  <c r="F24195" i="1"/>
  <c r="F24196" i="1"/>
  <c r="F24197" i="1"/>
  <c r="F24198" i="1"/>
  <c r="F24199" i="1"/>
  <c r="F24200" i="1"/>
  <c r="F24201" i="1"/>
  <c r="F24202" i="1"/>
  <c r="F24203" i="1"/>
  <c r="F24204" i="1"/>
  <c r="F24205" i="1"/>
  <c r="F24206" i="1"/>
  <c r="F24207" i="1"/>
  <c r="F24208" i="1"/>
  <c r="F24209" i="1"/>
  <c r="F24210" i="1"/>
  <c r="F24211" i="1"/>
  <c r="F24212" i="1"/>
  <c r="F24213" i="1"/>
  <c r="F24214" i="1"/>
  <c r="F24215" i="1"/>
  <c r="F24216" i="1"/>
  <c r="F24217" i="1"/>
  <c r="F24218" i="1"/>
  <c r="F24219" i="1"/>
  <c r="F24220" i="1"/>
  <c r="F24221" i="1"/>
  <c r="F24222" i="1"/>
  <c r="F24223" i="1"/>
  <c r="F24224" i="1"/>
  <c r="F24225" i="1"/>
  <c r="F24226" i="1"/>
  <c r="F24227" i="1"/>
  <c r="F24228" i="1"/>
  <c r="F24229" i="1"/>
  <c r="F24230" i="1"/>
  <c r="F24231" i="1"/>
  <c r="F24232" i="1"/>
  <c r="F24233" i="1"/>
  <c r="F24234" i="1"/>
  <c r="F24235" i="1"/>
  <c r="F24236" i="1"/>
  <c r="F24237" i="1"/>
  <c r="F24238" i="1"/>
  <c r="F24239" i="1"/>
  <c r="F24240" i="1"/>
  <c r="F24241" i="1"/>
  <c r="F24242" i="1"/>
  <c r="F24243" i="1"/>
  <c r="F24244" i="1"/>
  <c r="F24245" i="1"/>
  <c r="F24246" i="1"/>
  <c r="F24247" i="1"/>
  <c r="F24248" i="1"/>
  <c r="F24249" i="1"/>
  <c r="F24250" i="1"/>
  <c r="F24251" i="1"/>
  <c r="F24252" i="1"/>
  <c r="F24253" i="1"/>
  <c r="F24254" i="1"/>
  <c r="F24255" i="1"/>
  <c r="F24256" i="1"/>
  <c r="F24257" i="1"/>
  <c r="F24258" i="1"/>
  <c r="F24259" i="1"/>
  <c r="F24260" i="1"/>
  <c r="F24261" i="1"/>
  <c r="F24262" i="1"/>
  <c r="F24263" i="1"/>
  <c r="F24264" i="1"/>
  <c r="F24265" i="1"/>
  <c r="F24266" i="1"/>
  <c r="F24267" i="1"/>
  <c r="F24268" i="1"/>
  <c r="F24269" i="1"/>
  <c r="F24270" i="1"/>
  <c r="F24271" i="1"/>
  <c r="F24272" i="1"/>
  <c r="F24273" i="1"/>
  <c r="F24274" i="1"/>
  <c r="F24275" i="1"/>
  <c r="F24276" i="1"/>
  <c r="F24277" i="1"/>
  <c r="F24278" i="1"/>
  <c r="F24279" i="1"/>
  <c r="F24280" i="1"/>
  <c r="F24281" i="1"/>
  <c r="F24282" i="1"/>
  <c r="F24283" i="1"/>
  <c r="F24284" i="1"/>
  <c r="F24285" i="1"/>
  <c r="F24286" i="1"/>
  <c r="F24287" i="1"/>
  <c r="F24288" i="1"/>
  <c r="F24289" i="1"/>
  <c r="F24290" i="1"/>
  <c r="F24291" i="1"/>
  <c r="F24292" i="1"/>
  <c r="F24293" i="1"/>
  <c r="F24294" i="1"/>
  <c r="F24295" i="1"/>
  <c r="F24296" i="1"/>
  <c r="F24297" i="1"/>
  <c r="F24298" i="1"/>
  <c r="F24299" i="1"/>
  <c r="F24300" i="1"/>
  <c r="F24301" i="1"/>
  <c r="F24302" i="1"/>
  <c r="F24303" i="1"/>
  <c r="F24304" i="1"/>
  <c r="F24305" i="1"/>
  <c r="F24306" i="1"/>
  <c r="F24307" i="1"/>
  <c r="F24308" i="1"/>
  <c r="F24309" i="1"/>
  <c r="F24310" i="1"/>
  <c r="F24311" i="1"/>
  <c r="F24312" i="1"/>
  <c r="F24313" i="1"/>
  <c r="F24314" i="1"/>
  <c r="F24315" i="1"/>
  <c r="F24316" i="1"/>
  <c r="F24317" i="1"/>
  <c r="F24318" i="1"/>
  <c r="F24319" i="1"/>
  <c r="F24320" i="1"/>
  <c r="F24321" i="1"/>
  <c r="F24322" i="1"/>
  <c r="F24323" i="1"/>
  <c r="F24324" i="1"/>
  <c r="F24325" i="1"/>
  <c r="F24326" i="1"/>
  <c r="F24327" i="1"/>
  <c r="F24328" i="1"/>
  <c r="F24329" i="1"/>
  <c r="F24330" i="1"/>
  <c r="F24331" i="1"/>
  <c r="F24332" i="1"/>
  <c r="F24333" i="1"/>
  <c r="F24334" i="1"/>
  <c r="F24335" i="1"/>
  <c r="F24336" i="1"/>
  <c r="F24337" i="1"/>
  <c r="F24338" i="1"/>
  <c r="F24339" i="1"/>
  <c r="F24340" i="1"/>
  <c r="F24341" i="1"/>
  <c r="F24342" i="1"/>
  <c r="F24343" i="1"/>
  <c r="F24344" i="1"/>
  <c r="F24345" i="1"/>
  <c r="F24346" i="1"/>
  <c r="F24347" i="1"/>
  <c r="F24348" i="1"/>
  <c r="F24349" i="1"/>
  <c r="F24350" i="1"/>
  <c r="F24351" i="1"/>
  <c r="F24352" i="1"/>
  <c r="F24353" i="1"/>
  <c r="F24354" i="1"/>
  <c r="F24355" i="1"/>
  <c r="F24356" i="1"/>
  <c r="F24357" i="1"/>
  <c r="F24358" i="1"/>
  <c r="F24359" i="1"/>
  <c r="F24360" i="1"/>
  <c r="F24361" i="1"/>
  <c r="F24362" i="1"/>
  <c r="F24363" i="1"/>
  <c r="F24364" i="1"/>
  <c r="F24365" i="1"/>
  <c r="F24366" i="1"/>
  <c r="F24367" i="1"/>
  <c r="F24368" i="1"/>
  <c r="F24369" i="1"/>
  <c r="F24370" i="1"/>
  <c r="F24371" i="1"/>
  <c r="F24372" i="1"/>
  <c r="F24373" i="1"/>
  <c r="F24374" i="1"/>
  <c r="F24375" i="1"/>
  <c r="F24376" i="1"/>
  <c r="F24377" i="1"/>
  <c r="F24378" i="1"/>
  <c r="F24379" i="1"/>
  <c r="F24380" i="1"/>
  <c r="F24381" i="1"/>
  <c r="F24382" i="1"/>
  <c r="F24383" i="1"/>
  <c r="F24384" i="1"/>
  <c r="F24385" i="1"/>
  <c r="F24386" i="1"/>
  <c r="F24387" i="1"/>
  <c r="F24388" i="1"/>
  <c r="F24389" i="1"/>
  <c r="F24390" i="1"/>
  <c r="F24391" i="1"/>
  <c r="F24392" i="1"/>
  <c r="F24393" i="1"/>
  <c r="F24394" i="1"/>
  <c r="F24395" i="1"/>
  <c r="F24396" i="1"/>
  <c r="F24397" i="1"/>
  <c r="F24398" i="1"/>
  <c r="F24399" i="1"/>
  <c r="F24400" i="1"/>
  <c r="F24401" i="1"/>
  <c r="F24402" i="1"/>
  <c r="F24403" i="1"/>
  <c r="F24404" i="1"/>
  <c r="F24405" i="1"/>
  <c r="F24406" i="1"/>
  <c r="F24407" i="1"/>
  <c r="F24408" i="1"/>
  <c r="F24409" i="1"/>
  <c r="F24410" i="1"/>
  <c r="F24411" i="1"/>
  <c r="F24412" i="1"/>
  <c r="F24413" i="1"/>
  <c r="F24414" i="1"/>
  <c r="F24415" i="1"/>
  <c r="F24416" i="1"/>
  <c r="F24417" i="1"/>
  <c r="F24418" i="1"/>
  <c r="F24419" i="1"/>
  <c r="F24420" i="1"/>
  <c r="F24421" i="1"/>
  <c r="F24422" i="1"/>
  <c r="F24423" i="1"/>
  <c r="F24424" i="1"/>
  <c r="F24425" i="1"/>
  <c r="F24426" i="1"/>
  <c r="F24427" i="1"/>
  <c r="F24428" i="1"/>
  <c r="F24429" i="1"/>
  <c r="F24430" i="1"/>
  <c r="F24431" i="1"/>
  <c r="F24432" i="1"/>
  <c r="F24433" i="1"/>
  <c r="F24434" i="1"/>
  <c r="F24435" i="1"/>
  <c r="F24436" i="1"/>
  <c r="F24437" i="1"/>
  <c r="F24438" i="1"/>
  <c r="F24439" i="1"/>
  <c r="F24440" i="1"/>
  <c r="F24441" i="1"/>
  <c r="F24442" i="1"/>
  <c r="F24443" i="1"/>
  <c r="F24444" i="1"/>
  <c r="F24445" i="1"/>
  <c r="F24446" i="1"/>
  <c r="F24447" i="1"/>
  <c r="F24448" i="1"/>
  <c r="F24449" i="1"/>
  <c r="F24450" i="1"/>
  <c r="F24451" i="1"/>
  <c r="F24452" i="1"/>
  <c r="F24453" i="1"/>
  <c r="F24454" i="1"/>
  <c r="F24455" i="1"/>
  <c r="F24456" i="1"/>
  <c r="F24457" i="1"/>
  <c r="F24458" i="1"/>
  <c r="F24459" i="1"/>
  <c r="F24460" i="1"/>
  <c r="F24461" i="1"/>
  <c r="F24462" i="1"/>
  <c r="F24463" i="1"/>
  <c r="F24464" i="1"/>
  <c r="F24465" i="1"/>
  <c r="F24466" i="1"/>
  <c r="F24467" i="1"/>
  <c r="F24468" i="1"/>
  <c r="F24469" i="1"/>
  <c r="F24470" i="1"/>
  <c r="F24471" i="1"/>
  <c r="F24472" i="1"/>
  <c r="F24473" i="1"/>
  <c r="F24474" i="1"/>
  <c r="F24475" i="1"/>
  <c r="F24476" i="1"/>
  <c r="F24477" i="1"/>
  <c r="F24478" i="1"/>
  <c r="F24479" i="1"/>
  <c r="F24480" i="1"/>
  <c r="F24481" i="1"/>
  <c r="F24482" i="1"/>
  <c r="F24483" i="1"/>
  <c r="F24484" i="1"/>
  <c r="F24485" i="1"/>
  <c r="F24486" i="1"/>
  <c r="F24487" i="1"/>
  <c r="F24488" i="1"/>
  <c r="F24489" i="1"/>
  <c r="F24490" i="1"/>
  <c r="F24491" i="1"/>
  <c r="F24492" i="1"/>
  <c r="F24493" i="1"/>
  <c r="F24494" i="1"/>
  <c r="F24495" i="1"/>
  <c r="F24496" i="1"/>
  <c r="F24497" i="1"/>
  <c r="F24498" i="1"/>
  <c r="F24499" i="1"/>
  <c r="F24500" i="1"/>
  <c r="F24501" i="1"/>
  <c r="F24502" i="1"/>
  <c r="F24503" i="1"/>
  <c r="F24504" i="1"/>
  <c r="F24505" i="1"/>
  <c r="F24506" i="1"/>
  <c r="F24507" i="1"/>
  <c r="F24508" i="1"/>
  <c r="F24509" i="1"/>
  <c r="F24510" i="1"/>
  <c r="F24511" i="1"/>
  <c r="F24512" i="1"/>
  <c r="F24513" i="1"/>
  <c r="F24514" i="1"/>
  <c r="F24515" i="1"/>
  <c r="F24516" i="1"/>
  <c r="F24517" i="1"/>
  <c r="F24518" i="1"/>
  <c r="F24519" i="1"/>
  <c r="F24520" i="1"/>
  <c r="F24521" i="1"/>
  <c r="F24522" i="1"/>
  <c r="F24523" i="1"/>
  <c r="F24524" i="1"/>
  <c r="F24525" i="1"/>
  <c r="F24526" i="1"/>
  <c r="F24527" i="1"/>
  <c r="F24528" i="1"/>
  <c r="F24529" i="1"/>
  <c r="F24530" i="1"/>
  <c r="F24531" i="1"/>
  <c r="F24532" i="1"/>
  <c r="F24533" i="1"/>
  <c r="F24534" i="1"/>
  <c r="F24535" i="1"/>
  <c r="F24536" i="1"/>
  <c r="F24537" i="1"/>
  <c r="F24538" i="1"/>
  <c r="F24539" i="1"/>
  <c r="F24540" i="1"/>
  <c r="F24541" i="1"/>
  <c r="F24542" i="1"/>
  <c r="F24543" i="1"/>
  <c r="F24544" i="1"/>
  <c r="F24545" i="1"/>
  <c r="F24546" i="1"/>
  <c r="F24547" i="1"/>
  <c r="F24548" i="1"/>
  <c r="F24549" i="1"/>
  <c r="F24550" i="1"/>
  <c r="F24551" i="1"/>
  <c r="F24552" i="1"/>
  <c r="F24553" i="1"/>
  <c r="F24554" i="1"/>
  <c r="F24555" i="1"/>
  <c r="F24556" i="1"/>
  <c r="F24557" i="1"/>
  <c r="F24558" i="1"/>
  <c r="F24559" i="1"/>
  <c r="F24560" i="1"/>
  <c r="F24561" i="1"/>
  <c r="F24562" i="1"/>
  <c r="F24563" i="1"/>
  <c r="F24564" i="1"/>
  <c r="F24565" i="1"/>
  <c r="F24566" i="1"/>
  <c r="F24567" i="1"/>
  <c r="F24568" i="1"/>
  <c r="F24569" i="1"/>
  <c r="F24570" i="1"/>
  <c r="F24571" i="1"/>
  <c r="F24572" i="1"/>
  <c r="F24573" i="1"/>
  <c r="F24574" i="1"/>
  <c r="F24575" i="1"/>
  <c r="F24576" i="1"/>
  <c r="F24577" i="1"/>
  <c r="F24578" i="1"/>
  <c r="F24579" i="1"/>
  <c r="F24580" i="1"/>
  <c r="F24581" i="1"/>
  <c r="F24582" i="1"/>
  <c r="F24583" i="1"/>
  <c r="F24584" i="1"/>
  <c r="F24585" i="1"/>
  <c r="F24586" i="1"/>
  <c r="F24587" i="1"/>
  <c r="F24588" i="1"/>
  <c r="F24589" i="1"/>
  <c r="F24590" i="1"/>
  <c r="F24591" i="1"/>
  <c r="F24592" i="1"/>
  <c r="F24593" i="1"/>
  <c r="F24594" i="1"/>
  <c r="F24595" i="1"/>
  <c r="F24596" i="1"/>
  <c r="F24597" i="1"/>
  <c r="F24598" i="1"/>
  <c r="F24599" i="1"/>
  <c r="F24600" i="1"/>
  <c r="F24601" i="1"/>
  <c r="F24602" i="1"/>
  <c r="F24603" i="1"/>
  <c r="F24604" i="1"/>
  <c r="F24605" i="1"/>
  <c r="F24606" i="1"/>
  <c r="F24607" i="1"/>
  <c r="F24608" i="1"/>
  <c r="F24609" i="1"/>
  <c r="F24610" i="1"/>
  <c r="F24611" i="1"/>
  <c r="F24612" i="1"/>
  <c r="F24613" i="1"/>
  <c r="F24614" i="1"/>
  <c r="F24615" i="1"/>
  <c r="F24616" i="1"/>
  <c r="F24617" i="1"/>
  <c r="F24618" i="1"/>
  <c r="F24619" i="1"/>
  <c r="F24620" i="1"/>
  <c r="F24621" i="1"/>
  <c r="F24622" i="1"/>
  <c r="F24623" i="1"/>
  <c r="F24624" i="1"/>
  <c r="F24625" i="1"/>
  <c r="F24626" i="1"/>
  <c r="F24627" i="1"/>
  <c r="F24628" i="1"/>
  <c r="F24629" i="1"/>
  <c r="F24630" i="1"/>
  <c r="F24631" i="1"/>
  <c r="F24632" i="1"/>
  <c r="F24633" i="1"/>
  <c r="F24634" i="1"/>
  <c r="F24635" i="1"/>
  <c r="F24636" i="1"/>
  <c r="F24637" i="1"/>
  <c r="F24638" i="1"/>
  <c r="F24639" i="1"/>
  <c r="F24640" i="1"/>
  <c r="F24641" i="1"/>
  <c r="F24642" i="1"/>
  <c r="F24643" i="1"/>
  <c r="F24644" i="1"/>
  <c r="F24645" i="1"/>
  <c r="F24646" i="1"/>
  <c r="F24647" i="1"/>
  <c r="F24648" i="1"/>
  <c r="F24649" i="1"/>
  <c r="F24650" i="1"/>
  <c r="F24651" i="1"/>
  <c r="F24652" i="1"/>
  <c r="F24653" i="1"/>
  <c r="F24654" i="1"/>
  <c r="F24655" i="1"/>
  <c r="F24656" i="1"/>
  <c r="F24657" i="1"/>
  <c r="F24658" i="1"/>
  <c r="F24659" i="1"/>
  <c r="F24660" i="1"/>
  <c r="F24661" i="1"/>
  <c r="F24662" i="1"/>
  <c r="F24663" i="1"/>
  <c r="F24664" i="1"/>
  <c r="F24665" i="1"/>
  <c r="F24666" i="1"/>
  <c r="F24667" i="1"/>
  <c r="F24668" i="1"/>
  <c r="F24669" i="1"/>
  <c r="F24670" i="1"/>
  <c r="F24671" i="1"/>
  <c r="F24672" i="1"/>
  <c r="F24673" i="1"/>
  <c r="F24674" i="1"/>
  <c r="F24675" i="1"/>
  <c r="F24676" i="1"/>
  <c r="F24677" i="1"/>
  <c r="F24678" i="1"/>
  <c r="F24679" i="1"/>
  <c r="F24680" i="1"/>
  <c r="F24681" i="1"/>
  <c r="F24682" i="1"/>
  <c r="F24683" i="1"/>
  <c r="F24684" i="1"/>
  <c r="F24685" i="1"/>
  <c r="F24686" i="1"/>
  <c r="F24687" i="1"/>
  <c r="F24688" i="1"/>
  <c r="F24689" i="1"/>
  <c r="F24690" i="1"/>
  <c r="F24691" i="1"/>
  <c r="F24692" i="1"/>
  <c r="F24693" i="1"/>
  <c r="F24694" i="1"/>
  <c r="F24695" i="1"/>
  <c r="F24696" i="1"/>
  <c r="F24697" i="1"/>
  <c r="F24698" i="1"/>
  <c r="F24699" i="1"/>
  <c r="F24700" i="1"/>
  <c r="F24701" i="1"/>
  <c r="F24702" i="1"/>
  <c r="F24703" i="1"/>
  <c r="F24704" i="1"/>
  <c r="F24705" i="1"/>
  <c r="F24706" i="1"/>
  <c r="F24707" i="1"/>
  <c r="F24708" i="1"/>
  <c r="F24709" i="1"/>
  <c r="F24710" i="1"/>
  <c r="F24711" i="1"/>
  <c r="F24712" i="1"/>
  <c r="F24713" i="1"/>
  <c r="F24714" i="1"/>
  <c r="F24715" i="1"/>
  <c r="F24716" i="1"/>
  <c r="F24717" i="1"/>
  <c r="F24718" i="1"/>
  <c r="F24719" i="1"/>
  <c r="F24720" i="1"/>
  <c r="F24721" i="1"/>
  <c r="F24722" i="1"/>
  <c r="F24723" i="1"/>
  <c r="F24724" i="1"/>
  <c r="F24725" i="1"/>
  <c r="F24726" i="1"/>
  <c r="F24727" i="1"/>
  <c r="F24728" i="1"/>
  <c r="F24729" i="1"/>
  <c r="F24730" i="1"/>
  <c r="F24731" i="1"/>
  <c r="F24732" i="1"/>
  <c r="F24733" i="1"/>
  <c r="F24734" i="1"/>
  <c r="F24735" i="1"/>
  <c r="F24736" i="1"/>
  <c r="F24737" i="1"/>
  <c r="F24738" i="1"/>
  <c r="F24739" i="1"/>
  <c r="F24740" i="1"/>
  <c r="F24741" i="1"/>
  <c r="F24742" i="1"/>
  <c r="F24743" i="1"/>
  <c r="F24744" i="1"/>
  <c r="F24745" i="1"/>
  <c r="F24746" i="1"/>
  <c r="F24747" i="1"/>
  <c r="F24748" i="1"/>
  <c r="F24749" i="1"/>
  <c r="F24750" i="1"/>
  <c r="F24751" i="1"/>
  <c r="F24752" i="1"/>
  <c r="F24753" i="1"/>
  <c r="F24754" i="1"/>
  <c r="F24755" i="1"/>
  <c r="F24756" i="1"/>
  <c r="F24757" i="1"/>
  <c r="F24758" i="1"/>
  <c r="F24759" i="1"/>
  <c r="F24760" i="1"/>
  <c r="F24761" i="1"/>
  <c r="F24762" i="1"/>
  <c r="F24763" i="1"/>
  <c r="F24764" i="1"/>
  <c r="F24765" i="1"/>
  <c r="F24766" i="1"/>
  <c r="F24767" i="1"/>
  <c r="F24768" i="1"/>
  <c r="F24769" i="1"/>
  <c r="F24770" i="1"/>
  <c r="F24771" i="1"/>
  <c r="F24772" i="1"/>
  <c r="F24773" i="1"/>
  <c r="F24774" i="1"/>
  <c r="F24775" i="1"/>
  <c r="F24776" i="1"/>
  <c r="F24777" i="1"/>
  <c r="F24778" i="1"/>
  <c r="F24779" i="1"/>
  <c r="F24780" i="1"/>
  <c r="F24781" i="1"/>
  <c r="F24782" i="1"/>
  <c r="F24783" i="1"/>
  <c r="F24784" i="1"/>
  <c r="F24785" i="1"/>
  <c r="F24786" i="1"/>
  <c r="F24787" i="1"/>
  <c r="F24788" i="1"/>
  <c r="F24789" i="1"/>
  <c r="F24790" i="1"/>
  <c r="F24791" i="1"/>
  <c r="F24792" i="1"/>
  <c r="F24793" i="1"/>
  <c r="F24794" i="1"/>
  <c r="F24795" i="1"/>
  <c r="F24796" i="1"/>
  <c r="F24797" i="1"/>
  <c r="F24798" i="1"/>
  <c r="F24799" i="1"/>
  <c r="F24800" i="1"/>
  <c r="F24801" i="1"/>
  <c r="F24802" i="1"/>
  <c r="F24803" i="1"/>
  <c r="F24804" i="1"/>
  <c r="F24805" i="1"/>
  <c r="F24806" i="1"/>
  <c r="F24807" i="1"/>
  <c r="F24808" i="1"/>
  <c r="F24809" i="1"/>
  <c r="F24810" i="1"/>
  <c r="F24811" i="1"/>
  <c r="F24812" i="1"/>
  <c r="F24813" i="1"/>
  <c r="F24814" i="1"/>
  <c r="F24815" i="1"/>
  <c r="F24816" i="1"/>
  <c r="F24817" i="1"/>
  <c r="F24818" i="1"/>
  <c r="F24819" i="1"/>
  <c r="F24820" i="1"/>
  <c r="F24821" i="1"/>
  <c r="F24822" i="1"/>
  <c r="F24823" i="1"/>
  <c r="F24824" i="1"/>
  <c r="F24825" i="1"/>
  <c r="F24826" i="1"/>
  <c r="F24827" i="1"/>
  <c r="F24828" i="1"/>
  <c r="F24829" i="1"/>
  <c r="F24830" i="1"/>
  <c r="F24831" i="1"/>
  <c r="F24832" i="1"/>
  <c r="F24833" i="1"/>
  <c r="F24834" i="1"/>
  <c r="F24835" i="1"/>
  <c r="F24836" i="1"/>
  <c r="F24837" i="1"/>
  <c r="F24838" i="1"/>
  <c r="F24839" i="1"/>
  <c r="F24840" i="1"/>
  <c r="F24841" i="1"/>
  <c r="F24842" i="1"/>
  <c r="F24843" i="1"/>
  <c r="F24844" i="1"/>
  <c r="F24845" i="1"/>
  <c r="F24846" i="1"/>
  <c r="F24847" i="1"/>
  <c r="F24848" i="1"/>
  <c r="F24849" i="1"/>
  <c r="F24850" i="1"/>
  <c r="F24851" i="1"/>
  <c r="F24852" i="1"/>
  <c r="F24853" i="1"/>
  <c r="F24854" i="1"/>
  <c r="F24855" i="1"/>
  <c r="F24856" i="1"/>
  <c r="F24857" i="1"/>
  <c r="F24858" i="1"/>
  <c r="F24859" i="1"/>
  <c r="F24860" i="1"/>
  <c r="F24861" i="1"/>
  <c r="F24862" i="1"/>
  <c r="F24863" i="1"/>
  <c r="F24864" i="1"/>
  <c r="F24865" i="1"/>
  <c r="F24866" i="1"/>
  <c r="F24867" i="1"/>
  <c r="F24868" i="1"/>
  <c r="F24869" i="1"/>
  <c r="F24870" i="1"/>
  <c r="F24871" i="1"/>
  <c r="F24872" i="1"/>
  <c r="F24873" i="1"/>
  <c r="F24874" i="1"/>
  <c r="F24875" i="1"/>
  <c r="F24876" i="1"/>
  <c r="F24877" i="1"/>
  <c r="F24878" i="1"/>
  <c r="F24879" i="1"/>
  <c r="F24880" i="1"/>
  <c r="F24881" i="1"/>
  <c r="F24882" i="1"/>
  <c r="F24883" i="1"/>
  <c r="F24884" i="1"/>
  <c r="F24885" i="1"/>
  <c r="F24886" i="1"/>
  <c r="F24887" i="1"/>
  <c r="F24888" i="1"/>
  <c r="F24889" i="1"/>
  <c r="F24890" i="1"/>
  <c r="F24891" i="1"/>
  <c r="F24892" i="1"/>
  <c r="F24893" i="1"/>
  <c r="F24894" i="1"/>
  <c r="F24895" i="1"/>
  <c r="F24896" i="1"/>
  <c r="F24897" i="1"/>
  <c r="F24898" i="1"/>
  <c r="F24899" i="1"/>
  <c r="F24900" i="1"/>
  <c r="F24901" i="1"/>
  <c r="F24902" i="1"/>
  <c r="F24903" i="1"/>
  <c r="F24904" i="1"/>
  <c r="F24905" i="1"/>
  <c r="F24906" i="1"/>
  <c r="F24907" i="1"/>
  <c r="F24908" i="1"/>
  <c r="F24909" i="1"/>
  <c r="F24910" i="1"/>
  <c r="F24911" i="1"/>
  <c r="F24912" i="1"/>
  <c r="F24913" i="1"/>
  <c r="F24914" i="1"/>
  <c r="F24915" i="1"/>
  <c r="F24916" i="1"/>
  <c r="F24917" i="1"/>
  <c r="F24918" i="1"/>
  <c r="F24919" i="1"/>
  <c r="F24920" i="1"/>
  <c r="F24921" i="1"/>
  <c r="F24922" i="1"/>
  <c r="F24923" i="1"/>
  <c r="F24924" i="1"/>
  <c r="F24925" i="1"/>
  <c r="F24926" i="1"/>
  <c r="F24927" i="1"/>
  <c r="F24928" i="1"/>
  <c r="F24929" i="1"/>
  <c r="F24930" i="1"/>
  <c r="F24931" i="1"/>
  <c r="F24932" i="1"/>
  <c r="F24933" i="1"/>
  <c r="F24934" i="1"/>
  <c r="F24935" i="1"/>
  <c r="F24936" i="1"/>
  <c r="F24937" i="1"/>
  <c r="F24938" i="1"/>
  <c r="F24939" i="1"/>
  <c r="F24940" i="1"/>
  <c r="F24941" i="1"/>
  <c r="F24942" i="1"/>
  <c r="F24943" i="1"/>
  <c r="F24944" i="1"/>
  <c r="F24945" i="1"/>
  <c r="F24946" i="1"/>
  <c r="F24947" i="1"/>
  <c r="F24948" i="1"/>
  <c r="F24949" i="1"/>
  <c r="F24950" i="1"/>
  <c r="F24951" i="1"/>
  <c r="F24952" i="1"/>
  <c r="F24953" i="1"/>
  <c r="F24954" i="1"/>
  <c r="F24955" i="1"/>
  <c r="F24956" i="1"/>
  <c r="F24957" i="1"/>
  <c r="F24958" i="1"/>
  <c r="F24959" i="1"/>
  <c r="F24960" i="1"/>
  <c r="F24961" i="1"/>
  <c r="F24962" i="1"/>
  <c r="F24963" i="1"/>
  <c r="F24964" i="1"/>
  <c r="F24965" i="1"/>
  <c r="F24966" i="1"/>
  <c r="F24967" i="1"/>
  <c r="F24968" i="1"/>
  <c r="F24969" i="1"/>
  <c r="F24970" i="1"/>
  <c r="F24971" i="1"/>
  <c r="F24972" i="1"/>
  <c r="F24973" i="1"/>
  <c r="F24974" i="1"/>
  <c r="F24975" i="1"/>
  <c r="F24976" i="1"/>
  <c r="F24977" i="1"/>
  <c r="F24978" i="1"/>
  <c r="F24979" i="1"/>
  <c r="F24980" i="1"/>
  <c r="F24981" i="1"/>
  <c r="F24982" i="1"/>
  <c r="F24983" i="1"/>
  <c r="F24984" i="1"/>
  <c r="F24985" i="1"/>
  <c r="F24986" i="1"/>
  <c r="F24987" i="1"/>
  <c r="F24988" i="1"/>
  <c r="F24989" i="1"/>
  <c r="F24990" i="1"/>
  <c r="F24991" i="1"/>
  <c r="F24992" i="1"/>
  <c r="F24993" i="1"/>
  <c r="F24994" i="1"/>
  <c r="F24995" i="1"/>
  <c r="F24996" i="1"/>
  <c r="F24997" i="1"/>
  <c r="F24998" i="1"/>
  <c r="F24999" i="1"/>
  <c r="F25000" i="1"/>
  <c r="F25001" i="1"/>
  <c r="F25002" i="1"/>
  <c r="F25003" i="1"/>
  <c r="F25004" i="1"/>
  <c r="F25005" i="1"/>
  <c r="F25006" i="1"/>
  <c r="F25007" i="1"/>
  <c r="F25008" i="1"/>
  <c r="F25009" i="1"/>
  <c r="F25010" i="1"/>
  <c r="F25011" i="1"/>
  <c r="F25012" i="1"/>
  <c r="F25013" i="1"/>
  <c r="F25014" i="1"/>
  <c r="F25015" i="1"/>
  <c r="F25016" i="1"/>
  <c r="F25017" i="1"/>
  <c r="F25018" i="1"/>
  <c r="F25019" i="1"/>
  <c r="F25020" i="1"/>
  <c r="F25021" i="1"/>
  <c r="F25022" i="1"/>
  <c r="F25023" i="1"/>
  <c r="F25024" i="1"/>
  <c r="F25025" i="1"/>
  <c r="F25026" i="1"/>
  <c r="F25027" i="1"/>
  <c r="F25028" i="1"/>
  <c r="F25029" i="1"/>
  <c r="F25030" i="1"/>
  <c r="F25031" i="1"/>
  <c r="F25032" i="1"/>
  <c r="F25033" i="1"/>
  <c r="F25034" i="1"/>
  <c r="F25035" i="1"/>
  <c r="F25036" i="1"/>
  <c r="F25037" i="1"/>
  <c r="F25038" i="1"/>
  <c r="F25039" i="1"/>
  <c r="F25040" i="1"/>
  <c r="F25041" i="1"/>
  <c r="F25042" i="1"/>
  <c r="F25043" i="1"/>
  <c r="F25044" i="1"/>
  <c r="F25045" i="1"/>
  <c r="F25046" i="1"/>
  <c r="F25047" i="1"/>
  <c r="F25048" i="1"/>
  <c r="F25049" i="1"/>
  <c r="F25050" i="1"/>
  <c r="F25051" i="1"/>
  <c r="F25052" i="1"/>
  <c r="F25053" i="1"/>
  <c r="F25054" i="1"/>
  <c r="F25055" i="1"/>
  <c r="F25056" i="1"/>
  <c r="F25057" i="1"/>
  <c r="F25058" i="1"/>
  <c r="F25059" i="1"/>
  <c r="F25060" i="1"/>
  <c r="F25061" i="1"/>
  <c r="F25062" i="1"/>
  <c r="F25063" i="1"/>
  <c r="F25064" i="1"/>
  <c r="F25065" i="1"/>
  <c r="F25066" i="1"/>
  <c r="F25067" i="1"/>
  <c r="F25068" i="1"/>
  <c r="F25069" i="1"/>
  <c r="F25070" i="1"/>
  <c r="F25071" i="1"/>
  <c r="F25072" i="1"/>
  <c r="F25073" i="1"/>
  <c r="F25074" i="1"/>
  <c r="F25075" i="1"/>
  <c r="F25076" i="1"/>
  <c r="F25077" i="1"/>
  <c r="F25078" i="1"/>
  <c r="F25079" i="1"/>
  <c r="F25080" i="1"/>
  <c r="F25081" i="1"/>
  <c r="F25082" i="1"/>
  <c r="F25083" i="1"/>
  <c r="F25084" i="1"/>
  <c r="F25085" i="1"/>
  <c r="F25086" i="1"/>
  <c r="F25087" i="1"/>
  <c r="F25088" i="1"/>
  <c r="F25089" i="1"/>
  <c r="F25090" i="1"/>
  <c r="F25091" i="1"/>
  <c r="F25092" i="1"/>
  <c r="F25093" i="1"/>
  <c r="F25094" i="1"/>
  <c r="F25095" i="1"/>
  <c r="F25096" i="1"/>
  <c r="F25097" i="1"/>
  <c r="F25098" i="1"/>
  <c r="F25099" i="1"/>
  <c r="F25100" i="1"/>
  <c r="F25101" i="1"/>
  <c r="F25102" i="1"/>
  <c r="F25103" i="1"/>
  <c r="F25104" i="1"/>
  <c r="F25105" i="1"/>
  <c r="F25106" i="1"/>
  <c r="F25107" i="1"/>
  <c r="F25108" i="1"/>
  <c r="F25109" i="1"/>
  <c r="F25110" i="1"/>
  <c r="F25111" i="1"/>
  <c r="F25112" i="1"/>
  <c r="F25113" i="1"/>
  <c r="F25114" i="1"/>
  <c r="F25115" i="1"/>
  <c r="F25116" i="1"/>
  <c r="F25117" i="1"/>
  <c r="F25118" i="1"/>
  <c r="F25119" i="1"/>
  <c r="F25120" i="1"/>
  <c r="F25121" i="1"/>
  <c r="F25122" i="1"/>
  <c r="F25123" i="1"/>
  <c r="F25124" i="1"/>
  <c r="F25125" i="1"/>
  <c r="F25126" i="1"/>
  <c r="F25127" i="1"/>
  <c r="F25128" i="1"/>
  <c r="F25129" i="1"/>
  <c r="F25130" i="1"/>
  <c r="F25131" i="1"/>
  <c r="F25132" i="1"/>
  <c r="F25133" i="1"/>
  <c r="F25134" i="1"/>
  <c r="F25135" i="1"/>
  <c r="F25136" i="1"/>
  <c r="F25137" i="1"/>
  <c r="F25138" i="1"/>
  <c r="F25139" i="1"/>
  <c r="F25140" i="1"/>
  <c r="F25141" i="1"/>
  <c r="F25142" i="1"/>
  <c r="F25143" i="1"/>
  <c r="F25144" i="1"/>
  <c r="F25145" i="1"/>
  <c r="F25146" i="1"/>
  <c r="F25147" i="1"/>
  <c r="F25148" i="1"/>
  <c r="F25149" i="1"/>
  <c r="F25150" i="1"/>
  <c r="F25151" i="1"/>
  <c r="F25152" i="1"/>
  <c r="F25153" i="1"/>
  <c r="F25154" i="1"/>
  <c r="F25155" i="1"/>
  <c r="F25156" i="1"/>
  <c r="F25157" i="1"/>
  <c r="F25158" i="1"/>
  <c r="F25159" i="1"/>
  <c r="F25160" i="1"/>
  <c r="F25161" i="1"/>
  <c r="F25162" i="1"/>
  <c r="F25163" i="1"/>
  <c r="F25164" i="1"/>
  <c r="F25165" i="1"/>
  <c r="F25166" i="1"/>
  <c r="F25167" i="1"/>
  <c r="F25168" i="1"/>
  <c r="F25169" i="1"/>
  <c r="F25170" i="1"/>
  <c r="F25171" i="1"/>
  <c r="F25172" i="1"/>
  <c r="F25173" i="1"/>
  <c r="F25174" i="1"/>
  <c r="F25175" i="1"/>
  <c r="F25176" i="1"/>
  <c r="F25177" i="1"/>
  <c r="F25178" i="1"/>
  <c r="F25179" i="1"/>
  <c r="F25180" i="1"/>
  <c r="F25181" i="1"/>
  <c r="F25182" i="1"/>
  <c r="F25183" i="1"/>
  <c r="F25184" i="1"/>
  <c r="F25185" i="1"/>
  <c r="F25186" i="1"/>
  <c r="F25187" i="1"/>
  <c r="F25188" i="1"/>
  <c r="F25189" i="1"/>
  <c r="F25190" i="1"/>
  <c r="F25191" i="1"/>
  <c r="F25192" i="1"/>
  <c r="F25193" i="1"/>
  <c r="F25194" i="1"/>
  <c r="F25195" i="1"/>
  <c r="F25196" i="1"/>
  <c r="F25197" i="1"/>
  <c r="F25198" i="1"/>
  <c r="F25199" i="1"/>
  <c r="F25200" i="1"/>
  <c r="F25201" i="1"/>
  <c r="F25202" i="1"/>
  <c r="F25203" i="1"/>
  <c r="F25204" i="1"/>
  <c r="F25205" i="1"/>
  <c r="F25206" i="1"/>
  <c r="F25207" i="1"/>
  <c r="F25208" i="1"/>
  <c r="F25209" i="1"/>
  <c r="F25210" i="1"/>
  <c r="F25211" i="1"/>
  <c r="F25212" i="1"/>
  <c r="F25213" i="1"/>
  <c r="F25214" i="1"/>
  <c r="F25215" i="1"/>
  <c r="F25216" i="1"/>
  <c r="F25217" i="1"/>
  <c r="F25218" i="1"/>
  <c r="F25219" i="1"/>
  <c r="F25220" i="1"/>
  <c r="F25221" i="1"/>
  <c r="F25222" i="1"/>
  <c r="F25223" i="1"/>
  <c r="F25224" i="1"/>
  <c r="F25225" i="1"/>
  <c r="F25226" i="1"/>
  <c r="F25227" i="1"/>
  <c r="F25228" i="1"/>
  <c r="F25229" i="1"/>
  <c r="F25230" i="1"/>
  <c r="F25231" i="1"/>
  <c r="F25232" i="1"/>
  <c r="F25233" i="1"/>
  <c r="F25234" i="1"/>
  <c r="F25235" i="1"/>
  <c r="F25236" i="1"/>
  <c r="F25237" i="1"/>
  <c r="F25238" i="1"/>
  <c r="F25239" i="1"/>
  <c r="F25240" i="1"/>
  <c r="F25241" i="1"/>
  <c r="F25242" i="1"/>
  <c r="F25243" i="1"/>
  <c r="F25244" i="1"/>
  <c r="F25245" i="1"/>
  <c r="F25246" i="1"/>
  <c r="F25247" i="1"/>
  <c r="F25248" i="1"/>
  <c r="F25249" i="1"/>
  <c r="F25250" i="1"/>
  <c r="F25251" i="1"/>
  <c r="F25252" i="1"/>
  <c r="F25253" i="1"/>
  <c r="F25254" i="1"/>
  <c r="F25255" i="1"/>
  <c r="F25256" i="1"/>
  <c r="F25257" i="1"/>
  <c r="F25258" i="1"/>
  <c r="F25259" i="1"/>
  <c r="F25260" i="1"/>
  <c r="F25261" i="1"/>
  <c r="F25262" i="1"/>
  <c r="F25263" i="1"/>
  <c r="F25264" i="1"/>
  <c r="F25265" i="1"/>
  <c r="F25266" i="1"/>
  <c r="F25267" i="1"/>
  <c r="F25268" i="1"/>
  <c r="F25269" i="1"/>
  <c r="F25270" i="1"/>
  <c r="F25271" i="1"/>
  <c r="F25272" i="1"/>
  <c r="F25273" i="1"/>
  <c r="F25274" i="1"/>
  <c r="F25275" i="1"/>
  <c r="F25276" i="1"/>
  <c r="F25277" i="1"/>
  <c r="F25278" i="1"/>
  <c r="F25279" i="1"/>
  <c r="F25280" i="1"/>
  <c r="F25281" i="1"/>
  <c r="F25282" i="1"/>
  <c r="F25283" i="1"/>
  <c r="F25284" i="1"/>
  <c r="F25285" i="1"/>
  <c r="F25286" i="1"/>
  <c r="F25287" i="1"/>
  <c r="F25288" i="1"/>
  <c r="F25289" i="1"/>
  <c r="F25290" i="1"/>
  <c r="F25291" i="1"/>
  <c r="F25292" i="1"/>
  <c r="F25293" i="1"/>
  <c r="F25294" i="1"/>
  <c r="F25295" i="1"/>
  <c r="F25296" i="1"/>
  <c r="F25297" i="1"/>
  <c r="F25298" i="1"/>
  <c r="F25299" i="1"/>
  <c r="F25300" i="1"/>
  <c r="F25301" i="1"/>
  <c r="F25302" i="1"/>
  <c r="F25303" i="1"/>
  <c r="F25304" i="1"/>
  <c r="F25305" i="1"/>
  <c r="F25306" i="1"/>
  <c r="F25307" i="1"/>
  <c r="F25308" i="1"/>
  <c r="F25309" i="1"/>
  <c r="F25310" i="1"/>
  <c r="F25311" i="1"/>
  <c r="F25312" i="1"/>
  <c r="F25313" i="1"/>
  <c r="F25314" i="1"/>
  <c r="F25315" i="1"/>
  <c r="F25316" i="1"/>
  <c r="F25317" i="1"/>
  <c r="F25318" i="1"/>
  <c r="F25319" i="1"/>
  <c r="F25320" i="1"/>
  <c r="F25321" i="1"/>
  <c r="F25322" i="1"/>
  <c r="F25323" i="1"/>
  <c r="F25324" i="1"/>
  <c r="F25325" i="1"/>
  <c r="F25326" i="1"/>
  <c r="F25327" i="1"/>
  <c r="F25328" i="1"/>
  <c r="F25329" i="1"/>
  <c r="F25330" i="1"/>
  <c r="F25331" i="1"/>
  <c r="F25332" i="1"/>
  <c r="F25333" i="1"/>
  <c r="F25334" i="1"/>
  <c r="F25335" i="1"/>
  <c r="F25336" i="1"/>
  <c r="F25337" i="1"/>
  <c r="F25338" i="1"/>
  <c r="F25339" i="1"/>
  <c r="F25340" i="1"/>
  <c r="F25341" i="1"/>
  <c r="F25342" i="1"/>
  <c r="F25343" i="1"/>
  <c r="F25344" i="1"/>
  <c r="F25345" i="1"/>
  <c r="F25346" i="1"/>
  <c r="F25347" i="1"/>
  <c r="F25348" i="1"/>
  <c r="F25349" i="1"/>
  <c r="F25350" i="1"/>
  <c r="F25351" i="1"/>
  <c r="F25352" i="1"/>
  <c r="F25353" i="1"/>
  <c r="F25354" i="1"/>
  <c r="F25355" i="1"/>
  <c r="F25356" i="1"/>
  <c r="F25357" i="1"/>
  <c r="F25358" i="1"/>
  <c r="F25359" i="1"/>
  <c r="F25360" i="1"/>
  <c r="F25361" i="1"/>
  <c r="F25362" i="1"/>
  <c r="F25363" i="1"/>
  <c r="F25364" i="1"/>
  <c r="F25365" i="1"/>
  <c r="F25366" i="1"/>
  <c r="F25367" i="1"/>
  <c r="F25368" i="1"/>
  <c r="F25369" i="1"/>
  <c r="F25370" i="1"/>
  <c r="F25371" i="1"/>
  <c r="F25372" i="1"/>
  <c r="F25373" i="1"/>
  <c r="F25374" i="1"/>
  <c r="F25375" i="1"/>
  <c r="F25376" i="1"/>
  <c r="F25377" i="1"/>
  <c r="F25378" i="1"/>
  <c r="F25379" i="1"/>
  <c r="F25380" i="1"/>
  <c r="F25381" i="1"/>
  <c r="F25382" i="1"/>
  <c r="F25383" i="1"/>
  <c r="F25384" i="1"/>
  <c r="F25385" i="1"/>
  <c r="F25386" i="1"/>
  <c r="F25387" i="1"/>
  <c r="F25388" i="1"/>
  <c r="F25389" i="1"/>
  <c r="F25390" i="1"/>
  <c r="F25391" i="1"/>
  <c r="F25392" i="1"/>
  <c r="F25393" i="1"/>
  <c r="F25394" i="1"/>
  <c r="F25395" i="1"/>
  <c r="F25396" i="1"/>
  <c r="F25397" i="1"/>
  <c r="F25398" i="1"/>
  <c r="F25399" i="1"/>
  <c r="F25400" i="1"/>
  <c r="F25401" i="1"/>
  <c r="F25402" i="1"/>
  <c r="F25403" i="1"/>
  <c r="F25404" i="1"/>
  <c r="F25405" i="1"/>
  <c r="F25406" i="1"/>
  <c r="F25407" i="1"/>
  <c r="F25408" i="1"/>
  <c r="F25409" i="1"/>
  <c r="F25410" i="1"/>
  <c r="F25411" i="1"/>
  <c r="F25412" i="1"/>
  <c r="F25413" i="1"/>
  <c r="F25414" i="1"/>
  <c r="F25415" i="1"/>
  <c r="F25416" i="1"/>
  <c r="F25417" i="1"/>
  <c r="F25418" i="1"/>
  <c r="F25419" i="1"/>
  <c r="F25420" i="1"/>
  <c r="F25421" i="1"/>
  <c r="F25422" i="1"/>
  <c r="F25423" i="1"/>
  <c r="F25424" i="1"/>
  <c r="F25425" i="1"/>
  <c r="F25426" i="1"/>
  <c r="F25427" i="1"/>
  <c r="F25428" i="1"/>
  <c r="F25429" i="1"/>
  <c r="F25430" i="1"/>
  <c r="F25431" i="1"/>
  <c r="F25432" i="1"/>
  <c r="F25433" i="1"/>
  <c r="F25434" i="1"/>
  <c r="F25435" i="1"/>
  <c r="F25436" i="1"/>
  <c r="F25437" i="1"/>
  <c r="F25438" i="1"/>
  <c r="F25439" i="1"/>
  <c r="F25440" i="1"/>
  <c r="F25441" i="1"/>
  <c r="F25442" i="1"/>
  <c r="F25443" i="1"/>
  <c r="F25444" i="1"/>
  <c r="F25445" i="1"/>
  <c r="F25446" i="1"/>
  <c r="F25447" i="1"/>
  <c r="F25448" i="1"/>
  <c r="F25449" i="1"/>
  <c r="F25450" i="1"/>
  <c r="F25451" i="1"/>
  <c r="F25452" i="1"/>
  <c r="F25453" i="1"/>
  <c r="F25454" i="1"/>
  <c r="F25455" i="1"/>
  <c r="F25456" i="1"/>
  <c r="F25457" i="1"/>
  <c r="F25458" i="1"/>
  <c r="F25459" i="1"/>
  <c r="F25460" i="1"/>
  <c r="F25461" i="1"/>
  <c r="F25462" i="1"/>
  <c r="F25463" i="1"/>
  <c r="F25464" i="1"/>
  <c r="F25465" i="1"/>
  <c r="F25466" i="1"/>
  <c r="F25467" i="1"/>
  <c r="F25468" i="1"/>
  <c r="F25469" i="1"/>
  <c r="F25470" i="1"/>
  <c r="F25471" i="1"/>
  <c r="F25472" i="1"/>
  <c r="F25473" i="1"/>
  <c r="F25474" i="1"/>
  <c r="F25475" i="1"/>
  <c r="F25476" i="1"/>
  <c r="F25477" i="1"/>
  <c r="F25478" i="1"/>
  <c r="F25479" i="1"/>
  <c r="F25480" i="1"/>
  <c r="F25481" i="1"/>
  <c r="F25482" i="1"/>
  <c r="F25483" i="1"/>
  <c r="F25484" i="1"/>
  <c r="F25485" i="1"/>
  <c r="F25486" i="1"/>
  <c r="F25487" i="1"/>
  <c r="F25488" i="1"/>
  <c r="F25489" i="1"/>
  <c r="F25490" i="1"/>
  <c r="F25491" i="1"/>
  <c r="F25492" i="1"/>
  <c r="F25493" i="1"/>
  <c r="F25494" i="1"/>
  <c r="F25495" i="1"/>
  <c r="F25496" i="1"/>
  <c r="F25497" i="1"/>
  <c r="F25498" i="1"/>
  <c r="F25499" i="1"/>
  <c r="F25500" i="1"/>
  <c r="F25501" i="1"/>
  <c r="F25502" i="1"/>
  <c r="F25503" i="1"/>
  <c r="F25504" i="1"/>
  <c r="F25505" i="1"/>
  <c r="F25506" i="1"/>
  <c r="F25507" i="1"/>
  <c r="F25508" i="1"/>
  <c r="F25509" i="1"/>
  <c r="F25510" i="1"/>
  <c r="F25511" i="1"/>
  <c r="F25512" i="1"/>
  <c r="F25513" i="1"/>
  <c r="F25514" i="1"/>
  <c r="F25515" i="1"/>
  <c r="F25516" i="1"/>
  <c r="F25517" i="1"/>
  <c r="F25518" i="1"/>
  <c r="F25519" i="1"/>
  <c r="F25520" i="1"/>
  <c r="F25521" i="1"/>
  <c r="F25522" i="1"/>
  <c r="F25523" i="1"/>
  <c r="F25524" i="1"/>
  <c r="F25525" i="1"/>
  <c r="F25526" i="1"/>
  <c r="F25527" i="1"/>
  <c r="F25528" i="1"/>
  <c r="F25529" i="1"/>
  <c r="F25530" i="1"/>
  <c r="F25531" i="1"/>
  <c r="F25532" i="1"/>
  <c r="F25533" i="1"/>
  <c r="F25534" i="1"/>
  <c r="F25535" i="1"/>
  <c r="F25536" i="1"/>
  <c r="F25537" i="1"/>
  <c r="F25538" i="1"/>
  <c r="F25539" i="1"/>
  <c r="F25540" i="1"/>
  <c r="F25541" i="1"/>
  <c r="F25542" i="1"/>
  <c r="F25543" i="1"/>
  <c r="F25544" i="1"/>
  <c r="F25545" i="1"/>
  <c r="F25546" i="1"/>
  <c r="F25547" i="1"/>
  <c r="F25548" i="1"/>
  <c r="F25549" i="1"/>
  <c r="F25550" i="1"/>
  <c r="F25551" i="1"/>
  <c r="F25552" i="1"/>
  <c r="F25553" i="1"/>
  <c r="F25554" i="1"/>
  <c r="F25555" i="1"/>
  <c r="F25556" i="1"/>
  <c r="F25557" i="1"/>
  <c r="F25558" i="1"/>
  <c r="F25559" i="1"/>
  <c r="F25560" i="1"/>
  <c r="F25561" i="1"/>
  <c r="F25562" i="1"/>
  <c r="F25563" i="1"/>
  <c r="F25564" i="1"/>
  <c r="F25565" i="1"/>
  <c r="F25566" i="1"/>
  <c r="F25567" i="1"/>
  <c r="F25568" i="1"/>
  <c r="F25569" i="1"/>
  <c r="F25570" i="1"/>
  <c r="F25571" i="1"/>
  <c r="F25572" i="1"/>
  <c r="F25573" i="1"/>
  <c r="F25574" i="1"/>
  <c r="F25575" i="1"/>
  <c r="F25576" i="1"/>
  <c r="F25577" i="1"/>
  <c r="F25578" i="1"/>
  <c r="F25579" i="1"/>
  <c r="F25580" i="1"/>
  <c r="F25581" i="1"/>
  <c r="F25582" i="1"/>
  <c r="F25583" i="1"/>
  <c r="F25584" i="1"/>
  <c r="F25585" i="1"/>
  <c r="F25586" i="1"/>
  <c r="F25587" i="1"/>
  <c r="F25588" i="1"/>
  <c r="F25589" i="1"/>
  <c r="F25590" i="1"/>
  <c r="F25591" i="1"/>
  <c r="F25592" i="1"/>
  <c r="F25593" i="1"/>
  <c r="F25594" i="1"/>
  <c r="F25595" i="1"/>
  <c r="F25596" i="1"/>
  <c r="F25597" i="1"/>
  <c r="F25598" i="1"/>
  <c r="F25599" i="1"/>
  <c r="F25600" i="1"/>
  <c r="F25601" i="1"/>
  <c r="F25602" i="1"/>
  <c r="F25603" i="1"/>
  <c r="F25604" i="1"/>
  <c r="F25605" i="1"/>
  <c r="F25606" i="1"/>
  <c r="F25607" i="1"/>
  <c r="F25608" i="1"/>
  <c r="F25609" i="1"/>
  <c r="F25610" i="1"/>
  <c r="F25611" i="1"/>
  <c r="F25612" i="1"/>
  <c r="F25613" i="1"/>
  <c r="F25614" i="1"/>
  <c r="F25615" i="1"/>
  <c r="F25616" i="1"/>
  <c r="F25617" i="1"/>
  <c r="F25618" i="1"/>
  <c r="F25619" i="1"/>
  <c r="F25620" i="1"/>
  <c r="F25621" i="1"/>
  <c r="F25622" i="1"/>
  <c r="F25623" i="1"/>
  <c r="F25624" i="1"/>
  <c r="F25625" i="1"/>
  <c r="F25626" i="1"/>
  <c r="F25627" i="1"/>
  <c r="F25628" i="1"/>
  <c r="F25629" i="1"/>
  <c r="F25630" i="1"/>
  <c r="F25631" i="1"/>
  <c r="F25632" i="1"/>
  <c r="F25633" i="1"/>
  <c r="F25634" i="1"/>
  <c r="F25635" i="1"/>
  <c r="F25636" i="1"/>
  <c r="F25637" i="1"/>
  <c r="F25638" i="1"/>
  <c r="F25639" i="1"/>
  <c r="F25640" i="1"/>
  <c r="F25641" i="1"/>
  <c r="F25642" i="1"/>
  <c r="F25643" i="1"/>
  <c r="F25644" i="1"/>
  <c r="F25645" i="1"/>
  <c r="F25646" i="1"/>
  <c r="F25647" i="1"/>
  <c r="F25648" i="1"/>
  <c r="F25649" i="1"/>
  <c r="F25650" i="1"/>
  <c r="F25651" i="1"/>
  <c r="F25652" i="1"/>
  <c r="F25653" i="1"/>
  <c r="F25654" i="1"/>
  <c r="F25655" i="1"/>
  <c r="F25656" i="1"/>
  <c r="F25657" i="1"/>
  <c r="F25658" i="1"/>
  <c r="F25659" i="1"/>
  <c r="F25660" i="1"/>
  <c r="F25661" i="1"/>
  <c r="F25662" i="1"/>
  <c r="F25663" i="1"/>
  <c r="F25664" i="1"/>
  <c r="F25665" i="1"/>
  <c r="F25666" i="1"/>
  <c r="F25667" i="1"/>
  <c r="F25668" i="1"/>
  <c r="F25669" i="1"/>
  <c r="F25670" i="1"/>
  <c r="F25671" i="1"/>
  <c r="F25672" i="1"/>
  <c r="F25673" i="1"/>
  <c r="F25674" i="1"/>
  <c r="F25675" i="1"/>
  <c r="F25676" i="1"/>
  <c r="F25677" i="1"/>
  <c r="F25678" i="1"/>
  <c r="F25679" i="1"/>
  <c r="F25680" i="1"/>
  <c r="F25681" i="1"/>
  <c r="F25682" i="1"/>
  <c r="F25683" i="1"/>
  <c r="F25684" i="1"/>
  <c r="F25685" i="1"/>
  <c r="F25686" i="1"/>
  <c r="F25687" i="1"/>
  <c r="F25688" i="1"/>
  <c r="F25689" i="1"/>
  <c r="F25690" i="1"/>
  <c r="F25691" i="1"/>
  <c r="F25692" i="1"/>
  <c r="F25693" i="1"/>
  <c r="F25694" i="1"/>
  <c r="F25695" i="1"/>
  <c r="F25696" i="1"/>
  <c r="F25697" i="1"/>
  <c r="F25698" i="1"/>
  <c r="F25699" i="1"/>
  <c r="F25700" i="1"/>
  <c r="F25701" i="1"/>
  <c r="F25702" i="1"/>
  <c r="F25703" i="1"/>
  <c r="F25704" i="1"/>
  <c r="F25705" i="1"/>
  <c r="F25706" i="1"/>
  <c r="F25707" i="1"/>
  <c r="F25708" i="1"/>
  <c r="F25709" i="1"/>
  <c r="F25710" i="1"/>
  <c r="F25711" i="1"/>
  <c r="F25712" i="1"/>
  <c r="F25713" i="1"/>
  <c r="F25714" i="1"/>
  <c r="F25715" i="1"/>
  <c r="F25716" i="1"/>
  <c r="F25717" i="1"/>
  <c r="F25718" i="1"/>
  <c r="F25719" i="1"/>
  <c r="F25720" i="1"/>
  <c r="F25721" i="1"/>
  <c r="F25722" i="1"/>
  <c r="F25723" i="1"/>
  <c r="F25724" i="1"/>
  <c r="F25725" i="1"/>
  <c r="F25726" i="1"/>
  <c r="F25727" i="1"/>
  <c r="F25728" i="1"/>
  <c r="F25729" i="1"/>
  <c r="F25730" i="1"/>
  <c r="F25731" i="1"/>
  <c r="F25732" i="1"/>
  <c r="F25733" i="1"/>
  <c r="F25734" i="1"/>
  <c r="F25735" i="1"/>
  <c r="F25736" i="1"/>
  <c r="F25737" i="1"/>
  <c r="F25738" i="1"/>
  <c r="F25739" i="1"/>
  <c r="F25740" i="1"/>
  <c r="F25741" i="1"/>
  <c r="F25742" i="1"/>
  <c r="F25743" i="1"/>
  <c r="F25744" i="1"/>
  <c r="F25745" i="1"/>
  <c r="F25746" i="1"/>
  <c r="F25747" i="1"/>
  <c r="F25748" i="1"/>
  <c r="F25749" i="1"/>
  <c r="F25750" i="1"/>
  <c r="F25751" i="1"/>
  <c r="F25752" i="1"/>
  <c r="F25753" i="1"/>
  <c r="F25754" i="1"/>
  <c r="F25755" i="1"/>
  <c r="F25756" i="1"/>
  <c r="F25757" i="1"/>
  <c r="F25758" i="1"/>
  <c r="F25759" i="1"/>
  <c r="F25760" i="1"/>
  <c r="F25761" i="1"/>
  <c r="F25762" i="1"/>
  <c r="F25763" i="1"/>
  <c r="F25764" i="1"/>
  <c r="F25765" i="1"/>
  <c r="F25766" i="1"/>
  <c r="F25767" i="1"/>
  <c r="F25768" i="1"/>
  <c r="F25769" i="1"/>
  <c r="F25770" i="1"/>
  <c r="F25771" i="1"/>
  <c r="F25772" i="1"/>
  <c r="F25773" i="1"/>
  <c r="F25774" i="1"/>
  <c r="F25775" i="1"/>
  <c r="F25776" i="1"/>
  <c r="F25777" i="1"/>
  <c r="F25778" i="1"/>
  <c r="F25779" i="1"/>
  <c r="F25780" i="1"/>
  <c r="F25781" i="1"/>
  <c r="F25782" i="1"/>
  <c r="F25783" i="1"/>
  <c r="F25784" i="1"/>
  <c r="F25785" i="1"/>
  <c r="F25786" i="1"/>
  <c r="F25787" i="1"/>
  <c r="F25788" i="1"/>
  <c r="F25789" i="1"/>
  <c r="F25790" i="1"/>
  <c r="F25791" i="1"/>
  <c r="F25792" i="1"/>
  <c r="F25793" i="1"/>
  <c r="F25794" i="1"/>
  <c r="F25795" i="1"/>
  <c r="F25796" i="1"/>
  <c r="F25797" i="1"/>
  <c r="F25798" i="1"/>
  <c r="F25799" i="1"/>
  <c r="F25800" i="1"/>
  <c r="F25801" i="1"/>
  <c r="F25802" i="1"/>
  <c r="F25803" i="1"/>
  <c r="F25804" i="1"/>
  <c r="F25805" i="1"/>
  <c r="F25806" i="1"/>
  <c r="F25807" i="1"/>
  <c r="F25808" i="1"/>
  <c r="F25809" i="1"/>
  <c r="F25810" i="1"/>
  <c r="F25811" i="1"/>
  <c r="F25812" i="1"/>
  <c r="F25813" i="1"/>
  <c r="F25814" i="1"/>
  <c r="F25815" i="1"/>
  <c r="F25816" i="1"/>
  <c r="F25817" i="1"/>
  <c r="F25818" i="1"/>
  <c r="F25819" i="1"/>
  <c r="F25820" i="1"/>
  <c r="F25821" i="1"/>
  <c r="F25822" i="1"/>
  <c r="F25823" i="1"/>
  <c r="F25824" i="1"/>
  <c r="F25825" i="1"/>
  <c r="F25826" i="1"/>
  <c r="F25827" i="1"/>
  <c r="F25828" i="1"/>
  <c r="F25829" i="1"/>
  <c r="F25830" i="1"/>
  <c r="F25831" i="1"/>
  <c r="F25832" i="1"/>
  <c r="F25833" i="1"/>
  <c r="F25834" i="1"/>
  <c r="F25835" i="1"/>
  <c r="F25836" i="1"/>
  <c r="F25837" i="1"/>
  <c r="F25838" i="1"/>
  <c r="F25839" i="1"/>
  <c r="F25840" i="1"/>
  <c r="F25841" i="1"/>
  <c r="F25842" i="1"/>
  <c r="F25843" i="1"/>
  <c r="F25844" i="1"/>
  <c r="F25845" i="1"/>
  <c r="F25846" i="1"/>
  <c r="F25847" i="1"/>
  <c r="F25848" i="1"/>
  <c r="F25849" i="1"/>
  <c r="F25850" i="1"/>
  <c r="F25851" i="1"/>
  <c r="F25852" i="1"/>
  <c r="F25853" i="1"/>
  <c r="F25854" i="1"/>
  <c r="F25855" i="1"/>
  <c r="F25856" i="1"/>
  <c r="F25857" i="1"/>
  <c r="F25858" i="1"/>
  <c r="F25859" i="1"/>
  <c r="F25860" i="1"/>
  <c r="F25861" i="1"/>
  <c r="F25862" i="1"/>
  <c r="F25863" i="1"/>
  <c r="F25864" i="1"/>
  <c r="F25865" i="1"/>
  <c r="F25866" i="1"/>
  <c r="F25867" i="1"/>
  <c r="F25868" i="1"/>
  <c r="F25869" i="1"/>
  <c r="F25870" i="1"/>
  <c r="F25871" i="1"/>
  <c r="F25872" i="1"/>
  <c r="F25873" i="1"/>
  <c r="F25874" i="1"/>
  <c r="F25875" i="1"/>
  <c r="F25876" i="1"/>
  <c r="F25877" i="1"/>
  <c r="F25878" i="1"/>
  <c r="F25879" i="1"/>
  <c r="F25880" i="1"/>
  <c r="F25881" i="1"/>
  <c r="F25882" i="1"/>
  <c r="F25883" i="1"/>
  <c r="F25884" i="1"/>
  <c r="F25885" i="1"/>
  <c r="F25886" i="1"/>
  <c r="F25887" i="1"/>
  <c r="F25888" i="1"/>
  <c r="F25889" i="1"/>
  <c r="F25890" i="1"/>
  <c r="F25891" i="1"/>
  <c r="F25892" i="1"/>
  <c r="F25893" i="1"/>
  <c r="F25894" i="1"/>
  <c r="F25895" i="1"/>
  <c r="F25896" i="1"/>
  <c r="F25897" i="1"/>
  <c r="F25898" i="1"/>
  <c r="F25899" i="1"/>
  <c r="F25900" i="1"/>
  <c r="F25901" i="1"/>
  <c r="F25902" i="1"/>
  <c r="F25903" i="1"/>
  <c r="F25904" i="1"/>
  <c r="F25905" i="1"/>
  <c r="F25906" i="1"/>
  <c r="F25907" i="1"/>
  <c r="F25908" i="1"/>
  <c r="F25909" i="1"/>
  <c r="F25910" i="1"/>
  <c r="F25911" i="1"/>
  <c r="F25912" i="1"/>
  <c r="F25913" i="1"/>
  <c r="F25914" i="1"/>
  <c r="F25915" i="1"/>
  <c r="F25916" i="1"/>
  <c r="F25917" i="1"/>
  <c r="F25918" i="1"/>
  <c r="F25919" i="1"/>
  <c r="F25920" i="1"/>
  <c r="F25921" i="1"/>
  <c r="F25922" i="1"/>
  <c r="F25923" i="1"/>
  <c r="F25924" i="1"/>
  <c r="F25925" i="1"/>
  <c r="F25926" i="1"/>
  <c r="F25927" i="1"/>
  <c r="F25928" i="1"/>
  <c r="F25929" i="1"/>
  <c r="F25930" i="1"/>
  <c r="F25931" i="1"/>
  <c r="F25932" i="1"/>
  <c r="F25933" i="1"/>
  <c r="F25934" i="1"/>
  <c r="F25935" i="1"/>
  <c r="F25936" i="1"/>
  <c r="F25937" i="1"/>
  <c r="F25938" i="1"/>
  <c r="F25939" i="1"/>
  <c r="F25940" i="1"/>
  <c r="F25941" i="1"/>
  <c r="F25942" i="1"/>
  <c r="F25943" i="1"/>
  <c r="F25944" i="1"/>
  <c r="F25945" i="1"/>
  <c r="F25946" i="1"/>
  <c r="F25947" i="1"/>
  <c r="F25948" i="1"/>
  <c r="F25949" i="1"/>
  <c r="F25950" i="1"/>
  <c r="F25951" i="1"/>
  <c r="F25952" i="1"/>
  <c r="F25953" i="1"/>
  <c r="F25954" i="1"/>
  <c r="F25955" i="1"/>
  <c r="F25956" i="1"/>
  <c r="F25957" i="1"/>
  <c r="F25958" i="1"/>
  <c r="F25959" i="1"/>
  <c r="F25960" i="1"/>
  <c r="F25961" i="1"/>
  <c r="F25962" i="1"/>
  <c r="F25963" i="1"/>
  <c r="F25964" i="1"/>
  <c r="F25965" i="1"/>
  <c r="F25966" i="1"/>
  <c r="F25967" i="1"/>
  <c r="F25968" i="1"/>
  <c r="F25969" i="1"/>
  <c r="F25970" i="1"/>
  <c r="F25971" i="1"/>
  <c r="F25972" i="1"/>
  <c r="F25973" i="1"/>
  <c r="F25974" i="1"/>
  <c r="F25975" i="1"/>
  <c r="F25976" i="1"/>
  <c r="F25977" i="1"/>
  <c r="F25978" i="1"/>
  <c r="F25979" i="1"/>
  <c r="F25980" i="1"/>
  <c r="F25981" i="1"/>
  <c r="F25982" i="1"/>
  <c r="F25983" i="1"/>
  <c r="F25984" i="1"/>
  <c r="F25985" i="1"/>
  <c r="F25986" i="1"/>
  <c r="F25987" i="1"/>
  <c r="F25988" i="1"/>
  <c r="F25989" i="1"/>
  <c r="F25990" i="1"/>
  <c r="F25991" i="1"/>
  <c r="F25992" i="1"/>
  <c r="F25993" i="1"/>
  <c r="F25994" i="1"/>
  <c r="F25995" i="1"/>
  <c r="F25996" i="1"/>
  <c r="F25997" i="1"/>
  <c r="F25998" i="1"/>
  <c r="F25999" i="1"/>
  <c r="F26000" i="1"/>
  <c r="F26001" i="1"/>
  <c r="F26002" i="1"/>
  <c r="F26003" i="1"/>
  <c r="F26004" i="1"/>
  <c r="F26005" i="1"/>
  <c r="F26006" i="1"/>
  <c r="F26007" i="1"/>
  <c r="F26008" i="1"/>
  <c r="F26009" i="1"/>
  <c r="F26010" i="1"/>
  <c r="F26011" i="1"/>
  <c r="F26012" i="1"/>
  <c r="F26013" i="1"/>
  <c r="F26014" i="1"/>
  <c r="F26015" i="1"/>
  <c r="F26016" i="1"/>
  <c r="F26017" i="1"/>
  <c r="F26018" i="1"/>
  <c r="F26019" i="1"/>
  <c r="F26020" i="1"/>
  <c r="F26021" i="1"/>
  <c r="F26022" i="1"/>
  <c r="F26023" i="1"/>
  <c r="F26024" i="1"/>
  <c r="F26025" i="1"/>
  <c r="F26026" i="1"/>
  <c r="F26027" i="1"/>
  <c r="F26028" i="1"/>
  <c r="F26029" i="1"/>
  <c r="F26030" i="1"/>
  <c r="F26031" i="1"/>
  <c r="F26032" i="1"/>
  <c r="F26033" i="1"/>
  <c r="F26034" i="1"/>
  <c r="F26035" i="1"/>
  <c r="F26036" i="1"/>
  <c r="F26037" i="1"/>
  <c r="F26038" i="1"/>
  <c r="F26039" i="1"/>
  <c r="F26040" i="1"/>
  <c r="F26041" i="1"/>
  <c r="F26042" i="1"/>
  <c r="F26043" i="1"/>
  <c r="F26044" i="1"/>
  <c r="F26045" i="1"/>
  <c r="F26046" i="1"/>
  <c r="F26047" i="1"/>
  <c r="F26048" i="1"/>
  <c r="F26049" i="1"/>
  <c r="F26050" i="1"/>
  <c r="F26051" i="1"/>
  <c r="F26052" i="1"/>
  <c r="F26053" i="1"/>
  <c r="F26054" i="1"/>
  <c r="F26055" i="1"/>
  <c r="F26056" i="1"/>
  <c r="F26057" i="1"/>
  <c r="F26058" i="1"/>
  <c r="F26059" i="1"/>
  <c r="F26060" i="1"/>
  <c r="F26061" i="1"/>
  <c r="F26062" i="1"/>
  <c r="F26063" i="1"/>
  <c r="F26064" i="1"/>
  <c r="F26065" i="1"/>
  <c r="F26066" i="1"/>
  <c r="F26067" i="1"/>
  <c r="F26068" i="1"/>
  <c r="F26069" i="1"/>
  <c r="F26070" i="1"/>
  <c r="F26071" i="1"/>
  <c r="F26072" i="1"/>
  <c r="F26073" i="1"/>
  <c r="F26074" i="1"/>
  <c r="F26075" i="1"/>
  <c r="F26076" i="1"/>
  <c r="F26077" i="1"/>
  <c r="F26078" i="1"/>
  <c r="F26079" i="1"/>
  <c r="F26080" i="1"/>
  <c r="F26081" i="1"/>
  <c r="F26082" i="1"/>
  <c r="F26083" i="1"/>
  <c r="F26084" i="1"/>
  <c r="F26085" i="1"/>
  <c r="F26086" i="1"/>
  <c r="F26087" i="1"/>
  <c r="F26088" i="1"/>
  <c r="F26089" i="1"/>
  <c r="F26090" i="1"/>
  <c r="F26091" i="1"/>
  <c r="F26092" i="1"/>
  <c r="F26093" i="1"/>
  <c r="F26094" i="1"/>
  <c r="F26095" i="1"/>
  <c r="F26096" i="1"/>
  <c r="F26097" i="1"/>
  <c r="F26098" i="1"/>
  <c r="F26099" i="1"/>
  <c r="F26100" i="1"/>
  <c r="F26101" i="1"/>
  <c r="F26102" i="1"/>
  <c r="F26103" i="1"/>
  <c r="F26104" i="1"/>
  <c r="F26105" i="1"/>
  <c r="F26106" i="1"/>
  <c r="F26107" i="1"/>
  <c r="F26108" i="1"/>
  <c r="F26109" i="1"/>
  <c r="F26110" i="1"/>
  <c r="F26111" i="1"/>
  <c r="F26112" i="1"/>
  <c r="F26113" i="1"/>
  <c r="F26114" i="1"/>
  <c r="F26115" i="1"/>
  <c r="F26116" i="1"/>
  <c r="F26117" i="1"/>
  <c r="F26118" i="1"/>
  <c r="F26119" i="1"/>
  <c r="F26120" i="1"/>
  <c r="F26121" i="1"/>
  <c r="F26122" i="1"/>
  <c r="F26123" i="1"/>
  <c r="F26124" i="1"/>
  <c r="F26125" i="1"/>
  <c r="F26126" i="1"/>
  <c r="F26127" i="1"/>
  <c r="F26128" i="1"/>
  <c r="F26129" i="1"/>
  <c r="F26130" i="1"/>
  <c r="F26131" i="1"/>
  <c r="F26132" i="1"/>
  <c r="F26133" i="1"/>
  <c r="F26134" i="1"/>
  <c r="F26135" i="1"/>
  <c r="F26136" i="1"/>
  <c r="F26137" i="1"/>
  <c r="F26138" i="1"/>
  <c r="F26139" i="1"/>
  <c r="F26140" i="1"/>
  <c r="F26141" i="1"/>
  <c r="F26142" i="1"/>
  <c r="F26143" i="1"/>
  <c r="F26144" i="1"/>
  <c r="F26145" i="1"/>
  <c r="F26146" i="1"/>
  <c r="F26147" i="1"/>
  <c r="F26148" i="1"/>
  <c r="F26149" i="1"/>
  <c r="F26150" i="1"/>
  <c r="F26151" i="1"/>
  <c r="F26152" i="1"/>
  <c r="F26153" i="1"/>
  <c r="F26154" i="1"/>
  <c r="F26155" i="1"/>
  <c r="F26156" i="1"/>
  <c r="F26157" i="1"/>
  <c r="F26158" i="1"/>
  <c r="F26159" i="1"/>
  <c r="F26160" i="1"/>
  <c r="F26161" i="1"/>
  <c r="F26162" i="1"/>
  <c r="F26163" i="1"/>
  <c r="F26164" i="1"/>
  <c r="F26165" i="1"/>
  <c r="F26166" i="1"/>
  <c r="F26167" i="1"/>
  <c r="F26168" i="1"/>
  <c r="F26169" i="1"/>
  <c r="F26170" i="1"/>
  <c r="F26171" i="1"/>
  <c r="F26172" i="1"/>
  <c r="F26173" i="1"/>
  <c r="F26174" i="1"/>
  <c r="F26175" i="1"/>
  <c r="F26176" i="1"/>
  <c r="F26177" i="1"/>
  <c r="F26178" i="1"/>
  <c r="F26179" i="1"/>
  <c r="F26180" i="1"/>
  <c r="F26181" i="1"/>
  <c r="F26182" i="1"/>
  <c r="F26183" i="1"/>
  <c r="F26184" i="1"/>
  <c r="F26185" i="1"/>
  <c r="F26186" i="1"/>
  <c r="F26187" i="1"/>
  <c r="F26188" i="1"/>
  <c r="F26189" i="1"/>
  <c r="F26190" i="1"/>
  <c r="F26191" i="1"/>
  <c r="F26192" i="1"/>
  <c r="F26193" i="1"/>
  <c r="F26194" i="1"/>
  <c r="F26195" i="1"/>
  <c r="F26196" i="1"/>
  <c r="F26197" i="1"/>
  <c r="F26198" i="1"/>
  <c r="F26199" i="1"/>
  <c r="F26200" i="1"/>
  <c r="F26201" i="1"/>
  <c r="F26202" i="1"/>
  <c r="F26203" i="1"/>
  <c r="F26204" i="1"/>
  <c r="F26205" i="1"/>
  <c r="F26206" i="1"/>
  <c r="F26207" i="1"/>
  <c r="F26208" i="1"/>
  <c r="F26209" i="1"/>
  <c r="F26210" i="1"/>
  <c r="F26211" i="1"/>
  <c r="F26212" i="1"/>
  <c r="F26213" i="1"/>
  <c r="F26214" i="1"/>
  <c r="F26215" i="1"/>
  <c r="F26216" i="1"/>
  <c r="F26217" i="1"/>
  <c r="F26218" i="1"/>
  <c r="F26219" i="1"/>
  <c r="F26220" i="1"/>
  <c r="F26221" i="1"/>
  <c r="F26222" i="1"/>
  <c r="F26223" i="1"/>
  <c r="F26224" i="1"/>
  <c r="F26225" i="1"/>
  <c r="F26226" i="1"/>
  <c r="F26227" i="1"/>
  <c r="F26228" i="1"/>
  <c r="F26229" i="1"/>
  <c r="F26230" i="1"/>
  <c r="F26231" i="1"/>
  <c r="F26232" i="1"/>
  <c r="F26233" i="1"/>
  <c r="F26234" i="1"/>
  <c r="F26235" i="1"/>
  <c r="F26236" i="1"/>
  <c r="F26237" i="1"/>
  <c r="F26238" i="1"/>
  <c r="F26239" i="1"/>
  <c r="F26240" i="1"/>
  <c r="F26241" i="1"/>
  <c r="F26242" i="1"/>
  <c r="F26243" i="1"/>
  <c r="F26244" i="1"/>
  <c r="F26245" i="1"/>
  <c r="F26246" i="1"/>
  <c r="F26247" i="1"/>
  <c r="F26248" i="1"/>
  <c r="F26249" i="1"/>
  <c r="F26250" i="1"/>
  <c r="F26251" i="1"/>
  <c r="F26252" i="1"/>
  <c r="F26253" i="1"/>
  <c r="F26254" i="1"/>
  <c r="F26255" i="1"/>
  <c r="F26256" i="1"/>
  <c r="F26257" i="1"/>
  <c r="F26258" i="1"/>
  <c r="F26259" i="1"/>
  <c r="F26260" i="1"/>
  <c r="F26261" i="1"/>
  <c r="F26262" i="1"/>
  <c r="F26263" i="1"/>
  <c r="F26264" i="1"/>
  <c r="F26265" i="1"/>
  <c r="F26266" i="1"/>
  <c r="F26267" i="1"/>
  <c r="F26268" i="1"/>
  <c r="F26269" i="1"/>
  <c r="F26270" i="1"/>
  <c r="F26271" i="1"/>
  <c r="F26272" i="1"/>
  <c r="F26273" i="1"/>
  <c r="F26274" i="1"/>
  <c r="F26275" i="1"/>
  <c r="F26276" i="1"/>
  <c r="F26277" i="1"/>
  <c r="F26278" i="1"/>
  <c r="F26279" i="1"/>
  <c r="F26280" i="1"/>
  <c r="F26281" i="1"/>
  <c r="F26282" i="1"/>
  <c r="F26283" i="1"/>
  <c r="F26284" i="1"/>
  <c r="F26285" i="1"/>
  <c r="F26286" i="1"/>
  <c r="F26287" i="1"/>
  <c r="F26288" i="1"/>
  <c r="F26289" i="1"/>
  <c r="F26290" i="1"/>
  <c r="F26291" i="1"/>
  <c r="F26292" i="1"/>
  <c r="F26293" i="1"/>
  <c r="F26294" i="1"/>
  <c r="F26295" i="1"/>
  <c r="F26296" i="1"/>
  <c r="F26297" i="1"/>
  <c r="F26298" i="1"/>
  <c r="F26299" i="1"/>
  <c r="F26300" i="1"/>
  <c r="F26301" i="1"/>
  <c r="F26302" i="1"/>
  <c r="F26303" i="1"/>
  <c r="F26304" i="1"/>
  <c r="F26305" i="1"/>
  <c r="F26306" i="1"/>
  <c r="F26307" i="1"/>
  <c r="F26308" i="1"/>
  <c r="F26309" i="1"/>
  <c r="F26310" i="1"/>
  <c r="F26311" i="1"/>
  <c r="F26312" i="1"/>
  <c r="F26313" i="1"/>
  <c r="F26314" i="1"/>
  <c r="F26315" i="1"/>
  <c r="F26316" i="1"/>
  <c r="F26317" i="1"/>
  <c r="F26318" i="1"/>
  <c r="F26319" i="1"/>
  <c r="F26320" i="1"/>
  <c r="F26321" i="1"/>
  <c r="F26322" i="1"/>
  <c r="F26323" i="1"/>
  <c r="F26324" i="1"/>
  <c r="F26325" i="1"/>
  <c r="F26326" i="1"/>
  <c r="F26327" i="1"/>
  <c r="F26328" i="1"/>
  <c r="F26329" i="1"/>
  <c r="F26330" i="1"/>
  <c r="F26331" i="1"/>
  <c r="F26332" i="1"/>
  <c r="F26333" i="1"/>
  <c r="F26334" i="1"/>
  <c r="F26335" i="1"/>
  <c r="F26336" i="1"/>
  <c r="F26337" i="1"/>
  <c r="F26338" i="1"/>
  <c r="F26339" i="1"/>
  <c r="F26340" i="1"/>
  <c r="F26341" i="1"/>
  <c r="F26342" i="1"/>
  <c r="F26343" i="1"/>
  <c r="F26344" i="1"/>
  <c r="F26345" i="1"/>
  <c r="F26346" i="1"/>
  <c r="F26347" i="1"/>
  <c r="F26348" i="1"/>
  <c r="F26349" i="1"/>
  <c r="F26350" i="1"/>
  <c r="F26351" i="1"/>
  <c r="F26352" i="1"/>
  <c r="F26353" i="1"/>
  <c r="F26354" i="1"/>
  <c r="F26355" i="1"/>
  <c r="F26356" i="1"/>
  <c r="F26357" i="1"/>
  <c r="F26358" i="1"/>
  <c r="F26359" i="1"/>
  <c r="F26360" i="1"/>
  <c r="F26361" i="1"/>
  <c r="F26362" i="1"/>
  <c r="F26363" i="1"/>
  <c r="F26364" i="1"/>
  <c r="F26365" i="1"/>
  <c r="F26366" i="1"/>
  <c r="F26367" i="1"/>
  <c r="F26368" i="1"/>
  <c r="F26369" i="1"/>
  <c r="F26370" i="1"/>
  <c r="F26371" i="1"/>
  <c r="F26372" i="1"/>
  <c r="F26373" i="1"/>
  <c r="F26374" i="1"/>
  <c r="F26375" i="1"/>
  <c r="F26376" i="1"/>
  <c r="F26377" i="1"/>
  <c r="F26378" i="1"/>
  <c r="F26379" i="1"/>
  <c r="F26380" i="1"/>
  <c r="F26381" i="1"/>
  <c r="F26382" i="1"/>
  <c r="F26383" i="1"/>
  <c r="F26384" i="1"/>
  <c r="F26385" i="1"/>
  <c r="F26386" i="1"/>
  <c r="F26387" i="1"/>
  <c r="F26388" i="1"/>
  <c r="F26389" i="1"/>
  <c r="F26390" i="1"/>
  <c r="F26391" i="1"/>
  <c r="F26392" i="1"/>
  <c r="F26393" i="1"/>
  <c r="F26394" i="1"/>
  <c r="F26395" i="1"/>
  <c r="F26396" i="1"/>
  <c r="F26397" i="1"/>
  <c r="F26398" i="1"/>
  <c r="F26399" i="1"/>
  <c r="F26400" i="1"/>
  <c r="F26401" i="1"/>
  <c r="F26402" i="1"/>
  <c r="F26403" i="1"/>
  <c r="F26404" i="1"/>
  <c r="F26405" i="1"/>
  <c r="F26406" i="1"/>
  <c r="F26407" i="1"/>
  <c r="F26408" i="1"/>
  <c r="F26409" i="1"/>
  <c r="F26410" i="1"/>
  <c r="F26411" i="1"/>
  <c r="F26412" i="1"/>
  <c r="F26413" i="1"/>
  <c r="F26414" i="1"/>
  <c r="F26415" i="1"/>
  <c r="F26416" i="1"/>
  <c r="F26417" i="1"/>
  <c r="F26418" i="1"/>
  <c r="F26419" i="1"/>
  <c r="F26420" i="1"/>
  <c r="F26421" i="1"/>
  <c r="F26422" i="1"/>
  <c r="F26423" i="1"/>
  <c r="F26424" i="1"/>
  <c r="F26425" i="1"/>
  <c r="F26426" i="1"/>
  <c r="F26427" i="1"/>
  <c r="F26428" i="1"/>
  <c r="F26429" i="1"/>
  <c r="F26430" i="1"/>
  <c r="F26431" i="1"/>
  <c r="F26432" i="1"/>
  <c r="F26433" i="1"/>
  <c r="F26434" i="1"/>
  <c r="F26435" i="1"/>
  <c r="F26436" i="1"/>
  <c r="F26437" i="1"/>
  <c r="F26438" i="1"/>
  <c r="F26439" i="1"/>
  <c r="F26440" i="1"/>
  <c r="F26441" i="1"/>
  <c r="F26442" i="1"/>
  <c r="F26443" i="1"/>
  <c r="F26444" i="1"/>
  <c r="F26445" i="1"/>
  <c r="F26446" i="1"/>
  <c r="F26447" i="1"/>
  <c r="F26448" i="1"/>
  <c r="F26449" i="1"/>
  <c r="F26450" i="1"/>
  <c r="F26451" i="1"/>
  <c r="F26452" i="1"/>
  <c r="F26453" i="1"/>
  <c r="F26454" i="1"/>
  <c r="F26455" i="1"/>
  <c r="F26456" i="1"/>
  <c r="F26457" i="1"/>
  <c r="F26458" i="1"/>
  <c r="F26459" i="1"/>
  <c r="F26460" i="1"/>
  <c r="F26461" i="1"/>
  <c r="F26462" i="1"/>
  <c r="F26463" i="1"/>
  <c r="F26464" i="1"/>
  <c r="F26465" i="1"/>
  <c r="F26466" i="1"/>
  <c r="F26467" i="1"/>
  <c r="F26468" i="1"/>
  <c r="F26469" i="1"/>
  <c r="F26470" i="1"/>
  <c r="F26471" i="1"/>
  <c r="F26472" i="1"/>
  <c r="F26473" i="1"/>
  <c r="F26474" i="1"/>
  <c r="F26475" i="1"/>
  <c r="F26476" i="1"/>
  <c r="F26477" i="1"/>
  <c r="F26478" i="1"/>
  <c r="F26479" i="1"/>
  <c r="F26480" i="1"/>
  <c r="F26481" i="1"/>
  <c r="F26482" i="1"/>
  <c r="F26483" i="1"/>
  <c r="F26484" i="1"/>
  <c r="F26485" i="1"/>
  <c r="F26486" i="1"/>
  <c r="F26487" i="1"/>
  <c r="F26488" i="1"/>
  <c r="F26489" i="1"/>
  <c r="F26490" i="1"/>
  <c r="F26491" i="1"/>
  <c r="F26492" i="1"/>
  <c r="F26493" i="1"/>
  <c r="F26494" i="1"/>
  <c r="F26495" i="1"/>
  <c r="F26496" i="1"/>
  <c r="F26497" i="1"/>
  <c r="F26498" i="1"/>
  <c r="F26499" i="1"/>
  <c r="F26500" i="1"/>
  <c r="F26501" i="1"/>
  <c r="F26502" i="1"/>
  <c r="F26503" i="1"/>
  <c r="F26504" i="1"/>
  <c r="F26505" i="1"/>
  <c r="F26506" i="1"/>
  <c r="F26507" i="1"/>
  <c r="F26508" i="1"/>
  <c r="F26509" i="1"/>
  <c r="F26510" i="1"/>
  <c r="F26511" i="1"/>
  <c r="F26512" i="1"/>
  <c r="F26513" i="1"/>
  <c r="F26514" i="1"/>
  <c r="F26515" i="1"/>
  <c r="F26516" i="1"/>
  <c r="F26517" i="1"/>
  <c r="F26518" i="1"/>
  <c r="F26519" i="1"/>
  <c r="F26520" i="1"/>
  <c r="F26521" i="1"/>
  <c r="F26522" i="1"/>
  <c r="F26523" i="1"/>
  <c r="F26524" i="1"/>
  <c r="F26525" i="1"/>
  <c r="F26526" i="1"/>
  <c r="F26527" i="1"/>
  <c r="F26528" i="1"/>
  <c r="F26529" i="1"/>
  <c r="F26530" i="1"/>
  <c r="F26531" i="1"/>
  <c r="F26532" i="1"/>
  <c r="F26533" i="1"/>
  <c r="F26534" i="1"/>
  <c r="F26535" i="1"/>
  <c r="F26536" i="1"/>
  <c r="F26537" i="1"/>
  <c r="F26538" i="1"/>
  <c r="F26539" i="1"/>
  <c r="F26540" i="1"/>
  <c r="F26541" i="1"/>
  <c r="F26542" i="1"/>
  <c r="F26543" i="1"/>
  <c r="F26544" i="1"/>
  <c r="F26545" i="1"/>
  <c r="F26546" i="1"/>
  <c r="F26547" i="1"/>
  <c r="F26548" i="1"/>
  <c r="F26549" i="1"/>
  <c r="F26550" i="1"/>
  <c r="F26551" i="1"/>
  <c r="F26552" i="1"/>
  <c r="F26553" i="1"/>
  <c r="F26554" i="1"/>
  <c r="F26555" i="1"/>
  <c r="F26556" i="1"/>
  <c r="F26557" i="1"/>
  <c r="F26558" i="1"/>
  <c r="F26559" i="1"/>
  <c r="F26560" i="1"/>
  <c r="F26561" i="1"/>
  <c r="F26562" i="1"/>
  <c r="F26563" i="1"/>
  <c r="F26564" i="1"/>
  <c r="F26565" i="1"/>
  <c r="F26566" i="1"/>
  <c r="F26567" i="1"/>
  <c r="F26568" i="1"/>
  <c r="F26569" i="1"/>
  <c r="F26570" i="1"/>
  <c r="F26571" i="1"/>
  <c r="F26572" i="1"/>
  <c r="F26573" i="1"/>
  <c r="F26574" i="1"/>
  <c r="F26575" i="1"/>
  <c r="F26576" i="1"/>
  <c r="F26577" i="1"/>
  <c r="F26578" i="1"/>
  <c r="F26579" i="1"/>
  <c r="F26580" i="1"/>
  <c r="F26581" i="1"/>
  <c r="F26582" i="1"/>
  <c r="F26583" i="1"/>
  <c r="F26584" i="1"/>
  <c r="F26585" i="1"/>
  <c r="F26586" i="1"/>
  <c r="F26587" i="1"/>
  <c r="F26588" i="1"/>
  <c r="F26589" i="1"/>
  <c r="F26590" i="1"/>
  <c r="F26591" i="1"/>
  <c r="F26592" i="1"/>
  <c r="F26593" i="1"/>
  <c r="F26594" i="1"/>
  <c r="F26595" i="1"/>
  <c r="F26596" i="1"/>
  <c r="F26597" i="1"/>
  <c r="F26598" i="1"/>
  <c r="F26599" i="1"/>
  <c r="F26600" i="1"/>
  <c r="F26601" i="1"/>
  <c r="F26602" i="1"/>
  <c r="F26603" i="1"/>
  <c r="F26604" i="1"/>
  <c r="F26605" i="1"/>
  <c r="F26606" i="1"/>
  <c r="F26607" i="1"/>
  <c r="F26608" i="1"/>
  <c r="F26609" i="1"/>
  <c r="F26610" i="1"/>
  <c r="F26611" i="1"/>
  <c r="F26612" i="1"/>
  <c r="F26613" i="1"/>
  <c r="F26614" i="1"/>
  <c r="F26615" i="1"/>
  <c r="F26616" i="1"/>
  <c r="F26617" i="1"/>
  <c r="F26618" i="1"/>
  <c r="F26619" i="1"/>
  <c r="F26620" i="1"/>
  <c r="F26621" i="1"/>
  <c r="F26622" i="1"/>
  <c r="F26623" i="1"/>
  <c r="F26624" i="1"/>
  <c r="F26625" i="1"/>
  <c r="F26626" i="1"/>
  <c r="F26627" i="1"/>
  <c r="F26628" i="1"/>
  <c r="F26629" i="1"/>
  <c r="F26630" i="1"/>
  <c r="F26631" i="1"/>
  <c r="F26632" i="1"/>
  <c r="F26633" i="1"/>
  <c r="F26634" i="1"/>
  <c r="F26635" i="1"/>
  <c r="F26636" i="1"/>
  <c r="F26637" i="1"/>
  <c r="F26638" i="1"/>
  <c r="F26639" i="1"/>
  <c r="F26640" i="1"/>
  <c r="F26641" i="1"/>
  <c r="F26642" i="1"/>
  <c r="F26643" i="1"/>
  <c r="F26644" i="1"/>
  <c r="F26645" i="1"/>
  <c r="F26646" i="1"/>
  <c r="F26647" i="1"/>
  <c r="F26648" i="1"/>
  <c r="F26649" i="1"/>
  <c r="F26650" i="1"/>
  <c r="F26651" i="1"/>
  <c r="F26652" i="1"/>
  <c r="F26653" i="1"/>
  <c r="F26654" i="1"/>
  <c r="F26655" i="1"/>
  <c r="F26656" i="1"/>
  <c r="F26657" i="1"/>
  <c r="F26658" i="1"/>
  <c r="F26659" i="1"/>
  <c r="F26660" i="1"/>
  <c r="F26661" i="1"/>
  <c r="F26662" i="1"/>
  <c r="F26663" i="1"/>
  <c r="F26664" i="1"/>
  <c r="F26665" i="1"/>
  <c r="F26666" i="1"/>
  <c r="F26667" i="1"/>
  <c r="F26668" i="1"/>
  <c r="F26669" i="1"/>
  <c r="F26670" i="1"/>
  <c r="F26671" i="1"/>
  <c r="F26672" i="1"/>
  <c r="F26673" i="1"/>
  <c r="F26674" i="1"/>
  <c r="F26675" i="1"/>
  <c r="F26676" i="1"/>
  <c r="F26677" i="1"/>
  <c r="F26678" i="1"/>
  <c r="F26679" i="1"/>
  <c r="F26680" i="1"/>
  <c r="F26681" i="1"/>
  <c r="F26682" i="1"/>
  <c r="F26683" i="1"/>
  <c r="F26684" i="1"/>
  <c r="F26685" i="1"/>
  <c r="F26686" i="1"/>
  <c r="F26687" i="1"/>
  <c r="F26688" i="1"/>
  <c r="F26689" i="1"/>
  <c r="F26690" i="1"/>
  <c r="F26691" i="1"/>
  <c r="F26692" i="1"/>
  <c r="F26693" i="1"/>
  <c r="F26694" i="1"/>
  <c r="F26695" i="1"/>
  <c r="F26696" i="1"/>
  <c r="F26697" i="1"/>
  <c r="F26698" i="1"/>
  <c r="F26699" i="1"/>
  <c r="F26700" i="1"/>
  <c r="F26701" i="1"/>
  <c r="F26702" i="1"/>
  <c r="F26703" i="1"/>
  <c r="F26704" i="1"/>
  <c r="F26705" i="1"/>
  <c r="F26706" i="1"/>
  <c r="F26707" i="1"/>
  <c r="F26708" i="1"/>
  <c r="F26709" i="1"/>
  <c r="F26710" i="1"/>
  <c r="F26711" i="1"/>
  <c r="F26712" i="1"/>
  <c r="F26713" i="1"/>
  <c r="F26714" i="1"/>
  <c r="F26715" i="1"/>
  <c r="F26716" i="1"/>
  <c r="F26717" i="1"/>
  <c r="F26718" i="1"/>
  <c r="F26719" i="1"/>
  <c r="F26720" i="1"/>
  <c r="F26721" i="1"/>
  <c r="F26722" i="1"/>
  <c r="F26723" i="1"/>
  <c r="F26724" i="1"/>
  <c r="F26725" i="1"/>
  <c r="F26726" i="1"/>
  <c r="F26727" i="1"/>
  <c r="F26728" i="1"/>
  <c r="F26729" i="1"/>
  <c r="F26730" i="1"/>
  <c r="F26731" i="1"/>
  <c r="F26732" i="1"/>
  <c r="F26733" i="1"/>
  <c r="F26734" i="1"/>
  <c r="F26735" i="1"/>
  <c r="F26736" i="1"/>
  <c r="F26737" i="1"/>
  <c r="F26738" i="1"/>
  <c r="F26739" i="1"/>
  <c r="F26740" i="1"/>
  <c r="F26741" i="1"/>
  <c r="F26742" i="1"/>
  <c r="F26743" i="1"/>
  <c r="F26744" i="1"/>
  <c r="F26745" i="1"/>
  <c r="F26746" i="1"/>
  <c r="F26747" i="1"/>
  <c r="F26748" i="1"/>
  <c r="F26749" i="1"/>
  <c r="F26750" i="1"/>
  <c r="F26751" i="1"/>
  <c r="F26752" i="1"/>
  <c r="F26753" i="1"/>
  <c r="F26754" i="1"/>
  <c r="F26755" i="1"/>
  <c r="F26756" i="1"/>
  <c r="F26757" i="1"/>
  <c r="F26758" i="1"/>
  <c r="F26759" i="1"/>
  <c r="F26760" i="1"/>
  <c r="F26761" i="1"/>
  <c r="F26762" i="1"/>
  <c r="F26763" i="1"/>
  <c r="F26764" i="1"/>
  <c r="F26765" i="1"/>
  <c r="F26766" i="1"/>
  <c r="F26767" i="1"/>
  <c r="F26768" i="1"/>
  <c r="F26769" i="1"/>
  <c r="F26770" i="1"/>
  <c r="F26771" i="1"/>
  <c r="F26772" i="1"/>
  <c r="F26773" i="1"/>
  <c r="F26774" i="1"/>
  <c r="F26775" i="1"/>
  <c r="F26776" i="1"/>
  <c r="F26777" i="1"/>
  <c r="F26778" i="1"/>
  <c r="F26779" i="1"/>
  <c r="F26780" i="1"/>
  <c r="F26781" i="1"/>
  <c r="F26782" i="1"/>
  <c r="F26783" i="1"/>
  <c r="F26784" i="1"/>
  <c r="F26785" i="1"/>
  <c r="F26786" i="1"/>
  <c r="F26787" i="1"/>
  <c r="F26788" i="1"/>
  <c r="F26789" i="1"/>
  <c r="F26790" i="1"/>
  <c r="F26791" i="1"/>
  <c r="F26792" i="1"/>
  <c r="F26793" i="1"/>
  <c r="F26794" i="1"/>
  <c r="F26795" i="1"/>
  <c r="F26796" i="1"/>
  <c r="F26797" i="1"/>
  <c r="F26798" i="1"/>
  <c r="F26799" i="1"/>
  <c r="F26800" i="1"/>
  <c r="F26801" i="1"/>
  <c r="F26802" i="1"/>
  <c r="F26803" i="1"/>
  <c r="F26804" i="1"/>
  <c r="F26805" i="1"/>
  <c r="F26806" i="1"/>
  <c r="F26807" i="1"/>
  <c r="F26808" i="1"/>
  <c r="F26809" i="1"/>
  <c r="F26810" i="1"/>
  <c r="F26811" i="1"/>
  <c r="F26812" i="1"/>
  <c r="F26813" i="1"/>
  <c r="F26814" i="1"/>
  <c r="F26815" i="1"/>
  <c r="F26816" i="1"/>
  <c r="F26817" i="1"/>
  <c r="F26818" i="1"/>
  <c r="F26819" i="1"/>
  <c r="F26820" i="1"/>
  <c r="F26821" i="1"/>
  <c r="F26822" i="1"/>
  <c r="F26823" i="1"/>
  <c r="F26824" i="1"/>
  <c r="F26825" i="1"/>
  <c r="F26826" i="1"/>
  <c r="F26827" i="1"/>
  <c r="F26828" i="1"/>
  <c r="F26829" i="1"/>
  <c r="F26830" i="1"/>
  <c r="F26831" i="1"/>
  <c r="F26832" i="1"/>
  <c r="F26833" i="1"/>
  <c r="F26834" i="1"/>
  <c r="F26835" i="1"/>
  <c r="F26836" i="1"/>
  <c r="F26837" i="1"/>
  <c r="F26838" i="1"/>
  <c r="F26839" i="1"/>
  <c r="F26840" i="1"/>
  <c r="F26841" i="1"/>
  <c r="F26842" i="1"/>
  <c r="F26843" i="1"/>
  <c r="F26844" i="1"/>
  <c r="F26845" i="1"/>
  <c r="F26846" i="1"/>
  <c r="F26847" i="1"/>
  <c r="F26848" i="1"/>
  <c r="F26849" i="1"/>
  <c r="F26850" i="1"/>
  <c r="F26851" i="1"/>
  <c r="F26852" i="1"/>
  <c r="F26853" i="1"/>
  <c r="F26854" i="1"/>
  <c r="F26855" i="1"/>
  <c r="F26856" i="1"/>
  <c r="F26857" i="1"/>
  <c r="F26858" i="1"/>
  <c r="F26859" i="1"/>
  <c r="F26860" i="1"/>
  <c r="F26861" i="1"/>
  <c r="F26862" i="1"/>
  <c r="F26863" i="1"/>
  <c r="F26864" i="1"/>
  <c r="F26865" i="1"/>
  <c r="F26866" i="1"/>
  <c r="F26867" i="1"/>
  <c r="F26868" i="1"/>
  <c r="F26869" i="1"/>
  <c r="F26870" i="1"/>
  <c r="F26871" i="1"/>
  <c r="F26872" i="1"/>
  <c r="F26873" i="1"/>
  <c r="F26874" i="1"/>
  <c r="F26875" i="1"/>
  <c r="F26876" i="1"/>
  <c r="F26877" i="1"/>
  <c r="F26878" i="1"/>
  <c r="F26879" i="1"/>
  <c r="F26880" i="1"/>
  <c r="F26881" i="1"/>
  <c r="F26882" i="1"/>
  <c r="F26883" i="1"/>
  <c r="F26884" i="1"/>
  <c r="F26885" i="1"/>
  <c r="F26886" i="1"/>
  <c r="F26887" i="1"/>
  <c r="F26888" i="1"/>
  <c r="F26889" i="1"/>
  <c r="F26890" i="1"/>
  <c r="F26891" i="1"/>
  <c r="F26892" i="1"/>
  <c r="F26893" i="1"/>
  <c r="F26894" i="1"/>
  <c r="F26895" i="1"/>
  <c r="F26896" i="1"/>
  <c r="F26897" i="1"/>
  <c r="F26898" i="1"/>
  <c r="F26899" i="1"/>
  <c r="F26900" i="1"/>
  <c r="F26901" i="1"/>
  <c r="F26902" i="1"/>
  <c r="F26903" i="1"/>
  <c r="F26904" i="1"/>
  <c r="F26905" i="1"/>
  <c r="F26906" i="1"/>
  <c r="F26907" i="1"/>
  <c r="F26908" i="1"/>
  <c r="F26909" i="1"/>
  <c r="F26910" i="1"/>
  <c r="F26911" i="1"/>
  <c r="F26912" i="1"/>
  <c r="F26913" i="1"/>
  <c r="F26914" i="1"/>
  <c r="F26915" i="1"/>
  <c r="F26916" i="1"/>
  <c r="F26917" i="1"/>
  <c r="F26918" i="1"/>
  <c r="F26919" i="1"/>
  <c r="F26920" i="1"/>
  <c r="F26921" i="1"/>
  <c r="F26922" i="1"/>
  <c r="F26923" i="1"/>
  <c r="F26924" i="1"/>
  <c r="F26925" i="1"/>
  <c r="F26926" i="1"/>
  <c r="F26927" i="1"/>
  <c r="F26928" i="1"/>
  <c r="F26929" i="1"/>
  <c r="F26930" i="1"/>
  <c r="F26931" i="1"/>
  <c r="F26932" i="1"/>
  <c r="F26933" i="1"/>
  <c r="F26934" i="1"/>
  <c r="F26935" i="1"/>
  <c r="F26936" i="1"/>
  <c r="F26937" i="1"/>
  <c r="F26938" i="1"/>
  <c r="F26939" i="1"/>
  <c r="F26940" i="1"/>
  <c r="F26941" i="1"/>
  <c r="F26942" i="1"/>
  <c r="F26943" i="1"/>
  <c r="F26944" i="1"/>
  <c r="F26945" i="1"/>
  <c r="F26946" i="1"/>
  <c r="F26947" i="1"/>
  <c r="F26948" i="1"/>
  <c r="F26949" i="1"/>
  <c r="F26950" i="1"/>
  <c r="F26951" i="1"/>
  <c r="F26952" i="1"/>
  <c r="F26953" i="1"/>
  <c r="F26954" i="1"/>
  <c r="F26955" i="1"/>
  <c r="F26956" i="1"/>
  <c r="F26957" i="1"/>
  <c r="F26958" i="1"/>
  <c r="F26959" i="1"/>
  <c r="F26960" i="1"/>
  <c r="F26961" i="1"/>
  <c r="F26962" i="1"/>
  <c r="F26963" i="1"/>
  <c r="F26964" i="1"/>
  <c r="F26965" i="1"/>
  <c r="F26966" i="1"/>
  <c r="F26967" i="1"/>
  <c r="F26968" i="1"/>
  <c r="F26969" i="1"/>
  <c r="F26970" i="1"/>
  <c r="F26971" i="1"/>
  <c r="F26972" i="1"/>
  <c r="F26973" i="1"/>
  <c r="F26974" i="1"/>
  <c r="F26975" i="1"/>
  <c r="F26976" i="1"/>
  <c r="F26977" i="1"/>
  <c r="F26978" i="1"/>
  <c r="F26979" i="1"/>
  <c r="F26980" i="1"/>
  <c r="F26981" i="1"/>
  <c r="F26982" i="1"/>
  <c r="F26983" i="1"/>
  <c r="F26984" i="1"/>
  <c r="F26985" i="1"/>
  <c r="F26986" i="1"/>
  <c r="F26987" i="1"/>
  <c r="F26988" i="1"/>
  <c r="F26989" i="1"/>
  <c r="F26990" i="1"/>
  <c r="F26991" i="1"/>
  <c r="F26992" i="1"/>
  <c r="F26993" i="1"/>
  <c r="F26994" i="1"/>
  <c r="F26995" i="1"/>
  <c r="F26996" i="1"/>
  <c r="F26997" i="1"/>
  <c r="F26998" i="1"/>
  <c r="F26999" i="1"/>
  <c r="F27000" i="1"/>
  <c r="F27001" i="1"/>
  <c r="F27002" i="1"/>
  <c r="F27003" i="1"/>
  <c r="F27004" i="1"/>
  <c r="F27005" i="1"/>
  <c r="F27006" i="1"/>
  <c r="F27007" i="1"/>
  <c r="F27008" i="1"/>
  <c r="F27009" i="1"/>
  <c r="F27010" i="1"/>
  <c r="F27011" i="1"/>
  <c r="F27012" i="1"/>
  <c r="F27013" i="1"/>
  <c r="F27014" i="1"/>
  <c r="F27015" i="1"/>
  <c r="F27016" i="1"/>
  <c r="F27017" i="1"/>
  <c r="F27018" i="1"/>
  <c r="F27019" i="1"/>
  <c r="F27020" i="1"/>
  <c r="F27021" i="1"/>
  <c r="F27022" i="1"/>
  <c r="F27023" i="1"/>
  <c r="F27024" i="1"/>
  <c r="F27025" i="1"/>
  <c r="F27026" i="1"/>
  <c r="F27027" i="1"/>
  <c r="F27028" i="1"/>
  <c r="F27029" i="1"/>
  <c r="F27030" i="1"/>
  <c r="F27031" i="1"/>
  <c r="F27032" i="1"/>
  <c r="F27033" i="1"/>
  <c r="F27034" i="1"/>
  <c r="F27035" i="1"/>
  <c r="F27036" i="1"/>
  <c r="F27037" i="1"/>
  <c r="F27038" i="1"/>
  <c r="F27039" i="1"/>
  <c r="F27040" i="1"/>
  <c r="F27041" i="1"/>
  <c r="F27042" i="1"/>
  <c r="F27043" i="1"/>
  <c r="F27044" i="1"/>
  <c r="F27045" i="1"/>
  <c r="F27046" i="1"/>
  <c r="F27047" i="1"/>
  <c r="F27048" i="1"/>
  <c r="F27049" i="1"/>
  <c r="F27050" i="1"/>
  <c r="F27051" i="1"/>
  <c r="F27052" i="1"/>
  <c r="F27053" i="1"/>
  <c r="F27054" i="1"/>
  <c r="F27055" i="1"/>
  <c r="F27056" i="1"/>
  <c r="F27057" i="1"/>
  <c r="F27058" i="1"/>
  <c r="F27059" i="1"/>
  <c r="F27060" i="1"/>
  <c r="F27061" i="1"/>
  <c r="F27062" i="1"/>
  <c r="F27063" i="1"/>
  <c r="F27064" i="1"/>
  <c r="F27065" i="1"/>
  <c r="F27066" i="1"/>
  <c r="F27067" i="1"/>
  <c r="F27068" i="1"/>
  <c r="F27069" i="1"/>
  <c r="F27070" i="1"/>
  <c r="F27071" i="1"/>
  <c r="F27072" i="1"/>
  <c r="F27073" i="1"/>
  <c r="F27074" i="1"/>
  <c r="F27075" i="1"/>
  <c r="F27076" i="1"/>
  <c r="F27077" i="1"/>
  <c r="F27078" i="1"/>
  <c r="F27079" i="1"/>
  <c r="F27080" i="1"/>
  <c r="F27081" i="1"/>
  <c r="F27082" i="1"/>
  <c r="F27083" i="1"/>
  <c r="F27084" i="1"/>
  <c r="F27085" i="1"/>
  <c r="F27086" i="1"/>
  <c r="F27087" i="1"/>
  <c r="F27088" i="1"/>
  <c r="F27089" i="1"/>
  <c r="F27090" i="1"/>
  <c r="F27091" i="1"/>
  <c r="F27092" i="1"/>
  <c r="F27093" i="1"/>
  <c r="F27094" i="1"/>
  <c r="F27095" i="1"/>
  <c r="F27096" i="1"/>
  <c r="F27097" i="1"/>
  <c r="F27098" i="1"/>
  <c r="F27099" i="1"/>
  <c r="F27100" i="1"/>
  <c r="F27101" i="1"/>
  <c r="F27102" i="1"/>
  <c r="F27103" i="1"/>
  <c r="F27104" i="1"/>
  <c r="F27105" i="1"/>
  <c r="F27106" i="1"/>
  <c r="F27107" i="1"/>
  <c r="F27108" i="1"/>
  <c r="F27109" i="1"/>
  <c r="F27110" i="1"/>
  <c r="F27111" i="1"/>
  <c r="F27112" i="1"/>
  <c r="F27113" i="1"/>
  <c r="F27114" i="1"/>
  <c r="F27115" i="1"/>
  <c r="F27116" i="1"/>
  <c r="F27117" i="1"/>
  <c r="F27118" i="1"/>
  <c r="F27119" i="1"/>
  <c r="F27120" i="1"/>
  <c r="F27121" i="1"/>
  <c r="F27122" i="1"/>
  <c r="F27123" i="1"/>
  <c r="F27124" i="1"/>
  <c r="F27125" i="1"/>
  <c r="F27126" i="1"/>
  <c r="F27127" i="1"/>
  <c r="F27128" i="1"/>
  <c r="F27129" i="1"/>
  <c r="F27130" i="1"/>
  <c r="F27131" i="1"/>
  <c r="F27132" i="1"/>
  <c r="F27133" i="1"/>
  <c r="F27134" i="1"/>
  <c r="F27135" i="1"/>
  <c r="F27136" i="1"/>
  <c r="F27137" i="1"/>
  <c r="F27138" i="1"/>
  <c r="F27139" i="1"/>
  <c r="F27140" i="1"/>
  <c r="F27141" i="1"/>
  <c r="F27142" i="1"/>
  <c r="F27143" i="1"/>
  <c r="F27144" i="1"/>
  <c r="F27145" i="1"/>
  <c r="F27146" i="1"/>
  <c r="F27147" i="1"/>
  <c r="F27148" i="1"/>
  <c r="F27149" i="1"/>
  <c r="F27150" i="1"/>
  <c r="F27151" i="1"/>
  <c r="F27152" i="1"/>
  <c r="F27153" i="1"/>
  <c r="F27154" i="1"/>
  <c r="F27155" i="1"/>
  <c r="F27156" i="1"/>
  <c r="F27157" i="1"/>
  <c r="F27158" i="1"/>
  <c r="F27159" i="1"/>
  <c r="F27160" i="1"/>
  <c r="F27161" i="1"/>
  <c r="F27162" i="1"/>
  <c r="F27163" i="1"/>
  <c r="F27164" i="1"/>
  <c r="F27165" i="1"/>
  <c r="F27166" i="1"/>
  <c r="F27167" i="1"/>
  <c r="F27168" i="1"/>
  <c r="F27169" i="1"/>
  <c r="F27170" i="1"/>
  <c r="F27171" i="1"/>
  <c r="F27172" i="1"/>
  <c r="F27173" i="1"/>
  <c r="F27174" i="1"/>
  <c r="F27175" i="1"/>
  <c r="F27176" i="1"/>
  <c r="F27177" i="1"/>
  <c r="F27178" i="1"/>
  <c r="F27179" i="1"/>
  <c r="F27180" i="1"/>
  <c r="F27181" i="1"/>
  <c r="F27182" i="1"/>
  <c r="F27183" i="1"/>
  <c r="F27184" i="1"/>
  <c r="F27185" i="1"/>
  <c r="F27186" i="1"/>
  <c r="F27187" i="1"/>
  <c r="F27188" i="1"/>
  <c r="F27189" i="1"/>
  <c r="F27190" i="1"/>
  <c r="F27191" i="1"/>
  <c r="F27192" i="1"/>
  <c r="F27193" i="1"/>
  <c r="F27194" i="1"/>
  <c r="F27195" i="1"/>
  <c r="F27196" i="1"/>
  <c r="F27197" i="1"/>
  <c r="F27198" i="1"/>
  <c r="F27199" i="1"/>
  <c r="F27200" i="1"/>
  <c r="F27201" i="1"/>
  <c r="F27202" i="1"/>
  <c r="F27203" i="1"/>
  <c r="F27204" i="1"/>
  <c r="F27205" i="1"/>
  <c r="F27206" i="1"/>
  <c r="F27207" i="1"/>
  <c r="F27208" i="1"/>
  <c r="F27209" i="1"/>
  <c r="F27210" i="1"/>
  <c r="F27211" i="1"/>
  <c r="F27212" i="1"/>
  <c r="F27213" i="1"/>
  <c r="F27214" i="1"/>
  <c r="F27215" i="1"/>
  <c r="F27216" i="1"/>
  <c r="F27217" i="1"/>
  <c r="F27218" i="1"/>
  <c r="F27219" i="1"/>
  <c r="F27220" i="1"/>
  <c r="F27221" i="1"/>
  <c r="F27222" i="1"/>
  <c r="F27223" i="1"/>
  <c r="F27224" i="1"/>
  <c r="F27225" i="1"/>
  <c r="F27226" i="1"/>
  <c r="F27227" i="1"/>
  <c r="F27228" i="1"/>
  <c r="F27229" i="1"/>
  <c r="F27230" i="1"/>
  <c r="F27231" i="1"/>
  <c r="F27232" i="1"/>
  <c r="F27233" i="1"/>
  <c r="F27234" i="1"/>
  <c r="F27235" i="1"/>
  <c r="F27236" i="1"/>
  <c r="F27237" i="1"/>
  <c r="F27238" i="1"/>
  <c r="F27239" i="1"/>
  <c r="F27240" i="1"/>
  <c r="F27241" i="1"/>
  <c r="F27242" i="1"/>
  <c r="F27243" i="1"/>
  <c r="F27244" i="1"/>
  <c r="F27245" i="1"/>
  <c r="F27246" i="1"/>
  <c r="F27247" i="1"/>
  <c r="F27248" i="1"/>
  <c r="F27249" i="1"/>
  <c r="F27250" i="1"/>
  <c r="F27251" i="1"/>
  <c r="F27252" i="1"/>
  <c r="F27253" i="1"/>
  <c r="F27254" i="1"/>
  <c r="F27255" i="1"/>
  <c r="F27256" i="1"/>
  <c r="F27257" i="1"/>
  <c r="F27258" i="1"/>
  <c r="F27259" i="1"/>
  <c r="F27260" i="1"/>
  <c r="F27261" i="1"/>
  <c r="F27262" i="1"/>
  <c r="F27263" i="1"/>
  <c r="F27264" i="1"/>
  <c r="F27265" i="1"/>
  <c r="F27266" i="1"/>
  <c r="F27267" i="1"/>
  <c r="F27268" i="1"/>
  <c r="F27269" i="1"/>
  <c r="F27270" i="1"/>
  <c r="F27271" i="1"/>
  <c r="F27272" i="1"/>
  <c r="F27273" i="1"/>
  <c r="F27274" i="1"/>
  <c r="F27275" i="1"/>
  <c r="F27276" i="1"/>
  <c r="F27277" i="1"/>
  <c r="F27278" i="1"/>
  <c r="F27279" i="1"/>
  <c r="F27280" i="1"/>
  <c r="F27281" i="1"/>
  <c r="F27282" i="1"/>
  <c r="F27283" i="1"/>
  <c r="F27284" i="1"/>
  <c r="F27285" i="1"/>
  <c r="F27286" i="1"/>
  <c r="F27287" i="1"/>
  <c r="F27288" i="1"/>
  <c r="F27289" i="1"/>
  <c r="F27290" i="1"/>
  <c r="F27291" i="1"/>
  <c r="F27292" i="1"/>
  <c r="F27293" i="1"/>
  <c r="F27294" i="1"/>
  <c r="F27295" i="1"/>
  <c r="F27296" i="1"/>
  <c r="F27297" i="1"/>
  <c r="F27298" i="1"/>
  <c r="F27299" i="1"/>
  <c r="F27300" i="1"/>
  <c r="F27301" i="1"/>
  <c r="F27302" i="1"/>
  <c r="F27303" i="1"/>
  <c r="F27304" i="1"/>
  <c r="F27305" i="1"/>
  <c r="F27306" i="1"/>
  <c r="F27307" i="1"/>
  <c r="F27308" i="1"/>
  <c r="F27309" i="1"/>
  <c r="F27310" i="1"/>
  <c r="F27311" i="1"/>
  <c r="F27312" i="1"/>
  <c r="F27313" i="1"/>
  <c r="F27314" i="1"/>
  <c r="F27315" i="1"/>
  <c r="F27316" i="1"/>
  <c r="F27317" i="1"/>
  <c r="F27318" i="1"/>
  <c r="F27319" i="1"/>
  <c r="F27320" i="1"/>
  <c r="F27321" i="1"/>
  <c r="F27322" i="1"/>
  <c r="F27323" i="1"/>
  <c r="F27324" i="1"/>
  <c r="F27325" i="1"/>
  <c r="F27326" i="1"/>
  <c r="F27327" i="1"/>
  <c r="F27328" i="1"/>
  <c r="F27329" i="1"/>
  <c r="F27330" i="1"/>
  <c r="F27331" i="1"/>
  <c r="F27332" i="1"/>
  <c r="F27333" i="1"/>
  <c r="F27334" i="1"/>
  <c r="F27335" i="1"/>
  <c r="F27336" i="1"/>
  <c r="F27337" i="1"/>
  <c r="F27338" i="1"/>
  <c r="F27339" i="1"/>
  <c r="F27340" i="1"/>
  <c r="F27341" i="1"/>
  <c r="F27342" i="1"/>
  <c r="F27343" i="1"/>
  <c r="F27344" i="1"/>
  <c r="F27345" i="1"/>
  <c r="F27346" i="1"/>
  <c r="F27347" i="1"/>
  <c r="F27348" i="1"/>
  <c r="F27349" i="1"/>
  <c r="F27350" i="1"/>
  <c r="F27351" i="1"/>
  <c r="F27352" i="1"/>
  <c r="F27353" i="1"/>
  <c r="F27354" i="1"/>
  <c r="F27355" i="1"/>
  <c r="F27356" i="1"/>
  <c r="F27357" i="1"/>
  <c r="F27358" i="1"/>
  <c r="F27359" i="1"/>
  <c r="F27360" i="1"/>
  <c r="F27361" i="1"/>
  <c r="F27362" i="1"/>
  <c r="F27363" i="1"/>
  <c r="F27364" i="1"/>
  <c r="F27365" i="1"/>
  <c r="F27366" i="1"/>
  <c r="F27367" i="1"/>
  <c r="F27368" i="1"/>
  <c r="F27369" i="1"/>
  <c r="F27370" i="1"/>
  <c r="F27371" i="1"/>
  <c r="F27372" i="1"/>
  <c r="F27373" i="1"/>
  <c r="F27374" i="1"/>
  <c r="F27375" i="1"/>
  <c r="F27376" i="1"/>
  <c r="F27377" i="1"/>
  <c r="F27378" i="1"/>
  <c r="F27379" i="1"/>
  <c r="F27380" i="1"/>
  <c r="F27381" i="1"/>
  <c r="F27382" i="1"/>
  <c r="F27383" i="1"/>
  <c r="F27384" i="1"/>
  <c r="F27385" i="1"/>
  <c r="F27386" i="1"/>
  <c r="F27387" i="1"/>
  <c r="F27388" i="1"/>
  <c r="F27389" i="1"/>
  <c r="F27390" i="1"/>
  <c r="F27391" i="1"/>
  <c r="F27392" i="1"/>
  <c r="F27393" i="1"/>
  <c r="F27394" i="1"/>
  <c r="F27395" i="1"/>
  <c r="F27396" i="1"/>
  <c r="F27397" i="1"/>
  <c r="F27398" i="1"/>
  <c r="F27399" i="1"/>
  <c r="F27400" i="1"/>
  <c r="F27401" i="1"/>
  <c r="F27402" i="1"/>
  <c r="F27403" i="1"/>
  <c r="F27404" i="1"/>
  <c r="F27405" i="1"/>
  <c r="F27406" i="1"/>
  <c r="F27407" i="1"/>
  <c r="F27408" i="1"/>
  <c r="F27409" i="1"/>
  <c r="F27410" i="1"/>
  <c r="F27411" i="1"/>
  <c r="F27412" i="1"/>
  <c r="F27413" i="1"/>
  <c r="F27414" i="1"/>
  <c r="F27415" i="1"/>
  <c r="F27416" i="1"/>
  <c r="F27417" i="1"/>
  <c r="F27418" i="1"/>
  <c r="F27419" i="1"/>
  <c r="F27420" i="1"/>
  <c r="F27421" i="1"/>
  <c r="F27422" i="1"/>
  <c r="F27423" i="1"/>
  <c r="F27424" i="1"/>
  <c r="F27425" i="1"/>
  <c r="F27426" i="1"/>
  <c r="F27427" i="1"/>
  <c r="F27428" i="1"/>
  <c r="F27429" i="1"/>
  <c r="F27430" i="1"/>
  <c r="F27431" i="1"/>
  <c r="F27432" i="1"/>
  <c r="F27433" i="1"/>
  <c r="F27434" i="1"/>
  <c r="F27435" i="1"/>
  <c r="F27436" i="1"/>
  <c r="F27437" i="1"/>
  <c r="F27438" i="1"/>
  <c r="F27439" i="1"/>
  <c r="F27440" i="1"/>
  <c r="F27441" i="1"/>
  <c r="F27442" i="1"/>
  <c r="F27443" i="1"/>
  <c r="F27444" i="1"/>
  <c r="F27445" i="1"/>
  <c r="F27446" i="1"/>
  <c r="F27447" i="1"/>
  <c r="F27448" i="1"/>
  <c r="F27449" i="1"/>
  <c r="F27450" i="1"/>
  <c r="F27451" i="1"/>
  <c r="F27452" i="1"/>
  <c r="F27453" i="1"/>
  <c r="F27454" i="1"/>
  <c r="F27455" i="1"/>
  <c r="F27456" i="1"/>
  <c r="F27457" i="1"/>
  <c r="F27458" i="1"/>
  <c r="F27459" i="1"/>
  <c r="F27460" i="1"/>
  <c r="F27461" i="1"/>
  <c r="F27462" i="1"/>
  <c r="F27463" i="1"/>
  <c r="F27464" i="1"/>
  <c r="F27465" i="1"/>
  <c r="F27466" i="1"/>
  <c r="F27467" i="1"/>
  <c r="F27468" i="1"/>
  <c r="F27469" i="1"/>
  <c r="F27470" i="1"/>
  <c r="F27471" i="1"/>
  <c r="F27472" i="1"/>
  <c r="F27473" i="1"/>
  <c r="F27474" i="1"/>
  <c r="F27475" i="1"/>
  <c r="F27476" i="1"/>
  <c r="F27477" i="1"/>
  <c r="F27478" i="1"/>
  <c r="F27479" i="1"/>
  <c r="F27480" i="1"/>
  <c r="F27481" i="1"/>
  <c r="F27482" i="1"/>
  <c r="F27483" i="1"/>
  <c r="F27484" i="1"/>
  <c r="F27485" i="1"/>
  <c r="F27486" i="1"/>
  <c r="F27487" i="1"/>
  <c r="F27488" i="1"/>
  <c r="F27489" i="1"/>
  <c r="F27490" i="1"/>
  <c r="F27491" i="1"/>
  <c r="F27492" i="1"/>
  <c r="F27493" i="1"/>
  <c r="F27494" i="1"/>
  <c r="F27495" i="1"/>
  <c r="F27496" i="1"/>
  <c r="F27497" i="1"/>
  <c r="F27498" i="1"/>
  <c r="F27499" i="1"/>
  <c r="F27500" i="1"/>
  <c r="F27501" i="1"/>
  <c r="F27502" i="1"/>
  <c r="F27503" i="1"/>
  <c r="F27504" i="1"/>
  <c r="F27505" i="1"/>
  <c r="F27506" i="1"/>
  <c r="F27507" i="1"/>
  <c r="F27508" i="1"/>
  <c r="F27509" i="1"/>
  <c r="F27510" i="1"/>
  <c r="F27511" i="1"/>
  <c r="F27512" i="1"/>
  <c r="F27513" i="1"/>
  <c r="F27514" i="1"/>
  <c r="F27515" i="1"/>
  <c r="F27516" i="1"/>
  <c r="F27517" i="1"/>
  <c r="F27518" i="1"/>
  <c r="F27519" i="1"/>
  <c r="F27520" i="1"/>
  <c r="F27521" i="1"/>
  <c r="F27522" i="1"/>
  <c r="F27523" i="1"/>
  <c r="F27524" i="1"/>
  <c r="F27525" i="1"/>
  <c r="F27526" i="1"/>
  <c r="F27527" i="1"/>
  <c r="F27528" i="1"/>
  <c r="F27529" i="1"/>
  <c r="F27530" i="1"/>
  <c r="F27531" i="1"/>
  <c r="F27532" i="1"/>
  <c r="F27533" i="1"/>
  <c r="F27534" i="1"/>
  <c r="F27535" i="1"/>
  <c r="F27536" i="1"/>
  <c r="F27537" i="1"/>
  <c r="F27538" i="1"/>
  <c r="F27539" i="1"/>
  <c r="F27540" i="1"/>
  <c r="F27541" i="1"/>
  <c r="F27542" i="1"/>
  <c r="F27543" i="1"/>
  <c r="F27544" i="1"/>
  <c r="F27545" i="1"/>
  <c r="F27546" i="1"/>
  <c r="F27547" i="1"/>
  <c r="F27548" i="1"/>
  <c r="F27549" i="1"/>
  <c r="F27550" i="1"/>
  <c r="F27551" i="1"/>
  <c r="F27552" i="1"/>
  <c r="F27553" i="1"/>
  <c r="F27554" i="1"/>
  <c r="F27555" i="1"/>
  <c r="F27556" i="1"/>
  <c r="F27557" i="1"/>
  <c r="F27558" i="1"/>
  <c r="F27559" i="1"/>
  <c r="F27560" i="1"/>
  <c r="F27561" i="1"/>
  <c r="F27562" i="1"/>
  <c r="F27563" i="1"/>
  <c r="F27564" i="1"/>
  <c r="F27565" i="1"/>
  <c r="F27566" i="1"/>
  <c r="F27567" i="1"/>
  <c r="F27568" i="1"/>
  <c r="F27569" i="1"/>
  <c r="F27570" i="1"/>
  <c r="F27571" i="1"/>
  <c r="F27572" i="1"/>
  <c r="F27573" i="1"/>
  <c r="F27574" i="1"/>
  <c r="F27575" i="1"/>
  <c r="F27576" i="1"/>
  <c r="F27577" i="1"/>
  <c r="F27578" i="1"/>
  <c r="F27579" i="1"/>
  <c r="F27580" i="1"/>
  <c r="F27581" i="1"/>
  <c r="F27582" i="1"/>
  <c r="F27583" i="1"/>
  <c r="F27584" i="1"/>
  <c r="F27585" i="1"/>
  <c r="F27586" i="1"/>
  <c r="F27587" i="1"/>
  <c r="F27588" i="1"/>
  <c r="F27589" i="1"/>
  <c r="F27590" i="1"/>
  <c r="F27591" i="1"/>
  <c r="F27592" i="1"/>
  <c r="F27593" i="1"/>
  <c r="F27594" i="1"/>
  <c r="F27595" i="1"/>
  <c r="F27596" i="1"/>
  <c r="F27597" i="1"/>
  <c r="F27598" i="1"/>
  <c r="F27599" i="1"/>
  <c r="F27600" i="1"/>
  <c r="F27601" i="1"/>
  <c r="F27602" i="1"/>
  <c r="F27603" i="1"/>
  <c r="F27604" i="1"/>
  <c r="F27605" i="1"/>
  <c r="F27606" i="1"/>
  <c r="F27607" i="1"/>
  <c r="F27608" i="1"/>
  <c r="F27609" i="1"/>
  <c r="F27610" i="1"/>
  <c r="F27611" i="1"/>
  <c r="F27612" i="1"/>
  <c r="F27613" i="1"/>
  <c r="F27614" i="1"/>
  <c r="F27615" i="1"/>
  <c r="F27616" i="1"/>
  <c r="F27617" i="1"/>
  <c r="F27618" i="1"/>
  <c r="F27619" i="1"/>
  <c r="F27620" i="1"/>
  <c r="F27621" i="1"/>
  <c r="F27622" i="1"/>
  <c r="F27623" i="1"/>
  <c r="F27624" i="1"/>
  <c r="F27625" i="1"/>
  <c r="F27626" i="1"/>
  <c r="F27627" i="1"/>
  <c r="F27628" i="1"/>
  <c r="F27629" i="1"/>
  <c r="F27630" i="1"/>
  <c r="F27631" i="1"/>
  <c r="F27632" i="1"/>
  <c r="F27633" i="1"/>
  <c r="F27634" i="1"/>
  <c r="F27635" i="1"/>
  <c r="F27636" i="1"/>
  <c r="F27637" i="1"/>
  <c r="F27638" i="1"/>
  <c r="F27639" i="1"/>
  <c r="F27640" i="1"/>
  <c r="F27641" i="1"/>
  <c r="F27642" i="1"/>
  <c r="F27643" i="1"/>
  <c r="F27644" i="1"/>
  <c r="F27645" i="1"/>
  <c r="F27646" i="1"/>
  <c r="F27647" i="1"/>
  <c r="F27648" i="1"/>
  <c r="F27649" i="1"/>
  <c r="F27650" i="1"/>
  <c r="F27651" i="1"/>
  <c r="F27652" i="1"/>
  <c r="F27653" i="1"/>
  <c r="F27654" i="1"/>
  <c r="F27655" i="1"/>
  <c r="F27656" i="1"/>
  <c r="F27657" i="1"/>
  <c r="F27658" i="1"/>
  <c r="F27659" i="1"/>
  <c r="F27660" i="1"/>
  <c r="F27661" i="1"/>
  <c r="F27662" i="1"/>
  <c r="F27663" i="1"/>
  <c r="F27664" i="1"/>
  <c r="F27665" i="1"/>
  <c r="F27666" i="1"/>
  <c r="F27667" i="1"/>
  <c r="F27668" i="1"/>
  <c r="F27669" i="1"/>
  <c r="F27670" i="1"/>
  <c r="F27671" i="1"/>
  <c r="F27672" i="1"/>
  <c r="F27673" i="1"/>
  <c r="F27674" i="1"/>
  <c r="F27675" i="1"/>
  <c r="F27676" i="1"/>
  <c r="F27677" i="1"/>
  <c r="F27678" i="1"/>
  <c r="F27679" i="1"/>
  <c r="F27680" i="1"/>
  <c r="F27681" i="1"/>
  <c r="F27682" i="1"/>
  <c r="F27683" i="1"/>
  <c r="F27684" i="1"/>
  <c r="F27685" i="1"/>
  <c r="F27686" i="1"/>
  <c r="F27687" i="1"/>
  <c r="F27688" i="1"/>
  <c r="F27689" i="1"/>
  <c r="F27690" i="1"/>
  <c r="F27691" i="1"/>
  <c r="F27692" i="1"/>
  <c r="F27693" i="1"/>
  <c r="F27694" i="1"/>
  <c r="F27695" i="1"/>
  <c r="F27696" i="1"/>
  <c r="F27697" i="1"/>
  <c r="F27698" i="1"/>
  <c r="F27699" i="1"/>
  <c r="F27700" i="1"/>
  <c r="F27701" i="1"/>
  <c r="F27702" i="1"/>
  <c r="F27703" i="1"/>
  <c r="F27704" i="1"/>
  <c r="F27705" i="1"/>
  <c r="F27706" i="1"/>
  <c r="F27707" i="1"/>
  <c r="F27708" i="1"/>
  <c r="F27709" i="1"/>
  <c r="F27710" i="1"/>
  <c r="F27711" i="1"/>
  <c r="F27712" i="1"/>
  <c r="F27713" i="1"/>
  <c r="F27714" i="1"/>
  <c r="F27715" i="1"/>
  <c r="F27716" i="1"/>
  <c r="F27717" i="1"/>
  <c r="F27718" i="1"/>
  <c r="F27719" i="1"/>
  <c r="F27720" i="1"/>
  <c r="F27721" i="1"/>
  <c r="F27722" i="1"/>
  <c r="F27723" i="1"/>
  <c r="F27724" i="1"/>
  <c r="F27725" i="1"/>
  <c r="F27726" i="1"/>
  <c r="F27727" i="1"/>
  <c r="F27728" i="1"/>
  <c r="F27729" i="1"/>
  <c r="F27730" i="1"/>
  <c r="F27731" i="1"/>
  <c r="F27732" i="1"/>
  <c r="F27733" i="1"/>
  <c r="F27734" i="1"/>
  <c r="F27735" i="1"/>
  <c r="F27736" i="1"/>
  <c r="F27737" i="1"/>
  <c r="F27738" i="1"/>
  <c r="F27739" i="1"/>
  <c r="F27740" i="1"/>
  <c r="F27741" i="1"/>
  <c r="F27742" i="1"/>
  <c r="F27743" i="1"/>
  <c r="F27744" i="1"/>
  <c r="F27745" i="1"/>
  <c r="F27746" i="1"/>
  <c r="F27747" i="1"/>
  <c r="F27748" i="1"/>
  <c r="F27749" i="1"/>
  <c r="F27750" i="1"/>
  <c r="F27751" i="1"/>
  <c r="F27752" i="1"/>
  <c r="F27753" i="1"/>
  <c r="F27754" i="1"/>
  <c r="F27755" i="1"/>
  <c r="F27756" i="1"/>
  <c r="F27757" i="1"/>
  <c r="F27758" i="1"/>
  <c r="F27759" i="1"/>
  <c r="F27760" i="1"/>
  <c r="F27761" i="1"/>
  <c r="F27762" i="1"/>
  <c r="F27763" i="1"/>
  <c r="F27764" i="1"/>
  <c r="F27765" i="1"/>
  <c r="F27766" i="1"/>
  <c r="F27767" i="1"/>
  <c r="F27768" i="1"/>
  <c r="F27769" i="1"/>
  <c r="F27770" i="1"/>
  <c r="F27771" i="1"/>
  <c r="F27772" i="1"/>
  <c r="F27773" i="1"/>
  <c r="F27774" i="1"/>
  <c r="F27775" i="1"/>
  <c r="F27776" i="1"/>
  <c r="F27777" i="1"/>
  <c r="F27778" i="1"/>
  <c r="F27779" i="1"/>
  <c r="F27780" i="1"/>
  <c r="F27781" i="1"/>
  <c r="F27782" i="1"/>
  <c r="F27783" i="1"/>
  <c r="F27784" i="1"/>
  <c r="F27785" i="1"/>
  <c r="F27786" i="1"/>
  <c r="F27787" i="1"/>
  <c r="F27788" i="1"/>
  <c r="F27789" i="1"/>
  <c r="F27790" i="1"/>
  <c r="F27791" i="1"/>
  <c r="F27792" i="1"/>
  <c r="F27793" i="1"/>
  <c r="F27794" i="1"/>
  <c r="F27795" i="1"/>
  <c r="F27796" i="1"/>
  <c r="F27797" i="1"/>
  <c r="F27798" i="1"/>
  <c r="F27799" i="1"/>
  <c r="F27800" i="1"/>
  <c r="F27801" i="1"/>
  <c r="F27802" i="1"/>
  <c r="F27803" i="1"/>
  <c r="F27804" i="1"/>
  <c r="F27805" i="1"/>
  <c r="F27806" i="1"/>
  <c r="F27807" i="1"/>
  <c r="F27808" i="1"/>
  <c r="F27809" i="1"/>
  <c r="F27810" i="1"/>
  <c r="F27811" i="1"/>
  <c r="F27812" i="1"/>
  <c r="F27813" i="1"/>
  <c r="F27814" i="1"/>
  <c r="F27815" i="1"/>
  <c r="F27816" i="1"/>
  <c r="F27817" i="1"/>
  <c r="F27818" i="1"/>
  <c r="F27819" i="1"/>
  <c r="F27820" i="1"/>
  <c r="F27821" i="1"/>
  <c r="F27822" i="1"/>
  <c r="F27823" i="1"/>
  <c r="F27824" i="1"/>
  <c r="F27825" i="1"/>
  <c r="F27826" i="1"/>
  <c r="F27827" i="1"/>
  <c r="F27828" i="1"/>
  <c r="F27829" i="1"/>
  <c r="F27830" i="1"/>
  <c r="F27831" i="1"/>
  <c r="F27832" i="1"/>
  <c r="F27833" i="1"/>
  <c r="F27834" i="1"/>
  <c r="F27835" i="1"/>
  <c r="F27836" i="1"/>
  <c r="F27837" i="1"/>
  <c r="F27838" i="1"/>
  <c r="F27839" i="1"/>
  <c r="F27840" i="1"/>
  <c r="F27841" i="1"/>
  <c r="F27842" i="1"/>
  <c r="F27843" i="1"/>
  <c r="F27844" i="1"/>
  <c r="F27845" i="1"/>
  <c r="F27846" i="1"/>
  <c r="F27847" i="1"/>
  <c r="F27848" i="1"/>
  <c r="F27849" i="1"/>
  <c r="F27850" i="1"/>
  <c r="F27851" i="1"/>
  <c r="F27852" i="1"/>
  <c r="F27853" i="1"/>
  <c r="F27854" i="1"/>
  <c r="F27855" i="1"/>
  <c r="F27856" i="1"/>
  <c r="F27857" i="1"/>
  <c r="F27858" i="1"/>
  <c r="F27859" i="1"/>
  <c r="F27860" i="1"/>
  <c r="F27861" i="1"/>
  <c r="F27862" i="1"/>
  <c r="F27863" i="1"/>
  <c r="F27864" i="1"/>
  <c r="F27865" i="1"/>
  <c r="F27866" i="1"/>
  <c r="F27867" i="1"/>
  <c r="F27868" i="1"/>
  <c r="F27869" i="1"/>
  <c r="F27870" i="1"/>
  <c r="F27871" i="1"/>
  <c r="F27872" i="1"/>
  <c r="F27873" i="1"/>
  <c r="F27874" i="1"/>
  <c r="F27875" i="1"/>
  <c r="F27876" i="1"/>
  <c r="F27877" i="1"/>
  <c r="F27878" i="1"/>
  <c r="F27879" i="1"/>
  <c r="F27880" i="1"/>
  <c r="F27881" i="1"/>
  <c r="F27882" i="1"/>
  <c r="F27883" i="1"/>
  <c r="F27884" i="1"/>
  <c r="F27885" i="1"/>
  <c r="F27886" i="1"/>
  <c r="F27887" i="1"/>
  <c r="F27888" i="1"/>
  <c r="F27889" i="1"/>
  <c r="F27890" i="1"/>
  <c r="F27891" i="1"/>
  <c r="F27892" i="1"/>
  <c r="F27893" i="1"/>
  <c r="F27894" i="1"/>
  <c r="F27895" i="1"/>
  <c r="F27896" i="1"/>
  <c r="F27897" i="1"/>
  <c r="F27898" i="1"/>
  <c r="F27899" i="1"/>
  <c r="F27900" i="1"/>
  <c r="F27901" i="1"/>
  <c r="F27902" i="1"/>
  <c r="F27903" i="1"/>
  <c r="F27904" i="1"/>
  <c r="F27905" i="1"/>
  <c r="F27906" i="1"/>
  <c r="F27907" i="1"/>
  <c r="F27908" i="1"/>
  <c r="F27909" i="1"/>
  <c r="F27910" i="1"/>
  <c r="F27911" i="1"/>
  <c r="F27912" i="1"/>
  <c r="F27913" i="1"/>
  <c r="F27914" i="1"/>
  <c r="F27915" i="1"/>
  <c r="F27916" i="1"/>
  <c r="F27917" i="1"/>
  <c r="F27918" i="1"/>
  <c r="F27919" i="1"/>
  <c r="F27920" i="1"/>
  <c r="F27921" i="1"/>
  <c r="F27922" i="1"/>
  <c r="F27923" i="1"/>
  <c r="F27924" i="1"/>
  <c r="F27925" i="1"/>
  <c r="F27926" i="1"/>
  <c r="F27927" i="1"/>
  <c r="F27928" i="1"/>
  <c r="F27929" i="1"/>
  <c r="F27930" i="1"/>
  <c r="F27931" i="1"/>
  <c r="F27932" i="1"/>
  <c r="F27933" i="1"/>
  <c r="F27934" i="1"/>
  <c r="F27935" i="1"/>
  <c r="F27936" i="1"/>
  <c r="F27937" i="1"/>
  <c r="F27938" i="1"/>
  <c r="F27939" i="1"/>
  <c r="F27940" i="1"/>
  <c r="F27941" i="1"/>
  <c r="F27942" i="1"/>
  <c r="F27943" i="1"/>
  <c r="F27944" i="1"/>
  <c r="F27945" i="1"/>
  <c r="F27946" i="1"/>
  <c r="F27947" i="1"/>
  <c r="F27948" i="1"/>
  <c r="F27949" i="1"/>
  <c r="F27950" i="1"/>
  <c r="F27951" i="1"/>
  <c r="F27952" i="1"/>
  <c r="F27953" i="1"/>
  <c r="F27954" i="1"/>
  <c r="F27955" i="1"/>
  <c r="F27956" i="1"/>
  <c r="F27957" i="1"/>
  <c r="F27958" i="1"/>
  <c r="F27959" i="1"/>
  <c r="F27960" i="1"/>
  <c r="F27961" i="1"/>
  <c r="F27962" i="1"/>
  <c r="F27963" i="1"/>
  <c r="F27964" i="1"/>
  <c r="F27965" i="1"/>
  <c r="F27966" i="1"/>
  <c r="F27967" i="1"/>
  <c r="F27968" i="1"/>
  <c r="F27969" i="1"/>
  <c r="F27970" i="1"/>
  <c r="F27971" i="1"/>
  <c r="F27972" i="1"/>
  <c r="F27973" i="1"/>
  <c r="F27974" i="1"/>
  <c r="F27975" i="1"/>
  <c r="F27976" i="1"/>
  <c r="F27977" i="1"/>
  <c r="F27978" i="1"/>
  <c r="F27979" i="1"/>
  <c r="F27980" i="1"/>
  <c r="F27981" i="1"/>
  <c r="F27982" i="1"/>
  <c r="F27983" i="1"/>
  <c r="F27984" i="1"/>
  <c r="F27985" i="1"/>
  <c r="F27986" i="1"/>
  <c r="F27987" i="1"/>
  <c r="F27988" i="1"/>
  <c r="F27989" i="1"/>
  <c r="F27990" i="1"/>
  <c r="F27991" i="1"/>
  <c r="F27992" i="1"/>
  <c r="F27993" i="1"/>
  <c r="F27994" i="1"/>
  <c r="F27995" i="1"/>
  <c r="F27996" i="1"/>
  <c r="F27997" i="1"/>
  <c r="F27998" i="1"/>
  <c r="F27999" i="1"/>
  <c r="F28000" i="1"/>
  <c r="F28001" i="1"/>
  <c r="F28002" i="1"/>
  <c r="F28003" i="1"/>
  <c r="F28004" i="1"/>
  <c r="F28005" i="1"/>
  <c r="F28006" i="1"/>
  <c r="F28007" i="1"/>
  <c r="F28008" i="1"/>
  <c r="F28009" i="1"/>
  <c r="F28010" i="1"/>
  <c r="F28011" i="1"/>
  <c r="F28012" i="1"/>
  <c r="F28013" i="1"/>
  <c r="F28014" i="1"/>
  <c r="F28015" i="1"/>
  <c r="F28016" i="1"/>
  <c r="F28017" i="1"/>
  <c r="F28018" i="1"/>
  <c r="F28019" i="1"/>
  <c r="F28020" i="1"/>
  <c r="F28021" i="1"/>
  <c r="F28022" i="1"/>
  <c r="F28023" i="1"/>
  <c r="F28024" i="1"/>
  <c r="F28025" i="1"/>
  <c r="F28026" i="1"/>
  <c r="F28027" i="1"/>
  <c r="F28028" i="1"/>
  <c r="F28029" i="1"/>
  <c r="F28030" i="1"/>
  <c r="F28031" i="1"/>
  <c r="F28032" i="1"/>
  <c r="F28033" i="1"/>
  <c r="F28034" i="1"/>
  <c r="F28035" i="1"/>
  <c r="F28036" i="1"/>
  <c r="F28037" i="1"/>
  <c r="F28038" i="1"/>
  <c r="F28039" i="1"/>
  <c r="F28040" i="1"/>
  <c r="F28041" i="1"/>
  <c r="F28042" i="1"/>
  <c r="F28043" i="1"/>
  <c r="F28044" i="1"/>
  <c r="F28045" i="1"/>
  <c r="F28046" i="1"/>
  <c r="F28047" i="1"/>
  <c r="F28048" i="1"/>
  <c r="F28049" i="1"/>
  <c r="F28050" i="1"/>
  <c r="F28051" i="1"/>
  <c r="F28052" i="1"/>
  <c r="F28053" i="1"/>
  <c r="F28054" i="1"/>
  <c r="F28055" i="1"/>
  <c r="F28056" i="1"/>
  <c r="F28057" i="1"/>
  <c r="F28058" i="1"/>
  <c r="F28059" i="1"/>
  <c r="F28060" i="1"/>
  <c r="F28061" i="1"/>
  <c r="F28062" i="1"/>
  <c r="F28063" i="1"/>
  <c r="F28064" i="1"/>
  <c r="F28065" i="1"/>
  <c r="F28066" i="1"/>
  <c r="F28067" i="1"/>
  <c r="F28068" i="1"/>
  <c r="F28069" i="1"/>
  <c r="F28070" i="1"/>
  <c r="F28071" i="1"/>
  <c r="F28072" i="1"/>
  <c r="F28073" i="1"/>
  <c r="F28074" i="1"/>
  <c r="F28075" i="1"/>
  <c r="F28076" i="1"/>
  <c r="F28077" i="1"/>
  <c r="F28078" i="1"/>
  <c r="F28079" i="1"/>
  <c r="F28080" i="1"/>
  <c r="F28081" i="1"/>
  <c r="F28082" i="1"/>
  <c r="F28083" i="1"/>
  <c r="F28084" i="1"/>
  <c r="F28085" i="1"/>
  <c r="F28086" i="1"/>
  <c r="F28087" i="1"/>
  <c r="F28088" i="1"/>
  <c r="F28089" i="1"/>
  <c r="F28090" i="1"/>
  <c r="F28091" i="1"/>
  <c r="F28092" i="1"/>
  <c r="F28093" i="1"/>
  <c r="F28094" i="1"/>
  <c r="F28095" i="1"/>
  <c r="F28096" i="1"/>
  <c r="F28097" i="1"/>
  <c r="F28098" i="1"/>
  <c r="F28099" i="1"/>
  <c r="F28100" i="1"/>
  <c r="F28101" i="1"/>
  <c r="F28102" i="1"/>
  <c r="F28103" i="1"/>
  <c r="F28104" i="1"/>
  <c r="F28105" i="1"/>
  <c r="F28106" i="1"/>
  <c r="F28107" i="1"/>
  <c r="F28108" i="1"/>
  <c r="F28109" i="1"/>
  <c r="F28110" i="1"/>
  <c r="F28111" i="1"/>
  <c r="F28112" i="1"/>
  <c r="F28113" i="1"/>
  <c r="F28114" i="1"/>
  <c r="F28115" i="1"/>
  <c r="F28116" i="1"/>
  <c r="F28117" i="1"/>
  <c r="F28118" i="1"/>
  <c r="F28119" i="1"/>
  <c r="F28120" i="1"/>
  <c r="F28121" i="1"/>
  <c r="F28122" i="1"/>
  <c r="F28123" i="1"/>
  <c r="F28124" i="1"/>
  <c r="F28125" i="1"/>
  <c r="F28126" i="1"/>
  <c r="F28127" i="1"/>
  <c r="F28128" i="1"/>
  <c r="F28129" i="1"/>
  <c r="F28130" i="1"/>
  <c r="F28131" i="1"/>
  <c r="F28132" i="1"/>
  <c r="F28133" i="1"/>
  <c r="F28134" i="1"/>
  <c r="F28135" i="1"/>
  <c r="F28136" i="1"/>
  <c r="F28137" i="1"/>
  <c r="F28138" i="1"/>
  <c r="F28139" i="1"/>
  <c r="F28140" i="1"/>
  <c r="F28141" i="1"/>
  <c r="F28142" i="1"/>
  <c r="F28143" i="1"/>
  <c r="F28144" i="1"/>
  <c r="F28145" i="1"/>
  <c r="F28146" i="1"/>
  <c r="F28147" i="1"/>
  <c r="F28148" i="1"/>
  <c r="F28149" i="1"/>
  <c r="F28150" i="1"/>
  <c r="F28151" i="1"/>
  <c r="F28152" i="1"/>
  <c r="F28153" i="1"/>
  <c r="F28154" i="1"/>
  <c r="F28155" i="1"/>
  <c r="F28156" i="1"/>
  <c r="F28157" i="1"/>
  <c r="F28158" i="1"/>
  <c r="F28159" i="1"/>
  <c r="F28160" i="1"/>
  <c r="F28161" i="1"/>
  <c r="F28162" i="1"/>
  <c r="F28163" i="1"/>
  <c r="F28164" i="1"/>
  <c r="F28165" i="1"/>
  <c r="F28166" i="1"/>
  <c r="F28167" i="1"/>
  <c r="F28168" i="1"/>
  <c r="F28169" i="1"/>
  <c r="F28170" i="1"/>
  <c r="F28171" i="1"/>
  <c r="F28172" i="1"/>
  <c r="F28173" i="1"/>
  <c r="F28174" i="1"/>
  <c r="F28175" i="1"/>
  <c r="F28176" i="1"/>
  <c r="F28177" i="1"/>
  <c r="F28178" i="1"/>
  <c r="F28179" i="1"/>
  <c r="F28180" i="1"/>
  <c r="F28181" i="1"/>
  <c r="F28182" i="1"/>
  <c r="F28183" i="1"/>
  <c r="F28184" i="1"/>
  <c r="F28185" i="1"/>
  <c r="F28186" i="1"/>
  <c r="F28187" i="1"/>
  <c r="F28188" i="1"/>
  <c r="F28189" i="1"/>
  <c r="F28190" i="1"/>
  <c r="F28191" i="1"/>
  <c r="F28192" i="1"/>
  <c r="F28193" i="1"/>
  <c r="F28194" i="1"/>
  <c r="F28195" i="1"/>
  <c r="F28196" i="1"/>
  <c r="F28197" i="1"/>
  <c r="F28198" i="1"/>
  <c r="F28199" i="1"/>
  <c r="F28200" i="1"/>
  <c r="F28201" i="1"/>
  <c r="F28202" i="1"/>
  <c r="F28203" i="1"/>
  <c r="F28204" i="1"/>
  <c r="F28205" i="1"/>
  <c r="F28206" i="1"/>
  <c r="F28207" i="1"/>
  <c r="F28208" i="1"/>
  <c r="F28209" i="1"/>
  <c r="F28210" i="1"/>
  <c r="F28211" i="1"/>
  <c r="F28212" i="1"/>
  <c r="F28213" i="1"/>
  <c r="F28214" i="1"/>
  <c r="F28215" i="1"/>
  <c r="F28216" i="1"/>
  <c r="F28217" i="1"/>
  <c r="F28218" i="1"/>
  <c r="F28219" i="1"/>
  <c r="F28220" i="1"/>
  <c r="F28221" i="1"/>
  <c r="F28222" i="1"/>
  <c r="F28223" i="1"/>
  <c r="F28224" i="1"/>
  <c r="F28225" i="1"/>
  <c r="F28226" i="1"/>
  <c r="F28227" i="1"/>
  <c r="F28228" i="1"/>
  <c r="F28229" i="1"/>
  <c r="F28230" i="1"/>
  <c r="F28231" i="1"/>
  <c r="F28232" i="1"/>
  <c r="F28233" i="1"/>
  <c r="F28234" i="1"/>
  <c r="F28235" i="1"/>
  <c r="F28236" i="1"/>
  <c r="F28237" i="1"/>
  <c r="F28238" i="1"/>
  <c r="F28239" i="1"/>
  <c r="F28240" i="1"/>
  <c r="F28241" i="1"/>
  <c r="F28242" i="1"/>
  <c r="F28243" i="1"/>
  <c r="F28244" i="1"/>
  <c r="F28245" i="1"/>
  <c r="F28246" i="1"/>
  <c r="F28247" i="1"/>
  <c r="F28248" i="1"/>
  <c r="F28249" i="1"/>
  <c r="F28250" i="1"/>
  <c r="F28251" i="1"/>
  <c r="F28252" i="1"/>
  <c r="F28253" i="1"/>
  <c r="F28254" i="1"/>
  <c r="F28255" i="1"/>
  <c r="F28256" i="1"/>
  <c r="F28257" i="1"/>
  <c r="F28258" i="1"/>
  <c r="F28259" i="1"/>
  <c r="F28260" i="1"/>
  <c r="F28261" i="1"/>
  <c r="F28262" i="1"/>
  <c r="F28263" i="1"/>
  <c r="F28264" i="1"/>
  <c r="F28265" i="1"/>
  <c r="F28266" i="1"/>
  <c r="F28267" i="1"/>
  <c r="F28268" i="1"/>
  <c r="F28269" i="1"/>
  <c r="F28270" i="1"/>
  <c r="F28271" i="1"/>
  <c r="F28272" i="1"/>
  <c r="F28273" i="1"/>
  <c r="F28274" i="1"/>
  <c r="F28275" i="1"/>
  <c r="F28276" i="1"/>
  <c r="F28277" i="1"/>
  <c r="F28278" i="1"/>
  <c r="F28279" i="1"/>
  <c r="F28280" i="1"/>
  <c r="F28281" i="1"/>
  <c r="F28282" i="1"/>
  <c r="F28283" i="1"/>
  <c r="F28284" i="1"/>
  <c r="F28285" i="1"/>
  <c r="F28286" i="1"/>
  <c r="F28287" i="1"/>
  <c r="F28288" i="1"/>
  <c r="F28289" i="1"/>
  <c r="F28290" i="1"/>
  <c r="F28291" i="1"/>
  <c r="F28292" i="1"/>
  <c r="F28293" i="1"/>
  <c r="F28294" i="1"/>
  <c r="F28295" i="1"/>
  <c r="F28296" i="1"/>
  <c r="F28297" i="1"/>
  <c r="F28298" i="1"/>
  <c r="F28299" i="1"/>
  <c r="F28300" i="1"/>
  <c r="F28301" i="1"/>
  <c r="F28302" i="1"/>
  <c r="F28303" i="1"/>
  <c r="F28304" i="1"/>
  <c r="F28305" i="1"/>
  <c r="F28306" i="1"/>
  <c r="F28307" i="1"/>
  <c r="F28308" i="1"/>
  <c r="F28309" i="1"/>
  <c r="F28310" i="1"/>
  <c r="F28311" i="1"/>
  <c r="F28312" i="1"/>
  <c r="F28313" i="1"/>
  <c r="F28314" i="1"/>
  <c r="F28315" i="1"/>
  <c r="F28316" i="1"/>
  <c r="F28317" i="1"/>
  <c r="F28318" i="1"/>
  <c r="F28319" i="1"/>
  <c r="F28320" i="1"/>
  <c r="F28321" i="1"/>
  <c r="F28322" i="1"/>
  <c r="F28323" i="1"/>
  <c r="F28324" i="1"/>
  <c r="F28325" i="1"/>
  <c r="F28326" i="1"/>
  <c r="F28327" i="1"/>
  <c r="F28328" i="1"/>
  <c r="F28329" i="1"/>
  <c r="F28330" i="1"/>
  <c r="F28331" i="1"/>
  <c r="F28332" i="1"/>
  <c r="F28333" i="1"/>
  <c r="F28334" i="1"/>
  <c r="F28335" i="1"/>
  <c r="F28336" i="1"/>
  <c r="F28337" i="1"/>
  <c r="F28338" i="1"/>
  <c r="F28339" i="1"/>
  <c r="F28340" i="1"/>
  <c r="F28341" i="1"/>
  <c r="F28342" i="1"/>
  <c r="F28343" i="1"/>
  <c r="F28344" i="1"/>
  <c r="F28345" i="1"/>
  <c r="F28346" i="1"/>
  <c r="F28347" i="1"/>
  <c r="F28348" i="1"/>
  <c r="F28349" i="1"/>
  <c r="F28350" i="1"/>
  <c r="F28351" i="1"/>
  <c r="F28352" i="1"/>
  <c r="F28353" i="1"/>
  <c r="F28354" i="1"/>
  <c r="F28355" i="1"/>
  <c r="F28356" i="1"/>
  <c r="F28357" i="1"/>
  <c r="F28358" i="1"/>
  <c r="F28359" i="1"/>
  <c r="F28360" i="1"/>
  <c r="F28361" i="1"/>
  <c r="F28362" i="1"/>
  <c r="F28363" i="1"/>
  <c r="F28364" i="1"/>
  <c r="F28365" i="1"/>
  <c r="F28366" i="1"/>
  <c r="F28367" i="1"/>
  <c r="F28368" i="1"/>
  <c r="F28369" i="1"/>
  <c r="F28370" i="1"/>
  <c r="F28371" i="1"/>
  <c r="F28372" i="1"/>
  <c r="F28373" i="1"/>
  <c r="F28374" i="1"/>
  <c r="F28375" i="1"/>
  <c r="F28376" i="1"/>
  <c r="F28377" i="1"/>
  <c r="F28378" i="1"/>
  <c r="F28379" i="1"/>
  <c r="F28380" i="1"/>
  <c r="F28381" i="1"/>
  <c r="F28382" i="1"/>
  <c r="F28383" i="1"/>
  <c r="F28384" i="1"/>
  <c r="F28385" i="1"/>
  <c r="F28386" i="1"/>
  <c r="F28387" i="1"/>
  <c r="F28388" i="1"/>
  <c r="F28389" i="1"/>
  <c r="F28390" i="1"/>
  <c r="F28391" i="1"/>
  <c r="F28392" i="1"/>
  <c r="F28393" i="1"/>
  <c r="F28394" i="1"/>
  <c r="F28395" i="1"/>
  <c r="F28396" i="1"/>
  <c r="F28397" i="1"/>
  <c r="F28398" i="1"/>
  <c r="F28399" i="1"/>
  <c r="F28400" i="1"/>
  <c r="F28401" i="1"/>
  <c r="F28402" i="1"/>
  <c r="F28403" i="1"/>
  <c r="F28404" i="1"/>
  <c r="F28405" i="1"/>
  <c r="F28406" i="1"/>
  <c r="F28407" i="1"/>
  <c r="F28408" i="1"/>
  <c r="F28409" i="1"/>
  <c r="F28410" i="1"/>
  <c r="F28411" i="1"/>
  <c r="F28412" i="1"/>
  <c r="F28413" i="1"/>
  <c r="F28414" i="1"/>
  <c r="F28415" i="1"/>
  <c r="F28416" i="1"/>
  <c r="F28417" i="1"/>
  <c r="F28418" i="1"/>
  <c r="F28419" i="1"/>
  <c r="F28420" i="1"/>
  <c r="F28421" i="1"/>
  <c r="F28422" i="1"/>
  <c r="F28423" i="1"/>
  <c r="F28424" i="1"/>
  <c r="F28425" i="1"/>
  <c r="F28426" i="1"/>
  <c r="F28427" i="1"/>
  <c r="F28428" i="1"/>
  <c r="F28429" i="1"/>
  <c r="F28430" i="1"/>
  <c r="F28431" i="1"/>
  <c r="F28432" i="1"/>
  <c r="F28433" i="1"/>
  <c r="F28434" i="1"/>
  <c r="F28435" i="1"/>
  <c r="F28436" i="1"/>
  <c r="F28437" i="1"/>
  <c r="F28438" i="1"/>
  <c r="F28439" i="1"/>
  <c r="F28440" i="1"/>
  <c r="F28441" i="1"/>
  <c r="F28442" i="1"/>
  <c r="F28443" i="1"/>
  <c r="F28444" i="1"/>
  <c r="F28445" i="1"/>
  <c r="F28446" i="1"/>
  <c r="F28447" i="1"/>
  <c r="F28448" i="1"/>
  <c r="F28449" i="1"/>
  <c r="F28450" i="1"/>
  <c r="F28451" i="1"/>
  <c r="F28452" i="1"/>
  <c r="F28453" i="1"/>
  <c r="F28454" i="1"/>
  <c r="F28455" i="1"/>
  <c r="F28456" i="1"/>
  <c r="F28457" i="1"/>
  <c r="F28458" i="1"/>
  <c r="F28459" i="1"/>
  <c r="F28460" i="1"/>
  <c r="F28461" i="1"/>
  <c r="F28462" i="1"/>
  <c r="F28463" i="1"/>
  <c r="F28464" i="1"/>
  <c r="F28465" i="1"/>
  <c r="F28466" i="1"/>
  <c r="F28467" i="1"/>
  <c r="F28468" i="1"/>
  <c r="F28469" i="1"/>
  <c r="F28470" i="1"/>
  <c r="F28471" i="1"/>
  <c r="F28472" i="1"/>
  <c r="F28473" i="1"/>
  <c r="F28474" i="1"/>
  <c r="F28475" i="1"/>
  <c r="F28476" i="1"/>
  <c r="F28477" i="1"/>
  <c r="F28478" i="1"/>
  <c r="F28479" i="1"/>
  <c r="F28480" i="1"/>
  <c r="F28481" i="1"/>
  <c r="F28482" i="1"/>
  <c r="F28483" i="1"/>
  <c r="F28484" i="1"/>
  <c r="F28485" i="1"/>
  <c r="F28486" i="1"/>
  <c r="F28487" i="1"/>
  <c r="F28488" i="1"/>
  <c r="F28489" i="1"/>
  <c r="F28490" i="1"/>
  <c r="F28491" i="1"/>
  <c r="F28492" i="1"/>
  <c r="F28493" i="1"/>
  <c r="F28494" i="1"/>
  <c r="F28495" i="1"/>
  <c r="F28496" i="1"/>
  <c r="F28497" i="1"/>
  <c r="F28498" i="1"/>
  <c r="F28499" i="1"/>
  <c r="F28500" i="1"/>
  <c r="F28501" i="1"/>
  <c r="F28502" i="1"/>
  <c r="F28503" i="1"/>
  <c r="F28504" i="1"/>
  <c r="F28505" i="1"/>
  <c r="F28506" i="1"/>
  <c r="F28507" i="1"/>
  <c r="F28508" i="1"/>
  <c r="F28509" i="1"/>
  <c r="F28510" i="1"/>
  <c r="F28511" i="1"/>
  <c r="F28512" i="1"/>
  <c r="F28513" i="1"/>
  <c r="F28514" i="1"/>
  <c r="F28515" i="1"/>
  <c r="F28516" i="1"/>
  <c r="F28517" i="1"/>
  <c r="F28518" i="1"/>
  <c r="F28519" i="1"/>
  <c r="F28520" i="1"/>
  <c r="F28521" i="1"/>
  <c r="F28522" i="1"/>
  <c r="F28523" i="1"/>
  <c r="F28524" i="1"/>
  <c r="F28525" i="1"/>
  <c r="F28526" i="1"/>
  <c r="F28527" i="1"/>
  <c r="F28528" i="1"/>
  <c r="F28529" i="1"/>
  <c r="F28530" i="1"/>
  <c r="F28531" i="1"/>
  <c r="F28532" i="1"/>
  <c r="F28533" i="1"/>
  <c r="F28534" i="1"/>
  <c r="F28535" i="1"/>
  <c r="F28536" i="1"/>
  <c r="F28537" i="1"/>
  <c r="F28538" i="1"/>
  <c r="F28539" i="1"/>
  <c r="F28540" i="1"/>
  <c r="F28541" i="1"/>
  <c r="F28542" i="1"/>
  <c r="F28543" i="1"/>
  <c r="F28544" i="1"/>
  <c r="F28545" i="1"/>
  <c r="F28546" i="1"/>
  <c r="F28547" i="1"/>
  <c r="F28548" i="1"/>
  <c r="F28549" i="1"/>
  <c r="F28550" i="1"/>
  <c r="F28551" i="1"/>
  <c r="F28552" i="1"/>
  <c r="F28553" i="1"/>
  <c r="F28554" i="1"/>
  <c r="F28555" i="1"/>
  <c r="F28556" i="1"/>
  <c r="F28557" i="1"/>
  <c r="F28558" i="1"/>
  <c r="F28559" i="1"/>
  <c r="F28560" i="1"/>
  <c r="F28561" i="1"/>
  <c r="F28562" i="1"/>
  <c r="F28563" i="1"/>
  <c r="F28564" i="1"/>
  <c r="F28565" i="1"/>
  <c r="F28566" i="1"/>
  <c r="F28567" i="1"/>
  <c r="F28568" i="1"/>
  <c r="F28569" i="1"/>
  <c r="F28570" i="1"/>
  <c r="F28571" i="1"/>
  <c r="F28572" i="1"/>
  <c r="F28573" i="1"/>
  <c r="F28574" i="1"/>
  <c r="F28575" i="1"/>
  <c r="F28576" i="1"/>
  <c r="F28577" i="1"/>
  <c r="F28578" i="1"/>
  <c r="F28579" i="1"/>
  <c r="F28580" i="1"/>
  <c r="F28581" i="1"/>
  <c r="F28582" i="1"/>
  <c r="F28583" i="1"/>
  <c r="F28584" i="1"/>
  <c r="F28585" i="1"/>
  <c r="F28586" i="1"/>
  <c r="F28587" i="1"/>
  <c r="F28588" i="1"/>
  <c r="F28589" i="1"/>
  <c r="F28590" i="1"/>
  <c r="F28591" i="1"/>
  <c r="F28592" i="1"/>
  <c r="F28593" i="1"/>
  <c r="F28594" i="1"/>
  <c r="F28595" i="1"/>
  <c r="F28596" i="1"/>
  <c r="F28597" i="1"/>
  <c r="F28598" i="1"/>
  <c r="F28599" i="1"/>
  <c r="F28600" i="1"/>
  <c r="F28601" i="1"/>
  <c r="F28602" i="1"/>
  <c r="F28603" i="1"/>
  <c r="F28604" i="1"/>
  <c r="F28605" i="1"/>
  <c r="F28606" i="1"/>
  <c r="F28607" i="1"/>
  <c r="F28608" i="1"/>
  <c r="F28609" i="1"/>
  <c r="F28610" i="1"/>
  <c r="F28611" i="1"/>
  <c r="F28612" i="1"/>
  <c r="F28613" i="1"/>
  <c r="F28614" i="1"/>
  <c r="F28615" i="1"/>
  <c r="F28616" i="1"/>
  <c r="F28617" i="1"/>
  <c r="F28618" i="1"/>
  <c r="F28619" i="1"/>
  <c r="F28620" i="1"/>
  <c r="F28621" i="1"/>
  <c r="F28622" i="1"/>
  <c r="F28623" i="1"/>
  <c r="F28624" i="1"/>
  <c r="F28625" i="1"/>
  <c r="F28626" i="1"/>
  <c r="F28627" i="1"/>
  <c r="F28628" i="1"/>
  <c r="F28629" i="1"/>
  <c r="F28630" i="1"/>
  <c r="F28631" i="1"/>
  <c r="F28632" i="1"/>
  <c r="F28633" i="1"/>
  <c r="F28634" i="1"/>
  <c r="F28635" i="1"/>
  <c r="F28636" i="1"/>
  <c r="F28637" i="1"/>
  <c r="F28638" i="1"/>
  <c r="F28639" i="1"/>
  <c r="F28640" i="1"/>
  <c r="F28641" i="1"/>
  <c r="F28642" i="1"/>
  <c r="F28643" i="1"/>
  <c r="F28644" i="1"/>
  <c r="F28645" i="1"/>
  <c r="F28646" i="1"/>
  <c r="F28647" i="1"/>
  <c r="F28648" i="1"/>
  <c r="F28649" i="1"/>
  <c r="F28650" i="1"/>
  <c r="F28651" i="1"/>
  <c r="F28652" i="1"/>
  <c r="F28653" i="1"/>
  <c r="F28654" i="1"/>
  <c r="F28655" i="1"/>
  <c r="F28656" i="1"/>
  <c r="F28657" i="1"/>
  <c r="F28658" i="1"/>
  <c r="F28659" i="1"/>
  <c r="F28660" i="1"/>
  <c r="F28661" i="1"/>
  <c r="F28662" i="1"/>
  <c r="F28663" i="1"/>
  <c r="F28664" i="1"/>
  <c r="F28665" i="1"/>
  <c r="F28666" i="1"/>
  <c r="F28667" i="1"/>
  <c r="F28668" i="1"/>
  <c r="F28669" i="1"/>
  <c r="F28670" i="1"/>
  <c r="F28671" i="1"/>
  <c r="F28672" i="1"/>
  <c r="F28673" i="1"/>
  <c r="F28674" i="1"/>
  <c r="F28675" i="1"/>
  <c r="F28676" i="1"/>
  <c r="F28677" i="1"/>
  <c r="F28678" i="1"/>
  <c r="F28679" i="1"/>
  <c r="F28680" i="1"/>
  <c r="F28681" i="1"/>
  <c r="F28682" i="1"/>
  <c r="F28683" i="1"/>
  <c r="F28684" i="1"/>
  <c r="F28685" i="1"/>
  <c r="F28686" i="1"/>
  <c r="F28687" i="1"/>
  <c r="F28688" i="1"/>
  <c r="F28689" i="1"/>
  <c r="F28690" i="1"/>
  <c r="F28691" i="1"/>
  <c r="F28692" i="1"/>
  <c r="F28693" i="1"/>
  <c r="F28694" i="1"/>
  <c r="F28695" i="1"/>
  <c r="F28696" i="1"/>
  <c r="F28697" i="1"/>
  <c r="F28698" i="1"/>
  <c r="F28699" i="1"/>
  <c r="F28700" i="1"/>
  <c r="F28701" i="1"/>
  <c r="F28702" i="1"/>
  <c r="F28703" i="1"/>
  <c r="F28704" i="1"/>
  <c r="F28705" i="1"/>
  <c r="F28706" i="1"/>
  <c r="F28707" i="1"/>
  <c r="F28708" i="1"/>
  <c r="F28709" i="1"/>
  <c r="F28710" i="1"/>
  <c r="F28711" i="1"/>
  <c r="F28712" i="1"/>
  <c r="F28713" i="1"/>
  <c r="F28714" i="1"/>
  <c r="F28715" i="1"/>
  <c r="F28716" i="1"/>
  <c r="F28717" i="1"/>
  <c r="F28718" i="1"/>
  <c r="F28719" i="1"/>
  <c r="F28720" i="1"/>
  <c r="F28721" i="1"/>
  <c r="F28722" i="1"/>
  <c r="F28723" i="1"/>
  <c r="F28724" i="1"/>
  <c r="F28725" i="1"/>
  <c r="F28726" i="1"/>
  <c r="F28727" i="1"/>
  <c r="F28728" i="1"/>
  <c r="F28729" i="1"/>
  <c r="F28730" i="1"/>
  <c r="F28731" i="1"/>
  <c r="F28732" i="1"/>
  <c r="F28733" i="1"/>
  <c r="F28734" i="1"/>
  <c r="F28735" i="1"/>
  <c r="F28736" i="1"/>
  <c r="F28737" i="1"/>
  <c r="F28738" i="1"/>
  <c r="F28739" i="1"/>
  <c r="F28740" i="1"/>
  <c r="F28741" i="1"/>
  <c r="F28742" i="1"/>
  <c r="F28743" i="1"/>
  <c r="F28744" i="1"/>
  <c r="F28745" i="1"/>
  <c r="F28746" i="1"/>
  <c r="F28747" i="1"/>
  <c r="F28748" i="1"/>
  <c r="F28749" i="1"/>
  <c r="F28750" i="1"/>
  <c r="F28751" i="1"/>
  <c r="F28752" i="1"/>
  <c r="F28753" i="1"/>
  <c r="F28754" i="1"/>
  <c r="F28755" i="1"/>
  <c r="F28756" i="1"/>
  <c r="F28757" i="1"/>
  <c r="F28758" i="1"/>
  <c r="F28759" i="1"/>
  <c r="F28760" i="1"/>
  <c r="F28761" i="1"/>
  <c r="F28762" i="1"/>
  <c r="F28763" i="1"/>
  <c r="F28764" i="1"/>
  <c r="F28765" i="1"/>
  <c r="F28766" i="1"/>
  <c r="F28767" i="1"/>
  <c r="F28768" i="1"/>
  <c r="F28769" i="1"/>
  <c r="F28770" i="1"/>
  <c r="F28771" i="1"/>
  <c r="F28772" i="1"/>
  <c r="F28773" i="1"/>
  <c r="F28774" i="1"/>
  <c r="F28775" i="1"/>
  <c r="F28776" i="1"/>
  <c r="F28777" i="1"/>
  <c r="F28778" i="1"/>
  <c r="F28779" i="1"/>
  <c r="F28780" i="1"/>
  <c r="F28781" i="1"/>
  <c r="F28782" i="1"/>
  <c r="F28783" i="1"/>
  <c r="F28784" i="1"/>
  <c r="F28785" i="1"/>
  <c r="F28786" i="1"/>
  <c r="F28787" i="1"/>
  <c r="F28788" i="1"/>
  <c r="F28789" i="1"/>
  <c r="F28790" i="1"/>
  <c r="F28791" i="1"/>
  <c r="F28792" i="1"/>
  <c r="F28793" i="1"/>
  <c r="F28794" i="1"/>
  <c r="F28795" i="1"/>
  <c r="F28796" i="1"/>
  <c r="F28797" i="1"/>
  <c r="F28798" i="1"/>
  <c r="F28799" i="1"/>
  <c r="F28800" i="1"/>
  <c r="F28801" i="1"/>
  <c r="F28802" i="1"/>
  <c r="F28803" i="1"/>
  <c r="F28804" i="1"/>
  <c r="F28805" i="1"/>
  <c r="F28806" i="1"/>
  <c r="F28807" i="1"/>
  <c r="F28808" i="1"/>
  <c r="F28809" i="1"/>
  <c r="F28810" i="1"/>
  <c r="F28811" i="1"/>
  <c r="F28812" i="1"/>
  <c r="F28813" i="1"/>
  <c r="F28814" i="1"/>
  <c r="F28815" i="1"/>
  <c r="F28816" i="1"/>
  <c r="F28817" i="1"/>
  <c r="F28818" i="1"/>
  <c r="F28819" i="1"/>
  <c r="F28820" i="1"/>
  <c r="F28821" i="1"/>
  <c r="F28822" i="1"/>
  <c r="F28823" i="1"/>
  <c r="F28824" i="1"/>
  <c r="F28825" i="1"/>
  <c r="F28826" i="1"/>
  <c r="F28827" i="1"/>
  <c r="F28828" i="1"/>
  <c r="F28829" i="1"/>
  <c r="F28830" i="1"/>
  <c r="F28831" i="1"/>
  <c r="F28832" i="1"/>
  <c r="F28833" i="1"/>
  <c r="F28834" i="1"/>
  <c r="F28835" i="1"/>
  <c r="F28836" i="1"/>
  <c r="F28837" i="1"/>
  <c r="F28838" i="1"/>
  <c r="F28839" i="1"/>
  <c r="F28840" i="1"/>
  <c r="F28841" i="1"/>
  <c r="F28842" i="1"/>
  <c r="F28843" i="1"/>
  <c r="F28844" i="1"/>
  <c r="F28845" i="1"/>
  <c r="F28846" i="1"/>
  <c r="F28847" i="1"/>
  <c r="F28848" i="1"/>
  <c r="F28849" i="1"/>
  <c r="F28850" i="1"/>
  <c r="F28851" i="1"/>
  <c r="F28852" i="1"/>
  <c r="F28853" i="1"/>
  <c r="F28854" i="1"/>
  <c r="F28855" i="1"/>
  <c r="F28856" i="1"/>
  <c r="F28857" i="1"/>
  <c r="F28858" i="1"/>
  <c r="F28859" i="1"/>
  <c r="F28860" i="1"/>
  <c r="F28861" i="1"/>
  <c r="F28862" i="1"/>
  <c r="F28863" i="1"/>
  <c r="F28864" i="1"/>
  <c r="F28865" i="1"/>
  <c r="F28866" i="1"/>
  <c r="F28867" i="1"/>
  <c r="F28868" i="1"/>
  <c r="F28869" i="1"/>
  <c r="F28870" i="1"/>
  <c r="F28871" i="1"/>
  <c r="F28872" i="1"/>
  <c r="F28873" i="1"/>
  <c r="F28874" i="1"/>
  <c r="F28875" i="1"/>
  <c r="F28876" i="1"/>
  <c r="F28877" i="1"/>
  <c r="F28878" i="1"/>
  <c r="F28879" i="1"/>
  <c r="F28880" i="1"/>
  <c r="F28881" i="1"/>
  <c r="F28882" i="1"/>
  <c r="F28883" i="1"/>
  <c r="F28884" i="1"/>
  <c r="F28885" i="1"/>
  <c r="F28886" i="1"/>
  <c r="F28887" i="1"/>
  <c r="F28888" i="1"/>
  <c r="F28889" i="1"/>
  <c r="F28890" i="1"/>
  <c r="F28891" i="1"/>
  <c r="F28892" i="1"/>
  <c r="F28893" i="1"/>
  <c r="F28894" i="1"/>
  <c r="F28895" i="1"/>
  <c r="F28896" i="1"/>
  <c r="F28897" i="1"/>
  <c r="F28898" i="1"/>
  <c r="F28899" i="1"/>
  <c r="F28900" i="1"/>
  <c r="F28901" i="1"/>
  <c r="F28902" i="1"/>
  <c r="F28903" i="1"/>
  <c r="F28904" i="1"/>
  <c r="F28905" i="1"/>
  <c r="F28906" i="1"/>
  <c r="F28907" i="1"/>
  <c r="F28908" i="1"/>
  <c r="F28909" i="1"/>
  <c r="F28910" i="1"/>
  <c r="F28911" i="1"/>
  <c r="F28912" i="1"/>
  <c r="F28913" i="1"/>
  <c r="F28914" i="1"/>
  <c r="F28915" i="1"/>
  <c r="F28916" i="1"/>
  <c r="F28917" i="1"/>
  <c r="F28918" i="1"/>
  <c r="F28919" i="1"/>
  <c r="F28920" i="1"/>
  <c r="F28921" i="1"/>
  <c r="F28922" i="1"/>
  <c r="F28923" i="1"/>
  <c r="F28924" i="1"/>
  <c r="F28925" i="1"/>
  <c r="F28926" i="1"/>
  <c r="F28927" i="1"/>
  <c r="F28928" i="1"/>
  <c r="F28929" i="1"/>
  <c r="F28930" i="1"/>
  <c r="F28931" i="1"/>
  <c r="F28932" i="1"/>
  <c r="F28933" i="1"/>
  <c r="F28934" i="1"/>
  <c r="F28935" i="1"/>
  <c r="F28936" i="1"/>
  <c r="F28937" i="1"/>
  <c r="F28938" i="1"/>
  <c r="F28939" i="1"/>
  <c r="F28940" i="1"/>
  <c r="F28941" i="1"/>
  <c r="F28942" i="1"/>
  <c r="F28943" i="1"/>
  <c r="F28944" i="1"/>
  <c r="F28945" i="1"/>
  <c r="F28946" i="1"/>
  <c r="F28947" i="1"/>
  <c r="F28948" i="1"/>
  <c r="F28949" i="1"/>
  <c r="F28950" i="1"/>
  <c r="F28951" i="1"/>
  <c r="F28952" i="1"/>
  <c r="F28953" i="1"/>
  <c r="F28954" i="1"/>
  <c r="F28955" i="1"/>
  <c r="F28956" i="1"/>
  <c r="F28957" i="1"/>
  <c r="F28958" i="1"/>
  <c r="F28959" i="1"/>
  <c r="F28960" i="1"/>
  <c r="F28961" i="1"/>
  <c r="F28962" i="1"/>
  <c r="F28963" i="1"/>
  <c r="F28964" i="1"/>
  <c r="F28965" i="1"/>
  <c r="F28966" i="1"/>
  <c r="F28967" i="1"/>
  <c r="F28968" i="1"/>
  <c r="F28969" i="1"/>
  <c r="F28970" i="1"/>
  <c r="F28971" i="1"/>
  <c r="F28972" i="1"/>
  <c r="F28973" i="1"/>
  <c r="F28974" i="1"/>
  <c r="F28975" i="1"/>
  <c r="F28976" i="1"/>
  <c r="F28977" i="1"/>
  <c r="F28978" i="1"/>
  <c r="F28979" i="1"/>
  <c r="F28980" i="1"/>
  <c r="F28981" i="1"/>
  <c r="F28982" i="1"/>
  <c r="F28983" i="1"/>
  <c r="F28984" i="1"/>
  <c r="F28985" i="1"/>
  <c r="F28986" i="1"/>
  <c r="F28987" i="1"/>
  <c r="F28988" i="1"/>
  <c r="F28989" i="1"/>
  <c r="F28990" i="1"/>
  <c r="F28991" i="1"/>
  <c r="F28992" i="1"/>
  <c r="F28993" i="1"/>
  <c r="F28994" i="1"/>
  <c r="F28995" i="1"/>
  <c r="F28996" i="1"/>
  <c r="F28997" i="1"/>
  <c r="F28998" i="1"/>
  <c r="F28999" i="1"/>
  <c r="F29000" i="1"/>
  <c r="F29001" i="1"/>
  <c r="F29002" i="1"/>
  <c r="F29003" i="1"/>
  <c r="F29004" i="1"/>
  <c r="F29005" i="1"/>
  <c r="F29006" i="1"/>
  <c r="F29007" i="1"/>
  <c r="F29008" i="1"/>
  <c r="F29009" i="1"/>
  <c r="F29010" i="1"/>
  <c r="F29011" i="1"/>
  <c r="F29012" i="1"/>
  <c r="F29013" i="1"/>
  <c r="F29014" i="1"/>
  <c r="F29015" i="1"/>
  <c r="F29016" i="1"/>
  <c r="F29017" i="1"/>
  <c r="F29018" i="1"/>
  <c r="F29019" i="1"/>
  <c r="F29020" i="1"/>
  <c r="F29021" i="1"/>
  <c r="F29022" i="1"/>
  <c r="F29023" i="1"/>
  <c r="F29024" i="1"/>
  <c r="F29025" i="1"/>
  <c r="F29026" i="1"/>
  <c r="F29027" i="1"/>
  <c r="F29028" i="1"/>
  <c r="F29029" i="1"/>
  <c r="F29030" i="1"/>
  <c r="F29031" i="1"/>
  <c r="F29032" i="1"/>
  <c r="F29033" i="1"/>
  <c r="F29034" i="1"/>
  <c r="F29035" i="1"/>
  <c r="F29036" i="1"/>
  <c r="F29037" i="1"/>
  <c r="F29038" i="1"/>
  <c r="F29039" i="1"/>
  <c r="F29040" i="1"/>
  <c r="F29041" i="1"/>
  <c r="F29042" i="1"/>
  <c r="F29043" i="1"/>
  <c r="F29044" i="1"/>
  <c r="F29045" i="1"/>
  <c r="F29046" i="1"/>
  <c r="F29047" i="1"/>
  <c r="F29048" i="1"/>
  <c r="F29049" i="1"/>
  <c r="F29050" i="1"/>
  <c r="F29051" i="1"/>
  <c r="F29052" i="1"/>
  <c r="F29053" i="1"/>
  <c r="F29054" i="1"/>
  <c r="F29055" i="1"/>
  <c r="F29056" i="1"/>
  <c r="F29057" i="1"/>
  <c r="F29058" i="1"/>
  <c r="F29059" i="1"/>
  <c r="F29060" i="1"/>
  <c r="F29061" i="1"/>
  <c r="F29062" i="1"/>
  <c r="F29063" i="1"/>
  <c r="F29064" i="1"/>
  <c r="F29065" i="1"/>
  <c r="F29066" i="1"/>
  <c r="F29067" i="1"/>
  <c r="F29068" i="1"/>
  <c r="F29069" i="1"/>
  <c r="F29070" i="1"/>
  <c r="F29071" i="1"/>
  <c r="F29072" i="1"/>
  <c r="F29073" i="1"/>
  <c r="F29074" i="1"/>
  <c r="F29075" i="1"/>
  <c r="F29076" i="1"/>
  <c r="F29077" i="1"/>
  <c r="F29078" i="1"/>
  <c r="F29079" i="1"/>
  <c r="F29080" i="1"/>
  <c r="F29081" i="1"/>
  <c r="F29082" i="1"/>
  <c r="F29083" i="1"/>
  <c r="F29084" i="1"/>
  <c r="F29085" i="1"/>
  <c r="F29086" i="1"/>
  <c r="F29087" i="1"/>
  <c r="F29088" i="1"/>
  <c r="F29089" i="1"/>
  <c r="F29090" i="1"/>
  <c r="F29091" i="1"/>
  <c r="F29092" i="1"/>
  <c r="F29093" i="1"/>
  <c r="F29094" i="1"/>
  <c r="F29095" i="1"/>
  <c r="F29096" i="1"/>
  <c r="F29097" i="1"/>
  <c r="F29098" i="1"/>
  <c r="F29099" i="1"/>
  <c r="F29100" i="1"/>
  <c r="F29101" i="1"/>
  <c r="F29102" i="1"/>
  <c r="F29103" i="1"/>
  <c r="F29104" i="1"/>
  <c r="F29105" i="1"/>
  <c r="F29106" i="1"/>
  <c r="F29107" i="1"/>
  <c r="F29108" i="1"/>
  <c r="F29109" i="1"/>
  <c r="F29110" i="1"/>
  <c r="F29111" i="1"/>
  <c r="F29112" i="1"/>
  <c r="F29113" i="1"/>
  <c r="F29114" i="1"/>
  <c r="F29115" i="1"/>
  <c r="F29116" i="1"/>
  <c r="F29117" i="1"/>
  <c r="F29118" i="1"/>
  <c r="F29119" i="1"/>
  <c r="F29120" i="1"/>
  <c r="F29121" i="1"/>
  <c r="F29122" i="1"/>
  <c r="F29123" i="1"/>
  <c r="F29124" i="1"/>
  <c r="F29125" i="1"/>
  <c r="F29126" i="1"/>
  <c r="F29127" i="1"/>
  <c r="F29128" i="1"/>
  <c r="F29129" i="1"/>
  <c r="F29130" i="1"/>
  <c r="F29131" i="1"/>
  <c r="F29132" i="1"/>
  <c r="F29133" i="1"/>
  <c r="F29134" i="1"/>
  <c r="F29135" i="1"/>
  <c r="F29136" i="1"/>
  <c r="F29137" i="1"/>
  <c r="F29138" i="1"/>
  <c r="F29139" i="1"/>
  <c r="F29140" i="1"/>
  <c r="F29141" i="1"/>
  <c r="F29142" i="1"/>
  <c r="F29143" i="1"/>
  <c r="F29144" i="1"/>
  <c r="F29145" i="1"/>
  <c r="F29146" i="1"/>
  <c r="F29147" i="1"/>
  <c r="F29148" i="1"/>
  <c r="F29149" i="1"/>
  <c r="F29150" i="1"/>
  <c r="F29151" i="1"/>
  <c r="F29152" i="1"/>
  <c r="F29153" i="1"/>
  <c r="F29154" i="1"/>
  <c r="F29155" i="1"/>
  <c r="F29156" i="1"/>
  <c r="F29157" i="1"/>
  <c r="F29158" i="1"/>
  <c r="F29159" i="1"/>
  <c r="F29160" i="1"/>
  <c r="F29161" i="1"/>
  <c r="F29162" i="1"/>
  <c r="F29163" i="1"/>
  <c r="F29164" i="1"/>
  <c r="F29165" i="1"/>
  <c r="F29166" i="1"/>
  <c r="F29167" i="1"/>
  <c r="F29168" i="1"/>
  <c r="F29169" i="1"/>
  <c r="F29170" i="1"/>
  <c r="F29171" i="1"/>
  <c r="F29172" i="1"/>
  <c r="F29173" i="1"/>
  <c r="F29174" i="1"/>
  <c r="F29175" i="1"/>
  <c r="F29176" i="1"/>
  <c r="F29177" i="1"/>
  <c r="F29178" i="1"/>
  <c r="F29179" i="1"/>
  <c r="F29180" i="1"/>
  <c r="F29181" i="1"/>
  <c r="F29182" i="1"/>
  <c r="F29183" i="1"/>
  <c r="F29184" i="1"/>
  <c r="F29185" i="1"/>
  <c r="F29186" i="1"/>
  <c r="F29187" i="1"/>
  <c r="F29188" i="1"/>
  <c r="F29189" i="1"/>
  <c r="F29190" i="1"/>
  <c r="F29191" i="1"/>
  <c r="F29192" i="1"/>
  <c r="F29193" i="1"/>
  <c r="F29194" i="1"/>
  <c r="F29195" i="1"/>
  <c r="F29196" i="1"/>
  <c r="F29197" i="1"/>
  <c r="F29198" i="1"/>
  <c r="F29199" i="1"/>
  <c r="F29200" i="1"/>
  <c r="F29201" i="1"/>
  <c r="F29202" i="1"/>
  <c r="F29203" i="1"/>
  <c r="F29204" i="1"/>
  <c r="F29205" i="1"/>
  <c r="F29206" i="1"/>
  <c r="F29207" i="1"/>
  <c r="F29208" i="1"/>
  <c r="F29209" i="1"/>
  <c r="F29210" i="1"/>
  <c r="F29211" i="1"/>
  <c r="F29212" i="1"/>
  <c r="F29213" i="1"/>
  <c r="F29214" i="1"/>
  <c r="F29215" i="1"/>
  <c r="F29216" i="1"/>
  <c r="F29217" i="1"/>
  <c r="F29218" i="1"/>
  <c r="F29219" i="1"/>
  <c r="F29220" i="1"/>
  <c r="F29221" i="1"/>
  <c r="F29222" i="1"/>
  <c r="F29223" i="1"/>
  <c r="F29224" i="1"/>
  <c r="F29225" i="1"/>
  <c r="F29226" i="1"/>
  <c r="F29227" i="1"/>
  <c r="F29228" i="1"/>
  <c r="F29229" i="1"/>
  <c r="F29230" i="1"/>
  <c r="F29231" i="1"/>
  <c r="F29232" i="1"/>
  <c r="F29233" i="1"/>
  <c r="F29234" i="1"/>
  <c r="F29235" i="1"/>
  <c r="F29236" i="1"/>
  <c r="F29237" i="1"/>
  <c r="F29238" i="1"/>
  <c r="F29239" i="1"/>
  <c r="F29240" i="1"/>
  <c r="F29241" i="1"/>
  <c r="F29242" i="1"/>
  <c r="F29243" i="1"/>
  <c r="F29244" i="1"/>
  <c r="F29245" i="1"/>
  <c r="F29246" i="1"/>
  <c r="F29247" i="1"/>
  <c r="F29248" i="1"/>
  <c r="F29249" i="1"/>
  <c r="F29250" i="1"/>
  <c r="F29251" i="1"/>
  <c r="F29252" i="1"/>
  <c r="F29253" i="1"/>
  <c r="F29254" i="1"/>
  <c r="F29255" i="1"/>
  <c r="F29256" i="1"/>
  <c r="F29257" i="1"/>
  <c r="F29258" i="1"/>
  <c r="F29259" i="1"/>
  <c r="F29260" i="1"/>
  <c r="F29261" i="1"/>
  <c r="F29262" i="1"/>
  <c r="F29263" i="1"/>
  <c r="F29264" i="1"/>
  <c r="F29265" i="1"/>
  <c r="F29266" i="1"/>
  <c r="F29267" i="1"/>
  <c r="F29268" i="1"/>
  <c r="F29269" i="1"/>
  <c r="F29270" i="1"/>
  <c r="F29271" i="1"/>
  <c r="F29272" i="1"/>
  <c r="F29273" i="1"/>
  <c r="F29274" i="1"/>
  <c r="F29275" i="1"/>
  <c r="F29276" i="1"/>
  <c r="F29277" i="1"/>
  <c r="F29278" i="1"/>
  <c r="F29279" i="1"/>
  <c r="F29280" i="1"/>
  <c r="F29281" i="1"/>
  <c r="F29282" i="1"/>
  <c r="F29283" i="1"/>
  <c r="F29284" i="1"/>
  <c r="F29285" i="1"/>
  <c r="F29286" i="1"/>
  <c r="F29287" i="1"/>
  <c r="F29288" i="1"/>
  <c r="F29289" i="1"/>
  <c r="F29290" i="1"/>
  <c r="F29291" i="1"/>
  <c r="F29292" i="1"/>
  <c r="F29293" i="1"/>
  <c r="F29294" i="1"/>
  <c r="F29295" i="1"/>
  <c r="F29296" i="1"/>
  <c r="F29297" i="1"/>
  <c r="F29298" i="1"/>
  <c r="F29299" i="1"/>
  <c r="F29300" i="1"/>
  <c r="F29301" i="1"/>
  <c r="F29302" i="1"/>
  <c r="F29303" i="1"/>
  <c r="F29304" i="1"/>
  <c r="F29305" i="1"/>
  <c r="F29306" i="1"/>
  <c r="F29307" i="1"/>
  <c r="F29308" i="1"/>
  <c r="F29309" i="1"/>
  <c r="F29310" i="1"/>
  <c r="F29311" i="1"/>
  <c r="F29312" i="1"/>
  <c r="F29313" i="1"/>
  <c r="F29314" i="1"/>
  <c r="F29315" i="1"/>
  <c r="F29316" i="1"/>
  <c r="F29317" i="1"/>
  <c r="F29318" i="1"/>
  <c r="F29319" i="1"/>
  <c r="F29320" i="1"/>
  <c r="F29321" i="1"/>
  <c r="F29322" i="1"/>
  <c r="F29323" i="1"/>
  <c r="F29324" i="1"/>
  <c r="F29325" i="1"/>
  <c r="F29326" i="1"/>
  <c r="F29327" i="1"/>
  <c r="F29328" i="1"/>
  <c r="F29329" i="1"/>
  <c r="F29330" i="1"/>
  <c r="F29331" i="1"/>
  <c r="F29332" i="1"/>
  <c r="F29333" i="1"/>
  <c r="F29334" i="1"/>
  <c r="F29335" i="1"/>
  <c r="F29336" i="1"/>
  <c r="F29337" i="1"/>
  <c r="F29338" i="1"/>
  <c r="F29339" i="1"/>
  <c r="F29340" i="1"/>
  <c r="F29341" i="1"/>
  <c r="F29342" i="1"/>
  <c r="F29343" i="1"/>
  <c r="F29344" i="1"/>
  <c r="F29345" i="1"/>
  <c r="F29346" i="1"/>
  <c r="F29347" i="1"/>
  <c r="F29348" i="1"/>
  <c r="F29349" i="1"/>
  <c r="F29350" i="1"/>
  <c r="F29351" i="1"/>
  <c r="F29352" i="1"/>
  <c r="F29353" i="1"/>
  <c r="F29354" i="1"/>
  <c r="F29355" i="1"/>
  <c r="F29356" i="1"/>
  <c r="F29357" i="1"/>
  <c r="F29358" i="1"/>
  <c r="F29359" i="1"/>
  <c r="F29360" i="1"/>
  <c r="F29361" i="1"/>
  <c r="F29362" i="1"/>
  <c r="F29363" i="1"/>
  <c r="F29364" i="1"/>
  <c r="F29365" i="1"/>
  <c r="F29366" i="1"/>
  <c r="F29367" i="1"/>
  <c r="F29368" i="1"/>
  <c r="F29369" i="1"/>
  <c r="F29370" i="1"/>
  <c r="F29371" i="1"/>
  <c r="F29372" i="1"/>
  <c r="F29373" i="1"/>
  <c r="F29374" i="1"/>
  <c r="F29375" i="1"/>
  <c r="F29376" i="1"/>
  <c r="F29377" i="1"/>
  <c r="F29378" i="1"/>
  <c r="F29379" i="1"/>
  <c r="F29380" i="1"/>
  <c r="F29381" i="1"/>
  <c r="F29382" i="1"/>
  <c r="F29383" i="1"/>
  <c r="F29384" i="1"/>
  <c r="F29385" i="1"/>
  <c r="F29386" i="1"/>
  <c r="F29387" i="1"/>
  <c r="F29388" i="1"/>
  <c r="F29389" i="1"/>
  <c r="F29390" i="1"/>
  <c r="F29391" i="1"/>
  <c r="F29392" i="1"/>
  <c r="F29393" i="1"/>
  <c r="F29394" i="1"/>
  <c r="F29395" i="1"/>
  <c r="F29396" i="1"/>
  <c r="F29397" i="1"/>
  <c r="F29398" i="1"/>
  <c r="F29399" i="1"/>
  <c r="F29400" i="1"/>
  <c r="F29401" i="1"/>
  <c r="F29402" i="1"/>
  <c r="F29403" i="1"/>
  <c r="F29404" i="1"/>
  <c r="F29405" i="1"/>
  <c r="F29406" i="1"/>
  <c r="F29407" i="1"/>
  <c r="F29408" i="1"/>
  <c r="F29409" i="1"/>
  <c r="F29410" i="1"/>
  <c r="F29411" i="1"/>
  <c r="F29412" i="1"/>
  <c r="F29413" i="1"/>
  <c r="F29414" i="1"/>
  <c r="F29415" i="1"/>
  <c r="F29416" i="1"/>
  <c r="F29417" i="1"/>
  <c r="F29418" i="1"/>
  <c r="F29419" i="1"/>
  <c r="F29420" i="1"/>
  <c r="F29421" i="1"/>
  <c r="F29422" i="1"/>
  <c r="F29423" i="1"/>
  <c r="F29424" i="1"/>
  <c r="F29425" i="1"/>
  <c r="F29426" i="1"/>
  <c r="F29427" i="1"/>
  <c r="F29428" i="1"/>
  <c r="F29429" i="1"/>
  <c r="F29430" i="1"/>
  <c r="F29431" i="1"/>
  <c r="F29432" i="1"/>
  <c r="F29433" i="1"/>
  <c r="F29434" i="1"/>
  <c r="F29435" i="1"/>
  <c r="F29436" i="1"/>
  <c r="F29437" i="1"/>
  <c r="F29438" i="1"/>
  <c r="F29439" i="1"/>
  <c r="F29440" i="1"/>
  <c r="F29441" i="1"/>
  <c r="F29442" i="1"/>
  <c r="F29443" i="1"/>
  <c r="F29444" i="1"/>
  <c r="F29445" i="1"/>
  <c r="F29446" i="1"/>
  <c r="F29447" i="1"/>
  <c r="F29448" i="1"/>
  <c r="F29449" i="1"/>
  <c r="F29450" i="1"/>
  <c r="F29451" i="1"/>
  <c r="F29452" i="1"/>
  <c r="F29453" i="1"/>
  <c r="F29454" i="1"/>
  <c r="F29455" i="1"/>
  <c r="F29456" i="1"/>
  <c r="F29457" i="1"/>
  <c r="F29458" i="1"/>
  <c r="F29459" i="1"/>
  <c r="F29460" i="1"/>
  <c r="F29461" i="1"/>
  <c r="F29462" i="1"/>
  <c r="F29463" i="1"/>
  <c r="F29464" i="1"/>
  <c r="F29465" i="1"/>
  <c r="F29466" i="1"/>
  <c r="F29467" i="1"/>
  <c r="F29468" i="1"/>
  <c r="F29469" i="1"/>
  <c r="F29470" i="1"/>
  <c r="F29471" i="1"/>
  <c r="F29472" i="1"/>
  <c r="F29473" i="1"/>
  <c r="F29474" i="1"/>
  <c r="F29475" i="1"/>
  <c r="F29476" i="1"/>
  <c r="F29477" i="1"/>
  <c r="F29478" i="1"/>
  <c r="F29479" i="1"/>
  <c r="F29480" i="1"/>
  <c r="F29481" i="1"/>
  <c r="F29482" i="1"/>
  <c r="F29483" i="1"/>
  <c r="F29484" i="1"/>
  <c r="F29485" i="1"/>
  <c r="F29486" i="1"/>
  <c r="F29487" i="1"/>
  <c r="F29488" i="1"/>
  <c r="F29489" i="1"/>
  <c r="F29490" i="1"/>
  <c r="F29491" i="1"/>
  <c r="F29492" i="1"/>
  <c r="F29493" i="1"/>
  <c r="F29494" i="1"/>
  <c r="F29495" i="1"/>
  <c r="F29496" i="1"/>
  <c r="F29497" i="1"/>
  <c r="F29498" i="1"/>
  <c r="F29499" i="1"/>
  <c r="F29500" i="1"/>
  <c r="F29501" i="1"/>
  <c r="F29502" i="1"/>
  <c r="F29503" i="1"/>
  <c r="F29504" i="1"/>
  <c r="F29505" i="1"/>
  <c r="F29506" i="1"/>
  <c r="F29507" i="1"/>
  <c r="F29508" i="1"/>
  <c r="F29509" i="1"/>
  <c r="F29510" i="1"/>
  <c r="F29511" i="1"/>
  <c r="F29512" i="1"/>
  <c r="F29513" i="1"/>
  <c r="F29514" i="1"/>
  <c r="F29515" i="1"/>
  <c r="F29516" i="1"/>
  <c r="F29517" i="1"/>
  <c r="F29518" i="1"/>
  <c r="F29519" i="1"/>
  <c r="F29520" i="1"/>
  <c r="F29521" i="1"/>
  <c r="F29522" i="1"/>
  <c r="F29523" i="1"/>
  <c r="F29524" i="1"/>
  <c r="F29525" i="1"/>
  <c r="F29526" i="1"/>
  <c r="F29527" i="1"/>
  <c r="F29528" i="1"/>
  <c r="F29529" i="1"/>
  <c r="F29530" i="1"/>
  <c r="F29531" i="1"/>
  <c r="F29532" i="1"/>
  <c r="F29533" i="1"/>
  <c r="F29534" i="1"/>
  <c r="F29535" i="1"/>
  <c r="F29536" i="1"/>
  <c r="F29537" i="1"/>
  <c r="F29538" i="1"/>
  <c r="F29539" i="1"/>
  <c r="F29540" i="1"/>
  <c r="F29541" i="1"/>
  <c r="F29542" i="1"/>
  <c r="F29543" i="1"/>
  <c r="F29544" i="1"/>
  <c r="F29545" i="1"/>
  <c r="F29546" i="1"/>
  <c r="F29547" i="1"/>
  <c r="F29548" i="1"/>
  <c r="F29549" i="1"/>
  <c r="F29550" i="1"/>
  <c r="F29551" i="1"/>
  <c r="F29552" i="1"/>
  <c r="F29553" i="1"/>
  <c r="F29554" i="1"/>
  <c r="F29555" i="1"/>
  <c r="F29556" i="1"/>
  <c r="F29557" i="1"/>
  <c r="F29558" i="1"/>
  <c r="F29559" i="1"/>
  <c r="F29560" i="1"/>
  <c r="F29561" i="1"/>
  <c r="F29562" i="1"/>
  <c r="F29563" i="1"/>
  <c r="F29564" i="1"/>
  <c r="F29565" i="1"/>
  <c r="F29566" i="1"/>
  <c r="F29567" i="1"/>
  <c r="F29568" i="1"/>
  <c r="F29569" i="1"/>
  <c r="F29570" i="1"/>
  <c r="F29571" i="1"/>
  <c r="F29572" i="1"/>
  <c r="F29573" i="1"/>
  <c r="F29574" i="1"/>
  <c r="F29575" i="1"/>
  <c r="F29576" i="1"/>
  <c r="F29577" i="1"/>
  <c r="F29578" i="1"/>
  <c r="F29579" i="1"/>
  <c r="F29580" i="1"/>
  <c r="F29581" i="1"/>
  <c r="F29582" i="1"/>
  <c r="F29583" i="1"/>
  <c r="F29584" i="1"/>
  <c r="F29585" i="1"/>
  <c r="F29586" i="1"/>
  <c r="F29587" i="1"/>
  <c r="F29588" i="1"/>
  <c r="F29589" i="1"/>
  <c r="F29590" i="1"/>
  <c r="F29591" i="1"/>
  <c r="F29592" i="1"/>
  <c r="F29593" i="1"/>
  <c r="F29594" i="1"/>
  <c r="F29595" i="1"/>
  <c r="F29596" i="1"/>
  <c r="F29597" i="1"/>
  <c r="F29598" i="1"/>
  <c r="F29599" i="1"/>
  <c r="F29600" i="1"/>
  <c r="F29601" i="1"/>
  <c r="F29602" i="1"/>
  <c r="F29603" i="1"/>
  <c r="F29604" i="1"/>
  <c r="F29605" i="1"/>
  <c r="F29606" i="1"/>
  <c r="F29607" i="1"/>
  <c r="F29608" i="1"/>
  <c r="F29609" i="1"/>
  <c r="F29610" i="1"/>
  <c r="F29611" i="1"/>
  <c r="F29612" i="1"/>
  <c r="F29613" i="1"/>
  <c r="F29614" i="1"/>
  <c r="F29615" i="1"/>
  <c r="F29616" i="1"/>
  <c r="F29617" i="1"/>
  <c r="F29618" i="1"/>
  <c r="F29619" i="1"/>
  <c r="F29620" i="1"/>
  <c r="F29621" i="1"/>
  <c r="F29622" i="1"/>
  <c r="F29623" i="1"/>
  <c r="F29624" i="1"/>
  <c r="F29625" i="1"/>
  <c r="F29626" i="1"/>
  <c r="F29627" i="1"/>
  <c r="F29628" i="1"/>
  <c r="F29629" i="1"/>
  <c r="F29630" i="1"/>
  <c r="F29631" i="1"/>
  <c r="F29632" i="1"/>
  <c r="F29633" i="1"/>
  <c r="F29634" i="1"/>
  <c r="F29635" i="1"/>
  <c r="F29636" i="1"/>
  <c r="F29637" i="1"/>
  <c r="F29638" i="1"/>
  <c r="F29639" i="1"/>
  <c r="F29640" i="1"/>
  <c r="F29641" i="1"/>
  <c r="F29642" i="1"/>
  <c r="F29643" i="1"/>
  <c r="F29644" i="1"/>
  <c r="F29645" i="1"/>
  <c r="F29646" i="1"/>
  <c r="F29647" i="1"/>
  <c r="F29648" i="1"/>
  <c r="F29649" i="1"/>
  <c r="F29650" i="1"/>
  <c r="F29651" i="1"/>
  <c r="F29652" i="1"/>
  <c r="F29653" i="1"/>
  <c r="F29654" i="1"/>
  <c r="F29655" i="1"/>
  <c r="F29656" i="1"/>
  <c r="F29657" i="1"/>
  <c r="F29658" i="1"/>
  <c r="F29659" i="1"/>
  <c r="F29660" i="1"/>
  <c r="F29661" i="1"/>
  <c r="F29662" i="1"/>
  <c r="F29663" i="1"/>
  <c r="F29664" i="1"/>
  <c r="F29665" i="1"/>
  <c r="F29666" i="1"/>
  <c r="F29667" i="1"/>
  <c r="F29668" i="1"/>
  <c r="F29669" i="1"/>
  <c r="F29670" i="1"/>
  <c r="F29671" i="1"/>
  <c r="F29672" i="1"/>
  <c r="F29673" i="1"/>
  <c r="F29674" i="1"/>
  <c r="F29675" i="1"/>
  <c r="F29676" i="1"/>
  <c r="F29677" i="1"/>
  <c r="F29678" i="1"/>
  <c r="F29679" i="1"/>
  <c r="F29680" i="1"/>
  <c r="F29681" i="1"/>
  <c r="F29682" i="1"/>
  <c r="F29683" i="1"/>
  <c r="F29684" i="1"/>
  <c r="F29685" i="1"/>
  <c r="F29686" i="1"/>
  <c r="F29687" i="1"/>
  <c r="F29688" i="1"/>
  <c r="F29689" i="1"/>
  <c r="F29690" i="1"/>
  <c r="F29691" i="1"/>
  <c r="F29692" i="1"/>
  <c r="F29693" i="1"/>
  <c r="F29694" i="1"/>
  <c r="F29695" i="1"/>
  <c r="F29696" i="1"/>
  <c r="F29697" i="1"/>
  <c r="F29698" i="1"/>
  <c r="F29699" i="1"/>
  <c r="F29700" i="1"/>
  <c r="F29701" i="1"/>
  <c r="F29702" i="1"/>
  <c r="F29703" i="1"/>
  <c r="F29704" i="1"/>
  <c r="F29705" i="1"/>
  <c r="F29706" i="1"/>
  <c r="F29707" i="1"/>
  <c r="F29708" i="1"/>
  <c r="F29709" i="1"/>
  <c r="F29710" i="1"/>
  <c r="F29711" i="1"/>
  <c r="F29712" i="1"/>
  <c r="F29713" i="1"/>
  <c r="F29714" i="1"/>
  <c r="F29715" i="1"/>
  <c r="F29716" i="1"/>
  <c r="F29717" i="1"/>
  <c r="F29718" i="1"/>
  <c r="F29719" i="1"/>
  <c r="F29720" i="1"/>
  <c r="F29721" i="1"/>
  <c r="F29722" i="1"/>
  <c r="F29723" i="1"/>
  <c r="F29724" i="1"/>
  <c r="F29725" i="1"/>
  <c r="F29726" i="1"/>
  <c r="F29727" i="1"/>
  <c r="F29728" i="1"/>
  <c r="F29729" i="1"/>
  <c r="F29730" i="1"/>
  <c r="F29731" i="1"/>
  <c r="F29732" i="1"/>
  <c r="F29733" i="1"/>
  <c r="F29734" i="1"/>
  <c r="F29735" i="1"/>
  <c r="F29736" i="1"/>
  <c r="F29737" i="1"/>
  <c r="F29738" i="1"/>
  <c r="F29739" i="1"/>
  <c r="F29740" i="1"/>
  <c r="F29741" i="1"/>
  <c r="F29742" i="1"/>
  <c r="F29743" i="1"/>
  <c r="F29744" i="1"/>
  <c r="F29745" i="1"/>
  <c r="F29746" i="1"/>
  <c r="F29747" i="1"/>
  <c r="F29748" i="1"/>
  <c r="F29749" i="1"/>
  <c r="F29750" i="1"/>
  <c r="F29751" i="1"/>
  <c r="F29752" i="1"/>
  <c r="F29753" i="1"/>
  <c r="F29754" i="1"/>
  <c r="F29755" i="1"/>
  <c r="F29756" i="1"/>
  <c r="F29757" i="1"/>
  <c r="F29758" i="1"/>
  <c r="F29759" i="1"/>
  <c r="F29760" i="1"/>
  <c r="F29761" i="1"/>
  <c r="F29762" i="1"/>
  <c r="F29763" i="1"/>
  <c r="F29764" i="1"/>
  <c r="F29765" i="1"/>
  <c r="F29766" i="1"/>
  <c r="F29767" i="1"/>
  <c r="F29768" i="1"/>
  <c r="F29769" i="1"/>
  <c r="F29770" i="1"/>
  <c r="F29771" i="1"/>
  <c r="F29772" i="1"/>
  <c r="F29773" i="1"/>
  <c r="F29774" i="1"/>
  <c r="F29775" i="1"/>
  <c r="F29776" i="1"/>
  <c r="F29777" i="1"/>
  <c r="F29778" i="1"/>
  <c r="F29779" i="1"/>
  <c r="F29780" i="1"/>
  <c r="F29781" i="1"/>
  <c r="F29782" i="1"/>
  <c r="F29783" i="1"/>
  <c r="F29784" i="1"/>
  <c r="F29785" i="1"/>
  <c r="F29786" i="1"/>
  <c r="F29787" i="1"/>
  <c r="F29788" i="1"/>
  <c r="F29789" i="1"/>
  <c r="F29790" i="1"/>
  <c r="F29791" i="1"/>
  <c r="F29792" i="1"/>
  <c r="F29793" i="1"/>
  <c r="F29794" i="1"/>
  <c r="F29795" i="1"/>
  <c r="F29796" i="1"/>
  <c r="F29797" i="1"/>
  <c r="F29798" i="1"/>
  <c r="F29799" i="1"/>
  <c r="F29800" i="1"/>
  <c r="F29801" i="1"/>
  <c r="F29802" i="1"/>
  <c r="F29803" i="1"/>
  <c r="F29804" i="1"/>
  <c r="F29805" i="1"/>
  <c r="F29806" i="1"/>
  <c r="F29807" i="1"/>
  <c r="F29808" i="1"/>
  <c r="F29809" i="1"/>
  <c r="F29810" i="1"/>
  <c r="F29811" i="1"/>
  <c r="F29812" i="1"/>
  <c r="F29813" i="1"/>
  <c r="F29814" i="1"/>
  <c r="F29815" i="1"/>
  <c r="F29816" i="1"/>
  <c r="F29817" i="1"/>
  <c r="F29818" i="1"/>
  <c r="F29819" i="1"/>
  <c r="F29820" i="1"/>
  <c r="F29821" i="1"/>
  <c r="F29822" i="1"/>
  <c r="F29823" i="1"/>
  <c r="F29824" i="1"/>
  <c r="F29825" i="1"/>
  <c r="F29826" i="1"/>
  <c r="F29827" i="1"/>
  <c r="F29828" i="1"/>
  <c r="F29829" i="1"/>
  <c r="F29830" i="1"/>
  <c r="F29831" i="1"/>
  <c r="F29832" i="1"/>
  <c r="F29833" i="1"/>
  <c r="F29834" i="1"/>
  <c r="F29835" i="1"/>
  <c r="F29836" i="1"/>
  <c r="F29837" i="1"/>
  <c r="F29838" i="1"/>
  <c r="F29839" i="1"/>
  <c r="F29840" i="1"/>
  <c r="F29841" i="1"/>
  <c r="F29842" i="1"/>
  <c r="F29843" i="1"/>
  <c r="F29844" i="1"/>
  <c r="F29845" i="1"/>
  <c r="F29846" i="1"/>
  <c r="F29847" i="1"/>
  <c r="F29848" i="1"/>
  <c r="F29849" i="1"/>
  <c r="F29850" i="1"/>
  <c r="F29851" i="1"/>
  <c r="F29852" i="1"/>
  <c r="F29853" i="1"/>
  <c r="F29854" i="1"/>
  <c r="F29855" i="1"/>
  <c r="F29856" i="1"/>
  <c r="F29857" i="1"/>
  <c r="F29858" i="1"/>
  <c r="F29859" i="1"/>
  <c r="F29860" i="1"/>
  <c r="F29861" i="1"/>
  <c r="F29862" i="1"/>
  <c r="F29863" i="1"/>
  <c r="F29864" i="1"/>
  <c r="F29865" i="1"/>
  <c r="F29866" i="1"/>
  <c r="F29867" i="1"/>
  <c r="F29868" i="1"/>
  <c r="F29869" i="1"/>
  <c r="F29870" i="1"/>
  <c r="F29871" i="1"/>
  <c r="F29872" i="1"/>
  <c r="F29873" i="1"/>
  <c r="F29874" i="1"/>
  <c r="F29875" i="1"/>
  <c r="F29876" i="1"/>
  <c r="F29877" i="1"/>
  <c r="F29878" i="1"/>
  <c r="F29879" i="1"/>
  <c r="F29880" i="1"/>
  <c r="F29881" i="1"/>
  <c r="F29882" i="1"/>
  <c r="F29883" i="1"/>
  <c r="F29884" i="1"/>
  <c r="F29885" i="1"/>
  <c r="F29886" i="1"/>
  <c r="F29887" i="1"/>
  <c r="F29888" i="1"/>
  <c r="F29889" i="1"/>
  <c r="F29890" i="1"/>
  <c r="F29891" i="1"/>
  <c r="F29892" i="1"/>
  <c r="F29893" i="1"/>
  <c r="F29894" i="1"/>
  <c r="F29895" i="1"/>
  <c r="F29896" i="1"/>
  <c r="F29897" i="1"/>
  <c r="F29898" i="1"/>
  <c r="F29899" i="1"/>
  <c r="F29900" i="1"/>
  <c r="F29901" i="1"/>
  <c r="F29902" i="1"/>
  <c r="F29903" i="1"/>
  <c r="F29904" i="1"/>
  <c r="F29905" i="1"/>
  <c r="F29906" i="1"/>
  <c r="F29907" i="1"/>
  <c r="F29908" i="1"/>
  <c r="F29909" i="1"/>
  <c r="F29910" i="1"/>
  <c r="F29911" i="1"/>
  <c r="F29912" i="1"/>
  <c r="F29913" i="1"/>
  <c r="F29914" i="1"/>
  <c r="F29915" i="1"/>
  <c r="F29916" i="1"/>
  <c r="F29917" i="1"/>
  <c r="F29918" i="1"/>
  <c r="F29919" i="1"/>
  <c r="F29920" i="1"/>
  <c r="F29921" i="1"/>
  <c r="F29922" i="1"/>
  <c r="F29923" i="1"/>
  <c r="F29924" i="1"/>
  <c r="F29925" i="1"/>
  <c r="F29926" i="1"/>
  <c r="F29927" i="1"/>
  <c r="F29928" i="1"/>
  <c r="F29929" i="1"/>
  <c r="F29930" i="1"/>
  <c r="F29931" i="1"/>
  <c r="F29932" i="1"/>
  <c r="F29933" i="1"/>
  <c r="F29934" i="1"/>
  <c r="F29935" i="1"/>
  <c r="F29936" i="1"/>
  <c r="F29937" i="1"/>
  <c r="F29938" i="1"/>
  <c r="F29939" i="1"/>
  <c r="F29940" i="1"/>
  <c r="F29941" i="1"/>
  <c r="F29942" i="1"/>
  <c r="F29943" i="1"/>
  <c r="F29944" i="1"/>
  <c r="F29945" i="1"/>
  <c r="F29946" i="1"/>
  <c r="F29947" i="1"/>
  <c r="F29948" i="1"/>
  <c r="F29949" i="1"/>
  <c r="F29950" i="1"/>
  <c r="F29951" i="1"/>
  <c r="F29952" i="1"/>
  <c r="F29953" i="1"/>
  <c r="F29954" i="1"/>
  <c r="F29955" i="1"/>
  <c r="F29956" i="1"/>
  <c r="F29957" i="1"/>
  <c r="F29958" i="1"/>
  <c r="F29959" i="1"/>
  <c r="F29960" i="1"/>
  <c r="F29961" i="1"/>
  <c r="F29962" i="1"/>
  <c r="F29963" i="1"/>
  <c r="F29964" i="1"/>
  <c r="F29965" i="1"/>
  <c r="F29966" i="1"/>
  <c r="F29967" i="1"/>
  <c r="F29968" i="1"/>
  <c r="F29969" i="1"/>
  <c r="F29970" i="1"/>
  <c r="F29971" i="1"/>
  <c r="F29972" i="1"/>
  <c r="F29973" i="1"/>
  <c r="F29974" i="1"/>
  <c r="F29975" i="1"/>
  <c r="F29976" i="1"/>
  <c r="F29977" i="1"/>
  <c r="F29978" i="1"/>
  <c r="F29979" i="1"/>
  <c r="F29980" i="1"/>
  <c r="F29981" i="1"/>
  <c r="F29982" i="1"/>
  <c r="F29983" i="1"/>
  <c r="F29984" i="1"/>
  <c r="F29985" i="1"/>
  <c r="F29986" i="1"/>
  <c r="F29987" i="1"/>
  <c r="F29988" i="1"/>
  <c r="F29989" i="1"/>
  <c r="F29990" i="1"/>
  <c r="F29991" i="1"/>
  <c r="F29992" i="1"/>
  <c r="F29993" i="1"/>
  <c r="F29994" i="1"/>
  <c r="F29995" i="1"/>
  <c r="F29996" i="1"/>
  <c r="F29997" i="1"/>
  <c r="F29998" i="1"/>
  <c r="F29999" i="1"/>
  <c r="F30000" i="1"/>
  <c r="F30001" i="1"/>
  <c r="F30002" i="1"/>
  <c r="F30003" i="1"/>
  <c r="F30004" i="1"/>
  <c r="F30005" i="1"/>
  <c r="F30006" i="1"/>
  <c r="F30007" i="1"/>
  <c r="F30008" i="1"/>
  <c r="F30009" i="1"/>
  <c r="F30010" i="1"/>
  <c r="F30011" i="1"/>
  <c r="F30012" i="1"/>
  <c r="F30013" i="1"/>
  <c r="F30014" i="1"/>
  <c r="F30015" i="1"/>
  <c r="F30016" i="1"/>
  <c r="F30017" i="1"/>
  <c r="F30018" i="1"/>
  <c r="F30019" i="1"/>
  <c r="F30020" i="1"/>
  <c r="F30021" i="1"/>
  <c r="F30022" i="1"/>
  <c r="F30023" i="1"/>
  <c r="F30024" i="1"/>
  <c r="F30025" i="1"/>
  <c r="F30026" i="1"/>
  <c r="F30027" i="1"/>
  <c r="F30028" i="1"/>
  <c r="F30029" i="1"/>
  <c r="F30030" i="1"/>
  <c r="F30031" i="1"/>
  <c r="F30032" i="1"/>
  <c r="F30033" i="1"/>
  <c r="F30034" i="1"/>
  <c r="F30035" i="1"/>
  <c r="F30036" i="1"/>
  <c r="F30037" i="1"/>
  <c r="F30038" i="1"/>
  <c r="F30039" i="1"/>
  <c r="F30040" i="1"/>
  <c r="F30041" i="1"/>
  <c r="F30042" i="1"/>
  <c r="F30043" i="1"/>
  <c r="F30044" i="1"/>
  <c r="F30045" i="1"/>
  <c r="F30046" i="1"/>
  <c r="F30047" i="1"/>
  <c r="F30048" i="1"/>
  <c r="F30049" i="1"/>
  <c r="F30050" i="1"/>
  <c r="F30051" i="1"/>
  <c r="F30052" i="1"/>
  <c r="F30053" i="1"/>
  <c r="F30054" i="1"/>
  <c r="F30055" i="1"/>
  <c r="F30056" i="1"/>
  <c r="F30057" i="1"/>
  <c r="F30058" i="1"/>
  <c r="F30059" i="1"/>
  <c r="F30060" i="1"/>
  <c r="F30061" i="1"/>
  <c r="F30062" i="1"/>
  <c r="F30063" i="1"/>
  <c r="F30064" i="1"/>
  <c r="F30065" i="1"/>
  <c r="F30066" i="1"/>
  <c r="F30067" i="1"/>
  <c r="F30068" i="1"/>
  <c r="F30069" i="1"/>
  <c r="F30070" i="1"/>
  <c r="F30071" i="1"/>
  <c r="F30072" i="1"/>
  <c r="F30073" i="1"/>
  <c r="F30074" i="1"/>
  <c r="F30075" i="1"/>
  <c r="F30076" i="1"/>
  <c r="F30077" i="1"/>
  <c r="F30078" i="1"/>
  <c r="F30079" i="1"/>
  <c r="F30080" i="1"/>
  <c r="F30081" i="1"/>
  <c r="F30082" i="1"/>
  <c r="F30083" i="1"/>
  <c r="F30084" i="1"/>
  <c r="F30085" i="1"/>
  <c r="F30086" i="1"/>
  <c r="F30087" i="1"/>
  <c r="F30088" i="1"/>
  <c r="F30089" i="1"/>
  <c r="F30090" i="1"/>
  <c r="F30091" i="1"/>
  <c r="F30092" i="1"/>
  <c r="F30093" i="1"/>
  <c r="F30094" i="1"/>
  <c r="F30095" i="1"/>
  <c r="F30096" i="1"/>
  <c r="F30097" i="1"/>
  <c r="F30098" i="1"/>
  <c r="F30099" i="1"/>
  <c r="F30100" i="1"/>
  <c r="F30101" i="1"/>
  <c r="F30102" i="1"/>
  <c r="F30103" i="1"/>
  <c r="F30104" i="1"/>
  <c r="F30105" i="1"/>
  <c r="F30106" i="1"/>
  <c r="F30107" i="1"/>
  <c r="F30108" i="1"/>
  <c r="F30109" i="1"/>
  <c r="F30110" i="1"/>
  <c r="F30111" i="1"/>
  <c r="F30112" i="1"/>
  <c r="F30113" i="1"/>
  <c r="F30114" i="1"/>
  <c r="F30115" i="1"/>
  <c r="F30116" i="1"/>
  <c r="F30117" i="1"/>
  <c r="F30118" i="1"/>
  <c r="F30119" i="1"/>
  <c r="F30120" i="1"/>
  <c r="F30121" i="1"/>
  <c r="F30122" i="1"/>
  <c r="F30123" i="1"/>
  <c r="F30124" i="1"/>
  <c r="F30125" i="1"/>
  <c r="F30126" i="1"/>
  <c r="F30127" i="1"/>
  <c r="F30128" i="1"/>
  <c r="F30129" i="1"/>
  <c r="F30130" i="1"/>
  <c r="F30131" i="1"/>
  <c r="F30132" i="1"/>
  <c r="F30133" i="1"/>
  <c r="F30134" i="1"/>
  <c r="F30135" i="1"/>
  <c r="F30136" i="1"/>
  <c r="F30137" i="1"/>
  <c r="F30138" i="1"/>
  <c r="F30139" i="1"/>
  <c r="F30140" i="1"/>
  <c r="F30141" i="1"/>
  <c r="F30142" i="1"/>
  <c r="F30143" i="1"/>
  <c r="F30144" i="1"/>
  <c r="F30145" i="1"/>
  <c r="F30146" i="1"/>
  <c r="F30147" i="1"/>
  <c r="F30148" i="1"/>
  <c r="F30149" i="1"/>
  <c r="F30150" i="1"/>
  <c r="F30151" i="1"/>
  <c r="F30152" i="1"/>
  <c r="F30153" i="1"/>
  <c r="F30154" i="1"/>
  <c r="F30155" i="1"/>
  <c r="F30156" i="1"/>
  <c r="F30157" i="1"/>
  <c r="F30158" i="1"/>
  <c r="F30159" i="1"/>
  <c r="F30160" i="1"/>
  <c r="F30161" i="1"/>
  <c r="F30162" i="1"/>
  <c r="F30163" i="1"/>
  <c r="F30164" i="1"/>
  <c r="F30165" i="1"/>
  <c r="F30166" i="1"/>
  <c r="F30167" i="1"/>
  <c r="F30168" i="1"/>
  <c r="F30169" i="1"/>
  <c r="F30170" i="1"/>
  <c r="F30171" i="1"/>
  <c r="F30172" i="1"/>
  <c r="F30173" i="1"/>
  <c r="F30174" i="1"/>
  <c r="F30175" i="1"/>
  <c r="F30176" i="1"/>
  <c r="F30177" i="1"/>
  <c r="F30178" i="1"/>
  <c r="F30179" i="1"/>
  <c r="F30180" i="1"/>
  <c r="F30181" i="1"/>
  <c r="F30182" i="1"/>
  <c r="F30183" i="1"/>
  <c r="F30184" i="1"/>
  <c r="F30185" i="1"/>
  <c r="F30186" i="1"/>
  <c r="F30187" i="1"/>
  <c r="F30188" i="1"/>
  <c r="F30189" i="1"/>
  <c r="F30190" i="1"/>
  <c r="F30191" i="1"/>
  <c r="F30192" i="1"/>
  <c r="F30193" i="1"/>
  <c r="F30194" i="1"/>
  <c r="F30195" i="1"/>
  <c r="F30196" i="1"/>
  <c r="F30197" i="1"/>
  <c r="F30198" i="1"/>
  <c r="F30199" i="1"/>
  <c r="F30200" i="1"/>
  <c r="F30201" i="1"/>
  <c r="F30202" i="1"/>
  <c r="F30203" i="1"/>
  <c r="F30204" i="1"/>
  <c r="F30205" i="1"/>
  <c r="F30206" i="1"/>
  <c r="F30207" i="1"/>
  <c r="F30208" i="1"/>
  <c r="F30209" i="1"/>
  <c r="F30210" i="1"/>
  <c r="F30211" i="1"/>
  <c r="F30212" i="1"/>
  <c r="F30213" i="1"/>
  <c r="F30214" i="1"/>
  <c r="F30215" i="1"/>
  <c r="F30216" i="1"/>
  <c r="F30217" i="1"/>
  <c r="F30218" i="1"/>
  <c r="F30219" i="1"/>
  <c r="F30220" i="1"/>
  <c r="F30221" i="1"/>
  <c r="F30222" i="1"/>
  <c r="F30223" i="1"/>
  <c r="F30224" i="1"/>
  <c r="F30225" i="1"/>
  <c r="F30226" i="1"/>
  <c r="F30227" i="1"/>
  <c r="F30228" i="1"/>
  <c r="F30229" i="1"/>
  <c r="F30230" i="1"/>
  <c r="F30231" i="1"/>
  <c r="F30232" i="1"/>
  <c r="F30233" i="1"/>
  <c r="F30234" i="1"/>
  <c r="F30235" i="1"/>
  <c r="F30236" i="1"/>
  <c r="F30237" i="1"/>
  <c r="F30238" i="1"/>
  <c r="F30239" i="1"/>
  <c r="F30240" i="1"/>
  <c r="F30241" i="1"/>
  <c r="F30242" i="1"/>
  <c r="F30243" i="1"/>
  <c r="F30244" i="1"/>
  <c r="F30245" i="1"/>
  <c r="F30246" i="1"/>
  <c r="F30247" i="1"/>
  <c r="F30248" i="1"/>
  <c r="F30249" i="1"/>
  <c r="F30250" i="1"/>
  <c r="F30251" i="1"/>
  <c r="F30252" i="1"/>
  <c r="F30253" i="1"/>
  <c r="F30254" i="1"/>
  <c r="F30255" i="1"/>
  <c r="F30256" i="1"/>
  <c r="F30257" i="1"/>
  <c r="F30258" i="1"/>
  <c r="F30259" i="1"/>
  <c r="F30260" i="1"/>
  <c r="F30261" i="1"/>
  <c r="F30262" i="1"/>
  <c r="F30263" i="1"/>
  <c r="F30264" i="1"/>
  <c r="F30265" i="1"/>
  <c r="F30266" i="1"/>
  <c r="F30267" i="1"/>
  <c r="F30268" i="1"/>
  <c r="F30269" i="1"/>
  <c r="F30270" i="1"/>
  <c r="F30271" i="1"/>
  <c r="F30272" i="1"/>
  <c r="F30273" i="1"/>
  <c r="F30274" i="1"/>
  <c r="F30275" i="1"/>
  <c r="F30276" i="1"/>
  <c r="F30277" i="1"/>
  <c r="F30278" i="1"/>
  <c r="F30279" i="1"/>
  <c r="F30280" i="1"/>
  <c r="F30281" i="1"/>
  <c r="F30282" i="1"/>
  <c r="F30283" i="1"/>
  <c r="F30284" i="1"/>
  <c r="F30285" i="1"/>
  <c r="F30286" i="1"/>
  <c r="F30287" i="1"/>
  <c r="F30288" i="1"/>
  <c r="F30289" i="1"/>
  <c r="F30290" i="1"/>
  <c r="F30291" i="1"/>
  <c r="F30292" i="1"/>
  <c r="F30293" i="1"/>
  <c r="F30294" i="1"/>
  <c r="F30295" i="1"/>
  <c r="F30296" i="1"/>
  <c r="F30297" i="1"/>
  <c r="F30298" i="1"/>
  <c r="F30299" i="1"/>
  <c r="F30300" i="1"/>
  <c r="F30301" i="1"/>
  <c r="F30302" i="1"/>
  <c r="F30303" i="1"/>
  <c r="F30304" i="1"/>
  <c r="F30305" i="1"/>
  <c r="F30306" i="1"/>
  <c r="F30307" i="1"/>
  <c r="F30308" i="1"/>
  <c r="F30309" i="1"/>
  <c r="F30310" i="1"/>
  <c r="F30311" i="1"/>
  <c r="F30312" i="1"/>
  <c r="F30313" i="1"/>
  <c r="F30314" i="1"/>
  <c r="F30315" i="1"/>
  <c r="F30316" i="1"/>
  <c r="F30317" i="1"/>
  <c r="F30318" i="1"/>
  <c r="F30319" i="1"/>
  <c r="F30320" i="1"/>
  <c r="F30321" i="1"/>
  <c r="F30322" i="1"/>
  <c r="F30323" i="1"/>
  <c r="F30324" i="1"/>
  <c r="F30325" i="1"/>
  <c r="F30326" i="1"/>
  <c r="F30327" i="1"/>
  <c r="F30328" i="1"/>
  <c r="F30329" i="1"/>
  <c r="F30330" i="1"/>
  <c r="F30331" i="1"/>
  <c r="F30332" i="1"/>
  <c r="F30333" i="1"/>
  <c r="F30334" i="1"/>
  <c r="F30335" i="1"/>
  <c r="F30336" i="1"/>
  <c r="F30337" i="1"/>
  <c r="F30338" i="1"/>
  <c r="F30339" i="1"/>
  <c r="F30340" i="1"/>
  <c r="F30341" i="1"/>
  <c r="F30342" i="1"/>
  <c r="F30343" i="1"/>
  <c r="F30344" i="1"/>
  <c r="F30345" i="1"/>
  <c r="F30346" i="1"/>
  <c r="F30347" i="1"/>
  <c r="F30348" i="1"/>
  <c r="F30349" i="1"/>
  <c r="F30350" i="1"/>
  <c r="F30351" i="1"/>
  <c r="F30352" i="1"/>
  <c r="F30353" i="1"/>
  <c r="F30354" i="1"/>
  <c r="F30355" i="1"/>
  <c r="F30356" i="1"/>
  <c r="F30357" i="1"/>
  <c r="F30358" i="1"/>
  <c r="F30359" i="1"/>
  <c r="F30360" i="1"/>
  <c r="F30361" i="1"/>
  <c r="F30362" i="1"/>
  <c r="F30363" i="1"/>
  <c r="F30364" i="1"/>
  <c r="F30365" i="1"/>
  <c r="F30366" i="1"/>
  <c r="F30367" i="1"/>
  <c r="F30368" i="1"/>
  <c r="F30369" i="1"/>
  <c r="F30370" i="1"/>
  <c r="F30371" i="1"/>
  <c r="F30372" i="1"/>
  <c r="F30373" i="1"/>
  <c r="F30374" i="1"/>
  <c r="F30375" i="1"/>
  <c r="F30376" i="1"/>
  <c r="F30377" i="1"/>
  <c r="F30378" i="1"/>
  <c r="F30379" i="1"/>
  <c r="F30380" i="1"/>
  <c r="F30381" i="1"/>
  <c r="F30382" i="1"/>
  <c r="F30383" i="1"/>
  <c r="F30384" i="1"/>
  <c r="F30385" i="1"/>
  <c r="F30386" i="1"/>
  <c r="F30387" i="1"/>
  <c r="F30388" i="1"/>
  <c r="F30389" i="1"/>
  <c r="F30390" i="1"/>
  <c r="F30391" i="1"/>
  <c r="F30392" i="1"/>
  <c r="F30393" i="1"/>
  <c r="F30394" i="1"/>
  <c r="F30395" i="1"/>
  <c r="F30396" i="1"/>
  <c r="F30397" i="1"/>
  <c r="F30398" i="1"/>
  <c r="F30399" i="1"/>
  <c r="F30400" i="1"/>
  <c r="F30401" i="1"/>
  <c r="F30402" i="1"/>
  <c r="F30403" i="1"/>
  <c r="F30404" i="1"/>
  <c r="F30405" i="1"/>
  <c r="F30406" i="1"/>
  <c r="F30407" i="1"/>
  <c r="F30408" i="1"/>
  <c r="F30409" i="1"/>
  <c r="F30410" i="1"/>
  <c r="F30411" i="1"/>
  <c r="F30412" i="1"/>
  <c r="F30413" i="1"/>
  <c r="F30414" i="1"/>
  <c r="F30415" i="1"/>
  <c r="F30416" i="1"/>
  <c r="F30417" i="1"/>
  <c r="F30418" i="1"/>
  <c r="F30419" i="1"/>
  <c r="F30420" i="1"/>
  <c r="F30421" i="1"/>
  <c r="F30422" i="1"/>
  <c r="F30423" i="1"/>
  <c r="F30424" i="1"/>
  <c r="F30425" i="1"/>
  <c r="F30426" i="1"/>
  <c r="F30427" i="1"/>
  <c r="F30428" i="1"/>
  <c r="F30429" i="1"/>
  <c r="F30430" i="1"/>
  <c r="F30431" i="1"/>
  <c r="F30432" i="1"/>
  <c r="F30433" i="1"/>
  <c r="F30434" i="1"/>
  <c r="F30435" i="1"/>
  <c r="F30436" i="1"/>
  <c r="F30437" i="1"/>
  <c r="F30438" i="1"/>
  <c r="F30439" i="1"/>
  <c r="F30440" i="1"/>
  <c r="F30441" i="1"/>
  <c r="F30442" i="1"/>
  <c r="F30443" i="1"/>
  <c r="F30444" i="1"/>
  <c r="F30445" i="1"/>
  <c r="F30446" i="1"/>
  <c r="F30447" i="1"/>
  <c r="F30448" i="1"/>
  <c r="F30449" i="1"/>
  <c r="F30450" i="1"/>
  <c r="F30451" i="1"/>
  <c r="F30452" i="1"/>
  <c r="F30453" i="1"/>
  <c r="F30454" i="1"/>
  <c r="F30455" i="1"/>
  <c r="F30456" i="1"/>
  <c r="F30457" i="1"/>
  <c r="F30458" i="1"/>
  <c r="F30459" i="1"/>
  <c r="F30460" i="1"/>
  <c r="F30461" i="1"/>
  <c r="F30462" i="1"/>
  <c r="F30463" i="1"/>
  <c r="F30464" i="1"/>
  <c r="F30465" i="1"/>
  <c r="F30466" i="1"/>
  <c r="F30467" i="1"/>
  <c r="F30468" i="1"/>
  <c r="F30469" i="1"/>
  <c r="F30470" i="1"/>
  <c r="F30471" i="1"/>
  <c r="F30472" i="1"/>
  <c r="F30473" i="1"/>
  <c r="F30474" i="1"/>
  <c r="F30475" i="1"/>
  <c r="F30476" i="1"/>
  <c r="F30477" i="1"/>
  <c r="F30478" i="1"/>
  <c r="F30479" i="1"/>
  <c r="F30480" i="1"/>
  <c r="F30481" i="1"/>
  <c r="F30482" i="1"/>
  <c r="F30483" i="1"/>
  <c r="F30484" i="1"/>
  <c r="F30485" i="1"/>
  <c r="F30486" i="1"/>
  <c r="F30487" i="1"/>
  <c r="F30488" i="1"/>
  <c r="F30489" i="1"/>
  <c r="F30490" i="1"/>
  <c r="F30491" i="1"/>
  <c r="F30492" i="1"/>
  <c r="F30493" i="1"/>
  <c r="F30494" i="1"/>
  <c r="F30495" i="1"/>
  <c r="F30496" i="1"/>
  <c r="F30497" i="1"/>
  <c r="F30498" i="1"/>
  <c r="F30499" i="1"/>
  <c r="F30500" i="1"/>
  <c r="F30501" i="1"/>
  <c r="F30502" i="1"/>
  <c r="F30503" i="1"/>
  <c r="F30504" i="1"/>
  <c r="F30505" i="1"/>
  <c r="F30506" i="1"/>
  <c r="F30507" i="1"/>
  <c r="F30508" i="1"/>
  <c r="F30509" i="1"/>
  <c r="F30510" i="1"/>
  <c r="F30511" i="1"/>
  <c r="F30512" i="1"/>
  <c r="F30513" i="1"/>
  <c r="F30514" i="1"/>
  <c r="F30515" i="1"/>
  <c r="F30516" i="1"/>
  <c r="F30517" i="1"/>
  <c r="F30518" i="1"/>
  <c r="F30519" i="1"/>
  <c r="F30520" i="1"/>
  <c r="F30521" i="1"/>
  <c r="F30522" i="1"/>
  <c r="F30523" i="1"/>
  <c r="F30524" i="1"/>
  <c r="F30525" i="1"/>
  <c r="F30526" i="1"/>
  <c r="F30527" i="1"/>
  <c r="F30528" i="1"/>
  <c r="F30529" i="1"/>
  <c r="F30530" i="1"/>
  <c r="F30531" i="1"/>
  <c r="F30532" i="1"/>
  <c r="F30533" i="1"/>
  <c r="F30534" i="1"/>
  <c r="F30535" i="1"/>
  <c r="F30536" i="1"/>
  <c r="F30537" i="1"/>
  <c r="F30538" i="1"/>
  <c r="F30539" i="1"/>
  <c r="F30540" i="1"/>
  <c r="F30541" i="1"/>
  <c r="F30542" i="1"/>
  <c r="F30543" i="1"/>
  <c r="F30544" i="1"/>
  <c r="F30545" i="1"/>
  <c r="F30546" i="1"/>
  <c r="F30547" i="1"/>
  <c r="F30548" i="1"/>
  <c r="F30549" i="1"/>
  <c r="F30550" i="1"/>
  <c r="F30551" i="1"/>
  <c r="F30552" i="1"/>
  <c r="F30553" i="1"/>
  <c r="F30554" i="1"/>
  <c r="F30555" i="1"/>
  <c r="F30556" i="1"/>
  <c r="F30557" i="1"/>
  <c r="F30558" i="1"/>
  <c r="F30559" i="1"/>
  <c r="F30560" i="1"/>
  <c r="F30561" i="1"/>
  <c r="F30562" i="1"/>
  <c r="F30563" i="1"/>
  <c r="F30564" i="1"/>
  <c r="F30565" i="1"/>
  <c r="F30566" i="1"/>
  <c r="F30567" i="1"/>
  <c r="F30568" i="1"/>
  <c r="F30569" i="1"/>
  <c r="F30570" i="1"/>
  <c r="F30571" i="1"/>
  <c r="F30572" i="1"/>
  <c r="F30573" i="1"/>
  <c r="F30574" i="1"/>
  <c r="F30575" i="1"/>
  <c r="F30576" i="1"/>
  <c r="F30577" i="1"/>
  <c r="F30578" i="1"/>
  <c r="F30579" i="1"/>
  <c r="F30580" i="1"/>
  <c r="F30581" i="1"/>
  <c r="F30582" i="1"/>
  <c r="F30583" i="1"/>
  <c r="F30584" i="1"/>
  <c r="F30585" i="1"/>
  <c r="F30586" i="1"/>
  <c r="F30587" i="1"/>
  <c r="F30588" i="1"/>
  <c r="F30589" i="1"/>
  <c r="F30590" i="1"/>
  <c r="F30591" i="1"/>
  <c r="F30592" i="1"/>
  <c r="F30593" i="1"/>
  <c r="F30594" i="1"/>
  <c r="F30595" i="1"/>
  <c r="F30596" i="1"/>
  <c r="F30597" i="1"/>
  <c r="F30598" i="1"/>
  <c r="F30599" i="1"/>
  <c r="F30600" i="1"/>
  <c r="F30601" i="1"/>
  <c r="F30602" i="1"/>
  <c r="F30603" i="1"/>
  <c r="F30604" i="1"/>
  <c r="F30605" i="1"/>
  <c r="F30606" i="1"/>
  <c r="F30607" i="1"/>
  <c r="F30608" i="1"/>
  <c r="F30609" i="1"/>
  <c r="F30610" i="1"/>
  <c r="F30611" i="1"/>
  <c r="F30612" i="1"/>
  <c r="F30613" i="1"/>
  <c r="F30614" i="1"/>
  <c r="F30615" i="1"/>
  <c r="F30616" i="1"/>
  <c r="F30617" i="1"/>
  <c r="F30618" i="1"/>
  <c r="F30619" i="1"/>
  <c r="F30620" i="1"/>
  <c r="F30621" i="1"/>
  <c r="F30622" i="1"/>
  <c r="F30623" i="1"/>
  <c r="F30624" i="1"/>
  <c r="F30625" i="1"/>
  <c r="F30626" i="1"/>
  <c r="F30627" i="1"/>
  <c r="F30628" i="1"/>
  <c r="F30629" i="1"/>
  <c r="F30630" i="1"/>
  <c r="F30631" i="1"/>
  <c r="F30632" i="1"/>
  <c r="F30633" i="1"/>
  <c r="F30634" i="1"/>
  <c r="F30635" i="1"/>
  <c r="F30636" i="1"/>
  <c r="F30637" i="1"/>
  <c r="F30638" i="1"/>
  <c r="F30639" i="1"/>
  <c r="F30640" i="1"/>
  <c r="F30641" i="1"/>
  <c r="F30642" i="1"/>
  <c r="F30643" i="1"/>
  <c r="F30644" i="1"/>
  <c r="F30645" i="1"/>
  <c r="F30646" i="1"/>
  <c r="F30647" i="1"/>
  <c r="F30648" i="1"/>
  <c r="F30649" i="1"/>
  <c r="F30650" i="1"/>
  <c r="F30651" i="1"/>
  <c r="F30652" i="1"/>
  <c r="F30653" i="1"/>
  <c r="F30654" i="1"/>
  <c r="F30655" i="1"/>
  <c r="F30656" i="1"/>
  <c r="F30657" i="1"/>
  <c r="F30658" i="1"/>
  <c r="F30659" i="1"/>
  <c r="F30660" i="1"/>
  <c r="F30661" i="1"/>
  <c r="F30662" i="1"/>
  <c r="F30663" i="1"/>
  <c r="F30664" i="1"/>
  <c r="F30665" i="1"/>
  <c r="F30666" i="1"/>
  <c r="F30667" i="1"/>
  <c r="F30668" i="1"/>
  <c r="F30669" i="1"/>
  <c r="F30670" i="1"/>
  <c r="F30671" i="1"/>
  <c r="F30672" i="1"/>
  <c r="F30673" i="1"/>
  <c r="F30674" i="1"/>
  <c r="F30675" i="1"/>
  <c r="F30676" i="1"/>
  <c r="F30677" i="1"/>
  <c r="F30678" i="1"/>
  <c r="F30679" i="1"/>
  <c r="F30680" i="1"/>
  <c r="F30681" i="1"/>
  <c r="F30682" i="1"/>
  <c r="F30683" i="1"/>
  <c r="F30684" i="1"/>
  <c r="F30685" i="1"/>
  <c r="F30686" i="1"/>
  <c r="F30687" i="1"/>
  <c r="F30688" i="1"/>
  <c r="F30689" i="1"/>
  <c r="F30690" i="1"/>
  <c r="F30691" i="1"/>
  <c r="F30692" i="1"/>
  <c r="F30693" i="1"/>
  <c r="F30694" i="1"/>
  <c r="F30695" i="1"/>
  <c r="F30696" i="1"/>
  <c r="F30697" i="1"/>
  <c r="F30698" i="1"/>
  <c r="F30699" i="1"/>
  <c r="F30700" i="1"/>
  <c r="F30701" i="1"/>
  <c r="F30702" i="1"/>
  <c r="F30703" i="1"/>
  <c r="F30704" i="1"/>
  <c r="F30705" i="1"/>
  <c r="F30706" i="1"/>
  <c r="F30707" i="1"/>
  <c r="F30708" i="1"/>
  <c r="F30709" i="1"/>
  <c r="F30710" i="1"/>
  <c r="F30711" i="1"/>
  <c r="F30712" i="1"/>
  <c r="F30713" i="1"/>
  <c r="F30714" i="1"/>
  <c r="F30715" i="1"/>
  <c r="F30716" i="1"/>
  <c r="F30717" i="1"/>
  <c r="F30718" i="1"/>
  <c r="F30719" i="1"/>
  <c r="F30720" i="1"/>
  <c r="F30721" i="1"/>
  <c r="F30722" i="1"/>
  <c r="F30723" i="1"/>
  <c r="F30724" i="1"/>
  <c r="F30725" i="1"/>
  <c r="F30726" i="1"/>
  <c r="F30727" i="1"/>
  <c r="F30728" i="1"/>
  <c r="F30729" i="1"/>
  <c r="F30730" i="1"/>
  <c r="F30731" i="1"/>
  <c r="F30732" i="1"/>
  <c r="F30733" i="1"/>
  <c r="F30734" i="1"/>
  <c r="F30735" i="1"/>
  <c r="F30736" i="1"/>
  <c r="F30737" i="1"/>
  <c r="F30738" i="1"/>
  <c r="F30739" i="1"/>
  <c r="F30740" i="1"/>
  <c r="F30741" i="1"/>
  <c r="F30742" i="1"/>
  <c r="F30743" i="1"/>
  <c r="F30744" i="1"/>
  <c r="F30745" i="1"/>
  <c r="F30746" i="1"/>
  <c r="F30747" i="1"/>
  <c r="F30748" i="1"/>
  <c r="F30749" i="1"/>
  <c r="F30750" i="1"/>
  <c r="F30751" i="1"/>
  <c r="F30752" i="1"/>
  <c r="F30753" i="1"/>
  <c r="F30754" i="1"/>
  <c r="F30755" i="1"/>
  <c r="F30756" i="1"/>
  <c r="F30757" i="1"/>
  <c r="F30758" i="1"/>
  <c r="F30759" i="1"/>
  <c r="F30760" i="1"/>
  <c r="F30761" i="1"/>
  <c r="F30762" i="1"/>
  <c r="F30763" i="1"/>
  <c r="F30764" i="1"/>
  <c r="F30765" i="1"/>
  <c r="F30766" i="1"/>
  <c r="F30767" i="1"/>
  <c r="F30768" i="1"/>
  <c r="F30769" i="1"/>
  <c r="F30770" i="1"/>
  <c r="F30771" i="1"/>
  <c r="F30772" i="1"/>
  <c r="F30773" i="1"/>
  <c r="F30774" i="1"/>
  <c r="F30775" i="1"/>
  <c r="F30776" i="1"/>
  <c r="F30777" i="1"/>
  <c r="F30778" i="1"/>
  <c r="F30779" i="1"/>
  <c r="F30780" i="1"/>
  <c r="F30781" i="1"/>
  <c r="F30782" i="1"/>
  <c r="F30783" i="1"/>
  <c r="F30784" i="1"/>
  <c r="F30785" i="1"/>
  <c r="F30786" i="1"/>
  <c r="F30787" i="1"/>
  <c r="F30788" i="1"/>
  <c r="F30789" i="1"/>
  <c r="F30790" i="1"/>
  <c r="F30791" i="1"/>
  <c r="F30792" i="1"/>
  <c r="F30793" i="1"/>
  <c r="F30794" i="1"/>
  <c r="F30795" i="1"/>
  <c r="F30796" i="1"/>
  <c r="F30797" i="1"/>
  <c r="F30798" i="1"/>
  <c r="F30799" i="1"/>
  <c r="F30800" i="1"/>
  <c r="F30801" i="1"/>
  <c r="F30802" i="1"/>
  <c r="F30803" i="1"/>
  <c r="F30804" i="1"/>
  <c r="F30805" i="1"/>
  <c r="F30806" i="1"/>
  <c r="F30807" i="1"/>
  <c r="F30808" i="1"/>
  <c r="F30809" i="1"/>
  <c r="F30810" i="1"/>
  <c r="F30811" i="1"/>
  <c r="F30812" i="1"/>
  <c r="F30813" i="1"/>
  <c r="F30814" i="1"/>
  <c r="F30815" i="1"/>
  <c r="F30816" i="1"/>
  <c r="F30817" i="1"/>
  <c r="F30818" i="1"/>
  <c r="F30819" i="1"/>
  <c r="F30820" i="1"/>
  <c r="F30821" i="1"/>
  <c r="F30822" i="1"/>
  <c r="F30823" i="1"/>
  <c r="F30824" i="1"/>
  <c r="F30825" i="1"/>
  <c r="F30826" i="1"/>
  <c r="F30827" i="1"/>
  <c r="F30828" i="1"/>
  <c r="F30829" i="1"/>
  <c r="F30830" i="1"/>
  <c r="F30831" i="1"/>
  <c r="F30832" i="1"/>
  <c r="F30833" i="1"/>
  <c r="F30834" i="1"/>
  <c r="F30835" i="1"/>
  <c r="F30836" i="1"/>
  <c r="F30837" i="1"/>
  <c r="F30838" i="1"/>
  <c r="F30839" i="1"/>
  <c r="F30840" i="1"/>
  <c r="F30841" i="1"/>
  <c r="F30842" i="1"/>
  <c r="F30843" i="1"/>
  <c r="F30844" i="1"/>
  <c r="F30845" i="1"/>
  <c r="F30846" i="1"/>
  <c r="F30847" i="1"/>
  <c r="F30848" i="1"/>
  <c r="F30849" i="1"/>
  <c r="F30850" i="1"/>
  <c r="F30851" i="1"/>
  <c r="F30852" i="1"/>
  <c r="F30853" i="1"/>
  <c r="F30854" i="1"/>
  <c r="F30855" i="1"/>
  <c r="F30856" i="1"/>
  <c r="F30857" i="1"/>
  <c r="F30858" i="1"/>
  <c r="F30859" i="1"/>
  <c r="F30860" i="1"/>
  <c r="F30861" i="1"/>
  <c r="F30862" i="1"/>
  <c r="F30863" i="1"/>
  <c r="F30864" i="1"/>
  <c r="F30865" i="1"/>
  <c r="F30866" i="1"/>
  <c r="F30867" i="1"/>
  <c r="F30868" i="1"/>
  <c r="F30869" i="1"/>
  <c r="F30870" i="1"/>
  <c r="F30871" i="1"/>
  <c r="F30872" i="1"/>
  <c r="F30873" i="1"/>
  <c r="F30874" i="1"/>
  <c r="F30875" i="1"/>
  <c r="F30876" i="1"/>
  <c r="F30877" i="1"/>
  <c r="F30878" i="1"/>
  <c r="F30879" i="1"/>
  <c r="F30880" i="1"/>
  <c r="F30881" i="1"/>
  <c r="F30882" i="1"/>
  <c r="F30883" i="1"/>
  <c r="F30884" i="1"/>
  <c r="F30885" i="1"/>
  <c r="F30886" i="1"/>
  <c r="F30887" i="1"/>
  <c r="F30888" i="1"/>
  <c r="F30889" i="1"/>
  <c r="F30890" i="1"/>
  <c r="F30891" i="1"/>
  <c r="F30892" i="1"/>
  <c r="F30893" i="1"/>
  <c r="F30894" i="1"/>
  <c r="F30895" i="1"/>
  <c r="F30896" i="1"/>
  <c r="F30897" i="1"/>
  <c r="F30898" i="1"/>
  <c r="F30899" i="1"/>
  <c r="F30900" i="1"/>
  <c r="F30901" i="1"/>
  <c r="F30902" i="1"/>
  <c r="F30903" i="1"/>
  <c r="F30904" i="1"/>
  <c r="F30905" i="1"/>
  <c r="F30906" i="1"/>
  <c r="F30907" i="1"/>
  <c r="F30908" i="1"/>
  <c r="F30909" i="1"/>
  <c r="F30910" i="1"/>
  <c r="F30911" i="1"/>
  <c r="F30912" i="1"/>
  <c r="F30913" i="1"/>
  <c r="F30914" i="1"/>
  <c r="F30915" i="1"/>
  <c r="F30916" i="1"/>
  <c r="F30917" i="1"/>
  <c r="F30918" i="1"/>
  <c r="F30919" i="1"/>
  <c r="F30920" i="1"/>
  <c r="F30921" i="1"/>
  <c r="F30922" i="1"/>
  <c r="F30923" i="1"/>
  <c r="F30924" i="1"/>
  <c r="F30925" i="1"/>
  <c r="F30926" i="1"/>
  <c r="F30927" i="1"/>
  <c r="F30928" i="1"/>
  <c r="F30929" i="1"/>
  <c r="F30930" i="1"/>
  <c r="F30931" i="1"/>
  <c r="F30932" i="1"/>
  <c r="F30933" i="1"/>
  <c r="F30934" i="1"/>
  <c r="F30935" i="1"/>
  <c r="F30936" i="1"/>
  <c r="F30937" i="1"/>
  <c r="F30938" i="1"/>
  <c r="F30939" i="1"/>
  <c r="F30940" i="1"/>
  <c r="F30941" i="1"/>
  <c r="F30942" i="1"/>
  <c r="F30943" i="1"/>
  <c r="F30944" i="1"/>
  <c r="F30945" i="1"/>
  <c r="F30946" i="1"/>
  <c r="F30947" i="1"/>
  <c r="F30948" i="1"/>
  <c r="F30949" i="1"/>
  <c r="F30950" i="1"/>
  <c r="F30951" i="1"/>
  <c r="F30952" i="1"/>
  <c r="F30953" i="1"/>
  <c r="F30954" i="1"/>
  <c r="F30955" i="1"/>
  <c r="F30956" i="1"/>
  <c r="F30957" i="1"/>
  <c r="F30958" i="1"/>
  <c r="F30959" i="1"/>
  <c r="F30960" i="1"/>
  <c r="F30961" i="1"/>
  <c r="F30962" i="1"/>
  <c r="F30963" i="1"/>
  <c r="F30964" i="1"/>
  <c r="F30965" i="1"/>
  <c r="F30966" i="1"/>
  <c r="F30967" i="1"/>
  <c r="F30968" i="1"/>
  <c r="F30969" i="1"/>
  <c r="F30970" i="1"/>
  <c r="F30971" i="1"/>
  <c r="F30972" i="1"/>
  <c r="F30973" i="1"/>
  <c r="F30974" i="1"/>
  <c r="F30975" i="1"/>
  <c r="F30976" i="1"/>
  <c r="F30977" i="1"/>
  <c r="F30978" i="1"/>
  <c r="F30979" i="1"/>
  <c r="F30980" i="1"/>
  <c r="F30981" i="1"/>
  <c r="F30982" i="1"/>
  <c r="F30983" i="1"/>
  <c r="F30984" i="1"/>
  <c r="F30985" i="1"/>
  <c r="F30986" i="1"/>
  <c r="F30987" i="1"/>
  <c r="F30988" i="1"/>
  <c r="F30989" i="1"/>
  <c r="F30990" i="1"/>
  <c r="F30991" i="1"/>
  <c r="F30992" i="1"/>
  <c r="F30993" i="1"/>
  <c r="F30994" i="1"/>
  <c r="F30995" i="1"/>
  <c r="F30996" i="1"/>
  <c r="F30997" i="1"/>
  <c r="F30998" i="1"/>
  <c r="F30999" i="1"/>
  <c r="F31000" i="1"/>
  <c r="F31001" i="1"/>
  <c r="F31002" i="1"/>
  <c r="F31003" i="1"/>
  <c r="F31004" i="1"/>
  <c r="F31005" i="1"/>
  <c r="F31006" i="1"/>
  <c r="F31007" i="1"/>
  <c r="F31008" i="1"/>
  <c r="F31009" i="1"/>
  <c r="F31010" i="1"/>
  <c r="F31011" i="1"/>
  <c r="F31012" i="1"/>
  <c r="F31013" i="1"/>
  <c r="F31014" i="1"/>
  <c r="F31015" i="1"/>
  <c r="F31016" i="1"/>
  <c r="F31017" i="1"/>
  <c r="F31018" i="1"/>
  <c r="F31019" i="1"/>
  <c r="F31020" i="1"/>
  <c r="F31021" i="1"/>
  <c r="F31022" i="1"/>
  <c r="F31023" i="1"/>
  <c r="F31024" i="1"/>
  <c r="F31025" i="1"/>
  <c r="F31026" i="1"/>
  <c r="F31027" i="1"/>
  <c r="F31028" i="1"/>
  <c r="F31029" i="1"/>
  <c r="F31030" i="1"/>
  <c r="F31031" i="1"/>
  <c r="F31032" i="1"/>
  <c r="F31033" i="1"/>
  <c r="F31034" i="1"/>
  <c r="F31035" i="1"/>
  <c r="F31036" i="1"/>
  <c r="F31037" i="1"/>
  <c r="F31038" i="1"/>
  <c r="F31039" i="1"/>
  <c r="F31040" i="1"/>
  <c r="F31041" i="1"/>
  <c r="F31042" i="1"/>
  <c r="F31043" i="1"/>
  <c r="F31044" i="1"/>
  <c r="F31045" i="1"/>
  <c r="F31046" i="1"/>
  <c r="F31047" i="1"/>
  <c r="F31048" i="1"/>
  <c r="F31049" i="1"/>
  <c r="F31050" i="1"/>
  <c r="F31051" i="1"/>
  <c r="F31052" i="1"/>
  <c r="F31053" i="1"/>
  <c r="F31054" i="1"/>
  <c r="F31055" i="1"/>
  <c r="F31056" i="1"/>
  <c r="F31057" i="1"/>
  <c r="F31058" i="1"/>
  <c r="F31059" i="1"/>
  <c r="F31060" i="1"/>
  <c r="F31061" i="1"/>
  <c r="F31062" i="1"/>
  <c r="F31063" i="1"/>
  <c r="F31064" i="1"/>
  <c r="F31065" i="1"/>
  <c r="F31066" i="1"/>
  <c r="F31067" i="1"/>
  <c r="F31068" i="1"/>
  <c r="F31069" i="1"/>
  <c r="F31070" i="1"/>
  <c r="F31071" i="1"/>
  <c r="F31072" i="1"/>
  <c r="F31073" i="1"/>
  <c r="F31074" i="1"/>
  <c r="F31075" i="1"/>
  <c r="F31076" i="1"/>
  <c r="F31077" i="1"/>
  <c r="F31078" i="1"/>
  <c r="F31079" i="1"/>
  <c r="F31080" i="1"/>
  <c r="F31081" i="1"/>
  <c r="F31082" i="1"/>
  <c r="F31083" i="1"/>
  <c r="F31084" i="1"/>
  <c r="F31085" i="1"/>
  <c r="F31086" i="1"/>
  <c r="F31087" i="1"/>
  <c r="F31088" i="1"/>
  <c r="F31089" i="1"/>
  <c r="F31090" i="1"/>
  <c r="F31091" i="1"/>
  <c r="F31092" i="1"/>
  <c r="F31093" i="1"/>
  <c r="F31094" i="1"/>
  <c r="F31095" i="1"/>
  <c r="F31096" i="1"/>
  <c r="F31097" i="1"/>
  <c r="F31098" i="1"/>
  <c r="F31099" i="1"/>
  <c r="F31100" i="1"/>
  <c r="F31101" i="1"/>
  <c r="F31102" i="1"/>
  <c r="F31103" i="1"/>
  <c r="F31104" i="1"/>
  <c r="F31105" i="1"/>
  <c r="F31106" i="1"/>
  <c r="F31107" i="1"/>
  <c r="F31108" i="1"/>
  <c r="F31109" i="1"/>
  <c r="F31110" i="1"/>
  <c r="F31111" i="1"/>
  <c r="F31112" i="1"/>
  <c r="F31113" i="1"/>
  <c r="F31114" i="1"/>
  <c r="F31115" i="1"/>
  <c r="F31116" i="1"/>
  <c r="F31117" i="1"/>
  <c r="F31118" i="1"/>
  <c r="F31119" i="1"/>
  <c r="F31120" i="1"/>
  <c r="F31121" i="1"/>
  <c r="F31122" i="1"/>
  <c r="F31123" i="1"/>
  <c r="F31124" i="1"/>
  <c r="F31125" i="1"/>
  <c r="F31126" i="1"/>
  <c r="F31127" i="1"/>
  <c r="F31128" i="1"/>
  <c r="F31129" i="1"/>
  <c r="F31130" i="1"/>
  <c r="F31131" i="1"/>
  <c r="F31132" i="1"/>
  <c r="F31133" i="1"/>
  <c r="F31134" i="1"/>
  <c r="F31135" i="1"/>
  <c r="F31136" i="1"/>
  <c r="F31137" i="1"/>
  <c r="F31138" i="1"/>
  <c r="F31139" i="1"/>
  <c r="F31140" i="1"/>
  <c r="F31141" i="1"/>
  <c r="F31142" i="1"/>
  <c r="F31143" i="1"/>
  <c r="F31144" i="1"/>
  <c r="F31145" i="1"/>
  <c r="F31146" i="1"/>
  <c r="F31147" i="1"/>
  <c r="F31148" i="1"/>
  <c r="F31149" i="1"/>
  <c r="F31150" i="1"/>
  <c r="F31151" i="1"/>
  <c r="F31152" i="1"/>
  <c r="F31153" i="1"/>
  <c r="F31154" i="1"/>
  <c r="F31155" i="1"/>
  <c r="F31156" i="1"/>
  <c r="F31157" i="1"/>
  <c r="F31158" i="1"/>
  <c r="F31159" i="1"/>
  <c r="F31160" i="1"/>
  <c r="F31161" i="1"/>
  <c r="F31162" i="1"/>
  <c r="F31163" i="1"/>
  <c r="F31164" i="1"/>
  <c r="F31165" i="1"/>
  <c r="F31166" i="1"/>
  <c r="F31167" i="1"/>
  <c r="F31168" i="1"/>
  <c r="F31169" i="1"/>
  <c r="F31170" i="1"/>
  <c r="F31171" i="1"/>
  <c r="F31172" i="1"/>
  <c r="F31173" i="1"/>
  <c r="F31174" i="1"/>
  <c r="F31175" i="1"/>
  <c r="F31176" i="1"/>
  <c r="F31177" i="1"/>
  <c r="F31178" i="1"/>
  <c r="F31179" i="1"/>
  <c r="F31180" i="1"/>
  <c r="F31181" i="1"/>
  <c r="F31182" i="1"/>
  <c r="F31183" i="1"/>
  <c r="F31184" i="1"/>
  <c r="F31185" i="1"/>
  <c r="F31186" i="1"/>
  <c r="F31187" i="1"/>
  <c r="F31188" i="1"/>
  <c r="F31189" i="1"/>
  <c r="F31190" i="1"/>
  <c r="F31191" i="1"/>
  <c r="F31192" i="1"/>
  <c r="F31193" i="1"/>
  <c r="F31194" i="1"/>
  <c r="F31195" i="1"/>
  <c r="F31196" i="1"/>
  <c r="F31197" i="1"/>
  <c r="F31198" i="1"/>
  <c r="F31199" i="1"/>
  <c r="F31200" i="1"/>
  <c r="F31201" i="1"/>
  <c r="F31202" i="1"/>
  <c r="F31203" i="1"/>
  <c r="F31204" i="1"/>
  <c r="F31205" i="1"/>
  <c r="F31206" i="1"/>
  <c r="F31207" i="1"/>
  <c r="F31208" i="1"/>
  <c r="F31209" i="1"/>
  <c r="F31210" i="1"/>
  <c r="F31211" i="1"/>
  <c r="F31212" i="1"/>
  <c r="F31213" i="1"/>
  <c r="F31214" i="1"/>
  <c r="F31215" i="1"/>
  <c r="F31216" i="1"/>
  <c r="F31217" i="1"/>
  <c r="F31218" i="1"/>
  <c r="F31219" i="1"/>
  <c r="F31220" i="1"/>
  <c r="F31221" i="1"/>
  <c r="F31222" i="1"/>
  <c r="F31223" i="1"/>
  <c r="F31224" i="1"/>
  <c r="F31225" i="1"/>
  <c r="F31226" i="1"/>
  <c r="F31227" i="1"/>
  <c r="F31228" i="1"/>
  <c r="F31229" i="1"/>
  <c r="F31230" i="1"/>
  <c r="F31231" i="1"/>
  <c r="F31232" i="1"/>
  <c r="F31233" i="1"/>
  <c r="F31234" i="1"/>
  <c r="F31235" i="1"/>
  <c r="F31236" i="1"/>
  <c r="F31237" i="1"/>
  <c r="F31238" i="1"/>
  <c r="F31239" i="1"/>
  <c r="F31240" i="1"/>
  <c r="F31241" i="1"/>
  <c r="F31242" i="1"/>
  <c r="F31243" i="1"/>
  <c r="F31244" i="1"/>
  <c r="F31245" i="1"/>
  <c r="F31246" i="1"/>
  <c r="F31247" i="1"/>
  <c r="F31248" i="1"/>
  <c r="F31249" i="1"/>
  <c r="F31250" i="1"/>
  <c r="F31251" i="1"/>
  <c r="F31252" i="1"/>
  <c r="F31253" i="1"/>
  <c r="F31254" i="1"/>
  <c r="F31255" i="1"/>
  <c r="F31256" i="1"/>
  <c r="F31257" i="1"/>
  <c r="F31258" i="1"/>
  <c r="F31259" i="1"/>
  <c r="F31260" i="1"/>
  <c r="F31261" i="1"/>
  <c r="F31262" i="1"/>
  <c r="F31263" i="1"/>
  <c r="F31264" i="1"/>
  <c r="F31265" i="1"/>
  <c r="F31266" i="1"/>
  <c r="F31267" i="1"/>
  <c r="F31268" i="1"/>
  <c r="F31269" i="1"/>
  <c r="F31270" i="1"/>
  <c r="F31271" i="1"/>
  <c r="F31272" i="1"/>
  <c r="F31273" i="1"/>
  <c r="F31274" i="1"/>
  <c r="F31275" i="1"/>
  <c r="F31276" i="1"/>
  <c r="F31277" i="1"/>
  <c r="F31278" i="1"/>
  <c r="F31279" i="1"/>
  <c r="F31280" i="1"/>
  <c r="F31281" i="1"/>
  <c r="F31282" i="1"/>
  <c r="F31283" i="1"/>
  <c r="F31284" i="1"/>
  <c r="F31285" i="1"/>
  <c r="F31286" i="1"/>
  <c r="F31287" i="1"/>
  <c r="F31288" i="1"/>
  <c r="F31289" i="1"/>
  <c r="F31290" i="1"/>
  <c r="F31291" i="1"/>
  <c r="F31292" i="1"/>
  <c r="F31293" i="1"/>
  <c r="F31294" i="1"/>
  <c r="F31295" i="1"/>
  <c r="F31296" i="1"/>
  <c r="F31297" i="1"/>
  <c r="F31298" i="1"/>
  <c r="F31299" i="1"/>
  <c r="F31300" i="1"/>
  <c r="F31301" i="1"/>
  <c r="F31302" i="1"/>
  <c r="F31303" i="1"/>
  <c r="F31304" i="1"/>
  <c r="F31305" i="1"/>
  <c r="F31306" i="1"/>
  <c r="F31307" i="1"/>
  <c r="F31308" i="1"/>
  <c r="F31309" i="1"/>
  <c r="F31310" i="1"/>
  <c r="F31311" i="1"/>
  <c r="F31312" i="1"/>
  <c r="F31313" i="1"/>
  <c r="F31314" i="1"/>
  <c r="F31315" i="1"/>
  <c r="F31316" i="1"/>
  <c r="F31317" i="1"/>
  <c r="F31318" i="1"/>
  <c r="F31319" i="1"/>
  <c r="F31320" i="1"/>
  <c r="F31321" i="1"/>
  <c r="F31322" i="1"/>
  <c r="F31323" i="1"/>
  <c r="F31324" i="1"/>
  <c r="F31325" i="1"/>
  <c r="F31326" i="1"/>
  <c r="F31327" i="1"/>
  <c r="F31328" i="1"/>
  <c r="F31329" i="1"/>
  <c r="F31330" i="1"/>
  <c r="F31331" i="1"/>
  <c r="F31332" i="1"/>
  <c r="F31333" i="1"/>
  <c r="F31334" i="1"/>
  <c r="F31335" i="1"/>
  <c r="F31336" i="1"/>
  <c r="F31337" i="1"/>
  <c r="F31338" i="1"/>
  <c r="F31339" i="1"/>
  <c r="F31340" i="1"/>
  <c r="F31341" i="1"/>
  <c r="F31342" i="1"/>
  <c r="F31343" i="1"/>
  <c r="F31344" i="1"/>
  <c r="F31345" i="1"/>
  <c r="F31346" i="1"/>
  <c r="F31347" i="1"/>
  <c r="F31348" i="1"/>
  <c r="F31349" i="1"/>
  <c r="F31350" i="1"/>
  <c r="F31351" i="1"/>
  <c r="F31352" i="1"/>
  <c r="F31353" i="1"/>
  <c r="F31354" i="1"/>
  <c r="F31355" i="1"/>
  <c r="F31356" i="1"/>
  <c r="F31357" i="1"/>
  <c r="F31358" i="1"/>
  <c r="F31359" i="1"/>
  <c r="F31360" i="1"/>
  <c r="F31361" i="1"/>
  <c r="F31362" i="1"/>
  <c r="F31363" i="1"/>
  <c r="F31364" i="1"/>
  <c r="F31365" i="1"/>
  <c r="F31366" i="1"/>
  <c r="F31367" i="1"/>
  <c r="F31368" i="1"/>
  <c r="F31369" i="1"/>
  <c r="F31370" i="1"/>
  <c r="F31371" i="1"/>
  <c r="F31372" i="1"/>
  <c r="F31373" i="1"/>
  <c r="F31374" i="1"/>
  <c r="F31375" i="1"/>
  <c r="F31376" i="1"/>
  <c r="F31377" i="1"/>
  <c r="F31378" i="1"/>
  <c r="F31379" i="1"/>
  <c r="F31380" i="1"/>
  <c r="F31381" i="1"/>
  <c r="F31382" i="1"/>
  <c r="F31383" i="1"/>
  <c r="F31384" i="1"/>
  <c r="F31385" i="1"/>
  <c r="F31386" i="1"/>
  <c r="F31387" i="1"/>
  <c r="F31388" i="1"/>
  <c r="F31389" i="1"/>
  <c r="F31390" i="1"/>
  <c r="F31391" i="1"/>
  <c r="F31392" i="1"/>
  <c r="F31393" i="1"/>
  <c r="F31394" i="1"/>
  <c r="F31395" i="1"/>
  <c r="F31396" i="1"/>
  <c r="F31397" i="1"/>
  <c r="F31398" i="1"/>
  <c r="F31399" i="1"/>
  <c r="F31400" i="1"/>
  <c r="F31401" i="1"/>
  <c r="F31402" i="1"/>
  <c r="F31403" i="1"/>
  <c r="F31404" i="1"/>
  <c r="F31405" i="1"/>
  <c r="F31406" i="1"/>
  <c r="F31407" i="1"/>
  <c r="F31408" i="1"/>
  <c r="F31409" i="1"/>
  <c r="F31410" i="1"/>
  <c r="F31411" i="1"/>
  <c r="F31412" i="1"/>
  <c r="F31413" i="1"/>
  <c r="F31414" i="1"/>
  <c r="F31415" i="1"/>
  <c r="F31416" i="1"/>
  <c r="F31417" i="1"/>
  <c r="F31418" i="1"/>
  <c r="F31419" i="1"/>
  <c r="F31420" i="1"/>
  <c r="F31421" i="1"/>
  <c r="F31422" i="1"/>
  <c r="F31423" i="1"/>
  <c r="F31424" i="1"/>
  <c r="F31425" i="1"/>
  <c r="F31426" i="1"/>
  <c r="F31427" i="1"/>
  <c r="F31428" i="1"/>
  <c r="F31429" i="1"/>
  <c r="F31430" i="1"/>
  <c r="F31431" i="1"/>
  <c r="F31432" i="1"/>
  <c r="F31433" i="1"/>
  <c r="F31434" i="1"/>
  <c r="F31435" i="1"/>
  <c r="F31436" i="1"/>
  <c r="F31437" i="1"/>
  <c r="F31438" i="1"/>
  <c r="F31439" i="1"/>
  <c r="F31440" i="1"/>
  <c r="F31441" i="1"/>
  <c r="F31442" i="1"/>
  <c r="F31443" i="1"/>
  <c r="F31444" i="1"/>
  <c r="F31445" i="1"/>
  <c r="F31446" i="1"/>
  <c r="F31447" i="1"/>
  <c r="F31448" i="1"/>
  <c r="F31449" i="1"/>
  <c r="F31450" i="1"/>
  <c r="F31451" i="1"/>
  <c r="F31452" i="1"/>
  <c r="F31453" i="1"/>
  <c r="F31454" i="1"/>
  <c r="F31455" i="1"/>
  <c r="F31456" i="1"/>
  <c r="F31457" i="1"/>
  <c r="F31458" i="1"/>
  <c r="F31459" i="1"/>
  <c r="F31460" i="1"/>
  <c r="F31461" i="1"/>
  <c r="F31462" i="1"/>
  <c r="F31463" i="1"/>
  <c r="F31464" i="1"/>
  <c r="F31465" i="1"/>
  <c r="F31466" i="1"/>
  <c r="F31467" i="1"/>
  <c r="F31468" i="1"/>
  <c r="F31469" i="1"/>
  <c r="F31470" i="1"/>
  <c r="F31471" i="1"/>
  <c r="F31472" i="1"/>
  <c r="F31473" i="1"/>
  <c r="F31474" i="1"/>
  <c r="F31475" i="1"/>
  <c r="F31476" i="1"/>
  <c r="F31477" i="1"/>
  <c r="F31478" i="1"/>
  <c r="F31479" i="1"/>
  <c r="F31480" i="1"/>
  <c r="F31481" i="1"/>
  <c r="F31482" i="1"/>
  <c r="F31483" i="1"/>
  <c r="F31484" i="1"/>
  <c r="F31485" i="1"/>
  <c r="F31486" i="1"/>
  <c r="F31487" i="1"/>
  <c r="F31488" i="1"/>
  <c r="F31489" i="1"/>
  <c r="F31490" i="1"/>
  <c r="F31491" i="1"/>
  <c r="F31492" i="1"/>
  <c r="F31493" i="1"/>
  <c r="F31494" i="1"/>
  <c r="F31495" i="1"/>
  <c r="F31496" i="1"/>
  <c r="F31497" i="1"/>
  <c r="F31498" i="1"/>
  <c r="F31499" i="1"/>
  <c r="F31500" i="1"/>
  <c r="F31501" i="1"/>
  <c r="F31502" i="1"/>
  <c r="F31503" i="1"/>
  <c r="F31504" i="1"/>
  <c r="F31505" i="1"/>
  <c r="F31506" i="1"/>
  <c r="F31507" i="1"/>
  <c r="F31508" i="1"/>
  <c r="F31509" i="1"/>
  <c r="F31510" i="1"/>
  <c r="F31511" i="1"/>
  <c r="F31512" i="1"/>
  <c r="F31513" i="1"/>
  <c r="F31514" i="1"/>
  <c r="F31515" i="1"/>
  <c r="F31516" i="1"/>
  <c r="F31517" i="1"/>
  <c r="F31518" i="1"/>
  <c r="F31519" i="1"/>
  <c r="F31520" i="1"/>
  <c r="F31521" i="1"/>
  <c r="F31522" i="1"/>
  <c r="F31523" i="1"/>
  <c r="F31524" i="1"/>
  <c r="F31525" i="1"/>
  <c r="F31526" i="1"/>
  <c r="F31527" i="1"/>
  <c r="F31528" i="1"/>
  <c r="F31529" i="1"/>
  <c r="F31530" i="1"/>
  <c r="F31531" i="1"/>
  <c r="F31532" i="1"/>
  <c r="F31533" i="1"/>
  <c r="F31534" i="1"/>
  <c r="F31535" i="1"/>
  <c r="F31536" i="1"/>
  <c r="F31537" i="1"/>
  <c r="F31538" i="1"/>
  <c r="F31539" i="1"/>
  <c r="F31540" i="1"/>
  <c r="F31541" i="1"/>
  <c r="F31542" i="1"/>
  <c r="F31543" i="1"/>
  <c r="F31544" i="1"/>
  <c r="F31545" i="1"/>
  <c r="F31546" i="1"/>
  <c r="F31547" i="1"/>
  <c r="F31548" i="1"/>
  <c r="F31549" i="1"/>
  <c r="F31550" i="1"/>
  <c r="F31551" i="1"/>
  <c r="F31552" i="1"/>
  <c r="F31553" i="1"/>
  <c r="F31554" i="1"/>
  <c r="F31555" i="1"/>
  <c r="F31556" i="1"/>
  <c r="F31557" i="1"/>
  <c r="F31558" i="1"/>
  <c r="F31559" i="1"/>
  <c r="F31560" i="1"/>
  <c r="F31561" i="1"/>
  <c r="F31562" i="1"/>
  <c r="F31563" i="1"/>
  <c r="F31564" i="1"/>
  <c r="F31565" i="1"/>
  <c r="F31566" i="1"/>
  <c r="F31567" i="1"/>
  <c r="F31568" i="1"/>
  <c r="F31569" i="1"/>
  <c r="F31570" i="1"/>
  <c r="F31571" i="1"/>
  <c r="F31572" i="1"/>
  <c r="F31573" i="1"/>
  <c r="F31574" i="1"/>
  <c r="F31575" i="1"/>
  <c r="F31576" i="1"/>
  <c r="F31577" i="1"/>
  <c r="F31578" i="1"/>
  <c r="F31579" i="1"/>
  <c r="F31580" i="1"/>
  <c r="F31581" i="1"/>
  <c r="F31582" i="1"/>
  <c r="F31583" i="1"/>
  <c r="F31584" i="1"/>
  <c r="F31585" i="1"/>
  <c r="F31586" i="1"/>
  <c r="F31587" i="1"/>
  <c r="F31588" i="1"/>
  <c r="F31589" i="1"/>
  <c r="F31590" i="1"/>
  <c r="F31591" i="1"/>
  <c r="F31592" i="1"/>
  <c r="F31593" i="1"/>
  <c r="F31594" i="1"/>
  <c r="F31595" i="1"/>
  <c r="F31596" i="1"/>
  <c r="F31597" i="1"/>
  <c r="F31598" i="1"/>
  <c r="F31599" i="1"/>
  <c r="F31600" i="1"/>
  <c r="F31601" i="1"/>
  <c r="F31602" i="1"/>
  <c r="F31603" i="1"/>
  <c r="F31604" i="1"/>
  <c r="F31605" i="1"/>
  <c r="F31606" i="1"/>
  <c r="F31607" i="1"/>
  <c r="F31608" i="1"/>
  <c r="F31609" i="1"/>
  <c r="F31610" i="1"/>
  <c r="F31611" i="1"/>
  <c r="F31612" i="1"/>
  <c r="F31613" i="1"/>
  <c r="F31614" i="1"/>
  <c r="F31615" i="1"/>
  <c r="F31616" i="1"/>
  <c r="F31617" i="1"/>
  <c r="F31618" i="1"/>
  <c r="F31619" i="1"/>
  <c r="F31620" i="1"/>
  <c r="F31621" i="1"/>
  <c r="F31622" i="1"/>
  <c r="F31623" i="1"/>
  <c r="F31624" i="1"/>
  <c r="F31625" i="1"/>
  <c r="F31626" i="1"/>
  <c r="F31627" i="1"/>
  <c r="F31628" i="1"/>
  <c r="F31629" i="1"/>
  <c r="F31630" i="1"/>
  <c r="F31631" i="1"/>
  <c r="F31632" i="1"/>
  <c r="F31633" i="1"/>
  <c r="F31634" i="1"/>
  <c r="F31635" i="1"/>
  <c r="F31636" i="1"/>
  <c r="F31637" i="1"/>
  <c r="F31638" i="1"/>
  <c r="F31639" i="1"/>
  <c r="F31640" i="1"/>
  <c r="F31641" i="1"/>
  <c r="F31642" i="1"/>
  <c r="F31643" i="1"/>
  <c r="F31644" i="1"/>
  <c r="F31645" i="1"/>
  <c r="F31646" i="1"/>
  <c r="F31647" i="1"/>
  <c r="F31648" i="1"/>
  <c r="F31649" i="1"/>
  <c r="F31650" i="1"/>
  <c r="F31651" i="1"/>
  <c r="F31652" i="1"/>
  <c r="F31653" i="1"/>
  <c r="F31654" i="1"/>
  <c r="F31655" i="1"/>
  <c r="F31656" i="1"/>
  <c r="F31657" i="1"/>
  <c r="F31658" i="1"/>
  <c r="F31659" i="1"/>
  <c r="F31660" i="1"/>
  <c r="F31661" i="1"/>
  <c r="F31662" i="1"/>
  <c r="F31663" i="1"/>
  <c r="F31664" i="1"/>
  <c r="F31665" i="1"/>
  <c r="F31666" i="1"/>
  <c r="F31667" i="1"/>
  <c r="F31668" i="1"/>
  <c r="F31669" i="1"/>
  <c r="F31670" i="1"/>
  <c r="F31671" i="1"/>
  <c r="F31672" i="1"/>
  <c r="F31673" i="1"/>
  <c r="F31674" i="1"/>
  <c r="F31675" i="1"/>
  <c r="F31676" i="1"/>
  <c r="F31677" i="1"/>
  <c r="F31678" i="1"/>
  <c r="F31679" i="1"/>
  <c r="F31680" i="1"/>
  <c r="F31681" i="1"/>
  <c r="F31682" i="1"/>
  <c r="F31683" i="1"/>
  <c r="F31684" i="1"/>
  <c r="F31685" i="1"/>
  <c r="F31686" i="1"/>
  <c r="F31687" i="1"/>
  <c r="F31688" i="1"/>
  <c r="F31689" i="1"/>
  <c r="F31690" i="1"/>
  <c r="F31691" i="1"/>
  <c r="F31692" i="1"/>
  <c r="F31693" i="1"/>
  <c r="F31694" i="1"/>
  <c r="F31695" i="1"/>
  <c r="F31696" i="1"/>
  <c r="F31697" i="1"/>
  <c r="F31698" i="1"/>
  <c r="F31699" i="1"/>
  <c r="F31700" i="1"/>
  <c r="F31701" i="1"/>
  <c r="F31702" i="1"/>
  <c r="F31703" i="1"/>
  <c r="F31704" i="1"/>
  <c r="F31705" i="1"/>
  <c r="F31706" i="1"/>
  <c r="F31707" i="1"/>
  <c r="F31708" i="1"/>
  <c r="F31709" i="1"/>
  <c r="F31710" i="1"/>
  <c r="F31711" i="1"/>
  <c r="F31712" i="1"/>
  <c r="F31713" i="1"/>
  <c r="F31714" i="1"/>
  <c r="F31715" i="1"/>
  <c r="F31716" i="1"/>
  <c r="F31717" i="1"/>
  <c r="F31718" i="1"/>
  <c r="F31719" i="1"/>
  <c r="F31720" i="1"/>
  <c r="F31721" i="1"/>
  <c r="F31722" i="1"/>
  <c r="F31723" i="1"/>
  <c r="F31724" i="1"/>
  <c r="F31725" i="1"/>
  <c r="F31726" i="1"/>
  <c r="F31727" i="1"/>
  <c r="F31728" i="1"/>
  <c r="F31729" i="1"/>
  <c r="F31730" i="1"/>
  <c r="F31731" i="1"/>
  <c r="F31732" i="1"/>
  <c r="F31733" i="1"/>
  <c r="F31734" i="1"/>
  <c r="F31735" i="1"/>
  <c r="F31736" i="1"/>
  <c r="F31737" i="1"/>
  <c r="F31738" i="1"/>
  <c r="F31739" i="1"/>
  <c r="F31740" i="1"/>
  <c r="F31741" i="1"/>
  <c r="F31742" i="1"/>
  <c r="F31743" i="1"/>
  <c r="F31744" i="1"/>
  <c r="F31745" i="1"/>
  <c r="F31746" i="1"/>
  <c r="F31747" i="1"/>
  <c r="F31748" i="1"/>
  <c r="F31749" i="1"/>
  <c r="F31750" i="1"/>
  <c r="F31751" i="1"/>
  <c r="F31752" i="1"/>
  <c r="F31753" i="1"/>
  <c r="F31754" i="1"/>
  <c r="F31755" i="1"/>
  <c r="F31756" i="1"/>
  <c r="F31757" i="1"/>
  <c r="F31758" i="1"/>
  <c r="F31759" i="1"/>
  <c r="F31760" i="1"/>
  <c r="F31761" i="1"/>
  <c r="F31762" i="1"/>
  <c r="F31763" i="1"/>
  <c r="F31764" i="1"/>
  <c r="F31765" i="1"/>
  <c r="F31766" i="1"/>
  <c r="F31767" i="1"/>
  <c r="F31768" i="1"/>
  <c r="F31769" i="1"/>
  <c r="F31770" i="1"/>
  <c r="F31771" i="1"/>
  <c r="F31772" i="1"/>
  <c r="F31773" i="1"/>
  <c r="F31774" i="1"/>
  <c r="F31775" i="1"/>
  <c r="F31776" i="1"/>
  <c r="F31777" i="1"/>
  <c r="F31778" i="1"/>
  <c r="F31779" i="1"/>
  <c r="F31780" i="1"/>
  <c r="F31781" i="1"/>
  <c r="F31782" i="1"/>
  <c r="F31783" i="1"/>
  <c r="F31784" i="1"/>
  <c r="F31785" i="1"/>
  <c r="F31786" i="1"/>
  <c r="F31787" i="1"/>
  <c r="F31788" i="1"/>
  <c r="F31789" i="1"/>
  <c r="F31790" i="1"/>
  <c r="F31791" i="1"/>
  <c r="F31792" i="1"/>
  <c r="F31793" i="1"/>
  <c r="F31794" i="1"/>
  <c r="F31795" i="1"/>
  <c r="F31796" i="1"/>
  <c r="F31797" i="1"/>
  <c r="F31798" i="1"/>
  <c r="F31799" i="1"/>
  <c r="F31800" i="1"/>
  <c r="F31801" i="1"/>
  <c r="F31802" i="1"/>
  <c r="F31803" i="1"/>
  <c r="F31804" i="1"/>
  <c r="F31805" i="1"/>
  <c r="F31806" i="1"/>
  <c r="F31807" i="1"/>
  <c r="F31808" i="1"/>
  <c r="F31809" i="1"/>
  <c r="F31810" i="1"/>
  <c r="F31811" i="1"/>
  <c r="F31812" i="1"/>
  <c r="F31813" i="1"/>
  <c r="F31814" i="1"/>
  <c r="F31815" i="1"/>
  <c r="F31816" i="1"/>
  <c r="F31817" i="1"/>
  <c r="F31818" i="1"/>
  <c r="F31819" i="1"/>
  <c r="F31820" i="1"/>
  <c r="F31821" i="1"/>
  <c r="F31822" i="1"/>
  <c r="F31823" i="1"/>
  <c r="F31824" i="1"/>
  <c r="F31825" i="1"/>
  <c r="F31826" i="1"/>
  <c r="F31827" i="1"/>
  <c r="F31828" i="1"/>
  <c r="F31829" i="1"/>
  <c r="F31830" i="1"/>
  <c r="F31831" i="1"/>
  <c r="F31832" i="1"/>
  <c r="F31833" i="1"/>
  <c r="F31834" i="1"/>
  <c r="F31835" i="1"/>
  <c r="F31836" i="1"/>
  <c r="F31837" i="1"/>
  <c r="F31838" i="1"/>
  <c r="F31839" i="1"/>
  <c r="F31840" i="1"/>
  <c r="F31841" i="1"/>
  <c r="F31842" i="1"/>
  <c r="F31843" i="1"/>
  <c r="F31844" i="1"/>
  <c r="F31845" i="1"/>
  <c r="F31846" i="1"/>
  <c r="F31847" i="1"/>
  <c r="F31848" i="1"/>
  <c r="F31849" i="1"/>
  <c r="F31850" i="1"/>
  <c r="F31851" i="1"/>
  <c r="F31852" i="1"/>
  <c r="F31853" i="1"/>
  <c r="F31854" i="1"/>
  <c r="F31855" i="1"/>
  <c r="F31856" i="1"/>
  <c r="F31857" i="1"/>
  <c r="F31858" i="1"/>
  <c r="F31859" i="1"/>
  <c r="F31860" i="1"/>
  <c r="F31861" i="1"/>
  <c r="F31862" i="1"/>
  <c r="F31863" i="1"/>
  <c r="F31864" i="1"/>
  <c r="F31865" i="1"/>
  <c r="F31866" i="1"/>
  <c r="F31867" i="1"/>
  <c r="F31868" i="1"/>
  <c r="F31869" i="1"/>
  <c r="F31870" i="1"/>
  <c r="F31871" i="1"/>
  <c r="F31872" i="1"/>
  <c r="F31873" i="1"/>
  <c r="F31874" i="1"/>
  <c r="F31875" i="1"/>
  <c r="F31876" i="1"/>
  <c r="F31877" i="1"/>
  <c r="F31878" i="1"/>
  <c r="F31879" i="1"/>
  <c r="F31880" i="1"/>
  <c r="F31881" i="1"/>
  <c r="F31882" i="1"/>
  <c r="F31883" i="1"/>
  <c r="F31884" i="1"/>
  <c r="F31885" i="1"/>
  <c r="F31886" i="1"/>
  <c r="F31887" i="1"/>
  <c r="F31888" i="1"/>
  <c r="F31889" i="1"/>
  <c r="F31890" i="1"/>
  <c r="F31891" i="1"/>
  <c r="F31892" i="1"/>
  <c r="F31893" i="1"/>
  <c r="F31894" i="1"/>
  <c r="F31895" i="1"/>
  <c r="F31896" i="1"/>
  <c r="F31897" i="1"/>
  <c r="F31898" i="1"/>
  <c r="F31899" i="1"/>
  <c r="F31900" i="1"/>
  <c r="F31901" i="1"/>
  <c r="F31902" i="1"/>
  <c r="F31903" i="1"/>
  <c r="F31904" i="1"/>
  <c r="F31905" i="1"/>
  <c r="F31906" i="1"/>
  <c r="F31907" i="1"/>
  <c r="F31908" i="1"/>
  <c r="F31909" i="1"/>
  <c r="F31910" i="1"/>
  <c r="F31911" i="1"/>
  <c r="F31912" i="1"/>
  <c r="F31913" i="1"/>
  <c r="F31914" i="1"/>
  <c r="F31915" i="1"/>
  <c r="F31916" i="1"/>
  <c r="F31917" i="1"/>
  <c r="F31918" i="1"/>
  <c r="F31919" i="1"/>
  <c r="F31920" i="1"/>
  <c r="F31921" i="1"/>
  <c r="F31922" i="1"/>
  <c r="F31923" i="1"/>
  <c r="F31924" i="1"/>
  <c r="F31925" i="1"/>
  <c r="F31926" i="1"/>
  <c r="F31927" i="1"/>
  <c r="F31928" i="1"/>
  <c r="F31929" i="1"/>
  <c r="F31930" i="1"/>
  <c r="F31931" i="1"/>
  <c r="F31932" i="1"/>
  <c r="F31933" i="1"/>
  <c r="F31934" i="1"/>
  <c r="F31935" i="1"/>
  <c r="F31936" i="1"/>
  <c r="F31937" i="1"/>
  <c r="F31938" i="1"/>
  <c r="F31939" i="1"/>
  <c r="F31940" i="1"/>
  <c r="F31941" i="1"/>
  <c r="F31942" i="1"/>
  <c r="F31943" i="1"/>
  <c r="F31944" i="1"/>
  <c r="F31945" i="1"/>
  <c r="F31946" i="1"/>
  <c r="F31947" i="1"/>
  <c r="F31948" i="1"/>
  <c r="F31949" i="1"/>
  <c r="F31950" i="1"/>
  <c r="F31951" i="1"/>
  <c r="F31952" i="1"/>
  <c r="F31953" i="1"/>
  <c r="F31954" i="1"/>
  <c r="F31955" i="1"/>
  <c r="F31956" i="1"/>
  <c r="F31957" i="1"/>
  <c r="F31958" i="1"/>
  <c r="F31959" i="1"/>
  <c r="F31960" i="1"/>
  <c r="F31961" i="1"/>
  <c r="F31962" i="1"/>
  <c r="F31963" i="1"/>
  <c r="F31964" i="1"/>
  <c r="F31965" i="1"/>
  <c r="F31966" i="1"/>
  <c r="F31967" i="1"/>
  <c r="F31968" i="1"/>
  <c r="F31969" i="1"/>
  <c r="F31970" i="1"/>
  <c r="F31971" i="1"/>
  <c r="F31972" i="1"/>
  <c r="F31973" i="1"/>
  <c r="F31974" i="1"/>
  <c r="F31975" i="1"/>
  <c r="F31976" i="1"/>
  <c r="F31977" i="1"/>
  <c r="F31978" i="1"/>
  <c r="F31979" i="1"/>
  <c r="F31980" i="1"/>
  <c r="F31981" i="1"/>
  <c r="F31982" i="1"/>
  <c r="F31983" i="1"/>
  <c r="F31984" i="1"/>
  <c r="F31985" i="1"/>
  <c r="F31986" i="1"/>
  <c r="F31987" i="1"/>
  <c r="F31988" i="1"/>
  <c r="F31989" i="1"/>
  <c r="F31990" i="1"/>
  <c r="F31991" i="1"/>
  <c r="F31992" i="1"/>
  <c r="F31993" i="1"/>
  <c r="F31994" i="1"/>
  <c r="F31995" i="1"/>
  <c r="F31996" i="1"/>
  <c r="F31997" i="1"/>
  <c r="F31998" i="1"/>
  <c r="F31999" i="1"/>
  <c r="F32000" i="1"/>
  <c r="F32001" i="1"/>
  <c r="F32002" i="1"/>
  <c r="F32003" i="1"/>
  <c r="F32004" i="1"/>
  <c r="F32005" i="1"/>
  <c r="F32006" i="1"/>
  <c r="F32007" i="1"/>
  <c r="F32008" i="1"/>
  <c r="F32009" i="1"/>
  <c r="F32010" i="1"/>
  <c r="F32011" i="1"/>
  <c r="F32012" i="1"/>
  <c r="F32013" i="1"/>
  <c r="F32014" i="1"/>
  <c r="F32015" i="1"/>
  <c r="F32016" i="1"/>
  <c r="F32017" i="1"/>
  <c r="F32018" i="1"/>
  <c r="F32019" i="1"/>
  <c r="F32020" i="1"/>
  <c r="F32021" i="1"/>
  <c r="F32022" i="1"/>
  <c r="F32023" i="1"/>
  <c r="F32024" i="1"/>
  <c r="F32025" i="1"/>
  <c r="F32026" i="1"/>
  <c r="F32027" i="1"/>
  <c r="F32028" i="1"/>
  <c r="F32029" i="1"/>
  <c r="F32030" i="1"/>
  <c r="F32031" i="1"/>
  <c r="F32032" i="1"/>
  <c r="F32033" i="1"/>
  <c r="F32034" i="1"/>
  <c r="F32035" i="1"/>
  <c r="F32036" i="1"/>
  <c r="F32037" i="1"/>
  <c r="F32038" i="1"/>
  <c r="F32039" i="1"/>
  <c r="F32040" i="1"/>
  <c r="F32041" i="1"/>
  <c r="F32042" i="1"/>
  <c r="F32043" i="1"/>
  <c r="F32044" i="1"/>
  <c r="F32045" i="1"/>
  <c r="F32046" i="1"/>
  <c r="F32047" i="1"/>
  <c r="F32048" i="1"/>
  <c r="F32049" i="1"/>
  <c r="F32050" i="1"/>
  <c r="F32051" i="1"/>
  <c r="F32052" i="1"/>
  <c r="F32053" i="1"/>
  <c r="F32054" i="1"/>
  <c r="F32055" i="1"/>
  <c r="F32056" i="1"/>
  <c r="F32057" i="1"/>
  <c r="F32058" i="1"/>
  <c r="F32059" i="1"/>
  <c r="F32060" i="1"/>
  <c r="F32061" i="1"/>
  <c r="F32062" i="1"/>
  <c r="F32063" i="1"/>
  <c r="F32064" i="1"/>
  <c r="F32065" i="1"/>
  <c r="F32066" i="1"/>
  <c r="F32067" i="1"/>
  <c r="F32068" i="1"/>
  <c r="F32069" i="1"/>
  <c r="F32070" i="1"/>
  <c r="F32071" i="1"/>
  <c r="F32072" i="1"/>
  <c r="F32073" i="1"/>
  <c r="F32074" i="1"/>
  <c r="F32075" i="1"/>
  <c r="F32076" i="1"/>
  <c r="F32077" i="1"/>
  <c r="F32078" i="1"/>
  <c r="F32079" i="1"/>
  <c r="F32080" i="1"/>
  <c r="F32081" i="1"/>
  <c r="F32082" i="1"/>
  <c r="F32083" i="1"/>
  <c r="F32084" i="1"/>
  <c r="F32085" i="1"/>
  <c r="F32086" i="1"/>
  <c r="F32087" i="1"/>
  <c r="F32088" i="1"/>
  <c r="F32089" i="1"/>
  <c r="F32090" i="1"/>
  <c r="F32091" i="1"/>
  <c r="F32092" i="1"/>
  <c r="F32093" i="1"/>
  <c r="F32094" i="1"/>
  <c r="F32095" i="1"/>
  <c r="F32096" i="1"/>
  <c r="F32097" i="1"/>
  <c r="F32098" i="1"/>
  <c r="F32099" i="1"/>
  <c r="F32100" i="1"/>
  <c r="F32101" i="1"/>
  <c r="F32102" i="1"/>
  <c r="F32103" i="1"/>
  <c r="F32104" i="1"/>
  <c r="F32105" i="1"/>
  <c r="F32106" i="1"/>
  <c r="F32107" i="1"/>
  <c r="F32108" i="1"/>
  <c r="F32109" i="1"/>
  <c r="F32110" i="1"/>
  <c r="F32111" i="1"/>
  <c r="F32112" i="1"/>
  <c r="F32113" i="1"/>
  <c r="F32114" i="1"/>
  <c r="F32115" i="1"/>
  <c r="F32116" i="1"/>
  <c r="F32117" i="1"/>
  <c r="F32118" i="1"/>
  <c r="F32119" i="1"/>
  <c r="F32120" i="1"/>
  <c r="F32121" i="1"/>
  <c r="F32122" i="1"/>
  <c r="F32123" i="1"/>
  <c r="F32124" i="1"/>
  <c r="F32125" i="1"/>
  <c r="F32126" i="1"/>
  <c r="F32127" i="1"/>
  <c r="F32128" i="1"/>
  <c r="F32129" i="1"/>
  <c r="F32130" i="1"/>
  <c r="F32131" i="1"/>
  <c r="F32132" i="1"/>
  <c r="F32133" i="1"/>
  <c r="F32134" i="1"/>
  <c r="F32135" i="1"/>
  <c r="F32136" i="1"/>
  <c r="F32137" i="1"/>
  <c r="F32138" i="1"/>
  <c r="F32139" i="1"/>
  <c r="F32140" i="1"/>
  <c r="F32141" i="1"/>
  <c r="F32142" i="1"/>
  <c r="F32143" i="1"/>
  <c r="F32144" i="1"/>
  <c r="F32145" i="1"/>
  <c r="F32146" i="1"/>
  <c r="F32147" i="1"/>
  <c r="F32148" i="1"/>
  <c r="F32149" i="1"/>
  <c r="F32150" i="1"/>
  <c r="F32151" i="1"/>
  <c r="F32152" i="1"/>
  <c r="F32153" i="1"/>
  <c r="F32154" i="1"/>
  <c r="F32155" i="1"/>
  <c r="F32156" i="1"/>
  <c r="F32157" i="1"/>
  <c r="F32158" i="1"/>
  <c r="F32159" i="1"/>
  <c r="F32160" i="1"/>
  <c r="F32161" i="1"/>
  <c r="F32162" i="1"/>
  <c r="F32163" i="1"/>
  <c r="F32164" i="1"/>
  <c r="F32165" i="1"/>
  <c r="F32166" i="1"/>
  <c r="F32167" i="1"/>
  <c r="F32168" i="1"/>
  <c r="F32169" i="1"/>
  <c r="F32170" i="1"/>
  <c r="F32171" i="1"/>
  <c r="F32172" i="1"/>
  <c r="F32173" i="1"/>
  <c r="F32174" i="1"/>
  <c r="F32175" i="1"/>
  <c r="F32176" i="1"/>
  <c r="F32177" i="1"/>
  <c r="F32178" i="1"/>
  <c r="F32179" i="1"/>
  <c r="F32180" i="1"/>
  <c r="F32181" i="1"/>
  <c r="F32182" i="1"/>
  <c r="F32183" i="1"/>
  <c r="F32184" i="1"/>
  <c r="F32185" i="1"/>
  <c r="F32186" i="1"/>
  <c r="F32187" i="1"/>
  <c r="F32188" i="1"/>
  <c r="F32189" i="1"/>
  <c r="F32190" i="1"/>
  <c r="F32191" i="1"/>
  <c r="F32192" i="1"/>
  <c r="F32193" i="1"/>
  <c r="F32194" i="1"/>
  <c r="F32195" i="1"/>
  <c r="F32196" i="1"/>
  <c r="F32197" i="1"/>
  <c r="F32198" i="1"/>
  <c r="F32199" i="1"/>
  <c r="F32200" i="1"/>
  <c r="F32201" i="1"/>
  <c r="F32202" i="1"/>
  <c r="F32203" i="1"/>
  <c r="F32204" i="1"/>
  <c r="F32205" i="1"/>
  <c r="F32206" i="1"/>
  <c r="F32207" i="1"/>
  <c r="F32208" i="1"/>
  <c r="F32209" i="1"/>
  <c r="F32210" i="1"/>
  <c r="F32211" i="1"/>
  <c r="F32212" i="1"/>
  <c r="F32213" i="1"/>
  <c r="F32214" i="1"/>
  <c r="F32215" i="1"/>
  <c r="F32216" i="1"/>
  <c r="F32217" i="1"/>
  <c r="F32218" i="1"/>
  <c r="F32219" i="1"/>
  <c r="F32220" i="1"/>
  <c r="F32221" i="1"/>
  <c r="F32222" i="1"/>
  <c r="F32223" i="1"/>
  <c r="F32224" i="1"/>
  <c r="F32225" i="1"/>
  <c r="F32226" i="1"/>
  <c r="F32227" i="1"/>
  <c r="F32228" i="1"/>
  <c r="F32229" i="1"/>
  <c r="F32230" i="1"/>
  <c r="F32231" i="1"/>
  <c r="F32232" i="1"/>
  <c r="F32233" i="1"/>
  <c r="F32234" i="1"/>
  <c r="F32235" i="1"/>
  <c r="F32236" i="1"/>
  <c r="F32237" i="1"/>
  <c r="F32238" i="1"/>
  <c r="F32239" i="1"/>
  <c r="F32240" i="1"/>
  <c r="F32241" i="1"/>
  <c r="F32242" i="1"/>
  <c r="F32243" i="1"/>
  <c r="F32244" i="1"/>
  <c r="F32245" i="1"/>
  <c r="F32246" i="1"/>
  <c r="F32247" i="1"/>
  <c r="F32248" i="1"/>
  <c r="F32249" i="1"/>
  <c r="F32250" i="1"/>
  <c r="F32251" i="1"/>
  <c r="F32252" i="1"/>
  <c r="F32253" i="1"/>
  <c r="F32254" i="1"/>
  <c r="F32255" i="1"/>
  <c r="F32256" i="1"/>
  <c r="F32257" i="1"/>
  <c r="F32258" i="1"/>
  <c r="F32259" i="1"/>
  <c r="F32260" i="1"/>
  <c r="F32261" i="1"/>
  <c r="F32262" i="1"/>
  <c r="F32263" i="1"/>
  <c r="F32264" i="1"/>
  <c r="F32265" i="1"/>
  <c r="F32266" i="1"/>
  <c r="F32267" i="1"/>
  <c r="F32268" i="1"/>
  <c r="F32269" i="1"/>
  <c r="F32270" i="1"/>
  <c r="F32271" i="1"/>
  <c r="F32272" i="1"/>
  <c r="F32273" i="1"/>
  <c r="F32274" i="1"/>
  <c r="F32275" i="1"/>
  <c r="F32276" i="1"/>
  <c r="F32277" i="1"/>
  <c r="F32278" i="1"/>
  <c r="F32279" i="1"/>
  <c r="F32280" i="1"/>
  <c r="F32281" i="1"/>
  <c r="F32282" i="1"/>
  <c r="F32283" i="1"/>
  <c r="F32284" i="1"/>
  <c r="F32285" i="1"/>
  <c r="F32286" i="1"/>
  <c r="F32287" i="1"/>
  <c r="F32288" i="1"/>
  <c r="F32289" i="1"/>
  <c r="F32290" i="1"/>
  <c r="F32291" i="1"/>
  <c r="F32292" i="1"/>
  <c r="F32293" i="1"/>
  <c r="F32294" i="1"/>
  <c r="F32295" i="1"/>
  <c r="F32296" i="1"/>
  <c r="F32297" i="1"/>
  <c r="F32298" i="1"/>
  <c r="F32299" i="1"/>
  <c r="F32300" i="1"/>
  <c r="F32301" i="1"/>
  <c r="F32302" i="1"/>
  <c r="F32303" i="1"/>
  <c r="F32304" i="1"/>
  <c r="F32305" i="1"/>
  <c r="F32306" i="1"/>
  <c r="F32307" i="1"/>
  <c r="F32308" i="1"/>
  <c r="F32309" i="1"/>
  <c r="F32310" i="1"/>
  <c r="F32311" i="1"/>
  <c r="F32312" i="1"/>
  <c r="F32313" i="1"/>
  <c r="F32314" i="1"/>
  <c r="F32315" i="1"/>
  <c r="F32316" i="1"/>
  <c r="F32317" i="1"/>
  <c r="F32318" i="1"/>
  <c r="F32319" i="1"/>
  <c r="F32320" i="1"/>
  <c r="F32321" i="1"/>
  <c r="F32322" i="1"/>
  <c r="F32323" i="1"/>
  <c r="F32324" i="1"/>
  <c r="F32325" i="1"/>
  <c r="F32326" i="1"/>
  <c r="F32327" i="1"/>
  <c r="F32328" i="1"/>
  <c r="F32329" i="1"/>
  <c r="F32330" i="1"/>
  <c r="F32331" i="1"/>
  <c r="F32332" i="1"/>
  <c r="F32333" i="1"/>
  <c r="F32334" i="1"/>
  <c r="F32335" i="1"/>
  <c r="F32336" i="1"/>
  <c r="F32337" i="1"/>
  <c r="F32338" i="1"/>
  <c r="F32339" i="1"/>
  <c r="F32340" i="1"/>
  <c r="F32341" i="1"/>
  <c r="F32342" i="1"/>
  <c r="F32343" i="1"/>
  <c r="F32344" i="1"/>
  <c r="F32345" i="1"/>
  <c r="F32346" i="1"/>
  <c r="F32347" i="1"/>
  <c r="F32348" i="1"/>
  <c r="F32349" i="1"/>
  <c r="F32350" i="1"/>
  <c r="F32351" i="1"/>
  <c r="F32352" i="1"/>
  <c r="F32353" i="1"/>
  <c r="F32354" i="1"/>
  <c r="F32355" i="1"/>
  <c r="F32356" i="1"/>
  <c r="F32357" i="1"/>
  <c r="F32358" i="1"/>
  <c r="F32359" i="1"/>
  <c r="F32360" i="1"/>
  <c r="F32361" i="1"/>
  <c r="F32362" i="1"/>
  <c r="F32363" i="1"/>
  <c r="F32364" i="1"/>
  <c r="F32365" i="1"/>
  <c r="F32366" i="1"/>
  <c r="F32367" i="1"/>
  <c r="F32368" i="1"/>
  <c r="F32369" i="1"/>
  <c r="F32370" i="1"/>
  <c r="F32371" i="1"/>
  <c r="F32372" i="1"/>
  <c r="F32373" i="1"/>
  <c r="F32374" i="1"/>
  <c r="F32375" i="1"/>
  <c r="F32376" i="1"/>
  <c r="F32377" i="1"/>
  <c r="F32378" i="1"/>
  <c r="F32379" i="1"/>
  <c r="F32380" i="1"/>
  <c r="F32381" i="1"/>
  <c r="F32382" i="1"/>
  <c r="F32383" i="1"/>
  <c r="F32384" i="1"/>
  <c r="F32385" i="1"/>
  <c r="F32386" i="1"/>
  <c r="F32387" i="1"/>
  <c r="F32388" i="1"/>
  <c r="F32389" i="1"/>
  <c r="F32390" i="1"/>
  <c r="F32391" i="1"/>
  <c r="F32392" i="1"/>
  <c r="F32393" i="1"/>
  <c r="F32394" i="1"/>
  <c r="F32395" i="1"/>
  <c r="F32396" i="1"/>
  <c r="F32397" i="1"/>
  <c r="F32398" i="1"/>
  <c r="F32399" i="1"/>
  <c r="F32400" i="1"/>
  <c r="F32401" i="1"/>
  <c r="F32402" i="1"/>
  <c r="F32403" i="1"/>
  <c r="F32404" i="1"/>
  <c r="F32405" i="1"/>
  <c r="F32406" i="1"/>
  <c r="F32407" i="1"/>
  <c r="F32408" i="1"/>
  <c r="F32409" i="1"/>
  <c r="F32410" i="1"/>
  <c r="F32411" i="1"/>
  <c r="F32412" i="1"/>
  <c r="F32413" i="1"/>
  <c r="F32414" i="1"/>
  <c r="F32415" i="1"/>
  <c r="F32416" i="1"/>
  <c r="F32417" i="1"/>
  <c r="F32418" i="1"/>
  <c r="F32419" i="1"/>
  <c r="F32420" i="1"/>
  <c r="F32421" i="1"/>
  <c r="F32422" i="1"/>
  <c r="F32423" i="1"/>
  <c r="F32424" i="1"/>
  <c r="F32425" i="1"/>
  <c r="F32426" i="1"/>
  <c r="F32427" i="1"/>
  <c r="F32428" i="1"/>
  <c r="F32429" i="1"/>
  <c r="F32430" i="1"/>
  <c r="F32431" i="1"/>
  <c r="F32432" i="1"/>
  <c r="F32433" i="1"/>
  <c r="F32434" i="1"/>
  <c r="F32435" i="1"/>
  <c r="F32436" i="1"/>
  <c r="F32437" i="1"/>
  <c r="F32438" i="1"/>
  <c r="F32439" i="1"/>
  <c r="F32440" i="1"/>
  <c r="F32441" i="1"/>
  <c r="F32442" i="1"/>
  <c r="F32443" i="1"/>
  <c r="F32444" i="1"/>
  <c r="F32445" i="1"/>
  <c r="F32446" i="1"/>
  <c r="F32447" i="1"/>
  <c r="F32448" i="1"/>
  <c r="F32449" i="1"/>
  <c r="F32450" i="1"/>
  <c r="F32451" i="1"/>
  <c r="F32452" i="1"/>
  <c r="F32453" i="1"/>
  <c r="F32454" i="1"/>
  <c r="F32455" i="1"/>
  <c r="F32456" i="1"/>
  <c r="F32457" i="1"/>
  <c r="F32458" i="1"/>
  <c r="F32459" i="1"/>
  <c r="F32460" i="1"/>
  <c r="F32461" i="1"/>
  <c r="F32462" i="1"/>
  <c r="F32463" i="1"/>
  <c r="F32464" i="1"/>
  <c r="F32465" i="1"/>
  <c r="F32466" i="1"/>
  <c r="F32467" i="1"/>
  <c r="F32468" i="1"/>
  <c r="F32469" i="1"/>
  <c r="F32470" i="1"/>
  <c r="F32471" i="1"/>
  <c r="F32472" i="1"/>
  <c r="F32473" i="1"/>
  <c r="F32474" i="1"/>
  <c r="F32475" i="1"/>
  <c r="F32476" i="1"/>
  <c r="F32477" i="1"/>
  <c r="F32478" i="1"/>
  <c r="F32479" i="1"/>
  <c r="F32480" i="1"/>
  <c r="F32481" i="1"/>
  <c r="F32482" i="1"/>
  <c r="F32483" i="1"/>
  <c r="F32484" i="1"/>
  <c r="F32485" i="1"/>
  <c r="F32486" i="1"/>
  <c r="F32487" i="1"/>
  <c r="F32488" i="1"/>
  <c r="F32489" i="1"/>
  <c r="F32490" i="1"/>
  <c r="F32491" i="1"/>
  <c r="F32492" i="1"/>
  <c r="F32493" i="1"/>
  <c r="F32494" i="1"/>
  <c r="F32495" i="1"/>
  <c r="F32496" i="1"/>
  <c r="F32497" i="1"/>
  <c r="F32498" i="1"/>
  <c r="F32499" i="1"/>
  <c r="F32500" i="1"/>
  <c r="F32501" i="1"/>
  <c r="F32502" i="1"/>
  <c r="F32503" i="1"/>
  <c r="F32504" i="1"/>
  <c r="F32505" i="1"/>
  <c r="F32506" i="1"/>
  <c r="F32507" i="1"/>
  <c r="F32508" i="1"/>
  <c r="F32509" i="1"/>
  <c r="F32510" i="1"/>
  <c r="F32511" i="1"/>
  <c r="F32512" i="1"/>
  <c r="F32513" i="1"/>
  <c r="F32514" i="1"/>
  <c r="F32515" i="1"/>
  <c r="F32516" i="1"/>
  <c r="F32517" i="1"/>
  <c r="F32518" i="1"/>
  <c r="F32519" i="1"/>
  <c r="F32520" i="1"/>
  <c r="F32521" i="1"/>
  <c r="F32522" i="1"/>
  <c r="F32523" i="1"/>
  <c r="F32524" i="1"/>
  <c r="F32525" i="1"/>
  <c r="F32526" i="1"/>
  <c r="F32527" i="1"/>
  <c r="F32528" i="1"/>
  <c r="F32529" i="1"/>
  <c r="F32530" i="1"/>
  <c r="F32531" i="1"/>
  <c r="F32532" i="1"/>
  <c r="F32533" i="1"/>
  <c r="F32534" i="1"/>
  <c r="F32535" i="1"/>
  <c r="F32536" i="1"/>
  <c r="F32537" i="1"/>
  <c r="F32538" i="1"/>
  <c r="F32539" i="1"/>
  <c r="F32540" i="1"/>
  <c r="F32541" i="1"/>
  <c r="F32542" i="1"/>
  <c r="F32543" i="1"/>
  <c r="F32544" i="1"/>
  <c r="F32545" i="1"/>
  <c r="F32546" i="1"/>
  <c r="F32547" i="1"/>
  <c r="F32548" i="1"/>
  <c r="F32549" i="1"/>
  <c r="F32550" i="1"/>
  <c r="F32551" i="1"/>
  <c r="F32552" i="1"/>
  <c r="F32553" i="1"/>
  <c r="F32554" i="1"/>
  <c r="F32555" i="1"/>
  <c r="F32556" i="1"/>
  <c r="F32557" i="1"/>
  <c r="F32558" i="1"/>
  <c r="F32559" i="1"/>
  <c r="F32560" i="1"/>
  <c r="F32561" i="1"/>
  <c r="F32562" i="1"/>
  <c r="F32563" i="1"/>
  <c r="F32564" i="1"/>
  <c r="F32565" i="1"/>
  <c r="F32566" i="1"/>
  <c r="F32567" i="1"/>
  <c r="F32568" i="1"/>
  <c r="F32569" i="1"/>
  <c r="F32570" i="1"/>
  <c r="F32571" i="1"/>
  <c r="F32572" i="1"/>
  <c r="F32573" i="1"/>
  <c r="F32574" i="1"/>
  <c r="F32575" i="1"/>
  <c r="F32576" i="1"/>
  <c r="F32577" i="1"/>
  <c r="F32578" i="1"/>
  <c r="F32579" i="1"/>
  <c r="F32580" i="1"/>
  <c r="F32581" i="1"/>
  <c r="F32582" i="1"/>
  <c r="F32583" i="1"/>
  <c r="F32584" i="1"/>
  <c r="F32585" i="1"/>
  <c r="F32586" i="1"/>
  <c r="F32587" i="1"/>
  <c r="F32588" i="1"/>
  <c r="F32589" i="1"/>
  <c r="F32590" i="1"/>
  <c r="F32591" i="1"/>
  <c r="F32592" i="1"/>
  <c r="F32593" i="1"/>
  <c r="F32594" i="1"/>
  <c r="F32595" i="1"/>
  <c r="F32596" i="1"/>
  <c r="F32597" i="1"/>
  <c r="F32598" i="1"/>
  <c r="F32599" i="1"/>
  <c r="F32600" i="1"/>
  <c r="F32601" i="1"/>
  <c r="F32602" i="1"/>
  <c r="F32603" i="1"/>
  <c r="F32604" i="1"/>
  <c r="F32605" i="1"/>
  <c r="F32606" i="1"/>
  <c r="F32607" i="1"/>
  <c r="F32608" i="1"/>
  <c r="F32609" i="1"/>
  <c r="F32610" i="1"/>
  <c r="F32611" i="1"/>
  <c r="F32612" i="1"/>
  <c r="F32613" i="1"/>
  <c r="F32614" i="1"/>
  <c r="F32615" i="1"/>
  <c r="F32616" i="1"/>
  <c r="F32617" i="1"/>
  <c r="F32618" i="1"/>
  <c r="F32619" i="1"/>
  <c r="F32620" i="1"/>
  <c r="F32621" i="1"/>
  <c r="F32622" i="1"/>
  <c r="F32623" i="1"/>
  <c r="F32624" i="1"/>
  <c r="F32625" i="1"/>
  <c r="F32626" i="1"/>
  <c r="F32627" i="1"/>
  <c r="F32628" i="1"/>
  <c r="F32629" i="1"/>
  <c r="F32630" i="1"/>
  <c r="F32631" i="1"/>
  <c r="F32632" i="1"/>
  <c r="F32633" i="1"/>
  <c r="F32634" i="1"/>
  <c r="F32635" i="1"/>
  <c r="F32636" i="1"/>
  <c r="F32637" i="1"/>
  <c r="F32638" i="1"/>
  <c r="F32639" i="1"/>
  <c r="F32640" i="1"/>
  <c r="F32641" i="1"/>
  <c r="F32642" i="1"/>
  <c r="F32643" i="1"/>
  <c r="F32644" i="1"/>
  <c r="F32645" i="1"/>
  <c r="F32646" i="1"/>
  <c r="F32647" i="1"/>
  <c r="F32648" i="1"/>
  <c r="F32649" i="1"/>
  <c r="F32650" i="1"/>
  <c r="F32651" i="1"/>
  <c r="F32652" i="1"/>
  <c r="F32653" i="1"/>
  <c r="F32654" i="1"/>
  <c r="F32655" i="1"/>
  <c r="F32656" i="1"/>
  <c r="F32657" i="1"/>
  <c r="F32658" i="1"/>
  <c r="F32659" i="1"/>
  <c r="F32660" i="1"/>
  <c r="F32661" i="1"/>
  <c r="F32662" i="1"/>
  <c r="F32663" i="1"/>
  <c r="F32664" i="1"/>
  <c r="F32665" i="1"/>
  <c r="F32666" i="1"/>
  <c r="F32667" i="1"/>
  <c r="F32668" i="1"/>
  <c r="F32669" i="1"/>
  <c r="F32670" i="1"/>
  <c r="F32671" i="1"/>
  <c r="F32672" i="1"/>
  <c r="F32673" i="1"/>
  <c r="F32674" i="1"/>
  <c r="F32675" i="1"/>
  <c r="F32676" i="1"/>
  <c r="F32677" i="1"/>
  <c r="F32678" i="1"/>
  <c r="F32679" i="1"/>
  <c r="F32680" i="1"/>
  <c r="F32681" i="1"/>
  <c r="F32682" i="1"/>
  <c r="F32683" i="1"/>
  <c r="F32684" i="1"/>
  <c r="F32685" i="1"/>
  <c r="F32686" i="1"/>
  <c r="F32687" i="1"/>
  <c r="F32688" i="1"/>
  <c r="F32689" i="1"/>
  <c r="F32690" i="1"/>
  <c r="F32691" i="1"/>
  <c r="F32692" i="1"/>
  <c r="F32693" i="1"/>
  <c r="F32694" i="1"/>
  <c r="F32695" i="1"/>
  <c r="F32696" i="1"/>
  <c r="F32697" i="1"/>
  <c r="F32698" i="1"/>
  <c r="F32699" i="1"/>
  <c r="F32700" i="1"/>
  <c r="F32701" i="1"/>
  <c r="F32702" i="1"/>
  <c r="F32703" i="1"/>
  <c r="F32704" i="1"/>
  <c r="F32705" i="1"/>
  <c r="F32706" i="1"/>
  <c r="F32707" i="1"/>
  <c r="F32708" i="1"/>
  <c r="F32709" i="1"/>
  <c r="F32710" i="1"/>
  <c r="F32711" i="1"/>
  <c r="F32712" i="1"/>
  <c r="F32713" i="1"/>
  <c r="F32714" i="1"/>
  <c r="F32715" i="1"/>
  <c r="F32716" i="1"/>
  <c r="F32717" i="1"/>
  <c r="F32718" i="1"/>
  <c r="F32719" i="1"/>
  <c r="F32720" i="1"/>
  <c r="F32721" i="1"/>
  <c r="F32722" i="1"/>
  <c r="F32723" i="1"/>
  <c r="F32724" i="1"/>
  <c r="F32725" i="1"/>
  <c r="F32726" i="1"/>
  <c r="F32727" i="1"/>
  <c r="F32728" i="1"/>
  <c r="F32729" i="1"/>
  <c r="F32730" i="1"/>
  <c r="F32731" i="1"/>
  <c r="F32732" i="1"/>
  <c r="F32733" i="1"/>
  <c r="F32734" i="1"/>
  <c r="F32735" i="1"/>
  <c r="F32736" i="1"/>
  <c r="F32737" i="1"/>
  <c r="F32738" i="1"/>
  <c r="F32739" i="1"/>
  <c r="F32740" i="1"/>
  <c r="F32741" i="1"/>
  <c r="F32742" i="1"/>
  <c r="F32743" i="1"/>
  <c r="F32744" i="1"/>
  <c r="F32745" i="1"/>
  <c r="F32746" i="1"/>
  <c r="F32747" i="1"/>
  <c r="F32748" i="1"/>
  <c r="F32749" i="1"/>
  <c r="F32750" i="1"/>
  <c r="F32751" i="1"/>
  <c r="F32752" i="1"/>
  <c r="F32753" i="1"/>
  <c r="F32754" i="1"/>
  <c r="F32755" i="1"/>
  <c r="F32756" i="1"/>
  <c r="F32757" i="1"/>
  <c r="F32758" i="1"/>
  <c r="F32759" i="1"/>
  <c r="F32760" i="1"/>
  <c r="F32761" i="1"/>
  <c r="F32762" i="1"/>
  <c r="F32763" i="1"/>
  <c r="F32764" i="1"/>
  <c r="F32765" i="1"/>
  <c r="F32766" i="1"/>
  <c r="F32767" i="1"/>
  <c r="F32768" i="1"/>
  <c r="F32769" i="1"/>
  <c r="F32770" i="1"/>
  <c r="F32771" i="1"/>
  <c r="F32772" i="1"/>
  <c r="F32773" i="1"/>
  <c r="F32774" i="1"/>
  <c r="F32775" i="1"/>
  <c r="F32776" i="1"/>
  <c r="F32777" i="1"/>
  <c r="F32778" i="1"/>
  <c r="F32779" i="1"/>
  <c r="F32780" i="1"/>
  <c r="F32781" i="1"/>
  <c r="F32782" i="1"/>
  <c r="F32783" i="1"/>
  <c r="F32784" i="1"/>
  <c r="F32785" i="1"/>
  <c r="F32786" i="1"/>
  <c r="F32787" i="1"/>
  <c r="F32788" i="1"/>
  <c r="F32789" i="1"/>
  <c r="F32790" i="1"/>
  <c r="F32791" i="1"/>
  <c r="F32792" i="1"/>
  <c r="F32793" i="1"/>
  <c r="F32794" i="1"/>
  <c r="F32795" i="1"/>
  <c r="F32796" i="1"/>
  <c r="F32797" i="1"/>
  <c r="F32798" i="1"/>
  <c r="F32799" i="1"/>
  <c r="F32800" i="1"/>
  <c r="F32801" i="1"/>
  <c r="F32802" i="1"/>
  <c r="F32803" i="1"/>
  <c r="F32804" i="1"/>
  <c r="F32805" i="1"/>
  <c r="F32806" i="1"/>
  <c r="F32807" i="1"/>
  <c r="F32808" i="1"/>
  <c r="F32809" i="1"/>
  <c r="F32810" i="1"/>
  <c r="F32811" i="1"/>
  <c r="F32812" i="1"/>
  <c r="F32813" i="1"/>
  <c r="F32814" i="1"/>
  <c r="F32815" i="1"/>
  <c r="F32816" i="1"/>
  <c r="F32817" i="1"/>
  <c r="F32818" i="1"/>
  <c r="F32819" i="1"/>
  <c r="F32820" i="1"/>
  <c r="F32821" i="1"/>
  <c r="F32822" i="1"/>
  <c r="F32823" i="1"/>
  <c r="F32824" i="1"/>
  <c r="F32825" i="1"/>
  <c r="F32826" i="1"/>
  <c r="F32827" i="1"/>
  <c r="F32828" i="1"/>
  <c r="F32829" i="1"/>
  <c r="F32830" i="1"/>
  <c r="F32831" i="1"/>
  <c r="F32832" i="1"/>
  <c r="F32833" i="1"/>
  <c r="F32834" i="1"/>
  <c r="F32835" i="1"/>
  <c r="F32836" i="1"/>
  <c r="F32837" i="1"/>
  <c r="F32838" i="1"/>
  <c r="F32839" i="1"/>
  <c r="F32840" i="1"/>
  <c r="F32841" i="1"/>
  <c r="F32842" i="1"/>
  <c r="F32843" i="1"/>
  <c r="F32844" i="1"/>
  <c r="F32845" i="1"/>
  <c r="F32846" i="1"/>
  <c r="F32847" i="1"/>
  <c r="F32848" i="1"/>
  <c r="F32849" i="1"/>
  <c r="F32850" i="1"/>
  <c r="F32851" i="1"/>
  <c r="F32852" i="1"/>
  <c r="F32853" i="1"/>
  <c r="F32854" i="1"/>
  <c r="F32855" i="1"/>
  <c r="F32856" i="1"/>
  <c r="F32857" i="1"/>
  <c r="F32858" i="1"/>
  <c r="F32859" i="1"/>
  <c r="F32860" i="1"/>
  <c r="F32861" i="1"/>
  <c r="F32862" i="1"/>
  <c r="F32863" i="1"/>
  <c r="F32864" i="1"/>
  <c r="F32865" i="1"/>
  <c r="F32866" i="1"/>
  <c r="F32867" i="1"/>
  <c r="F32868" i="1"/>
  <c r="F32869" i="1"/>
  <c r="F32870" i="1"/>
  <c r="F32871" i="1"/>
  <c r="F32872" i="1"/>
  <c r="F32873" i="1"/>
  <c r="F32874" i="1"/>
  <c r="F32875" i="1"/>
  <c r="F32876" i="1"/>
  <c r="F32877" i="1"/>
  <c r="F32878" i="1"/>
  <c r="F32879" i="1"/>
  <c r="F32880" i="1"/>
  <c r="F32881" i="1"/>
  <c r="F32882" i="1"/>
  <c r="F32883" i="1"/>
  <c r="F32884" i="1"/>
  <c r="F32885" i="1"/>
  <c r="F32886" i="1"/>
  <c r="F32887" i="1"/>
  <c r="F32888" i="1"/>
  <c r="F32889" i="1"/>
  <c r="F32890" i="1"/>
  <c r="F32891" i="1"/>
  <c r="F32892" i="1"/>
  <c r="F32893" i="1"/>
  <c r="F32894" i="1"/>
  <c r="F32895" i="1"/>
  <c r="F32896" i="1"/>
  <c r="F32897" i="1"/>
  <c r="F32898" i="1"/>
  <c r="F32899" i="1"/>
  <c r="F32900" i="1"/>
  <c r="F32901" i="1"/>
  <c r="F32902" i="1"/>
  <c r="F32903" i="1"/>
  <c r="F32904" i="1"/>
  <c r="F32905" i="1"/>
  <c r="F32906" i="1"/>
  <c r="F32907" i="1"/>
  <c r="F32908" i="1"/>
  <c r="F32909" i="1"/>
  <c r="F32910" i="1"/>
  <c r="F32911" i="1"/>
  <c r="F32912" i="1"/>
  <c r="F32913" i="1"/>
  <c r="F32914" i="1"/>
  <c r="F32915" i="1"/>
  <c r="F32916" i="1"/>
  <c r="F32917" i="1"/>
  <c r="F32918" i="1"/>
  <c r="F32919" i="1"/>
  <c r="F32920" i="1"/>
  <c r="F32921" i="1"/>
  <c r="F32922" i="1"/>
  <c r="F32923" i="1"/>
  <c r="F32924" i="1"/>
  <c r="F32925" i="1"/>
  <c r="F32926" i="1"/>
  <c r="F32927" i="1"/>
  <c r="F32928" i="1"/>
  <c r="F32929" i="1"/>
  <c r="F32930" i="1"/>
  <c r="F32931" i="1"/>
  <c r="F32932" i="1"/>
  <c r="F32933" i="1"/>
  <c r="F32934" i="1"/>
  <c r="F32935" i="1"/>
  <c r="F32936" i="1"/>
  <c r="F32937" i="1"/>
  <c r="F32938" i="1"/>
  <c r="F32939" i="1"/>
  <c r="F32940" i="1"/>
  <c r="F32941" i="1"/>
  <c r="F32942" i="1"/>
  <c r="F32943" i="1"/>
  <c r="F32944" i="1"/>
  <c r="F32945" i="1"/>
  <c r="F32946" i="1"/>
  <c r="F32947" i="1"/>
  <c r="F32948" i="1"/>
  <c r="F32949" i="1"/>
  <c r="F32950" i="1"/>
  <c r="F32951" i="1"/>
  <c r="F32952" i="1"/>
  <c r="F32953" i="1"/>
  <c r="F32954" i="1"/>
  <c r="F32955" i="1"/>
  <c r="F32956" i="1"/>
  <c r="F32957" i="1"/>
  <c r="F32958" i="1"/>
  <c r="F32959" i="1"/>
  <c r="F32960" i="1"/>
  <c r="F32961" i="1"/>
  <c r="F32962" i="1"/>
  <c r="F32963" i="1"/>
  <c r="F32964" i="1"/>
  <c r="F32965" i="1"/>
  <c r="F32966" i="1"/>
  <c r="F32967" i="1"/>
  <c r="F32968" i="1"/>
  <c r="F32969" i="1"/>
  <c r="F32970" i="1"/>
  <c r="F32971" i="1"/>
  <c r="F32972" i="1"/>
  <c r="F32973" i="1"/>
  <c r="F32974" i="1"/>
  <c r="F32975" i="1"/>
  <c r="F32976" i="1"/>
  <c r="F32977" i="1"/>
  <c r="F32978" i="1"/>
  <c r="F32979" i="1"/>
  <c r="F32980" i="1"/>
  <c r="F32981" i="1"/>
  <c r="F32982" i="1"/>
  <c r="F32983" i="1"/>
  <c r="F32984" i="1"/>
  <c r="F32985" i="1"/>
  <c r="F32986" i="1"/>
  <c r="F32987" i="1"/>
  <c r="F32988" i="1"/>
  <c r="F32989" i="1"/>
  <c r="F32990" i="1"/>
  <c r="F32991" i="1"/>
  <c r="F32992" i="1"/>
  <c r="F32993" i="1"/>
  <c r="F32994" i="1"/>
  <c r="F32995" i="1"/>
  <c r="F32996" i="1"/>
  <c r="F32997" i="1"/>
  <c r="F32998" i="1"/>
  <c r="F32999" i="1"/>
  <c r="F33000" i="1"/>
  <c r="F33001" i="1"/>
  <c r="F33002" i="1"/>
  <c r="F33003" i="1"/>
  <c r="F33004" i="1"/>
  <c r="F33005" i="1"/>
  <c r="F33006" i="1"/>
  <c r="F33007" i="1"/>
  <c r="F33008" i="1"/>
  <c r="F33009" i="1"/>
  <c r="F33010" i="1"/>
  <c r="F33011" i="1"/>
  <c r="F33012" i="1"/>
  <c r="F33013" i="1"/>
  <c r="F33014" i="1"/>
  <c r="F33015" i="1"/>
  <c r="F33016" i="1"/>
  <c r="F33017" i="1"/>
  <c r="F33018" i="1"/>
  <c r="F33019" i="1"/>
  <c r="F33020" i="1"/>
  <c r="F33021" i="1"/>
  <c r="F33022" i="1"/>
  <c r="F33023" i="1"/>
  <c r="F33024" i="1"/>
  <c r="F33025" i="1"/>
  <c r="F33026" i="1"/>
  <c r="F33027" i="1"/>
  <c r="F33028" i="1"/>
  <c r="F33029" i="1"/>
  <c r="F33030" i="1"/>
  <c r="F33031" i="1"/>
  <c r="F33032" i="1"/>
  <c r="F33033" i="1"/>
  <c r="F33034" i="1"/>
  <c r="F33035" i="1"/>
  <c r="F33036" i="1"/>
  <c r="F33037" i="1"/>
  <c r="F33038" i="1"/>
  <c r="F33039" i="1"/>
  <c r="F33040" i="1"/>
  <c r="F33041" i="1"/>
  <c r="F33042" i="1"/>
  <c r="F33043" i="1"/>
  <c r="F33044" i="1"/>
  <c r="F33045" i="1"/>
  <c r="F33046" i="1"/>
  <c r="F33047" i="1"/>
  <c r="F33048" i="1"/>
  <c r="F33049" i="1"/>
  <c r="F33050" i="1"/>
  <c r="F33051" i="1"/>
  <c r="F33052" i="1"/>
  <c r="F33053" i="1"/>
  <c r="F33054" i="1"/>
  <c r="F33055" i="1"/>
  <c r="F33056" i="1"/>
  <c r="F33057" i="1"/>
  <c r="F33058" i="1"/>
  <c r="F33059" i="1"/>
  <c r="F33060" i="1"/>
  <c r="F33061" i="1"/>
  <c r="F33062" i="1"/>
  <c r="F33063" i="1"/>
  <c r="F33064" i="1"/>
  <c r="F33065" i="1"/>
  <c r="F33066" i="1"/>
  <c r="F33067" i="1"/>
  <c r="F33068" i="1"/>
  <c r="F33069" i="1"/>
  <c r="F33070" i="1"/>
  <c r="F33071" i="1"/>
  <c r="F33072" i="1"/>
  <c r="F33073" i="1"/>
  <c r="F33074" i="1"/>
  <c r="F33075" i="1"/>
  <c r="F33076" i="1"/>
  <c r="F33077" i="1"/>
  <c r="F33078" i="1"/>
  <c r="F33079" i="1"/>
  <c r="F33080" i="1"/>
  <c r="F33081" i="1"/>
  <c r="F33082" i="1"/>
  <c r="F33083" i="1"/>
  <c r="F33084" i="1"/>
  <c r="F33085" i="1"/>
  <c r="F33086" i="1"/>
  <c r="F33087" i="1"/>
  <c r="F33088" i="1"/>
  <c r="F33089" i="1"/>
  <c r="F33090" i="1"/>
  <c r="F33091" i="1"/>
  <c r="F33092" i="1"/>
  <c r="F33093" i="1"/>
  <c r="F33094" i="1"/>
  <c r="F33095" i="1"/>
  <c r="F33096" i="1"/>
  <c r="F33097" i="1"/>
  <c r="F33098" i="1"/>
  <c r="F33099" i="1"/>
  <c r="F33100" i="1"/>
  <c r="F33101" i="1"/>
  <c r="F33102" i="1"/>
  <c r="F33103" i="1"/>
  <c r="F33104" i="1"/>
  <c r="F33105" i="1"/>
  <c r="F33106" i="1"/>
  <c r="F33107" i="1"/>
  <c r="F33108" i="1"/>
  <c r="F33109" i="1"/>
  <c r="F33110" i="1"/>
  <c r="F33111" i="1"/>
  <c r="F33112" i="1"/>
  <c r="F33113" i="1"/>
  <c r="F33114" i="1"/>
  <c r="F33115" i="1"/>
  <c r="F33116" i="1"/>
  <c r="F33117" i="1"/>
  <c r="F33118" i="1"/>
  <c r="F33119" i="1"/>
  <c r="F33120" i="1"/>
  <c r="F33121" i="1"/>
  <c r="F33122" i="1"/>
  <c r="F33123" i="1"/>
  <c r="F33124" i="1"/>
  <c r="F33125" i="1"/>
  <c r="F33126" i="1"/>
  <c r="F33127" i="1"/>
  <c r="F33128" i="1"/>
  <c r="F33129" i="1"/>
  <c r="F33130" i="1"/>
  <c r="F33131" i="1"/>
  <c r="F33132" i="1"/>
  <c r="F33133" i="1"/>
  <c r="F33134" i="1"/>
  <c r="F33135" i="1"/>
  <c r="F33136" i="1"/>
  <c r="F33137" i="1"/>
  <c r="F33138" i="1"/>
  <c r="F33139" i="1"/>
  <c r="F33140" i="1"/>
  <c r="F33141" i="1"/>
  <c r="F33142" i="1"/>
  <c r="F33143" i="1"/>
  <c r="F33144" i="1"/>
  <c r="F33145" i="1"/>
  <c r="F33146" i="1"/>
  <c r="F33147" i="1"/>
  <c r="F33148" i="1"/>
  <c r="F33149" i="1"/>
  <c r="F33150" i="1"/>
  <c r="F33151" i="1"/>
  <c r="F33152" i="1"/>
  <c r="F33153" i="1"/>
  <c r="F33154" i="1"/>
  <c r="F33155" i="1"/>
  <c r="F33156" i="1"/>
  <c r="F33157" i="1"/>
  <c r="F33158" i="1"/>
  <c r="F33159" i="1"/>
  <c r="F33160" i="1"/>
  <c r="F33161" i="1"/>
  <c r="F33162" i="1"/>
  <c r="F33163" i="1"/>
  <c r="F33164" i="1"/>
  <c r="F33165" i="1"/>
  <c r="F33166" i="1"/>
  <c r="F33167" i="1"/>
  <c r="F33168" i="1"/>
  <c r="F33169" i="1"/>
  <c r="F33170" i="1"/>
  <c r="F33171" i="1"/>
  <c r="F33172" i="1"/>
  <c r="F33173" i="1"/>
  <c r="F33174" i="1"/>
  <c r="F33175" i="1"/>
  <c r="F33176" i="1"/>
  <c r="F33177" i="1"/>
  <c r="F33178" i="1"/>
  <c r="F33179" i="1"/>
  <c r="F33180" i="1"/>
  <c r="F33181" i="1"/>
  <c r="F33182" i="1"/>
  <c r="F33183" i="1"/>
  <c r="F33184" i="1"/>
  <c r="F33185" i="1"/>
  <c r="F33186" i="1"/>
  <c r="F33187" i="1"/>
  <c r="F33188" i="1"/>
  <c r="F33189" i="1"/>
  <c r="F33190" i="1"/>
  <c r="F33191" i="1"/>
  <c r="F33192" i="1"/>
  <c r="F33193" i="1"/>
  <c r="F33194" i="1"/>
  <c r="F33195" i="1"/>
  <c r="F33196" i="1"/>
  <c r="F33197" i="1"/>
  <c r="F33198" i="1"/>
  <c r="F33199" i="1"/>
  <c r="F33200" i="1"/>
  <c r="F33201" i="1"/>
  <c r="F33202" i="1"/>
  <c r="F33203" i="1"/>
  <c r="F33204" i="1"/>
  <c r="F33205" i="1"/>
  <c r="F33206" i="1"/>
  <c r="F33207" i="1"/>
  <c r="F33208" i="1"/>
  <c r="F33209" i="1"/>
  <c r="F33210" i="1"/>
  <c r="F33211" i="1"/>
  <c r="F33212" i="1"/>
  <c r="F33213" i="1"/>
  <c r="F33214" i="1"/>
  <c r="F33215" i="1"/>
  <c r="F33216" i="1"/>
  <c r="F33217" i="1"/>
  <c r="F33218" i="1"/>
  <c r="F33219" i="1"/>
  <c r="F33220" i="1"/>
  <c r="F33221" i="1"/>
  <c r="F33222" i="1"/>
  <c r="F33223" i="1"/>
  <c r="F33224" i="1"/>
  <c r="F33225" i="1"/>
  <c r="F33226" i="1"/>
  <c r="F33227" i="1"/>
  <c r="F33228" i="1"/>
  <c r="F33229" i="1"/>
  <c r="F33230" i="1"/>
  <c r="F33231" i="1"/>
  <c r="F33232" i="1"/>
  <c r="F33233" i="1"/>
  <c r="F33234" i="1"/>
  <c r="F33235" i="1"/>
  <c r="F33236" i="1"/>
  <c r="F33237" i="1"/>
  <c r="F33238" i="1"/>
  <c r="F33239" i="1"/>
  <c r="F33240" i="1"/>
  <c r="F33241" i="1"/>
  <c r="F33242" i="1"/>
  <c r="F33243" i="1"/>
  <c r="F33244" i="1"/>
  <c r="F33245" i="1"/>
  <c r="F33246" i="1"/>
  <c r="F33247" i="1"/>
  <c r="F33248" i="1"/>
  <c r="F33249" i="1"/>
  <c r="F33250" i="1"/>
  <c r="F33251" i="1"/>
  <c r="F33252" i="1"/>
  <c r="F33253" i="1"/>
  <c r="F33254" i="1"/>
  <c r="F33255" i="1"/>
  <c r="F33256" i="1"/>
  <c r="F33257" i="1"/>
  <c r="F33258" i="1"/>
  <c r="F33259" i="1"/>
  <c r="F33260" i="1"/>
  <c r="F33261" i="1"/>
  <c r="F33262" i="1"/>
  <c r="F33263" i="1"/>
  <c r="F33264" i="1"/>
  <c r="F33265" i="1"/>
  <c r="F33266" i="1"/>
  <c r="F33267" i="1"/>
  <c r="F33268" i="1"/>
  <c r="F33269" i="1"/>
  <c r="F33270" i="1"/>
  <c r="F33271" i="1"/>
  <c r="F33272" i="1"/>
  <c r="F33273" i="1"/>
  <c r="F33274" i="1"/>
  <c r="F33275" i="1"/>
  <c r="F33276" i="1"/>
  <c r="F33277" i="1"/>
  <c r="F33278" i="1"/>
  <c r="F33279" i="1"/>
  <c r="F33280" i="1"/>
  <c r="F33281" i="1"/>
  <c r="F33282" i="1"/>
  <c r="F33283" i="1"/>
  <c r="F33284" i="1"/>
  <c r="F33285" i="1"/>
  <c r="F33286" i="1"/>
  <c r="F33287" i="1"/>
  <c r="F33288" i="1"/>
  <c r="F33289" i="1"/>
  <c r="F33290" i="1"/>
  <c r="F33291" i="1"/>
  <c r="F33292" i="1"/>
  <c r="F33293" i="1"/>
  <c r="F33294" i="1"/>
  <c r="F33295" i="1"/>
  <c r="F33296" i="1"/>
  <c r="F33297" i="1"/>
  <c r="F33298" i="1"/>
  <c r="F33299" i="1"/>
  <c r="F33300" i="1"/>
  <c r="F33301" i="1"/>
  <c r="F33302" i="1"/>
  <c r="F33303" i="1"/>
  <c r="F33304" i="1"/>
  <c r="F33305" i="1"/>
  <c r="F33306" i="1"/>
  <c r="F33307" i="1"/>
  <c r="F33308" i="1"/>
  <c r="F33309" i="1"/>
  <c r="F33310" i="1"/>
  <c r="F33311" i="1"/>
  <c r="F33312" i="1"/>
  <c r="F33313" i="1"/>
  <c r="F33314" i="1"/>
  <c r="F33315" i="1"/>
  <c r="F33316" i="1"/>
  <c r="F33317" i="1"/>
  <c r="F33318" i="1"/>
  <c r="F33319" i="1"/>
  <c r="F33320" i="1"/>
  <c r="F33321" i="1"/>
  <c r="F33322" i="1"/>
  <c r="F33323" i="1"/>
  <c r="F33324" i="1"/>
  <c r="F33325" i="1"/>
  <c r="F33326" i="1"/>
  <c r="F33327" i="1"/>
  <c r="F33328" i="1"/>
  <c r="F33329" i="1"/>
  <c r="F33330" i="1"/>
  <c r="F33331" i="1"/>
  <c r="F33332" i="1"/>
  <c r="F33333" i="1"/>
  <c r="F33334" i="1"/>
  <c r="F33335" i="1"/>
  <c r="F33336" i="1"/>
  <c r="F33337" i="1"/>
  <c r="F33338" i="1"/>
  <c r="F33339" i="1"/>
  <c r="F33340" i="1"/>
  <c r="F33341" i="1"/>
  <c r="F33342" i="1"/>
  <c r="F33343" i="1"/>
  <c r="F33344" i="1"/>
  <c r="F33345" i="1"/>
  <c r="F33346" i="1"/>
  <c r="F33347" i="1"/>
  <c r="F33348" i="1"/>
  <c r="F33349" i="1"/>
  <c r="F33350" i="1"/>
  <c r="F33351" i="1"/>
  <c r="F33352" i="1"/>
  <c r="F33353" i="1"/>
  <c r="F33354" i="1"/>
  <c r="F33355" i="1"/>
  <c r="F33356" i="1"/>
  <c r="F33357" i="1"/>
  <c r="F33358" i="1"/>
  <c r="F33359" i="1"/>
  <c r="F33360" i="1"/>
  <c r="F33361" i="1"/>
  <c r="F33362" i="1"/>
  <c r="F33363" i="1"/>
  <c r="F33364" i="1"/>
  <c r="F33365" i="1"/>
  <c r="F33366" i="1"/>
  <c r="F33367" i="1"/>
  <c r="F33368" i="1"/>
  <c r="F33369" i="1"/>
  <c r="F33370" i="1"/>
  <c r="F33371" i="1"/>
  <c r="F33372" i="1"/>
  <c r="F33373" i="1"/>
  <c r="F33374" i="1"/>
  <c r="F33375" i="1"/>
  <c r="F33376" i="1"/>
  <c r="F33377" i="1"/>
  <c r="F33378" i="1"/>
  <c r="F33379" i="1"/>
  <c r="F33380" i="1"/>
  <c r="F33381" i="1"/>
  <c r="F33382" i="1"/>
  <c r="F33383" i="1"/>
  <c r="F33384" i="1"/>
  <c r="F33385" i="1"/>
  <c r="F33386" i="1"/>
  <c r="F33387" i="1"/>
  <c r="F33388" i="1"/>
  <c r="F33389" i="1"/>
  <c r="F33390" i="1"/>
  <c r="F33391" i="1"/>
  <c r="F33392" i="1"/>
  <c r="F33393" i="1"/>
  <c r="F33394" i="1"/>
  <c r="F33395" i="1"/>
  <c r="F33396" i="1"/>
  <c r="F33397" i="1"/>
  <c r="F33398" i="1"/>
  <c r="F33399" i="1"/>
  <c r="F33400" i="1"/>
  <c r="F33401" i="1"/>
  <c r="F33402" i="1"/>
  <c r="F33403" i="1"/>
  <c r="F33404" i="1"/>
  <c r="F33405" i="1"/>
  <c r="F33406" i="1"/>
  <c r="F33407" i="1"/>
  <c r="F33408" i="1"/>
  <c r="F33409" i="1"/>
  <c r="F33410" i="1"/>
  <c r="F33411" i="1"/>
  <c r="F33412" i="1"/>
  <c r="F33413" i="1"/>
  <c r="F33414" i="1"/>
  <c r="F33415" i="1"/>
  <c r="F33416" i="1"/>
  <c r="F33417" i="1"/>
  <c r="F33418" i="1"/>
  <c r="F33419" i="1"/>
  <c r="F33420" i="1"/>
  <c r="F33421" i="1"/>
  <c r="F33422" i="1"/>
  <c r="F33423" i="1"/>
  <c r="F33424" i="1"/>
  <c r="F33425" i="1"/>
  <c r="F33426" i="1"/>
  <c r="F33427" i="1"/>
  <c r="F33428" i="1"/>
  <c r="F33429" i="1"/>
  <c r="F33430" i="1"/>
  <c r="F33431" i="1"/>
  <c r="F33432" i="1"/>
  <c r="F33433" i="1"/>
  <c r="F33434" i="1"/>
  <c r="F33435" i="1"/>
  <c r="F33436" i="1"/>
  <c r="F33437" i="1"/>
  <c r="F33438" i="1"/>
  <c r="F33439" i="1"/>
  <c r="F33440" i="1"/>
  <c r="F33441" i="1"/>
  <c r="F33442" i="1"/>
  <c r="F33443" i="1"/>
  <c r="F33444" i="1"/>
  <c r="F33445" i="1"/>
  <c r="F33446" i="1"/>
  <c r="F33447" i="1"/>
  <c r="F33448" i="1"/>
  <c r="F33449" i="1"/>
  <c r="F33450" i="1"/>
  <c r="F33451" i="1"/>
  <c r="F33452" i="1"/>
  <c r="F33453" i="1"/>
  <c r="F33454" i="1"/>
  <c r="F33455" i="1"/>
  <c r="F33456" i="1"/>
  <c r="F33457" i="1"/>
  <c r="F33458" i="1"/>
  <c r="F33459" i="1"/>
  <c r="F33460" i="1"/>
  <c r="F33461" i="1"/>
  <c r="F33462" i="1"/>
  <c r="F33463" i="1"/>
  <c r="F33464" i="1"/>
  <c r="F33465" i="1"/>
  <c r="F33466" i="1"/>
  <c r="F33467" i="1"/>
  <c r="F33468" i="1"/>
  <c r="F33469" i="1"/>
  <c r="F33470" i="1"/>
  <c r="F33471" i="1"/>
  <c r="F33472" i="1"/>
  <c r="F33473" i="1"/>
  <c r="F33474" i="1"/>
  <c r="F33475" i="1"/>
  <c r="F33476" i="1"/>
  <c r="F33477" i="1"/>
  <c r="F33478" i="1"/>
  <c r="F33479" i="1"/>
  <c r="F33480" i="1"/>
  <c r="F33481" i="1"/>
  <c r="F33482" i="1"/>
  <c r="F33483" i="1"/>
  <c r="F33484" i="1"/>
  <c r="F33485" i="1"/>
  <c r="F33486" i="1"/>
  <c r="F33487" i="1"/>
  <c r="F33488" i="1"/>
  <c r="F33489" i="1"/>
  <c r="F33490" i="1"/>
  <c r="F33491" i="1"/>
  <c r="F33492" i="1"/>
  <c r="F33493" i="1"/>
  <c r="F33494" i="1"/>
  <c r="F33495" i="1"/>
  <c r="F33496" i="1"/>
  <c r="F33497" i="1"/>
  <c r="F33498" i="1"/>
  <c r="F33499" i="1"/>
  <c r="F33500" i="1"/>
  <c r="F33501" i="1"/>
  <c r="F33502" i="1"/>
  <c r="F33503" i="1"/>
  <c r="F33504" i="1"/>
  <c r="F33505" i="1"/>
  <c r="F33506" i="1"/>
  <c r="F33507" i="1"/>
  <c r="F33508" i="1"/>
  <c r="F33509" i="1"/>
  <c r="F33510" i="1"/>
  <c r="F33511" i="1"/>
  <c r="F33512" i="1"/>
  <c r="F33513" i="1"/>
  <c r="F33514" i="1"/>
  <c r="F33515" i="1"/>
  <c r="F33516" i="1"/>
  <c r="F33517" i="1"/>
  <c r="F33518" i="1"/>
  <c r="F33519" i="1"/>
  <c r="F33520" i="1"/>
  <c r="F33521" i="1"/>
  <c r="F33522" i="1"/>
  <c r="F33523" i="1"/>
  <c r="F33524" i="1"/>
  <c r="F33525" i="1"/>
  <c r="F33526" i="1"/>
  <c r="F33527" i="1"/>
  <c r="F33528" i="1"/>
  <c r="F33529" i="1"/>
  <c r="F33530" i="1"/>
  <c r="F33531" i="1"/>
  <c r="F33532" i="1"/>
  <c r="F33533" i="1"/>
  <c r="F33534" i="1"/>
  <c r="F33535" i="1"/>
  <c r="F33536" i="1"/>
  <c r="F33537" i="1"/>
  <c r="F33538" i="1"/>
  <c r="F33539" i="1"/>
  <c r="F33540" i="1"/>
  <c r="F33541" i="1"/>
  <c r="F33542" i="1"/>
  <c r="F33543" i="1"/>
  <c r="F33544" i="1"/>
  <c r="F33545" i="1"/>
  <c r="F33546" i="1"/>
  <c r="F33547" i="1"/>
  <c r="F33548" i="1"/>
  <c r="F33549" i="1"/>
  <c r="F33550" i="1"/>
  <c r="F33551" i="1"/>
  <c r="F33552" i="1"/>
  <c r="F33553" i="1"/>
  <c r="F33554" i="1"/>
  <c r="F33555" i="1"/>
  <c r="F33556" i="1"/>
  <c r="F33557" i="1"/>
  <c r="F33558" i="1"/>
  <c r="F33559" i="1"/>
  <c r="F33560" i="1"/>
  <c r="F33561" i="1"/>
  <c r="F33562" i="1"/>
  <c r="F33563" i="1"/>
  <c r="F33564" i="1"/>
  <c r="F33565" i="1"/>
  <c r="F33566" i="1"/>
  <c r="F33567" i="1"/>
  <c r="F33568" i="1"/>
  <c r="F33569" i="1"/>
  <c r="F33570" i="1"/>
  <c r="F33571" i="1"/>
  <c r="F33572" i="1"/>
  <c r="F33573" i="1"/>
  <c r="F33574" i="1"/>
  <c r="F33575" i="1"/>
  <c r="F33576" i="1"/>
  <c r="F33577" i="1"/>
  <c r="F33578" i="1"/>
  <c r="F33579" i="1"/>
  <c r="F33580" i="1"/>
  <c r="F33581" i="1"/>
  <c r="F33582" i="1"/>
  <c r="F33583" i="1"/>
  <c r="F33584" i="1"/>
  <c r="F33585" i="1"/>
  <c r="F33586" i="1"/>
  <c r="F33587" i="1"/>
  <c r="F33588" i="1"/>
  <c r="F33589" i="1"/>
  <c r="F33590" i="1"/>
  <c r="F33591" i="1"/>
  <c r="F33592" i="1"/>
  <c r="F33593" i="1"/>
  <c r="F33594" i="1"/>
  <c r="F33595" i="1"/>
  <c r="F33596" i="1"/>
  <c r="F33597" i="1"/>
  <c r="F33598" i="1"/>
  <c r="F33599" i="1"/>
  <c r="F33600" i="1"/>
  <c r="F33601" i="1"/>
  <c r="F33602" i="1"/>
  <c r="F33603" i="1"/>
  <c r="F33604" i="1"/>
  <c r="F33605" i="1"/>
  <c r="F33606" i="1"/>
  <c r="F33607" i="1"/>
  <c r="F33608" i="1"/>
  <c r="F33609" i="1"/>
  <c r="F33610" i="1"/>
  <c r="F33611" i="1"/>
  <c r="F33612" i="1"/>
  <c r="F33613" i="1"/>
  <c r="F33614" i="1"/>
  <c r="F33615" i="1"/>
  <c r="F33616" i="1"/>
  <c r="F33617" i="1"/>
  <c r="F33618" i="1"/>
  <c r="F33619" i="1"/>
  <c r="F33620" i="1"/>
  <c r="F33621" i="1"/>
  <c r="F33622" i="1"/>
  <c r="F33623" i="1"/>
  <c r="F33624" i="1"/>
  <c r="F33625" i="1"/>
  <c r="F33626" i="1"/>
  <c r="F33627" i="1"/>
  <c r="F33628" i="1"/>
  <c r="F33629" i="1"/>
  <c r="F33630" i="1"/>
  <c r="F33631" i="1"/>
  <c r="F33632" i="1"/>
  <c r="F33633" i="1"/>
  <c r="F33634" i="1"/>
  <c r="F33635" i="1"/>
  <c r="F33636" i="1"/>
  <c r="F33637" i="1"/>
  <c r="F33638" i="1"/>
  <c r="F33639" i="1"/>
  <c r="F33640" i="1"/>
  <c r="F33641" i="1"/>
  <c r="F33642" i="1"/>
  <c r="F33643" i="1"/>
  <c r="F33644" i="1"/>
  <c r="F33645" i="1"/>
  <c r="F33646" i="1"/>
  <c r="F33647" i="1"/>
  <c r="F33648" i="1"/>
  <c r="F33649" i="1"/>
  <c r="F33650" i="1"/>
  <c r="F33651" i="1"/>
  <c r="F33652" i="1"/>
  <c r="F33653" i="1"/>
  <c r="F33654" i="1"/>
  <c r="F33655" i="1"/>
  <c r="F33656" i="1"/>
  <c r="F33657" i="1"/>
  <c r="F33658" i="1"/>
  <c r="F33659" i="1"/>
  <c r="F33660" i="1"/>
  <c r="F33661" i="1"/>
  <c r="F33662" i="1"/>
  <c r="F33663" i="1"/>
  <c r="F33664" i="1"/>
  <c r="F33665" i="1"/>
  <c r="F33666" i="1"/>
  <c r="F33667" i="1"/>
  <c r="F33668" i="1"/>
  <c r="F33669" i="1"/>
  <c r="F33670" i="1"/>
  <c r="F33671" i="1"/>
  <c r="F33672" i="1"/>
  <c r="F33673" i="1"/>
  <c r="F33674" i="1"/>
  <c r="F33675" i="1"/>
  <c r="F33676" i="1"/>
  <c r="F33677" i="1"/>
  <c r="F33678" i="1"/>
  <c r="F33679" i="1"/>
  <c r="F33680" i="1"/>
  <c r="F33681" i="1"/>
  <c r="F33682" i="1"/>
  <c r="F33683" i="1"/>
  <c r="F33684" i="1"/>
  <c r="F33685" i="1"/>
  <c r="F33686" i="1"/>
  <c r="F33687" i="1"/>
  <c r="F33688" i="1"/>
  <c r="F33689" i="1"/>
  <c r="F33690" i="1"/>
  <c r="F33691" i="1"/>
  <c r="F33692" i="1"/>
  <c r="F33693" i="1"/>
  <c r="F33694" i="1"/>
  <c r="F33695" i="1"/>
  <c r="F33696" i="1"/>
  <c r="F33697" i="1"/>
  <c r="F33698" i="1"/>
  <c r="F33699" i="1"/>
  <c r="F33700" i="1"/>
  <c r="F33701" i="1"/>
  <c r="F33702" i="1"/>
  <c r="F33703" i="1"/>
  <c r="F33704" i="1"/>
  <c r="F33705" i="1"/>
  <c r="F33706" i="1"/>
  <c r="F33707" i="1"/>
  <c r="F33708" i="1"/>
  <c r="F33709" i="1"/>
  <c r="F33710" i="1"/>
  <c r="F33711" i="1"/>
  <c r="F33712" i="1"/>
  <c r="F33713" i="1"/>
  <c r="F33714" i="1"/>
  <c r="F33715" i="1"/>
  <c r="F33716" i="1"/>
  <c r="F33717" i="1"/>
  <c r="F33718" i="1"/>
  <c r="F33719" i="1"/>
  <c r="F33720" i="1"/>
  <c r="F33721" i="1"/>
  <c r="F33722" i="1"/>
  <c r="F33723" i="1"/>
  <c r="F33724" i="1"/>
  <c r="F33725" i="1"/>
  <c r="F33726" i="1"/>
  <c r="F33727" i="1"/>
  <c r="F33728" i="1"/>
  <c r="F33729" i="1"/>
  <c r="F33730" i="1"/>
  <c r="F33731" i="1"/>
  <c r="F33732" i="1"/>
  <c r="F33733" i="1"/>
  <c r="F33734" i="1"/>
  <c r="F33735" i="1"/>
  <c r="F33736" i="1"/>
  <c r="F33737" i="1"/>
  <c r="F33738" i="1"/>
  <c r="F33739" i="1"/>
  <c r="F33740" i="1"/>
  <c r="F33741" i="1"/>
  <c r="F33742" i="1"/>
  <c r="F33743" i="1"/>
  <c r="F33744" i="1"/>
  <c r="F33745" i="1"/>
  <c r="F33746" i="1"/>
  <c r="F33747" i="1"/>
  <c r="F33748" i="1"/>
  <c r="F33749" i="1"/>
  <c r="F33750" i="1"/>
  <c r="F33751" i="1"/>
  <c r="F33752" i="1"/>
  <c r="F33753" i="1"/>
  <c r="F33754" i="1"/>
  <c r="F33755" i="1"/>
  <c r="F33756" i="1"/>
  <c r="F33757" i="1"/>
  <c r="F33758" i="1"/>
  <c r="F33759" i="1"/>
  <c r="F33760" i="1"/>
  <c r="F33761" i="1"/>
  <c r="F33762" i="1"/>
  <c r="F33763" i="1"/>
  <c r="F33764" i="1"/>
  <c r="F33765" i="1"/>
  <c r="F33766" i="1"/>
  <c r="F33767" i="1"/>
  <c r="F33768" i="1"/>
  <c r="F33769" i="1"/>
  <c r="F33770" i="1"/>
  <c r="F33771" i="1"/>
  <c r="F33772" i="1"/>
  <c r="F33773" i="1"/>
  <c r="F33774" i="1"/>
  <c r="F33775" i="1"/>
  <c r="F33776" i="1"/>
  <c r="F33777" i="1"/>
  <c r="F33778" i="1"/>
  <c r="F33779" i="1"/>
  <c r="F33780" i="1"/>
  <c r="F33781" i="1"/>
  <c r="F33782" i="1"/>
  <c r="F33783" i="1"/>
  <c r="F33784" i="1"/>
  <c r="F33785" i="1"/>
  <c r="F33786" i="1"/>
  <c r="F33787" i="1"/>
  <c r="F33788" i="1"/>
  <c r="F33789" i="1"/>
  <c r="F33790" i="1"/>
  <c r="F33791" i="1"/>
  <c r="F33792" i="1"/>
  <c r="F33793" i="1"/>
  <c r="F33794" i="1"/>
  <c r="F33795" i="1"/>
  <c r="F33796" i="1"/>
  <c r="F33797" i="1"/>
  <c r="F33798" i="1"/>
  <c r="F33799" i="1"/>
  <c r="F33800" i="1"/>
  <c r="F33801" i="1"/>
  <c r="F33802" i="1"/>
  <c r="F33803" i="1"/>
  <c r="F33804" i="1"/>
  <c r="F33805" i="1"/>
  <c r="F33806" i="1"/>
  <c r="F33807" i="1"/>
  <c r="F33808" i="1"/>
  <c r="F33809" i="1"/>
  <c r="F33810" i="1"/>
  <c r="F33811" i="1"/>
  <c r="F33812" i="1"/>
  <c r="F33813" i="1"/>
  <c r="F33814" i="1"/>
  <c r="F33815" i="1"/>
  <c r="F33816" i="1"/>
  <c r="F33817" i="1"/>
  <c r="F33818" i="1"/>
  <c r="F33819" i="1"/>
  <c r="F33820" i="1"/>
  <c r="F33821" i="1"/>
  <c r="F33822" i="1"/>
  <c r="F33823" i="1"/>
  <c r="F33824" i="1"/>
  <c r="F33825" i="1"/>
  <c r="F33826" i="1"/>
  <c r="F33827" i="1"/>
  <c r="F33828" i="1"/>
  <c r="F33829" i="1"/>
  <c r="F33830" i="1"/>
  <c r="F33831" i="1"/>
  <c r="F33832" i="1"/>
  <c r="F33833" i="1"/>
  <c r="F33834" i="1"/>
  <c r="F33835" i="1"/>
  <c r="F33836" i="1"/>
  <c r="F33837" i="1"/>
  <c r="F33838" i="1"/>
  <c r="F33839" i="1"/>
  <c r="F33840" i="1"/>
  <c r="F33841" i="1"/>
  <c r="F33842" i="1"/>
  <c r="F33843" i="1"/>
  <c r="F33844" i="1"/>
  <c r="F33845" i="1"/>
  <c r="F33846" i="1"/>
  <c r="F33847" i="1"/>
  <c r="F33848" i="1"/>
  <c r="F33849" i="1"/>
  <c r="F33850" i="1"/>
  <c r="F33851" i="1"/>
  <c r="F33852" i="1"/>
  <c r="F33853" i="1"/>
  <c r="F33854" i="1"/>
  <c r="F33855" i="1"/>
  <c r="F33856" i="1"/>
  <c r="F33857" i="1"/>
  <c r="F33858" i="1"/>
  <c r="F33859" i="1"/>
  <c r="F33860" i="1"/>
  <c r="F33861" i="1"/>
  <c r="F33862" i="1"/>
  <c r="F33863" i="1"/>
  <c r="F33864" i="1"/>
  <c r="F33865" i="1"/>
  <c r="F33866" i="1"/>
  <c r="F33867" i="1"/>
  <c r="F33868" i="1"/>
  <c r="F33869" i="1"/>
  <c r="F33870" i="1"/>
  <c r="F33871" i="1"/>
  <c r="F33872" i="1"/>
  <c r="F33873" i="1"/>
  <c r="F33874" i="1"/>
  <c r="F33875" i="1"/>
  <c r="F33876" i="1"/>
  <c r="F33877" i="1"/>
  <c r="F33878" i="1"/>
  <c r="F33879" i="1"/>
  <c r="F33880" i="1"/>
  <c r="F33881" i="1"/>
  <c r="F33882" i="1"/>
  <c r="F33883" i="1"/>
  <c r="F33884" i="1"/>
  <c r="F33885" i="1"/>
  <c r="F33886" i="1"/>
  <c r="F33887" i="1"/>
  <c r="F33888" i="1"/>
  <c r="F33889" i="1"/>
  <c r="F33890" i="1"/>
  <c r="F33891" i="1"/>
  <c r="F33892" i="1"/>
  <c r="F33893" i="1"/>
  <c r="F33894" i="1"/>
  <c r="F33895" i="1"/>
  <c r="F33896" i="1"/>
  <c r="F33897" i="1"/>
  <c r="F33898" i="1"/>
  <c r="F33899" i="1"/>
  <c r="F33900" i="1"/>
  <c r="F33901" i="1"/>
  <c r="F33902" i="1"/>
  <c r="F33903" i="1"/>
  <c r="F33904" i="1"/>
  <c r="F33905" i="1"/>
  <c r="F33906" i="1"/>
  <c r="F33907" i="1"/>
  <c r="F33908" i="1"/>
  <c r="F33909" i="1"/>
  <c r="F33910" i="1"/>
  <c r="F33911" i="1"/>
  <c r="F33912" i="1"/>
  <c r="F33913" i="1"/>
  <c r="F33914" i="1"/>
  <c r="F33915" i="1"/>
  <c r="F33916" i="1"/>
  <c r="F33917" i="1"/>
  <c r="F33918" i="1"/>
  <c r="F33919" i="1"/>
  <c r="F33920" i="1"/>
  <c r="F33921" i="1"/>
  <c r="F33922" i="1"/>
  <c r="F33923" i="1"/>
  <c r="F33924" i="1"/>
  <c r="F33925" i="1"/>
  <c r="F33926" i="1"/>
  <c r="F33927" i="1"/>
  <c r="F33928" i="1"/>
  <c r="F33929" i="1"/>
  <c r="F33930" i="1"/>
  <c r="F33931" i="1"/>
  <c r="F33932" i="1"/>
  <c r="F33933" i="1"/>
  <c r="F33934" i="1"/>
  <c r="F33935" i="1"/>
  <c r="F33936" i="1"/>
  <c r="F33937" i="1"/>
  <c r="F33938" i="1"/>
  <c r="F33939" i="1"/>
  <c r="F33940" i="1"/>
  <c r="F33941" i="1"/>
  <c r="F33942" i="1"/>
  <c r="F33943" i="1"/>
  <c r="F33944" i="1"/>
  <c r="F33945" i="1"/>
  <c r="F33946" i="1"/>
  <c r="F33947" i="1"/>
  <c r="F33948" i="1"/>
  <c r="F33949" i="1"/>
  <c r="F33950" i="1"/>
  <c r="F33951" i="1"/>
  <c r="F33952" i="1"/>
  <c r="F33953" i="1"/>
  <c r="F33954" i="1"/>
  <c r="F33955" i="1"/>
  <c r="F33956" i="1"/>
  <c r="F33957" i="1"/>
  <c r="F33958" i="1"/>
  <c r="F33959" i="1"/>
  <c r="F33960" i="1"/>
  <c r="F33961" i="1"/>
  <c r="F33962" i="1"/>
  <c r="F33963" i="1"/>
  <c r="F33964" i="1"/>
  <c r="F33965" i="1"/>
  <c r="F33966" i="1"/>
  <c r="F33967" i="1"/>
  <c r="F33968" i="1"/>
  <c r="F33969" i="1"/>
  <c r="F33970" i="1"/>
  <c r="F33971" i="1"/>
  <c r="F33972" i="1"/>
  <c r="F33973" i="1"/>
  <c r="F33974" i="1"/>
  <c r="F33975" i="1"/>
  <c r="F33976" i="1"/>
  <c r="F33977" i="1"/>
  <c r="F33978" i="1"/>
  <c r="F33979" i="1"/>
  <c r="F33980" i="1"/>
  <c r="F33981" i="1"/>
  <c r="F33982" i="1"/>
  <c r="F33983" i="1"/>
  <c r="F33984" i="1"/>
  <c r="F33985" i="1"/>
  <c r="F33986" i="1"/>
  <c r="F33987" i="1"/>
  <c r="F33988" i="1"/>
  <c r="F33989" i="1"/>
  <c r="F33990" i="1"/>
  <c r="F33991" i="1"/>
  <c r="F33992" i="1"/>
  <c r="F33993" i="1"/>
  <c r="F33994" i="1"/>
  <c r="F33995" i="1"/>
  <c r="F33996" i="1"/>
  <c r="F33997" i="1"/>
  <c r="F33998" i="1"/>
  <c r="F33999" i="1"/>
  <c r="F34000" i="1"/>
  <c r="F34001" i="1"/>
  <c r="F34002" i="1"/>
  <c r="F34003" i="1"/>
  <c r="F34004" i="1"/>
  <c r="F34005" i="1"/>
  <c r="F34006" i="1"/>
  <c r="F34007" i="1"/>
  <c r="F34008" i="1"/>
  <c r="F34009" i="1"/>
  <c r="F34010" i="1"/>
  <c r="F34011" i="1"/>
  <c r="F34012" i="1"/>
  <c r="F34013" i="1"/>
  <c r="F34014" i="1"/>
  <c r="F34015" i="1"/>
  <c r="F34016" i="1"/>
  <c r="F34017" i="1"/>
  <c r="F34018" i="1"/>
  <c r="F34019" i="1"/>
  <c r="F34020" i="1"/>
  <c r="F34021" i="1"/>
  <c r="F34022" i="1"/>
  <c r="F34023" i="1"/>
  <c r="F34024" i="1"/>
  <c r="F34025" i="1"/>
  <c r="F34026" i="1"/>
  <c r="F34027" i="1"/>
  <c r="F34028" i="1"/>
  <c r="F34029" i="1"/>
  <c r="F34030" i="1"/>
  <c r="F34031" i="1"/>
  <c r="F34032" i="1"/>
  <c r="F34033" i="1"/>
  <c r="F34034" i="1"/>
  <c r="F34035" i="1"/>
  <c r="F34036" i="1"/>
  <c r="F34037" i="1"/>
  <c r="F34038" i="1"/>
  <c r="F34039" i="1"/>
  <c r="F34040" i="1"/>
  <c r="F34041" i="1"/>
  <c r="F34042" i="1"/>
  <c r="F34043" i="1"/>
  <c r="F34044" i="1"/>
  <c r="F34045" i="1"/>
  <c r="F34046" i="1"/>
  <c r="F34047" i="1"/>
  <c r="F34048" i="1"/>
  <c r="F34049" i="1"/>
  <c r="F34050" i="1"/>
  <c r="F34051" i="1"/>
  <c r="F34052" i="1"/>
  <c r="F34053" i="1"/>
  <c r="F34054" i="1"/>
  <c r="F34055" i="1"/>
  <c r="F34056" i="1"/>
  <c r="F34057" i="1"/>
  <c r="F34058" i="1"/>
  <c r="F34059" i="1"/>
  <c r="F34060" i="1"/>
  <c r="F34061" i="1"/>
  <c r="F34062" i="1"/>
  <c r="F34063" i="1"/>
  <c r="F34064" i="1"/>
  <c r="F34065" i="1"/>
  <c r="F34066" i="1"/>
  <c r="F34067" i="1"/>
  <c r="F34068" i="1"/>
  <c r="F34069" i="1"/>
  <c r="F34070" i="1"/>
  <c r="F34071" i="1"/>
  <c r="F34072" i="1"/>
  <c r="F34073" i="1"/>
  <c r="F34074" i="1"/>
  <c r="F34075" i="1"/>
  <c r="F34076" i="1"/>
  <c r="F34077" i="1"/>
  <c r="F34078" i="1"/>
  <c r="F34079" i="1"/>
  <c r="F34080" i="1"/>
  <c r="F34081" i="1"/>
  <c r="F34082" i="1"/>
  <c r="F34083" i="1"/>
  <c r="F34084" i="1"/>
  <c r="F34085" i="1"/>
  <c r="F34086" i="1"/>
  <c r="F34087" i="1"/>
  <c r="F34088" i="1"/>
  <c r="F34089" i="1"/>
  <c r="F34090" i="1"/>
  <c r="F34091" i="1"/>
  <c r="F34092" i="1"/>
  <c r="F34093" i="1"/>
  <c r="F34094" i="1"/>
  <c r="F34095" i="1"/>
  <c r="F34096" i="1"/>
  <c r="F34097" i="1"/>
  <c r="F34098" i="1"/>
  <c r="F34099" i="1"/>
  <c r="F34100" i="1"/>
  <c r="F34101" i="1"/>
  <c r="F34102" i="1"/>
  <c r="F34103" i="1"/>
  <c r="F34104" i="1"/>
  <c r="F34105" i="1"/>
  <c r="F34106" i="1"/>
  <c r="F34107" i="1"/>
  <c r="F34108" i="1"/>
  <c r="F34109" i="1"/>
  <c r="F34110" i="1"/>
  <c r="F34111" i="1"/>
  <c r="F34112" i="1"/>
  <c r="F34113" i="1"/>
  <c r="F34114" i="1"/>
  <c r="F34115" i="1"/>
  <c r="F34116" i="1"/>
  <c r="F34117" i="1"/>
  <c r="F34118" i="1"/>
  <c r="F34119" i="1"/>
  <c r="F34120" i="1"/>
  <c r="F34121" i="1"/>
  <c r="F34122" i="1"/>
  <c r="F34123" i="1"/>
  <c r="F34124" i="1"/>
  <c r="F34125" i="1"/>
  <c r="F34126" i="1"/>
  <c r="F34127" i="1"/>
  <c r="F34128" i="1"/>
  <c r="F34129" i="1"/>
  <c r="F34130" i="1"/>
  <c r="F34131" i="1"/>
  <c r="F34132" i="1"/>
  <c r="F34133" i="1"/>
  <c r="F34134" i="1"/>
  <c r="F34135" i="1"/>
  <c r="F34136" i="1"/>
  <c r="F34137" i="1"/>
  <c r="F34138" i="1"/>
  <c r="F34139" i="1"/>
  <c r="F34140" i="1"/>
  <c r="F34141" i="1"/>
  <c r="F34142" i="1"/>
  <c r="F34143" i="1"/>
  <c r="F34144" i="1"/>
  <c r="F34145" i="1"/>
  <c r="F34146" i="1"/>
  <c r="F34147" i="1"/>
  <c r="F34148" i="1"/>
  <c r="F34149" i="1"/>
  <c r="F34150" i="1"/>
  <c r="F34151" i="1"/>
  <c r="F34152" i="1"/>
  <c r="F34153" i="1"/>
  <c r="F34154" i="1"/>
  <c r="F34155" i="1"/>
  <c r="F34156" i="1"/>
  <c r="F34157" i="1"/>
  <c r="F34158" i="1"/>
  <c r="F34159" i="1"/>
  <c r="F34160" i="1"/>
  <c r="F34161" i="1"/>
  <c r="F34162" i="1"/>
  <c r="F34163" i="1"/>
  <c r="F34164" i="1"/>
  <c r="F34165" i="1"/>
  <c r="F34166" i="1"/>
  <c r="F34167" i="1"/>
  <c r="F34168" i="1"/>
  <c r="F34169" i="1"/>
  <c r="F34170" i="1"/>
  <c r="F34171" i="1"/>
  <c r="F34172" i="1"/>
  <c r="F34173" i="1"/>
  <c r="F34174" i="1"/>
  <c r="F34175" i="1"/>
  <c r="F34176" i="1"/>
  <c r="F34177" i="1"/>
  <c r="F34178" i="1"/>
  <c r="F34179" i="1"/>
  <c r="F34180" i="1"/>
  <c r="F34181" i="1"/>
  <c r="F34182" i="1"/>
  <c r="F34183" i="1"/>
  <c r="F34184" i="1"/>
  <c r="F34185" i="1"/>
  <c r="F34186" i="1"/>
  <c r="F34187" i="1"/>
  <c r="F34188" i="1"/>
  <c r="F34189" i="1"/>
  <c r="F34190" i="1"/>
  <c r="F34191" i="1"/>
  <c r="F34192" i="1"/>
  <c r="F34193" i="1"/>
  <c r="F34194" i="1"/>
  <c r="F34195" i="1"/>
  <c r="F34196" i="1"/>
  <c r="F34197" i="1"/>
  <c r="F34198" i="1"/>
  <c r="F34199" i="1"/>
  <c r="F34200" i="1"/>
  <c r="F34201" i="1"/>
  <c r="F34202" i="1"/>
  <c r="F34203" i="1"/>
  <c r="F34204" i="1"/>
  <c r="F34205" i="1"/>
  <c r="F34206" i="1"/>
  <c r="F34207" i="1"/>
  <c r="F34208" i="1"/>
  <c r="F34209" i="1"/>
  <c r="F34210" i="1"/>
  <c r="F34211" i="1"/>
  <c r="F34212" i="1"/>
  <c r="F34213" i="1"/>
  <c r="F34214" i="1"/>
  <c r="F34215" i="1"/>
  <c r="F34216" i="1"/>
  <c r="F34217" i="1"/>
  <c r="F34218" i="1"/>
  <c r="F34219" i="1"/>
  <c r="F34220" i="1"/>
  <c r="F34221" i="1"/>
  <c r="F34222" i="1"/>
  <c r="F34223" i="1"/>
  <c r="F34224" i="1"/>
  <c r="F34225" i="1"/>
  <c r="F34226" i="1"/>
  <c r="F34227" i="1"/>
  <c r="F34228" i="1"/>
  <c r="F34229" i="1"/>
  <c r="F34230" i="1"/>
  <c r="F34231" i="1"/>
  <c r="F34232" i="1"/>
  <c r="F34233" i="1"/>
  <c r="F34234" i="1"/>
  <c r="F34235" i="1"/>
  <c r="F34236" i="1"/>
  <c r="F34237" i="1"/>
  <c r="F34238" i="1"/>
  <c r="F34239" i="1"/>
  <c r="F34240" i="1"/>
  <c r="F34241" i="1"/>
  <c r="F34242" i="1"/>
  <c r="F34243" i="1"/>
  <c r="F34244" i="1"/>
  <c r="F34245" i="1"/>
  <c r="F34246" i="1"/>
  <c r="F34247" i="1"/>
  <c r="F34248" i="1"/>
  <c r="F34249" i="1"/>
  <c r="F34250" i="1"/>
  <c r="F34251" i="1"/>
  <c r="F34252" i="1"/>
  <c r="F34253" i="1"/>
  <c r="F34254" i="1"/>
  <c r="F34255" i="1"/>
  <c r="F34256" i="1"/>
  <c r="F34257" i="1"/>
  <c r="F34258" i="1"/>
  <c r="F34259" i="1"/>
  <c r="F34260" i="1"/>
  <c r="F34261" i="1"/>
  <c r="F34262" i="1"/>
  <c r="F34263" i="1"/>
  <c r="F34264" i="1"/>
  <c r="F34265" i="1"/>
  <c r="F34266" i="1"/>
  <c r="F34267" i="1"/>
  <c r="F34268" i="1"/>
  <c r="F34269" i="1"/>
  <c r="F34270" i="1"/>
  <c r="F34271" i="1"/>
  <c r="F34272" i="1"/>
  <c r="F34273" i="1"/>
  <c r="F34274" i="1"/>
  <c r="F34275" i="1"/>
  <c r="F34276" i="1"/>
  <c r="F34277" i="1"/>
  <c r="F34278" i="1"/>
  <c r="F34279" i="1"/>
  <c r="F34280" i="1"/>
  <c r="F34281" i="1"/>
  <c r="F34282" i="1"/>
  <c r="F34283" i="1"/>
  <c r="F34284" i="1"/>
  <c r="F34285" i="1"/>
  <c r="F34286" i="1"/>
  <c r="F34287" i="1"/>
  <c r="F34288" i="1"/>
  <c r="F34289" i="1"/>
  <c r="F34290" i="1"/>
  <c r="F34291" i="1"/>
  <c r="F34292" i="1"/>
  <c r="F34293" i="1"/>
  <c r="F34294" i="1"/>
  <c r="F34295" i="1"/>
  <c r="F34296" i="1"/>
  <c r="F34297" i="1"/>
  <c r="F34298" i="1"/>
  <c r="F34299" i="1"/>
  <c r="F34300" i="1"/>
  <c r="F34301" i="1"/>
  <c r="F34302" i="1"/>
  <c r="F34303" i="1"/>
  <c r="F34304" i="1"/>
  <c r="F34305" i="1"/>
  <c r="F34306" i="1"/>
  <c r="F34307" i="1"/>
  <c r="F34308" i="1"/>
  <c r="F34309" i="1"/>
  <c r="F34310" i="1"/>
  <c r="F34311" i="1"/>
  <c r="F34312" i="1"/>
  <c r="F34313" i="1"/>
  <c r="F34314" i="1"/>
  <c r="F34315" i="1"/>
  <c r="F34316" i="1"/>
  <c r="F34317" i="1"/>
  <c r="F34318" i="1"/>
  <c r="F34319" i="1"/>
  <c r="F34320" i="1"/>
  <c r="F34321" i="1"/>
  <c r="F34322" i="1"/>
  <c r="F34323" i="1"/>
  <c r="F34324" i="1"/>
  <c r="F34325" i="1"/>
  <c r="F34326" i="1"/>
  <c r="F34327" i="1"/>
  <c r="F34328" i="1"/>
  <c r="F34329" i="1"/>
  <c r="F34330" i="1"/>
  <c r="F34331" i="1"/>
  <c r="F34332" i="1"/>
  <c r="F34333" i="1"/>
  <c r="F34334" i="1"/>
  <c r="F34335" i="1"/>
  <c r="F34336" i="1"/>
  <c r="F34337" i="1"/>
  <c r="F34338" i="1"/>
  <c r="F34339" i="1"/>
  <c r="F34340" i="1"/>
  <c r="F34341" i="1"/>
  <c r="F34342" i="1"/>
  <c r="F34343" i="1"/>
  <c r="F34344" i="1"/>
  <c r="F34345" i="1"/>
  <c r="F34346" i="1"/>
  <c r="F34347" i="1"/>
  <c r="F34348" i="1"/>
  <c r="F34349" i="1"/>
  <c r="F34350" i="1"/>
  <c r="F34351" i="1"/>
  <c r="F34352" i="1"/>
  <c r="F34353" i="1"/>
  <c r="F34354" i="1"/>
  <c r="F34355" i="1"/>
  <c r="F34356" i="1"/>
  <c r="F34357" i="1"/>
  <c r="F34358" i="1"/>
  <c r="F34359" i="1"/>
  <c r="F34360" i="1"/>
  <c r="F34361" i="1"/>
  <c r="F34362" i="1"/>
  <c r="F34363" i="1"/>
  <c r="F34364" i="1"/>
  <c r="F34365" i="1"/>
  <c r="F34366" i="1"/>
  <c r="F34367" i="1"/>
  <c r="F34368" i="1"/>
  <c r="F34369" i="1"/>
  <c r="F34370" i="1"/>
  <c r="F34371" i="1"/>
  <c r="F34372" i="1"/>
  <c r="F34373" i="1"/>
  <c r="F34374" i="1"/>
  <c r="F34375" i="1"/>
  <c r="F34376" i="1"/>
  <c r="F34377" i="1"/>
  <c r="F34378" i="1"/>
  <c r="F34379" i="1"/>
  <c r="F34380" i="1"/>
  <c r="F34381" i="1"/>
  <c r="F34382" i="1"/>
  <c r="F34383" i="1"/>
  <c r="F34384" i="1"/>
  <c r="F34385" i="1"/>
  <c r="F34386" i="1"/>
  <c r="F34387" i="1"/>
  <c r="F34388" i="1"/>
  <c r="F34389" i="1"/>
  <c r="F34390" i="1"/>
  <c r="F34391" i="1"/>
  <c r="F34392" i="1"/>
  <c r="F34393" i="1"/>
  <c r="F34394" i="1"/>
  <c r="F34395" i="1"/>
  <c r="F34396" i="1"/>
  <c r="F34397" i="1"/>
  <c r="F34398" i="1"/>
  <c r="F34399" i="1"/>
  <c r="F34400" i="1"/>
  <c r="F34401" i="1"/>
  <c r="F34402" i="1"/>
  <c r="F34403" i="1"/>
  <c r="F34404" i="1"/>
  <c r="F34405" i="1"/>
  <c r="F34406" i="1"/>
  <c r="F34407" i="1"/>
  <c r="F34408" i="1"/>
  <c r="F34409" i="1"/>
  <c r="F34410" i="1"/>
  <c r="F34411" i="1"/>
  <c r="F34412" i="1"/>
  <c r="F34413" i="1"/>
  <c r="F34414" i="1"/>
  <c r="F34415" i="1"/>
  <c r="F34416" i="1"/>
  <c r="F34417" i="1"/>
  <c r="F34418" i="1"/>
  <c r="F34419" i="1"/>
  <c r="F34420" i="1"/>
  <c r="F34421" i="1"/>
  <c r="F34422" i="1"/>
  <c r="F34423" i="1"/>
  <c r="F34424" i="1"/>
  <c r="F34425" i="1"/>
  <c r="F34426" i="1"/>
  <c r="F34427" i="1"/>
  <c r="F34428" i="1"/>
  <c r="F34429" i="1"/>
  <c r="F34430" i="1"/>
  <c r="F34431" i="1"/>
  <c r="F34432" i="1"/>
  <c r="F34433" i="1"/>
  <c r="F34434" i="1"/>
  <c r="F34435" i="1"/>
  <c r="F34436" i="1"/>
  <c r="F34437" i="1"/>
  <c r="F34438" i="1"/>
  <c r="F34439" i="1"/>
  <c r="F34440" i="1"/>
  <c r="F34441" i="1"/>
  <c r="F34442" i="1"/>
  <c r="F34443" i="1"/>
  <c r="F34444" i="1"/>
  <c r="F34445" i="1"/>
  <c r="F34446" i="1"/>
  <c r="F34447" i="1"/>
  <c r="F34448" i="1"/>
  <c r="F34449" i="1"/>
  <c r="F34450" i="1"/>
  <c r="F34451" i="1"/>
  <c r="F34452" i="1"/>
  <c r="F34453" i="1"/>
  <c r="F34454" i="1"/>
  <c r="F34455" i="1"/>
  <c r="F34456" i="1"/>
  <c r="F34457" i="1"/>
  <c r="F34458" i="1"/>
  <c r="F34459" i="1"/>
  <c r="F34460" i="1"/>
  <c r="F34461" i="1"/>
  <c r="F34462" i="1"/>
  <c r="F34463" i="1"/>
  <c r="F34464" i="1"/>
  <c r="F34465" i="1"/>
  <c r="F34466" i="1"/>
  <c r="F34467" i="1"/>
  <c r="F34468" i="1"/>
  <c r="F34469" i="1"/>
  <c r="F34470" i="1"/>
  <c r="F34471" i="1"/>
  <c r="F34472" i="1"/>
  <c r="F34473" i="1"/>
  <c r="F34474" i="1"/>
  <c r="F34475" i="1"/>
  <c r="F34476" i="1"/>
  <c r="F34477" i="1"/>
  <c r="F34478" i="1"/>
  <c r="F34479" i="1"/>
  <c r="F34480" i="1"/>
  <c r="F34481" i="1"/>
  <c r="F34482" i="1"/>
  <c r="F34483" i="1"/>
  <c r="F34484" i="1"/>
  <c r="F34485" i="1"/>
  <c r="F34486" i="1"/>
  <c r="F34487" i="1"/>
  <c r="F34488" i="1"/>
  <c r="F34489" i="1"/>
  <c r="F34490" i="1"/>
  <c r="F34491" i="1"/>
  <c r="F34492" i="1"/>
  <c r="F34493" i="1"/>
  <c r="F34494" i="1"/>
  <c r="F34495" i="1"/>
  <c r="F34496" i="1"/>
  <c r="F34497" i="1"/>
  <c r="F34498" i="1"/>
  <c r="F34499" i="1"/>
  <c r="F34500" i="1"/>
  <c r="F34501" i="1"/>
  <c r="F34502" i="1"/>
  <c r="F34503" i="1"/>
  <c r="F34504" i="1"/>
  <c r="F34505" i="1"/>
  <c r="F34506" i="1"/>
  <c r="F34507" i="1"/>
  <c r="F34508" i="1"/>
  <c r="F34509" i="1"/>
  <c r="F34510" i="1"/>
  <c r="F34511" i="1"/>
  <c r="F34512" i="1"/>
  <c r="F34513" i="1"/>
  <c r="F34514" i="1"/>
  <c r="F34515" i="1"/>
  <c r="F34516" i="1"/>
  <c r="F34517" i="1"/>
  <c r="F34518" i="1"/>
  <c r="F34519" i="1"/>
  <c r="F34520" i="1"/>
  <c r="F34521" i="1"/>
  <c r="F34522" i="1"/>
  <c r="F34523" i="1"/>
  <c r="F34524" i="1"/>
  <c r="F34525" i="1"/>
  <c r="F34526" i="1"/>
  <c r="F34527" i="1"/>
  <c r="F34528" i="1"/>
  <c r="F34529" i="1"/>
  <c r="F34530" i="1"/>
  <c r="F34531" i="1"/>
  <c r="F34532" i="1"/>
  <c r="F34533" i="1"/>
  <c r="F34534" i="1"/>
  <c r="F34535" i="1"/>
  <c r="F34536" i="1"/>
  <c r="F34537" i="1"/>
  <c r="F34538" i="1"/>
  <c r="F34539" i="1"/>
  <c r="F34540" i="1"/>
  <c r="F34541" i="1"/>
  <c r="F34542" i="1"/>
  <c r="F34543" i="1"/>
  <c r="F34544" i="1"/>
  <c r="F34545" i="1"/>
  <c r="F34546" i="1"/>
  <c r="F34547" i="1"/>
  <c r="F34548" i="1"/>
  <c r="F34549" i="1"/>
  <c r="F34550" i="1"/>
  <c r="F34551" i="1"/>
  <c r="F34552" i="1"/>
  <c r="F34553" i="1"/>
  <c r="F34554" i="1"/>
  <c r="F34555" i="1"/>
  <c r="F34556" i="1"/>
  <c r="F34557" i="1"/>
  <c r="F34558" i="1"/>
  <c r="F34559" i="1"/>
  <c r="F34560" i="1"/>
  <c r="F34561" i="1"/>
  <c r="F34562" i="1"/>
  <c r="F34563" i="1"/>
  <c r="F34564" i="1"/>
  <c r="F34565" i="1"/>
  <c r="F34566" i="1"/>
  <c r="F34567" i="1"/>
  <c r="F34568" i="1"/>
  <c r="F34569" i="1"/>
  <c r="F34570" i="1"/>
  <c r="F34571" i="1"/>
  <c r="F34572" i="1"/>
  <c r="F34573" i="1"/>
  <c r="F34574" i="1"/>
  <c r="F34575" i="1"/>
  <c r="F34576" i="1"/>
  <c r="F34577" i="1"/>
  <c r="F34578" i="1"/>
  <c r="F34579" i="1"/>
  <c r="F34580" i="1"/>
  <c r="F34581" i="1"/>
  <c r="F34582" i="1"/>
  <c r="F34583" i="1"/>
  <c r="F34584" i="1"/>
  <c r="F34585" i="1"/>
  <c r="F34586" i="1"/>
  <c r="F34587" i="1"/>
  <c r="F34588" i="1"/>
  <c r="F34589" i="1"/>
  <c r="F34590" i="1"/>
  <c r="F34591" i="1"/>
  <c r="F34592" i="1"/>
  <c r="F34593" i="1"/>
  <c r="F34594" i="1"/>
  <c r="F34595" i="1"/>
  <c r="F34596" i="1"/>
  <c r="F34597" i="1"/>
  <c r="F34598" i="1"/>
  <c r="F34599" i="1"/>
  <c r="F34600" i="1"/>
  <c r="F34601" i="1"/>
  <c r="F34602" i="1"/>
  <c r="F34603" i="1"/>
  <c r="F34604" i="1"/>
  <c r="F34605" i="1"/>
  <c r="F34606" i="1"/>
  <c r="F34607" i="1"/>
  <c r="F34608" i="1"/>
  <c r="F34609" i="1"/>
  <c r="F34610" i="1"/>
  <c r="F34611" i="1"/>
  <c r="F34612" i="1"/>
  <c r="F34613" i="1"/>
  <c r="F34614" i="1"/>
  <c r="F34615" i="1"/>
  <c r="F34616" i="1"/>
  <c r="F34617" i="1"/>
  <c r="F34618" i="1"/>
  <c r="F34619" i="1"/>
  <c r="F34620" i="1"/>
  <c r="F34621" i="1"/>
  <c r="F34622" i="1"/>
  <c r="F34623" i="1"/>
  <c r="F34624" i="1"/>
  <c r="F34625" i="1"/>
  <c r="F34626" i="1"/>
  <c r="F34627" i="1"/>
  <c r="F34628" i="1"/>
  <c r="F34629" i="1"/>
  <c r="F34630" i="1"/>
  <c r="F34631" i="1"/>
  <c r="F34632" i="1"/>
  <c r="F34633" i="1"/>
  <c r="F34634" i="1"/>
  <c r="F34635" i="1"/>
  <c r="F34636" i="1"/>
  <c r="F34637" i="1"/>
  <c r="F34638" i="1"/>
  <c r="F34639" i="1"/>
  <c r="F34640" i="1"/>
  <c r="F34641" i="1"/>
  <c r="F34642" i="1"/>
  <c r="F34643" i="1"/>
  <c r="F34644" i="1"/>
  <c r="F34645" i="1"/>
  <c r="F34646" i="1"/>
  <c r="F34647" i="1"/>
  <c r="F34648" i="1"/>
  <c r="F34649" i="1"/>
  <c r="F34650" i="1"/>
  <c r="F34651" i="1"/>
  <c r="F34652" i="1"/>
  <c r="F34653" i="1"/>
  <c r="F34654" i="1"/>
  <c r="F34655" i="1"/>
  <c r="F34656" i="1"/>
  <c r="F34657" i="1"/>
  <c r="F34658" i="1"/>
  <c r="F34659" i="1"/>
  <c r="F34660" i="1"/>
  <c r="F34661" i="1"/>
  <c r="F34662" i="1"/>
  <c r="F34663" i="1"/>
  <c r="F34664" i="1"/>
  <c r="F34665" i="1"/>
  <c r="F34666" i="1"/>
  <c r="F34667" i="1"/>
  <c r="F34668" i="1"/>
  <c r="F34669" i="1"/>
  <c r="F34670" i="1"/>
  <c r="F34671" i="1"/>
  <c r="F34672" i="1"/>
  <c r="F34673" i="1"/>
  <c r="F34674" i="1"/>
  <c r="F34675" i="1"/>
  <c r="F34676" i="1"/>
  <c r="F34677" i="1"/>
  <c r="F34678" i="1"/>
  <c r="F34679" i="1"/>
  <c r="F34680" i="1"/>
  <c r="F34681" i="1"/>
  <c r="F34682" i="1"/>
  <c r="F34683" i="1"/>
  <c r="F34684" i="1"/>
  <c r="F34685" i="1"/>
  <c r="F34686" i="1"/>
  <c r="F34687" i="1"/>
  <c r="F34688" i="1"/>
  <c r="F34689" i="1"/>
  <c r="F34690" i="1"/>
  <c r="F34691" i="1"/>
  <c r="F34692" i="1"/>
  <c r="F34693" i="1"/>
  <c r="F34694" i="1"/>
  <c r="F34695" i="1"/>
  <c r="F34696" i="1"/>
  <c r="F34697" i="1"/>
  <c r="F34698" i="1"/>
  <c r="F34699" i="1"/>
  <c r="F34700" i="1"/>
  <c r="F34701" i="1"/>
  <c r="F34702" i="1"/>
  <c r="F34703" i="1"/>
  <c r="F34704" i="1"/>
  <c r="F34705" i="1"/>
  <c r="F34706" i="1"/>
  <c r="F34707" i="1"/>
  <c r="F34708" i="1"/>
  <c r="F34709" i="1"/>
  <c r="F34710" i="1"/>
  <c r="F34711" i="1"/>
  <c r="F34712" i="1"/>
  <c r="F34713" i="1"/>
  <c r="F34714" i="1"/>
  <c r="F34715" i="1"/>
  <c r="F34716" i="1"/>
  <c r="F34717" i="1"/>
  <c r="F34718" i="1"/>
  <c r="F34719" i="1"/>
  <c r="F34720" i="1"/>
  <c r="F34721" i="1"/>
  <c r="F34722" i="1"/>
  <c r="F34723" i="1"/>
  <c r="F34724" i="1"/>
  <c r="F34725" i="1"/>
  <c r="F34726" i="1"/>
  <c r="F34727" i="1"/>
  <c r="F34728" i="1"/>
  <c r="F34729" i="1"/>
  <c r="F34730" i="1"/>
  <c r="F34731" i="1"/>
  <c r="F34732" i="1"/>
  <c r="F34733" i="1"/>
  <c r="F34734" i="1"/>
  <c r="F34735" i="1"/>
  <c r="F34736" i="1"/>
  <c r="F34737" i="1"/>
  <c r="F34738" i="1"/>
  <c r="F34739" i="1"/>
  <c r="F34740" i="1"/>
  <c r="F34741" i="1"/>
  <c r="F34742" i="1"/>
  <c r="F34743" i="1"/>
  <c r="F34744" i="1"/>
  <c r="F34745" i="1"/>
  <c r="F34746" i="1"/>
  <c r="F34747" i="1"/>
  <c r="F34748" i="1"/>
  <c r="F34749" i="1"/>
  <c r="F34750" i="1"/>
  <c r="F34751" i="1"/>
  <c r="F34752" i="1"/>
  <c r="F34753" i="1"/>
  <c r="F34754" i="1"/>
  <c r="F34755" i="1"/>
  <c r="F34756" i="1"/>
  <c r="F34757" i="1"/>
  <c r="F34758" i="1"/>
  <c r="F34759" i="1"/>
  <c r="F34760" i="1"/>
  <c r="F34761" i="1"/>
  <c r="F34762" i="1"/>
  <c r="F34763" i="1"/>
  <c r="F34764" i="1"/>
  <c r="F34765" i="1"/>
  <c r="F34766" i="1"/>
  <c r="F34767" i="1"/>
  <c r="F34768" i="1"/>
  <c r="F34769" i="1"/>
  <c r="F34770" i="1"/>
  <c r="F34771" i="1"/>
  <c r="F34772" i="1"/>
  <c r="F34773" i="1"/>
  <c r="F34774" i="1"/>
  <c r="F34775" i="1"/>
  <c r="F34776" i="1"/>
  <c r="F34777" i="1"/>
  <c r="F34778" i="1"/>
  <c r="F34779" i="1"/>
  <c r="F34780" i="1"/>
  <c r="F34781" i="1"/>
  <c r="F34782" i="1"/>
  <c r="F34783" i="1"/>
  <c r="F34784" i="1"/>
  <c r="F34785" i="1"/>
  <c r="F34786" i="1"/>
  <c r="F34787" i="1"/>
  <c r="F34788" i="1"/>
  <c r="F34789" i="1"/>
  <c r="F34790" i="1"/>
  <c r="F34791" i="1"/>
  <c r="F34792" i="1"/>
  <c r="F34793" i="1"/>
  <c r="F34794" i="1"/>
  <c r="F34795" i="1"/>
  <c r="F34796" i="1"/>
  <c r="F34797" i="1"/>
  <c r="F34798" i="1"/>
  <c r="F34799" i="1"/>
  <c r="F34800" i="1"/>
  <c r="F34801" i="1"/>
  <c r="F34802" i="1"/>
  <c r="F34803" i="1"/>
  <c r="F34804" i="1"/>
  <c r="F34805" i="1"/>
  <c r="F34806" i="1"/>
  <c r="F34807" i="1"/>
  <c r="F34808" i="1"/>
  <c r="F34809" i="1"/>
  <c r="F34810" i="1"/>
  <c r="F34811" i="1"/>
  <c r="F34812" i="1"/>
  <c r="F34813" i="1"/>
  <c r="F34814" i="1"/>
  <c r="F34815" i="1"/>
  <c r="F34816" i="1"/>
  <c r="F34817" i="1"/>
  <c r="F34818" i="1"/>
  <c r="F34819" i="1"/>
  <c r="F34820" i="1"/>
  <c r="F34821" i="1"/>
  <c r="F34822" i="1"/>
  <c r="F34823" i="1"/>
  <c r="F34824" i="1"/>
  <c r="F34825" i="1"/>
  <c r="F34826" i="1"/>
  <c r="F34827" i="1"/>
  <c r="F34828" i="1"/>
  <c r="F34829" i="1"/>
  <c r="F34830" i="1"/>
  <c r="F34831" i="1"/>
  <c r="F34832" i="1"/>
  <c r="F34833" i="1"/>
  <c r="F34834" i="1"/>
  <c r="F34835" i="1"/>
  <c r="F34836" i="1"/>
  <c r="F34837" i="1"/>
  <c r="F34838" i="1"/>
  <c r="F34839" i="1"/>
  <c r="F34840" i="1"/>
  <c r="F34841" i="1"/>
  <c r="F34842" i="1"/>
  <c r="F34843" i="1"/>
  <c r="F34844" i="1"/>
  <c r="F34845" i="1"/>
  <c r="F34846" i="1"/>
  <c r="F34847" i="1"/>
  <c r="F34848" i="1"/>
  <c r="F34849" i="1"/>
  <c r="F34850" i="1"/>
  <c r="F34851" i="1"/>
  <c r="F34852" i="1"/>
  <c r="F34853" i="1"/>
  <c r="F34854" i="1"/>
  <c r="F34855" i="1"/>
  <c r="F34856" i="1"/>
  <c r="F34857" i="1"/>
  <c r="F34858" i="1"/>
  <c r="F34859" i="1"/>
  <c r="F34860" i="1"/>
  <c r="F34861" i="1"/>
  <c r="F34862" i="1"/>
  <c r="F34863" i="1"/>
  <c r="F34864" i="1"/>
  <c r="F34865" i="1"/>
  <c r="F34866" i="1"/>
  <c r="F34867" i="1"/>
  <c r="F34868" i="1"/>
  <c r="F34869" i="1"/>
  <c r="F34870" i="1"/>
  <c r="F34871" i="1"/>
  <c r="F34872" i="1"/>
  <c r="F34873" i="1"/>
  <c r="F34874" i="1"/>
  <c r="F34875" i="1"/>
  <c r="F34876" i="1"/>
  <c r="F34877" i="1"/>
  <c r="F34878" i="1"/>
  <c r="F34879" i="1"/>
  <c r="F34880" i="1"/>
  <c r="F34881" i="1"/>
  <c r="F34882" i="1"/>
  <c r="F34883" i="1"/>
  <c r="F34884" i="1"/>
  <c r="F34885" i="1"/>
  <c r="F34886" i="1"/>
  <c r="F34887" i="1"/>
  <c r="F34888" i="1"/>
  <c r="F34889" i="1"/>
  <c r="F34890" i="1"/>
  <c r="F34891" i="1"/>
  <c r="F34892" i="1"/>
  <c r="F34893" i="1"/>
  <c r="F34894" i="1"/>
  <c r="F34895" i="1"/>
  <c r="F34896" i="1"/>
  <c r="F34897" i="1"/>
  <c r="F34898" i="1"/>
  <c r="F34899" i="1"/>
  <c r="F34900" i="1"/>
  <c r="F34901" i="1"/>
  <c r="F34902" i="1"/>
  <c r="F34903" i="1"/>
  <c r="F34904" i="1"/>
  <c r="F34905" i="1"/>
  <c r="F34906" i="1"/>
  <c r="F34907" i="1"/>
  <c r="F34908" i="1"/>
  <c r="F34909" i="1"/>
  <c r="F34910" i="1"/>
  <c r="F34911" i="1"/>
  <c r="F34912" i="1"/>
  <c r="F34913" i="1"/>
  <c r="F34914" i="1"/>
  <c r="F34915" i="1"/>
  <c r="F34916" i="1"/>
  <c r="F34917" i="1"/>
  <c r="F34918" i="1"/>
  <c r="F34919" i="1"/>
  <c r="F34920" i="1"/>
  <c r="F34921" i="1"/>
  <c r="F34922" i="1"/>
  <c r="F34923" i="1"/>
  <c r="F34924" i="1"/>
  <c r="F34925" i="1"/>
  <c r="F34926" i="1"/>
  <c r="F34927" i="1"/>
  <c r="F34928" i="1"/>
  <c r="F34929" i="1"/>
  <c r="F34930" i="1"/>
  <c r="F34931" i="1"/>
  <c r="F34932" i="1"/>
  <c r="F34933" i="1"/>
  <c r="F34934" i="1"/>
  <c r="F34935" i="1"/>
  <c r="F34936" i="1"/>
  <c r="F34937" i="1"/>
  <c r="F34938" i="1"/>
  <c r="F34939" i="1"/>
  <c r="F34940" i="1"/>
  <c r="F34941" i="1"/>
  <c r="F34942" i="1"/>
  <c r="F34943" i="1"/>
  <c r="F34944" i="1"/>
  <c r="F34945" i="1"/>
  <c r="F34946" i="1"/>
  <c r="F34947" i="1"/>
  <c r="F34948" i="1"/>
  <c r="F34949" i="1"/>
  <c r="F34950" i="1"/>
  <c r="F34951" i="1"/>
  <c r="F34952" i="1"/>
  <c r="F34953" i="1"/>
  <c r="F34954" i="1"/>
  <c r="F34955" i="1"/>
  <c r="F34956" i="1"/>
  <c r="F34957" i="1"/>
  <c r="F34958" i="1"/>
  <c r="F34959" i="1"/>
  <c r="F34960" i="1"/>
  <c r="F34961" i="1"/>
  <c r="F34962" i="1"/>
  <c r="F34963" i="1"/>
  <c r="F34964" i="1"/>
  <c r="F34965" i="1"/>
  <c r="F34966" i="1"/>
  <c r="F34967" i="1"/>
  <c r="F34968" i="1"/>
  <c r="F34969" i="1"/>
  <c r="F34970" i="1"/>
  <c r="F34971" i="1"/>
  <c r="F34972" i="1"/>
  <c r="F34973" i="1"/>
  <c r="F34974" i="1"/>
  <c r="F34975" i="1"/>
  <c r="F34976" i="1"/>
  <c r="F34977" i="1"/>
  <c r="F34978" i="1"/>
  <c r="F34979" i="1"/>
  <c r="F34980" i="1"/>
  <c r="F34981" i="1"/>
  <c r="F34982" i="1"/>
  <c r="F34983" i="1"/>
  <c r="F34984" i="1"/>
  <c r="F34985" i="1"/>
  <c r="F34986" i="1"/>
  <c r="F34987" i="1"/>
  <c r="F34988" i="1"/>
  <c r="F34989" i="1"/>
  <c r="F34990" i="1"/>
  <c r="F34991" i="1"/>
  <c r="F34992" i="1"/>
  <c r="F34993" i="1"/>
  <c r="F34994" i="1"/>
  <c r="F34995" i="1"/>
  <c r="F34996" i="1"/>
  <c r="F34997" i="1"/>
  <c r="F34998" i="1"/>
  <c r="F34999" i="1"/>
  <c r="F35000" i="1"/>
  <c r="F35001" i="1"/>
  <c r="F35002" i="1"/>
  <c r="F35003" i="1"/>
  <c r="F35004" i="1"/>
  <c r="F35005" i="1"/>
  <c r="F35006" i="1"/>
  <c r="F35007" i="1"/>
  <c r="F35008" i="1"/>
  <c r="F35009" i="1"/>
  <c r="F35010" i="1"/>
  <c r="F35011" i="1"/>
  <c r="F35012" i="1"/>
  <c r="F35013" i="1"/>
  <c r="F35014" i="1"/>
  <c r="F35015" i="1"/>
  <c r="F35016" i="1"/>
  <c r="F35017" i="1"/>
  <c r="F35018" i="1"/>
  <c r="F35019" i="1"/>
  <c r="F35020" i="1"/>
  <c r="F35021" i="1"/>
  <c r="F35022" i="1"/>
  <c r="F35023" i="1"/>
  <c r="F35024" i="1"/>
  <c r="F35025" i="1"/>
  <c r="F35026" i="1"/>
  <c r="F35027" i="1"/>
  <c r="F35028" i="1"/>
  <c r="F35029" i="1"/>
  <c r="F35030" i="1"/>
  <c r="F35031" i="1"/>
  <c r="F35032" i="1"/>
  <c r="F35033" i="1"/>
  <c r="F35034" i="1"/>
  <c r="F35035" i="1"/>
  <c r="F35036" i="1"/>
  <c r="F35037" i="1"/>
  <c r="F35038" i="1"/>
  <c r="F35039" i="1"/>
  <c r="F35040" i="1"/>
  <c r="F35041" i="1"/>
  <c r="F35042" i="1"/>
  <c r="F35043" i="1"/>
  <c r="F35044" i="1"/>
  <c r="F35045" i="1"/>
  <c r="F35046" i="1"/>
  <c r="F35047" i="1"/>
  <c r="F35048" i="1"/>
  <c r="F35049" i="1"/>
  <c r="F35050" i="1"/>
  <c r="F35051" i="1"/>
  <c r="F35052" i="1"/>
  <c r="F35053" i="1"/>
  <c r="F35054" i="1"/>
  <c r="F35055" i="1"/>
  <c r="F35056" i="1"/>
  <c r="F35057" i="1"/>
  <c r="F35058" i="1"/>
  <c r="F35059" i="1"/>
  <c r="F35060" i="1"/>
  <c r="F35061" i="1"/>
  <c r="F35062" i="1"/>
  <c r="F35063" i="1"/>
  <c r="F35064" i="1"/>
  <c r="F35065" i="1"/>
  <c r="F35066" i="1"/>
  <c r="F35067" i="1"/>
  <c r="F35068" i="1"/>
  <c r="F35069" i="1"/>
  <c r="F35070" i="1"/>
  <c r="F35071" i="1"/>
  <c r="F35072" i="1"/>
  <c r="F35073" i="1"/>
  <c r="F35074" i="1"/>
  <c r="F35075" i="1"/>
  <c r="F35076" i="1"/>
  <c r="F35077" i="1"/>
  <c r="F35078" i="1"/>
  <c r="F35079" i="1"/>
  <c r="F35080" i="1"/>
  <c r="F35081" i="1"/>
  <c r="F35082" i="1"/>
  <c r="F35083" i="1"/>
  <c r="F35084" i="1"/>
  <c r="F35085" i="1"/>
  <c r="F35086" i="1"/>
  <c r="F35087" i="1"/>
  <c r="F35088" i="1"/>
  <c r="F35089" i="1"/>
  <c r="F35090" i="1"/>
  <c r="F35091" i="1"/>
  <c r="F35092" i="1"/>
  <c r="F35093" i="1"/>
  <c r="F35094" i="1"/>
  <c r="F35095" i="1"/>
  <c r="F35096" i="1"/>
  <c r="F35097" i="1"/>
  <c r="F35098" i="1"/>
  <c r="F35099" i="1"/>
  <c r="F35100" i="1"/>
  <c r="F35101" i="1"/>
  <c r="F35102" i="1"/>
  <c r="F35103" i="1"/>
  <c r="F35104" i="1"/>
  <c r="F35105" i="1"/>
  <c r="F35106" i="1"/>
  <c r="F35107" i="1"/>
  <c r="F35108" i="1"/>
  <c r="F35109" i="1"/>
  <c r="F35110" i="1"/>
  <c r="F35111" i="1"/>
  <c r="F35112" i="1"/>
  <c r="F35113" i="1"/>
  <c r="F35114" i="1"/>
  <c r="F35115" i="1"/>
  <c r="F35116" i="1"/>
  <c r="F35117" i="1"/>
  <c r="F35118" i="1"/>
  <c r="F35119" i="1"/>
  <c r="F35120" i="1"/>
  <c r="F35121" i="1"/>
  <c r="F35122" i="1"/>
  <c r="F35123" i="1"/>
  <c r="F35124" i="1"/>
  <c r="F35125" i="1"/>
  <c r="F35126" i="1"/>
  <c r="F35127" i="1"/>
  <c r="F35128" i="1"/>
  <c r="F35129" i="1"/>
  <c r="F35130" i="1"/>
  <c r="F35131" i="1"/>
  <c r="F35132" i="1"/>
  <c r="F35133" i="1"/>
  <c r="F35134" i="1"/>
  <c r="F35135" i="1"/>
  <c r="F35136" i="1"/>
  <c r="F35137" i="1"/>
  <c r="F35138" i="1"/>
  <c r="F35139" i="1"/>
  <c r="F35140" i="1"/>
  <c r="F35141" i="1"/>
  <c r="F35142" i="1"/>
  <c r="F35143" i="1"/>
  <c r="F35144" i="1"/>
  <c r="F35145" i="1"/>
  <c r="F35146" i="1"/>
  <c r="F35147" i="1"/>
  <c r="F35148" i="1"/>
  <c r="F35149" i="1"/>
  <c r="F35150" i="1"/>
  <c r="F35151" i="1"/>
  <c r="F35152" i="1"/>
  <c r="F35153" i="1"/>
  <c r="F35154" i="1"/>
  <c r="F35155" i="1"/>
  <c r="F35156" i="1"/>
  <c r="F35157" i="1"/>
  <c r="F35158" i="1"/>
  <c r="F35159" i="1"/>
  <c r="F35160" i="1"/>
  <c r="F35161" i="1"/>
  <c r="F35162" i="1"/>
  <c r="F35163" i="1"/>
  <c r="F35164" i="1"/>
  <c r="F35165" i="1"/>
  <c r="F35166" i="1"/>
  <c r="F35167" i="1"/>
  <c r="F35168" i="1"/>
  <c r="F35169" i="1"/>
  <c r="F35170" i="1"/>
  <c r="F35171" i="1"/>
  <c r="F35172" i="1"/>
  <c r="F35173" i="1"/>
  <c r="F35174" i="1"/>
  <c r="F35175" i="1"/>
  <c r="F35176" i="1"/>
  <c r="F35177" i="1"/>
  <c r="F35178" i="1"/>
  <c r="F35179" i="1"/>
  <c r="F35180" i="1"/>
  <c r="F35181" i="1"/>
  <c r="F35182" i="1"/>
  <c r="F35183" i="1"/>
  <c r="F35184" i="1"/>
  <c r="F35185" i="1"/>
  <c r="F35186" i="1"/>
  <c r="F35187" i="1"/>
  <c r="F35188" i="1"/>
  <c r="F35189" i="1"/>
  <c r="F35190" i="1"/>
  <c r="F35191" i="1"/>
  <c r="F35192" i="1"/>
  <c r="F35193" i="1"/>
  <c r="F35194" i="1"/>
  <c r="F35195" i="1"/>
  <c r="F35196" i="1"/>
  <c r="F35197" i="1"/>
  <c r="F35198" i="1"/>
  <c r="F35199" i="1"/>
  <c r="F35200" i="1"/>
  <c r="F35201" i="1"/>
  <c r="F35202" i="1"/>
  <c r="F35203" i="1"/>
  <c r="F35204" i="1"/>
  <c r="F35205" i="1"/>
  <c r="F35206" i="1"/>
  <c r="F35207" i="1"/>
  <c r="F35208" i="1"/>
  <c r="F35209" i="1"/>
  <c r="F35210" i="1"/>
  <c r="F35211" i="1"/>
  <c r="F35212" i="1"/>
  <c r="F35213" i="1"/>
  <c r="F35214" i="1"/>
  <c r="F35215" i="1"/>
  <c r="F35216" i="1"/>
  <c r="F35217" i="1"/>
  <c r="F35218" i="1"/>
  <c r="F35219" i="1"/>
  <c r="F35220" i="1"/>
  <c r="F35221" i="1"/>
  <c r="F35222" i="1"/>
  <c r="F35223" i="1"/>
  <c r="F35224" i="1"/>
  <c r="F35225" i="1"/>
  <c r="F35226" i="1"/>
  <c r="F35227" i="1"/>
  <c r="F35228" i="1"/>
  <c r="F35229" i="1"/>
  <c r="F35230" i="1"/>
  <c r="F35231" i="1"/>
  <c r="F35232" i="1"/>
  <c r="F35233" i="1"/>
  <c r="F35234" i="1"/>
  <c r="F35235" i="1"/>
  <c r="F35236" i="1"/>
  <c r="F35237" i="1"/>
  <c r="F35238" i="1"/>
  <c r="F35239" i="1"/>
  <c r="F35240" i="1"/>
  <c r="F35241" i="1"/>
  <c r="F35242" i="1"/>
  <c r="F35243" i="1"/>
  <c r="F35244" i="1"/>
  <c r="F35245" i="1"/>
  <c r="F35246" i="1"/>
  <c r="F35247" i="1"/>
  <c r="F35248" i="1"/>
  <c r="F35249" i="1"/>
  <c r="F35250" i="1"/>
  <c r="F35251" i="1"/>
  <c r="F35252" i="1"/>
  <c r="F35253" i="1"/>
  <c r="F35254" i="1"/>
  <c r="F35255" i="1"/>
  <c r="F35256" i="1"/>
  <c r="F35257" i="1"/>
  <c r="F35258" i="1"/>
  <c r="F35259" i="1"/>
  <c r="F35260" i="1"/>
  <c r="F35261" i="1"/>
  <c r="F35262" i="1"/>
  <c r="F35263" i="1"/>
  <c r="F35264" i="1"/>
  <c r="F35265" i="1"/>
  <c r="F35266" i="1"/>
  <c r="F35267" i="1"/>
  <c r="F35268" i="1"/>
  <c r="F35269" i="1"/>
  <c r="F35270" i="1"/>
  <c r="F35271" i="1"/>
  <c r="F35272" i="1"/>
  <c r="F35273" i="1"/>
  <c r="F35274" i="1"/>
  <c r="F35275" i="1"/>
  <c r="F35276" i="1"/>
  <c r="F35277" i="1"/>
  <c r="F35278" i="1"/>
  <c r="F35279" i="1"/>
  <c r="F35280" i="1"/>
  <c r="F35281" i="1"/>
  <c r="F35282" i="1"/>
  <c r="F35283" i="1"/>
  <c r="F35284" i="1"/>
  <c r="F35285" i="1"/>
  <c r="F35286" i="1"/>
  <c r="F35287" i="1"/>
  <c r="F35288" i="1"/>
  <c r="F35289" i="1"/>
  <c r="F35290" i="1"/>
  <c r="F35291" i="1"/>
  <c r="F35292" i="1"/>
  <c r="F35293" i="1"/>
  <c r="F35294" i="1"/>
  <c r="F35295" i="1"/>
  <c r="F35296" i="1"/>
  <c r="F35297" i="1"/>
  <c r="F35298" i="1"/>
  <c r="F35299" i="1"/>
  <c r="F35300" i="1"/>
  <c r="F35301" i="1"/>
  <c r="F35302" i="1"/>
  <c r="F35303" i="1"/>
  <c r="F35304" i="1"/>
  <c r="F35305" i="1"/>
  <c r="F35306" i="1"/>
  <c r="F35307" i="1"/>
  <c r="F35308" i="1"/>
  <c r="F35309" i="1"/>
  <c r="F35310" i="1"/>
  <c r="F35311" i="1"/>
  <c r="F35312" i="1"/>
  <c r="F35313" i="1"/>
  <c r="F35314" i="1"/>
  <c r="F35315" i="1"/>
  <c r="F35316" i="1"/>
  <c r="F35317" i="1"/>
  <c r="F35318" i="1"/>
  <c r="F35319" i="1"/>
  <c r="F35320" i="1"/>
  <c r="F35321" i="1"/>
  <c r="F35322" i="1"/>
  <c r="F35323" i="1"/>
  <c r="F35324" i="1"/>
  <c r="F35325" i="1"/>
  <c r="F35326" i="1"/>
  <c r="F35327" i="1"/>
  <c r="F35328" i="1"/>
  <c r="F35329" i="1"/>
  <c r="F35330" i="1"/>
  <c r="F35331" i="1"/>
  <c r="F35332" i="1"/>
  <c r="F35333" i="1"/>
  <c r="F35334" i="1"/>
  <c r="F35335" i="1"/>
  <c r="F35336" i="1"/>
  <c r="F35337" i="1"/>
  <c r="F35338" i="1"/>
  <c r="F35339" i="1"/>
  <c r="F35340" i="1"/>
  <c r="F35341" i="1"/>
  <c r="F35342" i="1"/>
  <c r="F35343" i="1"/>
  <c r="F35344" i="1"/>
  <c r="F35345" i="1"/>
  <c r="F35346" i="1"/>
  <c r="F35347" i="1"/>
  <c r="F35348" i="1"/>
  <c r="F35349" i="1"/>
  <c r="F35350" i="1"/>
  <c r="F35351" i="1"/>
  <c r="F35352" i="1"/>
  <c r="F35353" i="1"/>
  <c r="F35354" i="1"/>
  <c r="F35355" i="1"/>
  <c r="F35356" i="1"/>
  <c r="F35357" i="1"/>
  <c r="F35358" i="1"/>
  <c r="F35359" i="1"/>
  <c r="F35360" i="1"/>
  <c r="F35361" i="1"/>
  <c r="F35362" i="1"/>
  <c r="F35363" i="1"/>
  <c r="F35364" i="1"/>
  <c r="F35365" i="1"/>
  <c r="F35366" i="1"/>
  <c r="F35367" i="1"/>
  <c r="F35368" i="1"/>
  <c r="F35369" i="1"/>
  <c r="F35370" i="1"/>
  <c r="F35371" i="1"/>
  <c r="F35372" i="1"/>
  <c r="F35373" i="1"/>
  <c r="F35374" i="1"/>
  <c r="F35375" i="1"/>
  <c r="F35376" i="1"/>
  <c r="F35377" i="1"/>
  <c r="F35378" i="1"/>
  <c r="F35379" i="1"/>
  <c r="F35380" i="1"/>
  <c r="F35381" i="1"/>
  <c r="F35382" i="1"/>
  <c r="F35383" i="1"/>
  <c r="F35384" i="1"/>
  <c r="F35385" i="1"/>
  <c r="F35386" i="1"/>
  <c r="F35387" i="1"/>
  <c r="F35388" i="1"/>
  <c r="F35389" i="1"/>
  <c r="F35390" i="1"/>
  <c r="F35391" i="1"/>
  <c r="F35392" i="1"/>
  <c r="F35393" i="1"/>
  <c r="F35394" i="1"/>
  <c r="F35395" i="1"/>
  <c r="F35396" i="1"/>
  <c r="F35397" i="1"/>
  <c r="F35398" i="1"/>
  <c r="F35399" i="1"/>
  <c r="F35400" i="1"/>
  <c r="F35401" i="1"/>
  <c r="F35402" i="1"/>
  <c r="F35403" i="1"/>
  <c r="F35404" i="1"/>
  <c r="F35405" i="1"/>
  <c r="F35406" i="1"/>
  <c r="F35407" i="1"/>
  <c r="F35408" i="1"/>
  <c r="F35409" i="1"/>
  <c r="F35410" i="1"/>
  <c r="F35411" i="1"/>
  <c r="F35412" i="1"/>
  <c r="F35413" i="1"/>
  <c r="F35414" i="1"/>
  <c r="F35415" i="1"/>
  <c r="F35416" i="1"/>
  <c r="F35417" i="1"/>
  <c r="F35418" i="1"/>
  <c r="F35419" i="1"/>
  <c r="F35420" i="1"/>
  <c r="F35421" i="1"/>
  <c r="F35422" i="1"/>
  <c r="F35423" i="1"/>
  <c r="F35424" i="1"/>
  <c r="F35425" i="1"/>
  <c r="F35426" i="1"/>
  <c r="F35427" i="1"/>
  <c r="F35428" i="1"/>
  <c r="F35429" i="1"/>
  <c r="F35430" i="1"/>
  <c r="F35431" i="1"/>
  <c r="F35432" i="1"/>
  <c r="F35433" i="1"/>
  <c r="F35434" i="1"/>
  <c r="F35435" i="1"/>
  <c r="F35436" i="1"/>
  <c r="F35437" i="1"/>
  <c r="F35438" i="1"/>
  <c r="F35439" i="1"/>
  <c r="F35440" i="1"/>
  <c r="F35441" i="1"/>
  <c r="F35442" i="1"/>
  <c r="F35443" i="1"/>
  <c r="F35444" i="1"/>
  <c r="F35445" i="1"/>
  <c r="F35446" i="1"/>
  <c r="F35447" i="1"/>
  <c r="F35448" i="1"/>
  <c r="F35449" i="1"/>
  <c r="F35450" i="1"/>
  <c r="F35451" i="1"/>
  <c r="F35452" i="1"/>
  <c r="F35453" i="1"/>
  <c r="F35454" i="1"/>
  <c r="F35455" i="1"/>
  <c r="F35456" i="1"/>
  <c r="F35457" i="1"/>
  <c r="F35458" i="1"/>
  <c r="F35459" i="1"/>
  <c r="F35460" i="1"/>
  <c r="F35461" i="1"/>
  <c r="F35462" i="1"/>
  <c r="F35463" i="1"/>
  <c r="F35464" i="1"/>
  <c r="F35465" i="1"/>
  <c r="F35466" i="1"/>
  <c r="F35467" i="1"/>
  <c r="F35468" i="1"/>
  <c r="F35469" i="1"/>
  <c r="F35470" i="1"/>
  <c r="F35471" i="1"/>
  <c r="F35472" i="1"/>
  <c r="F35473" i="1"/>
  <c r="F35474" i="1"/>
  <c r="F35475" i="1"/>
  <c r="F35476" i="1"/>
  <c r="F35477" i="1"/>
  <c r="F35478" i="1"/>
  <c r="F35479" i="1"/>
  <c r="F35480" i="1"/>
  <c r="F35481" i="1"/>
  <c r="F35482" i="1"/>
  <c r="F35483" i="1"/>
  <c r="F35484" i="1"/>
  <c r="F35485" i="1"/>
  <c r="F35486" i="1"/>
  <c r="F35487" i="1"/>
  <c r="F35488" i="1"/>
  <c r="F35489" i="1"/>
  <c r="F35490" i="1"/>
  <c r="F35491" i="1"/>
  <c r="F35492" i="1"/>
  <c r="F35493" i="1"/>
  <c r="F35494" i="1"/>
  <c r="F35495" i="1"/>
  <c r="F35496" i="1"/>
  <c r="F35497" i="1"/>
  <c r="F35498" i="1"/>
  <c r="F35499" i="1"/>
  <c r="F35500" i="1"/>
  <c r="F35501" i="1"/>
  <c r="F35502" i="1"/>
  <c r="F35503" i="1"/>
  <c r="F35504" i="1"/>
  <c r="F35505" i="1"/>
  <c r="F35506" i="1"/>
  <c r="F35507" i="1"/>
  <c r="F35508" i="1"/>
  <c r="F35509" i="1"/>
  <c r="F35510" i="1"/>
  <c r="F35511" i="1"/>
  <c r="F35512" i="1"/>
  <c r="F35513" i="1"/>
  <c r="F35514" i="1"/>
  <c r="F35515" i="1"/>
  <c r="F35516" i="1"/>
  <c r="F35517" i="1"/>
  <c r="F35518" i="1"/>
  <c r="F35519" i="1"/>
  <c r="F35520" i="1"/>
  <c r="F35521" i="1"/>
  <c r="F35522" i="1"/>
  <c r="F35523" i="1"/>
  <c r="F35524" i="1"/>
  <c r="F35525" i="1"/>
  <c r="F35526" i="1"/>
  <c r="F35527" i="1"/>
  <c r="F35528" i="1"/>
  <c r="F35529" i="1"/>
  <c r="F35530" i="1"/>
  <c r="F35531" i="1"/>
  <c r="F35532" i="1"/>
  <c r="F35533" i="1"/>
  <c r="F35534" i="1"/>
  <c r="F35535" i="1"/>
  <c r="F35536" i="1"/>
  <c r="F35537" i="1"/>
  <c r="F35538" i="1"/>
  <c r="F35539" i="1"/>
  <c r="F35540" i="1"/>
  <c r="F35541" i="1"/>
  <c r="F35542" i="1"/>
  <c r="F35543" i="1"/>
  <c r="F35544" i="1"/>
  <c r="F35545" i="1"/>
  <c r="F35546" i="1"/>
  <c r="F35547" i="1"/>
  <c r="F35548" i="1"/>
  <c r="F35549" i="1"/>
  <c r="F35550" i="1"/>
  <c r="F35551" i="1"/>
  <c r="F35552" i="1"/>
  <c r="F35553" i="1"/>
  <c r="F35554" i="1"/>
  <c r="F35555" i="1"/>
  <c r="F35556" i="1"/>
  <c r="F35557" i="1"/>
  <c r="F35558" i="1"/>
  <c r="F35559" i="1"/>
  <c r="F35560" i="1"/>
  <c r="F35561" i="1"/>
  <c r="F35562" i="1"/>
  <c r="F35563" i="1"/>
  <c r="F35564" i="1"/>
  <c r="F35565" i="1"/>
  <c r="F35566" i="1"/>
  <c r="F35567" i="1"/>
  <c r="F35568" i="1"/>
  <c r="F35569" i="1"/>
  <c r="F35570" i="1"/>
  <c r="F35571" i="1"/>
  <c r="F35572" i="1"/>
  <c r="F35573" i="1"/>
  <c r="F35574" i="1"/>
  <c r="F35575" i="1"/>
  <c r="F35576" i="1"/>
  <c r="F35577" i="1"/>
  <c r="F35578" i="1"/>
  <c r="F35579" i="1"/>
  <c r="F35580" i="1"/>
  <c r="F35581" i="1"/>
  <c r="F35582" i="1"/>
  <c r="F35583" i="1"/>
  <c r="F35584" i="1"/>
  <c r="F35585" i="1"/>
  <c r="F35586" i="1"/>
  <c r="F35587" i="1"/>
  <c r="F35588" i="1"/>
  <c r="F35589" i="1"/>
  <c r="F35590" i="1"/>
  <c r="F35591" i="1"/>
  <c r="F35592" i="1"/>
  <c r="F35593" i="1"/>
  <c r="F35594" i="1"/>
  <c r="F35595" i="1"/>
  <c r="F35596" i="1"/>
  <c r="F35597" i="1"/>
  <c r="F35598" i="1"/>
  <c r="F35599" i="1"/>
  <c r="F35600" i="1"/>
  <c r="F35601" i="1"/>
  <c r="F35602" i="1"/>
  <c r="F35603" i="1"/>
  <c r="F35604" i="1"/>
  <c r="F35605" i="1"/>
  <c r="F35606" i="1"/>
  <c r="F35607" i="1"/>
  <c r="F35608" i="1"/>
  <c r="F35609" i="1"/>
  <c r="F35610" i="1"/>
  <c r="F35611" i="1"/>
  <c r="F35612" i="1"/>
  <c r="F35613" i="1"/>
  <c r="F35614" i="1"/>
  <c r="F35615" i="1"/>
  <c r="F35616" i="1"/>
  <c r="F35617" i="1"/>
  <c r="F35618" i="1"/>
  <c r="F35619" i="1"/>
  <c r="F35620" i="1"/>
  <c r="F35621" i="1"/>
  <c r="F35622" i="1"/>
  <c r="F35623" i="1"/>
  <c r="F35624" i="1"/>
  <c r="F35625" i="1"/>
  <c r="F35626" i="1"/>
  <c r="F35627" i="1"/>
  <c r="F35628" i="1"/>
  <c r="F35629" i="1"/>
  <c r="F35630" i="1"/>
  <c r="F35631" i="1"/>
  <c r="F35632" i="1"/>
  <c r="F35633" i="1"/>
  <c r="F35634" i="1"/>
  <c r="F35635" i="1"/>
  <c r="F35636" i="1"/>
  <c r="F35637" i="1"/>
  <c r="F35638" i="1"/>
  <c r="F35639" i="1"/>
  <c r="F35640" i="1"/>
  <c r="F35641" i="1"/>
  <c r="F35642" i="1"/>
  <c r="F35643" i="1"/>
  <c r="F35644" i="1"/>
  <c r="F35645" i="1"/>
  <c r="F35646" i="1"/>
  <c r="F35647" i="1"/>
  <c r="F35648" i="1"/>
  <c r="F35649" i="1"/>
  <c r="F35650" i="1"/>
  <c r="F35651" i="1"/>
  <c r="F35652" i="1"/>
  <c r="F35653" i="1"/>
  <c r="F35654" i="1"/>
  <c r="F35655" i="1"/>
  <c r="F35656" i="1"/>
  <c r="F35657" i="1"/>
  <c r="F35658" i="1"/>
  <c r="F35659" i="1"/>
  <c r="F35660" i="1"/>
  <c r="F35661" i="1"/>
  <c r="F35662" i="1"/>
  <c r="F35663" i="1"/>
  <c r="F35664" i="1"/>
  <c r="F35665" i="1"/>
  <c r="F35666" i="1"/>
  <c r="F35667" i="1"/>
  <c r="F35668" i="1"/>
  <c r="F35669" i="1"/>
  <c r="F35670" i="1"/>
  <c r="F35671" i="1"/>
  <c r="F35672" i="1"/>
  <c r="F35673" i="1"/>
  <c r="F35674" i="1"/>
  <c r="F35675" i="1"/>
  <c r="F35676" i="1"/>
  <c r="F35677" i="1"/>
  <c r="F35678" i="1"/>
  <c r="F35679" i="1"/>
  <c r="F35680" i="1"/>
  <c r="F35681" i="1"/>
  <c r="F35682" i="1"/>
  <c r="F35683" i="1"/>
  <c r="F35684" i="1"/>
  <c r="F35685" i="1"/>
  <c r="F35686" i="1"/>
  <c r="F35687" i="1"/>
  <c r="F35688" i="1"/>
  <c r="F35689" i="1"/>
  <c r="F35690" i="1"/>
  <c r="F35691" i="1"/>
  <c r="F35692" i="1"/>
  <c r="F35693" i="1"/>
  <c r="F35694" i="1"/>
  <c r="F35695" i="1"/>
  <c r="F35696" i="1"/>
  <c r="F35697" i="1"/>
  <c r="F35698" i="1"/>
  <c r="F35699" i="1"/>
  <c r="F35700" i="1"/>
  <c r="F35701" i="1"/>
  <c r="F35702" i="1"/>
  <c r="F35703" i="1"/>
  <c r="F35704" i="1"/>
  <c r="F35705" i="1"/>
  <c r="F35706" i="1"/>
  <c r="F35707" i="1"/>
  <c r="F35708" i="1"/>
  <c r="F35709" i="1"/>
  <c r="F35710" i="1"/>
  <c r="F35711" i="1"/>
  <c r="F35712" i="1"/>
  <c r="F35713" i="1"/>
  <c r="F35714" i="1"/>
  <c r="F35715" i="1"/>
  <c r="F35716" i="1"/>
  <c r="F35717" i="1"/>
  <c r="F35718" i="1"/>
  <c r="F35719" i="1"/>
  <c r="F35720" i="1"/>
  <c r="F35721" i="1"/>
  <c r="F35722" i="1"/>
  <c r="F35723" i="1"/>
  <c r="F35724" i="1"/>
  <c r="F35725" i="1"/>
  <c r="F35726" i="1"/>
  <c r="F35727" i="1"/>
  <c r="F35728" i="1"/>
  <c r="F35729" i="1"/>
  <c r="F35730" i="1"/>
  <c r="F35731" i="1"/>
  <c r="F35732" i="1"/>
  <c r="F35733" i="1"/>
  <c r="F35734" i="1"/>
  <c r="F35735" i="1"/>
  <c r="F35736" i="1"/>
  <c r="F35737" i="1"/>
  <c r="F35738" i="1"/>
  <c r="F35739" i="1"/>
  <c r="F35740" i="1"/>
  <c r="F35741" i="1"/>
  <c r="F35742" i="1"/>
  <c r="F35743" i="1"/>
  <c r="F35744" i="1"/>
  <c r="F35745" i="1"/>
  <c r="F35746" i="1"/>
  <c r="F35747" i="1"/>
  <c r="F35748" i="1"/>
  <c r="F35749" i="1"/>
  <c r="F35750" i="1"/>
  <c r="F35751" i="1"/>
  <c r="F35752" i="1"/>
  <c r="F35753" i="1"/>
  <c r="F35754" i="1"/>
  <c r="F35755" i="1"/>
  <c r="F35756" i="1"/>
  <c r="F35757" i="1"/>
  <c r="F35758" i="1"/>
  <c r="F35759" i="1"/>
  <c r="F35760" i="1"/>
  <c r="F35761" i="1"/>
  <c r="F35762" i="1"/>
  <c r="F35763" i="1"/>
  <c r="F35764" i="1"/>
  <c r="F35765" i="1"/>
  <c r="F35766" i="1"/>
  <c r="F35767" i="1"/>
  <c r="F35768" i="1"/>
  <c r="F35769" i="1"/>
  <c r="F35770" i="1"/>
  <c r="F35771" i="1"/>
  <c r="F35772" i="1"/>
  <c r="F35773" i="1"/>
  <c r="F35774" i="1"/>
  <c r="F35775" i="1"/>
  <c r="F35776" i="1"/>
  <c r="F35777" i="1"/>
  <c r="F35778" i="1"/>
  <c r="F35779" i="1"/>
  <c r="F35780" i="1"/>
  <c r="F35781" i="1"/>
  <c r="F35782" i="1"/>
  <c r="F35783" i="1"/>
  <c r="F35784" i="1"/>
  <c r="F35785" i="1"/>
  <c r="F35786" i="1"/>
  <c r="F35787" i="1"/>
  <c r="F35788" i="1"/>
  <c r="F35789" i="1"/>
  <c r="F35790" i="1"/>
  <c r="F35791" i="1"/>
  <c r="F35792" i="1"/>
  <c r="F35793" i="1"/>
  <c r="F35794" i="1"/>
  <c r="F35795" i="1"/>
  <c r="F35796" i="1"/>
  <c r="F35797" i="1"/>
  <c r="F35798" i="1"/>
  <c r="F35799" i="1"/>
  <c r="F35800" i="1"/>
  <c r="F35801" i="1"/>
  <c r="F35802" i="1"/>
  <c r="F35803" i="1"/>
  <c r="F35804" i="1"/>
  <c r="F35805" i="1"/>
  <c r="F35806" i="1"/>
  <c r="F35807" i="1"/>
  <c r="F35808" i="1"/>
  <c r="F35809" i="1"/>
  <c r="F35810" i="1"/>
  <c r="F35811" i="1"/>
  <c r="F35812" i="1"/>
  <c r="F35813" i="1"/>
  <c r="F35814" i="1"/>
  <c r="F35815" i="1"/>
  <c r="F35816" i="1"/>
  <c r="F35817" i="1"/>
  <c r="F35818" i="1"/>
  <c r="F35819" i="1"/>
  <c r="F35820" i="1"/>
  <c r="F35821" i="1"/>
  <c r="F35822" i="1"/>
  <c r="F35823" i="1"/>
  <c r="F35824" i="1"/>
  <c r="F35825" i="1"/>
  <c r="F35826" i="1"/>
  <c r="F35827" i="1"/>
  <c r="F35828" i="1"/>
  <c r="F35829" i="1"/>
  <c r="F35830" i="1"/>
  <c r="F35831" i="1"/>
  <c r="F35832" i="1"/>
  <c r="F35833" i="1"/>
  <c r="F35834" i="1"/>
  <c r="F35835" i="1"/>
  <c r="F35836" i="1"/>
  <c r="F35837" i="1"/>
  <c r="F35838" i="1"/>
  <c r="F35839" i="1"/>
  <c r="F35840" i="1"/>
  <c r="F35841" i="1"/>
  <c r="F35842" i="1"/>
  <c r="F35843" i="1"/>
  <c r="F35844" i="1"/>
  <c r="F35845" i="1"/>
  <c r="F35846" i="1"/>
  <c r="F35847" i="1"/>
  <c r="F35848" i="1"/>
  <c r="F35849" i="1"/>
  <c r="F35850" i="1"/>
  <c r="F35851" i="1"/>
  <c r="F35852" i="1"/>
  <c r="F35853" i="1"/>
  <c r="F35854" i="1"/>
  <c r="F35855" i="1"/>
  <c r="F35856" i="1"/>
  <c r="F35857" i="1"/>
  <c r="F35858" i="1"/>
  <c r="F35859" i="1"/>
  <c r="F35860" i="1"/>
  <c r="F35861" i="1"/>
  <c r="F35862" i="1"/>
  <c r="F35863" i="1"/>
  <c r="F35864" i="1"/>
  <c r="F35865" i="1"/>
  <c r="F35866" i="1"/>
  <c r="F35867" i="1"/>
  <c r="F35868" i="1"/>
  <c r="F35869" i="1"/>
  <c r="F35870" i="1"/>
  <c r="F35871" i="1"/>
  <c r="F35872" i="1"/>
  <c r="F35873" i="1"/>
  <c r="F35874" i="1"/>
  <c r="F35875" i="1"/>
  <c r="F35876" i="1"/>
  <c r="F35877" i="1"/>
  <c r="F35878" i="1"/>
  <c r="F35879" i="1"/>
  <c r="F35880" i="1"/>
  <c r="F35881" i="1"/>
  <c r="F35882" i="1"/>
  <c r="F35883" i="1"/>
  <c r="F35884" i="1"/>
  <c r="F35885" i="1"/>
  <c r="F35886" i="1"/>
  <c r="F35887" i="1"/>
  <c r="F35888" i="1"/>
  <c r="F35889" i="1"/>
  <c r="F35890" i="1"/>
  <c r="F35891" i="1"/>
  <c r="F35892" i="1"/>
  <c r="F35893" i="1"/>
  <c r="F35894" i="1"/>
  <c r="F35895" i="1"/>
  <c r="F35896" i="1"/>
  <c r="F35897" i="1"/>
  <c r="F35898" i="1"/>
  <c r="F35899" i="1"/>
  <c r="F35900" i="1"/>
  <c r="F35901" i="1"/>
  <c r="F35902" i="1"/>
  <c r="F35903" i="1"/>
  <c r="F35904" i="1"/>
  <c r="F35905" i="1"/>
  <c r="F35906" i="1"/>
  <c r="F35907" i="1"/>
  <c r="F35908" i="1"/>
  <c r="F35909" i="1"/>
  <c r="F35910" i="1"/>
  <c r="F35911" i="1"/>
  <c r="F35912" i="1"/>
  <c r="F35913" i="1"/>
  <c r="F35914" i="1"/>
  <c r="F35915" i="1"/>
  <c r="F35916" i="1"/>
  <c r="F35917" i="1"/>
  <c r="F35918" i="1"/>
  <c r="F35919" i="1"/>
  <c r="F35920" i="1"/>
  <c r="F35921" i="1"/>
  <c r="F35922" i="1"/>
  <c r="F35923" i="1"/>
  <c r="F35924" i="1"/>
  <c r="F35925" i="1"/>
  <c r="F35926" i="1"/>
  <c r="F35927" i="1"/>
  <c r="F35928" i="1"/>
  <c r="F35929" i="1"/>
  <c r="F35930" i="1"/>
  <c r="F35931" i="1"/>
  <c r="F35932" i="1"/>
  <c r="F35933" i="1"/>
  <c r="F35934" i="1"/>
  <c r="F35935" i="1"/>
  <c r="F35936" i="1"/>
  <c r="F35937" i="1"/>
  <c r="F35938" i="1"/>
  <c r="F35939" i="1"/>
  <c r="F35940" i="1"/>
  <c r="F35941" i="1"/>
  <c r="F35942" i="1"/>
  <c r="F35943" i="1"/>
  <c r="F35944" i="1"/>
  <c r="F35945" i="1"/>
  <c r="F35946" i="1"/>
  <c r="F35947" i="1"/>
  <c r="F35948" i="1"/>
  <c r="F35949" i="1"/>
  <c r="F35950" i="1"/>
  <c r="F35951" i="1"/>
  <c r="F35952" i="1"/>
  <c r="F35953" i="1"/>
  <c r="F35954" i="1"/>
  <c r="F35955" i="1"/>
  <c r="F35956" i="1"/>
  <c r="F35957" i="1"/>
  <c r="F35958" i="1"/>
  <c r="F35959" i="1"/>
  <c r="F35960" i="1"/>
  <c r="F35961" i="1"/>
  <c r="F35962" i="1"/>
  <c r="F35963" i="1"/>
  <c r="F35964" i="1"/>
  <c r="F35965" i="1"/>
  <c r="F35966" i="1"/>
  <c r="F35967" i="1"/>
  <c r="F35968" i="1"/>
  <c r="F35969" i="1"/>
  <c r="F35970" i="1"/>
  <c r="F35971" i="1"/>
  <c r="F35972" i="1"/>
  <c r="F35973" i="1"/>
  <c r="F35974" i="1"/>
  <c r="F35975" i="1"/>
  <c r="F35976" i="1"/>
  <c r="F35977" i="1"/>
  <c r="F35978" i="1"/>
  <c r="F35979" i="1"/>
  <c r="F35980" i="1"/>
  <c r="F35981" i="1"/>
  <c r="F35982" i="1"/>
  <c r="F35983" i="1"/>
  <c r="F35984" i="1"/>
  <c r="F35985" i="1"/>
  <c r="F35986" i="1"/>
  <c r="F35987" i="1"/>
  <c r="F35988" i="1"/>
  <c r="F35989" i="1"/>
  <c r="F35990" i="1"/>
  <c r="F35991" i="1"/>
  <c r="F35992" i="1"/>
  <c r="F35993" i="1"/>
  <c r="F35994" i="1"/>
  <c r="F35995" i="1"/>
  <c r="F35996" i="1"/>
  <c r="F35997" i="1"/>
  <c r="F35998" i="1"/>
  <c r="F35999" i="1"/>
  <c r="F36000" i="1"/>
  <c r="F36001" i="1"/>
  <c r="F36002" i="1"/>
  <c r="F36003" i="1"/>
  <c r="F36004" i="1"/>
  <c r="F36005" i="1"/>
  <c r="F36006" i="1"/>
  <c r="F36007" i="1"/>
  <c r="F36008" i="1"/>
  <c r="F36009" i="1"/>
  <c r="F36010" i="1"/>
  <c r="F36011" i="1"/>
  <c r="F36012" i="1"/>
  <c r="F36013" i="1"/>
  <c r="F36014" i="1"/>
  <c r="F36015" i="1"/>
  <c r="F36016" i="1"/>
  <c r="F36017" i="1"/>
  <c r="F36018" i="1"/>
  <c r="F36019" i="1"/>
  <c r="F36020" i="1"/>
  <c r="F36021" i="1"/>
  <c r="F36022" i="1"/>
  <c r="F36023" i="1"/>
  <c r="F36024" i="1"/>
  <c r="F36025" i="1"/>
  <c r="F36026" i="1"/>
  <c r="F36027" i="1"/>
  <c r="F36028" i="1"/>
  <c r="F36029" i="1"/>
  <c r="F36030" i="1"/>
  <c r="F36031" i="1"/>
  <c r="F36032" i="1"/>
  <c r="F36033" i="1"/>
  <c r="F36034" i="1"/>
  <c r="F36035" i="1"/>
  <c r="F36036" i="1"/>
  <c r="F36037" i="1"/>
  <c r="F36038" i="1"/>
  <c r="F36039" i="1"/>
  <c r="F36040" i="1"/>
  <c r="F36041" i="1"/>
  <c r="F36042" i="1"/>
  <c r="F36043" i="1"/>
  <c r="F36044" i="1"/>
  <c r="F36045" i="1"/>
  <c r="F36046" i="1"/>
  <c r="F36047" i="1"/>
  <c r="F36048" i="1"/>
  <c r="F36049" i="1"/>
  <c r="F36050" i="1"/>
  <c r="F36051" i="1"/>
  <c r="F36052" i="1"/>
  <c r="F36053" i="1"/>
  <c r="F36054" i="1"/>
  <c r="F36055" i="1"/>
  <c r="F36056" i="1"/>
  <c r="F36057" i="1"/>
  <c r="F36058" i="1"/>
  <c r="F36059" i="1"/>
  <c r="F36060" i="1"/>
  <c r="F36061" i="1"/>
  <c r="F36062" i="1"/>
  <c r="F36063" i="1"/>
  <c r="F36064" i="1"/>
  <c r="F36065" i="1"/>
  <c r="F36066" i="1"/>
  <c r="F36067" i="1"/>
  <c r="F36068" i="1"/>
  <c r="F36069" i="1"/>
  <c r="F36070" i="1"/>
  <c r="F36071" i="1"/>
  <c r="F36072" i="1"/>
  <c r="F36073" i="1"/>
  <c r="F36074" i="1"/>
  <c r="F36075" i="1"/>
  <c r="F36076" i="1"/>
  <c r="F36077" i="1"/>
  <c r="F36078" i="1"/>
  <c r="F36079" i="1"/>
  <c r="F36080" i="1"/>
  <c r="F36081" i="1"/>
  <c r="F36082" i="1"/>
  <c r="F36083" i="1"/>
  <c r="F36084" i="1"/>
  <c r="F36085" i="1"/>
  <c r="F36086" i="1"/>
  <c r="F36087" i="1"/>
  <c r="F36088" i="1"/>
  <c r="F36089" i="1"/>
  <c r="F36090" i="1"/>
  <c r="F36091" i="1"/>
  <c r="F36092" i="1"/>
  <c r="F36093" i="1"/>
  <c r="F36094" i="1"/>
  <c r="F36095" i="1"/>
  <c r="F36096" i="1"/>
  <c r="F36097" i="1"/>
  <c r="F36098" i="1"/>
  <c r="F36099" i="1"/>
  <c r="F36100" i="1"/>
  <c r="F36101" i="1"/>
  <c r="F36102" i="1"/>
  <c r="F36103" i="1"/>
  <c r="F36104" i="1"/>
  <c r="F36105" i="1"/>
  <c r="F36106" i="1"/>
  <c r="F36107" i="1"/>
  <c r="F36108" i="1"/>
  <c r="F36109" i="1"/>
  <c r="F36110" i="1"/>
  <c r="F36111" i="1"/>
  <c r="F36112" i="1"/>
  <c r="F36113" i="1"/>
  <c r="F36114" i="1"/>
  <c r="F36115" i="1"/>
  <c r="F36116" i="1"/>
  <c r="F36117" i="1"/>
  <c r="F36118" i="1"/>
  <c r="F36119" i="1"/>
  <c r="F36120" i="1"/>
  <c r="F36121" i="1"/>
  <c r="F36122" i="1"/>
  <c r="F36123" i="1"/>
  <c r="F36124" i="1"/>
  <c r="F36125" i="1"/>
  <c r="F36126" i="1"/>
  <c r="F36127" i="1"/>
  <c r="F36128" i="1"/>
  <c r="F36129" i="1"/>
  <c r="F36130" i="1"/>
  <c r="F36131" i="1"/>
  <c r="F36132" i="1"/>
  <c r="F36133" i="1"/>
  <c r="F36134" i="1"/>
  <c r="F36135" i="1"/>
  <c r="F36136" i="1"/>
  <c r="F36137" i="1"/>
  <c r="F36138" i="1"/>
  <c r="F36139" i="1"/>
  <c r="F36140" i="1"/>
  <c r="F36141" i="1"/>
  <c r="F36142" i="1"/>
  <c r="F36143" i="1"/>
  <c r="F36144" i="1"/>
  <c r="F36145" i="1"/>
  <c r="F36146" i="1"/>
  <c r="F36147" i="1"/>
  <c r="F36148" i="1"/>
  <c r="F36149" i="1"/>
  <c r="F36150" i="1"/>
  <c r="F36151" i="1"/>
  <c r="F36152" i="1"/>
  <c r="F36153" i="1"/>
  <c r="F36154" i="1"/>
  <c r="F36155" i="1"/>
  <c r="F36156" i="1"/>
  <c r="F36157" i="1"/>
  <c r="F36158" i="1"/>
  <c r="F36159" i="1"/>
  <c r="F36160" i="1"/>
  <c r="F36161" i="1"/>
  <c r="F36162" i="1"/>
  <c r="F36163" i="1"/>
  <c r="F36164" i="1"/>
  <c r="F36165" i="1"/>
  <c r="F36166" i="1"/>
  <c r="F36167" i="1"/>
  <c r="F36168" i="1"/>
  <c r="F36169" i="1"/>
  <c r="F36170" i="1"/>
  <c r="F36171" i="1"/>
  <c r="F36172" i="1"/>
  <c r="F36173" i="1"/>
  <c r="F36174" i="1"/>
  <c r="F36175" i="1"/>
  <c r="F36176" i="1"/>
  <c r="F36177" i="1"/>
  <c r="F36178" i="1"/>
  <c r="F36179" i="1"/>
  <c r="F36180" i="1"/>
  <c r="F36181" i="1"/>
  <c r="F36182" i="1"/>
  <c r="F36183" i="1"/>
  <c r="F36184" i="1"/>
  <c r="F36185" i="1"/>
  <c r="F36186" i="1"/>
  <c r="F36187" i="1"/>
  <c r="F36188" i="1"/>
  <c r="F36189" i="1"/>
  <c r="F36190" i="1"/>
  <c r="F36191" i="1"/>
  <c r="F36192" i="1"/>
  <c r="F36193" i="1"/>
  <c r="F36194" i="1"/>
  <c r="F36195" i="1"/>
  <c r="F36196" i="1"/>
  <c r="F36197" i="1"/>
  <c r="F36198" i="1"/>
  <c r="F36199" i="1"/>
  <c r="F36200" i="1"/>
  <c r="F36201" i="1"/>
  <c r="F36202" i="1"/>
  <c r="F36203" i="1"/>
  <c r="F36204" i="1"/>
  <c r="F36205" i="1"/>
  <c r="F36206" i="1"/>
  <c r="F36207" i="1"/>
  <c r="F36208" i="1"/>
  <c r="F36209" i="1"/>
  <c r="F36210" i="1"/>
  <c r="F36211" i="1"/>
  <c r="F36212" i="1"/>
  <c r="F36213" i="1"/>
  <c r="F36214" i="1"/>
  <c r="F36215" i="1"/>
  <c r="F36216" i="1"/>
  <c r="F36217" i="1"/>
  <c r="F36218" i="1"/>
  <c r="F36219" i="1"/>
  <c r="F36220" i="1"/>
  <c r="F36221" i="1"/>
  <c r="F36222" i="1"/>
  <c r="F36223" i="1"/>
  <c r="F36224" i="1"/>
  <c r="F36225" i="1"/>
  <c r="F36226" i="1"/>
  <c r="F36227" i="1"/>
  <c r="F36228" i="1"/>
  <c r="F36229" i="1"/>
  <c r="F36230" i="1"/>
  <c r="F36231" i="1"/>
  <c r="F36232" i="1"/>
  <c r="F36233" i="1"/>
  <c r="F36234" i="1"/>
  <c r="F36235" i="1"/>
  <c r="F36236" i="1"/>
  <c r="F36237" i="1"/>
  <c r="F36238" i="1"/>
  <c r="F36239" i="1"/>
  <c r="F36240" i="1"/>
  <c r="F36241" i="1"/>
  <c r="F36242" i="1"/>
  <c r="F36243" i="1"/>
  <c r="F36244" i="1"/>
  <c r="F36245" i="1"/>
  <c r="F36246" i="1"/>
  <c r="F36247" i="1"/>
  <c r="F36248" i="1"/>
  <c r="F36249" i="1"/>
  <c r="F36250" i="1"/>
  <c r="F36251" i="1"/>
  <c r="F36252" i="1"/>
  <c r="F36253" i="1"/>
  <c r="F36254" i="1"/>
  <c r="F36255" i="1"/>
  <c r="F36256" i="1"/>
  <c r="F36257" i="1"/>
  <c r="F36258" i="1"/>
  <c r="F36259" i="1"/>
  <c r="F36260" i="1"/>
  <c r="F36261" i="1"/>
  <c r="F36262" i="1"/>
  <c r="F36263" i="1"/>
  <c r="F36264" i="1"/>
  <c r="F36265" i="1"/>
  <c r="F36266" i="1"/>
  <c r="F36267" i="1"/>
  <c r="F36268" i="1"/>
  <c r="F36269" i="1"/>
  <c r="F36270" i="1"/>
  <c r="F36271" i="1"/>
  <c r="F36272" i="1"/>
  <c r="F36273" i="1"/>
  <c r="F36274" i="1"/>
  <c r="F36275" i="1"/>
  <c r="F36276" i="1"/>
  <c r="F36277" i="1"/>
  <c r="F36278" i="1"/>
  <c r="F36279" i="1"/>
  <c r="F36280" i="1"/>
  <c r="F36281" i="1"/>
  <c r="F36282" i="1"/>
  <c r="F36283" i="1"/>
  <c r="F36284" i="1"/>
  <c r="F36285" i="1"/>
  <c r="F36286" i="1"/>
  <c r="F36287" i="1"/>
  <c r="F36288" i="1"/>
  <c r="F36289" i="1"/>
  <c r="F36290" i="1"/>
  <c r="F36291" i="1"/>
  <c r="F36292" i="1"/>
  <c r="F36293" i="1"/>
  <c r="F36294" i="1"/>
  <c r="F36295" i="1"/>
  <c r="F36296" i="1"/>
  <c r="F36297" i="1"/>
  <c r="F36298" i="1"/>
  <c r="F36299" i="1"/>
  <c r="F36300" i="1"/>
  <c r="F36301" i="1"/>
  <c r="F36302" i="1"/>
  <c r="F36303" i="1"/>
  <c r="F36304" i="1"/>
  <c r="F36305" i="1"/>
  <c r="F36306" i="1"/>
  <c r="F36307" i="1"/>
  <c r="F36308" i="1"/>
  <c r="F36309" i="1"/>
  <c r="F36310" i="1"/>
  <c r="F36311" i="1"/>
  <c r="F36312" i="1"/>
  <c r="F36313" i="1"/>
  <c r="F36314" i="1"/>
  <c r="F36315" i="1"/>
  <c r="F36316" i="1"/>
  <c r="F36317" i="1"/>
  <c r="F36318" i="1"/>
  <c r="F36319" i="1"/>
  <c r="F36320" i="1"/>
  <c r="F36321" i="1"/>
  <c r="F36322" i="1"/>
  <c r="F36323" i="1"/>
  <c r="F36324" i="1"/>
  <c r="F36325" i="1"/>
  <c r="F36326" i="1"/>
  <c r="F36327" i="1"/>
  <c r="F36328" i="1"/>
  <c r="F36329" i="1"/>
  <c r="F36330" i="1"/>
  <c r="F36331" i="1"/>
  <c r="F36332" i="1"/>
  <c r="F36333" i="1"/>
  <c r="F36334" i="1"/>
  <c r="F36335" i="1"/>
  <c r="F36336" i="1"/>
  <c r="F36337" i="1"/>
  <c r="F36338" i="1"/>
  <c r="F36339" i="1"/>
  <c r="F36340" i="1"/>
  <c r="F36341" i="1"/>
  <c r="F36342" i="1"/>
  <c r="F36343" i="1"/>
  <c r="F36344" i="1"/>
  <c r="F36345" i="1"/>
  <c r="F36346" i="1"/>
  <c r="F36347" i="1"/>
  <c r="F36348" i="1"/>
  <c r="F36349" i="1"/>
  <c r="F36350" i="1"/>
  <c r="F36351" i="1"/>
  <c r="F36352" i="1"/>
  <c r="F36353" i="1"/>
  <c r="F36354" i="1"/>
  <c r="F36355" i="1"/>
  <c r="F36356" i="1"/>
  <c r="F36357" i="1"/>
  <c r="F36358" i="1"/>
  <c r="F36359" i="1"/>
  <c r="F36360" i="1"/>
  <c r="F36361" i="1"/>
  <c r="F36362" i="1"/>
  <c r="F36363" i="1"/>
  <c r="F36364" i="1"/>
  <c r="F36365" i="1"/>
  <c r="F36366" i="1"/>
  <c r="F36367" i="1"/>
  <c r="F36368" i="1"/>
  <c r="F36369" i="1"/>
  <c r="F36370" i="1"/>
  <c r="F36371" i="1"/>
  <c r="F36372" i="1"/>
  <c r="F36373" i="1"/>
  <c r="F36374" i="1"/>
  <c r="F36375" i="1"/>
  <c r="F36376" i="1"/>
  <c r="F36377" i="1"/>
  <c r="F36378" i="1"/>
  <c r="F36379" i="1"/>
  <c r="F36380" i="1"/>
  <c r="F36381" i="1"/>
  <c r="F36382" i="1"/>
  <c r="F36383" i="1"/>
  <c r="F36384" i="1"/>
  <c r="F36385" i="1"/>
  <c r="F36386" i="1"/>
  <c r="F36387" i="1"/>
  <c r="F36388" i="1"/>
  <c r="F36389" i="1"/>
  <c r="F36390" i="1"/>
  <c r="F36391" i="1"/>
  <c r="F36392" i="1"/>
  <c r="F36393" i="1"/>
  <c r="F36394" i="1"/>
  <c r="F36395" i="1"/>
  <c r="F36396" i="1"/>
  <c r="F36397" i="1"/>
  <c r="F36398" i="1"/>
  <c r="F36399" i="1"/>
  <c r="F36400" i="1"/>
  <c r="F36401" i="1"/>
  <c r="F36402" i="1"/>
  <c r="F36403" i="1"/>
  <c r="F36404" i="1"/>
  <c r="F36405" i="1"/>
  <c r="F36406" i="1"/>
  <c r="F36407" i="1"/>
  <c r="F36408" i="1"/>
  <c r="F36409" i="1"/>
  <c r="F36410" i="1"/>
  <c r="F36411" i="1"/>
  <c r="F36412" i="1"/>
  <c r="F36413" i="1"/>
  <c r="F36414" i="1"/>
  <c r="F36415" i="1"/>
  <c r="F36416" i="1"/>
  <c r="F36417" i="1"/>
  <c r="F36418" i="1"/>
  <c r="F36419" i="1"/>
  <c r="F36420" i="1"/>
  <c r="F36421" i="1"/>
  <c r="F36422" i="1"/>
  <c r="F36423" i="1"/>
  <c r="F36424" i="1"/>
  <c r="F36425" i="1"/>
  <c r="F36426" i="1"/>
  <c r="F36427" i="1"/>
  <c r="F36428" i="1"/>
  <c r="F36429" i="1"/>
  <c r="F36430" i="1"/>
  <c r="F36431" i="1"/>
  <c r="F36432" i="1"/>
  <c r="F36433" i="1"/>
  <c r="F36434" i="1"/>
  <c r="F36435" i="1"/>
  <c r="F36436" i="1"/>
  <c r="F36437" i="1"/>
  <c r="F36438" i="1"/>
  <c r="F36439" i="1"/>
  <c r="F36440" i="1"/>
  <c r="F36441" i="1"/>
  <c r="F36442" i="1"/>
  <c r="F36443" i="1"/>
  <c r="F36444" i="1"/>
  <c r="F36445" i="1"/>
  <c r="F36446" i="1"/>
  <c r="F36447" i="1"/>
  <c r="F36448" i="1"/>
  <c r="F36449" i="1"/>
  <c r="F36450" i="1"/>
  <c r="F36451" i="1"/>
  <c r="F36452" i="1"/>
  <c r="F36453" i="1"/>
  <c r="F36454" i="1"/>
  <c r="F36455" i="1"/>
  <c r="F36456" i="1"/>
  <c r="F36457" i="1"/>
  <c r="F36458" i="1"/>
  <c r="F36459" i="1"/>
  <c r="F36460" i="1"/>
  <c r="F36461" i="1"/>
  <c r="F36462" i="1"/>
  <c r="F36463" i="1"/>
  <c r="F36464" i="1"/>
  <c r="F36465" i="1"/>
  <c r="F36466" i="1"/>
  <c r="F36467" i="1"/>
  <c r="F36468" i="1"/>
  <c r="F36469" i="1"/>
  <c r="F36470" i="1"/>
  <c r="F36471" i="1"/>
  <c r="F36472" i="1"/>
  <c r="F36473" i="1"/>
  <c r="F36474" i="1"/>
  <c r="F36475" i="1"/>
  <c r="F36476" i="1"/>
  <c r="F36477" i="1"/>
  <c r="F36478" i="1"/>
  <c r="F36479" i="1"/>
  <c r="F36480" i="1"/>
  <c r="F36481" i="1"/>
  <c r="F36482" i="1"/>
  <c r="F36483" i="1"/>
  <c r="F36484" i="1"/>
  <c r="F36485" i="1"/>
  <c r="F36486" i="1"/>
  <c r="F36487" i="1"/>
  <c r="F36488" i="1"/>
  <c r="F36489" i="1"/>
  <c r="F36490" i="1"/>
  <c r="F36491" i="1"/>
  <c r="F36492" i="1"/>
  <c r="F36493" i="1"/>
  <c r="F36494" i="1"/>
  <c r="F36495" i="1"/>
  <c r="F36496" i="1"/>
  <c r="F36497" i="1"/>
  <c r="F36498" i="1"/>
  <c r="F36499" i="1"/>
  <c r="F36500" i="1"/>
  <c r="F36501" i="1"/>
  <c r="F36502" i="1"/>
  <c r="F36503" i="1"/>
  <c r="F36504" i="1"/>
  <c r="F36505" i="1"/>
  <c r="F36506" i="1"/>
  <c r="F36507" i="1"/>
  <c r="F36508" i="1"/>
  <c r="F36509" i="1"/>
  <c r="F36510" i="1"/>
  <c r="F36511" i="1"/>
  <c r="F36512" i="1"/>
  <c r="F36513" i="1"/>
  <c r="F36514" i="1"/>
  <c r="F36515" i="1"/>
  <c r="F36516" i="1"/>
  <c r="F36517" i="1"/>
  <c r="F36518" i="1"/>
  <c r="F36519" i="1"/>
  <c r="F36520" i="1"/>
  <c r="F36521" i="1"/>
  <c r="F36522" i="1"/>
  <c r="F36523" i="1"/>
  <c r="F36524" i="1"/>
  <c r="F36525" i="1"/>
  <c r="F36526" i="1"/>
  <c r="F36527" i="1"/>
  <c r="F36528" i="1"/>
  <c r="F36529" i="1"/>
  <c r="F36530" i="1"/>
  <c r="F36531" i="1"/>
  <c r="F36532" i="1"/>
  <c r="F36533" i="1"/>
  <c r="F36534" i="1"/>
  <c r="F36535" i="1"/>
  <c r="F36536" i="1"/>
  <c r="F36537" i="1"/>
  <c r="F36538" i="1"/>
  <c r="F36539" i="1"/>
  <c r="F36540" i="1"/>
  <c r="F36541" i="1"/>
  <c r="F36542" i="1"/>
  <c r="F36543" i="1"/>
  <c r="F36544" i="1"/>
  <c r="F36545" i="1"/>
  <c r="F36546" i="1"/>
  <c r="F36547" i="1"/>
  <c r="F36548" i="1"/>
  <c r="F36549" i="1"/>
  <c r="F36550" i="1"/>
  <c r="F36551" i="1"/>
  <c r="F36552" i="1"/>
  <c r="F36553" i="1"/>
  <c r="F36554" i="1"/>
  <c r="F36555" i="1"/>
  <c r="F36556" i="1"/>
  <c r="F36557" i="1"/>
  <c r="F36558" i="1"/>
  <c r="F36559" i="1"/>
  <c r="F36560" i="1"/>
  <c r="F36561" i="1"/>
  <c r="F36562" i="1"/>
  <c r="F36563" i="1"/>
  <c r="F36564" i="1"/>
  <c r="F36565" i="1"/>
  <c r="F36566" i="1"/>
  <c r="F36567" i="1"/>
  <c r="F36568" i="1"/>
  <c r="F36569" i="1"/>
  <c r="F36570" i="1"/>
  <c r="F36571" i="1"/>
  <c r="F36572" i="1"/>
  <c r="F36573" i="1"/>
  <c r="F36574" i="1"/>
  <c r="F36575" i="1"/>
  <c r="F36576" i="1"/>
  <c r="F36577" i="1"/>
  <c r="F36578" i="1"/>
  <c r="F36579" i="1"/>
  <c r="F36580" i="1"/>
  <c r="F36581" i="1"/>
  <c r="F36582" i="1"/>
  <c r="F36583" i="1"/>
  <c r="F36584" i="1"/>
  <c r="F36585" i="1"/>
  <c r="F36586" i="1"/>
  <c r="F36587" i="1"/>
  <c r="F36588" i="1"/>
  <c r="F36589" i="1"/>
  <c r="F36590" i="1"/>
  <c r="F36591" i="1"/>
  <c r="F36592" i="1"/>
  <c r="F36593" i="1"/>
  <c r="F36594" i="1"/>
  <c r="F36595" i="1"/>
  <c r="F36596" i="1"/>
  <c r="F36597" i="1"/>
  <c r="F36598" i="1"/>
  <c r="F36599" i="1"/>
  <c r="F36600" i="1"/>
  <c r="F36601" i="1"/>
  <c r="F36602" i="1"/>
  <c r="F36603" i="1"/>
  <c r="F36604" i="1"/>
  <c r="F36605" i="1"/>
  <c r="F36606" i="1"/>
  <c r="F36607" i="1"/>
  <c r="F36608" i="1"/>
  <c r="F36609" i="1"/>
  <c r="F36610" i="1"/>
  <c r="F36611" i="1"/>
  <c r="F36612" i="1"/>
  <c r="F36613" i="1"/>
  <c r="F36614" i="1"/>
  <c r="F36615" i="1"/>
  <c r="F36616" i="1"/>
  <c r="F36617" i="1"/>
  <c r="F36618" i="1"/>
  <c r="F36619" i="1"/>
  <c r="F36620" i="1"/>
  <c r="F36621" i="1"/>
  <c r="F36622" i="1"/>
  <c r="F36623" i="1"/>
  <c r="F36624" i="1"/>
  <c r="F36625" i="1"/>
  <c r="F36626" i="1"/>
  <c r="F36627" i="1"/>
  <c r="F36628" i="1"/>
  <c r="F36629" i="1"/>
  <c r="F36630" i="1"/>
  <c r="F36631" i="1"/>
  <c r="F36632" i="1"/>
  <c r="F36633" i="1"/>
  <c r="F36634" i="1"/>
  <c r="F36635" i="1"/>
  <c r="F36636" i="1"/>
  <c r="F36637" i="1"/>
  <c r="F36638" i="1"/>
  <c r="F36639" i="1"/>
  <c r="F36640" i="1"/>
  <c r="F36641" i="1"/>
  <c r="F36642" i="1"/>
  <c r="F36643" i="1"/>
  <c r="F36644" i="1"/>
  <c r="F36645" i="1"/>
  <c r="F36646" i="1"/>
  <c r="F36647" i="1"/>
  <c r="F36648" i="1"/>
  <c r="F36649" i="1"/>
  <c r="F36650" i="1"/>
  <c r="F36651" i="1"/>
  <c r="F36652" i="1"/>
  <c r="F36653" i="1"/>
  <c r="F36654" i="1"/>
  <c r="F36655" i="1"/>
  <c r="F36656" i="1"/>
  <c r="F36657" i="1"/>
  <c r="F36658" i="1"/>
  <c r="F36659" i="1"/>
  <c r="F36660" i="1"/>
  <c r="F36661" i="1"/>
  <c r="F36662" i="1"/>
  <c r="F36663" i="1"/>
  <c r="F36664" i="1"/>
  <c r="F36665" i="1"/>
  <c r="F36666" i="1"/>
  <c r="F36667" i="1"/>
  <c r="F36668" i="1"/>
  <c r="F36669" i="1"/>
  <c r="F36670" i="1"/>
  <c r="F36671" i="1"/>
  <c r="F36672" i="1"/>
  <c r="F36673" i="1"/>
  <c r="F36674" i="1"/>
  <c r="F36675" i="1"/>
  <c r="F36676" i="1"/>
  <c r="F36677" i="1"/>
  <c r="F36678" i="1"/>
  <c r="F36679" i="1"/>
  <c r="F36680" i="1"/>
  <c r="F36681" i="1"/>
  <c r="F36682" i="1"/>
  <c r="F36683" i="1"/>
  <c r="F36684" i="1"/>
  <c r="F36685" i="1"/>
  <c r="F36686" i="1"/>
  <c r="F36687" i="1"/>
  <c r="F36688" i="1"/>
  <c r="F36689" i="1"/>
  <c r="F36690" i="1"/>
  <c r="F36691" i="1"/>
  <c r="F36692" i="1"/>
  <c r="F36693" i="1"/>
  <c r="F36694" i="1"/>
  <c r="F36695" i="1"/>
  <c r="F36696" i="1"/>
  <c r="F36697" i="1"/>
  <c r="F36698" i="1"/>
  <c r="F36699" i="1"/>
  <c r="F36700" i="1"/>
  <c r="F36701" i="1"/>
  <c r="F36702" i="1"/>
  <c r="F36703" i="1"/>
  <c r="F36704" i="1"/>
  <c r="F36705" i="1"/>
  <c r="F36706" i="1"/>
  <c r="F36707" i="1"/>
  <c r="F36708" i="1"/>
  <c r="F36709" i="1"/>
  <c r="F36710" i="1"/>
  <c r="F36711" i="1"/>
  <c r="F36712" i="1"/>
  <c r="F36713" i="1"/>
  <c r="F36714" i="1"/>
  <c r="F36715" i="1"/>
  <c r="F36716" i="1"/>
  <c r="F36717" i="1"/>
  <c r="F36718" i="1"/>
  <c r="F36719" i="1"/>
  <c r="F36720" i="1"/>
  <c r="F36721" i="1"/>
  <c r="F36722" i="1"/>
  <c r="F36723" i="1"/>
  <c r="F36724" i="1"/>
  <c r="F36725" i="1"/>
  <c r="F36726" i="1"/>
  <c r="F36727" i="1"/>
  <c r="F36728" i="1"/>
  <c r="F36729" i="1"/>
  <c r="F36730" i="1"/>
  <c r="F36731" i="1"/>
  <c r="F36732" i="1"/>
  <c r="F36733" i="1"/>
  <c r="F36734" i="1"/>
  <c r="F36735" i="1"/>
  <c r="F36736" i="1"/>
  <c r="F36737" i="1"/>
  <c r="F36738" i="1"/>
  <c r="F36739" i="1"/>
  <c r="F36740" i="1"/>
  <c r="F36741" i="1"/>
  <c r="F36742" i="1"/>
  <c r="F36743" i="1"/>
  <c r="F36744" i="1"/>
  <c r="F36745" i="1"/>
  <c r="F36746" i="1"/>
  <c r="F36747" i="1"/>
  <c r="F36748" i="1"/>
  <c r="F36749" i="1"/>
  <c r="F36750" i="1"/>
  <c r="F36751" i="1"/>
  <c r="F36752" i="1"/>
  <c r="F36753" i="1"/>
  <c r="F36754" i="1"/>
  <c r="F36755" i="1"/>
  <c r="F36756" i="1"/>
  <c r="F36757" i="1"/>
  <c r="F36758" i="1"/>
  <c r="F36759" i="1"/>
  <c r="F36760" i="1"/>
  <c r="F36761" i="1"/>
  <c r="F36762" i="1"/>
  <c r="F36763" i="1"/>
  <c r="F36764" i="1"/>
  <c r="F36765" i="1"/>
  <c r="F36766" i="1"/>
  <c r="F36767" i="1"/>
  <c r="F36768" i="1"/>
  <c r="F36769" i="1"/>
  <c r="F36770" i="1"/>
  <c r="F36771" i="1"/>
  <c r="F36772" i="1"/>
  <c r="F36773" i="1"/>
  <c r="F36774" i="1"/>
  <c r="F36775" i="1"/>
  <c r="F36776" i="1"/>
  <c r="F36777" i="1"/>
  <c r="F36778" i="1"/>
  <c r="F36779" i="1"/>
  <c r="F36780" i="1"/>
  <c r="F36781" i="1"/>
  <c r="F36782" i="1"/>
  <c r="F36783" i="1"/>
  <c r="F36784" i="1"/>
  <c r="F36785" i="1"/>
  <c r="F36786" i="1"/>
  <c r="F36787" i="1"/>
  <c r="F36788" i="1"/>
  <c r="F36789" i="1"/>
  <c r="F36790" i="1"/>
  <c r="F36791" i="1"/>
  <c r="F36792" i="1"/>
  <c r="F36793" i="1"/>
  <c r="F36794" i="1"/>
  <c r="F36795" i="1"/>
  <c r="F36796" i="1"/>
  <c r="F36797" i="1"/>
  <c r="F36798" i="1"/>
  <c r="F36799" i="1"/>
  <c r="F36800" i="1"/>
  <c r="F36801" i="1"/>
  <c r="F36802" i="1"/>
  <c r="F36803" i="1"/>
  <c r="F36804" i="1"/>
  <c r="F36805" i="1"/>
  <c r="F36806" i="1"/>
  <c r="F36807" i="1"/>
  <c r="F36808" i="1"/>
  <c r="F36809" i="1"/>
  <c r="F36810" i="1"/>
  <c r="F36811" i="1"/>
  <c r="F36812" i="1"/>
  <c r="F36813" i="1"/>
  <c r="F36814" i="1"/>
  <c r="F36815" i="1"/>
  <c r="F36816" i="1"/>
  <c r="F36817" i="1"/>
  <c r="F36818" i="1"/>
  <c r="F36819" i="1"/>
  <c r="F36820" i="1"/>
  <c r="F36821" i="1"/>
  <c r="F36822" i="1"/>
  <c r="F36823" i="1"/>
  <c r="F36824" i="1"/>
  <c r="F36825" i="1"/>
  <c r="F36826" i="1"/>
  <c r="F36827" i="1"/>
  <c r="F36828" i="1"/>
  <c r="F36829" i="1"/>
  <c r="F36830" i="1"/>
  <c r="F36831" i="1"/>
  <c r="F36832" i="1"/>
  <c r="F36833" i="1"/>
  <c r="F36834" i="1"/>
  <c r="F36835" i="1"/>
  <c r="F36836" i="1"/>
  <c r="F36837" i="1"/>
  <c r="F36838" i="1"/>
  <c r="F36839" i="1"/>
  <c r="F36840" i="1"/>
  <c r="F36841" i="1"/>
  <c r="F36842" i="1"/>
  <c r="F36843" i="1"/>
  <c r="F36844" i="1"/>
  <c r="F36845" i="1"/>
  <c r="F36846" i="1"/>
  <c r="F36847" i="1"/>
  <c r="F36848" i="1"/>
  <c r="F36849" i="1"/>
  <c r="F36850" i="1"/>
  <c r="F36851" i="1"/>
  <c r="F36852" i="1"/>
  <c r="F36853" i="1"/>
  <c r="F36854" i="1"/>
  <c r="F36855" i="1"/>
  <c r="F36856" i="1"/>
  <c r="F36857" i="1"/>
  <c r="F36858" i="1"/>
  <c r="F36859" i="1"/>
  <c r="F36860" i="1"/>
  <c r="F36861" i="1"/>
  <c r="F36862" i="1"/>
  <c r="F36863" i="1"/>
  <c r="F36864" i="1"/>
  <c r="F36865" i="1"/>
  <c r="F36866" i="1"/>
  <c r="F36867" i="1"/>
  <c r="F36868" i="1"/>
  <c r="F36869" i="1"/>
  <c r="F36870" i="1"/>
  <c r="F36871" i="1"/>
  <c r="F36872" i="1"/>
  <c r="F36873" i="1"/>
  <c r="F36874" i="1"/>
  <c r="F36875" i="1"/>
  <c r="F36876" i="1"/>
  <c r="F36877" i="1"/>
  <c r="F36878" i="1"/>
  <c r="F36879" i="1"/>
  <c r="F36880" i="1"/>
  <c r="F36881" i="1"/>
  <c r="F36882" i="1"/>
  <c r="F36883" i="1"/>
  <c r="F36884" i="1"/>
  <c r="F36885" i="1"/>
  <c r="F36886" i="1"/>
  <c r="F36887" i="1"/>
  <c r="F36888" i="1"/>
  <c r="F36889" i="1"/>
  <c r="F36890" i="1"/>
  <c r="F36891" i="1"/>
  <c r="F36892" i="1"/>
  <c r="F36893" i="1"/>
  <c r="F36894" i="1"/>
  <c r="F36895" i="1"/>
  <c r="F36896" i="1"/>
  <c r="F36897" i="1"/>
  <c r="F36898" i="1"/>
  <c r="F36899" i="1"/>
  <c r="F36900" i="1"/>
  <c r="F36901" i="1"/>
  <c r="F36902" i="1"/>
  <c r="F36903" i="1"/>
  <c r="F36904" i="1"/>
  <c r="F36905" i="1"/>
  <c r="F36906" i="1"/>
  <c r="F36907" i="1"/>
  <c r="F36908" i="1"/>
  <c r="F36909" i="1"/>
  <c r="F36910" i="1"/>
  <c r="F36911" i="1"/>
  <c r="F36912" i="1"/>
  <c r="F36913" i="1"/>
  <c r="F36914" i="1"/>
  <c r="F36915" i="1"/>
  <c r="F36916" i="1"/>
  <c r="F36917" i="1"/>
  <c r="F36918" i="1"/>
  <c r="F36919" i="1"/>
  <c r="F36920" i="1"/>
  <c r="F36921" i="1"/>
  <c r="F36922" i="1"/>
  <c r="F36923" i="1"/>
  <c r="F36924" i="1"/>
  <c r="F36925" i="1"/>
  <c r="F36926" i="1"/>
  <c r="F36927" i="1"/>
  <c r="F36928" i="1"/>
  <c r="F36929" i="1"/>
  <c r="F36930" i="1"/>
  <c r="F36931" i="1"/>
  <c r="F36932" i="1"/>
  <c r="F36933" i="1"/>
  <c r="F36934" i="1"/>
  <c r="F36935" i="1"/>
  <c r="F36936" i="1"/>
  <c r="F36937" i="1"/>
  <c r="F36938" i="1"/>
  <c r="F36939" i="1"/>
  <c r="F36940" i="1"/>
  <c r="F36941" i="1"/>
  <c r="F36942" i="1"/>
  <c r="F36943" i="1"/>
  <c r="F36944" i="1"/>
  <c r="F36945" i="1"/>
  <c r="F36946" i="1"/>
  <c r="F36947" i="1"/>
  <c r="F36948" i="1"/>
  <c r="F36949" i="1"/>
  <c r="F36950" i="1"/>
  <c r="F36951" i="1"/>
  <c r="F36952" i="1"/>
  <c r="F36953" i="1"/>
  <c r="F36954" i="1"/>
  <c r="F36955" i="1"/>
  <c r="F36956" i="1"/>
  <c r="F36957" i="1"/>
  <c r="F36958" i="1"/>
  <c r="F36959" i="1"/>
  <c r="F36960" i="1"/>
  <c r="F36961" i="1"/>
  <c r="F36962" i="1"/>
  <c r="F36963" i="1"/>
  <c r="F36964" i="1"/>
  <c r="F36965" i="1"/>
  <c r="F36966" i="1"/>
  <c r="F36967" i="1"/>
  <c r="F36968" i="1"/>
  <c r="F36969" i="1"/>
  <c r="F36970" i="1"/>
  <c r="F36971" i="1"/>
  <c r="F36972" i="1"/>
  <c r="F36973" i="1"/>
  <c r="F36974" i="1"/>
  <c r="F36975" i="1"/>
  <c r="F36976" i="1"/>
  <c r="F36977" i="1"/>
  <c r="F36978" i="1"/>
  <c r="F36979" i="1"/>
  <c r="F36980" i="1"/>
  <c r="F36981" i="1"/>
  <c r="F36982" i="1"/>
  <c r="F36983" i="1"/>
  <c r="F36984" i="1"/>
  <c r="F36985" i="1"/>
  <c r="F36986" i="1"/>
  <c r="F36987" i="1"/>
  <c r="F36988" i="1"/>
  <c r="F36989" i="1"/>
  <c r="F36990" i="1"/>
  <c r="F36991" i="1"/>
  <c r="F36992" i="1"/>
  <c r="F36993" i="1"/>
  <c r="F36994" i="1"/>
  <c r="F36995" i="1"/>
  <c r="F36996" i="1"/>
  <c r="F36997" i="1"/>
  <c r="F36998" i="1"/>
  <c r="F36999" i="1"/>
  <c r="F37000" i="1"/>
  <c r="F37001" i="1"/>
  <c r="F37002" i="1"/>
  <c r="F37003" i="1"/>
  <c r="F37004" i="1"/>
  <c r="F37005" i="1"/>
  <c r="F37006" i="1"/>
  <c r="F37007" i="1"/>
  <c r="F37008" i="1"/>
  <c r="F37009" i="1"/>
  <c r="F37010" i="1"/>
  <c r="F37011" i="1"/>
  <c r="F37012" i="1"/>
  <c r="F37013" i="1"/>
  <c r="F37014" i="1"/>
  <c r="F37015" i="1"/>
  <c r="F37016" i="1"/>
  <c r="F37017" i="1"/>
  <c r="F37018" i="1"/>
  <c r="F37019" i="1"/>
  <c r="F37020" i="1"/>
  <c r="F37021" i="1"/>
  <c r="F37022" i="1"/>
  <c r="F37023" i="1"/>
  <c r="F37024" i="1"/>
  <c r="F37025" i="1"/>
  <c r="F37026" i="1"/>
  <c r="F37027" i="1"/>
  <c r="F37028" i="1"/>
  <c r="F37029" i="1"/>
  <c r="F37030" i="1"/>
  <c r="F37031" i="1"/>
  <c r="F37032" i="1"/>
  <c r="F37033" i="1"/>
  <c r="F37034" i="1"/>
  <c r="F37035" i="1"/>
  <c r="F37036" i="1"/>
  <c r="F37037" i="1"/>
  <c r="F37038" i="1"/>
  <c r="F37039" i="1"/>
  <c r="F37040" i="1"/>
  <c r="F37041" i="1"/>
  <c r="F37042" i="1"/>
  <c r="F37043" i="1"/>
  <c r="F37044" i="1"/>
  <c r="F37045" i="1"/>
  <c r="F37046" i="1"/>
  <c r="F37047" i="1"/>
  <c r="F37048" i="1"/>
  <c r="F37049" i="1"/>
  <c r="F37050" i="1"/>
  <c r="F37051" i="1"/>
  <c r="F37052" i="1"/>
  <c r="F37053" i="1"/>
  <c r="F37054" i="1"/>
  <c r="F37055" i="1"/>
  <c r="F37056" i="1"/>
  <c r="F37057" i="1"/>
  <c r="F37058" i="1"/>
  <c r="F37059" i="1"/>
  <c r="F37060" i="1"/>
  <c r="F37061" i="1"/>
  <c r="F37062" i="1"/>
  <c r="F37063" i="1"/>
  <c r="F37064" i="1"/>
  <c r="F37065" i="1"/>
  <c r="F37066" i="1"/>
  <c r="F37067" i="1"/>
  <c r="F37068" i="1"/>
  <c r="F37069" i="1"/>
  <c r="F37070" i="1"/>
  <c r="F37071" i="1"/>
  <c r="F37072" i="1"/>
  <c r="F37073" i="1"/>
  <c r="F37074" i="1"/>
  <c r="F37075" i="1"/>
  <c r="F37076" i="1"/>
  <c r="F37077" i="1"/>
  <c r="F37078" i="1"/>
  <c r="F37079" i="1"/>
  <c r="F37080" i="1"/>
  <c r="F37081" i="1"/>
  <c r="F37082" i="1"/>
  <c r="F37083" i="1"/>
  <c r="F37084" i="1"/>
  <c r="F37085" i="1"/>
  <c r="F37086" i="1"/>
  <c r="F37087" i="1"/>
  <c r="F37088" i="1"/>
  <c r="F37089" i="1"/>
  <c r="F37090" i="1"/>
  <c r="F37091" i="1"/>
  <c r="F37092" i="1"/>
  <c r="F37093" i="1"/>
  <c r="F37094" i="1"/>
  <c r="F37095" i="1"/>
  <c r="F37096" i="1"/>
  <c r="F37097" i="1"/>
  <c r="F37098" i="1"/>
  <c r="F37099" i="1"/>
  <c r="F37100" i="1"/>
  <c r="F37101" i="1"/>
  <c r="F37102" i="1"/>
  <c r="F37103" i="1"/>
  <c r="F37104" i="1"/>
  <c r="F37105" i="1"/>
  <c r="F37106" i="1"/>
  <c r="F37107" i="1"/>
  <c r="F37108" i="1"/>
  <c r="F37109" i="1"/>
  <c r="F37110" i="1"/>
  <c r="F37111" i="1"/>
  <c r="F37112" i="1"/>
  <c r="F37113" i="1"/>
  <c r="F37114" i="1"/>
  <c r="F37115" i="1"/>
  <c r="F37116" i="1"/>
  <c r="F37117" i="1"/>
  <c r="F37118" i="1"/>
  <c r="F37119" i="1"/>
  <c r="F37120" i="1"/>
  <c r="F37121" i="1"/>
  <c r="F37122" i="1"/>
  <c r="F37123" i="1"/>
  <c r="F37124" i="1"/>
  <c r="F37125" i="1"/>
  <c r="F37126" i="1"/>
  <c r="F37127" i="1"/>
  <c r="F37128" i="1"/>
  <c r="F37129" i="1"/>
  <c r="F37130" i="1"/>
  <c r="F37131" i="1"/>
  <c r="F37132" i="1"/>
  <c r="F37133" i="1"/>
  <c r="F37134" i="1"/>
  <c r="F37135" i="1"/>
  <c r="F37136" i="1"/>
  <c r="F37137" i="1"/>
  <c r="F37138" i="1"/>
  <c r="F37139" i="1"/>
  <c r="F37140" i="1"/>
  <c r="F37141" i="1"/>
  <c r="F37142" i="1"/>
  <c r="F37143" i="1"/>
  <c r="F37144" i="1"/>
  <c r="F37145" i="1"/>
  <c r="F37146" i="1"/>
  <c r="F37147" i="1"/>
  <c r="F37148" i="1"/>
  <c r="F37149" i="1"/>
  <c r="F37150" i="1"/>
  <c r="F37151" i="1"/>
  <c r="F37152" i="1"/>
  <c r="F37153" i="1"/>
  <c r="F37154" i="1"/>
  <c r="F37155" i="1"/>
  <c r="F37156" i="1"/>
  <c r="F37157" i="1"/>
  <c r="F37158" i="1"/>
  <c r="F37159" i="1"/>
  <c r="F37160" i="1"/>
  <c r="F37161" i="1"/>
  <c r="F37162" i="1"/>
  <c r="F37163" i="1"/>
  <c r="F37164" i="1"/>
  <c r="F37165" i="1"/>
  <c r="F37166" i="1"/>
  <c r="F37167" i="1"/>
  <c r="F37168" i="1"/>
  <c r="F37169" i="1"/>
  <c r="F37170" i="1"/>
  <c r="F37171" i="1"/>
  <c r="F37172" i="1"/>
  <c r="F37173" i="1"/>
  <c r="F37174" i="1"/>
  <c r="F37175" i="1"/>
  <c r="F37176" i="1"/>
  <c r="F37177" i="1"/>
  <c r="F37178" i="1"/>
  <c r="F37179" i="1"/>
  <c r="F37180" i="1"/>
  <c r="F37181" i="1"/>
  <c r="F37182" i="1"/>
  <c r="F37183" i="1"/>
  <c r="F37184" i="1"/>
  <c r="F37185" i="1"/>
  <c r="F37186" i="1"/>
  <c r="F37187" i="1"/>
  <c r="F37188" i="1"/>
  <c r="F37189" i="1"/>
  <c r="F37190" i="1"/>
  <c r="F37191" i="1"/>
  <c r="F37192" i="1"/>
  <c r="F37193" i="1"/>
  <c r="F37194" i="1"/>
  <c r="F37195" i="1"/>
  <c r="F37196" i="1"/>
  <c r="F37197" i="1"/>
  <c r="F37198" i="1"/>
  <c r="F37199" i="1"/>
  <c r="F37200" i="1"/>
  <c r="F37201" i="1"/>
  <c r="F37202" i="1"/>
  <c r="F37203" i="1"/>
  <c r="F37204" i="1"/>
  <c r="F37205" i="1"/>
  <c r="F37206" i="1"/>
  <c r="F37207" i="1"/>
  <c r="F37208" i="1"/>
  <c r="F37209" i="1"/>
  <c r="F37210" i="1"/>
  <c r="F37211" i="1"/>
  <c r="F37212" i="1"/>
  <c r="F37213" i="1"/>
  <c r="F37214" i="1"/>
  <c r="F37215" i="1"/>
  <c r="F37216" i="1"/>
  <c r="F37217" i="1"/>
  <c r="F37218" i="1"/>
  <c r="F37219" i="1"/>
  <c r="F37220" i="1"/>
  <c r="F37221" i="1"/>
  <c r="F37222" i="1"/>
  <c r="F37223" i="1"/>
  <c r="F37224" i="1"/>
  <c r="F37225" i="1"/>
  <c r="F37226" i="1"/>
  <c r="F37227" i="1"/>
  <c r="F37228" i="1"/>
  <c r="F37229" i="1"/>
  <c r="F37230" i="1"/>
  <c r="F37231" i="1"/>
  <c r="F37232" i="1"/>
  <c r="F37233" i="1"/>
  <c r="F37234" i="1"/>
  <c r="F37235" i="1"/>
  <c r="F37236" i="1"/>
  <c r="F37237" i="1"/>
  <c r="F37238" i="1"/>
  <c r="F37239" i="1"/>
  <c r="F37240" i="1"/>
  <c r="F37241" i="1"/>
  <c r="F37242" i="1"/>
  <c r="F37243" i="1"/>
  <c r="F37244" i="1"/>
  <c r="F37245" i="1"/>
  <c r="F37246" i="1"/>
  <c r="F37247" i="1"/>
  <c r="F37248" i="1"/>
  <c r="F37249" i="1"/>
  <c r="F37250" i="1"/>
  <c r="F37251" i="1"/>
  <c r="F37252" i="1"/>
  <c r="F37253" i="1"/>
  <c r="F37254" i="1"/>
  <c r="F37255" i="1"/>
  <c r="F37256" i="1"/>
  <c r="F37257" i="1"/>
  <c r="F37258" i="1"/>
  <c r="F37259" i="1"/>
  <c r="F37260" i="1"/>
  <c r="F37261" i="1"/>
  <c r="F37262" i="1"/>
  <c r="F37263" i="1"/>
  <c r="F37264" i="1"/>
  <c r="F37265" i="1"/>
  <c r="F37266" i="1"/>
  <c r="F37267" i="1"/>
  <c r="F37268" i="1"/>
  <c r="F37269" i="1"/>
  <c r="F37270" i="1"/>
  <c r="F37271" i="1"/>
  <c r="F37272" i="1"/>
  <c r="F37273" i="1"/>
  <c r="F37274" i="1"/>
  <c r="F37275" i="1"/>
  <c r="F37276" i="1"/>
  <c r="F37277" i="1"/>
  <c r="F37278" i="1"/>
  <c r="F37279" i="1"/>
  <c r="F37280" i="1"/>
  <c r="F37281" i="1"/>
  <c r="F37282" i="1"/>
  <c r="F37283" i="1"/>
  <c r="F37284" i="1"/>
  <c r="F37285" i="1"/>
  <c r="F37286" i="1"/>
  <c r="F37287" i="1"/>
  <c r="F37288" i="1"/>
  <c r="F37289" i="1"/>
  <c r="F37290" i="1"/>
  <c r="F37291" i="1"/>
  <c r="F37292" i="1"/>
  <c r="F37293" i="1"/>
  <c r="F37294" i="1"/>
  <c r="F37295" i="1"/>
  <c r="F37296" i="1"/>
  <c r="F37297" i="1"/>
  <c r="F37298" i="1"/>
  <c r="F37299" i="1"/>
  <c r="F37300" i="1"/>
  <c r="F37301" i="1"/>
  <c r="F37302" i="1"/>
  <c r="F37303" i="1"/>
  <c r="F37304" i="1"/>
  <c r="F37305" i="1"/>
  <c r="F37306" i="1"/>
  <c r="F37307" i="1"/>
  <c r="F37308" i="1"/>
  <c r="F37309" i="1"/>
  <c r="F37310" i="1"/>
  <c r="F37311" i="1"/>
  <c r="F37312" i="1"/>
  <c r="F37313" i="1"/>
  <c r="F37314" i="1"/>
  <c r="F37315" i="1"/>
  <c r="F37316" i="1"/>
  <c r="F37317" i="1"/>
  <c r="F37318" i="1"/>
  <c r="F37319" i="1"/>
  <c r="F37320" i="1"/>
  <c r="F37321" i="1"/>
  <c r="F37322" i="1"/>
  <c r="F37323" i="1"/>
  <c r="F37324" i="1"/>
  <c r="F37325" i="1"/>
  <c r="F37326" i="1"/>
  <c r="F37327" i="1"/>
  <c r="F37328" i="1"/>
  <c r="F37329" i="1"/>
  <c r="F37330" i="1"/>
  <c r="F37331" i="1"/>
  <c r="F37332" i="1"/>
  <c r="F37333" i="1"/>
  <c r="F37334" i="1"/>
  <c r="F37335" i="1"/>
  <c r="F37336" i="1"/>
  <c r="F37337" i="1"/>
  <c r="F37338" i="1"/>
  <c r="F37339" i="1"/>
  <c r="F37340" i="1"/>
  <c r="F37341" i="1"/>
  <c r="F37342" i="1"/>
  <c r="F37343" i="1"/>
  <c r="F37344" i="1"/>
  <c r="F37345" i="1"/>
  <c r="F37346" i="1"/>
  <c r="F37347" i="1"/>
  <c r="F37348" i="1"/>
  <c r="F37349" i="1"/>
  <c r="F37350" i="1"/>
  <c r="F37351" i="1"/>
  <c r="F37352" i="1"/>
  <c r="F37353" i="1"/>
  <c r="F37354" i="1"/>
  <c r="F37355" i="1"/>
  <c r="F37356" i="1"/>
  <c r="F37357" i="1"/>
  <c r="F37358" i="1"/>
  <c r="F37359" i="1"/>
  <c r="F37360" i="1"/>
  <c r="F37361" i="1"/>
  <c r="F37362" i="1"/>
  <c r="F37363" i="1"/>
  <c r="F37364" i="1"/>
  <c r="F37365" i="1"/>
  <c r="F37366" i="1"/>
  <c r="F37367" i="1"/>
  <c r="F37368" i="1"/>
  <c r="F37369" i="1"/>
  <c r="F37370" i="1"/>
  <c r="F37371" i="1"/>
  <c r="F37372" i="1"/>
  <c r="F37373" i="1"/>
  <c r="F37374" i="1"/>
  <c r="F37375" i="1"/>
  <c r="F37376" i="1"/>
  <c r="F37377" i="1"/>
  <c r="F37378" i="1"/>
  <c r="F37379" i="1"/>
  <c r="F37380" i="1"/>
  <c r="F37381" i="1"/>
  <c r="F37382" i="1"/>
  <c r="F37383" i="1"/>
  <c r="F37384" i="1"/>
  <c r="F37385" i="1"/>
  <c r="F37386" i="1"/>
  <c r="F37387" i="1"/>
  <c r="F37388" i="1"/>
  <c r="F37389" i="1"/>
  <c r="F37390" i="1"/>
  <c r="F37391" i="1"/>
  <c r="F37392" i="1"/>
  <c r="F37393" i="1"/>
  <c r="F37394" i="1"/>
  <c r="F37395" i="1"/>
  <c r="F37396" i="1"/>
  <c r="F37397" i="1"/>
  <c r="F37398" i="1"/>
  <c r="F37399" i="1"/>
  <c r="F37400" i="1"/>
  <c r="F37401" i="1"/>
  <c r="F37402" i="1"/>
  <c r="F37403" i="1"/>
  <c r="F37404" i="1"/>
  <c r="F37405" i="1"/>
  <c r="F37406" i="1"/>
  <c r="F37407" i="1"/>
  <c r="F37408" i="1"/>
  <c r="F37409" i="1"/>
  <c r="F37410" i="1"/>
  <c r="F37411" i="1"/>
  <c r="F37412" i="1"/>
  <c r="F37413" i="1"/>
  <c r="F37414" i="1"/>
  <c r="F37415" i="1"/>
  <c r="F37416" i="1"/>
  <c r="F37417" i="1"/>
  <c r="F37418" i="1"/>
  <c r="F37419" i="1"/>
  <c r="F37420" i="1"/>
  <c r="F37421" i="1"/>
  <c r="F37422" i="1"/>
  <c r="F37423" i="1"/>
  <c r="F37424" i="1"/>
  <c r="F37425" i="1"/>
  <c r="F37426" i="1"/>
  <c r="F37427" i="1"/>
  <c r="F37428" i="1"/>
  <c r="F37429" i="1"/>
  <c r="F37430" i="1"/>
  <c r="F37431" i="1"/>
  <c r="F37432" i="1"/>
  <c r="F37433" i="1"/>
  <c r="F37434" i="1"/>
  <c r="F37435" i="1"/>
  <c r="F37436" i="1"/>
  <c r="F37437" i="1"/>
  <c r="F37438" i="1"/>
  <c r="F37439" i="1"/>
  <c r="F37440" i="1"/>
  <c r="F37441" i="1"/>
  <c r="F37442" i="1"/>
  <c r="F37443" i="1"/>
  <c r="F37444" i="1"/>
  <c r="F37445" i="1"/>
  <c r="F37446" i="1"/>
  <c r="F37447" i="1"/>
  <c r="F37448" i="1"/>
  <c r="F37449" i="1"/>
  <c r="F37450" i="1"/>
  <c r="F37451" i="1"/>
  <c r="F37452" i="1"/>
  <c r="F37453" i="1"/>
  <c r="F37454" i="1"/>
  <c r="F37455" i="1"/>
  <c r="F37456" i="1"/>
  <c r="F37457" i="1"/>
  <c r="F37458" i="1"/>
  <c r="F37459" i="1"/>
  <c r="F37460" i="1"/>
  <c r="F37461" i="1"/>
  <c r="F37462" i="1"/>
  <c r="F37463" i="1"/>
  <c r="F37464" i="1"/>
  <c r="F37465" i="1"/>
  <c r="F37466" i="1"/>
  <c r="F37467" i="1"/>
  <c r="F37468" i="1"/>
  <c r="F37469" i="1"/>
  <c r="F37470" i="1"/>
  <c r="F37471" i="1"/>
  <c r="F37472" i="1"/>
  <c r="F37473" i="1"/>
  <c r="F37474" i="1"/>
  <c r="F37475" i="1"/>
  <c r="F37476" i="1"/>
  <c r="F37477" i="1"/>
  <c r="F37478" i="1"/>
  <c r="F37479" i="1"/>
  <c r="F37480" i="1"/>
  <c r="F37481" i="1"/>
  <c r="F37482" i="1"/>
  <c r="F37483" i="1"/>
  <c r="F37484" i="1"/>
  <c r="F37485" i="1"/>
  <c r="F37486" i="1"/>
  <c r="F37487" i="1"/>
  <c r="F37488" i="1"/>
  <c r="F37489" i="1"/>
  <c r="F37490" i="1"/>
  <c r="F37491" i="1"/>
  <c r="F37492" i="1"/>
  <c r="F37493" i="1"/>
  <c r="F37494" i="1"/>
  <c r="F37495" i="1"/>
  <c r="F37496" i="1"/>
  <c r="F37497" i="1"/>
  <c r="F37498" i="1"/>
  <c r="F37499" i="1"/>
  <c r="F37500" i="1"/>
  <c r="F37501" i="1"/>
  <c r="F37502" i="1"/>
  <c r="F37503" i="1"/>
  <c r="F37504" i="1"/>
  <c r="F37505" i="1"/>
  <c r="F37506" i="1"/>
  <c r="F37507" i="1"/>
  <c r="F37508" i="1"/>
  <c r="F37509" i="1"/>
  <c r="F37510" i="1"/>
  <c r="F37511" i="1"/>
  <c r="F37512" i="1"/>
  <c r="F37513" i="1"/>
  <c r="F37514" i="1"/>
  <c r="F37515" i="1"/>
  <c r="F37516" i="1"/>
  <c r="F37517" i="1"/>
  <c r="F37518" i="1"/>
  <c r="F37519" i="1"/>
  <c r="F37520" i="1"/>
  <c r="F37521" i="1"/>
  <c r="F37522" i="1"/>
  <c r="F37523" i="1"/>
  <c r="F37524" i="1"/>
  <c r="F37525" i="1"/>
  <c r="F37526" i="1"/>
  <c r="F37527" i="1"/>
  <c r="F37528" i="1"/>
  <c r="F37529" i="1"/>
  <c r="F37530" i="1"/>
  <c r="F37531" i="1"/>
  <c r="F37532" i="1"/>
  <c r="F37533" i="1"/>
  <c r="F37534" i="1"/>
  <c r="F37535" i="1"/>
  <c r="F37536" i="1"/>
  <c r="F37537" i="1"/>
  <c r="F37538" i="1"/>
  <c r="F37539" i="1"/>
  <c r="F37540" i="1"/>
  <c r="F37541" i="1"/>
  <c r="F37542" i="1"/>
  <c r="F37543" i="1"/>
  <c r="F37544" i="1"/>
  <c r="F37545" i="1"/>
  <c r="F37546" i="1"/>
  <c r="F37547" i="1"/>
  <c r="F37548" i="1"/>
  <c r="F37549" i="1"/>
  <c r="F37550" i="1"/>
  <c r="F37551" i="1"/>
  <c r="F37552" i="1"/>
  <c r="F37553" i="1"/>
  <c r="F37554" i="1"/>
  <c r="F37555" i="1"/>
  <c r="F37556" i="1"/>
  <c r="F37557" i="1"/>
  <c r="F37558" i="1"/>
  <c r="F37559" i="1"/>
  <c r="F37560" i="1"/>
  <c r="F37561" i="1"/>
  <c r="F37562" i="1"/>
  <c r="F37563" i="1"/>
  <c r="F37564" i="1"/>
  <c r="F37565" i="1"/>
  <c r="F37566" i="1"/>
  <c r="F37567" i="1"/>
  <c r="F37568" i="1"/>
  <c r="F37569" i="1"/>
  <c r="F37570" i="1"/>
  <c r="F37571" i="1"/>
  <c r="F37572" i="1"/>
  <c r="F37573" i="1"/>
  <c r="F37574" i="1"/>
  <c r="F37575" i="1"/>
  <c r="F37576" i="1"/>
  <c r="F37577" i="1"/>
  <c r="F37578" i="1"/>
  <c r="F37579" i="1"/>
  <c r="F37580" i="1"/>
  <c r="F37581" i="1"/>
  <c r="F37582" i="1"/>
  <c r="F37583" i="1"/>
  <c r="F37584" i="1"/>
  <c r="F37585" i="1"/>
  <c r="F37586" i="1"/>
  <c r="F37587" i="1"/>
  <c r="F37588" i="1"/>
  <c r="F37589" i="1"/>
  <c r="F37590" i="1"/>
  <c r="F37591" i="1"/>
  <c r="F37592" i="1"/>
  <c r="F37593" i="1"/>
  <c r="F37594" i="1"/>
  <c r="F37595" i="1"/>
  <c r="F37596" i="1"/>
  <c r="F37597" i="1"/>
  <c r="F37598" i="1"/>
  <c r="F37599" i="1"/>
  <c r="F37600" i="1"/>
  <c r="F37601" i="1"/>
  <c r="F37602" i="1"/>
  <c r="F37603" i="1"/>
  <c r="F37604" i="1"/>
  <c r="F37605" i="1"/>
  <c r="F37606" i="1"/>
  <c r="F37607" i="1"/>
  <c r="F37608" i="1"/>
  <c r="F37609" i="1"/>
  <c r="F37610" i="1"/>
  <c r="F37611" i="1"/>
  <c r="F37612" i="1"/>
  <c r="F37613" i="1"/>
  <c r="F37614" i="1"/>
  <c r="F37615" i="1"/>
  <c r="F37616" i="1"/>
  <c r="F37617" i="1"/>
  <c r="F37618" i="1"/>
  <c r="F37619" i="1"/>
  <c r="F37620" i="1"/>
  <c r="F37621" i="1"/>
  <c r="F37622" i="1"/>
  <c r="F37623" i="1"/>
  <c r="F37624" i="1"/>
  <c r="F37625" i="1"/>
  <c r="F37626" i="1"/>
  <c r="F37627" i="1"/>
  <c r="F37628" i="1"/>
  <c r="F37629" i="1"/>
  <c r="F37630" i="1"/>
  <c r="F37631" i="1"/>
  <c r="F37632" i="1"/>
  <c r="F37633" i="1"/>
  <c r="F37634" i="1"/>
  <c r="F37635" i="1"/>
  <c r="F37636" i="1"/>
  <c r="F37637" i="1"/>
  <c r="F37638" i="1"/>
  <c r="F37639" i="1"/>
  <c r="F37640" i="1"/>
  <c r="F37641" i="1"/>
  <c r="F37642" i="1"/>
  <c r="F37643" i="1"/>
  <c r="F37644" i="1"/>
  <c r="F37645" i="1"/>
  <c r="F37646" i="1"/>
  <c r="F37647" i="1"/>
  <c r="F37648" i="1"/>
  <c r="F37649" i="1"/>
  <c r="F37650" i="1"/>
  <c r="F37651" i="1"/>
  <c r="F37652" i="1"/>
  <c r="F37653" i="1"/>
  <c r="F37654" i="1"/>
  <c r="F37655" i="1"/>
  <c r="F37656" i="1"/>
  <c r="F37657" i="1"/>
  <c r="F37658" i="1"/>
  <c r="F37659" i="1"/>
  <c r="F37660" i="1"/>
  <c r="F37661" i="1"/>
  <c r="F37662" i="1"/>
  <c r="F37663" i="1"/>
  <c r="F37664" i="1"/>
  <c r="F37665" i="1"/>
  <c r="F37666" i="1"/>
  <c r="F37667" i="1"/>
  <c r="F37668" i="1"/>
  <c r="F37669" i="1"/>
  <c r="F37670" i="1"/>
  <c r="F37671" i="1"/>
  <c r="F37672" i="1"/>
  <c r="F37673" i="1"/>
  <c r="F37674" i="1"/>
  <c r="F37675" i="1"/>
  <c r="F37676" i="1"/>
  <c r="F37677" i="1"/>
  <c r="F37678" i="1"/>
  <c r="F37679" i="1"/>
  <c r="F37680" i="1"/>
  <c r="F37681" i="1"/>
  <c r="F37682" i="1"/>
  <c r="F37683" i="1"/>
  <c r="F37684" i="1"/>
  <c r="F37685" i="1"/>
  <c r="F37686" i="1"/>
  <c r="F37687" i="1"/>
  <c r="F37688" i="1"/>
  <c r="F37689" i="1"/>
  <c r="F37690" i="1"/>
  <c r="F37691" i="1"/>
  <c r="F37692" i="1"/>
  <c r="F37693" i="1"/>
  <c r="F37694" i="1"/>
  <c r="F37695" i="1"/>
  <c r="F37696" i="1"/>
  <c r="F37697" i="1"/>
  <c r="F37698" i="1"/>
  <c r="F37699" i="1"/>
  <c r="F37700" i="1"/>
  <c r="F37701" i="1"/>
  <c r="F37702" i="1"/>
  <c r="F37703" i="1"/>
  <c r="F37704" i="1"/>
  <c r="F37705" i="1"/>
  <c r="F37706" i="1"/>
  <c r="F37707" i="1"/>
  <c r="F37708" i="1"/>
  <c r="F37709" i="1"/>
  <c r="F37710" i="1"/>
  <c r="F37711" i="1"/>
  <c r="F37712" i="1"/>
  <c r="F37713" i="1"/>
  <c r="F37714" i="1"/>
  <c r="F37715" i="1"/>
  <c r="F37716" i="1"/>
  <c r="F37717" i="1"/>
  <c r="F37718" i="1"/>
  <c r="F37719" i="1"/>
  <c r="F37720" i="1"/>
  <c r="F37721" i="1"/>
  <c r="F37722" i="1"/>
  <c r="F37723" i="1"/>
  <c r="F37724" i="1"/>
  <c r="F37725" i="1"/>
  <c r="F37726" i="1"/>
  <c r="F37727" i="1"/>
  <c r="F37728" i="1"/>
  <c r="F37729" i="1"/>
  <c r="F37730" i="1"/>
  <c r="F37731" i="1"/>
  <c r="F37732" i="1"/>
  <c r="F37733" i="1"/>
  <c r="F37734" i="1"/>
  <c r="F37735" i="1"/>
  <c r="F37736" i="1"/>
  <c r="F37737" i="1"/>
  <c r="F37738" i="1"/>
  <c r="F37739" i="1"/>
  <c r="F37740" i="1"/>
  <c r="F37741" i="1"/>
  <c r="F37742" i="1"/>
  <c r="F37743" i="1"/>
  <c r="F37744" i="1"/>
  <c r="F37745" i="1"/>
  <c r="F37746" i="1"/>
  <c r="F37747" i="1"/>
  <c r="F37748" i="1"/>
  <c r="F37749" i="1"/>
  <c r="F37750" i="1"/>
  <c r="F37751" i="1"/>
  <c r="F37752" i="1"/>
  <c r="F37753" i="1"/>
  <c r="F37754" i="1"/>
  <c r="F37755" i="1"/>
  <c r="F37756" i="1"/>
  <c r="F37757" i="1"/>
  <c r="F37758" i="1"/>
  <c r="F37759" i="1"/>
  <c r="F37760" i="1"/>
  <c r="F37761" i="1"/>
  <c r="F37762" i="1"/>
  <c r="F37763" i="1"/>
  <c r="F37764" i="1"/>
  <c r="F37765" i="1"/>
  <c r="F37766" i="1"/>
  <c r="F37767" i="1"/>
  <c r="F37768" i="1"/>
  <c r="F37769" i="1"/>
  <c r="F37770" i="1"/>
  <c r="F37771" i="1"/>
  <c r="F37772" i="1"/>
  <c r="F37773" i="1"/>
  <c r="F37774" i="1"/>
  <c r="F37775" i="1"/>
  <c r="F37776" i="1"/>
  <c r="F37777" i="1"/>
  <c r="F37778" i="1"/>
  <c r="F37779" i="1"/>
  <c r="F37780" i="1"/>
  <c r="F37781" i="1"/>
  <c r="F37782" i="1"/>
  <c r="F37783" i="1"/>
  <c r="F37784" i="1"/>
  <c r="F37785" i="1"/>
  <c r="F37786" i="1"/>
  <c r="F37787" i="1"/>
  <c r="F37788" i="1"/>
  <c r="F37789" i="1"/>
  <c r="F37790" i="1"/>
  <c r="F37791" i="1"/>
  <c r="F37792" i="1"/>
  <c r="F37793" i="1"/>
  <c r="F37794" i="1"/>
  <c r="F37795" i="1"/>
  <c r="F37796" i="1"/>
  <c r="F37797" i="1"/>
  <c r="F37798" i="1"/>
  <c r="F37799" i="1"/>
  <c r="F37800" i="1"/>
  <c r="F37801" i="1"/>
  <c r="F37802" i="1"/>
  <c r="F37803" i="1"/>
  <c r="F37804" i="1"/>
  <c r="F37805" i="1"/>
  <c r="F37806" i="1"/>
  <c r="F37807" i="1"/>
  <c r="F37808" i="1"/>
  <c r="F37809" i="1"/>
  <c r="F37810" i="1"/>
  <c r="F37811" i="1"/>
  <c r="F37812" i="1"/>
  <c r="F37813" i="1"/>
  <c r="F37814" i="1"/>
  <c r="F37815" i="1"/>
  <c r="F37816" i="1"/>
  <c r="F37817" i="1"/>
  <c r="F37818" i="1"/>
  <c r="F37819" i="1"/>
  <c r="F37820" i="1"/>
  <c r="F37821" i="1"/>
  <c r="F37822" i="1"/>
  <c r="F37823" i="1"/>
  <c r="F37824" i="1"/>
  <c r="F37825" i="1"/>
  <c r="F37826" i="1"/>
  <c r="F37827" i="1"/>
  <c r="F37828" i="1"/>
  <c r="F37829" i="1"/>
  <c r="F37830" i="1"/>
  <c r="F37831" i="1"/>
  <c r="F37832" i="1"/>
  <c r="F37833" i="1"/>
  <c r="F37834" i="1"/>
  <c r="F37835" i="1"/>
  <c r="F37836" i="1"/>
  <c r="F37837" i="1"/>
  <c r="F37838" i="1"/>
  <c r="F37839" i="1"/>
  <c r="F37840" i="1"/>
  <c r="F37841" i="1"/>
  <c r="F37842" i="1"/>
  <c r="F37843" i="1"/>
  <c r="F37844" i="1"/>
  <c r="F37845" i="1"/>
  <c r="F37846" i="1"/>
  <c r="F37847" i="1"/>
  <c r="F37848" i="1"/>
  <c r="F37849" i="1"/>
  <c r="F37850" i="1"/>
  <c r="F37851" i="1"/>
  <c r="F37852" i="1"/>
  <c r="F37853" i="1"/>
  <c r="F37854" i="1"/>
  <c r="F37855" i="1"/>
  <c r="F37856" i="1"/>
  <c r="F37857" i="1"/>
  <c r="F37858" i="1"/>
  <c r="F37859" i="1"/>
  <c r="F37860" i="1"/>
  <c r="F37861" i="1"/>
  <c r="F37862" i="1"/>
  <c r="F37863" i="1"/>
  <c r="F37864" i="1"/>
  <c r="F37865" i="1"/>
  <c r="F37866" i="1"/>
  <c r="F37867" i="1"/>
  <c r="F37868" i="1"/>
  <c r="F37869" i="1"/>
  <c r="F37870" i="1"/>
  <c r="F37871" i="1"/>
  <c r="F37872" i="1"/>
  <c r="F37873" i="1"/>
  <c r="F37874" i="1"/>
  <c r="F37875" i="1"/>
  <c r="F37876" i="1"/>
  <c r="F37877" i="1"/>
  <c r="F37878" i="1"/>
  <c r="F37879" i="1"/>
  <c r="F37880" i="1"/>
  <c r="F37881" i="1"/>
  <c r="F37882" i="1"/>
  <c r="F37883" i="1"/>
  <c r="F37884" i="1"/>
  <c r="F37885" i="1"/>
  <c r="F37886" i="1"/>
  <c r="F37887" i="1"/>
  <c r="F37888" i="1"/>
  <c r="F37889" i="1"/>
  <c r="F37890" i="1"/>
  <c r="F37891" i="1"/>
  <c r="F37892" i="1"/>
  <c r="F37893" i="1"/>
  <c r="F37894" i="1"/>
  <c r="F37895" i="1"/>
  <c r="F37896" i="1"/>
  <c r="F37897" i="1"/>
  <c r="F37898" i="1"/>
  <c r="F37899" i="1"/>
  <c r="F37900" i="1"/>
  <c r="F37901" i="1"/>
  <c r="F37902" i="1"/>
  <c r="F37903" i="1"/>
  <c r="F37904" i="1"/>
  <c r="F37905" i="1"/>
  <c r="F37906" i="1"/>
  <c r="F37907" i="1"/>
  <c r="F37908" i="1"/>
  <c r="F37909" i="1"/>
  <c r="F37910" i="1"/>
  <c r="F37911" i="1"/>
  <c r="F37912" i="1"/>
  <c r="F37913" i="1"/>
  <c r="F37914" i="1"/>
  <c r="F37915" i="1"/>
  <c r="F37916" i="1"/>
  <c r="F37917" i="1"/>
  <c r="F37918" i="1"/>
  <c r="F37919" i="1"/>
  <c r="F37920" i="1"/>
  <c r="F37921" i="1"/>
  <c r="F37922" i="1"/>
  <c r="F37923" i="1"/>
  <c r="F37924" i="1"/>
  <c r="F37925" i="1"/>
  <c r="F37926" i="1"/>
  <c r="F37927" i="1"/>
  <c r="F37928" i="1"/>
  <c r="F37929" i="1"/>
  <c r="F37930" i="1"/>
  <c r="F37931" i="1"/>
  <c r="F37932" i="1"/>
  <c r="F37933" i="1"/>
  <c r="F37934" i="1"/>
  <c r="F37935" i="1"/>
  <c r="F37936" i="1"/>
  <c r="F37937" i="1"/>
  <c r="F37938" i="1"/>
  <c r="F37939" i="1"/>
  <c r="F37940" i="1"/>
  <c r="F37941" i="1"/>
  <c r="F37942" i="1"/>
  <c r="F37943" i="1"/>
  <c r="F37944" i="1"/>
  <c r="F37945" i="1"/>
  <c r="F37946" i="1"/>
  <c r="F37947" i="1"/>
  <c r="F37948" i="1"/>
  <c r="F37949" i="1"/>
  <c r="F37950" i="1"/>
  <c r="F37951" i="1"/>
  <c r="F37952" i="1"/>
  <c r="F37953" i="1"/>
  <c r="F37954" i="1"/>
  <c r="F37955" i="1"/>
  <c r="F37956" i="1"/>
  <c r="F37957" i="1"/>
  <c r="F37958" i="1"/>
  <c r="F37959" i="1"/>
  <c r="F37960" i="1"/>
  <c r="F37961" i="1"/>
  <c r="F37962" i="1"/>
  <c r="F37963" i="1"/>
  <c r="F37964" i="1"/>
  <c r="F37965" i="1"/>
  <c r="F37966" i="1"/>
  <c r="F37967" i="1"/>
  <c r="F37968" i="1"/>
  <c r="F37969" i="1"/>
  <c r="F37970" i="1"/>
  <c r="F37971" i="1"/>
  <c r="F37972" i="1"/>
  <c r="F37973" i="1"/>
  <c r="F37974" i="1"/>
  <c r="F37975" i="1"/>
  <c r="F37976" i="1"/>
  <c r="F37977" i="1"/>
  <c r="F37978" i="1"/>
  <c r="F37979" i="1"/>
  <c r="F37980" i="1"/>
  <c r="F37981" i="1"/>
  <c r="F37982" i="1"/>
  <c r="F37983" i="1"/>
  <c r="F37984" i="1"/>
  <c r="F37985" i="1"/>
  <c r="F37986" i="1"/>
  <c r="F37987" i="1"/>
  <c r="F37988" i="1"/>
  <c r="F37989" i="1"/>
  <c r="F37990" i="1"/>
  <c r="F37991" i="1"/>
  <c r="F37992" i="1"/>
  <c r="F37993" i="1"/>
  <c r="F37994" i="1"/>
  <c r="F37995" i="1"/>
  <c r="F37996" i="1"/>
  <c r="F37997" i="1"/>
  <c r="F37998" i="1"/>
  <c r="F37999" i="1"/>
  <c r="F38000" i="1"/>
  <c r="F38001" i="1"/>
  <c r="F38002" i="1"/>
  <c r="F38003" i="1"/>
  <c r="F38004" i="1"/>
  <c r="F38005" i="1"/>
  <c r="F38006" i="1"/>
  <c r="F38007" i="1"/>
  <c r="F38008" i="1"/>
  <c r="F38009" i="1"/>
  <c r="F38010" i="1"/>
  <c r="F38011" i="1"/>
  <c r="F38012" i="1"/>
  <c r="F38013" i="1"/>
  <c r="F38014" i="1"/>
  <c r="F38015" i="1"/>
  <c r="F38016" i="1"/>
  <c r="F38017" i="1"/>
  <c r="F38018" i="1"/>
  <c r="F38019" i="1"/>
  <c r="F38020" i="1"/>
  <c r="F38021" i="1"/>
  <c r="F38022" i="1"/>
  <c r="F38023" i="1"/>
  <c r="F38024" i="1"/>
  <c r="F38025" i="1"/>
  <c r="F38026" i="1"/>
  <c r="F38027" i="1"/>
  <c r="F38028" i="1"/>
  <c r="F38029" i="1"/>
  <c r="F38030" i="1"/>
  <c r="F38031" i="1"/>
  <c r="F38032" i="1"/>
  <c r="F38033" i="1"/>
  <c r="F38034" i="1"/>
  <c r="F38035" i="1"/>
  <c r="F38036" i="1"/>
  <c r="F38037" i="1"/>
  <c r="F38038" i="1"/>
  <c r="F38039" i="1"/>
  <c r="F38040" i="1"/>
  <c r="F38041" i="1"/>
  <c r="F38042" i="1"/>
  <c r="F38043" i="1"/>
  <c r="F38044" i="1"/>
  <c r="F38045" i="1"/>
  <c r="F38046" i="1"/>
  <c r="F38047" i="1"/>
  <c r="F38048" i="1"/>
  <c r="F38049" i="1"/>
  <c r="F38050" i="1"/>
  <c r="F38051" i="1"/>
  <c r="F38052" i="1"/>
  <c r="F38053" i="1"/>
  <c r="F38054" i="1"/>
  <c r="F38055" i="1"/>
  <c r="F38056" i="1"/>
  <c r="F38057" i="1"/>
  <c r="F38058" i="1"/>
  <c r="F38059" i="1"/>
  <c r="F38060" i="1"/>
  <c r="F38061" i="1"/>
  <c r="F38062" i="1"/>
  <c r="F38063" i="1"/>
  <c r="F38064" i="1"/>
  <c r="F38065" i="1"/>
  <c r="F38066" i="1"/>
  <c r="F38067" i="1"/>
  <c r="F38068" i="1"/>
  <c r="F38069" i="1"/>
  <c r="F38070" i="1"/>
  <c r="F38071" i="1"/>
  <c r="F38072" i="1"/>
  <c r="F38073" i="1"/>
  <c r="F38074" i="1"/>
  <c r="F38075" i="1"/>
  <c r="F38076" i="1"/>
  <c r="F38077" i="1"/>
  <c r="F38078" i="1"/>
  <c r="F38079" i="1"/>
  <c r="F38080" i="1"/>
  <c r="F38081" i="1"/>
  <c r="F38082" i="1"/>
  <c r="F38083" i="1"/>
  <c r="F38084" i="1"/>
  <c r="F38085" i="1"/>
  <c r="F38086" i="1"/>
  <c r="F38087" i="1"/>
  <c r="F38088" i="1"/>
  <c r="F38089" i="1"/>
  <c r="F38090" i="1"/>
  <c r="F38091" i="1"/>
  <c r="F38092" i="1"/>
  <c r="F38093" i="1"/>
  <c r="F38094" i="1"/>
  <c r="F38095" i="1"/>
  <c r="F38096" i="1"/>
  <c r="F38097" i="1"/>
  <c r="F38098" i="1"/>
  <c r="F38099" i="1"/>
  <c r="F38100" i="1"/>
  <c r="F38101" i="1"/>
  <c r="F38102" i="1"/>
  <c r="F38103" i="1"/>
  <c r="F38104" i="1"/>
  <c r="F38105" i="1"/>
  <c r="F38106" i="1"/>
  <c r="F38107" i="1"/>
  <c r="F38108" i="1"/>
  <c r="F38109" i="1"/>
  <c r="F38110" i="1"/>
  <c r="F38111" i="1"/>
  <c r="F38112" i="1"/>
  <c r="F38113" i="1"/>
  <c r="F38114" i="1"/>
  <c r="F38115" i="1"/>
  <c r="F38116" i="1"/>
  <c r="F38117" i="1"/>
  <c r="F38118" i="1"/>
  <c r="F38119" i="1"/>
  <c r="F38120" i="1"/>
  <c r="F38121" i="1"/>
  <c r="F38122" i="1"/>
  <c r="F38123" i="1"/>
  <c r="F38124" i="1"/>
  <c r="F38125" i="1"/>
  <c r="F38126" i="1"/>
  <c r="F38127" i="1"/>
  <c r="F38128" i="1"/>
  <c r="F38129" i="1"/>
  <c r="F38130" i="1"/>
  <c r="F38131" i="1"/>
  <c r="F38132" i="1"/>
  <c r="F38133" i="1"/>
  <c r="F38134" i="1"/>
  <c r="F38135" i="1"/>
  <c r="F38136" i="1"/>
  <c r="F38137" i="1"/>
  <c r="F38138" i="1"/>
  <c r="F38139" i="1"/>
  <c r="F38140" i="1"/>
  <c r="F38141" i="1"/>
  <c r="F38142" i="1"/>
  <c r="F38143" i="1"/>
  <c r="F38144" i="1"/>
  <c r="F38145" i="1"/>
  <c r="F38146" i="1"/>
  <c r="F38147" i="1"/>
  <c r="F38148" i="1"/>
  <c r="F38149" i="1"/>
  <c r="F38150" i="1"/>
  <c r="F38151" i="1"/>
  <c r="F38152" i="1"/>
  <c r="F38153" i="1"/>
  <c r="F38154" i="1"/>
  <c r="F38155" i="1"/>
  <c r="F38156" i="1"/>
  <c r="F38157" i="1"/>
  <c r="F38158" i="1"/>
  <c r="F38159" i="1"/>
  <c r="F38160" i="1"/>
  <c r="F38161" i="1"/>
  <c r="F38162" i="1"/>
  <c r="F38163" i="1"/>
  <c r="F38164" i="1"/>
  <c r="F38165" i="1"/>
  <c r="F38166" i="1"/>
  <c r="F38167" i="1"/>
  <c r="F38168" i="1"/>
  <c r="F38169" i="1"/>
  <c r="F38170" i="1"/>
  <c r="F38171" i="1"/>
  <c r="F38172" i="1"/>
  <c r="F38173" i="1"/>
  <c r="F38174" i="1"/>
  <c r="F38175" i="1"/>
  <c r="F38176" i="1"/>
  <c r="F38177" i="1"/>
  <c r="F38178" i="1"/>
  <c r="F38179" i="1"/>
  <c r="F38180" i="1"/>
  <c r="F38181" i="1"/>
  <c r="F38182" i="1"/>
  <c r="F38183" i="1"/>
  <c r="F38184" i="1"/>
  <c r="F38185" i="1"/>
  <c r="F38186" i="1"/>
  <c r="F38187" i="1"/>
  <c r="F38188" i="1"/>
  <c r="F38189" i="1"/>
  <c r="F38190" i="1"/>
  <c r="F38191" i="1"/>
  <c r="F38192" i="1"/>
  <c r="F38193" i="1"/>
  <c r="F38194" i="1"/>
  <c r="F38195" i="1"/>
  <c r="F38196" i="1"/>
  <c r="F38197" i="1"/>
  <c r="F38198" i="1"/>
  <c r="F38199" i="1"/>
  <c r="F38200" i="1"/>
  <c r="F38201" i="1"/>
  <c r="F38202" i="1"/>
  <c r="F38203" i="1"/>
  <c r="F38204" i="1"/>
  <c r="F38205" i="1"/>
  <c r="F38206" i="1"/>
  <c r="F38207" i="1"/>
  <c r="F38208" i="1"/>
  <c r="F38209" i="1"/>
  <c r="F38210" i="1"/>
  <c r="F38211" i="1"/>
  <c r="F38212" i="1"/>
  <c r="F38213" i="1"/>
  <c r="F38214" i="1"/>
  <c r="F38215" i="1"/>
  <c r="F38216" i="1"/>
  <c r="F38217" i="1"/>
  <c r="F38218" i="1"/>
  <c r="F38219" i="1"/>
  <c r="F38220" i="1"/>
  <c r="F38221" i="1"/>
  <c r="F38222" i="1"/>
  <c r="F38223" i="1"/>
  <c r="F38224" i="1"/>
  <c r="F38225" i="1"/>
  <c r="F38226" i="1"/>
  <c r="F38227" i="1"/>
  <c r="F38228" i="1"/>
  <c r="F38229" i="1"/>
  <c r="F38230" i="1"/>
  <c r="F38231" i="1"/>
  <c r="F38232" i="1"/>
  <c r="F38233" i="1"/>
  <c r="F38234" i="1"/>
  <c r="F38235" i="1"/>
  <c r="F38236" i="1"/>
  <c r="F38237" i="1"/>
  <c r="F38238" i="1"/>
  <c r="F38239" i="1"/>
  <c r="F38240" i="1"/>
  <c r="F38241" i="1"/>
  <c r="F38242" i="1"/>
  <c r="F38243" i="1"/>
  <c r="F38244" i="1"/>
  <c r="F38245" i="1"/>
  <c r="F38246" i="1"/>
  <c r="F38247" i="1"/>
  <c r="F38248" i="1"/>
  <c r="F38249" i="1"/>
  <c r="F38250" i="1"/>
  <c r="F38251" i="1"/>
  <c r="F38252" i="1"/>
  <c r="F38253" i="1"/>
  <c r="F38254" i="1"/>
  <c r="F38255" i="1"/>
  <c r="F38256" i="1"/>
  <c r="F38257" i="1"/>
  <c r="F38258" i="1"/>
  <c r="F38259" i="1"/>
  <c r="F38260" i="1"/>
  <c r="F38261" i="1"/>
  <c r="F38262" i="1"/>
  <c r="F38263" i="1"/>
  <c r="F38264" i="1"/>
  <c r="F38265" i="1"/>
  <c r="F38266" i="1"/>
  <c r="F38267" i="1"/>
  <c r="F38268" i="1"/>
  <c r="F38269" i="1"/>
  <c r="F38270" i="1"/>
  <c r="F38271" i="1"/>
  <c r="F38272" i="1"/>
  <c r="F38273" i="1"/>
  <c r="F38274" i="1"/>
  <c r="F38275" i="1"/>
  <c r="F38276" i="1"/>
  <c r="F38277" i="1"/>
  <c r="F38278" i="1"/>
  <c r="F38279" i="1"/>
  <c r="F38280" i="1"/>
  <c r="F38281" i="1"/>
  <c r="F38282" i="1"/>
  <c r="F38283" i="1"/>
  <c r="F38284" i="1"/>
  <c r="F38285" i="1"/>
  <c r="F38286" i="1"/>
  <c r="F38287" i="1"/>
  <c r="F38288" i="1"/>
  <c r="F38289" i="1"/>
  <c r="F38290" i="1"/>
  <c r="F38291" i="1"/>
  <c r="F38292" i="1"/>
  <c r="F38293" i="1"/>
  <c r="F38294" i="1"/>
  <c r="F38295" i="1"/>
  <c r="F38296" i="1"/>
  <c r="F38297" i="1"/>
  <c r="F38298" i="1"/>
  <c r="F38299" i="1"/>
  <c r="F38300" i="1"/>
  <c r="F38301" i="1"/>
  <c r="F38302" i="1"/>
  <c r="F38303" i="1"/>
  <c r="F38304" i="1"/>
  <c r="F38305" i="1"/>
  <c r="F38306" i="1"/>
  <c r="F38307" i="1"/>
  <c r="F38308" i="1"/>
  <c r="F38309" i="1"/>
  <c r="F38310" i="1"/>
  <c r="F38311" i="1"/>
  <c r="F38312" i="1"/>
  <c r="F38313" i="1"/>
  <c r="F38314" i="1"/>
  <c r="F38315" i="1"/>
  <c r="F38316" i="1"/>
  <c r="F38317" i="1"/>
  <c r="F38318" i="1"/>
  <c r="F38319" i="1"/>
  <c r="F38320" i="1"/>
  <c r="F38321" i="1"/>
  <c r="F38322" i="1"/>
  <c r="F38323" i="1"/>
  <c r="F38324" i="1"/>
  <c r="F38325" i="1"/>
  <c r="F38326" i="1"/>
  <c r="F38327" i="1"/>
  <c r="F38328" i="1"/>
  <c r="F38329" i="1"/>
  <c r="F38330" i="1"/>
  <c r="F38331" i="1"/>
  <c r="F38332" i="1"/>
  <c r="F38333" i="1"/>
  <c r="F38334" i="1"/>
  <c r="F38335" i="1"/>
  <c r="F38336" i="1"/>
  <c r="F38337" i="1"/>
  <c r="F38338" i="1"/>
  <c r="F38339" i="1"/>
  <c r="F38340" i="1"/>
  <c r="F38341" i="1"/>
  <c r="F38342" i="1"/>
  <c r="F38343" i="1"/>
  <c r="F38344" i="1"/>
  <c r="F38345" i="1"/>
  <c r="F38346" i="1"/>
  <c r="F38347" i="1"/>
  <c r="F38348" i="1"/>
  <c r="F38349" i="1"/>
  <c r="F38350" i="1"/>
  <c r="F38351" i="1"/>
  <c r="F38352" i="1"/>
  <c r="F38353" i="1"/>
  <c r="F38354" i="1"/>
  <c r="F38355" i="1"/>
  <c r="F38356" i="1"/>
  <c r="F38357" i="1"/>
  <c r="F38358" i="1"/>
  <c r="F38359" i="1"/>
  <c r="F38360" i="1"/>
  <c r="F38361" i="1"/>
  <c r="F38362" i="1"/>
  <c r="F38363" i="1"/>
  <c r="F38364" i="1"/>
  <c r="F38365" i="1"/>
  <c r="F38366" i="1"/>
  <c r="F38367" i="1"/>
  <c r="F38368" i="1"/>
  <c r="F38369" i="1"/>
  <c r="F38370" i="1"/>
  <c r="F38371" i="1"/>
  <c r="F38372" i="1"/>
  <c r="F38373" i="1"/>
  <c r="F38374" i="1"/>
  <c r="F38375" i="1"/>
  <c r="F38376" i="1"/>
  <c r="F38377" i="1"/>
  <c r="F38378" i="1"/>
  <c r="F38379" i="1"/>
  <c r="F38380" i="1"/>
  <c r="F38381" i="1"/>
  <c r="F38382" i="1"/>
  <c r="F38383" i="1"/>
  <c r="F38384" i="1"/>
  <c r="F38385" i="1"/>
  <c r="F38386" i="1"/>
  <c r="F38387" i="1"/>
  <c r="F38388" i="1"/>
  <c r="F38389" i="1"/>
  <c r="F38390" i="1"/>
  <c r="F38391" i="1"/>
  <c r="F38392" i="1"/>
  <c r="F38393" i="1"/>
  <c r="F38394" i="1"/>
  <c r="F38395" i="1"/>
  <c r="F38396" i="1"/>
  <c r="F38397" i="1"/>
  <c r="F38398" i="1"/>
  <c r="F38399" i="1"/>
  <c r="F38400" i="1"/>
  <c r="F38401" i="1"/>
  <c r="F38402" i="1"/>
  <c r="F38403" i="1"/>
  <c r="F38404" i="1"/>
  <c r="F38405" i="1"/>
  <c r="F38406" i="1"/>
  <c r="F38407" i="1"/>
  <c r="F38408" i="1"/>
  <c r="F38409" i="1"/>
  <c r="F38410" i="1"/>
  <c r="F38411" i="1"/>
  <c r="F38412" i="1"/>
  <c r="F38413" i="1"/>
  <c r="F38414" i="1"/>
  <c r="F38415" i="1"/>
  <c r="F38416" i="1"/>
  <c r="F38417" i="1"/>
  <c r="F38418" i="1"/>
  <c r="F38419" i="1"/>
  <c r="F38420" i="1"/>
  <c r="F38421" i="1"/>
  <c r="F38422" i="1"/>
  <c r="F38423" i="1"/>
  <c r="F38424" i="1"/>
  <c r="F38425" i="1"/>
  <c r="F38426" i="1"/>
  <c r="F38427" i="1"/>
  <c r="F38428" i="1"/>
  <c r="F38429" i="1"/>
  <c r="F38430" i="1"/>
  <c r="F38431" i="1"/>
  <c r="F38432" i="1"/>
  <c r="F38433" i="1"/>
  <c r="F38434" i="1"/>
  <c r="F38435" i="1"/>
  <c r="F38436" i="1"/>
  <c r="F38437" i="1"/>
  <c r="F38438" i="1"/>
  <c r="F38439" i="1"/>
  <c r="F38440" i="1"/>
  <c r="F38441" i="1"/>
  <c r="F38442" i="1"/>
  <c r="F38443" i="1"/>
  <c r="F38444" i="1"/>
  <c r="F38445" i="1"/>
  <c r="F38446" i="1"/>
  <c r="F38447" i="1"/>
  <c r="F38448" i="1"/>
  <c r="F38449" i="1"/>
  <c r="F38450" i="1"/>
  <c r="F38451" i="1"/>
  <c r="F38452" i="1"/>
  <c r="F38453" i="1"/>
  <c r="F38454" i="1"/>
  <c r="F38455" i="1"/>
  <c r="F38456" i="1"/>
  <c r="F38457" i="1"/>
  <c r="F38458" i="1"/>
  <c r="F38459" i="1"/>
  <c r="F38460" i="1"/>
  <c r="F38461" i="1"/>
  <c r="F38462" i="1"/>
  <c r="F38463" i="1"/>
  <c r="F38464" i="1"/>
  <c r="F38465" i="1"/>
  <c r="F38466" i="1"/>
  <c r="F38467" i="1"/>
  <c r="F38468" i="1"/>
  <c r="F38469" i="1"/>
  <c r="F38470" i="1"/>
  <c r="F38471" i="1"/>
  <c r="F38472" i="1"/>
  <c r="F38473" i="1"/>
  <c r="F38474" i="1"/>
  <c r="F38475" i="1"/>
  <c r="F38476" i="1"/>
  <c r="F38477" i="1"/>
  <c r="F38478" i="1"/>
  <c r="F38479" i="1"/>
  <c r="F38480" i="1"/>
  <c r="F38481" i="1"/>
  <c r="F38482" i="1"/>
  <c r="F38483" i="1"/>
  <c r="F38484" i="1"/>
  <c r="F38485" i="1"/>
  <c r="F38486" i="1"/>
  <c r="F38487" i="1"/>
  <c r="F38488" i="1"/>
  <c r="F38489" i="1"/>
  <c r="F38490" i="1"/>
  <c r="F38491" i="1"/>
  <c r="F38492" i="1"/>
  <c r="F38493" i="1"/>
  <c r="F38494" i="1"/>
  <c r="F38495" i="1"/>
  <c r="F38496" i="1"/>
  <c r="F38497" i="1"/>
  <c r="F38498" i="1"/>
  <c r="F38499" i="1"/>
  <c r="F38500" i="1"/>
  <c r="F38501" i="1"/>
  <c r="F38502" i="1"/>
  <c r="F38503" i="1"/>
  <c r="F38504" i="1"/>
  <c r="F38505" i="1"/>
  <c r="F38506" i="1"/>
  <c r="F38507" i="1"/>
  <c r="F38508" i="1"/>
  <c r="F38509" i="1"/>
  <c r="F38510" i="1"/>
  <c r="F38511" i="1"/>
  <c r="F38512" i="1"/>
  <c r="F38513" i="1"/>
  <c r="F38514" i="1"/>
  <c r="F38515" i="1"/>
  <c r="F38516" i="1"/>
  <c r="F38517" i="1"/>
  <c r="F38518" i="1"/>
  <c r="F38519" i="1"/>
  <c r="F38520" i="1"/>
  <c r="F38521" i="1"/>
  <c r="F38522" i="1"/>
  <c r="F38523" i="1"/>
  <c r="F38524" i="1"/>
  <c r="F38525" i="1"/>
  <c r="F38526" i="1"/>
  <c r="F38527" i="1"/>
  <c r="F38528" i="1"/>
  <c r="F38529" i="1"/>
  <c r="F38530" i="1"/>
  <c r="F38531" i="1"/>
  <c r="F38532" i="1"/>
  <c r="F38533" i="1"/>
  <c r="F38534" i="1"/>
  <c r="F38535" i="1"/>
  <c r="F38536" i="1"/>
  <c r="F38537" i="1"/>
  <c r="F38538" i="1"/>
  <c r="F38539" i="1"/>
  <c r="F38540" i="1"/>
  <c r="F38541" i="1"/>
  <c r="F38542" i="1"/>
  <c r="F38543" i="1"/>
  <c r="F38544" i="1"/>
  <c r="F38545" i="1"/>
  <c r="F38546" i="1"/>
  <c r="F38547" i="1"/>
  <c r="F38548" i="1"/>
  <c r="F38549" i="1"/>
  <c r="F38550" i="1"/>
  <c r="F38551" i="1"/>
  <c r="F38552" i="1"/>
  <c r="F38553" i="1"/>
  <c r="F38554" i="1"/>
  <c r="F38555" i="1"/>
  <c r="F38556" i="1"/>
  <c r="F38557" i="1"/>
  <c r="F38558" i="1"/>
  <c r="F38559" i="1"/>
  <c r="F38560" i="1"/>
  <c r="F38561" i="1"/>
  <c r="F38562" i="1"/>
  <c r="F38563" i="1"/>
  <c r="F38564" i="1"/>
  <c r="F38565" i="1"/>
  <c r="F38566" i="1"/>
  <c r="F38567" i="1"/>
  <c r="F38568" i="1"/>
  <c r="F38569" i="1"/>
  <c r="F38570" i="1"/>
  <c r="F38571" i="1"/>
  <c r="F38572" i="1"/>
  <c r="F38573" i="1"/>
  <c r="F38574" i="1"/>
  <c r="F38575" i="1"/>
  <c r="F38576" i="1"/>
  <c r="F38577" i="1"/>
  <c r="F38578" i="1"/>
  <c r="F38579" i="1"/>
  <c r="F38580" i="1"/>
  <c r="F38581" i="1"/>
  <c r="F38582" i="1"/>
  <c r="F38583" i="1"/>
  <c r="F38584" i="1"/>
  <c r="F38585" i="1"/>
  <c r="F38586" i="1"/>
  <c r="F38587" i="1"/>
  <c r="F38588" i="1"/>
  <c r="F38589" i="1"/>
  <c r="F38590" i="1"/>
  <c r="F38591" i="1"/>
  <c r="F38592" i="1"/>
  <c r="F38593" i="1"/>
  <c r="F38594" i="1"/>
  <c r="F38595" i="1"/>
  <c r="F38596" i="1"/>
  <c r="F38597" i="1"/>
  <c r="F38598" i="1"/>
  <c r="F38599" i="1"/>
  <c r="F38600" i="1"/>
  <c r="F38601" i="1"/>
  <c r="F38602" i="1"/>
  <c r="F38603" i="1"/>
  <c r="F38604" i="1"/>
  <c r="F38605" i="1"/>
  <c r="F38606" i="1"/>
  <c r="F38607" i="1"/>
  <c r="F38608" i="1"/>
  <c r="F38609" i="1"/>
  <c r="F38610" i="1"/>
  <c r="F38611" i="1"/>
  <c r="F38612" i="1"/>
  <c r="F38613" i="1"/>
  <c r="F38614" i="1"/>
  <c r="F38615" i="1"/>
  <c r="F38616" i="1"/>
  <c r="F38617" i="1"/>
  <c r="F38618" i="1"/>
  <c r="F38619" i="1"/>
  <c r="F38620" i="1"/>
  <c r="F38621" i="1"/>
  <c r="F38622" i="1"/>
  <c r="F38623" i="1"/>
  <c r="F38624" i="1"/>
  <c r="F38625" i="1"/>
  <c r="F38626" i="1"/>
  <c r="F38627" i="1"/>
  <c r="F38628" i="1"/>
  <c r="F38629" i="1"/>
  <c r="F38630" i="1"/>
  <c r="F38631" i="1"/>
  <c r="F38632" i="1"/>
  <c r="F38633" i="1"/>
  <c r="F38634" i="1"/>
  <c r="F38635" i="1"/>
  <c r="F38636" i="1"/>
  <c r="F38637" i="1"/>
  <c r="F38638" i="1"/>
  <c r="F38639" i="1"/>
  <c r="F38640" i="1"/>
  <c r="F38641" i="1"/>
  <c r="F38642" i="1"/>
  <c r="F38643" i="1"/>
  <c r="F38644" i="1"/>
  <c r="F38645" i="1"/>
  <c r="F38646" i="1"/>
  <c r="F38647" i="1"/>
  <c r="F38648" i="1"/>
  <c r="F38649" i="1"/>
  <c r="F38650" i="1"/>
  <c r="F38651" i="1"/>
  <c r="F38652" i="1"/>
  <c r="F38653" i="1"/>
  <c r="F38654" i="1"/>
  <c r="F38655" i="1"/>
  <c r="F38656" i="1"/>
  <c r="F38657" i="1"/>
  <c r="F38658" i="1"/>
  <c r="F38659" i="1"/>
  <c r="F38660" i="1"/>
  <c r="F38661" i="1"/>
  <c r="F38662" i="1"/>
  <c r="F38663" i="1"/>
  <c r="F38664" i="1"/>
  <c r="F38665" i="1"/>
  <c r="F38666" i="1"/>
  <c r="F38667" i="1"/>
  <c r="F38668" i="1"/>
  <c r="F38669" i="1"/>
  <c r="F38670" i="1"/>
  <c r="F38671" i="1"/>
  <c r="F38672" i="1"/>
  <c r="F38673" i="1"/>
  <c r="F38674" i="1"/>
  <c r="F38675" i="1"/>
  <c r="F38676" i="1"/>
  <c r="F38677" i="1"/>
  <c r="F38678" i="1"/>
  <c r="F38679" i="1"/>
  <c r="F38680" i="1"/>
  <c r="F38681" i="1"/>
  <c r="F38682" i="1"/>
  <c r="F38683" i="1"/>
  <c r="F38684" i="1"/>
  <c r="F38685" i="1"/>
  <c r="F38686" i="1"/>
  <c r="F38687" i="1"/>
  <c r="F38688" i="1"/>
  <c r="F38689" i="1"/>
  <c r="F38690" i="1"/>
  <c r="F38691" i="1"/>
  <c r="F38692" i="1"/>
  <c r="F38693" i="1"/>
  <c r="F38694" i="1"/>
  <c r="F38695" i="1"/>
  <c r="F38696" i="1"/>
  <c r="F38697" i="1"/>
  <c r="F38698" i="1"/>
  <c r="F38699" i="1"/>
  <c r="F38700" i="1"/>
  <c r="F38701" i="1"/>
  <c r="F38702" i="1"/>
  <c r="F38703" i="1"/>
  <c r="F38704" i="1"/>
  <c r="F38705" i="1"/>
  <c r="F38706" i="1"/>
  <c r="F38707" i="1"/>
  <c r="F38708" i="1"/>
  <c r="F38709" i="1"/>
  <c r="F38710" i="1"/>
  <c r="F38711" i="1"/>
  <c r="F38712" i="1"/>
  <c r="F38713" i="1"/>
  <c r="F38714" i="1"/>
  <c r="F38715" i="1"/>
  <c r="F38716" i="1"/>
  <c r="F38717" i="1"/>
  <c r="F38718" i="1"/>
  <c r="F38719" i="1"/>
  <c r="F38720" i="1"/>
  <c r="F38721" i="1"/>
  <c r="F38722" i="1"/>
  <c r="F38723" i="1"/>
  <c r="F38724" i="1"/>
  <c r="F38725" i="1"/>
  <c r="F38726" i="1"/>
  <c r="F38727" i="1"/>
  <c r="F38728" i="1"/>
  <c r="F38729" i="1"/>
  <c r="F38730" i="1"/>
  <c r="F38731" i="1"/>
  <c r="F38732" i="1"/>
  <c r="F38733" i="1"/>
  <c r="F38734" i="1"/>
  <c r="F38735" i="1"/>
  <c r="F38736" i="1"/>
  <c r="F38737" i="1"/>
  <c r="F38738" i="1"/>
  <c r="F38739" i="1"/>
  <c r="F38740" i="1"/>
  <c r="F38741" i="1"/>
  <c r="F38742" i="1"/>
  <c r="F38743" i="1"/>
  <c r="F38744" i="1"/>
  <c r="F38745" i="1"/>
  <c r="F38746" i="1"/>
  <c r="F38747" i="1"/>
  <c r="F38748" i="1"/>
  <c r="F38749" i="1"/>
  <c r="F38750" i="1"/>
  <c r="F38751" i="1"/>
  <c r="F38752" i="1"/>
  <c r="F38753" i="1"/>
  <c r="F38754" i="1"/>
  <c r="F38755" i="1"/>
  <c r="F38756" i="1"/>
  <c r="F38757" i="1"/>
  <c r="F38758" i="1"/>
  <c r="F38759" i="1"/>
  <c r="F38760" i="1"/>
  <c r="F38761" i="1"/>
  <c r="F38762" i="1"/>
  <c r="F38763" i="1"/>
  <c r="F38764" i="1"/>
  <c r="F38765" i="1"/>
  <c r="F38766" i="1"/>
  <c r="F38767" i="1"/>
  <c r="F38768" i="1"/>
  <c r="F38769" i="1"/>
  <c r="F38770" i="1"/>
  <c r="F38771" i="1"/>
  <c r="F38772" i="1"/>
  <c r="F38773" i="1"/>
  <c r="F38774" i="1"/>
  <c r="F38775" i="1"/>
  <c r="F38776" i="1"/>
  <c r="F38777" i="1"/>
  <c r="F38778" i="1"/>
  <c r="F38779" i="1"/>
  <c r="F38780" i="1"/>
  <c r="F38781" i="1"/>
  <c r="F38782" i="1"/>
  <c r="F38783" i="1"/>
  <c r="F38784" i="1"/>
  <c r="F38785" i="1"/>
  <c r="F38786" i="1"/>
  <c r="F38787" i="1"/>
  <c r="F38788" i="1"/>
  <c r="F38789" i="1"/>
  <c r="F38790" i="1"/>
  <c r="F38791" i="1"/>
  <c r="F38792" i="1"/>
  <c r="F38793" i="1"/>
  <c r="F38794" i="1"/>
  <c r="F38795" i="1"/>
  <c r="F38796" i="1"/>
  <c r="F38797" i="1"/>
  <c r="F38798" i="1"/>
  <c r="F38799" i="1"/>
  <c r="F38800" i="1"/>
  <c r="F38801" i="1"/>
  <c r="F38802" i="1"/>
  <c r="F38803" i="1"/>
  <c r="F38804" i="1"/>
  <c r="F38805" i="1"/>
  <c r="F38806" i="1"/>
  <c r="F38807" i="1"/>
  <c r="F38808" i="1"/>
  <c r="F38809" i="1"/>
  <c r="F38810" i="1"/>
  <c r="F38811" i="1"/>
  <c r="F38812" i="1"/>
  <c r="F38813" i="1"/>
  <c r="F38814" i="1"/>
  <c r="F38815" i="1"/>
  <c r="F38816" i="1"/>
  <c r="F38817" i="1"/>
  <c r="F38818" i="1"/>
  <c r="F38819" i="1"/>
  <c r="F38820" i="1"/>
  <c r="F38821" i="1"/>
  <c r="F38822" i="1"/>
  <c r="F38823" i="1"/>
  <c r="F38824" i="1"/>
  <c r="F38825" i="1"/>
  <c r="F38826" i="1"/>
  <c r="F38827" i="1"/>
  <c r="F38828" i="1"/>
  <c r="F38829" i="1"/>
  <c r="F38830" i="1"/>
  <c r="F38831" i="1"/>
  <c r="F38832" i="1"/>
  <c r="F38833" i="1"/>
  <c r="F38834" i="1"/>
  <c r="F38835" i="1"/>
  <c r="F38836" i="1"/>
  <c r="F38837" i="1"/>
  <c r="F38838" i="1"/>
  <c r="F38839" i="1"/>
  <c r="F38840" i="1"/>
  <c r="F38841" i="1"/>
  <c r="F38842" i="1"/>
  <c r="F38843" i="1"/>
  <c r="F38844" i="1"/>
  <c r="F38845" i="1"/>
  <c r="F38846" i="1"/>
  <c r="F38847" i="1"/>
  <c r="F38848" i="1"/>
  <c r="F38849" i="1"/>
  <c r="F38850" i="1"/>
  <c r="F38851" i="1"/>
  <c r="F38852" i="1"/>
  <c r="F38853" i="1"/>
  <c r="F38854" i="1"/>
  <c r="F38855" i="1"/>
  <c r="F38856" i="1"/>
  <c r="F38857" i="1"/>
  <c r="F38858" i="1"/>
  <c r="F38859" i="1"/>
  <c r="F38860" i="1"/>
  <c r="F38861" i="1"/>
  <c r="F38862" i="1"/>
  <c r="F38863" i="1"/>
  <c r="F38864" i="1"/>
  <c r="F38865" i="1"/>
  <c r="F38866" i="1"/>
  <c r="F38867" i="1"/>
  <c r="F38868" i="1"/>
  <c r="F38869" i="1"/>
  <c r="F38870" i="1"/>
  <c r="F38871" i="1"/>
  <c r="F38872" i="1"/>
  <c r="F38873" i="1"/>
  <c r="F38874" i="1"/>
  <c r="F38875" i="1"/>
  <c r="F38876" i="1"/>
  <c r="F38877" i="1"/>
  <c r="F38878" i="1"/>
  <c r="F38879" i="1"/>
  <c r="F38880" i="1"/>
  <c r="F38881" i="1"/>
  <c r="F38882" i="1"/>
  <c r="F38883" i="1"/>
  <c r="F38884" i="1"/>
  <c r="F38885" i="1"/>
  <c r="F38886" i="1"/>
  <c r="F38887" i="1"/>
  <c r="F38888" i="1"/>
  <c r="F38889" i="1"/>
  <c r="F38890" i="1"/>
  <c r="F38891" i="1"/>
  <c r="F38892" i="1"/>
  <c r="F38893" i="1"/>
  <c r="F38894" i="1"/>
  <c r="F38895" i="1"/>
  <c r="F38896" i="1"/>
  <c r="F38897" i="1"/>
  <c r="F38898" i="1"/>
  <c r="F38899" i="1"/>
  <c r="F38900" i="1"/>
  <c r="F38901" i="1"/>
  <c r="F38902" i="1"/>
  <c r="F38903" i="1"/>
  <c r="F38904" i="1"/>
  <c r="F38905" i="1"/>
  <c r="F38906" i="1"/>
  <c r="F38907" i="1"/>
  <c r="F38908" i="1"/>
  <c r="F38909" i="1"/>
  <c r="F38910" i="1"/>
  <c r="F38911" i="1"/>
  <c r="F38912" i="1"/>
  <c r="F38913" i="1"/>
  <c r="F38914" i="1"/>
  <c r="F38915" i="1"/>
  <c r="F38916" i="1"/>
  <c r="F38917" i="1"/>
  <c r="F38918" i="1"/>
  <c r="F38919" i="1"/>
  <c r="F38920" i="1"/>
  <c r="F38921" i="1"/>
  <c r="F38922" i="1"/>
  <c r="F38923" i="1"/>
  <c r="F38924" i="1"/>
  <c r="F38925" i="1"/>
  <c r="F38926" i="1"/>
  <c r="F38927" i="1"/>
  <c r="F38928" i="1"/>
  <c r="F38929" i="1"/>
  <c r="F38930" i="1"/>
  <c r="F38931" i="1"/>
  <c r="F38932" i="1"/>
  <c r="F38933" i="1"/>
  <c r="F38934" i="1"/>
  <c r="F38935" i="1"/>
  <c r="F38936" i="1"/>
  <c r="F38937" i="1"/>
  <c r="F38938" i="1"/>
  <c r="F38939" i="1"/>
  <c r="F38940" i="1"/>
  <c r="F38941" i="1"/>
  <c r="F38942" i="1"/>
  <c r="F38943" i="1"/>
  <c r="F38944" i="1"/>
  <c r="F38945" i="1"/>
  <c r="F38946" i="1"/>
  <c r="F38947" i="1"/>
  <c r="F38948" i="1"/>
  <c r="F38949" i="1"/>
  <c r="F38950" i="1"/>
  <c r="F38951" i="1"/>
  <c r="F38952" i="1"/>
  <c r="F38953" i="1"/>
  <c r="F38954" i="1"/>
  <c r="F38955" i="1"/>
  <c r="F38956" i="1"/>
  <c r="F38957" i="1"/>
  <c r="F38958" i="1"/>
  <c r="F38959" i="1"/>
  <c r="F38960" i="1"/>
  <c r="F38961" i="1"/>
  <c r="F38962" i="1"/>
  <c r="F38963" i="1"/>
  <c r="F38964" i="1"/>
  <c r="F38965" i="1"/>
  <c r="F38966" i="1"/>
  <c r="F38967" i="1"/>
  <c r="F38968" i="1"/>
  <c r="F38969" i="1"/>
  <c r="F38970" i="1"/>
  <c r="F38971" i="1"/>
  <c r="F38972" i="1"/>
  <c r="F38973" i="1"/>
  <c r="F38974" i="1"/>
  <c r="F38975" i="1"/>
  <c r="F38976" i="1"/>
  <c r="F38977" i="1"/>
  <c r="F38978" i="1"/>
  <c r="F38979" i="1"/>
  <c r="F38980" i="1"/>
  <c r="F38981" i="1"/>
  <c r="F38982" i="1"/>
  <c r="F38983" i="1"/>
  <c r="F38984" i="1"/>
  <c r="F38985" i="1"/>
  <c r="F38986" i="1"/>
  <c r="F38987" i="1"/>
  <c r="F38988" i="1"/>
  <c r="F38989" i="1"/>
  <c r="F38990" i="1"/>
  <c r="F38991" i="1"/>
  <c r="F38992" i="1"/>
  <c r="F38993" i="1"/>
  <c r="F38994" i="1"/>
  <c r="F38995" i="1"/>
  <c r="F38996" i="1"/>
  <c r="F38997" i="1"/>
  <c r="F38998" i="1"/>
  <c r="F38999" i="1"/>
  <c r="F39000" i="1"/>
  <c r="F39001" i="1"/>
  <c r="F39002" i="1"/>
  <c r="F39003" i="1"/>
  <c r="F39004" i="1"/>
  <c r="F39005" i="1"/>
  <c r="F39006" i="1"/>
  <c r="F39007" i="1"/>
  <c r="F39008" i="1"/>
  <c r="F39009" i="1"/>
  <c r="F39010" i="1"/>
  <c r="F39011" i="1"/>
  <c r="F39012" i="1"/>
  <c r="F39013" i="1"/>
  <c r="F39014" i="1"/>
  <c r="F39015" i="1"/>
  <c r="F39016" i="1"/>
  <c r="F39017" i="1"/>
  <c r="F39018" i="1"/>
  <c r="F39019" i="1"/>
  <c r="F39020" i="1"/>
  <c r="F39021" i="1"/>
  <c r="F39022" i="1"/>
  <c r="F39023" i="1"/>
  <c r="F39024" i="1"/>
  <c r="F39025" i="1"/>
  <c r="F39026" i="1"/>
  <c r="F39027" i="1"/>
  <c r="F39028" i="1"/>
  <c r="F39029" i="1"/>
  <c r="F39030" i="1"/>
  <c r="F39031" i="1"/>
  <c r="F39032" i="1"/>
  <c r="F39033" i="1"/>
  <c r="F39034" i="1"/>
  <c r="F39035" i="1"/>
  <c r="F39036" i="1"/>
  <c r="F39037" i="1"/>
  <c r="F39038" i="1"/>
  <c r="F39039" i="1"/>
  <c r="F39040" i="1"/>
  <c r="F39041" i="1"/>
  <c r="F39042" i="1"/>
  <c r="F39043" i="1"/>
  <c r="F39044" i="1"/>
  <c r="F39045" i="1"/>
  <c r="F39046" i="1"/>
  <c r="F39047" i="1"/>
  <c r="F39048" i="1"/>
  <c r="F39049" i="1"/>
  <c r="F39050" i="1"/>
  <c r="F39051" i="1"/>
  <c r="F39052" i="1"/>
  <c r="F39053" i="1"/>
  <c r="F39054" i="1"/>
  <c r="F39055" i="1"/>
  <c r="F39056" i="1"/>
  <c r="F39057" i="1"/>
  <c r="F39058" i="1"/>
  <c r="F39059" i="1"/>
  <c r="F39060" i="1"/>
  <c r="F39061" i="1"/>
  <c r="F39062" i="1"/>
  <c r="F39063" i="1"/>
  <c r="F39064" i="1"/>
  <c r="F39065" i="1"/>
  <c r="F39066" i="1"/>
  <c r="F39067" i="1"/>
  <c r="F39068" i="1"/>
  <c r="F39069" i="1"/>
  <c r="F39070" i="1"/>
  <c r="F39071" i="1"/>
  <c r="F39072" i="1"/>
  <c r="F39073" i="1"/>
  <c r="F39074" i="1"/>
  <c r="F39075" i="1"/>
  <c r="F39076" i="1"/>
  <c r="F39077" i="1"/>
  <c r="F39078" i="1"/>
  <c r="F39079" i="1"/>
  <c r="F39080" i="1"/>
  <c r="F39081" i="1"/>
  <c r="F39082" i="1"/>
  <c r="F39083" i="1"/>
  <c r="F39084" i="1"/>
  <c r="F39085" i="1"/>
  <c r="F39086" i="1"/>
  <c r="F39087" i="1"/>
  <c r="F39088" i="1"/>
  <c r="F39089" i="1"/>
  <c r="F39090" i="1"/>
  <c r="F39091" i="1"/>
  <c r="F39092" i="1"/>
  <c r="F39093" i="1"/>
  <c r="F39094" i="1"/>
  <c r="F39095" i="1"/>
  <c r="F39096" i="1"/>
  <c r="F39097" i="1"/>
  <c r="F39098" i="1"/>
  <c r="F39099" i="1"/>
  <c r="F39100" i="1"/>
  <c r="F39101" i="1"/>
  <c r="F39102" i="1"/>
  <c r="F39103" i="1"/>
  <c r="F39104" i="1"/>
  <c r="F39105" i="1"/>
  <c r="F39106" i="1"/>
  <c r="F39107" i="1"/>
  <c r="F39108" i="1"/>
  <c r="F39109" i="1"/>
  <c r="F39110" i="1"/>
  <c r="F39111" i="1"/>
  <c r="F39112" i="1"/>
  <c r="F39113" i="1"/>
  <c r="F39114" i="1"/>
  <c r="F39115" i="1"/>
  <c r="F39116" i="1"/>
  <c r="F39117" i="1"/>
  <c r="F39118" i="1"/>
  <c r="F39119" i="1"/>
  <c r="F39120" i="1"/>
  <c r="F39121" i="1"/>
  <c r="F39122" i="1"/>
  <c r="F39123" i="1"/>
  <c r="F39124" i="1"/>
  <c r="F39125" i="1"/>
  <c r="F39126" i="1"/>
  <c r="F39127" i="1"/>
  <c r="F39128" i="1"/>
  <c r="F39129" i="1"/>
  <c r="F39130" i="1"/>
  <c r="F39131" i="1"/>
  <c r="F39132" i="1"/>
  <c r="F39133" i="1"/>
  <c r="F39134" i="1"/>
  <c r="F39135" i="1"/>
  <c r="F39136" i="1"/>
  <c r="F39137" i="1"/>
  <c r="F39138" i="1"/>
  <c r="F39139" i="1"/>
  <c r="F39140" i="1"/>
  <c r="F39141" i="1"/>
  <c r="F39142" i="1"/>
  <c r="F39143" i="1"/>
  <c r="F39144" i="1"/>
  <c r="F39145" i="1"/>
  <c r="F39146" i="1"/>
  <c r="F39147" i="1"/>
  <c r="F39148" i="1"/>
  <c r="F39149" i="1"/>
  <c r="F39150" i="1"/>
  <c r="F39151" i="1"/>
  <c r="F39152" i="1"/>
  <c r="F39153" i="1"/>
  <c r="F39154" i="1"/>
  <c r="F39155" i="1"/>
  <c r="F39156" i="1"/>
  <c r="F39157" i="1"/>
  <c r="F39158" i="1"/>
  <c r="F39159" i="1"/>
  <c r="F39160" i="1"/>
  <c r="F39161" i="1"/>
  <c r="F39162" i="1"/>
  <c r="F39163" i="1"/>
  <c r="F39164" i="1"/>
  <c r="F39165" i="1"/>
  <c r="F39166" i="1"/>
  <c r="F39167" i="1"/>
  <c r="F39168" i="1"/>
  <c r="F39169" i="1"/>
  <c r="F39170" i="1"/>
  <c r="F39171" i="1"/>
  <c r="F39172" i="1"/>
  <c r="F39173" i="1"/>
  <c r="F39174" i="1"/>
  <c r="F39175" i="1"/>
  <c r="F39176" i="1"/>
  <c r="F39177" i="1"/>
  <c r="F39178" i="1"/>
  <c r="F39179" i="1"/>
  <c r="F39180" i="1"/>
  <c r="F39181" i="1"/>
  <c r="F39182" i="1"/>
  <c r="F39183" i="1"/>
  <c r="F39184" i="1"/>
  <c r="F39185" i="1"/>
  <c r="F39186" i="1"/>
  <c r="F39187" i="1"/>
  <c r="F39188" i="1"/>
  <c r="F39189" i="1"/>
  <c r="F39190" i="1"/>
  <c r="F39191" i="1"/>
  <c r="F39192" i="1"/>
  <c r="F39193" i="1"/>
  <c r="F39194" i="1"/>
  <c r="F39195" i="1"/>
  <c r="F39196" i="1"/>
  <c r="F39197" i="1"/>
  <c r="F39198" i="1"/>
  <c r="F39199" i="1"/>
  <c r="F39200" i="1"/>
  <c r="F39201" i="1"/>
  <c r="F39202" i="1"/>
  <c r="F39203" i="1"/>
  <c r="F39204" i="1"/>
  <c r="F39205" i="1"/>
  <c r="F39206" i="1"/>
  <c r="F39207" i="1"/>
  <c r="F39208" i="1"/>
  <c r="F39209" i="1"/>
  <c r="F39210" i="1"/>
  <c r="F39211" i="1"/>
  <c r="F39212" i="1"/>
  <c r="F39213" i="1"/>
  <c r="F39214" i="1"/>
  <c r="F39215" i="1"/>
  <c r="F39216" i="1"/>
  <c r="F39217" i="1"/>
  <c r="F39218" i="1"/>
  <c r="F39219" i="1"/>
  <c r="F39220" i="1"/>
  <c r="F39221" i="1"/>
  <c r="F39222" i="1"/>
  <c r="F39223" i="1"/>
  <c r="F39224" i="1"/>
  <c r="F39225" i="1"/>
  <c r="F39226" i="1"/>
  <c r="F39227" i="1"/>
  <c r="F39228" i="1"/>
  <c r="F39229" i="1"/>
  <c r="F39230" i="1"/>
  <c r="F39231" i="1"/>
  <c r="F39232" i="1"/>
  <c r="F39233" i="1"/>
  <c r="F39234" i="1"/>
  <c r="F39235" i="1"/>
  <c r="F39236" i="1"/>
  <c r="F39237" i="1"/>
  <c r="F39238" i="1"/>
  <c r="F39239" i="1"/>
  <c r="F39240" i="1"/>
  <c r="F39241" i="1"/>
  <c r="F39242" i="1"/>
  <c r="F39243" i="1"/>
  <c r="F39244" i="1"/>
  <c r="F39245" i="1"/>
  <c r="F39246" i="1"/>
  <c r="F39247" i="1"/>
  <c r="F39248" i="1"/>
  <c r="F39249" i="1"/>
  <c r="F39250" i="1"/>
  <c r="F39251" i="1"/>
  <c r="F39252" i="1"/>
  <c r="F39253" i="1"/>
  <c r="F39254" i="1"/>
  <c r="F39255" i="1"/>
  <c r="F39256" i="1"/>
  <c r="F39257" i="1"/>
  <c r="F39258" i="1"/>
  <c r="F39259" i="1"/>
  <c r="F39260" i="1"/>
  <c r="F39261" i="1"/>
  <c r="F39262" i="1"/>
  <c r="F39263" i="1"/>
  <c r="F39264" i="1"/>
  <c r="F39265" i="1"/>
  <c r="F39266" i="1"/>
  <c r="F39267" i="1"/>
  <c r="F39268" i="1"/>
  <c r="F39269" i="1"/>
  <c r="F39270" i="1"/>
  <c r="F39271" i="1"/>
  <c r="F39272" i="1"/>
  <c r="F39273" i="1"/>
  <c r="F39274" i="1"/>
  <c r="F39275" i="1"/>
  <c r="F39276" i="1"/>
  <c r="F39277" i="1"/>
  <c r="F39278" i="1"/>
  <c r="F39279" i="1"/>
  <c r="F39280" i="1"/>
  <c r="F39281" i="1"/>
  <c r="F39282" i="1"/>
  <c r="F39283" i="1"/>
  <c r="F39284" i="1"/>
  <c r="F39285" i="1"/>
  <c r="F39286" i="1"/>
  <c r="F39287" i="1"/>
  <c r="F39288" i="1"/>
  <c r="F39289" i="1"/>
  <c r="F39290" i="1"/>
  <c r="F39291" i="1"/>
  <c r="F39292" i="1"/>
  <c r="F39293" i="1"/>
  <c r="F39294" i="1"/>
  <c r="F39295" i="1"/>
  <c r="F39296" i="1"/>
  <c r="F39297" i="1"/>
  <c r="F39298" i="1"/>
  <c r="F39299" i="1"/>
  <c r="F39300" i="1"/>
  <c r="F39301" i="1"/>
  <c r="F39302" i="1"/>
  <c r="F39303" i="1"/>
  <c r="F39304" i="1"/>
  <c r="F39305" i="1"/>
  <c r="F39306" i="1"/>
  <c r="F39307" i="1"/>
  <c r="F39308" i="1"/>
  <c r="F39309" i="1"/>
  <c r="F39310" i="1"/>
  <c r="F39311" i="1"/>
  <c r="F39312" i="1"/>
  <c r="F39313" i="1"/>
  <c r="F39314" i="1"/>
  <c r="F39315" i="1"/>
  <c r="F39316" i="1"/>
  <c r="F39317" i="1"/>
  <c r="F39318" i="1"/>
  <c r="F39319" i="1"/>
  <c r="F39320" i="1"/>
  <c r="F39321" i="1"/>
  <c r="F39322" i="1"/>
  <c r="F39323" i="1"/>
  <c r="F39324" i="1"/>
  <c r="F39325" i="1"/>
  <c r="F39326" i="1"/>
  <c r="F39327" i="1"/>
  <c r="F39328" i="1"/>
  <c r="F39329" i="1"/>
  <c r="F39330" i="1"/>
  <c r="F39331" i="1"/>
  <c r="F39332" i="1"/>
  <c r="F39333" i="1"/>
  <c r="F39334" i="1"/>
  <c r="F39335" i="1"/>
  <c r="F39336" i="1"/>
  <c r="F39337" i="1"/>
  <c r="F39338" i="1"/>
  <c r="F39339" i="1"/>
  <c r="F39340" i="1"/>
  <c r="F39341" i="1"/>
  <c r="F39342" i="1"/>
  <c r="F39343" i="1"/>
  <c r="F39344" i="1"/>
  <c r="F39345" i="1"/>
  <c r="F39346" i="1"/>
  <c r="F39347" i="1"/>
  <c r="F39348" i="1"/>
  <c r="F39349" i="1"/>
  <c r="F39350" i="1"/>
  <c r="F39351" i="1"/>
  <c r="F39352" i="1"/>
  <c r="F39353" i="1"/>
  <c r="F39354" i="1"/>
  <c r="F39355" i="1"/>
  <c r="F39356" i="1"/>
  <c r="F39357" i="1"/>
  <c r="F39358" i="1"/>
  <c r="F39359" i="1"/>
  <c r="F39360" i="1"/>
  <c r="F39361" i="1"/>
  <c r="F39362" i="1"/>
  <c r="F39363" i="1"/>
  <c r="F39364" i="1"/>
  <c r="F39365" i="1"/>
  <c r="F39366" i="1"/>
  <c r="F39367" i="1"/>
  <c r="F39368" i="1"/>
  <c r="F39369" i="1"/>
  <c r="F39370" i="1"/>
  <c r="F39371" i="1"/>
  <c r="F39372" i="1"/>
  <c r="F39373" i="1"/>
  <c r="F39374" i="1"/>
  <c r="F39375" i="1"/>
  <c r="F39376" i="1"/>
  <c r="F39377" i="1"/>
  <c r="F39378" i="1"/>
  <c r="F39379" i="1"/>
  <c r="F39380" i="1"/>
  <c r="F39381" i="1"/>
  <c r="F39382" i="1"/>
  <c r="F39383" i="1"/>
  <c r="F39384" i="1"/>
  <c r="F39385" i="1"/>
  <c r="F39386" i="1"/>
  <c r="F39387" i="1"/>
  <c r="F39388" i="1"/>
  <c r="F39389" i="1"/>
  <c r="F39390" i="1"/>
  <c r="F39391" i="1"/>
  <c r="F39392" i="1"/>
  <c r="F39393" i="1"/>
  <c r="F39394" i="1"/>
  <c r="F39395" i="1"/>
  <c r="F39396" i="1"/>
  <c r="F39397" i="1"/>
  <c r="F39398" i="1"/>
  <c r="F39399" i="1"/>
  <c r="F39400" i="1"/>
  <c r="F39401" i="1"/>
  <c r="F39402" i="1"/>
  <c r="F39403" i="1"/>
  <c r="F39404" i="1"/>
  <c r="F39405" i="1"/>
  <c r="F39406" i="1"/>
  <c r="F39407" i="1"/>
  <c r="F39408" i="1"/>
  <c r="F39409" i="1"/>
  <c r="F39410" i="1"/>
  <c r="F39411" i="1"/>
  <c r="F39412" i="1"/>
  <c r="F39413" i="1"/>
  <c r="F39414" i="1"/>
  <c r="F39415" i="1"/>
  <c r="F39416" i="1"/>
  <c r="F39417" i="1"/>
  <c r="F39418" i="1"/>
  <c r="F39419" i="1"/>
  <c r="F39420" i="1"/>
  <c r="F39421" i="1"/>
  <c r="F39422" i="1"/>
  <c r="F39423" i="1"/>
  <c r="F39424" i="1"/>
  <c r="F39425" i="1"/>
  <c r="F39426" i="1"/>
  <c r="F39427" i="1"/>
  <c r="F39428" i="1"/>
  <c r="F39429" i="1"/>
  <c r="F39430" i="1"/>
  <c r="F39431" i="1"/>
  <c r="F39432" i="1"/>
  <c r="F39433" i="1"/>
  <c r="F39434" i="1"/>
  <c r="F39435" i="1"/>
  <c r="F39436" i="1"/>
  <c r="F39437" i="1"/>
  <c r="F39438" i="1"/>
  <c r="F39439" i="1"/>
  <c r="F39440" i="1"/>
  <c r="F39441" i="1"/>
  <c r="F39442" i="1"/>
  <c r="F39443" i="1"/>
  <c r="F39444" i="1"/>
  <c r="F39445" i="1"/>
  <c r="F39446" i="1"/>
  <c r="F39447" i="1"/>
  <c r="F39448" i="1"/>
  <c r="F39449" i="1"/>
  <c r="F39450" i="1"/>
  <c r="F39451" i="1"/>
  <c r="F39452" i="1"/>
  <c r="F39453" i="1"/>
  <c r="F39454" i="1"/>
  <c r="F39455" i="1"/>
  <c r="F39456" i="1"/>
  <c r="F39457" i="1"/>
  <c r="F39458" i="1"/>
  <c r="F39459" i="1"/>
  <c r="F39460" i="1"/>
  <c r="F39461" i="1"/>
  <c r="F39462" i="1"/>
  <c r="F39463" i="1"/>
  <c r="F39464" i="1"/>
  <c r="F39465" i="1"/>
  <c r="F39466" i="1"/>
  <c r="F39467" i="1"/>
  <c r="F39468" i="1"/>
  <c r="F39469" i="1"/>
  <c r="F39470" i="1"/>
  <c r="F39471" i="1"/>
  <c r="F39472" i="1"/>
  <c r="F39473" i="1"/>
  <c r="F39474" i="1"/>
  <c r="F39475" i="1"/>
  <c r="F39476" i="1"/>
  <c r="F39477" i="1"/>
  <c r="F39478" i="1"/>
  <c r="F39479" i="1"/>
  <c r="F39480" i="1"/>
  <c r="F39481" i="1"/>
  <c r="F39482" i="1"/>
  <c r="F39483" i="1"/>
  <c r="F39484" i="1"/>
  <c r="F39485" i="1"/>
  <c r="F39486" i="1"/>
  <c r="F39487" i="1"/>
  <c r="F39488" i="1"/>
  <c r="F39489" i="1"/>
  <c r="F39490" i="1"/>
  <c r="F39491" i="1"/>
  <c r="F39492" i="1"/>
  <c r="F39493" i="1"/>
  <c r="F39494" i="1"/>
  <c r="F39495" i="1"/>
  <c r="F39496" i="1"/>
  <c r="F39497" i="1"/>
  <c r="F39498" i="1"/>
  <c r="F39499" i="1"/>
  <c r="F39500" i="1"/>
  <c r="F39501" i="1"/>
  <c r="F39502" i="1"/>
  <c r="F39503" i="1"/>
  <c r="F39504" i="1"/>
  <c r="F39505" i="1"/>
  <c r="F39506" i="1"/>
  <c r="F39507" i="1"/>
  <c r="F39508" i="1"/>
  <c r="F39509" i="1"/>
  <c r="F39510" i="1"/>
  <c r="F39511" i="1"/>
  <c r="F39512" i="1"/>
  <c r="F39513" i="1"/>
  <c r="F39514" i="1"/>
  <c r="F39515" i="1"/>
  <c r="F39516" i="1"/>
  <c r="F39517" i="1"/>
  <c r="F39518" i="1"/>
  <c r="F39519" i="1"/>
  <c r="F39520" i="1"/>
  <c r="F39521" i="1"/>
  <c r="F39522" i="1"/>
  <c r="F39523" i="1"/>
  <c r="F39524" i="1"/>
  <c r="F39525" i="1"/>
  <c r="F39526" i="1"/>
  <c r="F39527" i="1"/>
  <c r="F39528" i="1"/>
  <c r="F39529" i="1"/>
  <c r="F39530" i="1"/>
  <c r="F39531" i="1"/>
  <c r="F39532" i="1"/>
  <c r="F39533" i="1"/>
  <c r="F39534" i="1"/>
  <c r="F39535" i="1"/>
  <c r="F39536" i="1"/>
  <c r="F39537" i="1"/>
  <c r="F39538" i="1"/>
  <c r="F39539" i="1"/>
  <c r="F39540" i="1"/>
  <c r="F39541" i="1"/>
  <c r="F39542" i="1"/>
  <c r="F39543" i="1"/>
  <c r="F39544" i="1"/>
  <c r="F39545" i="1"/>
  <c r="F39546" i="1"/>
  <c r="F39547" i="1"/>
  <c r="F39548" i="1"/>
  <c r="F39549" i="1"/>
  <c r="F39550" i="1"/>
  <c r="F39551" i="1"/>
  <c r="F39552" i="1"/>
  <c r="F39553" i="1"/>
  <c r="F39554" i="1"/>
  <c r="F39555" i="1"/>
  <c r="F39556" i="1"/>
  <c r="F39557" i="1"/>
  <c r="F39558" i="1"/>
  <c r="F39559" i="1"/>
  <c r="F39560" i="1"/>
  <c r="F39561" i="1"/>
  <c r="F39562" i="1"/>
  <c r="F39563" i="1"/>
  <c r="F39564" i="1"/>
  <c r="F39565" i="1"/>
  <c r="F39566" i="1"/>
  <c r="F39567" i="1"/>
  <c r="F39568" i="1"/>
  <c r="F39569" i="1"/>
  <c r="F39570" i="1"/>
  <c r="F39571" i="1"/>
  <c r="F39572" i="1"/>
  <c r="F39573" i="1"/>
  <c r="F39574" i="1"/>
  <c r="F39575" i="1"/>
  <c r="F39576" i="1"/>
  <c r="F39577" i="1"/>
  <c r="F39578" i="1"/>
  <c r="F39579" i="1"/>
  <c r="F39580" i="1"/>
  <c r="F39581" i="1"/>
  <c r="F39582" i="1"/>
  <c r="F39583" i="1"/>
  <c r="F39584" i="1"/>
  <c r="F39585" i="1"/>
  <c r="F39586" i="1"/>
  <c r="F39587" i="1"/>
  <c r="F39588" i="1"/>
  <c r="F39589" i="1"/>
  <c r="F39590" i="1"/>
  <c r="F39591" i="1"/>
  <c r="F39592" i="1"/>
  <c r="F39593" i="1"/>
  <c r="F39594" i="1"/>
  <c r="F39595" i="1"/>
  <c r="F39596" i="1"/>
  <c r="F39597" i="1"/>
  <c r="F39598" i="1"/>
  <c r="F39599" i="1"/>
  <c r="F39600" i="1"/>
  <c r="F39601" i="1"/>
  <c r="F39602" i="1"/>
  <c r="F39603" i="1"/>
  <c r="F39604" i="1"/>
  <c r="F39605" i="1"/>
  <c r="F39606" i="1"/>
  <c r="F39607" i="1"/>
  <c r="F39608" i="1"/>
  <c r="F39609" i="1"/>
  <c r="F39610" i="1"/>
  <c r="F39611" i="1"/>
  <c r="F39612" i="1"/>
  <c r="F39613" i="1"/>
  <c r="F39614" i="1"/>
  <c r="F39615" i="1"/>
  <c r="F39616" i="1"/>
  <c r="F39617" i="1"/>
  <c r="F39618" i="1"/>
  <c r="F39619" i="1"/>
  <c r="F39620" i="1"/>
  <c r="F39621" i="1"/>
  <c r="F39622" i="1"/>
  <c r="F39623" i="1"/>
  <c r="F39624" i="1"/>
  <c r="F39625" i="1"/>
  <c r="F39626" i="1"/>
  <c r="F39627" i="1"/>
  <c r="F39628" i="1"/>
  <c r="F39629" i="1"/>
  <c r="F39630" i="1"/>
  <c r="F39631" i="1"/>
  <c r="F39632" i="1"/>
  <c r="F39633" i="1"/>
  <c r="F39634" i="1"/>
  <c r="F39635" i="1"/>
  <c r="F39636" i="1"/>
  <c r="F39637" i="1"/>
  <c r="F39638" i="1"/>
  <c r="F39639" i="1"/>
  <c r="F39640" i="1"/>
  <c r="F39641" i="1"/>
  <c r="F39642" i="1"/>
  <c r="F39643" i="1"/>
  <c r="F39644" i="1"/>
  <c r="F39645" i="1"/>
  <c r="F39646" i="1"/>
  <c r="F39647" i="1"/>
  <c r="F39648" i="1"/>
  <c r="F39649" i="1"/>
  <c r="F39650" i="1"/>
  <c r="F39651" i="1"/>
  <c r="F39652" i="1"/>
  <c r="F39653" i="1"/>
  <c r="F39654" i="1"/>
  <c r="F39655" i="1"/>
  <c r="F39656" i="1"/>
  <c r="F39657" i="1"/>
  <c r="F39658" i="1"/>
  <c r="F39659" i="1"/>
  <c r="F39660" i="1"/>
  <c r="F39661" i="1"/>
  <c r="F39662" i="1"/>
  <c r="F39663" i="1"/>
  <c r="F39664" i="1"/>
  <c r="F39665" i="1"/>
  <c r="F39666" i="1"/>
  <c r="F39667" i="1"/>
  <c r="F39668" i="1"/>
  <c r="F39669" i="1"/>
  <c r="F39670" i="1"/>
  <c r="F39671" i="1"/>
  <c r="F39672" i="1"/>
  <c r="F39673" i="1"/>
  <c r="F39674" i="1"/>
  <c r="F39675" i="1"/>
  <c r="F39676" i="1"/>
  <c r="F39677" i="1"/>
  <c r="F39678" i="1"/>
  <c r="F39679" i="1"/>
  <c r="F39680" i="1"/>
  <c r="F39681" i="1"/>
  <c r="F39682" i="1"/>
  <c r="F39683" i="1"/>
  <c r="F39684" i="1"/>
  <c r="F39685" i="1"/>
  <c r="F39686" i="1"/>
  <c r="F39687" i="1"/>
  <c r="F39688" i="1"/>
  <c r="F39689" i="1"/>
  <c r="F39690" i="1"/>
  <c r="F39691" i="1"/>
  <c r="F39692" i="1"/>
  <c r="F39693" i="1"/>
  <c r="F39694" i="1"/>
  <c r="F39695" i="1"/>
  <c r="F39696" i="1"/>
  <c r="F39697" i="1"/>
  <c r="F39698" i="1"/>
  <c r="F39699" i="1"/>
  <c r="F39700" i="1"/>
  <c r="F39701" i="1"/>
  <c r="F39702" i="1"/>
  <c r="F39703" i="1"/>
  <c r="F39704" i="1"/>
  <c r="F39705" i="1"/>
  <c r="F39706" i="1"/>
  <c r="F39707" i="1"/>
  <c r="F39708" i="1"/>
  <c r="F39709" i="1"/>
  <c r="F39710" i="1"/>
  <c r="F39711" i="1"/>
  <c r="F39712" i="1"/>
  <c r="F39713" i="1"/>
  <c r="F39714" i="1"/>
  <c r="F39715" i="1"/>
  <c r="F39716" i="1"/>
  <c r="F39717" i="1"/>
  <c r="F39718" i="1"/>
  <c r="F39719" i="1"/>
  <c r="F39720" i="1"/>
  <c r="F39721" i="1"/>
  <c r="F39722" i="1"/>
  <c r="F39723" i="1"/>
  <c r="F39724" i="1"/>
  <c r="F39725" i="1"/>
  <c r="F39726" i="1"/>
  <c r="F39727" i="1"/>
  <c r="F39728" i="1"/>
  <c r="F39729" i="1"/>
  <c r="F39730" i="1"/>
  <c r="F39731" i="1"/>
  <c r="F39732" i="1"/>
  <c r="F39733" i="1"/>
  <c r="F39734" i="1"/>
  <c r="F39735" i="1"/>
  <c r="F39736" i="1"/>
  <c r="F39737" i="1"/>
  <c r="F39738" i="1"/>
  <c r="F39739" i="1"/>
  <c r="F39740" i="1"/>
  <c r="F39741" i="1"/>
  <c r="F39742" i="1"/>
  <c r="F39743" i="1"/>
  <c r="F39744" i="1"/>
  <c r="F39745" i="1"/>
  <c r="F39746" i="1"/>
  <c r="F39747" i="1"/>
  <c r="F39748" i="1"/>
  <c r="F39749" i="1"/>
  <c r="F39750" i="1"/>
  <c r="F39751" i="1"/>
  <c r="F39752" i="1"/>
  <c r="F39753" i="1"/>
  <c r="F39754" i="1"/>
  <c r="F39755" i="1"/>
  <c r="F39756" i="1"/>
  <c r="F39757" i="1"/>
  <c r="F39758" i="1"/>
  <c r="F39759" i="1"/>
  <c r="F39760" i="1"/>
  <c r="F39761" i="1"/>
  <c r="F39762" i="1"/>
  <c r="F39763" i="1"/>
  <c r="F39764" i="1"/>
  <c r="F39765" i="1"/>
  <c r="F39766" i="1"/>
  <c r="F39767" i="1"/>
  <c r="F39768" i="1"/>
  <c r="F39769" i="1"/>
  <c r="F39770" i="1"/>
  <c r="F39771" i="1"/>
  <c r="F39772" i="1"/>
  <c r="F39773" i="1"/>
  <c r="F39774" i="1"/>
  <c r="F39775" i="1"/>
  <c r="F39776" i="1"/>
  <c r="F39777" i="1"/>
  <c r="F39778" i="1"/>
  <c r="F39779" i="1"/>
  <c r="F39780" i="1"/>
  <c r="F39781" i="1"/>
  <c r="F39782" i="1"/>
  <c r="F39783" i="1"/>
  <c r="F39784" i="1"/>
  <c r="F39785" i="1"/>
  <c r="F39786" i="1"/>
  <c r="F39787" i="1"/>
  <c r="F39788" i="1"/>
  <c r="F39789" i="1"/>
  <c r="F39790" i="1"/>
  <c r="F39791" i="1"/>
  <c r="F39792" i="1"/>
  <c r="F39793" i="1"/>
  <c r="F39794" i="1"/>
  <c r="F39795" i="1"/>
  <c r="F39796" i="1"/>
  <c r="F39797" i="1"/>
  <c r="F39798" i="1"/>
  <c r="F39799" i="1"/>
  <c r="F39800" i="1"/>
  <c r="F39801" i="1"/>
  <c r="F39802" i="1"/>
  <c r="F39803" i="1"/>
  <c r="F39804" i="1"/>
  <c r="F39805" i="1"/>
  <c r="F39806" i="1"/>
  <c r="F39807" i="1"/>
  <c r="F39808" i="1"/>
  <c r="F39809" i="1"/>
  <c r="F39810" i="1"/>
  <c r="F39811" i="1"/>
  <c r="F39812" i="1"/>
  <c r="F39813" i="1"/>
  <c r="F39814" i="1"/>
  <c r="F39815" i="1"/>
  <c r="F39816" i="1"/>
  <c r="F39817" i="1"/>
  <c r="F39818" i="1"/>
  <c r="F39819" i="1"/>
  <c r="F39820" i="1"/>
  <c r="F39821" i="1"/>
  <c r="F39822" i="1"/>
  <c r="F39823" i="1"/>
  <c r="F39824" i="1"/>
  <c r="F39825" i="1"/>
  <c r="F39826" i="1"/>
  <c r="F39827" i="1"/>
  <c r="F39828" i="1"/>
  <c r="F39829" i="1"/>
  <c r="F39830" i="1"/>
  <c r="F39831" i="1"/>
  <c r="F39832" i="1"/>
  <c r="F39833" i="1"/>
  <c r="F39834" i="1"/>
  <c r="F39835" i="1"/>
  <c r="F39836" i="1"/>
  <c r="F39837" i="1"/>
  <c r="F39838" i="1"/>
  <c r="F39839" i="1"/>
  <c r="F39840" i="1"/>
  <c r="F39841" i="1"/>
  <c r="F39842" i="1"/>
  <c r="F39843" i="1"/>
  <c r="F39844" i="1"/>
  <c r="F39845" i="1"/>
  <c r="F39846" i="1"/>
  <c r="F39847" i="1"/>
  <c r="F39848" i="1"/>
  <c r="F39849" i="1"/>
  <c r="F39850" i="1"/>
  <c r="F39851" i="1"/>
  <c r="F39852" i="1"/>
  <c r="F39853" i="1"/>
  <c r="F39854" i="1"/>
  <c r="F39855" i="1"/>
  <c r="F39856" i="1"/>
  <c r="F39857" i="1"/>
  <c r="F39858" i="1"/>
  <c r="F39859" i="1"/>
  <c r="F39860" i="1"/>
  <c r="F39861" i="1"/>
  <c r="F39862" i="1"/>
  <c r="F39863" i="1"/>
  <c r="F39864" i="1"/>
  <c r="F39865" i="1"/>
  <c r="F39866" i="1"/>
  <c r="F39867" i="1"/>
  <c r="F39868" i="1"/>
  <c r="F39869" i="1"/>
  <c r="F39870" i="1"/>
  <c r="F39871" i="1"/>
  <c r="F39872" i="1"/>
  <c r="F39873" i="1"/>
  <c r="F39874" i="1"/>
  <c r="F39875" i="1"/>
  <c r="F39876" i="1"/>
  <c r="F39877" i="1"/>
  <c r="F39878" i="1"/>
  <c r="F39879" i="1"/>
  <c r="F39880" i="1"/>
  <c r="F39881" i="1"/>
  <c r="F39882" i="1"/>
  <c r="F39883" i="1"/>
  <c r="F39884" i="1"/>
  <c r="F39885" i="1"/>
  <c r="F39886" i="1"/>
  <c r="F39887" i="1"/>
  <c r="F39888" i="1"/>
  <c r="F39889" i="1"/>
  <c r="F39890" i="1"/>
  <c r="F39891" i="1"/>
  <c r="F39892" i="1"/>
  <c r="F39893" i="1"/>
  <c r="F39894" i="1"/>
  <c r="F39895" i="1"/>
  <c r="F39896" i="1"/>
  <c r="F39897" i="1"/>
  <c r="F39898" i="1"/>
  <c r="F39899" i="1"/>
  <c r="F39900" i="1"/>
  <c r="F39901" i="1"/>
  <c r="F39902" i="1"/>
  <c r="F39903" i="1"/>
  <c r="F39904" i="1"/>
  <c r="F39905" i="1"/>
  <c r="F39906" i="1"/>
  <c r="F39907" i="1"/>
  <c r="F39908" i="1"/>
  <c r="F39909" i="1"/>
  <c r="F39910" i="1"/>
  <c r="F39911" i="1"/>
  <c r="F39912" i="1"/>
  <c r="F39913" i="1"/>
  <c r="F39914" i="1"/>
  <c r="F39915" i="1"/>
  <c r="F39916" i="1"/>
  <c r="F39917" i="1"/>
  <c r="F39918" i="1"/>
  <c r="F39919" i="1"/>
  <c r="F39920" i="1"/>
  <c r="F39921" i="1"/>
  <c r="F39922" i="1"/>
  <c r="F39923" i="1"/>
  <c r="F39924" i="1"/>
  <c r="F39925" i="1"/>
  <c r="F39926" i="1"/>
  <c r="F39927" i="1"/>
  <c r="F39928" i="1"/>
  <c r="F39929" i="1"/>
  <c r="F39930" i="1"/>
  <c r="F39931" i="1"/>
  <c r="F39932" i="1"/>
  <c r="F39933" i="1"/>
  <c r="F39934" i="1"/>
  <c r="F39935" i="1"/>
  <c r="F39936" i="1"/>
  <c r="F39937" i="1"/>
  <c r="F39938" i="1"/>
  <c r="F39939" i="1"/>
  <c r="F39940" i="1"/>
  <c r="F39941" i="1"/>
  <c r="F39942" i="1"/>
  <c r="F39943" i="1"/>
  <c r="F39944" i="1"/>
  <c r="F39945" i="1"/>
  <c r="F39946" i="1"/>
  <c r="F39947" i="1"/>
  <c r="F39948" i="1"/>
  <c r="F39949" i="1"/>
  <c r="F39950" i="1"/>
  <c r="F39951" i="1"/>
  <c r="F39952" i="1"/>
  <c r="F39953" i="1"/>
  <c r="F39954" i="1"/>
  <c r="F39955" i="1"/>
  <c r="F39956" i="1"/>
  <c r="F39957" i="1"/>
  <c r="F39958" i="1"/>
  <c r="F39959" i="1"/>
  <c r="F39960" i="1"/>
  <c r="F39961" i="1"/>
  <c r="F39962" i="1"/>
  <c r="F39963" i="1"/>
  <c r="F39964" i="1"/>
  <c r="F39965" i="1"/>
  <c r="F39966" i="1"/>
  <c r="F39967" i="1"/>
  <c r="F39968" i="1"/>
  <c r="F39969" i="1"/>
  <c r="F39970" i="1"/>
  <c r="F39971" i="1"/>
  <c r="F39972" i="1"/>
  <c r="F39973" i="1"/>
  <c r="F39974" i="1"/>
  <c r="F39975" i="1"/>
  <c r="F39976" i="1"/>
  <c r="F39977" i="1"/>
  <c r="F39978" i="1"/>
  <c r="F39979" i="1"/>
  <c r="F39980" i="1"/>
  <c r="F39981" i="1"/>
  <c r="F39982" i="1"/>
  <c r="F39983" i="1"/>
  <c r="F39984" i="1"/>
  <c r="F39985" i="1"/>
  <c r="F39986" i="1"/>
  <c r="F39987" i="1"/>
  <c r="F39988" i="1"/>
  <c r="F39989" i="1"/>
  <c r="F39990" i="1"/>
  <c r="F39991" i="1"/>
  <c r="F39992" i="1"/>
  <c r="F39993" i="1"/>
  <c r="F39994" i="1"/>
  <c r="F39995" i="1"/>
  <c r="F39996" i="1"/>
  <c r="F39997" i="1"/>
  <c r="F39998" i="1"/>
  <c r="F39999" i="1"/>
  <c r="F40000" i="1"/>
  <c r="F40001" i="1"/>
  <c r="F40002" i="1"/>
  <c r="F40003" i="1"/>
  <c r="F40004" i="1"/>
  <c r="F40005" i="1"/>
  <c r="F40006" i="1"/>
  <c r="F40007" i="1"/>
  <c r="F40008" i="1"/>
  <c r="F40009" i="1"/>
  <c r="F40010" i="1"/>
  <c r="F40011" i="1"/>
  <c r="F40012" i="1"/>
  <c r="F40013" i="1"/>
  <c r="F40014" i="1"/>
  <c r="F40015" i="1"/>
  <c r="F40016" i="1"/>
  <c r="F40017" i="1"/>
  <c r="F40018" i="1"/>
  <c r="F40019" i="1"/>
  <c r="F40020" i="1"/>
  <c r="F40021" i="1"/>
  <c r="F40022" i="1"/>
  <c r="F40023" i="1"/>
  <c r="F40024" i="1"/>
  <c r="F40025" i="1"/>
  <c r="F40026" i="1"/>
  <c r="F40027" i="1"/>
  <c r="F40028" i="1"/>
  <c r="F40029" i="1"/>
  <c r="F40030" i="1"/>
  <c r="F40031" i="1"/>
  <c r="F40032" i="1"/>
  <c r="F40033" i="1"/>
  <c r="F40034" i="1"/>
  <c r="F40035" i="1"/>
  <c r="F40036" i="1"/>
  <c r="F40037" i="1"/>
  <c r="F40038" i="1"/>
  <c r="F40039" i="1"/>
  <c r="F40040" i="1"/>
  <c r="F40041" i="1"/>
  <c r="F40042" i="1"/>
  <c r="F40043" i="1"/>
  <c r="F40044" i="1"/>
  <c r="F40045" i="1"/>
  <c r="F40046" i="1"/>
  <c r="F40047" i="1"/>
  <c r="F40048" i="1"/>
  <c r="F40049" i="1"/>
  <c r="F40050" i="1"/>
  <c r="F40051" i="1"/>
  <c r="F40052" i="1"/>
  <c r="F40053" i="1"/>
  <c r="F40054" i="1"/>
  <c r="F40055" i="1"/>
  <c r="F40056" i="1"/>
  <c r="F40057" i="1"/>
  <c r="F40058" i="1"/>
  <c r="F40059" i="1"/>
  <c r="F40060" i="1"/>
  <c r="F40061" i="1"/>
  <c r="F40062" i="1"/>
  <c r="F40063" i="1"/>
  <c r="F40064" i="1"/>
  <c r="F40065" i="1"/>
  <c r="F40066" i="1"/>
  <c r="F40067" i="1"/>
  <c r="F40068" i="1"/>
  <c r="F40069" i="1"/>
  <c r="F40070" i="1"/>
  <c r="F40071" i="1"/>
  <c r="F40072" i="1"/>
  <c r="F40073" i="1"/>
  <c r="F40074" i="1"/>
  <c r="F40075" i="1"/>
  <c r="F40076" i="1"/>
  <c r="F40077" i="1"/>
  <c r="F40078" i="1"/>
  <c r="F40079" i="1"/>
  <c r="F40080" i="1"/>
  <c r="F40081" i="1"/>
  <c r="F40082" i="1"/>
  <c r="F40083" i="1"/>
  <c r="F40084" i="1"/>
  <c r="F40085" i="1"/>
  <c r="F40086" i="1"/>
  <c r="F40087" i="1"/>
  <c r="F40088" i="1"/>
  <c r="F40089" i="1"/>
  <c r="F40090" i="1"/>
  <c r="F40091" i="1"/>
  <c r="F40092" i="1"/>
  <c r="F40093" i="1"/>
  <c r="F40094" i="1"/>
  <c r="F40095" i="1"/>
  <c r="F40096" i="1"/>
  <c r="F40097" i="1"/>
  <c r="F40098" i="1"/>
  <c r="F40099" i="1"/>
  <c r="F40100" i="1"/>
  <c r="F40101" i="1"/>
  <c r="F40102" i="1"/>
  <c r="F40103" i="1"/>
  <c r="F40104" i="1"/>
  <c r="F40105" i="1"/>
  <c r="F40106" i="1"/>
  <c r="F40107" i="1"/>
  <c r="F40108" i="1"/>
  <c r="F40109" i="1"/>
  <c r="F40110" i="1"/>
  <c r="F40111" i="1"/>
  <c r="F40112" i="1"/>
  <c r="F40113" i="1"/>
  <c r="F40114" i="1"/>
  <c r="F40115" i="1"/>
  <c r="F40116" i="1"/>
  <c r="F40117" i="1"/>
  <c r="F40118" i="1"/>
  <c r="F40119" i="1"/>
  <c r="F40120" i="1"/>
  <c r="F40121" i="1"/>
  <c r="F40122" i="1"/>
  <c r="F40123" i="1"/>
  <c r="F40124" i="1"/>
  <c r="F40125" i="1"/>
  <c r="F40126" i="1"/>
  <c r="F40127" i="1"/>
  <c r="F40128" i="1"/>
  <c r="F40129" i="1"/>
  <c r="F40130" i="1"/>
  <c r="F40131" i="1"/>
  <c r="F40132" i="1"/>
  <c r="F40133" i="1"/>
  <c r="F40134" i="1"/>
  <c r="F40135" i="1"/>
  <c r="F40136" i="1"/>
  <c r="F40137" i="1"/>
  <c r="F40138" i="1"/>
  <c r="F40139" i="1"/>
  <c r="F40140" i="1"/>
  <c r="F40141" i="1"/>
  <c r="F40142" i="1"/>
  <c r="F40143" i="1"/>
  <c r="F40144" i="1"/>
  <c r="F40145" i="1"/>
  <c r="F40146" i="1"/>
  <c r="F40147" i="1"/>
  <c r="F40148" i="1"/>
  <c r="F40149" i="1"/>
  <c r="F40150" i="1"/>
  <c r="F40151" i="1"/>
  <c r="F40152" i="1"/>
  <c r="F40153" i="1"/>
  <c r="F40154" i="1"/>
  <c r="F40155" i="1"/>
  <c r="F40156" i="1"/>
  <c r="F40157" i="1"/>
  <c r="F40158" i="1"/>
  <c r="F40159" i="1"/>
  <c r="F40160" i="1"/>
  <c r="F40161" i="1"/>
  <c r="F40162" i="1"/>
  <c r="F40163" i="1"/>
  <c r="F40164" i="1"/>
  <c r="F40165" i="1"/>
  <c r="F40166" i="1"/>
  <c r="F40167" i="1"/>
  <c r="F40168" i="1"/>
  <c r="F40169" i="1"/>
  <c r="F40170" i="1"/>
  <c r="F40171" i="1"/>
  <c r="F40172" i="1"/>
  <c r="F40173" i="1"/>
  <c r="F40174" i="1"/>
  <c r="F40175" i="1"/>
  <c r="F40176" i="1"/>
  <c r="F40177" i="1"/>
  <c r="F40178" i="1"/>
  <c r="F40179" i="1"/>
  <c r="F40180" i="1"/>
  <c r="F40181" i="1"/>
  <c r="F40182" i="1"/>
  <c r="F40183" i="1"/>
  <c r="F40184" i="1"/>
  <c r="F40185" i="1"/>
  <c r="F40186" i="1"/>
  <c r="F40187" i="1"/>
  <c r="F40188" i="1"/>
  <c r="F40189" i="1"/>
  <c r="F40190" i="1"/>
  <c r="F40191" i="1"/>
  <c r="F40192" i="1"/>
  <c r="F40193" i="1"/>
  <c r="F40194" i="1"/>
  <c r="F40195" i="1"/>
  <c r="F40196" i="1"/>
  <c r="F40197" i="1"/>
  <c r="F40198" i="1"/>
  <c r="F40199" i="1"/>
  <c r="F40200" i="1"/>
  <c r="F40201" i="1"/>
  <c r="F40202" i="1"/>
  <c r="F40203" i="1"/>
  <c r="F40204" i="1"/>
  <c r="F40205" i="1"/>
  <c r="F40206" i="1"/>
  <c r="F40207" i="1"/>
  <c r="F40208" i="1"/>
  <c r="F40209" i="1"/>
  <c r="F40210" i="1"/>
  <c r="F40211" i="1"/>
  <c r="F40212" i="1"/>
  <c r="F40213" i="1"/>
  <c r="F40214" i="1"/>
  <c r="F40215" i="1"/>
  <c r="F40216" i="1"/>
  <c r="F40217" i="1"/>
  <c r="F40218" i="1"/>
  <c r="F40219" i="1"/>
  <c r="F40220" i="1"/>
  <c r="F40221" i="1"/>
  <c r="F40222" i="1"/>
  <c r="F40223" i="1"/>
  <c r="F40224" i="1"/>
  <c r="F40225" i="1"/>
  <c r="F40226" i="1"/>
  <c r="F40227" i="1"/>
  <c r="F40228" i="1"/>
  <c r="F40229" i="1"/>
  <c r="F40230" i="1"/>
  <c r="F40231" i="1"/>
  <c r="F40232" i="1"/>
  <c r="F40233" i="1"/>
  <c r="F40234" i="1"/>
  <c r="F40235" i="1"/>
  <c r="F40236" i="1"/>
  <c r="F40237" i="1"/>
  <c r="F40238" i="1"/>
  <c r="F40239" i="1"/>
  <c r="F40240" i="1"/>
  <c r="F40241" i="1"/>
  <c r="F40242" i="1"/>
  <c r="F40243" i="1"/>
  <c r="F40244" i="1"/>
  <c r="F40245" i="1"/>
  <c r="F40246" i="1"/>
  <c r="F40247" i="1"/>
  <c r="F40248" i="1"/>
  <c r="F40249" i="1"/>
  <c r="F40250" i="1"/>
  <c r="F40251" i="1"/>
  <c r="F40252" i="1"/>
  <c r="F40253" i="1"/>
  <c r="F40254" i="1"/>
  <c r="F40255" i="1"/>
  <c r="F40256" i="1"/>
  <c r="F40257" i="1"/>
  <c r="F40258" i="1"/>
  <c r="F40259" i="1"/>
  <c r="F40260" i="1"/>
  <c r="F40261" i="1"/>
  <c r="F40262" i="1"/>
  <c r="F40263" i="1"/>
  <c r="F40264" i="1"/>
  <c r="F40265" i="1"/>
  <c r="F40266" i="1"/>
  <c r="F40267" i="1"/>
  <c r="F40268" i="1"/>
  <c r="F40269" i="1"/>
  <c r="F40270" i="1"/>
  <c r="F40271" i="1"/>
  <c r="F40272" i="1"/>
  <c r="F40273" i="1"/>
  <c r="F40274" i="1"/>
  <c r="F40275" i="1"/>
  <c r="F40276" i="1"/>
  <c r="F40277" i="1"/>
  <c r="F40278" i="1"/>
  <c r="F40279" i="1"/>
  <c r="F40280" i="1"/>
  <c r="F40281" i="1"/>
  <c r="F40282" i="1"/>
  <c r="F40283" i="1"/>
  <c r="F40284" i="1"/>
  <c r="F40285" i="1"/>
  <c r="F40286" i="1"/>
  <c r="F40287" i="1"/>
  <c r="F40288" i="1"/>
  <c r="F40289" i="1"/>
  <c r="F40290" i="1"/>
  <c r="F40291" i="1"/>
  <c r="F40292" i="1"/>
  <c r="F40293" i="1"/>
  <c r="F40294" i="1"/>
  <c r="F40295" i="1"/>
  <c r="F40296" i="1"/>
  <c r="F40297" i="1"/>
  <c r="F40298" i="1"/>
  <c r="F40299" i="1"/>
  <c r="F40300" i="1"/>
  <c r="F40301" i="1"/>
  <c r="F40302" i="1"/>
  <c r="F40303" i="1"/>
  <c r="F40304" i="1"/>
  <c r="F40305" i="1"/>
  <c r="F40306" i="1"/>
  <c r="F40307" i="1"/>
  <c r="F40308" i="1"/>
  <c r="F40309" i="1"/>
  <c r="F40310" i="1"/>
  <c r="F40311" i="1"/>
  <c r="F40312" i="1"/>
  <c r="F40313" i="1"/>
  <c r="F40314" i="1"/>
  <c r="F40315" i="1"/>
  <c r="F40316" i="1"/>
  <c r="F40317" i="1"/>
  <c r="F40318" i="1"/>
  <c r="F40319" i="1"/>
  <c r="F40320" i="1"/>
  <c r="F40321" i="1"/>
  <c r="F40322" i="1"/>
  <c r="F40323" i="1"/>
  <c r="F40324" i="1"/>
  <c r="F40325" i="1"/>
  <c r="F40326" i="1"/>
  <c r="F40327" i="1"/>
  <c r="F40328" i="1"/>
  <c r="F40329" i="1"/>
  <c r="F40330" i="1"/>
  <c r="F40331" i="1"/>
  <c r="F40332" i="1"/>
  <c r="F40333" i="1"/>
  <c r="F40334" i="1"/>
  <c r="F40335" i="1"/>
  <c r="F40336" i="1"/>
  <c r="F40337" i="1"/>
  <c r="F40338" i="1"/>
  <c r="F40339" i="1"/>
  <c r="F40340" i="1"/>
  <c r="F40341" i="1"/>
  <c r="F40342" i="1"/>
  <c r="F40343" i="1"/>
  <c r="F40344" i="1"/>
  <c r="F40345" i="1"/>
  <c r="F40346" i="1"/>
  <c r="F40347" i="1"/>
  <c r="F40348" i="1"/>
  <c r="F40349" i="1"/>
  <c r="F40350" i="1"/>
  <c r="F40351" i="1"/>
  <c r="F40352" i="1"/>
  <c r="F40353" i="1"/>
  <c r="F40354" i="1"/>
  <c r="F40355" i="1"/>
  <c r="F40356" i="1"/>
  <c r="F40357" i="1"/>
  <c r="F40358" i="1"/>
  <c r="F40359" i="1"/>
  <c r="F40360" i="1"/>
  <c r="F40361" i="1"/>
  <c r="F40362" i="1"/>
  <c r="F40363" i="1"/>
  <c r="F40364" i="1"/>
  <c r="F40365" i="1"/>
  <c r="F40366" i="1"/>
  <c r="F40367" i="1"/>
  <c r="F40368" i="1"/>
  <c r="F40369" i="1"/>
  <c r="F40370" i="1"/>
  <c r="F40371" i="1"/>
  <c r="F40372" i="1"/>
  <c r="F40373" i="1"/>
  <c r="F40374" i="1"/>
  <c r="F40375" i="1"/>
  <c r="F40376" i="1"/>
  <c r="F40377" i="1"/>
  <c r="F40378" i="1"/>
  <c r="F40379" i="1"/>
  <c r="F40380" i="1"/>
  <c r="F40381" i="1"/>
  <c r="F40382" i="1"/>
  <c r="F40383" i="1"/>
  <c r="F40384" i="1"/>
  <c r="F40385" i="1"/>
  <c r="F40386" i="1"/>
  <c r="F40387" i="1"/>
  <c r="F40388" i="1"/>
  <c r="F40389" i="1"/>
  <c r="F40390" i="1"/>
  <c r="F40391" i="1"/>
  <c r="F40392" i="1"/>
  <c r="F40393" i="1"/>
  <c r="F40394" i="1"/>
  <c r="F40395" i="1"/>
  <c r="F40396" i="1"/>
  <c r="F40397" i="1"/>
  <c r="F40398" i="1"/>
  <c r="F40399" i="1"/>
  <c r="F40400" i="1"/>
  <c r="F40401" i="1"/>
  <c r="F40402" i="1"/>
  <c r="F40403" i="1"/>
  <c r="F40404" i="1"/>
  <c r="F40405" i="1"/>
  <c r="F40406" i="1"/>
  <c r="F40407" i="1"/>
  <c r="F40408" i="1"/>
  <c r="F40409" i="1"/>
  <c r="F40410" i="1"/>
  <c r="F40411" i="1"/>
  <c r="F40412" i="1"/>
  <c r="F40413" i="1"/>
  <c r="F40414" i="1"/>
  <c r="F40415" i="1"/>
  <c r="F40416" i="1"/>
  <c r="F40417" i="1"/>
  <c r="F40418" i="1"/>
  <c r="F40419" i="1"/>
  <c r="F40420" i="1"/>
  <c r="F40421" i="1"/>
  <c r="F40422" i="1"/>
  <c r="F40423" i="1"/>
  <c r="F40424" i="1"/>
  <c r="F40425" i="1"/>
  <c r="F40426" i="1"/>
  <c r="F40427" i="1"/>
  <c r="F40428" i="1"/>
  <c r="F40429" i="1"/>
  <c r="F40430" i="1"/>
  <c r="F40431" i="1"/>
  <c r="F40432" i="1"/>
  <c r="F40433" i="1"/>
  <c r="F40434" i="1"/>
  <c r="F40435" i="1"/>
  <c r="F40436" i="1"/>
  <c r="F40437" i="1"/>
  <c r="F40438" i="1"/>
  <c r="F40439" i="1"/>
  <c r="F40440" i="1"/>
  <c r="F40441" i="1"/>
  <c r="F40442" i="1"/>
  <c r="F40443" i="1"/>
  <c r="F40444" i="1"/>
  <c r="F40445" i="1"/>
  <c r="F40446" i="1"/>
  <c r="F40447" i="1"/>
  <c r="F40448" i="1"/>
  <c r="F40449" i="1"/>
  <c r="F40450" i="1"/>
  <c r="F40451" i="1"/>
  <c r="F40452" i="1"/>
  <c r="F40453" i="1"/>
  <c r="F40454" i="1"/>
  <c r="F40455" i="1"/>
  <c r="F40456" i="1"/>
  <c r="F40457" i="1"/>
  <c r="F40458" i="1"/>
  <c r="F40459" i="1"/>
  <c r="F40460" i="1"/>
  <c r="F40461" i="1"/>
  <c r="F40462" i="1"/>
  <c r="F40463" i="1"/>
  <c r="F40464" i="1"/>
  <c r="F40465" i="1"/>
  <c r="F40466" i="1"/>
  <c r="F40467" i="1"/>
  <c r="F40468" i="1"/>
  <c r="F40469" i="1"/>
  <c r="F40470" i="1"/>
  <c r="F40471" i="1"/>
  <c r="F40472" i="1"/>
  <c r="F40473" i="1"/>
  <c r="F40474" i="1"/>
  <c r="F40475" i="1"/>
  <c r="F40476" i="1"/>
  <c r="F40477" i="1"/>
  <c r="F40478" i="1"/>
  <c r="F40479" i="1"/>
  <c r="F40480" i="1"/>
  <c r="F40481" i="1"/>
  <c r="F40482" i="1"/>
  <c r="F40483" i="1"/>
  <c r="F40484" i="1"/>
  <c r="F40485" i="1"/>
  <c r="F40486" i="1"/>
  <c r="F40487" i="1"/>
  <c r="F40488" i="1"/>
  <c r="F40489" i="1"/>
  <c r="F40490" i="1"/>
  <c r="F40491" i="1"/>
  <c r="F40492" i="1"/>
  <c r="F40493" i="1"/>
  <c r="F40494" i="1"/>
  <c r="F40495" i="1"/>
  <c r="F40496" i="1"/>
  <c r="F40497" i="1"/>
  <c r="F40498" i="1"/>
  <c r="F40499" i="1"/>
  <c r="F40500" i="1"/>
  <c r="F40501" i="1"/>
  <c r="F40502" i="1"/>
  <c r="F40503" i="1"/>
  <c r="F40504" i="1"/>
  <c r="F40505" i="1"/>
  <c r="F40506" i="1"/>
  <c r="F40507" i="1"/>
  <c r="F40508" i="1"/>
  <c r="F40509" i="1"/>
  <c r="F40510" i="1"/>
  <c r="F40511" i="1"/>
  <c r="F40512" i="1"/>
  <c r="F40513" i="1"/>
  <c r="F40514" i="1"/>
  <c r="F40515" i="1"/>
  <c r="F40516" i="1"/>
  <c r="F40517" i="1"/>
  <c r="F40518" i="1"/>
  <c r="F40519" i="1"/>
  <c r="F40520" i="1"/>
  <c r="F40521" i="1"/>
  <c r="F40522" i="1"/>
  <c r="F40523" i="1"/>
  <c r="F40524" i="1"/>
  <c r="F40525" i="1"/>
  <c r="F40526" i="1"/>
  <c r="F40527" i="1"/>
  <c r="F40528" i="1"/>
  <c r="F40529" i="1"/>
  <c r="F40530" i="1"/>
  <c r="F40531" i="1"/>
  <c r="F40532" i="1"/>
  <c r="F40533" i="1"/>
  <c r="F40534" i="1"/>
  <c r="F40535" i="1"/>
  <c r="F40536" i="1"/>
  <c r="F40537" i="1"/>
  <c r="F40538" i="1"/>
  <c r="F40539" i="1"/>
  <c r="F40540" i="1"/>
  <c r="F40541" i="1"/>
  <c r="F40542" i="1"/>
  <c r="F40543" i="1"/>
  <c r="F40544" i="1"/>
  <c r="F40545" i="1"/>
  <c r="F40546" i="1"/>
  <c r="F40547" i="1"/>
  <c r="F40548" i="1"/>
  <c r="F40549" i="1"/>
  <c r="F40550" i="1"/>
  <c r="F40551" i="1"/>
  <c r="F40552" i="1"/>
  <c r="F40553" i="1"/>
  <c r="F40554" i="1"/>
  <c r="F40555" i="1"/>
  <c r="F40556" i="1"/>
  <c r="F40557" i="1"/>
  <c r="F40558" i="1"/>
  <c r="F40559" i="1"/>
  <c r="F40560" i="1"/>
  <c r="F40561" i="1"/>
  <c r="F40562" i="1"/>
  <c r="F40563" i="1"/>
  <c r="F40564" i="1"/>
  <c r="F40565" i="1"/>
  <c r="F40566" i="1"/>
  <c r="F40567" i="1"/>
  <c r="F40568" i="1"/>
  <c r="F40569" i="1"/>
  <c r="F40570" i="1"/>
  <c r="F40571" i="1"/>
  <c r="F40572" i="1"/>
  <c r="F40573" i="1"/>
  <c r="F40574" i="1"/>
  <c r="F40575" i="1"/>
  <c r="F40576" i="1"/>
  <c r="F40577" i="1"/>
  <c r="F40578" i="1"/>
  <c r="F40579" i="1"/>
  <c r="F40580" i="1"/>
  <c r="F40581" i="1"/>
  <c r="F40582" i="1"/>
  <c r="F40583" i="1"/>
  <c r="F40584" i="1"/>
  <c r="F40585" i="1"/>
  <c r="F40586" i="1"/>
  <c r="F40587" i="1"/>
  <c r="F40588" i="1"/>
  <c r="F40589" i="1"/>
  <c r="F40590" i="1"/>
  <c r="F40591" i="1"/>
  <c r="F40592" i="1"/>
  <c r="F40593" i="1"/>
  <c r="F40594" i="1"/>
  <c r="F40595" i="1"/>
  <c r="F40596" i="1"/>
  <c r="F40597" i="1"/>
  <c r="F40598" i="1"/>
  <c r="F40599" i="1"/>
  <c r="F40600" i="1"/>
  <c r="F40601" i="1"/>
  <c r="F40602" i="1"/>
  <c r="F40603" i="1"/>
  <c r="F40604" i="1"/>
  <c r="F40605" i="1"/>
  <c r="F40606" i="1"/>
  <c r="F40607" i="1"/>
  <c r="F40608" i="1"/>
  <c r="F40609" i="1"/>
  <c r="F40610" i="1"/>
  <c r="F40611" i="1"/>
  <c r="F40612" i="1"/>
  <c r="F40613" i="1"/>
  <c r="F40614" i="1"/>
  <c r="F40615" i="1"/>
  <c r="F40616" i="1"/>
  <c r="F40617" i="1"/>
  <c r="F40618" i="1"/>
  <c r="F40619" i="1"/>
  <c r="F40620" i="1"/>
  <c r="F40621" i="1"/>
  <c r="F40622" i="1"/>
  <c r="F40623" i="1"/>
  <c r="F40624" i="1"/>
  <c r="F40625" i="1"/>
  <c r="F40626" i="1"/>
  <c r="F40627" i="1"/>
  <c r="F40628" i="1"/>
  <c r="F40629" i="1"/>
  <c r="F40630" i="1"/>
  <c r="F40631" i="1"/>
  <c r="F40632" i="1"/>
  <c r="F40633" i="1"/>
  <c r="F40634" i="1"/>
  <c r="F40635" i="1"/>
  <c r="F40636" i="1"/>
  <c r="F40637" i="1"/>
  <c r="F40638" i="1"/>
  <c r="F40639" i="1"/>
  <c r="F40640" i="1"/>
  <c r="F40641" i="1"/>
  <c r="F40642" i="1"/>
  <c r="F40643" i="1"/>
  <c r="F40644" i="1"/>
  <c r="F40645" i="1"/>
  <c r="F40646" i="1"/>
  <c r="F40647" i="1"/>
  <c r="F40648" i="1"/>
  <c r="F40649" i="1"/>
  <c r="F40650" i="1"/>
  <c r="F40651" i="1"/>
  <c r="F40652" i="1"/>
  <c r="F40653" i="1"/>
  <c r="F40654" i="1"/>
  <c r="F40655" i="1"/>
  <c r="F40656" i="1"/>
  <c r="F40657" i="1"/>
  <c r="F40658" i="1"/>
  <c r="F40659" i="1"/>
  <c r="F40660" i="1"/>
  <c r="F40661" i="1"/>
  <c r="F40662" i="1"/>
  <c r="F40663" i="1"/>
  <c r="F40664" i="1"/>
  <c r="F40665" i="1"/>
  <c r="F40666" i="1"/>
  <c r="F40667" i="1"/>
  <c r="F40668" i="1"/>
  <c r="F40669" i="1"/>
  <c r="F40670" i="1"/>
  <c r="F40671" i="1"/>
  <c r="F40672" i="1"/>
  <c r="F40673" i="1"/>
  <c r="F40674" i="1"/>
  <c r="F40675" i="1"/>
  <c r="F40676" i="1"/>
  <c r="F40677" i="1"/>
  <c r="F40678" i="1"/>
  <c r="F40679" i="1"/>
  <c r="F40680" i="1"/>
  <c r="F40681" i="1"/>
  <c r="F40682" i="1"/>
  <c r="F40683" i="1"/>
  <c r="F40684" i="1"/>
  <c r="F40685" i="1"/>
  <c r="F40686" i="1"/>
  <c r="F40687" i="1"/>
  <c r="F40688" i="1"/>
  <c r="F40689" i="1"/>
  <c r="F40690" i="1"/>
  <c r="F40691" i="1"/>
  <c r="F40692" i="1"/>
  <c r="F40693" i="1"/>
  <c r="F40694" i="1"/>
  <c r="F40695" i="1"/>
  <c r="F40696" i="1"/>
  <c r="F40697" i="1"/>
  <c r="F40698" i="1"/>
  <c r="F40699" i="1"/>
  <c r="F40700" i="1"/>
  <c r="F40701" i="1"/>
  <c r="F40702" i="1"/>
  <c r="F40703" i="1"/>
  <c r="F40704" i="1"/>
  <c r="F40705" i="1"/>
  <c r="F40706" i="1"/>
  <c r="F40707" i="1"/>
  <c r="F40708" i="1"/>
  <c r="F40709" i="1"/>
  <c r="F40710" i="1"/>
  <c r="F40711" i="1"/>
  <c r="F40712" i="1"/>
  <c r="F40713" i="1"/>
  <c r="F40714" i="1"/>
  <c r="F40715" i="1"/>
  <c r="F40716" i="1"/>
  <c r="F40717" i="1"/>
  <c r="F40718" i="1"/>
  <c r="F40719" i="1"/>
  <c r="F40720" i="1"/>
  <c r="F40721" i="1"/>
  <c r="F40722" i="1"/>
  <c r="F40723" i="1"/>
  <c r="F40724" i="1"/>
  <c r="F40725" i="1"/>
  <c r="F40726" i="1"/>
  <c r="F40727" i="1"/>
  <c r="F40728" i="1"/>
  <c r="F40729" i="1"/>
  <c r="F40730" i="1"/>
  <c r="F40731" i="1"/>
  <c r="F40732" i="1"/>
  <c r="F40733" i="1"/>
  <c r="F40734" i="1"/>
  <c r="F40735" i="1"/>
  <c r="F40736" i="1"/>
  <c r="F40737" i="1"/>
  <c r="F40738" i="1"/>
  <c r="F40739" i="1"/>
  <c r="F40740" i="1"/>
  <c r="F40741" i="1"/>
  <c r="F40742" i="1"/>
  <c r="F40743" i="1"/>
  <c r="F40744" i="1"/>
  <c r="F40745" i="1"/>
  <c r="F40746" i="1"/>
  <c r="F40747" i="1"/>
  <c r="F40748" i="1"/>
  <c r="F40749" i="1"/>
  <c r="F40750" i="1"/>
  <c r="F40751" i="1"/>
  <c r="F40752" i="1"/>
  <c r="F40753" i="1"/>
  <c r="F40754" i="1"/>
  <c r="F40755" i="1"/>
  <c r="F40756" i="1"/>
  <c r="F40757" i="1"/>
  <c r="F40758" i="1"/>
  <c r="F40759" i="1"/>
  <c r="F40760" i="1"/>
  <c r="F40761" i="1"/>
  <c r="F40762" i="1"/>
  <c r="F40763" i="1"/>
  <c r="F40764" i="1"/>
  <c r="F40765" i="1"/>
  <c r="F40766" i="1"/>
  <c r="F40767" i="1"/>
  <c r="F40768" i="1"/>
  <c r="F40769" i="1"/>
  <c r="F40770" i="1"/>
  <c r="F40771" i="1"/>
  <c r="F40772" i="1"/>
  <c r="F40773" i="1"/>
  <c r="F40774" i="1"/>
  <c r="F40775" i="1"/>
  <c r="F40776" i="1"/>
  <c r="F40777" i="1"/>
  <c r="F40778" i="1"/>
  <c r="F40779" i="1"/>
  <c r="F40780" i="1"/>
  <c r="F40781" i="1"/>
  <c r="F40782" i="1"/>
  <c r="F40783" i="1"/>
  <c r="F40784" i="1"/>
  <c r="F40785" i="1"/>
  <c r="F40786" i="1"/>
  <c r="F40787" i="1"/>
  <c r="F40788" i="1"/>
  <c r="F40789" i="1"/>
  <c r="F40790" i="1"/>
  <c r="F40791" i="1"/>
  <c r="F40792" i="1"/>
  <c r="F40793" i="1"/>
  <c r="F40794" i="1"/>
  <c r="F40795" i="1"/>
  <c r="F40796" i="1"/>
  <c r="F40797" i="1"/>
  <c r="F40798" i="1"/>
  <c r="F40799" i="1"/>
  <c r="F40800" i="1"/>
  <c r="F40801" i="1"/>
  <c r="F40802" i="1"/>
  <c r="F40803" i="1"/>
  <c r="F40804" i="1"/>
  <c r="F40805" i="1"/>
  <c r="F40806" i="1"/>
  <c r="F40807" i="1"/>
  <c r="F40808" i="1"/>
  <c r="F40809" i="1"/>
  <c r="F40810" i="1"/>
  <c r="F40811" i="1"/>
  <c r="F40812" i="1"/>
  <c r="F40813" i="1"/>
  <c r="F40814" i="1"/>
  <c r="F40815" i="1"/>
  <c r="F40816" i="1"/>
  <c r="F40817" i="1"/>
  <c r="F40818" i="1"/>
  <c r="F40819" i="1"/>
  <c r="F40820" i="1"/>
  <c r="F40821" i="1"/>
  <c r="F40822" i="1"/>
  <c r="F40823" i="1"/>
  <c r="F40824" i="1"/>
  <c r="F40825" i="1"/>
  <c r="F40826" i="1"/>
  <c r="F40827" i="1"/>
  <c r="F40828" i="1"/>
  <c r="F40829" i="1"/>
  <c r="F40830" i="1"/>
  <c r="F40831" i="1"/>
  <c r="F40832" i="1"/>
  <c r="F40833" i="1"/>
  <c r="F40834" i="1"/>
  <c r="F40835" i="1"/>
  <c r="F40836" i="1"/>
  <c r="F40837" i="1"/>
  <c r="F40838" i="1"/>
  <c r="F40839" i="1"/>
  <c r="F40840" i="1"/>
  <c r="F40841" i="1"/>
  <c r="F40842" i="1"/>
  <c r="F40843" i="1"/>
  <c r="F40844" i="1"/>
  <c r="F40845" i="1"/>
  <c r="F40846" i="1"/>
  <c r="F40847" i="1"/>
  <c r="F40848" i="1"/>
  <c r="F40849" i="1"/>
  <c r="F40850" i="1"/>
  <c r="F40851" i="1"/>
  <c r="F40852" i="1"/>
  <c r="F40853" i="1"/>
  <c r="F40854" i="1"/>
  <c r="F40855" i="1"/>
  <c r="F40856" i="1"/>
  <c r="F40857" i="1"/>
  <c r="F40858" i="1"/>
  <c r="F40859" i="1"/>
  <c r="F40860" i="1"/>
  <c r="F40861" i="1"/>
  <c r="F40862" i="1"/>
  <c r="F40863" i="1"/>
  <c r="F40864" i="1"/>
  <c r="F40865" i="1"/>
  <c r="F40866" i="1"/>
  <c r="F40867" i="1"/>
  <c r="F40868" i="1"/>
  <c r="F40869" i="1"/>
  <c r="F40870" i="1"/>
  <c r="F40871" i="1"/>
  <c r="F40872" i="1"/>
  <c r="F40873" i="1"/>
  <c r="F40874" i="1"/>
  <c r="F40875" i="1"/>
  <c r="F40876" i="1"/>
  <c r="F40877" i="1"/>
  <c r="F40878" i="1"/>
  <c r="F40879" i="1"/>
  <c r="F40880" i="1"/>
  <c r="F40881" i="1"/>
  <c r="F40882" i="1"/>
  <c r="F40883" i="1"/>
  <c r="F40884" i="1"/>
  <c r="F40885" i="1"/>
  <c r="F40886" i="1"/>
  <c r="F40887" i="1"/>
  <c r="F40888" i="1"/>
  <c r="F40889" i="1"/>
  <c r="F40890" i="1"/>
  <c r="F40891" i="1"/>
  <c r="F40892" i="1"/>
  <c r="F40893" i="1"/>
  <c r="F40894" i="1"/>
  <c r="F40895" i="1"/>
  <c r="F40896" i="1"/>
  <c r="F40897" i="1"/>
  <c r="F40898" i="1"/>
  <c r="F40899" i="1"/>
  <c r="F40900" i="1"/>
  <c r="F40901" i="1"/>
  <c r="F40902" i="1"/>
  <c r="F40903" i="1"/>
  <c r="F40904" i="1"/>
  <c r="F40905" i="1"/>
  <c r="F40906" i="1"/>
  <c r="F40907" i="1"/>
  <c r="F40908" i="1"/>
  <c r="F40909" i="1"/>
  <c r="F40910" i="1"/>
  <c r="F40911" i="1"/>
  <c r="F40912" i="1"/>
  <c r="F40913" i="1"/>
  <c r="F40914" i="1"/>
  <c r="F40915" i="1"/>
  <c r="F40916" i="1"/>
  <c r="F40917" i="1"/>
  <c r="F40918" i="1"/>
  <c r="F40919" i="1"/>
  <c r="F40920" i="1"/>
  <c r="F40921" i="1"/>
  <c r="F40922" i="1"/>
  <c r="F40923" i="1"/>
  <c r="F40924" i="1"/>
  <c r="F40925" i="1"/>
  <c r="F40926" i="1"/>
  <c r="F40927" i="1"/>
  <c r="F40928" i="1"/>
  <c r="F40929" i="1"/>
  <c r="F40930" i="1"/>
  <c r="F40931" i="1"/>
  <c r="F40932" i="1"/>
  <c r="F40933" i="1"/>
  <c r="F40934" i="1"/>
  <c r="F40935" i="1"/>
  <c r="F40936" i="1"/>
  <c r="F40937" i="1"/>
  <c r="F40938" i="1"/>
  <c r="F40939" i="1"/>
  <c r="F40940" i="1"/>
  <c r="F40941" i="1"/>
  <c r="F40942" i="1"/>
  <c r="F40943" i="1"/>
  <c r="F40944" i="1"/>
  <c r="F40945" i="1"/>
  <c r="F40946" i="1"/>
  <c r="F40947" i="1"/>
  <c r="F40948" i="1"/>
  <c r="F40949" i="1"/>
  <c r="F40950" i="1"/>
  <c r="F40951" i="1"/>
  <c r="F40952" i="1"/>
  <c r="F40953" i="1"/>
  <c r="F40954" i="1"/>
  <c r="F40955" i="1"/>
  <c r="F40956" i="1"/>
  <c r="F40957" i="1"/>
  <c r="F40958" i="1"/>
  <c r="F40959" i="1"/>
  <c r="F40960" i="1"/>
  <c r="F40961" i="1"/>
  <c r="F40962" i="1"/>
  <c r="F40963" i="1"/>
  <c r="F40964" i="1"/>
  <c r="F40965" i="1"/>
  <c r="F40966" i="1"/>
  <c r="F40967" i="1"/>
  <c r="F40968" i="1"/>
  <c r="F40969" i="1"/>
  <c r="F40970" i="1"/>
  <c r="F40971" i="1"/>
  <c r="F40972" i="1"/>
  <c r="F40973" i="1"/>
  <c r="F40974" i="1"/>
  <c r="F40975" i="1"/>
  <c r="F40976" i="1"/>
  <c r="F40977" i="1"/>
  <c r="F40978" i="1"/>
  <c r="F40979" i="1"/>
  <c r="F40980" i="1"/>
  <c r="F40981" i="1"/>
  <c r="F40982" i="1"/>
  <c r="F40983" i="1"/>
  <c r="F40984" i="1"/>
  <c r="F40985" i="1"/>
  <c r="F40986" i="1"/>
  <c r="F40987" i="1"/>
  <c r="F40988" i="1"/>
  <c r="F40989" i="1"/>
  <c r="F40990" i="1"/>
  <c r="F40991" i="1"/>
  <c r="F40992" i="1"/>
  <c r="F40993" i="1"/>
  <c r="F40994" i="1"/>
  <c r="F40995" i="1"/>
  <c r="F40996" i="1"/>
  <c r="F40997" i="1"/>
  <c r="F40998" i="1"/>
  <c r="F40999" i="1"/>
  <c r="F41000" i="1"/>
  <c r="F41001" i="1"/>
  <c r="F41002" i="1"/>
  <c r="F41003" i="1"/>
  <c r="F41004" i="1"/>
  <c r="F41005" i="1"/>
  <c r="F41006" i="1"/>
  <c r="F41007" i="1"/>
  <c r="F41008" i="1"/>
  <c r="F41009" i="1"/>
  <c r="F41010" i="1"/>
  <c r="F41011" i="1"/>
  <c r="F41012" i="1"/>
  <c r="F41013" i="1"/>
  <c r="F41014" i="1"/>
  <c r="F41015" i="1"/>
  <c r="F41016" i="1"/>
  <c r="F41017" i="1"/>
  <c r="F41018" i="1"/>
  <c r="F41019" i="1"/>
  <c r="F41020" i="1"/>
  <c r="F41021" i="1"/>
  <c r="F41022" i="1"/>
  <c r="F41023" i="1"/>
  <c r="F41024" i="1"/>
  <c r="F41025" i="1"/>
  <c r="F41026" i="1"/>
  <c r="F41027" i="1"/>
  <c r="F41028" i="1"/>
  <c r="F41029" i="1"/>
  <c r="F41030" i="1"/>
  <c r="F41031" i="1"/>
  <c r="F41032" i="1"/>
  <c r="F41033" i="1"/>
  <c r="F41034" i="1"/>
  <c r="F41035" i="1"/>
  <c r="F41036" i="1"/>
  <c r="F41037" i="1"/>
  <c r="F41038" i="1"/>
  <c r="F41039" i="1"/>
  <c r="F41040" i="1"/>
  <c r="F41041" i="1"/>
  <c r="F41042" i="1"/>
  <c r="F41043" i="1"/>
  <c r="F41044" i="1"/>
  <c r="F41045" i="1"/>
  <c r="F41046" i="1"/>
  <c r="F41047" i="1"/>
  <c r="F41048" i="1"/>
  <c r="F41049" i="1"/>
  <c r="F41050" i="1"/>
  <c r="F41051" i="1"/>
  <c r="F41052" i="1"/>
  <c r="F41053" i="1"/>
  <c r="F41054" i="1"/>
  <c r="F41055" i="1"/>
  <c r="F41056" i="1"/>
  <c r="F41057" i="1"/>
  <c r="F41058" i="1"/>
  <c r="F41059" i="1"/>
  <c r="F41060" i="1"/>
  <c r="F41061" i="1"/>
  <c r="F41062" i="1"/>
  <c r="F41063" i="1"/>
  <c r="F41064" i="1"/>
  <c r="F41065" i="1"/>
  <c r="F41066" i="1"/>
  <c r="F41067" i="1"/>
  <c r="F41068" i="1"/>
  <c r="F41069" i="1"/>
  <c r="F41070" i="1"/>
  <c r="F41071" i="1"/>
  <c r="F41072" i="1"/>
  <c r="F41073" i="1"/>
  <c r="F41074" i="1"/>
  <c r="F41075" i="1"/>
  <c r="F41076" i="1"/>
  <c r="F41077" i="1"/>
  <c r="F41078" i="1"/>
  <c r="F41079" i="1"/>
  <c r="F41080" i="1"/>
  <c r="F41081" i="1"/>
  <c r="F41082" i="1"/>
  <c r="F41083" i="1"/>
  <c r="F41084" i="1"/>
  <c r="F41085" i="1"/>
  <c r="F41086" i="1"/>
  <c r="F41087" i="1"/>
  <c r="F41088" i="1"/>
  <c r="F41089" i="1"/>
  <c r="F41090" i="1"/>
  <c r="F41091" i="1"/>
  <c r="F41092" i="1"/>
  <c r="F41093" i="1"/>
  <c r="F41094" i="1"/>
  <c r="F41095" i="1"/>
  <c r="F41096" i="1"/>
  <c r="F41097" i="1"/>
  <c r="F41098" i="1"/>
  <c r="F41099" i="1"/>
  <c r="F41100" i="1"/>
  <c r="F41101" i="1"/>
  <c r="F41102" i="1"/>
  <c r="F41103" i="1"/>
  <c r="F41104" i="1"/>
  <c r="F41105" i="1"/>
  <c r="F41106" i="1"/>
  <c r="F41107" i="1"/>
  <c r="F41108" i="1"/>
  <c r="F41109" i="1"/>
  <c r="F41110" i="1"/>
  <c r="F41111" i="1"/>
  <c r="F41112" i="1"/>
  <c r="F41113" i="1"/>
  <c r="F41114" i="1"/>
  <c r="F41115" i="1"/>
  <c r="F41116" i="1"/>
  <c r="F41117" i="1"/>
  <c r="F41118" i="1"/>
  <c r="F41119" i="1"/>
  <c r="F41120" i="1"/>
  <c r="F41121" i="1"/>
  <c r="F41122" i="1"/>
  <c r="F41123" i="1"/>
  <c r="F41124" i="1"/>
  <c r="F41125" i="1"/>
  <c r="F41126" i="1"/>
  <c r="F41127" i="1"/>
  <c r="F41128" i="1"/>
  <c r="F41129" i="1"/>
  <c r="F41130" i="1"/>
  <c r="F41131" i="1"/>
  <c r="F41132" i="1"/>
  <c r="F41133" i="1"/>
  <c r="F41134" i="1"/>
  <c r="F41135" i="1"/>
  <c r="F41136" i="1"/>
  <c r="F41137" i="1"/>
  <c r="F41138" i="1"/>
  <c r="F41139" i="1"/>
  <c r="F41140" i="1"/>
  <c r="F41141" i="1"/>
  <c r="F41142" i="1"/>
  <c r="F41143" i="1"/>
  <c r="F41144" i="1"/>
  <c r="F41145" i="1"/>
  <c r="F41146" i="1"/>
  <c r="F41147" i="1"/>
  <c r="F41148" i="1"/>
  <c r="F41149" i="1"/>
  <c r="F41150" i="1"/>
  <c r="F41151" i="1"/>
  <c r="F41152" i="1"/>
  <c r="F41153" i="1"/>
  <c r="F41154" i="1"/>
  <c r="F41155" i="1"/>
  <c r="F41156" i="1"/>
  <c r="F41157" i="1"/>
  <c r="F41158" i="1"/>
  <c r="F41159" i="1"/>
  <c r="F41160" i="1"/>
  <c r="F41161" i="1"/>
  <c r="F41162" i="1"/>
  <c r="F41163" i="1"/>
  <c r="F41164" i="1"/>
  <c r="F41165" i="1"/>
  <c r="F41166" i="1"/>
  <c r="F41167" i="1"/>
  <c r="F41168" i="1"/>
  <c r="F41169" i="1"/>
  <c r="F41170" i="1"/>
  <c r="F41171" i="1"/>
  <c r="F41172" i="1"/>
  <c r="F41173" i="1"/>
  <c r="F41174" i="1"/>
  <c r="F41175" i="1"/>
  <c r="F41176" i="1"/>
  <c r="F41177" i="1"/>
  <c r="F41178" i="1"/>
  <c r="F41179" i="1"/>
  <c r="F41180" i="1"/>
  <c r="F41181" i="1"/>
  <c r="F41182" i="1"/>
  <c r="F41183" i="1"/>
  <c r="F41184" i="1"/>
  <c r="F41185" i="1"/>
  <c r="F41186" i="1"/>
  <c r="F41187" i="1"/>
  <c r="F41188" i="1"/>
  <c r="F41189" i="1"/>
  <c r="F41190" i="1"/>
  <c r="F41191" i="1"/>
  <c r="F41192" i="1"/>
  <c r="F41193" i="1"/>
  <c r="F41194" i="1"/>
  <c r="F41195" i="1"/>
  <c r="F41196" i="1"/>
  <c r="F41197" i="1"/>
  <c r="F41198" i="1"/>
  <c r="F41199" i="1"/>
  <c r="F41200" i="1"/>
  <c r="F41201" i="1"/>
  <c r="F41202" i="1"/>
  <c r="F41203" i="1"/>
  <c r="F41204" i="1"/>
  <c r="F41205" i="1"/>
  <c r="F41206" i="1"/>
  <c r="F41207" i="1"/>
  <c r="F41208" i="1"/>
  <c r="F41209" i="1"/>
  <c r="F41210" i="1"/>
  <c r="F41211" i="1"/>
  <c r="F41212" i="1"/>
  <c r="F41213" i="1"/>
  <c r="F41214" i="1"/>
  <c r="F41215" i="1"/>
  <c r="F41216" i="1"/>
  <c r="F41217" i="1"/>
  <c r="F41218" i="1"/>
  <c r="F41219" i="1"/>
  <c r="F41220" i="1"/>
  <c r="F41221" i="1"/>
  <c r="F41222" i="1"/>
  <c r="F41223" i="1"/>
  <c r="F41224" i="1"/>
  <c r="F41225" i="1"/>
  <c r="F41226" i="1"/>
  <c r="F41227" i="1"/>
  <c r="F41228" i="1"/>
  <c r="F41229" i="1"/>
  <c r="F41230" i="1"/>
  <c r="F41231" i="1"/>
  <c r="F41232" i="1"/>
  <c r="F41233" i="1"/>
  <c r="F41234" i="1"/>
  <c r="F41235" i="1"/>
  <c r="F41236" i="1"/>
  <c r="F41237" i="1"/>
  <c r="F41238" i="1"/>
  <c r="F41239" i="1"/>
  <c r="F41240" i="1"/>
  <c r="F41241" i="1"/>
  <c r="F41242" i="1"/>
  <c r="F41243" i="1"/>
  <c r="F41244" i="1"/>
  <c r="F41245" i="1"/>
  <c r="F41246" i="1"/>
  <c r="F41247" i="1"/>
  <c r="F41248" i="1"/>
  <c r="F41249" i="1"/>
  <c r="F41250" i="1"/>
  <c r="F41251" i="1"/>
  <c r="F41252" i="1"/>
  <c r="F41253" i="1"/>
  <c r="F41254" i="1"/>
  <c r="F41255" i="1"/>
  <c r="F41256" i="1"/>
  <c r="F41257" i="1"/>
  <c r="F41258" i="1"/>
  <c r="F41259" i="1"/>
  <c r="F41260" i="1"/>
  <c r="F41261" i="1"/>
  <c r="F41262" i="1"/>
  <c r="F41263" i="1"/>
  <c r="F41264" i="1"/>
  <c r="F41265" i="1"/>
  <c r="F41266" i="1"/>
  <c r="F41267" i="1"/>
  <c r="F41268" i="1"/>
  <c r="F41269" i="1"/>
  <c r="F41270" i="1"/>
  <c r="F41271" i="1"/>
  <c r="F41272" i="1"/>
  <c r="F41273" i="1"/>
  <c r="F41274" i="1"/>
  <c r="F41275" i="1"/>
  <c r="F41276" i="1"/>
  <c r="F41277" i="1"/>
  <c r="F41278" i="1"/>
  <c r="F41279" i="1"/>
  <c r="F41280" i="1"/>
  <c r="F41281" i="1"/>
  <c r="F41282" i="1"/>
  <c r="F41283" i="1"/>
  <c r="F41284" i="1"/>
  <c r="F41285" i="1"/>
  <c r="F41286" i="1"/>
  <c r="F41287" i="1"/>
  <c r="F41288" i="1"/>
  <c r="F41289" i="1"/>
  <c r="F41290" i="1"/>
  <c r="F41291" i="1"/>
  <c r="F41292" i="1"/>
  <c r="F41293" i="1"/>
  <c r="F41294" i="1"/>
  <c r="F41295" i="1"/>
  <c r="F41296" i="1"/>
  <c r="F41297" i="1"/>
  <c r="F41298" i="1"/>
  <c r="F41299" i="1"/>
  <c r="F41300" i="1"/>
  <c r="F41301" i="1"/>
  <c r="F41302" i="1"/>
  <c r="F41303" i="1"/>
  <c r="F41304" i="1"/>
  <c r="F41305" i="1"/>
  <c r="F41306" i="1"/>
  <c r="F41307" i="1"/>
  <c r="F41308" i="1"/>
  <c r="F41309" i="1"/>
  <c r="F41310" i="1"/>
  <c r="F41311" i="1"/>
  <c r="F41312" i="1"/>
  <c r="F41313" i="1"/>
  <c r="F41314" i="1"/>
  <c r="F41315" i="1"/>
  <c r="F41316" i="1"/>
  <c r="F41317" i="1"/>
  <c r="F41318" i="1"/>
  <c r="F41319" i="1"/>
  <c r="F41320" i="1"/>
  <c r="F41321" i="1"/>
  <c r="F41322" i="1"/>
  <c r="F41323" i="1"/>
  <c r="F41324" i="1"/>
  <c r="F41325" i="1"/>
  <c r="F41326" i="1"/>
  <c r="F41327" i="1"/>
  <c r="F41328" i="1"/>
  <c r="F41329" i="1"/>
  <c r="F41330" i="1"/>
  <c r="F41331" i="1"/>
  <c r="F41332" i="1"/>
  <c r="F41333" i="1"/>
  <c r="F41334" i="1"/>
  <c r="F41335" i="1"/>
  <c r="F41336" i="1"/>
  <c r="F41337" i="1"/>
  <c r="F41338" i="1"/>
  <c r="F41339" i="1"/>
  <c r="F41340" i="1"/>
  <c r="F41341" i="1"/>
  <c r="F41342" i="1"/>
  <c r="F41343" i="1"/>
  <c r="F41344" i="1"/>
  <c r="F41345" i="1"/>
  <c r="F41346" i="1"/>
  <c r="F41347" i="1"/>
  <c r="F41348" i="1"/>
  <c r="F41349" i="1"/>
  <c r="F41350" i="1"/>
  <c r="F41351" i="1"/>
  <c r="F41352" i="1"/>
  <c r="F41353" i="1"/>
  <c r="F41354" i="1"/>
  <c r="F41355" i="1"/>
  <c r="F41356" i="1"/>
  <c r="F41357" i="1"/>
  <c r="F41358" i="1"/>
  <c r="F41359" i="1"/>
  <c r="F41360" i="1"/>
  <c r="F41361" i="1"/>
  <c r="F41362" i="1"/>
  <c r="F41363" i="1"/>
  <c r="F41364" i="1"/>
  <c r="F41365" i="1"/>
  <c r="F41366" i="1"/>
  <c r="F41367" i="1"/>
  <c r="F41368" i="1"/>
  <c r="F41369" i="1"/>
  <c r="F41370" i="1"/>
  <c r="F41371" i="1"/>
  <c r="F41372" i="1"/>
  <c r="F41373" i="1"/>
  <c r="F41374" i="1"/>
  <c r="F41375" i="1"/>
  <c r="F41376" i="1"/>
  <c r="F41377" i="1"/>
  <c r="F41378" i="1"/>
  <c r="F41379" i="1"/>
  <c r="F41380" i="1"/>
  <c r="F41381" i="1"/>
  <c r="F41382" i="1"/>
  <c r="F41383" i="1"/>
  <c r="F41384" i="1"/>
  <c r="F41385" i="1"/>
  <c r="F41386" i="1"/>
  <c r="F41387" i="1"/>
  <c r="F41388" i="1"/>
  <c r="F41389" i="1"/>
  <c r="F41390" i="1"/>
  <c r="F41391" i="1"/>
  <c r="F41392" i="1"/>
  <c r="F41393" i="1"/>
  <c r="F41394" i="1"/>
  <c r="F41395" i="1"/>
  <c r="F41396" i="1"/>
  <c r="F41397" i="1"/>
  <c r="F41398" i="1"/>
  <c r="F41399" i="1"/>
  <c r="F41400" i="1"/>
  <c r="F41401" i="1"/>
  <c r="F41402" i="1"/>
  <c r="F41403" i="1"/>
  <c r="F41404" i="1"/>
  <c r="F41405" i="1"/>
  <c r="F41406" i="1"/>
  <c r="F41407" i="1"/>
  <c r="F41408" i="1"/>
  <c r="F41409" i="1"/>
  <c r="F41410" i="1"/>
  <c r="F41411" i="1"/>
  <c r="F41412" i="1"/>
  <c r="F41413" i="1"/>
  <c r="F41414" i="1"/>
  <c r="F41415" i="1"/>
  <c r="F41416" i="1"/>
  <c r="F41417" i="1"/>
  <c r="F41418" i="1"/>
  <c r="F41419" i="1"/>
  <c r="F41420" i="1"/>
  <c r="F41421" i="1"/>
  <c r="F41422" i="1"/>
  <c r="F41423" i="1"/>
  <c r="F41424" i="1"/>
  <c r="F41425" i="1"/>
  <c r="F41426" i="1"/>
  <c r="F41427" i="1"/>
  <c r="F41428" i="1"/>
  <c r="F41429" i="1"/>
  <c r="F41430" i="1"/>
  <c r="F41431" i="1"/>
  <c r="F41432" i="1"/>
  <c r="F41433" i="1"/>
  <c r="F41434" i="1"/>
  <c r="F41435" i="1"/>
  <c r="F41436" i="1"/>
  <c r="F41437" i="1"/>
  <c r="F41438" i="1"/>
  <c r="F41439" i="1"/>
  <c r="F41440" i="1"/>
  <c r="F41441" i="1"/>
  <c r="F41442" i="1"/>
  <c r="F41443" i="1"/>
  <c r="F41444" i="1"/>
  <c r="F41445" i="1"/>
  <c r="F41446" i="1"/>
  <c r="F41447" i="1"/>
  <c r="F41448" i="1"/>
  <c r="F41449" i="1"/>
  <c r="F41450" i="1"/>
  <c r="F41451" i="1"/>
  <c r="F41452" i="1"/>
  <c r="F41453" i="1"/>
  <c r="F41454" i="1"/>
  <c r="F41455" i="1"/>
  <c r="F41456" i="1"/>
  <c r="F41457" i="1"/>
  <c r="F41458" i="1"/>
  <c r="F41459" i="1"/>
  <c r="F41460" i="1"/>
  <c r="F41461" i="1"/>
  <c r="F41462" i="1"/>
  <c r="F41463" i="1"/>
  <c r="F41464" i="1"/>
  <c r="F41465" i="1"/>
  <c r="F41466" i="1"/>
  <c r="F41467" i="1"/>
  <c r="F41468" i="1"/>
  <c r="F41469" i="1"/>
  <c r="F41470" i="1"/>
  <c r="F41471" i="1"/>
  <c r="F41472" i="1"/>
  <c r="F41473" i="1"/>
  <c r="F41474" i="1"/>
  <c r="F41475" i="1"/>
  <c r="F41476" i="1"/>
  <c r="F41477" i="1"/>
  <c r="F41478" i="1"/>
  <c r="F41479" i="1"/>
  <c r="F41480" i="1"/>
  <c r="F41481" i="1"/>
  <c r="F41482" i="1"/>
  <c r="F41483" i="1"/>
  <c r="F41484" i="1"/>
  <c r="F41485" i="1"/>
  <c r="F41486" i="1"/>
  <c r="F41487" i="1"/>
  <c r="F41488" i="1"/>
  <c r="F41489" i="1"/>
  <c r="F41490" i="1"/>
  <c r="F41491" i="1"/>
  <c r="F41492" i="1"/>
  <c r="F41493" i="1"/>
  <c r="F41494" i="1"/>
  <c r="F41495" i="1"/>
  <c r="F41496" i="1"/>
  <c r="F41497" i="1"/>
  <c r="F41498" i="1"/>
  <c r="F41499" i="1"/>
  <c r="F41500" i="1"/>
  <c r="F41501" i="1"/>
  <c r="F41502" i="1"/>
  <c r="F41503" i="1"/>
  <c r="F41504" i="1"/>
  <c r="F41505" i="1"/>
  <c r="F41506" i="1"/>
  <c r="F41507" i="1"/>
  <c r="F41508" i="1"/>
  <c r="F41509" i="1"/>
  <c r="F41510" i="1"/>
  <c r="F41511" i="1"/>
  <c r="F41512" i="1"/>
  <c r="F41513" i="1"/>
  <c r="F41514" i="1"/>
  <c r="F41515" i="1"/>
  <c r="F41516" i="1"/>
  <c r="F41517" i="1"/>
  <c r="F41518" i="1"/>
  <c r="F41519" i="1"/>
  <c r="F41520" i="1"/>
  <c r="F41521" i="1"/>
  <c r="F41522" i="1"/>
  <c r="F41523" i="1"/>
  <c r="F41524" i="1"/>
  <c r="F41525" i="1"/>
  <c r="F41526" i="1"/>
  <c r="F41527" i="1"/>
  <c r="F41528" i="1"/>
  <c r="F41529" i="1"/>
  <c r="F41530" i="1"/>
  <c r="F41531" i="1"/>
  <c r="F41532" i="1"/>
  <c r="F41533" i="1"/>
  <c r="F41534" i="1"/>
  <c r="F41535" i="1"/>
  <c r="F41536" i="1"/>
  <c r="F41537" i="1"/>
  <c r="F41538" i="1"/>
  <c r="F41539" i="1"/>
  <c r="F41540" i="1"/>
  <c r="F41541" i="1"/>
  <c r="F41542" i="1"/>
  <c r="F41543" i="1"/>
  <c r="F41544" i="1"/>
  <c r="F41545" i="1"/>
  <c r="F41546" i="1"/>
  <c r="F41547" i="1"/>
  <c r="F41548" i="1"/>
  <c r="F41549" i="1"/>
  <c r="F41550" i="1"/>
  <c r="F41551" i="1"/>
  <c r="F41552" i="1"/>
  <c r="F41553" i="1"/>
  <c r="F41554" i="1"/>
  <c r="F41555" i="1"/>
  <c r="F41556" i="1"/>
  <c r="F41557" i="1"/>
  <c r="F41558" i="1"/>
  <c r="F41559" i="1"/>
  <c r="F41560" i="1"/>
  <c r="F41561" i="1"/>
  <c r="F41562" i="1"/>
  <c r="F41563" i="1"/>
  <c r="F41564" i="1"/>
  <c r="F41565" i="1"/>
  <c r="F41566" i="1"/>
  <c r="F41567" i="1"/>
  <c r="F41568" i="1"/>
  <c r="F41569" i="1"/>
  <c r="F41570" i="1"/>
  <c r="F41571" i="1"/>
  <c r="F41572" i="1"/>
  <c r="F41573" i="1"/>
  <c r="F41574" i="1"/>
  <c r="F41575" i="1"/>
  <c r="F41576" i="1"/>
  <c r="F41577" i="1"/>
  <c r="F41578" i="1"/>
  <c r="F41579" i="1"/>
  <c r="F41580" i="1"/>
  <c r="F41581" i="1"/>
  <c r="F41582" i="1"/>
  <c r="F41583" i="1"/>
  <c r="F41584" i="1"/>
  <c r="F41585" i="1"/>
  <c r="F41586" i="1"/>
  <c r="F41587" i="1"/>
  <c r="F41588" i="1"/>
  <c r="F41589" i="1"/>
  <c r="F41590" i="1"/>
  <c r="F41591" i="1"/>
  <c r="F41592" i="1"/>
  <c r="F41593" i="1"/>
  <c r="F41594" i="1"/>
  <c r="F41595" i="1"/>
  <c r="F41596" i="1"/>
  <c r="F41597" i="1"/>
  <c r="F41598" i="1"/>
  <c r="F41599" i="1"/>
  <c r="F41600" i="1"/>
  <c r="F41601" i="1"/>
  <c r="F41602" i="1"/>
  <c r="F41603" i="1"/>
  <c r="F41604" i="1"/>
  <c r="F41605" i="1"/>
  <c r="F41606" i="1"/>
  <c r="F41607" i="1"/>
  <c r="F41608" i="1"/>
  <c r="F41609" i="1"/>
  <c r="F41610" i="1"/>
  <c r="F41611" i="1"/>
  <c r="F41612" i="1"/>
  <c r="F41613" i="1"/>
  <c r="F41614" i="1"/>
  <c r="F41615" i="1"/>
  <c r="F41616" i="1"/>
  <c r="F41617" i="1"/>
  <c r="F41618" i="1"/>
  <c r="F41619" i="1"/>
  <c r="F41620" i="1"/>
  <c r="F41621" i="1"/>
  <c r="F41622" i="1"/>
  <c r="F41623" i="1"/>
  <c r="F41624" i="1"/>
  <c r="F41625" i="1"/>
  <c r="F41626" i="1"/>
  <c r="F41627" i="1"/>
  <c r="F41628" i="1"/>
  <c r="F41629" i="1"/>
  <c r="F41630" i="1"/>
  <c r="F41631" i="1"/>
  <c r="F41632" i="1"/>
  <c r="F41633" i="1"/>
  <c r="F41634" i="1"/>
  <c r="F41635" i="1"/>
  <c r="F41636" i="1"/>
  <c r="F41637" i="1"/>
  <c r="F41638" i="1"/>
  <c r="F41639" i="1"/>
  <c r="F41640" i="1"/>
  <c r="F41641" i="1"/>
  <c r="F41642" i="1"/>
  <c r="F41643" i="1"/>
  <c r="F41644" i="1"/>
  <c r="F41645" i="1"/>
  <c r="F41646" i="1"/>
  <c r="F41647" i="1"/>
  <c r="F41648" i="1"/>
  <c r="F41649" i="1"/>
  <c r="F41650" i="1"/>
  <c r="F41651" i="1"/>
  <c r="F41652" i="1"/>
  <c r="F41653" i="1"/>
  <c r="F41654" i="1"/>
  <c r="F41655" i="1"/>
  <c r="F41656" i="1"/>
  <c r="F41657" i="1"/>
  <c r="F41658" i="1"/>
  <c r="F41659" i="1"/>
  <c r="F41660" i="1"/>
  <c r="F41661" i="1"/>
  <c r="F41662" i="1"/>
  <c r="F41663" i="1"/>
  <c r="F41664" i="1"/>
  <c r="F41665" i="1"/>
  <c r="F41666" i="1"/>
  <c r="F41667" i="1"/>
  <c r="F41668" i="1"/>
  <c r="F41669" i="1"/>
  <c r="F41670" i="1"/>
  <c r="F41671" i="1"/>
  <c r="F41672" i="1"/>
  <c r="F41673" i="1"/>
  <c r="F41674" i="1"/>
  <c r="F41675" i="1"/>
  <c r="F41676" i="1"/>
  <c r="F41677" i="1"/>
  <c r="F41678" i="1"/>
  <c r="F41679" i="1"/>
  <c r="F41680" i="1"/>
  <c r="F41681" i="1"/>
  <c r="F41682" i="1"/>
  <c r="F41683" i="1"/>
  <c r="F41684" i="1"/>
  <c r="F41685" i="1"/>
  <c r="F41686" i="1"/>
  <c r="F41687" i="1"/>
  <c r="F41688" i="1"/>
  <c r="F41689" i="1"/>
  <c r="F41690" i="1"/>
  <c r="F41691" i="1"/>
  <c r="F41692" i="1"/>
  <c r="F41693" i="1"/>
  <c r="F41694" i="1"/>
  <c r="F41695" i="1"/>
  <c r="F41696" i="1"/>
  <c r="F41697" i="1"/>
  <c r="F41698" i="1"/>
  <c r="F41699" i="1"/>
  <c r="F41700" i="1"/>
  <c r="F41701" i="1"/>
  <c r="F41702" i="1"/>
  <c r="F41703" i="1"/>
  <c r="F41704" i="1"/>
  <c r="F41705" i="1"/>
  <c r="F41706" i="1"/>
  <c r="F41707" i="1"/>
  <c r="F41708" i="1"/>
  <c r="F41709" i="1"/>
  <c r="F41710" i="1"/>
  <c r="F41711" i="1"/>
  <c r="F41712" i="1"/>
  <c r="F41713" i="1"/>
  <c r="F41714" i="1"/>
  <c r="F41715" i="1"/>
  <c r="F41716" i="1"/>
  <c r="F41717" i="1"/>
  <c r="F41718" i="1"/>
  <c r="F41719" i="1"/>
  <c r="F41720" i="1"/>
  <c r="F41721" i="1"/>
  <c r="F41722" i="1"/>
  <c r="F41723" i="1"/>
  <c r="F41724" i="1"/>
  <c r="F41725" i="1"/>
  <c r="F41726" i="1"/>
  <c r="F41727" i="1"/>
  <c r="F41728" i="1"/>
  <c r="F41729" i="1"/>
  <c r="F41730" i="1"/>
  <c r="F41731" i="1"/>
  <c r="F41732" i="1"/>
  <c r="F41733" i="1"/>
  <c r="F41734" i="1"/>
  <c r="F41735" i="1"/>
  <c r="F41736" i="1"/>
  <c r="F41737" i="1"/>
  <c r="F41738" i="1"/>
  <c r="F41739" i="1"/>
  <c r="F41740" i="1"/>
  <c r="F41741" i="1"/>
  <c r="F41742" i="1"/>
  <c r="F41743" i="1"/>
  <c r="F41744" i="1"/>
  <c r="F41745" i="1"/>
  <c r="F41746" i="1"/>
  <c r="F41747" i="1"/>
  <c r="F41748" i="1"/>
  <c r="F41749" i="1"/>
  <c r="F41750" i="1"/>
  <c r="F41751" i="1"/>
  <c r="F41752" i="1"/>
  <c r="F41753" i="1"/>
  <c r="F41754" i="1"/>
  <c r="F41755" i="1"/>
  <c r="F41756" i="1"/>
  <c r="F41757" i="1"/>
  <c r="F41758" i="1"/>
  <c r="F41759" i="1"/>
  <c r="F41760" i="1"/>
  <c r="F41761" i="1"/>
  <c r="F41762" i="1"/>
  <c r="F41763" i="1"/>
  <c r="F41764" i="1"/>
  <c r="F41765" i="1"/>
  <c r="F41766" i="1"/>
  <c r="F41767" i="1"/>
  <c r="F41768" i="1"/>
  <c r="F41769" i="1"/>
  <c r="F41770" i="1"/>
  <c r="F41771" i="1"/>
  <c r="F41772" i="1"/>
  <c r="F41773" i="1"/>
  <c r="F41774" i="1"/>
  <c r="F41775" i="1"/>
  <c r="F41776" i="1"/>
  <c r="F41777" i="1"/>
  <c r="F41778" i="1"/>
  <c r="F41779" i="1"/>
  <c r="F41780" i="1"/>
  <c r="F41781" i="1"/>
  <c r="F41782" i="1"/>
  <c r="F41783" i="1"/>
  <c r="F41784" i="1"/>
  <c r="F41785" i="1"/>
  <c r="F41786" i="1"/>
  <c r="F41787" i="1"/>
  <c r="F41788" i="1"/>
  <c r="F41789" i="1"/>
  <c r="F41790" i="1"/>
  <c r="F41791" i="1"/>
  <c r="F41792" i="1"/>
  <c r="F41793" i="1"/>
  <c r="F41794" i="1"/>
  <c r="F41795" i="1"/>
  <c r="F41796" i="1"/>
  <c r="F41797" i="1"/>
  <c r="F41798" i="1"/>
  <c r="F41799" i="1"/>
  <c r="F41800" i="1"/>
  <c r="F41801" i="1"/>
  <c r="F41802" i="1"/>
  <c r="F41803" i="1"/>
  <c r="F41804" i="1"/>
  <c r="F41805" i="1"/>
  <c r="F41806" i="1"/>
  <c r="F41807" i="1"/>
  <c r="F41808" i="1"/>
  <c r="F41809" i="1"/>
  <c r="F41810" i="1"/>
  <c r="F41811" i="1"/>
  <c r="F41812" i="1"/>
  <c r="F41813" i="1"/>
  <c r="F41814" i="1"/>
  <c r="F41815" i="1"/>
  <c r="F41816" i="1"/>
  <c r="F41817" i="1"/>
  <c r="F41818" i="1"/>
  <c r="F41819" i="1"/>
  <c r="F41820" i="1"/>
  <c r="F41821" i="1"/>
  <c r="F41822" i="1"/>
  <c r="F41823" i="1"/>
  <c r="F41824" i="1"/>
  <c r="F41825" i="1"/>
  <c r="F41826" i="1"/>
  <c r="F41827" i="1"/>
  <c r="F41828" i="1"/>
  <c r="F41829" i="1"/>
  <c r="F41830" i="1"/>
  <c r="F41831" i="1"/>
  <c r="F41832" i="1"/>
  <c r="F41833" i="1"/>
  <c r="F41834" i="1"/>
  <c r="F41835" i="1"/>
  <c r="F41836" i="1"/>
  <c r="F41837" i="1"/>
  <c r="F41838" i="1"/>
  <c r="F41839" i="1"/>
  <c r="F41840" i="1"/>
  <c r="F41841" i="1"/>
  <c r="F41842" i="1"/>
  <c r="F41843" i="1"/>
  <c r="F41844" i="1"/>
  <c r="F41845" i="1"/>
  <c r="F41846" i="1"/>
  <c r="F41847" i="1"/>
  <c r="F41848" i="1"/>
  <c r="F41849" i="1"/>
  <c r="F41850" i="1"/>
  <c r="F41851" i="1"/>
  <c r="F41852" i="1"/>
  <c r="F41853" i="1"/>
  <c r="F41854" i="1"/>
  <c r="F41855" i="1"/>
  <c r="F41856" i="1"/>
  <c r="F41857" i="1"/>
  <c r="F41858" i="1"/>
  <c r="F41859" i="1"/>
  <c r="F41860" i="1"/>
  <c r="F41861" i="1"/>
  <c r="F41862" i="1"/>
  <c r="F41863" i="1"/>
  <c r="F41864" i="1"/>
  <c r="F41865" i="1"/>
  <c r="F41866" i="1"/>
  <c r="F41867" i="1"/>
  <c r="F41868" i="1"/>
  <c r="F41869" i="1"/>
  <c r="F41870" i="1"/>
  <c r="F41871" i="1"/>
  <c r="F41872" i="1"/>
  <c r="F41873" i="1"/>
  <c r="F41874" i="1"/>
  <c r="F41875" i="1"/>
  <c r="F41876" i="1"/>
  <c r="F41877" i="1"/>
  <c r="F41878" i="1"/>
  <c r="F41879" i="1"/>
  <c r="F41880" i="1"/>
  <c r="F41881" i="1"/>
  <c r="F41882" i="1"/>
  <c r="F41883" i="1"/>
  <c r="F41884" i="1"/>
  <c r="F41885" i="1"/>
  <c r="F41886" i="1"/>
  <c r="F41887" i="1"/>
  <c r="F41888" i="1"/>
  <c r="F41889" i="1"/>
  <c r="F41890" i="1"/>
  <c r="F41891" i="1"/>
  <c r="F41892" i="1"/>
  <c r="F41893" i="1"/>
  <c r="F41894" i="1"/>
  <c r="F41895" i="1"/>
  <c r="F41896" i="1"/>
  <c r="F41897" i="1"/>
  <c r="F41898" i="1"/>
  <c r="F41899" i="1"/>
  <c r="F41900" i="1"/>
  <c r="F41901" i="1"/>
  <c r="F41902" i="1"/>
  <c r="F41903" i="1"/>
  <c r="F41904" i="1"/>
  <c r="F41905" i="1"/>
  <c r="F41906" i="1"/>
  <c r="F41907" i="1"/>
  <c r="F41908" i="1"/>
  <c r="F41909" i="1"/>
  <c r="F41910" i="1"/>
  <c r="F41911" i="1"/>
  <c r="F41912" i="1"/>
  <c r="F41913" i="1"/>
  <c r="F41914" i="1"/>
  <c r="F41915" i="1"/>
  <c r="F41916" i="1"/>
  <c r="F41917" i="1"/>
  <c r="F41918" i="1"/>
  <c r="F41919" i="1"/>
  <c r="F41920" i="1"/>
  <c r="F41921" i="1"/>
  <c r="F41922" i="1"/>
  <c r="F41923" i="1"/>
  <c r="F41924" i="1"/>
  <c r="F41925" i="1"/>
  <c r="F41926" i="1"/>
  <c r="F41927" i="1"/>
  <c r="F41928" i="1"/>
  <c r="F41929" i="1"/>
  <c r="F41930" i="1"/>
  <c r="F41931" i="1"/>
  <c r="F41932" i="1"/>
  <c r="F41933" i="1"/>
  <c r="F41934" i="1"/>
  <c r="F41935" i="1"/>
  <c r="F41936" i="1"/>
  <c r="F41937" i="1"/>
  <c r="F41938" i="1"/>
  <c r="F41939" i="1"/>
  <c r="F41940" i="1"/>
  <c r="F41941" i="1"/>
  <c r="F41942" i="1"/>
  <c r="F41943" i="1"/>
  <c r="F41944" i="1"/>
  <c r="F41945" i="1"/>
  <c r="F41946" i="1"/>
  <c r="F41947" i="1"/>
  <c r="F41948" i="1"/>
  <c r="F41949" i="1"/>
  <c r="F41950" i="1"/>
  <c r="F41951" i="1"/>
  <c r="F41952" i="1"/>
  <c r="F41953" i="1"/>
  <c r="F41954" i="1"/>
  <c r="F41955" i="1"/>
  <c r="F41956" i="1"/>
  <c r="F41957" i="1"/>
  <c r="F41958" i="1"/>
  <c r="F41959" i="1"/>
  <c r="F41960" i="1"/>
  <c r="F41961" i="1"/>
  <c r="F41962" i="1"/>
  <c r="F41963" i="1"/>
  <c r="F41964" i="1"/>
  <c r="F41965" i="1"/>
  <c r="F41966" i="1"/>
  <c r="F41967" i="1"/>
  <c r="F41968" i="1"/>
  <c r="F41969" i="1"/>
  <c r="F41970" i="1"/>
  <c r="F41971" i="1"/>
  <c r="F41972" i="1"/>
  <c r="F41973" i="1"/>
  <c r="F41974" i="1"/>
  <c r="F41975" i="1"/>
  <c r="F41976" i="1"/>
  <c r="F41977" i="1"/>
  <c r="F41978" i="1"/>
  <c r="F41979" i="1"/>
  <c r="F41980" i="1"/>
  <c r="F41981" i="1"/>
  <c r="F41982" i="1"/>
  <c r="F41983" i="1"/>
  <c r="F41984" i="1"/>
  <c r="F41985" i="1"/>
  <c r="F41986" i="1"/>
  <c r="F41987" i="1"/>
  <c r="F41988" i="1"/>
  <c r="F41989" i="1"/>
  <c r="F41990" i="1"/>
  <c r="F41991" i="1"/>
  <c r="F41992" i="1"/>
  <c r="F41993" i="1"/>
  <c r="F41994" i="1"/>
  <c r="F41995" i="1"/>
  <c r="F41996" i="1"/>
  <c r="F41997" i="1"/>
  <c r="F41998" i="1"/>
  <c r="F41999" i="1"/>
  <c r="F42000" i="1"/>
  <c r="F42001" i="1"/>
  <c r="F42002" i="1"/>
  <c r="F42003" i="1"/>
  <c r="F42004" i="1"/>
  <c r="F42005" i="1"/>
  <c r="F42006" i="1"/>
  <c r="F42007" i="1"/>
  <c r="F42008" i="1"/>
  <c r="F42009" i="1"/>
  <c r="F42010" i="1"/>
  <c r="F42011" i="1"/>
  <c r="F42012" i="1"/>
  <c r="F42013" i="1"/>
  <c r="F42014" i="1"/>
  <c r="F42015" i="1"/>
  <c r="F42016" i="1"/>
  <c r="F42017" i="1"/>
  <c r="F42018" i="1"/>
  <c r="F42019" i="1"/>
  <c r="F42020" i="1"/>
  <c r="F42021" i="1"/>
  <c r="F42022" i="1"/>
  <c r="F42023" i="1"/>
  <c r="F42024" i="1"/>
  <c r="F42025" i="1"/>
  <c r="F42026" i="1"/>
  <c r="F42027" i="1"/>
  <c r="F42028" i="1"/>
  <c r="F42029" i="1"/>
  <c r="F42030" i="1"/>
  <c r="F42031" i="1"/>
  <c r="F42032" i="1"/>
  <c r="F42033" i="1"/>
  <c r="F42034" i="1"/>
  <c r="F42035" i="1"/>
  <c r="F42036" i="1"/>
  <c r="F42037" i="1"/>
  <c r="F42038" i="1"/>
  <c r="F42039" i="1"/>
  <c r="F42040" i="1"/>
  <c r="F42041" i="1"/>
  <c r="F42042" i="1"/>
  <c r="F42043" i="1"/>
  <c r="F42044" i="1"/>
  <c r="F42045" i="1"/>
  <c r="F42046" i="1"/>
  <c r="F42047" i="1"/>
  <c r="F42048" i="1"/>
  <c r="F42049" i="1"/>
  <c r="F42050" i="1"/>
  <c r="F42051" i="1"/>
  <c r="F42052" i="1"/>
  <c r="F42053" i="1"/>
  <c r="F42054" i="1"/>
  <c r="F42055" i="1"/>
  <c r="F42056" i="1"/>
  <c r="F42057" i="1"/>
  <c r="F42058" i="1"/>
  <c r="F42059" i="1"/>
  <c r="F42060" i="1"/>
  <c r="F42061" i="1"/>
  <c r="F42062" i="1"/>
  <c r="F42063" i="1"/>
  <c r="F42064" i="1"/>
  <c r="F42065" i="1"/>
  <c r="F42066" i="1"/>
  <c r="F42067" i="1"/>
  <c r="F42068" i="1"/>
  <c r="F42069" i="1"/>
  <c r="F42070" i="1"/>
  <c r="F42071" i="1"/>
  <c r="F42072" i="1"/>
  <c r="F42073" i="1"/>
  <c r="F42074" i="1"/>
  <c r="F42075" i="1"/>
  <c r="F42076" i="1"/>
  <c r="F42077" i="1"/>
  <c r="F42078" i="1"/>
  <c r="F42079" i="1"/>
  <c r="F42080" i="1"/>
  <c r="F42081" i="1"/>
  <c r="F42082" i="1"/>
  <c r="F42083" i="1"/>
  <c r="F42084" i="1"/>
  <c r="F42085" i="1"/>
  <c r="F42086" i="1"/>
  <c r="F42087" i="1"/>
  <c r="F42088" i="1"/>
  <c r="F42089" i="1"/>
  <c r="F42090" i="1"/>
  <c r="F42091" i="1"/>
  <c r="F42092" i="1"/>
  <c r="F42093" i="1"/>
  <c r="F42094" i="1"/>
  <c r="F42095" i="1"/>
  <c r="F42096" i="1"/>
  <c r="F42097" i="1"/>
  <c r="F42098" i="1"/>
  <c r="F42099" i="1"/>
  <c r="F42100" i="1"/>
  <c r="F42101" i="1"/>
  <c r="F42102" i="1"/>
  <c r="F42103" i="1"/>
  <c r="F42104" i="1"/>
  <c r="F42105" i="1"/>
  <c r="F42106" i="1"/>
  <c r="F42107" i="1"/>
  <c r="F42108" i="1"/>
  <c r="F42109" i="1"/>
  <c r="F42110" i="1"/>
  <c r="F42111" i="1"/>
  <c r="F42112" i="1"/>
  <c r="F42113" i="1"/>
  <c r="F42114" i="1"/>
  <c r="F42115" i="1"/>
  <c r="F42116" i="1"/>
  <c r="F42117" i="1"/>
  <c r="F42118" i="1"/>
  <c r="F42119" i="1"/>
  <c r="F42120" i="1"/>
  <c r="F42121" i="1"/>
  <c r="F42122" i="1"/>
  <c r="F42123" i="1"/>
  <c r="F42124" i="1"/>
  <c r="F42125" i="1"/>
  <c r="F42126" i="1"/>
  <c r="F42127" i="1"/>
  <c r="F42128" i="1"/>
  <c r="F42129" i="1"/>
  <c r="F42130" i="1"/>
  <c r="F42131" i="1"/>
  <c r="F42132" i="1"/>
  <c r="F42133" i="1"/>
  <c r="F42134" i="1"/>
  <c r="F42135" i="1"/>
  <c r="F42136" i="1"/>
  <c r="F42137" i="1"/>
  <c r="F42138" i="1"/>
  <c r="F42139" i="1"/>
  <c r="F42140" i="1"/>
  <c r="F42141" i="1"/>
  <c r="F42142" i="1"/>
  <c r="F42143" i="1"/>
  <c r="F42144" i="1"/>
  <c r="F42145" i="1"/>
  <c r="F42146" i="1"/>
  <c r="F42147" i="1"/>
  <c r="F42148" i="1"/>
  <c r="F42149" i="1"/>
  <c r="F42150" i="1"/>
  <c r="F42151" i="1"/>
  <c r="F42152" i="1"/>
  <c r="F42153" i="1"/>
  <c r="F42154" i="1"/>
  <c r="F42155" i="1"/>
  <c r="F42156" i="1"/>
  <c r="F42157" i="1"/>
  <c r="F42158" i="1"/>
  <c r="F42159" i="1"/>
  <c r="F42160" i="1"/>
  <c r="F42161" i="1"/>
  <c r="F42162" i="1"/>
  <c r="F42163" i="1"/>
  <c r="F42164" i="1"/>
  <c r="F42165" i="1"/>
  <c r="F42166" i="1"/>
  <c r="F42167" i="1"/>
  <c r="F42168" i="1"/>
  <c r="F42169" i="1"/>
  <c r="F42170" i="1"/>
  <c r="F42171" i="1"/>
  <c r="F42172" i="1"/>
  <c r="F42173" i="1"/>
  <c r="F42174" i="1"/>
  <c r="F42175" i="1"/>
  <c r="F42176" i="1"/>
  <c r="F42177" i="1"/>
  <c r="F42178" i="1"/>
  <c r="F42179" i="1"/>
  <c r="F42180" i="1"/>
  <c r="F42181" i="1"/>
  <c r="F42182" i="1"/>
  <c r="F42183" i="1"/>
  <c r="F42184" i="1"/>
  <c r="F42185" i="1"/>
  <c r="F42186" i="1"/>
  <c r="F42187" i="1"/>
  <c r="F42188" i="1"/>
  <c r="F42189" i="1"/>
  <c r="F42190" i="1"/>
  <c r="F42191" i="1"/>
  <c r="F42192" i="1"/>
  <c r="F42193" i="1"/>
  <c r="F42194" i="1"/>
  <c r="F42195" i="1"/>
  <c r="F42196" i="1"/>
  <c r="F42197" i="1"/>
  <c r="F42198" i="1"/>
  <c r="F42199" i="1"/>
  <c r="F42200" i="1"/>
  <c r="F42201" i="1"/>
  <c r="F42202" i="1"/>
  <c r="F42203" i="1"/>
  <c r="F42204" i="1"/>
  <c r="F42205" i="1"/>
  <c r="F42206" i="1"/>
  <c r="F42207" i="1"/>
  <c r="F42208" i="1"/>
  <c r="F42209" i="1"/>
  <c r="F42210" i="1"/>
  <c r="F42211" i="1"/>
  <c r="F42212" i="1"/>
  <c r="F42213" i="1"/>
  <c r="F42214" i="1"/>
  <c r="F42215" i="1"/>
  <c r="F42216" i="1"/>
  <c r="F42217" i="1"/>
  <c r="F42218" i="1"/>
  <c r="F42219" i="1"/>
  <c r="F42220" i="1"/>
  <c r="F42221" i="1"/>
  <c r="F42222" i="1"/>
  <c r="F42223" i="1"/>
  <c r="F42224" i="1"/>
  <c r="F42225" i="1"/>
  <c r="F42226" i="1"/>
  <c r="F42227" i="1"/>
  <c r="F42228" i="1"/>
  <c r="F42229" i="1"/>
  <c r="F42230" i="1"/>
  <c r="F42231" i="1"/>
  <c r="F42232" i="1"/>
  <c r="F42233" i="1"/>
  <c r="F42234" i="1"/>
  <c r="F42235" i="1"/>
  <c r="F42236" i="1"/>
  <c r="F42237" i="1"/>
  <c r="F42238" i="1"/>
  <c r="F42239" i="1"/>
  <c r="F42240" i="1"/>
  <c r="F42241" i="1"/>
  <c r="F42242" i="1"/>
  <c r="F42243" i="1"/>
  <c r="F42244" i="1"/>
  <c r="F42245" i="1"/>
  <c r="F42246" i="1"/>
  <c r="F42247" i="1"/>
  <c r="F42248" i="1"/>
  <c r="F42249" i="1"/>
  <c r="F42250" i="1"/>
  <c r="F42251" i="1"/>
  <c r="F42252" i="1"/>
  <c r="F42253" i="1"/>
  <c r="F42254" i="1"/>
  <c r="F42255" i="1"/>
  <c r="F42256" i="1"/>
  <c r="F42257" i="1"/>
  <c r="F42258" i="1"/>
  <c r="F42259" i="1"/>
  <c r="F42260" i="1"/>
  <c r="F42261" i="1"/>
  <c r="F42262" i="1"/>
  <c r="F42263" i="1"/>
  <c r="F42264" i="1"/>
  <c r="F42265" i="1"/>
  <c r="F42266" i="1"/>
  <c r="F42267" i="1"/>
  <c r="F42268" i="1"/>
  <c r="F42269" i="1"/>
  <c r="F42270" i="1"/>
  <c r="F42271" i="1"/>
  <c r="F42272" i="1"/>
  <c r="F42273" i="1"/>
  <c r="F42274" i="1"/>
  <c r="F42275" i="1"/>
  <c r="F42276" i="1"/>
  <c r="F42277" i="1"/>
  <c r="F42278" i="1"/>
  <c r="F42279" i="1"/>
  <c r="F42280" i="1"/>
  <c r="F42281" i="1"/>
  <c r="F42282" i="1"/>
  <c r="F42283" i="1"/>
  <c r="F42284" i="1"/>
  <c r="F42285" i="1"/>
  <c r="F42286" i="1"/>
  <c r="F42287" i="1"/>
  <c r="F42288" i="1"/>
  <c r="F42289" i="1"/>
  <c r="F42290" i="1"/>
  <c r="F42291" i="1"/>
  <c r="F42292" i="1"/>
  <c r="F42293" i="1"/>
  <c r="F42294" i="1"/>
  <c r="F42295" i="1"/>
  <c r="F42296" i="1"/>
  <c r="F42297" i="1"/>
  <c r="F42298" i="1"/>
  <c r="F42299" i="1"/>
  <c r="F42300" i="1"/>
  <c r="F42301" i="1"/>
  <c r="F42302" i="1"/>
  <c r="F42303" i="1"/>
  <c r="F42304" i="1"/>
  <c r="F42305" i="1"/>
  <c r="F42306" i="1"/>
  <c r="F42307" i="1"/>
  <c r="F42308" i="1"/>
  <c r="F42309" i="1"/>
  <c r="F42310" i="1"/>
  <c r="F42311" i="1"/>
  <c r="F42312" i="1"/>
  <c r="F42313" i="1"/>
  <c r="F42314" i="1"/>
  <c r="F42315" i="1"/>
  <c r="F42316" i="1"/>
  <c r="F42317" i="1"/>
  <c r="F42318" i="1"/>
  <c r="F42319" i="1"/>
  <c r="F42320" i="1"/>
  <c r="F42321" i="1"/>
  <c r="F42322" i="1"/>
  <c r="F42323" i="1"/>
  <c r="F42324" i="1"/>
  <c r="F42325" i="1"/>
  <c r="F42326" i="1"/>
  <c r="F42327" i="1"/>
  <c r="F42328" i="1"/>
  <c r="F42329" i="1"/>
  <c r="F42330" i="1"/>
  <c r="F42331" i="1"/>
  <c r="F42332" i="1"/>
  <c r="F42333" i="1"/>
  <c r="F42334" i="1"/>
  <c r="F42335" i="1"/>
  <c r="F42336" i="1"/>
  <c r="F42337" i="1"/>
  <c r="F42338" i="1"/>
  <c r="F42339" i="1"/>
  <c r="F42340" i="1"/>
  <c r="F42341" i="1"/>
  <c r="F42342" i="1"/>
  <c r="F42343" i="1"/>
  <c r="F42344" i="1"/>
  <c r="F42345" i="1"/>
  <c r="F42346" i="1"/>
  <c r="F42347" i="1"/>
  <c r="F42348" i="1"/>
  <c r="F42349" i="1"/>
  <c r="F42350" i="1"/>
  <c r="F42351" i="1"/>
  <c r="F42352" i="1"/>
  <c r="F42353" i="1"/>
  <c r="F42354" i="1"/>
  <c r="F42355" i="1"/>
  <c r="F42356" i="1"/>
  <c r="F42357" i="1"/>
  <c r="F42358" i="1"/>
  <c r="F42359" i="1"/>
  <c r="F42360" i="1"/>
  <c r="F42361" i="1"/>
  <c r="F42362" i="1"/>
  <c r="F42363" i="1"/>
  <c r="F42364" i="1"/>
  <c r="F42365" i="1"/>
  <c r="F42366" i="1"/>
  <c r="F42367" i="1"/>
  <c r="F42368" i="1"/>
  <c r="F42369" i="1"/>
  <c r="F42370" i="1"/>
  <c r="F42371" i="1"/>
  <c r="F42372" i="1"/>
  <c r="F42373" i="1"/>
  <c r="F42374" i="1"/>
  <c r="F42375" i="1"/>
  <c r="F42376" i="1"/>
  <c r="F42377" i="1"/>
  <c r="F42378" i="1"/>
  <c r="F42379" i="1"/>
  <c r="F42380" i="1"/>
  <c r="F42381" i="1"/>
  <c r="F42382" i="1"/>
  <c r="F42383" i="1"/>
  <c r="F42384" i="1"/>
  <c r="F42385" i="1"/>
  <c r="F42386" i="1"/>
  <c r="F42387" i="1"/>
  <c r="F42388" i="1"/>
  <c r="F42389" i="1"/>
  <c r="F42390" i="1"/>
  <c r="F42391" i="1"/>
  <c r="F42392" i="1"/>
  <c r="F42393" i="1"/>
  <c r="F42394" i="1"/>
  <c r="F42395" i="1"/>
  <c r="F42396" i="1"/>
  <c r="F42397" i="1"/>
  <c r="F42398" i="1"/>
  <c r="F42399" i="1"/>
  <c r="F42400" i="1"/>
  <c r="F42401" i="1"/>
  <c r="F42402" i="1"/>
  <c r="F42403" i="1"/>
  <c r="F42404" i="1"/>
  <c r="F42405" i="1"/>
  <c r="F42406" i="1"/>
  <c r="F42407" i="1"/>
  <c r="F42408" i="1"/>
  <c r="F42409" i="1"/>
  <c r="F42410" i="1"/>
  <c r="F42411" i="1"/>
  <c r="F42412" i="1"/>
  <c r="F42413" i="1"/>
  <c r="F42414" i="1"/>
  <c r="F42415" i="1"/>
  <c r="F42416" i="1"/>
  <c r="F42417" i="1"/>
  <c r="F42418" i="1"/>
  <c r="F42419" i="1"/>
  <c r="F42420" i="1"/>
  <c r="F42421" i="1"/>
  <c r="F42422" i="1"/>
  <c r="F42423" i="1"/>
  <c r="F42424" i="1"/>
  <c r="F42425" i="1"/>
  <c r="F42426" i="1"/>
  <c r="F42427" i="1"/>
  <c r="F42428" i="1"/>
  <c r="F42429" i="1"/>
  <c r="F42430" i="1"/>
  <c r="F42431" i="1"/>
  <c r="F42432" i="1"/>
  <c r="F42433" i="1"/>
  <c r="F42434" i="1"/>
  <c r="F42435" i="1"/>
  <c r="F42436" i="1"/>
  <c r="F42437" i="1"/>
  <c r="F42438" i="1"/>
  <c r="F42439" i="1"/>
  <c r="F42440" i="1"/>
  <c r="F42441" i="1"/>
  <c r="F42442" i="1"/>
  <c r="F42443" i="1"/>
  <c r="F42444" i="1"/>
  <c r="F42445" i="1"/>
  <c r="F42446" i="1"/>
  <c r="F42447" i="1"/>
  <c r="F42448" i="1"/>
  <c r="F42449" i="1"/>
  <c r="F42450" i="1"/>
  <c r="F42451" i="1"/>
  <c r="F42452" i="1"/>
  <c r="F42453" i="1"/>
  <c r="F42454" i="1"/>
  <c r="F42455" i="1"/>
  <c r="F42456" i="1"/>
  <c r="F42457" i="1"/>
  <c r="F42458" i="1"/>
  <c r="F42459" i="1"/>
  <c r="F42460" i="1"/>
  <c r="F42461" i="1"/>
  <c r="F42462" i="1"/>
  <c r="F42463" i="1"/>
  <c r="F42464" i="1"/>
  <c r="F42465" i="1"/>
  <c r="F42466" i="1"/>
  <c r="F42467" i="1"/>
  <c r="F42468" i="1"/>
  <c r="F42469" i="1"/>
  <c r="F42470" i="1"/>
  <c r="F42471" i="1"/>
  <c r="F42472" i="1"/>
  <c r="F42473" i="1"/>
  <c r="F42474" i="1"/>
  <c r="F42475" i="1"/>
  <c r="F42476" i="1"/>
  <c r="F42477" i="1"/>
  <c r="F42478" i="1"/>
  <c r="F42479" i="1"/>
  <c r="F42480" i="1"/>
  <c r="F42481" i="1"/>
  <c r="F42482" i="1"/>
  <c r="F42483" i="1"/>
  <c r="F42484" i="1"/>
  <c r="F42485" i="1"/>
  <c r="F42486" i="1"/>
  <c r="F42487" i="1"/>
  <c r="F42488" i="1"/>
  <c r="F42489" i="1"/>
  <c r="F42490" i="1"/>
  <c r="F42491" i="1"/>
  <c r="F42492" i="1"/>
  <c r="F42493" i="1"/>
  <c r="F42494" i="1"/>
  <c r="F42495" i="1"/>
  <c r="F42496" i="1"/>
  <c r="F42497" i="1"/>
  <c r="F42498" i="1"/>
  <c r="F42499" i="1"/>
  <c r="F42500" i="1"/>
  <c r="F42501" i="1"/>
  <c r="F42502" i="1"/>
  <c r="F42503" i="1"/>
  <c r="F42504" i="1"/>
  <c r="F42505" i="1"/>
  <c r="F42506" i="1"/>
  <c r="F42507" i="1"/>
  <c r="F42508" i="1"/>
  <c r="F42509" i="1"/>
  <c r="F42510" i="1"/>
  <c r="F42511" i="1"/>
  <c r="F42512" i="1"/>
  <c r="F42513" i="1"/>
  <c r="F42514" i="1"/>
  <c r="F42515" i="1"/>
  <c r="F42516" i="1"/>
  <c r="F42517" i="1"/>
  <c r="F42518" i="1"/>
  <c r="F42519" i="1"/>
  <c r="F42520" i="1"/>
  <c r="F42521" i="1"/>
  <c r="F42522" i="1"/>
  <c r="F42523" i="1"/>
  <c r="F42524" i="1"/>
  <c r="F42525" i="1"/>
  <c r="F42526" i="1"/>
  <c r="F42527" i="1"/>
  <c r="F42528" i="1"/>
  <c r="F42529" i="1"/>
  <c r="F42530" i="1"/>
  <c r="F42531" i="1"/>
  <c r="F42532" i="1"/>
  <c r="F42533" i="1"/>
  <c r="F42534" i="1"/>
  <c r="F42535" i="1"/>
  <c r="F42536" i="1"/>
  <c r="F42537" i="1"/>
  <c r="F42538" i="1"/>
  <c r="F42539" i="1"/>
  <c r="F42540" i="1"/>
  <c r="F42541" i="1"/>
  <c r="F42542" i="1"/>
  <c r="F42543" i="1"/>
  <c r="F42544" i="1"/>
  <c r="F42545" i="1"/>
  <c r="F42546" i="1"/>
  <c r="F42547" i="1"/>
  <c r="F42548" i="1"/>
  <c r="F42549" i="1"/>
  <c r="F42550" i="1"/>
  <c r="F42551" i="1"/>
  <c r="F42552" i="1"/>
  <c r="F42553" i="1"/>
  <c r="F42554" i="1"/>
  <c r="F42555" i="1"/>
  <c r="F42556" i="1"/>
  <c r="F42557" i="1"/>
  <c r="F42558" i="1"/>
  <c r="F42559" i="1"/>
  <c r="F42560" i="1"/>
  <c r="F42561" i="1"/>
  <c r="F42562" i="1"/>
  <c r="F42563" i="1"/>
  <c r="F42564" i="1"/>
  <c r="F42565" i="1"/>
  <c r="F42566" i="1"/>
  <c r="F42567" i="1"/>
  <c r="F42568" i="1"/>
  <c r="F42569" i="1"/>
  <c r="F42570" i="1"/>
  <c r="F42571" i="1"/>
  <c r="F42572" i="1"/>
  <c r="F42573" i="1"/>
  <c r="F42574" i="1"/>
  <c r="F42575" i="1"/>
  <c r="F42576" i="1"/>
  <c r="F42577" i="1"/>
  <c r="F42578" i="1"/>
  <c r="F42579" i="1"/>
  <c r="F42580" i="1"/>
  <c r="F42581" i="1"/>
  <c r="F42582" i="1"/>
  <c r="F42583" i="1"/>
  <c r="F42584" i="1"/>
  <c r="F42585" i="1"/>
  <c r="F42586" i="1"/>
  <c r="F42587" i="1"/>
  <c r="F42588" i="1"/>
  <c r="F42589" i="1"/>
  <c r="F42590" i="1"/>
  <c r="F42591" i="1"/>
  <c r="F42592" i="1"/>
  <c r="F42593" i="1"/>
  <c r="F42594" i="1"/>
  <c r="F42595" i="1"/>
  <c r="F42596" i="1"/>
  <c r="F42597" i="1"/>
  <c r="F42598" i="1"/>
  <c r="F42599" i="1"/>
  <c r="F42600" i="1"/>
  <c r="F42601" i="1"/>
  <c r="F42602" i="1"/>
  <c r="F42603" i="1"/>
  <c r="F42604" i="1"/>
  <c r="F42605" i="1"/>
  <c r="F42606" i="1"/>
  <c r="F42607" i="1"/>
  <c r="F42608" i="1"/>
  <c r="F42609" i="1"/>
  <c r="F42610" i="1"/>
  <c r="F42611" i="1"/>
  <c r="F42612" i="1"/>
  <c r="F42613" i="1"/>
  <c r="F42614" i="1"/>
  <c r="F42615" i="1"/>
  <c r="F42616" i="1"/>
  <c r="F42617" i="1"/>
  <c r="F42618" i="1"/>
  <c r="F42619" i="1"/>
  <c r="F42620" i="1"/>
  <c r="F42621" i="1"/>
  <c r="F42622" i="1"/>
  <c r="F42623" i="1"/>
  <c r="F42624" i="1"/>
  <c r="F42625" i="1"/>
  <c r="F42626" i="1"/>
  <c r="F42627" i="1"/>
  <c r="F42628" i="1"/>
  <c r="F42629" i="1"/>
  <c r="F42630" i="1"/>
  <c r="F42631" i="1"/>
  <c r="F42632" i="1"/>
  <c r="F42633" i="1"/>
  <c r="F42634" i="1"/>
  <c r="F42635" i="1"/>
  <c r="F42636" i="1"/>
  <c r="F42637" i="1"/>
  <c r="F42638" i="1"/>
  <c r="F42639" i="1"/>
  <c r="F42640" i="1"/>
  <c r="F42641" i="1"/>
  <c r="F42642" i="1"/>
  <c r="F42643" i="1"/>
  <c r="F42644" i="1"/>
  <c r="F42645" i="1"/>
  <c r="F42646" i="1"/>
  <c r="F42647" i="1"/>
  <c r="F42648" i="1"/>
  <c r="F42649" i="1"/>
  <c r="F42650" i="1"/>
  <c r="F42651" i="1"/>
  <c r="F42652" i="1"/>
  <c r="F42653" i="1"/>
  <c r="F42654" i="1"/>
  <c r="F42655" i="1"/>
  <c r="F42656" i="1"/>
  <c r="F42657" i="1"/>
  <c r="F42658" i="1"/>
  <c r="F42659" i="1"/>
  <c r="F42660" i="1"/>
  <c r="F42661" i="1"/>
  <c r="F42662" i="1"/>
  <c r="F42663" i="1"/>
  <c r="F42664" i="1"/>
  <c r="F42665" i="1"/>
  <c r="F42666" i="1"/>
  <c r="F42667" i="1"/>
  <c r="F42668" i="1"/>
  <c r="F42669" i="1"/>
  <c r="F42670" i="1"/>
  <c r="F42671" i="1"/>
  <c r="F42672" i="1"/>
  <c r="F42673" i="1"/>
  <c r="F42674" i="1"/>
  <c r="F42675" i="1"/>
  <c r="F42676" i="1"/>
  <c r="F42677" i="1"/>
  <c r="F42678" i="1"/>
  <c r="F42679" i="1"/>
  <c r="F42680" i="1"/>
  <c r="F42681" i="1"/>
  <c r="F42682" i="1"/>
  <c r="F42683" i="1"/>
  <c r="F42684" i="1"/>
  <c r="F42685" i="1"/>
  <c r="F42686" i="1"/>
  <c r="F42687" i="1"/>
  <c r="F42688" i="1"/>
  <c r="F42689" i="1"/>
  <c r="F42690" i="1"/>
  <c r="F42691" i="1"/>
  <c r="F42692" i="1"/>
  <c r="F42693" i="1"/>
  <c r="F42694" i="1"/>
  <c r="F42695" i="1"/>
  <c r="F42696" i="1"/>
  <c r="F42697" i="1"/>
  <c r="F42698" i="1"/>
  <c r="F42699" i="1"/>
  <c r="F42700" i="1"/>
  <c r="F42701" i="1"/>
  <c r="F42702" i="1"/>
  <c r="F42703" i="1"/>
  <c r="F42704" i="1"/>
  <c r="F42705" i="1"/>
  <c r="F42706" i="1"/>
  <c r="F42707" i="1"/>
  <c r="F42708" i="1"/>
  <c r="F42709" i="1"/>
  <c r="F42710" i="1"/>
  <c r="F42711" i="1"/>
  <c r="F42712" i="1"/>
  <c r="F42713" i="1"/>
  <c r="F42714" i="1"/>
  <c r="F42715" i="1"/>
  <c r="F42716" i="1"/>
  <c r="F42717" i="1"/>
  <c r="F42718" i="1"/>
  <c r="F42719" i="1"/>
  <c r="F42720" i="1"/>
  <c r="F42721" i="1"/>
  <c r="F42722" i="1"/>
  <c r="F42723" i="1"/>
  <c r="F42724" i="1"/>
  <c r="F42725" i="1"/>
  <c r="F42726" i="1"/>
  <c r="F42727" i="1"/>
  <c r="F42728" i="1"/>
  <c r="F42729" i="1"/>
  <c r="F42730" i="1"/>
  <c r="F42731" i="1"/>
  <c r="F42732" i="1"/>
  <c r="F42733" i="1"/>
  <c r="F42734" i="1"/>
  <c r="F42735" i="1"/>
  <c r="F42736" i="1"/>
  <c r="F42737" i="1"/>
  <c r="F42738" i="1"/>
  <c r="F42739" i="1"/>
  <c r="F42740" i="1"/>
  <c r="F42741" i="1"/>
  <c r="F42742" i="1"/>
  <c r="F42743" i="1"/>
  <c r="F42744" i="1"/>
  <c r="F42745" i="1"/>
  <c r="F42746" i="1"/>
  <c r="F42747" i="1"/>
  <c r="F42748" i="1"/>
  <c r="F42749" i="1"/>
  <c r="F42750" i="1"/>
  <c r="F42751" i="1"/>
  <c r="F42752" i="1"/>
  <c r="F42753" i="1"/>
  <c r="F42754" i="1"/>
  <c r="F42755" i="1"/>
  <c r="F42756" i="1"/>
  <c r="F42757" i="1"/>
  <c r="F42758" i="1"/>
  <c r="F42759" i="1"/>
  <c r="F42760" i="1"/>
  <c r="F42761" i="1"/>
  <c r="F42762" i="1"/>
  <c r="F42763" i="1"/>
  <c r="F42764" i="1"/>
  <c r="F42765" i="1"/>
  <c r="F42766" i="1"/>
  <c r="F42767" i="1"/>
  <c r="F42768" i="1"/>
  <c r="F42769" i="1"/>
  <c r="F42770" i="1"/>
  <c r="F42771" i="1"/>
  <c r="F42772" i="1"/>
  <c r="F42773" i="1"/>
  <c r="F42774" i="1"/>
  <c r="F42775" i="1"/>
  <c r="F42776" i="1"/>
  <c r="F42777" i="1"/>
  <c r="F42778" i="1"/>
  <c r="F42779" i="1"/>
  <c r="F42780" i="1"/>
  <c r="F42781" i="1"/>
  <c r="F42782" i="1"/>
  <c r="F42783" i="1"/>
  <c r="F42784" i="1"/>
  <c r="F42785" i="1"/>
  <c r="F42786" i="1"/>
  <c r="F42787" i="1"/>
  <c r="F42788" i="1"/>
  <c r="F42789" i="1"/>
  <c r="F42790" i="1"/>
  <c r="F42791" i="1"/>
  <c r="F42792" i="1"/>
  <c r="F42793" i="1"/>
  <c r="F42794" i="1"/>
  <c r="F42795" i="1"/>
  <c r="F42796" i="1"/>
  <c r="F42797" i="1"/>
  <c r="F42798" i="1"/>
  <c r="F42799" i="1"/>
  <c r="F42800" i="1"/>
  <c r="F42801" i="1"/>
  <c r="F42802" i="1"/>
  <c r="F42803" i="1"/>
  <c r="F42804" i="1"/>
  <c r="F42805" i="1"/>
  <c r="F42806" i="1"/>
  <c r="F42807" i="1"/>
  <c r="F42808" i="1"/>
  <c r="F42809" i="1"/>
  <c r="F42810" i="1"/>
  <c r="F42811" i="1"/>
  <c r="F42812" i="1"/>
  <c r="F42813" i="1"/>
  <c r="F42814" i="1"/>
  <c r="F42815" i="1"/>
  <c r="F42816" i="1"/>
  <c r="F42817" i="1"/>
  <c r="F42818" i="1"/>
  <c r="F42819" i="1"/>
  <c r="F42820" i="1"/>
  <c r="F42821" i="1"/>
  <c r="F42822" i="1"/>
  <c r="F42823" i="1"/>
  <c r="F42824" i="1"/>
  <c r="F42825" i="1"/>
  <c r="F42826" i="1"/>
  <c r="F42827" i="1"/>
  <c r="F42828" i="1"/>
  <c r="F42829" i="1"/>
  <c r="F42830" i="1"/>
  <c r="F42831" i="1"/>
  <c r="F42832" i="1"/>
  <c r="F42833" i="1"/>
  <c r="F42834" i="1"/>
  <c r="F42835" i="1"/>
  <c r="F42836" i="1"/>
  <c r="F42837" i="1"/>
  <c r="F42838" i="1"/>
  <c r="F42839" i="1"/>
  <c r="F42840" i="1"/>
  <c r="F42841" i="1"/>
  <c r="F42842" i="1"/>
  <c r="F42843" i="1"/>
  <c r="F42844" i="1"/>
  <c r="F42845" i="1"/>
  <c r="F42846" i="1"/>
  <c r="F42847" i="1"/>
  <c r="F42848" i="1"/>
  <c r="F42849" i="1"/>
  <c r="F42850" i="1"/>
  <c r="F42851" i="1"/>
  <c r="F42852" i="1"/>
  <c r="F42853" i="1"/>
  <c r="F42854" i="1"/>
  <c r="F42855" i="1"/>
  <c r="F42856" i="1"/>
  <c r="F42857" i="1"/>
  <c r="F42858" i="1"/>
  <c r="F42859" i="1"/>
  <c r="F42860" i="1"/>
  <c r="F42861" i="1"/>
  <c r="F42862" i="1"/>
  <c r="F42863" i="1"/>
  <c r="F42864" i="1"/>
  <c r="F42865" i="1"/>
  <c r="F42866" i="1"/>
  <c r="F42867" i="1"/>
  <c r="F42868" i="1"/>
  <c r="F42869" i="1"/>
  <c r="F42870" i="1"/>
  <c r="F42871" i="1"/>
  <c r="F42872" i="1"/>
  <c r="F42873" i="1"/>
  <c r="F42874" i="1"/>
  <c r="F42875" i="1"/>
  <c r="F42876" i="1"/>
  <c r="F42877" i="1"/>
  <c r="F42878" i="1"/>
  <c r="F42879" i="1"/>
  <c r="F42880" i="1"/>
  <c r="F42881" i="1"/>
  <c r="F42882" i="1"/>
  <c r="F42883" i="1"/>
  <c r="F42884" i="1"/>
  <c r="F42885" i="1"/>
  <c r="F42886" i="1"/>
  <c r="F42887" i="1"/>
  <c r="F42888" i="1"/>
  <c r="F42889" i="1"/>
  <c r="F42890" i="1"/>
  <c r="F42891" i="1"/>
  <c r="F42892" i="1"/>
  <c r="F42893" i="1"/>
  <c r="F42894" i="1"/>
  <c r="F42895" i="1"/>
  <c r="F42896" i="1"/>
  <c r="F42897" i="1"/>
  <c r="F42898" i="1"/>
  <c r="F42899" i="1"/>
  <c r="F42900" i="1"/>
  <c r="F42901" i="1"/>
  <c r="F42902" i="1"/>
  <c r="F42903" i="1"/>
  <c r="F42904" i="1"/>
  <c r="F42905" i="1"/>
  <c r="F42906" i="1"/>
  <c r="F42907" i="1"/>
  <c r="F42908" i="1"/>
  <c r="F42909" i="1"/>
  <c r="F42910" i="1"/>
  <c r="F42911" i="1"/>
  <c r="F42912" i="1"/>
  <c r="F42913" i="1"/>
  <c r="F42914" i="1"/>
  <c r="F42915" i="1"/>
  <c r="F42916" i="1"/>
  <c r="F42917" i="1"/>
  <c r="F42918" i="1"/>
  <c r="F42919" i="1"/>
  <c r="F42920" i="1"/>
  <c r="F42921" i="1"/>
  <c r="F42922" i="1"/>
  <c r="F42923" i="1"/>
  <c r="F42924" i="1"/>
  <c r="F42925" i="1"/>
  <c r="F42926" i="1"/>
  <c r="F42927" i="1"/>
  <c r="F42928" i="1"/>
  <c r="F42929" i="1"/>
  <c r="F42930" i="1"/>
  <c r="F42931" i="1"/>
  <c r="F42932" i="1"/>
  <c r="F42933" i="1"/>
  <c r="F42934" i="1"/>
  <c r="F42935" i="1"/>
  <c r="F42936" i="1"/>
  <c r="F42937" i="1"/>
  <c r="F42938" i="1"/>
  <c r="F42939" i="1"/>
  <c r="F42940" i="1"/>
  <c r="F42941" i="1"/>
  <c r="F42942" i="1"/>
  <c r="F42943" i="1"/>
  <c r="F42944" i="1"/>
  <c r="F42945" i="1"/>
  <c r="F42946" i="1"/>
  <c r="F42947" i="1"/>
  <c r="F42948" i="1"/>
  <c r="F42949" i="1"/>
  <c r="F42950" i="1"/>
  <c r="F42951" i="1"/>
  <c r="F42952" i="1"/>
  <c r="F42953" i="1"/>
  <c r="F42954" i="1"/>
  <c r="F42955" i="1"/>
  <c r="F42956" i="1"/>
  <c r="F42957" i="1"/>
  <c r="F42958" i="1"/>
  <c r="F42959" i="1"/>
  <c r="F42960" i="1"/>
  <c r="F42961" i="1"/>
  <c r="F42962" i="1"/>
  <c r="F42963" i="1"/>
  <c r="F42964" i="1"/>
  <c r="F42965" i="1"/>
  <c r="F42966" i="1"/>
  <c r="F42967" i="1"/>
  <c r="F42968" i="1"/>
  <c r="F42969" i="1"/>
  <c r="F42970" i="1"/>
  <c r="F42971" i="1"/>
  <c r="F42972" i="1"/>
  <c r="F42973" i="1"/>
  <c r="F42974" i="1"/>
  <c r="F42975" i="1"/>
  <c r="F42976" i="1"/>
  <c r="F42977" i="1"/>
  <c r="F42978" i="1"/>
  <c r="F42979" i="1"/>
  <c r="F42980" i="1"/>
  <c r="F42981" i="1"/>
  <c r="F42982" i="1"/>
  <c r="F42983" i="1"/>
  <c r="F42984" i="1"/>
  <c r="F42985" i="1"/>
  <c r="F42986" i="1"/>
  <c r="F42987" i="1"/>
  <c r="F42988" i="1"/>
  <c r="F42989" i="1"/>
  <c r="F42990" i="1"/>
  <c r="F42991" i="1"/>
  <c r="F42992" i="1"/>
  <c r="F42993" i="1"/>
  <c r="F42994" i="1"/>
  <c r="F42995" i="1"/>
  <c r="F42996" i="1"/>
  <c r="F42997" i="1"/>
  <c r="F42998" i="1"/>
  <c r="F42999" i="1"/>
  <c r="F43000" i="1"/>
  <c r="F43001" i="1"/>
  <c r="F43002" i="1"/>
  <c r="F43003" i="1"/>
  <c r="F43004" i="1"/>
  <c r="F43005" i="1"/>
  <c r="F43006" i="1"/>
  <c r="F43007" i="1"/>
  <c r="F43008" i="1"/>
  <c r="F43009" i="1"/>
  <c r="F43010" i="1"/>
  <c r="F43011" i="1"/>
  <c r="F43012" i="1"/>
  <c r="F43013" i="1"/>
  <c r="F43014" i="1"/>
  <c r="F43015" i="1"/>
  <c r="F43016" i="1"/>
  <c r="F43017" i="1"/>
  <c r="F43018" i="1"/>
  <c r="F43019" i="1"/>
  <c r="F43020" i="1"/>
  <c r="F43021" i="1"/>
  <c r="F43022" i="1"/>
  <c r="F43023" i="1"/>
  <c r="F43024" i="1"/>
  <c r="F43025" i="1"/>
  <c r="F43026" i="1"/>
  <c r="F43027" i="1"/>
  <c r="F43028" i="1"/>
  <c r="F43029" i="1"/>
  <c r="F43030" i="1"/>
  <c r="F43031" i="1"/>
  <c r="F43032" i="1"/>
  <c r="F43033" i="1"/>
  <c r="F43034" i="1"/>
  <c r="F43035" i="1"/>
  <c r="F43036" i="1"/>
  <c r="F43037" i="1"/>
  <c r="F43038" i="1"/>
  <c r="F43039" i="1"/>
  <c r="F43040" i="1"/>
  <c r="F43041" i="1"/>
  <c r="F43042" i="1"/>
  <c r="F43043" i="1"/>
  <c r="F43044" i="1"/>
  <c r="F43045" i="1"/>
  <c r="F43046" i="1"/>
  <c r="F43047" i="1"/>
  <c r="F43048" i="1"/>
  <c r="F43049" i="1"/>
  <c r="F43050" i="1"/>
  <c r="F43051" i="1"/>
  <c r="F43052" i="1"/>
  <c r="F43053" i="1"/>
  <c r="F43054" i="1"/>
  <c r="F43055" i="1"/>
  <c r="F43056" i="1"/>
  <c r="F43057" i="1"/>
  <c r="F43058" i="1"/>
  <c r="F43059" i="1"/>
  <c r="F43060" i="1"/>
  <c r="F43061" i="1"/>
  <c r="F43062" i="1"/>
  <c r="F43063" i="1"/>
  <c r="F43064" i="1"/>
  <c r="F43065" i="1"/>
  <c r="F43066" i="1"/>
  <c r="F43067" i="1"/>
  <c r="F43068" i="1"/>
  <c r="F43069" i="1"/>
  <c r="F43070" i="1"/>
  <c r="F43071" i="1"/>
  <c r="F43072" i="1"/>
  <c r="F43073" i="1"/>
  <c r="F43074" i="1"/>
  <c r="F43075" i="1"/>
  <c r="F43076" i="1"/>
  <c r="F43077" i="1"/>
  <c r="F43078" i="1"/>
  <c r="F43079" i="1"/>
  <c r="F43080" i="1"/>
  <c r="F43081" i="1"/>
  <c r="F43082" i="1"/>
  <c r="F43083" i="1"/>
  <c r="F43084" i="1"/>
  <c r="F43085" i="1"/>
  <c r="F43086" i="1"/>
  <c r="F43087" i="1"/>
  <c r="F43088" i="1"/>
  <c r="F43089" i="1"/>
  <c r="F43090" i="1"/>
  <c r="F43091" i="1"/>
  <c r="F43092" i="1"/>
  <c r="F43093" i="1"/>
  <c r="F43094" i="1"/>
  <c r="F43095" i="1"/>
  <c r="F43096" i="1"/>
  <c r="F43097" i="1"/>
  <c r="F43098" i="1"/>
  <c r="F43099" i="1"/>
  <c r="F43100" i="1"/>
  <c r="F43101" i="1"/>
  <c r="F43102" i="1"/>
  <c r="F43103" i="1"/>
  <c r="F43104" i="1"/>
  <c r="F43105" i="1"/>
  <c r="F43106" i="1"/>
  <c r="F43107" i="1"/>
  <c r="F43108" i="1"/>
  <c r="F43109" i="1"/>
  <c r="F43110" i="1"/>
  <c r="F43111" i="1"/>
  <c r="F43112" i="1"/>
  <c r="F43113" i="1"/>
  <c r="F43114" i="1"/>
  <c r="F43115" i="1"/>
  <c r="F43116" i="1"/>
  <c r="F43117" i="1"/>
  <c r="F43118" i="1"/>
  <c r="F43119" i="1"/>
  <c r="F43120" i="1"/>
  <c r="F43121" i="1"/>
  <c r="F43122" i="1"/>
  <c r="F43123" i="1"/>
  <c r="F43124" i="1"/>
  <c r="F43125" i="1"/>
  <c r="F43126" i="1"/>
  <c r="F43127" i="1"/>
  <c r="F43128" i="1"/>
  <c r="F43129" i="1"/>
  <c r="F43130" i="1"/>
  <c r="F43131" i="1"/>
  <c r="F43132" i="1"/>
  <c r="F43133" i="1"/>
  <c r="F43134" i="1"/>
  <c r="F43135" i="1"/>
  <c r="F43136" i="1"/>
  <c r="F43137" i="1"/>
  <c r="F43138" i="1"/>
  <c r="F43139" i="1"/>
  <c r="F43140" i="1"/>
  <c r="F43141" i="1"/>
  <c r="F43142" i="1"/>
  <c r="F43143" i="1"/>
  <c r="F43144" i="1"/>
  <c r="F43145" i="1"/>
  <c r="F43146" i="1"/>
  <c r="F43147" i="1"/>
  <c r="F43148" i="1"/>
  <c r="F43149" i="1"/>
  <c r="F43150" i="1"/>
  <c r="F43151" i="1"/>
  <c r="F43152" i="1"/>
  <c r="F43153" i="1"/>
  <c r="F43154" i="1"/>
  <c r="F43155" i="1"/>
  <c r="F43156" i="1"/>
  <c r="F43157" i="1"/>
  <c r="F43158" i="1"/>
  <c r="F43159" i="1"/>
  <c r="F43160" i="1"/>
  <c r="F43161" i="1"/>
  <c r="F43162" i="1"/>
  <c r="F43163" i="1"/>
  <c r="F43164" i="1"/>
  <c r="F43165" i="1"/>
  <c r="F43166" i="1"/>
  <c r="F43167" i="1"/>
  <c r="F43168" i="1"/>
  <c r="F43169" i="1"/>
  <c r="F43170" i="1"/>
  <c r="F43171" i="1"/>
  <c r="F43172" i="1"/>
  <c r="F43173" i="1"/>
  <c r="F43174" i="1"/>
  <c r="F43175" i="1"/>
  <c r="F43176" i="1"/>
  <c r="F43177" i="1"/>
  <c r="F43178" i="1"/>
  <c r="F43179" i="1"/>
  <c r="F43180" i="1"/>
  <c r="F43181" i="1"/>
  <c r="F43182" i="1"/>
  <c r="F43183" i="1"/>
  <c r="F43184" i="1"/>
  <c r="F43185" i="1"/>
  <c r="F43186" i="1"/>
  <c r="F43187" i="1"/>
  <c r="F43188" i="1"/>
  <c r="F43189" i="1"/>
  <c r="F43190" i="1"/>
  <c r="F43191" i="1"/>
  <c r="F43192" i="1"/>
  <c r="F43193" i="1"/>
  <c r="F43194" i="1"/>
  <c r="F43195" i="1"/>
  <c r="F43196" i="1"/>
  <c r="F43197" i="1"/>
  <c r="F43198" i="1"/>
  <c r="F43199" i="1"/>
  <c r="F43200" i="1"/>
  <c r="F43201" i="1"/>
  <c r="F43202" i="1"/>
  <c r="F43203" i="1"/>
  <c r="F43204" i="1"/>
  <c r="F43205" i="1"/>
  <c r="F43206" i="1"/>
  <c r="F43207" i="1"/>
  <c r="F43208" i="1"/>
  <c r="F43209" i="1"/>
  <c r="F43210" i="1"/>
  <c r="F43211" i="1"/>
  <c r="F43212" i="1"/>
  <c r="F43213" i="1"/>
  <c r="F43214" i="1"/>
  <c r="F43215" i="1"/>
  <c r="F43216" i="1"/>
  <c r="F43217" i="1"/>
  <c r="F43218" i="1"/>
  <c r="F43219" i="1"/>
  <c r="F43220" i="1"/>
  <c r="F43221" i="1"/>
  <c r="F43222" i="1"/>
  <c r="F43223" i="1"/>
  <c r="F43224" i="1"/>
  <c r="F43225" i="1"/>
  <c r="F43226" i="1"/>
  <c r="F43227" i="1"/>
  <c r="F43228" i="1"/>
  <c r="F43229" i="1"/>
  <c r="F43230" i="1"/>
  <c r="F43231" i="1"/>
  <c r="F43232" i="1"/>
  <c r="F43233" i="1"/>
  <c r="F43234" i="1"/>
  <c r="F43235" i="1"/>
  <c r="F43236" i="1"/>
  <c r="F43237" i="1"/>
  <c r="F43238" i="1"/>
  <c r="F43239" i="1"/>
  <c r="F43240" i="1"/>
  <c r="F43241" i="1"/>
  <c r="F43242" i="1"/>
  <c r="F43243" i="1"/>
  <c r="F43244" i="1"/>
  <c r="F43245" i="1"/>
  <c r="F43246" i="1"/>
  <c r="F43247" i="1"/>
  <c r="F43248" i="1"/>
  <c r="F43249" i="1"/>
  <c r="F43250" i="1"/>
  <c r="F43251" i="1"/>
  <c r="F43252" i="1"/>
  <c r="F43253" i="1"/>
  <c r="F43254" i="1"/>
  <c r="F43255" i="1"/>
  <c r="F43256" i="1"/>
  <c r="F43257" i="1"/>
  <c r="F43258" i="1"/>
  <c r="F43259" i="1"/>
  <c r="F43260" i="1"/>
  <c r="F43261" i="1"/>
  <c r="F43262" i="1"/>
  <c r="F43263" i="1"/>
  <c r="F43264" i="1"/>
  <c r="F43265" i="1"/>
  <c r="F43266" i="1"/>
  <c r="F43267" i="1"/>
  <c r="F43268" i="1"/>
  <c r="F43269" i="1"/>
  <c r="F43270" i="1"/>
  <c r="F43271" i="1"/>
  <c r="F43272" i="1"/>
  <c r="F43273" i="1"/>
  <c r="F43274" i="1"/>
  <c r="F43275" i="1"/>
  <c r="F43276" i="1"/>
  <c r="F43277" i="1"/>
  <c r="F43278" i="1"/>
  <c r="F43279" i="1"/>
  <c r="F43280" i="1"/>
  <c r="F43281" i="1"/>
  <c r="F43282" i="1"/>
  <c r="F43283" i="1"/>
  <c r="F43284" i="1"/>
  <c r="F43285" i="1"/>
  <c r="F43286" i="1"/>
  <c r="F43287" i="1"/>
  <c r="F43288" i="1"/>
  <c r="F43289" i="1"/>
  <c r="F43290" i="1"/>
  <c r="F43291" i="1"/>
  <c r="F43292" i="1"/>
  <c r="F43293" i="1"/>
  <c r="F43294" i="1"/>
  <c r="F43295" i="1"/>
  <c r="F43296" i="1"/>
  <c r="F43297" i="1"/>
  <c r="F43298" i="1"/>
  <c r="F43299" i="1"/>
  <c r="F43300" i="1"/>
  <c r="F43301" i="1"/>
  <c r="F43302" i="1"/>
  <c r="F43303" i="1"/>
  <c r="F43304" i="1"/>
  <c r="F43305" i="1"/>
  <c r="F43306" i="1"/>
  <c r="F43307" i="1"/>
  <c r="F43308" i="1"/>
  <c r="F43309" i="1"/>
  <c r="F43310" i="1"/>
  <c r="F43311" i="1"/>
  <c r="F43312" i="1"/>
  <c r="F43313" i="1"/>
  <c r="F43314" i="1"/>
  <c r="F43315" i="1"/>
  <c r="F43316" i="1"/>
  <c r="F43317" i="1"/>
  <c r="F43318" i="1"/>
  <c r="F43319" i="1"/>
  <c r="F43320" i="1"/>
  <c r="F43321" i="1"/>
  <c r="F43322" i="1"/>
  <c r="F43323" i="1"/>
  <c r="F43324" i="1"/>
  <c r="F43325" i="1"/>
  <c r="F43326" i="1"/>
  <c r="F43327" i="1"/>
  <c r="F43328" i="1"/>
  <c r="F43329" i="1"/>
  <c r="F43330" i="1"/>
  <c r="F43331" i="1"/>
  <c r="F43332" i="1"/>
  <c r="F43333" i="1"/>
  <c r="F43334" i="1"/>
  <c r="F43335" i="1"/>
  <c r="F43336" i="1"/>
  <c r="F43337" i="1"/>
  <c r="F43338" i="1"/>
  <c r="F43339" i="1"/>
  <c r="F43340" i="1"/>
  <c r="F43341" i="1"/>
  <c r="F43342" i="1"/>
  <c r="F43343" i="1"/>
  <c r="F43344" i="1"/>
  <c r="F43345" i="1"/>
  <c r="F43346" i="1"/>
  <c r="F43347" i="1"/>
  <c r="F43348" i="1"/>
  <c r="F43349" i="1"/>
  <c r="F43350" i="1"/>
  <c r="F43351" i="1"/>
  <c r="F43352" i="1"/>
  <c r="F43353" i="1"/>
  <c r="F43354" i="1"/>
  <c r="F43355" i="1"/>
  <c r="F43356" i="1"/>
  <c r="F43357" i="1"/>
  <c r="F43358" i="1"/>
  <c r="F43359" i="1"/>
  <c r="F43360" i="1"/>
  <c r="F43361" i="1"/>
  <c r="F43362" i="1"/>
  <c r="F43363" i="1"/>
  <c r="F43364" i="1"/>
  <c r="F43365" i="1"/>
  <c r="F43366" i="1"/>
  <c r="F43367" i="1"/>
  <c r="F43368" i="1"/>
  <c r="F43369" i="1"/>
  <c r="F43370" i="1"/>
  <c r="F43371" i="1"/>
  <c r="F43372" i="1"/>
  <c r="F43373" i="1"/>
  <c r="F43374" i="1"/>
  <c r="F43375" i="1"/>
  <c r="F43376" i="1"/>
  <c r="F43377" i="1"/>
  <c r="F43378" i="1"/>
  <c r="F43379" i="1"/>
  <c r="F43380" i="1"/>
  <c r="F43381" i="1"/>
  <c r="F43382" i="1"/>
  <c r="F43383" i="1"/>
  <c r="F43384" i="1"/>
  <c r="F43385" i="1"/>
  <c r="F43386" i="1"/>
  <c r="F43387" i="1"/>
  <c r="F43388" i="1"/>
  <c r="F43389" i="1"/>
  <c r="F43390" i="1"/>
  <c r="F43391" i="1"/>
  <c r="F43392" i="1"/>
  <c r="F43393" i="1"/>
  <c r="F43394" i="1"/>
  <c r="F43395" i="1"/>
  <c r="F43396" i="1"/>
  <c r="F43397" i="1"/>
  <c r="F43398" i="1"/>
  <c r="F43399" i="1"/>
  <c r="F43400" i="1"/>
  <c r="F43401" i="1"/>
  <c r="F43402" i="1"/>
  <c r="F43403" i="1"/>
  <c r="F43404" i="1"/>
  <c r="F43405" i="1"/>
  <c r="F43406" i="1"/>
  <c r="F43407" i="1"/>
  <c r="F43408" i="1"/>
  <c r="F43409" i="1"/>
  <c r="F43410" i="1"/>
  <c r="F43411" i="1"/>
  <c r="F43412" i="1"/>
  <c r="F43413" i="1"/>
  <c r="F43414" i="1"/>
  <c r="F43415" i="1"/>
  <c r="F43416" i="1"/>
  <c r="F43417" i="1"/>
  <c r="F43418" i="1"/>
  <c r="F43419" i="1"/>
  <c r="F43420" i="1"/>
  <c r="F43421" i="1"/>
  <c r="F43422" i="1"/>
  <c r="F43423" i="1"/>
  <c r="F43424" i="1"/>
  <c r="F43425" i="1"/>
  <c r="F43426" i="1"/>
  <c r="F43427" i="1"/>
  <c r="F43428" i="1"/>
  <c r="F43429" i="1"/>
  <c r="F43430" i="1"/>
  <c r="F43431" i="1"/>
  <c r="F43432" i="1"/>
  <c r="F43433" i="1"/>
  <c r="F43434" i="1"/>
  <c r="F43435" i="1"/>
  <c r="F43436" i="1"/>
  <c r="F43437" i="1"/>
  <c r="F43438" i="1"/>
  <c r="F43439" i="1"/>
  <c r="F43440" i="1"/>
  <c r="F43441" i="1"/>
  <c r="F43442" i="1"/>
  <c r="F43443" i="1"/>
  <c r="F43444" i="1"/>
  <c r="F43445" i="1"/>
  <c r="F43446" i="1"/>
  <c r="F43447" i="1"/>
  <c r="F43448" i="1"/>
  <c r="F43449" i="1"/>
  <c r="F43450" i="1"/>
  <c r="F43451" i="1"/>
  <c r="F43452" i="1"/>
  <c r="F43453" i="1"/>
  <c r="F43454" i="1"/>
  <c r="F43455" i="1"/>
  <c r="F43456" i="1"/>
  <c r="F43457" i="1"/>
  <c r="F43458" i="1"/>
  <c r="F43459" i="1"/>
  <c r="F43460" i="1"/>
  <c r="F43461" i="1"/>
  <c r="F43462" i="1"/>
  <c r="F43463" i="1"/>
  <c r="F43464" i="1"/>
  <c r="F43465" i="1"/>
  <c r="F43466" i="1"/>
  <c r="F43467" i="1"/>
  <c r="F43468" i="1"/>
  <c r="F43469" i="1"/>
  <c r="F43470" i="1"/>
  <c r="F43471" i="1"/>
  <c r="F43472" i="1"/>
  <c r="F43473" i="1"/>
  <c r="F43474" i="1"/>
  <c r="F43475" i="1"/>
  <c r="F43476" i="1"/>
  <c r="F43477" i="1"/>
  <c r="F43478" i="1"/>
  <c r="F43479" i="1"/>
  <c r="F43480" i="1"/>
  <c r="F43481" i="1"/>
  <c r="F43482" i="1"/>
  <c r="F43483" i="1"/>
  <c r="F43484" i="1"/>
  <c r="F43485" i="1"/>
  <c r="F43486" i="1"/>
  <c r="F43487" i="1"/>
  <c r="F43488" i="1"/>
  <c r="F43489" i="1"/>
  <c r="F43490" i="1"/>
  <c r="F43491" i="1"/>
  <c r="F43492" i="1"/>
  <c r="F43493" i="1"/>
  <c r="F43494" i="1"/>
  <c r="F43495" i="1"/>
  <c r="F43496" i="1"/>
  <c r="F43497" i="1"/>
  <c r="F43498" i="1"/>
  <c r="F43499" i="1"/>
  <c r="F43500" i="1"/>
  <c r="F43501" i="1"/>
  <c r="F43502" i="1"/>
  <c r="F43503" i="1"/>
  <c r="F43504" i="1"/>
  <c r="F43505" i="1"/>
  <c r="F43506" i="1"/>
  <c r="F43507" i="1"/>
  <c r="F43508" i="1"/>
  <c r="F43509" i="1"/>
  <c r="F43510" i="1"/>
  <c r="F43511" i="1"/>
  <c r="F43512" i="1"/>
  <c r="F43513" i="1"/>
  <c r="F43514" i="1"/>
  <c r="F43515" i="1"/>
  <c r="F43516" i="1"/>
  <c r="F43517" i="1"/>
  <c r="F43518" i="1"/>
  <c r="F43519" i="1"/>
  <c r="F43520" i="1"/>
  <c r="F43521" i="1"/>
  <c r="F43522" i="1"/>
  <c r="F43523" i="1"/>
  <c r="F43524" i="1"/>
  <c r="F43525" i="1"/>
  <c r="F43526" i="1"/>
  <c r="F43527" i="1"/>
  <c r="F43528" i="1"/>
  <c r="F43529" i="1"/>
  <c r="F43530" i="1"/>
  <c r="F43531" i="1"/>
  <c r="F43532" i="1"/>
  <c r="F43533" i="1"/>
  <c r="F43534" i="1"/>
  <c r="F43535" i="1"/>
  <c r="F43536" i="1"/>
  <c r="F43537" i="1"/>
  <c r="F43538" i="1"/>
  <c r="F43539" i="1"/>
  <c r="F43540" i="1"/>
  <c r="F43541" i="1"/>
  <c r="F43542" i="1"/>
  <c r="F43543" i="1"/>
  <c r="F43544" i="1"/>
  <c r="F43545" i="1"/>
  <c r="F43546" i="1"/>
  <c r="F43547" i="1"/>
  <c r="F43548" i="1"/>
  <c r="F43549" i="1"/>
  <c r="F43550" i="1"/>
  <c r="F43551" i="1"/>
  <c r="F43552" i="1"/>
  <c r="F43553" i="1"/>
  <c r="F43554" i="1"/>
  <c r="F43555" i="1"/>
  <c r="F43556" i="1"/>
  <c r="F43557" i="1"/>
  <c r="F43558" i="1"/>
  <c r="F43559" i="1"/>
  <c r="F43560" i="1"/>
  <c r="F43561" i="1"/>
  <c r="F43562" i="1"/>
  <c r="F43563" i="1"/>
  <c r="F43564" i="1"/>
  <c r="F43565" i="1"/>
  <c r="F43566" i="1"/>
  <c r="F43567" i="1"/>
  <c r="F43568" i="1"/>
  <c r="F43569" i="1"/>
  <c r="F43570" i="1"/>
  <c r="F43571" i="1"/>
  <c r="F43572" i="1"/>
  <c r="F43573" i="1"/>
  <c r="F43574" i="1"/>
  <c r="F43575" i="1"/>
  <c r="F43576" i="1"/>
  <c r="F43577" i="1"/>
  <c r="F43578" i="1"/>
  <c r="F43579" i="1"/>
  <c r="F43580" i="1"/>
  <c r="F43581" i="1"/>
  <c r="F43582" i="1"/>
  <c r="F43583" i="1"/>
  <c r="F43584" i="1"/>
  <c r="F43585" i="1"/>
  <c r="F43586" i="1"/>
  <c r="F43587" i="1"/>
  <c r="F43588" i="1"/>
  <c r="F43589" i="1"/>
  <c r="F43590" i="1"/>
  <c r="F43591" i="1"/>
  <c r="F43592" i="1"/>
  <c r="F43593" i="1"/>
  <c r="F43594" i="1"/>
  <c r="F43595" i="1"/>
  <c r="F43596" i="1"/>
  <c r="F43597" i="1"/>
  <c r="F43598" i="1"/>
  <c r="F43599" i="1"/>
  <c r="F43600" i="1"/>
  <c r="F43601" i="1"/>
  <c r="F43602" i="1"/>
  <c r="F43603" i="1"/>
  <c r="F43604" i="1"/>
  <c r="F43605" i="1"/>
  <c r="F43606" i="1"/>
  <c r="F43607" i="1"/>
  <c r="F43608" i="1"/>
  <c r="F43609" i="1"/>
  <c r="F43610" i="1"/>
  <c r="F43611" i="1"/>
  <c r="F43612" i="1"/>
  <c r="F43613" i="1"/>
  <c r="F43614" i="1"/>
  <c r="F43615" i="1"/>
  <c r="F43616" i="1"/>
  <c r="F43617" i="1"/>
  <c r="F43618" i="1"/>
  <c r="F43619" i="1"/>
  <c r="F43620" i="1"/>
  <c r="F43621" i="1"/>
  <c r="F43622" i="1"/>
  <c r="F43623" i="1"/>
  <c r="F43624" i="1"/>
  <c r="F43625" i="1"/>
  <c r="F43626" i="1"/>
  <c r="F43627" i="1"/>
  <c r="F43628" i="1"/>
  <c r="F43629" i="1"/>
  <c r="F43630" i="1"/>
  <c r="F43631" i="1"/>
  <c r="F43632" i="1"/>
  <c r="F43633" i="1"/>
  <c r="F43634" i="1"/>
  <c r="F43635" i="1"/>
  <c r="F43636" i="1"/>
  <c r="F43637" i="1"/>
  <c r="F43638" i="1"/>
  <c r="F43639" i="1"/>
  <c r="F43640" i="1"/>
  <c r="F43641" i="1"/>
  <c r="F43642" i="1"/>
  <c r="F43643" i="1"/>
  <c r="F43644" i="1"/>
  <c r="F43645" i="1"/>
  <c r="F43646" i="1"/>
  <c r="F43647" i="1"/>
  <c r="F43648" i="1"/>
  <c r="F43649" i="1"/>
  <c r="F43650" i="1"/>
  <c r="F43651" i="1"/>
  <c r="F43652" i="1"/>
  <c r="F43653" i="1"/>
  <c r="F43654" i="1"/>
  <c r="F43655" i="1"/>
  <c r="F43656" i="1"/>
  <c r="F43657" i="1"/>
  <c r="F43658" i="1"/>
  <c r="F43659" i="1"/>
  <c r="F43660" i="1"/>
  <c r="F43661" i="1"/>
  <c r="F43662" i="1"/>
  <c r="F43663" i="1"/>
  <c r="F43664" i="1"/>
  <c r="F43665" i="1"/>
  <c r="F43666" i="1"/>
  <c r="F43667" i="1"/>
  <c r="F43668" i="1"/>
  <c r="F43669" i="1"/>
  <c r="F43670" i="1"/>
  <c r="F43671" i="1"/>
  <c r="F43672" i="1"/>
  <c r="F43673" i="1"/>
  <c r="F43674" i="1"/>
  <c r="F43675" i="1"/>
  <c r="F43676" i="1"/>
  <c r="F43677" i="1"/>
  <c r="F43678" i="1"/>
  <c r="F43679" i="1"/>
  <c r="F43680" i="1"/>
  <c r="F43681" i="1"/>
  <c r="F43682" i="1"/>
  <c r="F43683" i="1"/>
  <c r="F43684" i="1"/>
  <c r="F43685" i="1"/>
  <c r="F43686" i="1"/>
  <c r="F43687" i="1"/>
  <c r="F43688" i="1"/>
  <c r="F43689" i="1"/>
  <c r="F43690" i="1"/>
  <c r="F43691" i="1"/>
  <c r="F43692" i="1"/>
  <c r="F43693" i="1"/>
  <c r="F43694" i="1"/>
  <c r="F43695" i="1"/>
  <c r="F43696" i="1"/>
  <c r="F43697" i="1"/>
  <c r="F43698" i="1"/>
  <c r="F43699" i="1"/>
  <c r="F43700" i="1"/>
  <c r="F43701" i="1"/>
  <c r="F43702" i="1"/>
  <c r="F43703" i="1"/>
  <c r="F43704" i="1"/>
  <c r="F43705" i="1"/>
  <c r="F43706" i="1"/>
  <c r="F43707" i="1"/>
  <c r="F43708" i="1"/>
  <c r="F43709" i="1"/>
  <c r="F43710" i="1"/>
  <c r="F43711" i="1"/>
  <c r="F43712" i="1"/>
  <c r="F43713" i="1"/>
  <c r="F43714" i="1"/>
  <c r="F43715" i="1"/>
  <c r="F43716" i="1"/>
  <c r="F43717" i="1"/>
  <c r="F43718" i="1"/>
  <c r="F43719" i="1"/>
  <c r="F43720" i="1"/>
  <c r="F43721" i="1"/>
  <c r="F43722" i="1"/>
  <c r="F43723" i="1"/>
  <c r="F43724" i="1"/>
  <c r="F43725" i="1"/>
  <c r="F43726" i="1"/>
  <c r="F43727" i="1"/>
  <c r="F43728" i="1"/>
  <c r="F43729" i="1"/>
  <c r="F43730" i="1"/>
  <c r="F43731" i="1"/>
  <c r="F43732" i="1"/>
  <c r="F43733" i="1"/>
  <c r="F43734" i="1"/>
  <c r="F43735" i="1"/>
  <c r="F43736" i="1"/>
  <c r="F43737" i="1"/>
  <c r="F43738" i="1"/>
  <c r="F43739" i="1"/>
  <c r="F43740" i="1"/>
  <c r="F43741" i="1"/>
  <c r="F43742" i="1"/>
  <c r="F43743" i="1"/>
  <c r="F43744" i="1"/>
  <c r="F43745" i="1"/>
  <c r="F43746" i="1"/>
  <c r="F43747" i="1"/>
  <c r="F43748" i="1"/>
  <c r="F43749" i="1"/>
  <c r="F43750" i="1"/>
  <c r="F43751" i="1"/>
  <c r="F43752" i="1"/>
  <c r="F43753" i="1"/>
  <c r="F43754" i="1"/>
  <c r="F43755" i="1"/>
  <c r="F43756" i="1"/>
  <c r="F43757" i="1"/>
  <c r="F43758" i="1"/>
  <c r="F43759" i="1"/>
  <c r="F43760" i="1"/>
  <c r="F43761" i="1"/>
  <c r="F43762" i="1"/>
  <c r="F43763" i="1"/>
  <c r="F43764" i="1"/>
  <c r="F43765" i="1"/>
  <c r="F43766" i="1"/>
  <c r="F43767" i="1"/>
  <c r="F43768" i="1"/>
  <c r="F43769" i="1"/>
  <c r="F43770" i="1"/>
  <c r="F43771" i="1"/>
  <c r="F43772" i="1"/>
  <c r="F43773" i="1"/>
  <c r="F43774" i="1"/>
  <c r="F43775" i="1"/>
  <c r="F43776" i="1"/>
  <c r="F43777" i="1"/>
  <c r="F43778" i="1"/>
  <c r="F43779" i="1"/>
  <c r="F43780" i="1"/>
  <c r="F43781" i="1"/>
  <c r="F43782" i="1"/>
  <c r="F43783" i="1"/>
  <c r="F43784" i="1"/>
  <c r="F43785" i="1"/>
  <c r="F43786" i="1"/>
  <c r="F43787" i="1"/>
  <c r="F43788" i="1"/>
  <c r="F43789" i="1"/>
  <c r="F43790" i="1"/>
  <c r="F43791" i="1"/>
  <c r="F43792" i="1"/>
  <c r="F43793" i="1"/>
  <c r="F43794" i="1"/>
  <c r="F43795" i="1"/>
  <c r="F43796" i="1"/>
  <c r="F43797" i="1"/>
  <c r="F43798" i="1"/>
  <c r="F43799" i="1"/>
  <c r="F43800" i="1"/>
  <c r="F43801" i="1"/>
  <c r="F43802" i="1"/>
  <c r="F43803" i="1"/>
  <c r="F43804" i="1"/>
  <c r="F43805" i="1"/>
  <c r="F43806" i="1"/>
  <c r="F43807" i="1"/>
  <c r="F43808" i="1"/>
  <c r="F43809" i="1"/>
  <c r="F43810" i="1"/>
  <c r="F43811" i="1"/>
  <c r="F43812" i="1"/>
  <c r="F43813" i="1"/>
  <c r="F43814" i="1"/>
  <c r="F43815" i="1"/>
  <c r="F43816" i="1"/>
  <c r="F43817" i="1"/>
  <c r="F43818" i="1"/>
  <c r="F43819" i="1"/>
  <c r="F43820" i="1"/>
  <c r="F43821" i="1"/>
  <c r="F43822" i="1"/>
  <c r="F43823" i="1"/>
  <c r="F43824" i="1"/>
  <c r="F43825" i="1"/>
  <c r="F43826" i="1"/>
  <c r="F43827" i="1"/>
  <c r="F43828" i="1"/>
  <c r="F43829" i="1"/>
  <c r="F43830" i="1"/>
  <c r="F43831" i="1"/>
  <c r="F43832" i="1"/>
  <c r="F43833" i="1"/>
  <c r="F43834" i="1"/>
  <c r="F43835" i="1"/>
  <c r="F43836" i="1"/>
  <c r="F43837" i="1"/>
  <c r="F43838" i="1"/>
  <c r="F43839" i="1"/>
  <c r="F43840" i="1"/>
  <c r="F43841" i="1"/>
  <c r="F43842" i="1"/>
  <c r="F43843" i="1"/>
  <c r="F43844" i="1"/>
  <c r="F43845" i="1"/>
  <c r="F43846" i="1"/>
  <c r="F43847" i="1"/>
  <c r="F43848" i="1"/>
  <c r="F43849" i="1"/>
  <c r="F43850" i="1"/>
  <c r="F43851" i="1"/>
  <c r="F43852" i="1"/>
  <c r="F43853" i="1"/>
  <c r="F43854" i="1"/>
  <c r="F43855" i="1"/>
  <c r="F43856" i="1"/>
  <c r="F43857" i="1"/>
  <c r="F43858" i="1"/>
  <c r="F43859" i="1"/>
  <c r="F43860" i="1"/>
  <c r="F43861" i="1"/>
  <c r="F43862" i="1"/>
  <c r="F43863" i="1"/>
  <c r="F43864" i="1"/>
  <c r="F43865" i="1"/>
  <c r="F43866" i="1"/>
  <c r="F43867" i="1"/>
  <c r="F43868" i="1"/>
  <c r="F43869" i="1"/>
  <c r="F43870" i="1"/>
  <c r="F43871" i="1"/>
  <c r="F43872" i="1"/>
  <c r="F43873" i="1"/>
  <c r="F43874" i="1"/>
  <c r="F43875" i="1"/>
  <c r="F43876" i="1"/>
  <c r="F43877" i="1"/>
  <c r="F43878" i="1"/>
  <c r="F43879" i="1"/>
  <c r="F43880" i="1"/>
  <c r="F43881" i="1"/>
  <c r="F43882" i="1"/>
  <c r="F43883" i="1"/>
  <c r="F43884" i="1"/>
  <c r="F43885" i="1"/>
  <c r="F43886" i="1"/>
  <c r="F43887" i="1"/>
  <c r="F43888" i="1"/>
  <c r="F43889" i="1"/>
  <c r="F43890" i="1"/>
  <c r="F43891" i="1"/>
  <c r="F43892" i="1"/>
  <c r="F43893" i="1"/>
  <c r="F43894" i="1"/>
  <c r="F43895" i="1"/>
  <c r="F43896" i="1"/>
  <c r="F43897" i="1"/>
  <c r="F43898" i="1"/>
  <c r="F43899" i="1"/>
  <c r="F43900" i="1"/>
  <c r="F43901" i="1"/>
  <c r="F43902" i="1"/>
  <c r="F43903" i="1"/>
  <c r="F43904" i="1"/>
  <c r="F43905" i="1"/>
  <c r="F43906" i="1"/>
  <c r="F43907" i="1"/>
  <c r="F43908" i="1"/>
  <c r="F43909" i="1"/>
  <c r="F43910" i="1"/>
  <c r="F43911" i="1"/>
  <c r="F43912" i="1"/>
  <c r="F43913" i="1"/>
  <c r="F43914" i="1"/>
  <c r="F43915" i="1"/>
  <c r="F43916" i="1"/>
  <c r="F43917" i="1"/>
  <c r="F43918" i="1"/>
  <c r="F43919" i="1"/>
  <c r="F43920" i="1"/>
  <c r="F43921" i="1"/>
  <c r="F43922" i="1"/>
  <c r="F43923" i="1"/>
  <c r="F43924" i="1"/>
  <c r="F43925" i="1"/>
  <c r="F43926" i="1"/>
  <c r="F43927" i="1"/>
  <c r="F43928" i="1"/>
  <c r="F43929" i="1"/>
  <c r="F43930" i="1"/>
  <c r="F43931" i="1"/>
  <c r="F43932" i="1"/>
  <c r="F43933" i="1"/>
  <c r="F43934" i="1"/>
  <c r="F43935" i="1"/>
  <c r="F43936" i="1"/>
  <c r="F43937" i="1"/>
  <c r="F43938" i="1"/>
  <c r="F43939" i="1"/>
  <c r="F43940" i="1"/>
  <c r="F43941" i="1"/>
  <c r="F43942" i="1"/>
  <c r="F43943" i="1"/>
  <c r="F43944" i="1"/>
  <c r="F43945" i="1"/>
  <c r="F43946" i="1"/>
  <c r="F43947" i="1"/>
  <c r="F43948" i="1"/>
  <c r="F43949" i="1"/>
  <c r="F43950" i="1"/>
  <c r="F43951" i="1"/>
  <c r="F43952" i="1"/>
  <c r="F43953" i="1"/>
  <c r="F43954" i="1"/>
  <c r="F43955" i="1"/>
  <c r="F43956" i="1"/>
  <c r="F43957" i="1"/>
  <c r="F43958" i="1"/>
  <c r="F43959" i="1"/>
  <c r="F43960" i="1"/>
  <c r="F43961" i="1"/>
  <c r="F43962" i="1"/>
  <c r="F43963" i="1"/>
  <c r="F43964" i="1"/>
  <c r="F43965" i="1"/>
  <c r="F43966" i="1"/>
  <c r="F43967" i="1"/>
  <c r="F43968" i="1"/>
  <c r="F43969" i="1"/>
  <c r="F43970" i="1"/>
  <c r="F43971" i="1"/>
  <c r="F43972" i="1"/>
  <c r="F43973" i="1"/>
  <c r="F43974" i="1"/>
  <c r="F43975" i="1"/>
  <c r="F43976" i="1"/>
  <c r="F43977" i="1"/>
  <c r="F43978" i="1"/>
  <c r="F43979" i="1"/>
  <c r="F43980" i="1"/>
  <c r="F43981" i="1"/>
  <c r="F43982" i="1"/>
  <c r="F43983" i="1"/>
  <c r="F43984" i="1"/>
  <c r="F43985" i="1"/>
  <c r="F43986" i="1"/>
  <c r="F43987" i="1"/>
  <c r="F43988" i="1"/>
  <c r="F43989" i="1"/>
  <c r="F43990" i="1"/>
  <c r="F43991" i="1"/>
  <c r="F43992" i="1"/>
  <c r="F43993" i="1"/>
  <c r="F43994" i="1"/>
  <c r="F43995" i="1"/>
  <c r="F43996" i="1"/>
  <c r="F43997" i="1"/>
  <c r="F43998" i="1"/>
  <c r="F43999" i="1"/>
  <c r="F44000" i="1"/>
  <c r="F44001" i="1"/>
  <c r="F44002" i="1"/>
  <c r="F44003" i="1"/>
  <c r="F44004" i="1"/>
  <c r="F44005" i="1"/>
  <c r="F44006" i="1"/>
  <c r="F44007" i="1"/>
  <c r="F44008" i="1"/>
  <c r="F44009" i="1"/>
  <c r="F44010" i="1"/>
  <c r="F44011" i="1"/>
  <c r="F44012" i="1"/>
  <c r="F44013" i="1"/>
  <c r="F44014" i="1"/>
  <c r="F44015" i="1"/>
  <c r="F44016" i="1"/>
  <c r="F44017" i="1"/>
  <c r="F44018" i="1"/>
  <c r="F44019" i="1"/>
  <c r="F44020" i="1"/>
  <c r="F44021" i="1"/>
  <c r="F44022" i="1"/>
  <c r="F44023" i="1"/>
  <c r="F44024" i="1"/>
  <c r="F44025" i="1"/>
  <c r="F44026" i="1"/>
  <c r="F44027" i="1"/>
  <c r="F44028" i="1"/>
  <c r="F44029" i="1"/>
  <c r="F44030" i="1"/>
  <c r="F44031" i="1"/>
  <c r="F44032" i="1"/>
  <c r="F44033" i="1"/>
  <c r="F44034" i="1"/>
  <c r="F44035" i="1"/>
  <c r="F44036" i="1"/>
  <c r="F44037" i="1"/>
  <c r="F44038" i="1"/>
  <c r="F44039" i="1"/>
  <c r="F44040" i="1"/>
  <c r="F44041" i="1"/>
  <c r="F44042" i="1"/>
  <c r="F44043" i="1"/>
  <c r="F44044" i="1"/>
  <c r="F44045" i="1"/>
  <c r="F44046" i="1"/>
  <c r="F44047" i="1"/>
  <c r="F44048" i="1"/>
  <c r="F44049" i="1"/>
  <c r="F44050" i="1"/>
  <c r="F44051" i="1"/>
  <c r="F44052" i="1"/>
  <c r="F44053" i="1"/>
  <c r="F44054" i="1"/>
  <c r="F44055" i="1"/>
  <c r="F44056" i="1"/>
  <c r="F44057" i="1"/>
  <c r="F44058" i="1"/>
  <c r="F44059" i="1"/>
  <c r="F44060" i="1"/>
  <c r="F44061" i="1"/>
  <c r="F44062" i="1"/>
  <c r="F44063" i="1"/>
  <c r="F44064" i="1"/>
  <c r="F44065" i="1"/>
  <c r="F44066" i="1"/>
  <c r="F44067" i="1"/>
  <c r="F44068" i="1"/>
  <c r="F44069" i="1"/>
  <c r="F44070" i="1"/>
  <c r="F44071" i="1"/>
  <c r="F44072" i="1"/>
  <c r="F44073" i="1"/>
  <c r="F44074" i="1"/>
  <c r="F44075" i="1"/>
  <c r="F44076" i="1"/>
  <c r="F44077" i="1"/>
  <c r="F44078" i="1"/>
  <c r="F44079" i="1"/>
  <c r="F44080" i="1"/>
  <c r="F44081" i="1"/>
  <c r="F44082" i="1"/>
  <c r="F44083" i="1"/>
  <c r="F44084" i="1"/>
  <c r="F44085" i="1"/>
  <c r="F44086" i="1"/>
  <c r="F44087" i="1"/>
  <c r="F44088" i="1"/>
  <c r="F44089" i="1"/>
  <c r="F44090" i="1"/>
  <c r="F44091" i="1"/>
  <c r="F44092" i="1"/>
  <c r="F44093" i="1"/>
  <c r="F44094" i="1"/>
  <c r="F44095" i="1"/>
  <c r="F44096" i="1"/>
  <c r="F44097" i="1"/>
  <c r="F44098" i="1"/>
  <c r="F44099" i="1"/>
  <c r="F44100" i="1"/>
  <c r="F44101" i="1"/>
  <c r="F44102" i="1"/>
  <c r="F44103" i="1"/>
  <c r="F44104" i="1"/>
  <c r="F44105" i="1"/>
  <c r="F44106" i="1"/>
  <c r="F44107" i="1"/>
  <c r="F44108" i="1"/>
  <c r="F44109" i="1"/>
  <c r="F44110" i="1"/>
  <c r="F44111" i="1"/>
  <c r="F44112" i="1"/>
  <c r="F44113" i="1"/>
  <c r="F44114" i="1"/>
  <c r="F44115" i="1"/>
  <c r="F44116" i="1"/>
  <c r="F44117" i="1"/>
  <c r="F44118" i="1"/>
  <c r="F44119" i="1"/>
  <c r="F44120" i="1"/>
  <c r="F44121" i="1"/>
  <c r="F44122" i="1"/>
  <c r="F44123" i="1"/>
  <c r="F44124" i="1"/>
  <c r="F44125" i="1"/>
  <c r="F44126" i="1"/>
  <c r="F44127" i="1"/>
  <c r="F44128" i="1"/>
  <c r="F44129" i="1"/>
  <c r="F44130" i="1"/>
  <c r="F44131" i="1"/>
  <c r="F44132" i="1"/>
  <c r="F44133" i="1"/>
  <c r="F44134" i="1"/>
  <c r="F44135" i="1"/>
  <c r="F44136" i="1"/>
  <c r="F44137" i="1"/>
  <c r="F44138" i="1"/>
  <c r="F44139" i="1"/>
  <c r="F44140" i="1"/>
  <c r="F44141" i="1"/>
  <c r="F44142" i="1"/>
  <c r="F44143" i="1"/>
  <c r="F44144" i="1"/>
  <c r="F44145" i="1"/>
  <c r="F44146" i="1"/>
  <c r="F44147" i="1"/>
  <c r="F44148" i="1"/>
  <c r="F44149" i="1"/>
  <c r="F44150" i="1"/>
  <c r="F44151" i="1"/>
  <c r="F44152" i="1"/>
  <c r="F44153" i="1"/>
  <c r="F44154" i="1"/>
  <c r="F44155" i="1"/>
  <c r="F44156" i="1"/>
  <c r="F44157" i="1"/>
  <c r="F44158" i="1"/>
  <c r="F44159" i="1"/>
  <c r="F44160" i="1"/>
  <c r="F44161" i="1"/>
  <c r="F44162" i="1"/>
  <c r="F44163" i="1"/>
  <c r="F44164" i="1"/>
  <c r="F44165" i="1"/>
  <c r="F44166" i="1"/>
  <c r="F44167" i="1"/>
  <c r="F44168" i="1"/>
  <c r="F44169" i="1"/>
  <c r="F44170" i="1"/>
  <c r="F44171" i="1"/>
  <c r="F44172" i="1"/>
  <c r="F44173" i="1"/>
  <c r="F44174" i="1"/>
  <c r="F44175" i="1"/>
  <c r="F44176" i="1"/>
  <c r="F44177" i="1"/>
  <c r="F44178" i="1"/>
  <c r="F44179" i="1"/>
  <c r="F44180" i="1"/>
  <c r="F44181" i="1"/>
  <c r="F44182" i="1"/>
  <c r="F44183" i="1"/>
  <c r="F44184" i="1"/>
  <c r="F44185" i="1"/>
  <c r="F44186" i="1"/>
  <c r="F44187" i="1"/>
  <c r="F44188" i="1"/>
  <c r="F44189" i="1"/>
  <c r="F44190" i="1"/>
  <c r="F44191" i="1"/>
  <c r="F44192" i="1"/>
  <c r="F44193" i="1"/>
  <c r="F44194" i="1"/>
  <c r="F44195" i="1"/>
  <c r="F44196" i="1"/>
  <c r="F44197" i="1"/>
  <c r="F44198" i="1"/>
  <c r="F44199" i="1"/>
  <c r="F44200" i="1"/>
  <c r="F44201" i="1"/>
  <c r="F44202" i="1"/>
  <c r="F44203" i="1"/>
  <c r="F44204" i="1"/>
  <c r="F44205" i="1"/>
  <c r="F44206" i="1"/>
  <c r="F44207" i="1"/>
  <c r="F44208" i="1"/>
  <c r="F44209" i="1"/>
  <c r="F44210" i="1"/>
  <c r="F44211" i="1"/>
  <c r="F44212" i="1"/>
  <c r="F44213" i="1"/>
  <c r="F44214" i="1"/>
  <c r="F44215" i="1"/>
  <c r="F44216" i="1"/>
  <c r="F44217" i="1"/>
  <c r="F44218" i="1"/>
  <c r="F44219" i="1"/>
  <c r="F44220" i="1"/>
  <c r="F44221" i="1"/>
  <c r="F44222" i="1"/>
  <c r="F44223" i="1"/>
  <c r="F44224" i="1"/>
  <c r="F44225" i="1"/>
  <c r="F44226" i="1"/>
  <c r="F44227" i="1"/>
  <c r="F44228" i="1"/>
  <c r="F44229" i="1"/>
  <c r="F44230" i="1"/>
  <c r="F44231" i="1"/>
  <c r="F44232" i="1"/>
  <c r="F44233" i="1"/>
  <c r="F44234" i="1"/>
  <c r="F44235" i="1"/>
  <c r="F44236" i="1"/>
  <c r="F44237" i="1"/>
  <c r="F44238" i="1"/>
  <c r="F44239" i="1"/>
  <c r="F44240" i="1"/>
  <c r="F44241" i="1"/>
  <c r="F44242" i="1"/>
  <c r="F44243" i="1"/>
  <c r="F44244" i="1"/>
  <c r="F44245" i="1"/>
  <c r="F44246" i="1"/>
  <c r="F44247" i="1"/>
  <c r="F44248" i="1"/>
  <c r="F44249" i="1"/>
  <c r="F44250" i="1"/>
  <c r="F44251" i="1"/>
  <c r="F44252" i="1"/>
  <c r="F44253" i="1"/>
  <c r="F44254" i="1"/>
  <c r="F44255" i="1"/>
  <c r="F44256" i="1"/>
  <c r="F44257" i="1"/>
  <c r="F44258" i="1"/>
  <c r="F44259" i="1"/>
  <c r="F44260" i="1"/>
  <c r="F44261" i="1"/>
  <c r="F44262" i="1"/>
  <c r="F44263" i="1"/>
  <c r="F44264" i="1"/>
  <c r="F44265" i="1"/>
  <c r="F44266" i="1"/>
  <c r="F44267" i="1"/>
  <c r="F44268" i="1"/>
  <c r="F44269" i="1"/>
  <c r="F44270" i="1"/>
  <c r="F44271" i="1"/>
  <c r="F44272" i="1"/>
  <c r="F44273" i="1"/>
  <c r="F44274" i="1"/>
  <c r="F44275" i="1"/>
  <c r="F44276" i="1"/>
  <c r="F44277" i="1"/>
  <c r="F44278" i="1"/>
  <c r="F44279" i="1"/>
  <c r="F44280" i="1"/>
  <c r="F44281" i="1"/>
  <c r="F44282" i="1"/>
  <c r="F44283" i="1"/>
  <c r="F44284" i="1"/>
  <c r="F44285" i="1"/>
  <c r="F44286" i="1"/>
  <c r="F44287" i="1"/>
  <c r="F44288" i="1"/>
  <c r="F44289" i="1"/>
  <c r="F44290" i="1"/>
  <c r="F44291" i="1"/>
  <c r="F44292" i="1"/>
  <c r="F44293" i="1"/>
  <c r="F44294" i="1"/>
  <c r="F44295" i="1"/>
  <c r="F44296" i="1"/>
  <c r="F44297" i="1"/>
  <c r="F44298" i="1"/>
  <c r="F44299" i="1"/>
  <c r="F44300" i="1"/>
  <c r="F44301" i="1"/>
  <c r="F44302" i="1"/>
  <c r="F44303" i="1"/>
  <c r="F44304" i="1"/>
  <c r="F44305" i="1"/>
  <c r="F44306" i="1"/>
  <c r="F44307" i="1"/>
  <c r="F44308" i="1"/>
  <c r="F44309" i="1"/>
  <c r="F44310" i="1"/>
  <c r="F44311" i="1"/>
  <c r="F44312" i="1"/>
  <c r="F44313" i="1"/>
  <c r="F44314" i="1"/>
  <c r="F44315" i="1"/>
  <c r="F44316" i="1"/>
  <c r="F44317" i="1"/>
  <c r="F44318" i="1"/>
  <c r="F44319" i="1"/>
  <c r="F44320" i="1"/>
  <c r="F44321" i="1"/>
  <c r="F44322" i="1"/>
  <c r="F44323" i="1"/>
  <c r="F44324" i="1"/>
  <c r="F44325" i="1"/>
  <c r="F44326" i="1"/>
  <c r="F44327" i="1"/>
  <c r="F44328" i="1"/>
  <c r="F44329" i="1"/>
  <c r="F44330" i="1"/>
  <c r="F44331" i="1"/>
  <c r="F44332" i="1"/>
  <c r="F44333" i="1"/>
  <c r="F44334" i="1"/>
  <c r="F44335" i="1"/>
  <c r="F44336" i="1"/>
  <c r="F44337" i="1"/>
  <c r="F44338" i="1"/>
  <c r="F44339" i="1"/>
  <c r="F44340" i="1"/>
  <c r="F44341" i="1"/>
  <c r="F44342" i="1"/>
  <c r="F44343" i="1"/>
  <c r="F44344" i="1"/>
  <c r="F44345" i="1"/>
  <c r="F44346" i="1"/>
  <c r="F44347" i="1"/>
  <c r="F44348" i="1"/>
  <c r="F44349" i="1"/>
  <c r="F44350" i="1"/>
  <c r="F44351" i="1"/>
  <c r="F44352" i="1"/>
  <c r="F44353" i="1"/>
  <c r="F44354" i="1"/>
  <c r="F44355" i="1"/>
  <c r="F44356" i="1"/>
  <c r="F44357" i="1"/>
  <c r="F44358" i="1"/>
  <c r="F44359" i="1"/>
  <c r="F44360" i="1"/>
  <c r="F44361" i="1"/>
  <c r="F44362" i="1"/>
  <c r="F44363" i="1"/>
  <c r="F44364" i="1"/>
  <c r="F44365" i="1"/>
  <c r="F44366" i="1"/>
  <c r="F44367" i="1"/>
  <c r="F44368" i="1"/>
  <c r="F44369" i="1"/>
  <c r="F44370" i="1"/>
  <c r="F44371" i="1"/>
  <c r="F44372" i="1"/>
  <c r="F44373" i="1"/>
  <c r="F44374" i="1"/>
  <c r="F44375" i="1"/>
  <c r="F44376" i="1"/>
  <c r="F44377" i="1"/>
  <c r="F44378" i="1"/>
  <c r="F44379" i="1"/>
  <c r="F44380" i="1"/>
  <c r="F44381" i="1"/>
  <c r="F44382" i="1"/>
  <c r="F44383" i="1"/>
  <c r="F44384" i="1"/>
  <c r="F44385" i="1"/>
  <c r="F44386" i="1"/>
  <c r="F44387" i="1"/>
  <c r="F44388" i="1"/>
  <c r="F44389" i="1"/>
  <c r="F44390" i="1"/>
  <c r="F44391" i="1"/>
  <c r="F44392" i="1"/>
  <c r="F44393" i="1"/>
  <c r="F44394" i="1"/>
  <c r="F44395" i="1"/>
  <c r="F44396" i="1"/>
  <c r="F44397" i="1"/>
  <c r="F44398" i="1"/>
  <c r="F44399" i="1"/>
  <c r="F44400" i="1"/>
  <c r="F44401" i="1"/>
  <c r="F44402" i="1"/>
  <c r="F44403" i="1"/>
  <c r="F44404" i="1"/>
  <c r="F44405" i="1"/>
  <c r="F44406" i="1"/>
  <c r="F44407" i="1"/>
  <c r="F44408" i="1"/>
  <c r="F44409" i="1"/>
  <c r="F44410" i="1"/>
  <c r="F44411" i="1"/>
  <c r="F44412" i="1"/>
  <c r="F44413" i="1"/>
  <c r="F44414" i="1"/>
  <c r="F44415" i="1"/>
  <c r="F44416" i="1"/>
  <c r="F44417" i="1"/>
  <c r="F44418" i="1"/>
  <c r="F44419" i="1"/>
  <c r="F44420" i="1"/>
  <c r="F44421" i="1"/>
  <c r="F44422" i="1"/>
  <c r="F44423" i="1"/>
  <c r="F44424" i="1"/>
  <c r="F44425" i="1"/>
  <c r="F44426" i="1"/>
  <c r="F44427" i="1"/>
  <c r="F44428" i="1"/>
  <c r="F44429" i="1"/>
  <c r="F44430" i="1"/>
  <c r="F44431" i="1"/>
  <c r="F44432" i="1"/>
  <c r="F44433" i="1"/>
  <c r="F44434" i="1"/>
  <c r="F44435" i="1"/>
  <c r="F44436" i="1"/>
  <c r="F44437" i="1"/>
  <c r="F44438" i="1"/>
  <c r="F44439" i="1"/>
  <c r="F44440" i="1"/>
  <c r="F44441" i="1"/>
  <c r="F44442" i="1"/>
  <c r="F44443" i="1"/>
  <c r="F44444" i="1"/>
  <c r="F44445" i="1"/>
  <c r="F44446" i="1"/>
  <c r="F44447" i="1"/>
  <c r="F44448" i="1"/>
  <c r="F44449" i="1"/>
  <c r="F44450" i="1"/>
  <c r="F44451" i="1"/>
  <c r="F44452" i="1"/>
  <c r="F44453" i="1"/>
  <c r="F44454" i="1"/>
  <c r="F44455" i="1"/>
  <c r="F44456" i="1"/>
  <c r="F44457" i="1"/>
  <c r="F44458" i="1"/>
  <c r="F44459" i="1"/>
  <c r="F44460" i="1"/>
  <c r="F44461" i="1"/>
  <c r="F44462" i="1"/>
  <c r="F44463" i="1"/>
  <c r="F44464" i="1"/>
  <c r="F44465" i="1"/>
  <c r="F44466" i="1"/>
  <c r="F44467" i="1"/>
  <c r="F44468" i="1"/>
  <c r="F44469" i="1"/>
  <c r="F44470" i="1"/>
  <c r="F44471" i="1"/>
  <c r="F44472" i="1"/>
  <c r="F44473" i="1"/>
  <c r="F44474" i="1"/>
  <c r="F44475" i="1"/>
  <c r="F44476" i="1"/>
  <c r="F44477" i="1"/>
  <c r="F44478" i="1"/>
  <c r="F44479" i="1"/>
  <c r="F44480" i="1"/>
  <c r="F44481" i="1"/>
  <c r="F44482" i="1"/>
  <c r="F44483" i="1"/>
  <c r="F44484" i="1"/>
  <c r="F44485" i="1"/>
  <c r="F44486" i="1"/>
  <c r="F44487" i="1"/>
  <c r="F44488" i="1"/>
  <c r="F44489" i="1"/>
  <c r="F44490" i="1"/>
  <c r="F44491" i="1"/>
  <c r="F44492" i="1"/>
  <c r="F44493" i="1"/>
  <c r="F44494" i="1"/>
  <c r="F44495" i="1"/>
  <c r="F44496" i="1"/>
  <c r="F44497" i="1"/>
  <c r="F44498" i="1"/>
  <c r="F44499" i="1"/>
  <c r="F44500" i="1"/>
  <c r="F44501" i="1"/>
  <c r="F44502" i="1"/>
  <c r="F44503" i="1"/>
  <c r="F44504" i="1"/>
  <c r="F44505" i="1"/>
  <c r="F44506" i="1"/>
  <c r="F44507" i="1"/>
  <c r="F44508" i="1"/>
  <c r="F44509" i="1"/>
  <c r="F44510" i="1"/>
  <c r="F44511" i="1"/>
  <c r="F44512" i="1"/>
  <c r="F44513" i="1"/>
  <c r="F44514" i="1"/>
  <c r="F44515" i="1"/>
  <c r="F44516" i="1"/>
  <c r="F44517" i="1"/>
  <c r="F44518" i="1"/>
  <c r="F44519" i="1"/>
  <c r="F44520" i="1"/>
  <c r="F44521" i="1"/>
  <c r="F44522" i="1"/>
  <c r="F44523" i="1"/>
  <c r="F44524" i="1"/>
  <c r="F44525" i="1"/>
  <c r="F44526" i="1"/>
  <c r="F44527" i="1"/>
  <c r="F44528" i="1"/>
  <c r="F44529" i="1"/>
  <c r="F44530" i="1"/>
  <c r="F44531" i="1"/>
  <c r="F44532" i="1"/>
  <c r="F44533" i="1"/>
  <c r="F44534" i="1"/>
  <c r="F44535" i="1"/>
  <c r="F44536" i="1"/>
  <c r="F44537" i="1"/>
  <c r="F44538" i="1"/>
  <c r="F44539" i="1"/>
  <c r="F44540" i="1"/>
  <c r="F44541" i="1"/>
  <c r="F44542" i="1"/>
  <c r="F44543" i="1"/>
  <c r="F44544" i="1"/>
  <c r="F44545" i="1"/>
  <c r="F44546" i="1"/>
  <c r="F44547" i="1"/>
  <c r="F44548" i="1"/>
  <c r="F44549" i="1"/>
  <c r="F44550" i="1"/>
  <c r="F44551" i="1"/>
  <c r="F44552" i="1"/>
  <c r="F44553" i="1"/>
  <c r="F44554" i="1"/>
  <c r="F44555" i="1"/>
  <c r="F44556" i="1"/>
  <c r="F44557" i="1"/>
  <c r="F44558" i="1"/>
  <c r="F44559" i="1"/>
  <c r="F44560" i="1"/>
  <c r="F44561" i="1"/>
  <c r="F44562" i="1"/>
  <c r="F44563" i="1"/>
  <c r="F44564" i="1"/>
  <c r="F44565" i="1"/>
  <c r="F44566" i="1"/>
  <c r="F44567" i="1"/>
  <c r="F44568" i="1"/>
  <c r="F44569" i="1"/>
  <c r="F44570" i="1"/>
  <c r="F44571" i="1"/>
  <c r="F44572" i="1"/>
  <c r="F44573" i="1"/>
  <c r="F44574" i="1"/>
  <c r="F44575" i="1"/>
  <c r="F44576" i="1"/>
  <c r="F44577" i="1"/>
  <c r="F44578" i="1"/>
  <c r="F44579" i="1"/>
  <c r="F44580" i="1"/>
  <c r="F44581" i="1"/>
  <c r="F44582" i="1"/>
  <c r="F44583" i="1"/>
  <c r="F44584" i="1"/>
  <c r="F44585" i="1"/>
  <c r="F44586" i="1"/>
  <c r="F44587" i="1"/>
  <c r="F44588" i="1"/>
  <c r="F44589" i="1"/>
  <c r="F44590" i="1"/>
  <c r="F44591" i="1"/>
  <c r="F44592" i="1"/>
  <c r="F44593" i="1"/>
  <c r="F44594" i="1"/>
  <c r="F44595" i="1"/>
  <c r="F44596" i="1"/>
  <c r="F44597" i="1"/>
  <c r="F44598" i="1"/>
  <c r="F44599" i="1"/>
  <c r="F44600" i="1"/>
  <c r="F44601" i="1"/>
  <c r="F44602" i="1"/>
  <c r="F44603" i="1"/>
  <c r="F44604" i="1"/>
  <c r="F44605" i="1"/>
  <c r="F44606" i="1"/>
  <c r="F44607" i="1"/>
  <c r="F44608" i="1"/>
  <c r="F44609" i="1"/>
  <c r="F44610" i="1"/>
  <c r="F44611" i="1"/>
  <c r="F44612" i="1"/>
  <c r="F44613" i="1"/>
  <c r="F44614" i="1"/>
  <c r="F44615" i="1"/>
  <c r="F44616" i="1"/>
  <c r="F44617" i="1"/>
  <c r="F44618" i="1"/>
  <c r="F44619" i="1"/>
  <c r="F44620" i="1"/>
  <c r="F44621" i="1"/>
  <c r="F44622" i="1"/>
  <c r="F44623" i="1"/>
  <c r="F44624" i="1"/>
  <c r="F44625" i="1"/>
  <c r="F44626" i="1"/>
  <c r="F44627" i="1"/>
  <c r="F44628" i="1"/>
  <c r="F44629" i="1"/>
  <c r="F44630" i="1"/>
  <c r="F44631" i="1"/>
  <c r="F44632" i="1"/>
  <c r="F44633" i="1"/>
  <c r="F44634" i="1"/>
  <c r="F44635" i="1"/>
  <c r="F44636" i="1"/>
  <c r="F44637" i="1"/>
  <c r="F44638" i="1"/>
  <c r="F44639" i="1"/>
  <c r="F44640" i="1"/>
  <c r="F44641" i="1"/>
  <c r="F44642" i="1"/>
  <c r="F44643" i="1"/>
  <c r="F44644" i="1"/>
  <c r="F44645" i="1"/>
  <c r="F44646" i="1"/>
  <c r="F44647" i="1"/>
  <c r="F44648" i="1"/>
  <c r="F44649" i="1"/>
  <c r="F44650" i="1"/>
  <c r="F44651" i="1"/>
  <c r="F44652" i="1"/>
  <c r="F44653" i="1"/>
  <c r="F44654" i="1"/>
  <c r="F44655" i="1"/>
  <c r="F44656" i="1"/>
  <c r="F44657" i="1"/>
  <c r="F44658" i="1"/>
  <c r="F44659" i="1"/>
  <c r="F44660" i="1"/>
  <c r="F44661" i="1"/>
  <c r="F44662" i="1"/>
  <c r="F44663" i="1"/>
  <c r="F44664" i="1"/>
  <c r="F44665" i="1"/>
  <c r="F44666" i="1"/>
  <c r="F44667" i="1"/>
  <c r="F44668" i="1"/>
  <c r="F44669" i="1"/>
  <c r="F44670" i="1"/>
  <c r="F44671" i="1"/>
  <c r="F44672" i="1"/>
  <c r="F44673" i="1"/>
  <c r="F44674" i="1"/>
  <c r="F44675" i="1"/>
  <c r="F44676" i="1"/>
  <c r="F44677" i="1"/>
  <c r="F44678" i="1"/>
  <c r="F44679" i="1"/>
  <c r="F44680" i="1"/>
  <c r="F44681" i="1"/>
  <c r="F44682" i="1"/>
  <c r="F44683" i="1"/>
  <c r="F44684" i="1"/>
  <c r="F44685" i="1"/>
  <c r="F44686" i="1"/>
  <c r="F44687" i="1"/>
  <c r="F44688" i="1"/>
  <c r="F44689" i="1"/>
  <c r="F44690" i="1"/>
  <c r="F44691" i="1"/>
  <c r="F44692" i="1"/>
  <c r="F44693" i="1"/>
  <c r="F44694" i="1"/>
  <c r="F44695" i="1"/>
  <c r="F44696" i="1"/>
  <c r="F44697" i="1"/>
  <c r="F44698" i="1"/>
  <c r="F44699" i="1"/>
  <c r="F44700" i="1"/>
  <c r="F44701" i="1"/>
  <c r="F44702" i="1"/>
  <c r="F44703" i="1"/>
  <c r="F44704" i="1"/>
  <c r="F44705" i="1"/>
  <c r="F44706" i="1"/>
  <c r="F44707" i="1"/>
  <c r="F44708" i="1"/>
  <c r="F44709" i="1"/>
  <c r="F44710" i="1"/>
  <c r="F44711" i="1"/>
  <c r="F44712" i="1"/>
  <c r="F44713" i="1"/>
  <c r="F44714" i="1"/>
  <c r="F44715" i="1"/>
  <c r="F44716" i="1"/>
  <c r="F44717" i="1"/>
  <c r="F44718" i="1"/>
  <c r="F44719" i="1"/>
  <c r="F44720" i="1"/>
  <c r="F44721" i="1"/>
  <c r="F44722" i="1"/>
  <c r="F44723" i="1"/>
  <c r="F44724" i="1"/>
  <c r="F44725" i="1"/>
  <c r="F44726" i="1"/>
  <c r="F44727" i="1"/>
  <c r="F44728" i="1"/>
  <c r="F44729" i="1"/>
  <c r="F44730" i="1"/>
  <c r="F44731" i="1"/>
  <c r="F44732" i="1"/>
  <c r="F44733" i="1"/>
  <c r="F44734" i="1"/>
  <c r="F44735" i="1"/>
  <c r="F44736" i="1"/>
  <c r="F44737" i="1"/>
  <c r="F44738" i="1"/>
  <c r="F44739" i="1"/>
  <c r="F44740" i="1"/>
  <c r="F44741" i="1"/>
  <c r="F44742" i="1"/>
  <c r="F44743" i="1"/>
  <c r="F44744" i="1"/>
  <c r="F44745" i="1"/>
  <c r="F44746" i="1"/>
  <c r="F44747" i="1"/>
  <c r="F44748" i="1"/>
  <c r="F44749" i="1"/>
  <c r="F44750" i="1"/>
  <c r="F44751" i="1"/>
  <c r="F44752" i="1"/>
  <c r="F44753" i="1"/>
  <c r="F44754" i="1"/>
  <c r="F44755" i="1"/>
  <c r="F44756" i="1"/>
  <c r="F44757" i="1"/>
  <c r="F44758" i="1"/>
  <c r="F44759" i="1"/>
  <c r="F44760" i="1"/>
  <c r="F44761" i="1"/>
  <c r="F44762" i="1"/>
  <c r="F44763" i="1"/>
  <c r="F44764" i="1"/>
  <c r="F44765" i="1"/>
  <c r="F44766" i="1"/>
  <c r="F44767" i="1"/>
  <c r="F44768" i="1"/>
  <c r="F44769" i="1"/>
  <c r="F44770" i="1"/>
  <c r="F44771" i="1"/>
  <c r="F44772" i="1"/>
  <c r="F44773" i="1"/>
  <c r="F44774" i="1"/>
  <c r="F44775" i="1"/>
  <c r="F44776" i="1"/>
  <c r="F44777" i="1"/>
  <c r="F44778" i="1"/>
  <c r="F44779" i="1"/>
  <c r="F44780" i="1"/>
  <c r="F44781" i="1"/>
  <c r="F44782" i="1"/>
  <c r="F44783" i="1"/>
  <c r="F44784" i="1"/>
  <c r="F44785" i="1"/>
  <c r="F44786" i="1"/>
  <c r="F44787" i="1"/>
  <c r="F44788" i="1"/>
  <c r="F44789" i="1"/>
  <c r="F44790" i="1"/>
  <c r="F44791" i="1"/>
  <c r="F44792" i="1"/>
  <c r="F44793" i="1"/>
  <c r="F44794" i="1"/>
  <c r="F44795" i="1"/>
  <c r="F44796" i="1"/>
  <c r="F44797" i="1"/>
  <c r="F44798" i="1"/>
  <c r="F44799" i="1"/>
  <c r="F44800" i="1"/>
  <c r="F44801" i="1"/>
  <c r="F44802" i="1"/>
  <c r="F44803" i="1"/>
  <c r="F44804" i="1"/>
  <c r="F44805" i="1"/>
  <c r="F44806" i="1"/>
  <c r="F44807" i="1"/>
  <c r="F44808" i="1"/>
  <c r="F44809" i="1"/>
  <c r="F44810" i="1"/>
  <c r="F44811" i="1"/>
  <c r="F44812" i="1"/>
  <c r="F44813" i="1"/>
  <c r="F44814" i="1"/>
  <c r="F44815" i="1"/>
  <c r="F44816" i="1"/>
  <c r="F44817" i="1"/>
  <c r="F44818" i="1"/>
  <c r="F44819" i="1"/>
  <c r="F44820" i="1"/>
  <c r="F44821" i="1"/>
  <c r="F44822" i="1"/>
  <c r="F44823" i="1"/>
  <c r="F44824" i="1"/>
  <c r="F44825" i="1"/>
  <c r="F44826" i="1"/>
  <c r="F44827" i="1"/>
  <c r="F44828" i="1"/>
  <c r="F44829" i="1"/>
  <c r="F44830" i="1"/>
  <c r="F44831" i="1"/>
  <c r="F44832" i="1"/>
  <c r="F44833" i="1"/>
  <c r="F44834" i="1"/>
  <c r="F44835" i="1"/>
  <c r="F44836" i="1"/>
  <c r="F44837" i="1"/>
  <c r="F44838" i="1"/>
  <c r="F44839" i="1"/>
  <c r="F44840" i="1"/>
  <c r="F44841" i="1"/>
  <c r="F44842" i="1"/>
  <c r="F44843" i="1"/>
  <c r="F44844" i="1"/>
  <c r="F44845" i="1"/>
  <c r="F44846" i="1"/>
  <c r="F44847" i="1"/>
  <c r="F44848" i="1"/>
  <c r="F44849" i="1"/>
  <c r="F44850" i="1"/>
  <c r="F44851" i="1"/>
  <c r="F44852" i="1"/>
  <c r="F44853" i="1"/>
  <c r="F44854" i="1"/>
  <c r="F44855" i="1"/>
  <c r="F44856" i="1"/>
  <c r="F44857" i="1"/>
  <c r="F44858" i="1"/>
  <c r="F44859" i="1"/>
  <c r="F44860" i="1"/>
  <c r="F44861" i="1"/>
  <c r="F44862" i="1"/>
  <c r="F44863" i="1"/>
  <c r="F44864" i="1"/>
  <c r="F44865" i="1"/>
  <c r="F44866" i="1"/>
  <c r="F44867" i="1"/>
  <c r="F44868" i="1"/>
  <c r="F44869" i="1"/>
  <c r="F44870" i="1"/>
  <c r="F44871" i="1"/>
  <c r="F44872" i="1"/>
  <c r="F44873" i="1"/>
  <c r="F44874" i="1"/>
  <c r="F44875" i="1"/>
  <c r="F44876" i="1"/>
  <c r="F44877" i="1"/>
  <c r="F44878" i="1"/>
  <c r="F44879" i="1"/>
  <c r="F44880" i="1"/>
  <c r="F44881" i="1"/>
  <c r="F44882" i="1"/>
  <c r="F44883" i="1"/>
  <c r="F44884" i="1"/>
  <c r="F44885" i="1"/>
  <c r="F44886" i="1"/>
  <c r="F44887" i="1"/>
  <c r="F44888" i="1"/>
  <c r="F44889" i="1"/>
  <c r="F44890" i="1"/>
  <c r="F44891" i="1"/>
  <c r="F44892" i="1"/>
  <c r="F44893" i="1"/>
  <c r="F44894" i="1"/>
  <c r="F44895" i="1"/>
  <c r="F44896" i="1"/>
  <c r="F44897" i="1"/>
  <c r="F44898" i="1"/>
  <c r="F44899" i="1"/>
  <c r="F44900" i="1"/>
  <c r="F44901" i="1"/>
  <c r="F44902" i="1"/>
  <c r="F44903" i="1"/>
  <c r="F44904" i="1"/>
  <c r="F44905" i="1"/>
  <c r="F44906" i="1"/>
  <c r="F44907" i="1"/>
  <c r="F44908" i="1"/>
  <c r="F44909" i="1"/>
  <c r="F44910" i="1"/>
  <c r="F44911" i="1"/>
  <c r="F44912" i="1"/>
  <c r="F44913" i="1"/>
  <c r="F44914" i="1"/>
  <c r="F44915" i="1"/>
  <c r="F44916" i="1"/>
  <c r="F44917" i="1"/>
  <c r="F44918" i="1"/>
  <c r="F44919" i="1"/>
  <c r="F44920" i="1"/>
  <c r="F44921" i="1"/>
  <c r="F44922" i="1"/>
  <c r="F44923" i="1"/>
  <c r="F44924" i="1"/>
  <c r="F44925" i="1"/>
  <c r="F44926" i="1"/>
  <c r="F44927" i="1"/>
  <c r="F44928" i="1"/>
  <c r="F44929" i="1"/>
  <c r="F44930" i="1"/>
  <c r="F44931" i="1"/>
  <c r="F44932" i="1"/>
  <c r="F44933" i="1"/>
  <c r="F44934" i="1"/>
  <c r="F44935" i="1"/>
  <c r="F44936" i="1"/>
  <c r="F44937" i="1"/>
  <c r="F44938" i="1"/>
  <c r="F44939" i="1"/>
  <c r="F44940" i="1"/>
  <c r="F44941" i="1"/>
  <c r="F44942" i="1"/>
  <c r="F44943" i="1"/>
  <c r="F44944" i="1"/>
  <c r="F44945" i="1"/>
  <c r="F44946" i="1"/>
  <c r="F44947" i="1"/>
  <c r="F44948" i="1"/>
  <c r="F44949" i="1"/>
  <c r="F44950" i="1"/>
  <c r="F44951" i="1"/>
  <c r="F44952" i="1"/>
  <c r="F44953" i="1"/>
  <c r="F44954" i="1"/>
  <c r="F44955" i="1"/>
  <c r="F44956" i="1"/>
  <c r="F44957" i="1"/>
  <c r="F44958" i="1"/>
  <c r="F44959" i="1"/>
  <c r="F44960" i="1"/>
  <c r="F44961" i="1"/>
  <c r="F44962" i="1"/>
  <c r="F44963" i="1"/>
  <c r="F44964" i="1"/>
  <c r="F44965" i="1"/>
  <c r="F44966" i="1"/>
  <c r="F44967" i="1"/>
  <c r="F44968" i="1"/>
  <c r="F44969" i="1"/>
  <c r="F44970" i="1"/>
  <c r="F44971" i="1"/>
  <c r="F44972" i="1"/>
  <c r="F44973" i="1"/>
  <c r="F44974" i="1"/>
  <c r="F44975" i="1"/>
  <c r="F44976" i="1"/>
  <c r="F44977" i="1"/>
  <c r="F44978" i="1"/>
  <c r="F44979" i="1"/>
  <c r="F44980" i="1"/>
  <c r="F44981" i="1"/>
  <c r="F44982" i="1"/>
  <c r="F44983" i="1"/>
  <c r="F44984" i="1"/>
  <c r="F44985" i="1"/>
  <c r="F44986" i="1"/>
  <c r="F44987" i="1"/>
  <c r="F44988" i="1"/>
  <c r="F44989" i="1"/>
  <c r="F44990" i="1"/>
  <c r="F44991" i="1"/>
  <c r="F44992" i="1"/>
  <c r="F44993" i="1"/>
  <c r="F44994" i="1"/>
  <c r="F44995" i="1"/>
  <c r="F44996" i="1"/>
  <c r="F44997" i="1"/>
  <c r="F44998" i="1"/>
  <c r="F44999" i="1"/>
  <c r="F45000" i="1"/>
  <c r="F45001" i="1"/>
  <c r="F45002" i="1"/>
  <c r="F45003" i="1"/>
  <c r="F45004" i="1"/>
  <c r="F45005" i="1"/>
  <c r="F45006" i="1"/>
  <c r="F45007" i="1"/>
  <c r="F45008" i="1"/>
  <c r="F45009" i="1"/>
  <c r="F45010" i="1"/>
  <c r="F45011" i="1"/>
  <c r="F45012" i="1"/>
  <c r="F45013" i="1"/>
  <c r="F45014" i="1"/>
  <c r="F45015" i="1"/>
  <c r="F45016" i="1"/>
  <c r="F45017" i="1"/>
  <c r="F45018" i="1"/>
  <c r="F45019" i="1"/>
  <c r="F45020" i="1"/>
  <c r="F45021" i="1"/>
  <c r="F45022" i="1"/>
  <c r="F45023" i="1"/>
  <c r="F45024" i="1"/>
  <c r="F45025" i="1"/>
  <c r="F45026" i="1"/>
  <c r="F45027" i="1"/>
  <c r="F45028" i="1"/>
  <c r="F45029" i="1"/>
  <c r="F45030" i="1"/>
  <c r="F45031" i="1"/>
  <c r="F45032" i="1"/>
  <c r="F45033" i="1"/>
  <c r="F45034" i="1"/>
  <c r="F45035" i="1"/>
  <c r="F45036" i="1"/>
  <c r="F45037" i="1"/>
  <c r="F45038" i="1"/>
  <c r="F45039" i="1"/>
  <c r="F45040" i="1"/>
  <c r="F45041" i="1"/>
  <c r="F45042" i="1"/>
  <c r="F45043" i="1"/>
  <c r="F45044" i="1"/>
  <c r="F45045" i="1"/>
  <c r="F45046" i="1"/>
  <c r="F45047" i="1"/>
  <c r="F45048" i="1"/>
  <c r="F45049" i="1"/>
  <c r="F45050" i="1"/>
  <c r="F45051" i="1"/>
  <c r="F45052" i="1"/>
  <c r="F45053" i="1"/>
  <c r="F45054" i="1"/>
  <c r="F45055" i="1"/>
  <c r="F45056" i="1"/>
  <c r="F45057" i="1"/>
  <c r="F45058" i="1"/>
  <c r="F45059" i="1"/>
  <c r="F45060" i="1"/>
  <c r="F45061" i="1"/>
  <c r="F45062" i="1"/>
  <c r="F45063" i="1"/>
  <c r="F45064" i="1"/>
  <c r="F45065" i="1"/>
  <c r="F45066" i="1"/>
  <c r="F45067" i="1"/>
  <c r="F45068" i="1"/>
  <c r="F45069" i="1"/>
  <c r="F45070" i="1"/>
  <c r="F45071" i="1"/>
  <c r="F45072" i="1"/>
  <c r="F45073" i="1"/>
  <c r="F45074" i="1"/>
  <c r="F45075" i="1"/>
  <c r="F45076" i="1"/>
  <c r="F45077" i="1"/>
  <c r="F45078" i="1"/>
  <c r="F45079" i="1"/>
  <c r="F45080" i="1"/>
  <c r="F45081" i="1"/>
  <c r="F45082" i="1"/>
  <c r="F45083" i="1"/>
  <c r="F45084" i="1"/>
  <c r="F45085" i="1"/>
  <c r="F45086" i="1"/>
  <c r="F45087" i="1"/>
  <c r="F45088" i="1"/>
  <c r="F45089" i="1"/>
  <c r="F45090" i="1"/>
  <c r="F45091" i="1"/>
  <c r="F45092" i="1"/>
  <c r="F45093" i="1"/>
  <c r="F45094" i="1"/>
  <c r="F45095" i="1"/>
  <c r="F45096" i="1"/>
  <c r="F45097" i="1"/>
  <c r="F45098" i="1"/>
  <c r="F45099" i="1"/>
  <c r="F45100" i="1"/>
  <c r="F45101" i="1"/>
  <c r="F45102" i="1"/>
  <c r="F45103" i="1"/>
  <c r="F45104" i="1"/>
  <c r="F45105" i="1"/>
  <c r="F45106" i="1"/>
  <c r="F45107" i="1"/>
  <c r="F45108" i="1"/>
  <c r="F45109" i="1"/>
  <c r="F45110" i="1"/>
  <c r="F45111" i="1"/>
  <c r="F45112" i="1"/>
  <c r="F45113" i="1"/>
  <c r="F45114" i="1"/>
  <c r="F45115" i="1"/>
  <c r="F45116" i="1"/>
  <c r="F45117" i="1"/>
  <c r="F45118" i="1"/>
  <c r="F45119" i="1"/>
  <c r="F45120" i="1"/>
  <c r="F45121" i="1"/>
  <c r="F45122" i="1"/>
  <c r="F45123" i="1"/>
  <c r="F45124" i="1"/>
  <c r="F45125" i="1"/>
  <c r="F45126" i="1"/>
  <c r="F45127" i="1"/>
  <c r="F45128" i="1"/>
  <c r="F45129" i="1"/>
  <c r="F45130" i="1"/>
  <c r="F45131" i="1"/>
  <c r="F45132" i="1"/>
  <c r="F45133" i="1"/>
  <c r="F45134" i="1"/>
  <c r="F45135" i="1"/>
  <c r="F45136" i="1"/>
  <c r="F45137" i="1"/>
  <c r="F45138" i="1"/>
  <c r="F45139" i="1"/>
  <c r="F45140" i="1"/>
  <c r="F45141" i="1"/>
  <c r="F45142" i="1"/>
  <c r="F45143" i="1"/>
  <c r="F45144" i="1"/>
  <c r="F45145" i="1"/>
  <c r="F45146" i="1"/>
  <c r="F45147" i="1"/>
  <c r="F45148" i="1"/>
  <c r="F45149" i="1"/>
  <c r="F45150" i="1"/>
  <c r="F45151" i="1"/>
  <c r="F45152" i="1"/>
  <c r="F45153" i="1"/>
  <c r="F45154" i="1"/>
  <c r="F45155" i="1"/>
  <c r="F45156" i="1"/>
  <c r="F45157" i="1"/>
  <c r="F45158" i="1"/>
  <c r="F45159" i="1"/>
  <c r="F45160" i="1"/>
  <c r="F45161" i="1"/>
  <c r="F45162" i="1"/>
  <c r="F45163" i="1"/>
  <c r="F45164" i="1"/>
  <c r="F45165" i="1"/>
  <c r="F45166" i="1"/>
  <c r="F45167" i="1"/>
  <c r="F45168" i="1"/>
  <c r="F45169" i="1"/>
  <c r="F45170" i="1"/>
  <c r="F45171" i="1"/>
  <c r="F45172" i="1"/>
  <c r="F45173" i="1"/>
  <c r="F45174" i="1"/>
  <c r="F45175" i="1"/>
  <c r="F45176" i="1"/>
  <c r="F45177" i="1"/>
  <c r="F45178" i="1"/>
  <c r="F45179" i="1"/>
  <c r="F45180" i="1"/>
  <c r="F45181" i="1"/>
  <c r="F45182" i="1"/>
  <c r="F45183" i="1"/>
  <c r="F45184" i="1"/>
  <c r="F45185" i="1"/>
  <c r="F45186" i="1"/>
  <c r="F45187" i="1"/>
  <c r="F45188" i="1"/>
  <c r="F45189" i="1"/>
  <c r="F45190" i="1"/>
  <c r="F45191" i="1"/>
  <c r="F45192" i="1"/>
  <c r="F45193" i="1"/>
  <c r="F45194" i="1"/>
  <c r="F45195" i="1"/>
  <c r="F45196" i="1"/>
  <c r="F45197" i="1"/>
  <c r="F45198" i="1"/>
  <c r="F45199" i="1"/>
  <c r="F45200" i="1"/>
  <c r="F45201" i="1"/>
  <c r="F45202" i="1"/>
  <c r="F45203" i="1"/>
  <c r="F45204" i="1"/>
  <c r="F45205" i="1"/>
  <c r="F45206" i="1"/>
  <c r="F45207" i="1"/>
  <c r="F45208" i="1"/>
  <c r="F45209" i="1"/>
  <c r="F45210" i="1"/>
  <c r="F45211" i="1"/>
  <c r="F45212" i="1"/>
  <c r="F45213" i="1"/>
  <c r="F45214" i="1"/>
  <c r="F45215" i="1"/>
  <c r="F45216" i="1"/>
  <c r="F45217" i="1"/>
  <c r="F45218" i="1"/>
  <c r="F45219" i="1"/>
  <c r="F45220" i="1"/>
  <c r="F45221" i="1"/>
  <c r="F45222" i="1"/>
  <c r="F45223" i="1"/>
  <c r="F45224" i="1"/>
  <c r="F45225" i="1"/>
  <c r="F45226" i="1"/>
  <c r="F45227" i="1"/>
  <c r="F45228" i="1"/>
  <c r="F45229" i="1"/>
  <c r="F45230" i="1"/>
  <c r="F45231" i="1"/>
  <c r="F45232" i="1"/>
  <c r="F45233" i="1"/>
  <c r="F45234" i="1"/>
  <c r="F45235" i="1"/>
  <c r="F45236" i="1"/>
  <c r="F45237" i="1"/>
  <c r="F45238" i="1"/>
  <c r="F45239" i="1"/>
  <c r="F45240" i="1"/>
  <c r="F45241" i="1"/>
  <c r="F45242" i="1"/>
  <c r="F45243" i="1"/>
  <c r="F45244" i="1"/>
  <c r="F45245" i="1"/>
  <c r="F45246" i="1"/>
  <c r="F45247" i="1"/>
  <c r="F45248" i="1"/>
  <c r="F45249" i="1"/>
  <c r="F45250" i="1"/>
  <c r="F45251" i="1"/>
  <c r="F45252" i="1"/>
  <c r="F45253" i="1"/>
  <c r="F45254" i="1"/>
  <c r="F45255" i="1"/>
  <c r="F45256" i="1"/>
  <c r="F45257" i="1"/>
  <c r="F45258" i="1"/>
  <c r="F45259" i="1"/>
  <c r="F45260" i="1"/>
  <c r="F45261" i="1"/>
  <c r="F45262" i="1"/>
  <c r="F45263" i="1"/>
  <c r="F45264" i="1"/>
  <c r="F45265" i="1"/>
  <c r="F45266" i="1"/>
  <c r="F45267" i="1"/>
  <c r="F45268" i="1"/>
  <c r="F45269" i="1"/>
  <c r="F45270" i="1"/>
  <c r="F45271" i="1"/>
  <c r="F45272" i="1"/>
  <c r="F45273" i="1"/>
  <c r="F45274" i="1"/>
  <c r="F45275" i="1"/>
  <c r="F45276" i="1"/>
  <c r="F45277" i="1"/>
  <c r="F45278" i="1"/>
  <c r="F45279" i="1"/>
  <c r="F45280" i="1"/>
  <c r="F45281" i="1"/>
  <c r="F45282" i="1"/>
  <c r="F45283" i="1"/>
  <c r="F45284" i="1"/>
  <c r="F45285" i="1"/>
  <c r="F45286" i="1"/>
  <c r="F45287" i="1"/>
  <c r="F45288" i="1"/>
  <c r="F45289" i="1"/>
  <c r="F45290" i="1"/>
  <c r="F45291" i="1"/>
  <c r="F45292" i="1"/>
  <c r="F45293" i="1"/>
  <c r="F45294" i="1"/>
  <c r="F45295" i="1"/>
  <c r="F45296" i="1"/>
  <c r="F45297" i="1"/>
  <c r="F45298" i="1"/>
  <c r="F45299" i="1"/>
  <c r="F45300" i="1"/>
  <c r="F45301" i="1"/>
  <c r="F45302" i="1"/>
  <c r="F45303" i="1"/>
  <c r="F45304" i="1"/>
  <c r="F45305" i="1"/>
  <c r="F45306" i="1"/>
  <c r="F45307" i="1"/>
  <c r="F45308" i="1"/>
  <c r="F45309" i="1"/>
  <c r="F45310" i="1"/>
  <c r="F45311" i="1"/>
  <c r="F45312" i="1"/>
  <c r="F45313" i="1"/>
  <c r="F45314" i="1"/>
  <c r="F45315" i="1"/>
  <c r="F45316" i="1"/>
  <c r="F45317" i="1"/>
  <c r="F45318" i="1"/>
  <c r="F45319" i="1"/>
  <c r="F45320" i="1"/>
  <c r="F45321" i="1"/>
  <c r="F45322" i="1"/>
  <c r="F45323" i="1"/>
  <c r="F45324" i="1"/>
  <c r="F45325" i="1"/>
  <c r="F45326" i="1"/>
  <c r="F45327" i="1"/>
  <c r="F45328" i="1"/>
  <c r="F45329" i="1"/>
  <c r="F45330" i="1"/>
  <c r="F45331" i="1"/>
  <c r="F45332" i="1"/>
  <c r="F45333" i="1"/>
  <c r="F45334" i="1"/>
  <c r="F45335" i="1"/>
  <c r="F45336" i="1"/>
  <c r="F45337" i="1"/>
  <c r="F45338" i="1"/>
  <c r="F45339" i="1"/>
  <c r="F45340" i="1"/>
  <c r="F45341" i="1"/>
  <c r="F45342" i="1"/>
  <c r="F45343" i="1"/>
  <c r="F45344" i="1"/>
  <c r="F45345" i="1"/>
  <c r="F45346" i="1"/>
  <c r="F45347" i="1"/>
  <c r="F45348" i="1"/>
  <c r="F45349" i="1"/>
  <c r="F45350" i="1"/>
  <c r="F45351" i="1"/>
  <c r="F45352" i="1"/>
  <c r="F45353" i="1"/>
  <c r="F45354" i="1"/>
  <c r="F45355" i="1"/>
  <c r="F45356" i="1"/>
  <c r="F45357" i="1"/>
  <c r="F45358" i="1"/>
  <c r="F45359" i="1"/>
  <c r="F45360" i="1"/>
  <c r="F45361" i="1"/>
  <c r="F45362" i="1"/>
  <c r="F45363" i="1"/>
  <c r="F45364" i="1"/>
  <c r="F45365" i="1"/>
  <c r="F45366" i="1"/>
  <c r="F45367" i="1"/>
  <c r="F45368" i="1"/>
  <c r="F45369" i="1"/>
  <c r="F45370" i="1"/>
  <c r="F45371" i="1"/>
  <c r="F45372" i="1"/>
  <c r="F45373" i="1"/>
  <c r="F45374" i="1"/>
  <c r="F45375" i="1"/>
  <c r="F45376" i="1"/>
  <c r="F45377" i="1"/>
  <c r="F45378" i="1"/>
  <c r="F45379" i="1"/>
  <c r="F45380" i="1"/>
  <c r="F45381" i="1"/>
  <c r="F45382" i="1"/>
  <c r="F45383" i="1"/>
  <c r="F45384" i="1"/>
  <c r="F45385" i="1"/>
  <c r="F45386" i="1"/>
  <c r="F45387" i="1"/>
  <c r="F45388" i="1"/>
  <c r="F45389" i="1"/>
  <c r="F45390" i="1"/>
  <c r="F45391" i="1"/>
  <c r="F45392" i="1"/>
  <c r="F45393" i="1"/>
  <c r="F45394" i="1"/>
  <c r="F45395" i="1"/>
  <c r="F45396" i="1"/>
  <c r="F45397" i="1"/>
  <c r="F45398" i="1"/>
  <c r="F45399" i="1"/>
  <c r="F45400" i="1"/>
  <c r="F45401" i="1"/>
  <c r="F45402" i="1"/>
  <c r="F45403" i="1"/>
  <c r="F45404" i="1"/>
  <c r="F45405" i="1"/>
  <c r="F45406" i="1"/>
  <c r="F45407" i="1"/>
  <c r="F45408" i="1"/>
  <c r="F45409" i="1"/>
  <c r="F45410" i="1"/>
  <c r="F45411" i="1"/>
  <c r="F45412" i="1"/>
  <c r="F45413" i="1"/>
  <c r="F45414" i="1"/>
  <c r="F45415" i="1"/>
  <c r="F45416" i="1"/>
  <c r="F45417" i="1"/>
  <c r="F45418" i="1"/>
  <c r="F45419" i="1"/>
  <c r="F45420" i="1"/>
  <c r="F45421" i="1"/>
  <c r="F45422" i="1"/>
  <c r="F45423" i="1"/>
  <c r="F45424" i="1"/>
  <c r="F45425" i="1"/>
  <c r="F45426" i="1"/>
  <c r="F45427" i="1"/>
  <c r="F45428" i="1"/>
  <c r="F45429" i="1"/>
  <c r="F45430" i="1"/>
  <c r="F45431" i="1"/>
  <c r="F45432" i="1"/>
  <c r="F45433" i="1"/>
  <c r="F45434" i="1"/>
  <c r="F45435" i="1"/>
  <c r="F45436" i="1"/>
  <c r="F45437" i="1"/>
  <c r="F45438" i="1"/>
  <c r="F45439" i="1"/>
  <c r="F45440" i="1"/>
  <c r="F45441" i="1"/>
  <c r="F45442" i="1"/>
  <c r="F45443" i="1"/>
  <c r="F45444" i="1"/>
  <c r="F45445" i="1"/>
  <c r="F45446" i="1"/>
  <c r="F45447" i="1"/>
  <c r="F45448" i="1"/>
  <c r="F45449" i="1"/>
  <c r="F45450" i="1"/>
  <c r="F45451" i="1"/>
  <c r="F45452" i="1"/>
  <c r="F45453" i="1"/>
  <c r="F45454" i="1"/>
  <c r="F45455" i="1"/>
  <c r="F45456" i="1"/>
  <c r="F45457" i="1"/>
  <c r="F45458" i="1"/>
  <c r="F45459" i="1"/>
  <c r="F45460" i="1"/>
  <c r="F45461" i="1"/>
  <c r="F45462" i="1"/>
  <c r="F45463" i="1"/>
  <c r="F45464" i="1"/>
  <c r="F45465" i="1"/>
  <c r="F45466" i="1"/>
  <c r="F45467" i="1"/>
  <c r="F45468" i="1"/>
  <c r="F45469" i="1"/>
  <c r="F45470" i="1"/>
  <c r="F45471" i="1"/>
  <c r="F45472" i="1"/>
  <c r="F45473" i="1"/>
  <c r="F45474" i="1"/>
  <c r="F45475" i="1"/>
  <c r="F45476" i="1"/>
  <c r="F45477" i="1"/>
  <c r="F45478" i="1"/>
  <c r="F45479" i="1"/>
  <c r="F45480" i="1"/>
  <c r="F45481" i="1"/>
  <c r="F45482" i="1"/>
  <c r="F45483" i="1"/>
  <c r="F45484" i="1"/>
  <c r="F45485" i="1"/>
  <c r="F45486" i="1"/>
  <c r="F45487" i="1"/>
  <c r="F45488" i="1"/>
  <c r="F45489" i="1"/>
  <c r="F45490" i="1"/>
  <c r="F45491" i="1"/>
  <c r="F45492" i="1"/>
  <c r="F45493" i="1"/>
  <c r="F45494" i="1"/>
  <c r="F45495" i="1"/>
  <c r="F45496" i="1"/>
  <c r="F45497" i="1"/>
  <c r="F45498" i="1"/>
  <c r="F45499" i="1"/>
  <c r="F45500" i="1"/>
  <c r="F45501" i="1"/>
  <c r="F45502" i="1"/>
  <c r="F45503" i="1"/>
  <c r="F45504" i="1"/>
  <c r="F45505" i="1"/>
  <c r="F45506" i="1"/>
  <c r="F45507" i="1"/>
  <c r="F45508" i="1"/>
  <c r="F45509" i="1"/>
  <c r="F45510" i="1"/>
  <c r="F45511" i="1"/>
  <c r="F45512" i="1"/>
  <c r="F45513" i="1"/>
  <c r="F45514" i="1"/>
  <c r="F45515" i="1"/>
  <c r="F45516" i="1"/>
  <c r="F45517" i="1"/>
  <c r="F45518" i="1"/>
  <c r="F45519" i="1"/>
  <c r="F45520" i="1"/>
  <c r="F45521" i="1"/>
  <c r="F45522" i="1"/>
  <c r="F45523" i="1"/>
  <c r="F45524" i="1"/>
  <c r="F45525" i="1"/>
  <c r="F45526" i="1"/>
  <c r="F45527" i="1"/>
  <c r="F45528" i="1"/>
  <c r="F45529" i="1"/>
  <c r="F45530" i="1"/>
  <c r="F45531" i="1"/>
  <c r="F45532" i="1"/>
  <c r="F45533" i="1"/>
  <c r="F45534" i="1"/>
  <c r="F45535" i="1"/>
  <c r="F45536" i="1"/>
  <c r="F45537" i="1"/>
  <c r="F45538" i="1"/>
  <c r="F45539" i="1"/>
  <c r="F45540" i="1"/>
  <c r="F45541" i="1"/>
  <c r="F45542" i="1"/>
  <c r="F45543" i="1"/>
  <c r="F45544" i="1"/>
  <c r="F45545" i="1"/>
  <c r="F45546" i="1"/>
  <c r="F45547" i="1"/>
  <c r="F45548" i="1"/>
  <c r="F45549" i="1"/>
  <c r="F45550" i="1"/>
  <c r="F45551" i="1"/>
  <c r="F45552" i="1"/>
  <c r="F45553" i="1"/>
  <c r="F45554" i="1"/>
  <c r="F45555" i="1"/>
  <c r="F45556" i="1"/>
  <c r="F45557" i="1"/>
  <c r="F45558" i="1"/>
  <c r="F45559" i="1"/>
  <c r="F45560" i="1"/>
  <c r="F45561" i="1"/>
  <c r="F45562" i="1"/>
  <c r="F45563" i="1"/>
  <c r="F45564" i="1"/>
  <c r="F45565" i="1"/>
  <c r="F45566" i="1"/>
  <c r="F45567" i="1"/>
  <c r="F45568" i="1"/>
  <c r="F45569" i="1"/>
  <c r="F45570" i="1"/>
  <c r="F45571" i="1"/>
  <c r="F45572" i="1"/>
  <c r="F45573" i="1"/>
  <c r="F45574" i="1"/>
  <c r="F45575" i="1"/>
  <c r="F45576" i="1"/>
  <c r="F45577" i="1"/>
  <c r="F45578" i="1"/>
  <c r="F45579" i="1"/>
  <c r="F45580" i="1"/>
  <c r="F45581" i="1"/>
  <c r="F45582" i="1"/>
  <c r="F45583" i="1"/>
  <c r="F45584" i="1"/>
  <c r="F45585" i="1"/>
  <c r="F45586" i="1"/>
  <c r="F45587" i="1"/>
  <c r="F45588" i="1"/>
  <c r="F45589" i="1"/>
  <c r="F45590" i="1"/>
  <c r="F45591" i="1"/>
  <c r="F45592" i="1"/>
  <c r="F45593" i="1"/>
  <c r="F45594" i="1"/>
  <c r="F45595" i="1"/>
  <c r="F45596" i="1"/>
  <c r="F45597" i="1"/>
  <c r="F45598" i="1"/>
  <c r="F45599" i="1"/>
  <c r="F45600" i="1"/>
  <c r="F45601" i="1"/>
  <c r="F45602" i="1"/>
  <c r="F45603" i="1"/>
  <c r="F45604" i="1"/>
  <c r="F45605" i="1"/>
  <c r="F45606" i="1"/>
  <c r="F45607" i="1"/>
  <c r="F45608" i="1"/>
  <c r="F45609" i="1"/>
  <c r="F45610" i="1"/>
  <c r="F45611" i="1"/>
  <c r="F45612" i="1"/>
  <c r="F45613" i="1"/>
  <c r="F45614" i="1"/>
  <c r="F45615" i="1"/>
  <c r="F45616" i="1"/>
  <c r="F45617" i="1"/>
  <c r="F45618" i="1"/>
  <c r="F45619" i="1"/>
  <c r="F45620" i="1"/>
  <c r="F45621" i="1"/>
  <c r="F45622" i="1"/>
  <c r="F45623" i="1"/>
  <c r="F45624" i="1"/>
  <c r="F45625" i="1"/>
  <c r="F45626" i="1"/>
  <c r="F45627" i="1"/>
  <c r="F45628" i="1"/>
  <c r="F45629" i="1"/>
  <c r="F45630" i="1"/>
  <c r="F45631" i="1"/>
  <c r="F45632" i="1"/>
  <c r="F45633" i="1"/>
  <c r="F45634" i="1"/>
  <c r="F45635" i="1"/>
  <c r="F45636" i="1"/>
  <c r="F45637" i="1"/>
  <c r="F45638" i="1"/>
  <c r="F45639" i="1"/>
  <c r="F45640" i="1"/>
  <c r="F45641" i="1"/>
  <c r="F45642" i="1"/>
  <c r="F45643" i="1"/>
  <c r="F45644" i="1"/>
  <c r="F45645" i="1"/>
  <c r="F45646" i="1"/>
  <c r="F45647" i="1"/>
  <c r="F45648" i="1"/>
  <c r="F45649" i="1"/>
  <c r="F45650" i="1"/>
  <c r="F45651" i="1"/>
  <c r="F45652" i="1"/>
  <c r="F45653" i="1"/>
  <c r="F45654" i="1"/>
  <c r="F45655" i="1"/>
  <c r="F45656" i="1"/>
  <c r="F45657" i="1"/>
  <c r="F45658" i="1"/>
  <c r="F45659" i="1"/>
  <c r="F45660" i="1"/>
  <c r="F45661" i="1"/>
  <c r="F45662" i="1"/>
  <c r="F45663" i="1"/>
  <c r="F45664" i="1"/>
  <c r="F45665" i="1"/>
  <c r="F45666" i="1"/>
  <c r="F45667" i="1"/>
  <c r="F45668" i="1"/>
  <c r="F45669" i="1"/>
  <c r="F45670" i="1"/>
  <c r="F45671" i="1"/>
  <c r="F45672" i="1"/>
  <c r="F45673" i="1"/>
  <c r="F45674" i="1"/>
  <c r="F45675" i="1"/>
  <c r="F45676" i="1"/>
  <c r="F45677" i="1"/>
  <c r="F45678" i="1"/>
  <c r="F45679" i="1"/>
  <c r="F45680" i="1"/>
  <c r="F45681" i="1"/>
  <c r="F45682" i="1"/>
  <c r="F45683" i="1"/>
  <c r="F45684" i="1"/>
  <c r="F45685" i="1"/>
  <c r="F45686" i="1"/>
  <c r="F45687" i="1"/>
  <c r="F45688" i="1"/>
  <c r="F45689" i="1"/>
  <c r="F45690" i="1"/>
  <c r="F45691" i="1"/>
  <c r="F45692" i="1"/>
  <c r="F45693" i="1"/>
  <c r="F45694" i="1"/>
  <c r="F45695" i="1"/>
  <c r="F45696" i="1"/>
  <c r="F45697" i="1"/>
  <c r="F45698" i="1"/>
  <c r="F45699" i="1"/>
  <c r="F45700" i="1"/>
  <c r="F45701" i="1"/>
  <c r="F45702" i="1"/>
  <c r="F45703" i="1"/>
  <c r="F45704" i="1"/>
  <c r="F45705" i="1"/>
  <c r="F45706" i="1"/>
  <c r="F45707" i="1"/>
  <c r="F45708" i="1"/>
  <c r="F45709" i="1"/>
  <c r="F45710" i="1"/>
  <c r="F45711" i="1"/>
  <c r="F45712" i="1"/>
  <c r="F45713" i="1"/>
  <c r="F45714" i="1"/>
  <c r="F45715" i="1"/>
  <c r="F45716" i="1"/>
  <c r="F45717" i="1"/>
  <c r="F45718" i="1"/>
  <c r="F45719" i="1"/>
  <c r="F45720" i="1"/>
  <c r="F45721" i="1"/>
  <c r="F45722" i="1"/>
  <c r="F45723" i="1"/>
  <c r="F45724" i="1"/>
  <c r="F45725" i="1"/>
  <c r="F45726" i="1"/>
  <c r="F45727" i="1"/>
  <c r="F45728" i="1"/>
  <c r="F45729" i="1"/>
  <c r="F45730" i="1"/>
  <c r="F45731" i="1"/>
  <c r="F45732" i="1"/>
  <c r="F45733" i="1"/>
  <c r="F45734" i="1"/>
  <c r="F45735" i="1"/>
  <c r="F45736" i="1"/>
  <c r="F45737" i="1"/>
  <c r="F45738" i="1"/>
  <c r="F45739" i="1"/>
  <c r="F45740" i="1"/>
  <c r="F45741" i="1"/>
  <c r="F45742" i="1"/>
  <c r="F45743" i="1"/>
  <c r="F45744" i="1"/>
  <c r="F45745" i="1"/>
  <c r="F45746" i="1"/>
  <c r="F45747" i="1"/>
  <c r="F45748" i="1"/>
  <c r="F45749" i="1"/>
  <c r="F45750" i="1"/>
  <c r="F45751" i="1"/>
  <c r="F45752" i="1"/>
  <c r="F45753" i="1"/>
  <c r="F45754" i="1"/>
  <c r="F45755" i="1"/>
  <c r="F45756" i="1"/>
  <c r="F45757" i="1"/>
  <c r="F45758" i="1"/>
  <c r="F45759" i="1"/>
  <c r="F45760" i="1"/>
  <c r="F45761" i="1"/>
  <c r="F45762" i="1"/>
  <c r="F45763" i="1"/>
  <c r="F45764" i="1"/>
  <c r="F45765" i="1"/>
  <c r="F45766" i="1"/>
  <c r="F45767" i="1"/>
  <c r="F45768" i="1"/>
  <c r="F45769" i="1"/>
  <c r="F45770" i="1"/>
  <c r="F45771" i="1"/>
  <c r="F45772" i="1"/>
  <c r="F45773" i="1"/>
  <c r="F45774" i="1"/>
  <c r="F45775" i="1"/>
  <c r="F45776" i="1"/>
  <c r="F45777" i="1"/>
  <c r="F45778" i="1"/>
  <c r="F45779" i="1"/>
  <c r="F45780" i="1"/>
  <c r="F45781" i="1"/>
  <c r="F45782" i="1"/>
  <c r="F45783" i="1"/>
  <c r="F45784" i="1"/>
  <c r="F45785" i="1"/>
  <c r="F45786" i="1"/>
  <c r="F45787" i="1"/>
  <c r="F45788" i="1"/>
  <c r="F45789" i="1"/>
  <c r="F45790" i="1"/>
  <c r="F45791" i="1"/>
  <c r="F45792" i="1"/>
  <c r="F45793" i="1"/>
  <c r="F45794" i="1"/>
  <c r="F45795" i="1"/>
  <c r="F45796" i="1"/>
  <c r="F45797" i="1"/>
  <c r="F45798" i="1"/>
  <c r="F45799" i="1"/>
  <c r="F45800" i="1"/>
  <c r="F45801" i="1"/>
  <c r="F45802" i="1"/>
  <c r="F45803" i="1"/>
  <c r="F45804" i="1"/>
  <c r="F45805" i="1"/>
  <c r="F45806" i="1"/>
  <c r="F45807" i="1"/>
  <c r="F45808" i="1"/>
  <c r="F45809" i="1"/>
  <c r="F45810" i="1"/>
  <c r="F45811" i="1"/>
  <c r="F45812" i="1"/>
  <c r="F45813" i="1"/>
  <c r="F45814" i="1"/>
  <c r="F45815" i="1"/>
  <c r="F45816" i="1"/>
  <c r="F45817" i="1"/>
  <c r="F45818" i="1"/>
  <c r="F45819" i="1"/>
  <c r="F45820" i="1"/>
  <c r="F45821" i="1"/>
  <c r="F45822" i="1"/>
  <c r="F45823" i="1"/>
  <c r="F45824" i="1"/>
  <c r="F45825" i="1"/>
  <c r="F45826" i="1"/>
  <c r="F45827" i="1"/>
  <c r="F45828" i="1"/>
  <c r="F45829" i="1"/>
  <c r="F45830" i="1"/>
  <c r="F45831" i="1"/>
  <c r="F45832" i="1"/>
  <c r="F45833" i="1"/>
  <c r="F45834" i="1"/>
  <c r="F45835" i="1"/>
  <c r="F45836" i="1"/>
  <c r="F45837" i="1"/>
  <c r="F45838" i="1"/>
  <c r="F45839" i="1"/>
  <c r="F45840" i="1"/>
  <c r="F45841" i="1"/>
  <c r="F45842" i="1"/>
  <c r="F45843" i="1"/>
  <c r="F45844" i="1"/>
  <c r="F45845" i="1"/>
  <c r="F45846" i="1"/>
  <c r="F45847" i="1"/>
  <c r="F45848" i="1"/>
  <c r="F45849" i="1"/>
  <c r="F45850" i="1"/>
  <c r="F45851" i="1"/>
  <c r="F45852" i="1"/>
  <c r="F45853" i="1"/>
  <c r="F45854" i="1"/>
  <c r="F45855" i="1"/>
  <c r="F45856" i="1"/>
  <c r="F45857" i="1"/>
  <c r="F45858" i="1"/>
  <c r="F45859" i="1"/>
  <c r="F45860" i="1"/>
  <c r="F45861" i="1"/>
  <c r="F45862" i="1"/>
  <c r="F45863" i="1"/>
  <c r="F45864" i="1"/>
  <c r="F45865" i="1"/>
  <c r="F45866" i="1"/>
  <c r="F45867" i="1"/>
  <c r="F45868" i="1"/>
  <c r="F45869" i="1"/>
  <c r="F45870" i="1"/>
  <c r="F45871" i="1"/>
  <c r="F45872" i="1"/>
  <c r="F45873" i="1"/>
  <c r="F45874" i="1"/>
  <c r="F45875" i="1"/>
  <c r="F45876" i="1"/>
  <c r="F45877" i="1"/>
  <c r="F45878" i="1"/>
  <c r="F45879" i="1"/>
  <c r="F45880" i="1"/>
  <c r="F45881" i="1"/>
  <c r="F45882" i="1"/>
  <c r="F45883" i="1"/>
  <c r="F45884" i="1"/>
  <c r="F45885" i="1"/>
  <c r="F45886" i="1"/>
  <c r="F45887" i="1"/>
  <c r="F45888" i="1"/>
  <c r="F45889" i="1"/>
  <c r="F45890" i="1"/>
  <c r="F45891" i="1"/>
  <c r="F45892" i="1"/>
  <c r="F45893" i="1"/>
  <c r="F45894" i="1"/>
  <c r="F45895" i="1"/>
  <c r="F45896" i="1"/>
  <c r="F45897" i="1"/>
  <c r="F45898" i="1"/>
  <c r="F45899" i="1"/>
  <c r="F45900" i="1"/>
  <c r="F45901" i="1"/>
  <c r="F45902" i="1"/>
  <c r="F45903" i="1"/>
  <c r="F45904" i="1"/>
  <c r="F45905" i="1"/>
  <c r="F45906" i="1"/>
  <c r="F45907" i="1"/>
  <c r="F45908" i="1"/>
  <c r="F45909" i="1"/>
  <c r="F45910" i="1"/>
  <c r="F45911" i="1"/>
  <c r="F45912" i="1"/>
  <c r="F45913" i="1"/>
  <c r="F45914" i="1"/>
  <c r="F45915" i="1"/>
  <c r="F45916" i="1"/>
  <c r="F45917" i="1"/>
  <c r="F45918" i="1"/>
  <c r="F45919" i="1"/>
  <c r="F45920" i="1"/>
  <c r="F45921" i="1"/>
  <c r="F45922" i="1"/>
  <c r="F45923" i="1"/>
  <c r="F45924" i="1"/>
  <c r="F45925" i="1"/>
  <c r="F45926" i="1"/>
  <c r="F45927" i="1"/>
  <c r="F45928" i="1"/>
  <c r="F45929" i="1"/>
  <c r="F45930" i="1"/>
  <c r="F45931" i="1"/>
  <c r="F45932" i="1"/>
  <c r="F45933" i="1"/>
  <c r="F45934" i="1"/>
  <c r="F45935" i="1"/>
  <c r="F45936" i="1"/>
  <c r="F45937" i="1"/>
  <c r="F45938" i="1"/>
  <c r="F45939" i="1"/>
  <c r="F45940" i="1"/>
  <c r="F45941" i="1"/>
  <c r="F45942" i="1"/>
  <c r="F45943" i="1"/>
  <c r="F45944" i="1"/>
  <c r="F45945" i="1"/>
  <c r="F45946" i="1"/>
  <c r="F45947" i="1"/>
  <c r="F45948" i="1"/>
  <c r="F45949" i="1"/>
  <c r="F45950" i="1"/>
  <c r="F45951" i="1"/>
  <c r="F45952" i="1"/>
  <c r="F45953" i="1"/>
  <c r="F45954" i="1"/>
  <c r="F45955" i="1"/>
  <c r="F45956" i="1"/>
  <c r="F45957" i="1"/>
  <c r="F45958" i="1"/>
  <c r="F45959" i="1"/>
  <c r="F45960" i="1"/>
  <c r="F45961" i="1"/>
  <c r="F45962" i="1"/>
  <c r="F45963" i="1"/>
  <c r="F45964" i="1"/>
  <c r="F45965" i="1"/>
  <c r="F45966" i="1"/>
  <c r="F45967" i="1"/>
  <c r="F45968" i="1"/>
  <c r="F45969" i="1"/>
  <c r="F45970" i="1"/>
  <c r="F45971" i="1"/>
  <c r="F45972" i="1"/>
  <c r="F45973" i="1"/>
  <c r="F45974" i="1"/>
  <c r="F45975" i="1"/>
  <c r="F45976" i="1"/>
  <c r="F45977" i="1"/>
  <c r="F45978" i="1"/>
  <c r="F45979" i="1"/>
  <c r="F45980" i="1"/>
  <c r="F45981" i="1"/>
  <c r="F45982" i="1"/>
  <c r="F45983" i="1"/>
  <c r="F45984" i="1"/>
  <c r="F45985" i="1"/>
  <c r="F45986" i="1"/>
  <c r="F45987" i="1"/>
  <c r="F45988" i="1"/>
  <c r="F45989" i="1"/>
  <c r="F45990" i="1"/>
  <c r="F45991" i="1"/>
  <c r="F45992" i="1"/>
  <c r="F45993" i="1"/>
  <c r="F45994" i="1"/>
  <c r="F45995" i="1"/>
  <c r="F45996" i="1"/>
  <c r="F45997" i="1"/>
  <c r="F45998" i="1"/>
  <c r="F45999" i="1"/>
  <c r="F46000" i="1"/>
  <c r="F46001" i="1"/>
  <c r="F46002" i="1"/>
  <c r="F46003" i="1"/>
  <c r="F46004" i="1"/>
  <c r="F46005" i="1"/>
  <c r="F46006" i="1"/>
  <c r="F46007" i="1"/>
  <c r="F46008" i="1"/>
  <c r="F46009" i="1"/>
  <c r="F46010" i="1"/>
  <c r="F46011" i="1"/>
  <c r="F46012" i="1"/>
  <c r="F46013" i="1"/>
  <c r="F46014" i="1"/>
  <c r="F46015" i="1"/>
  <c r="F46016" i="1"/>
  <c r="F46017" i="1"/>
  <c r="F46018" i="1"/>
  <c r="F46019" i="1"/>
  <c r="F46020" i="1"/>
  <c r="F46021" i="1"/>
  <c r="F46022" i="1"/>
  <c r="F46023" i="1"/>
  <c r="F46024" i="1"/>
  <c r="F46025" i="1"/>
  <c r="F46026" i="1"/>
  <c r="F46027" i="1"/>
  <c r="F46028" i="1"/>
  <c r="F46029" i="1"/>
  <c r="F46030" i="1"/>
  <c r="F46031" i="1"/>
  <c r="F46032" i="1"/>
  <c r="F46033" i="1"/>
  <c r="F46034" i="1"/>
  <c r="F46035" i="1"/>
  <c r="F46036" i="1"/>
  <c r="F46037" i="1"/>
  <c r="F46038" i="1"/>
  <c r="F46039" i="1"/>
  <c r="F46040" i="1"/>
  <c r="F46041" i="1"/>
  <c r="F46042" i="1"/>
  <c r="F46043" i="1"/>
  <c r="F46044" i="1"/>
  <c r="F46045" i="1"/>
  <c r="F46046" i="1"/>
  <c r="F46047" i="1"/>
  <c r="F46048" i="1"/>
  <c r="F46049" i="1"/>
  <c r="F46050" i="1"/>
  <c r="F46051" i="1"/>
  <c r="F46052" i="1"/>
  <c r="F46053" i="1"/>
  <c r="F46054" i="1"/>
  <c r="F46055" i="1"/>
  <c r="F46056" i="1"/>
  <c r="F46057" i="1"/>
  <c r="F46058" i="1"/>
  <c r="F46059" i="1"/>
  <c r="F46060" i="1"/>
  <c r="F46061" i="1"/>
  <c r="F46062" i="1"/>
  <c r="F46063" i="1"/>
  <c r="F46064" i="1"/>
  <c r="F46065" i="1"/>
  <c r="F46066" i="1"/>
  <c r="F46067" i="1"/>
  <c r="F46068" i="1"/>
  <c r="F46069" i="1"/>
  <c r="F46070" i="1"/>
  <c r="F46071" i="1"/>
  <c r="F46072" i="1"/>
  <c r="F46073" i="1"/>
  <c r="F46074" i="1"/>
  <c r="F46075" i="1"/>
  <c r="F46076" i="1"/>
  <c r="F46077" i="1"/>
  <c r="F46078" i="1"/>
  <c r="F46079" i="1"/>
  <c r="F46080" i="1"/>
  <c r="F46081" i="1"/>
  <c r="F46082" i="1"/>
  <c r="F46083" i="1"/>
  <c r="F46084" i="1"/>
  <c r="F46085" i="1"/>
  <c r="F46086" i="1"/>
  <c r="F46087" i="1"/>
  <c r="F46088" i="1"/>
  <c r="F46089" i="1"/>
  <c r="F46090" i="1"/>
  <c r="F46091" i="1"/>
  <c r="F46092" i="1"/>
  <c r="F46093" i="1"/>
  <c r="F46094" i="1"/>
  <c r="F46095" i="1"/>
  <c r="F46096" i="1"/>
  <c r="F46097" i="1"/>
  <c r="F46098" i="1"/>
  <c r="F46099" i="1"/>
  <c r="F46100" i="1"/>
  <c r="F46101" i="1"/>
  <c r="F46102" i="1"/>
  <c r="F46103" i="1"/>
  <c r="F46104" i="1"/>
  <c r="F46105" i="1"/>
  <c r="F46106" i="1"/>
  <c r="F46107" i="1"/>
  <c r="F46108" i="1"/>
  <c r="F46109" i="1"/>
  <c r="F46110" i="1"/>
  <c r="F46111" i="1"/>
  <c r="F46112" i="1"/>
  <c r="F46113" i="1"/>
  <c r="F46114" i="1"/>
  <c r="F46115" i="1"/>
  <c r="F46116" i="1"/>
  <c r="F46117" i="1"/>
  <c r="F46118" i="1"/>
  <c r="F46119" i="1"/>
  <c r="F46120" i="1"/>
  <c r="F46121" i="1"/>
  <c r="F46122" i="1"/>
  <c r="F46123" i="1"/>
  <c r="F46124" i="1"/>
  <c r="F46125" i="1"/>
  <c r="F46126" i="1"/>
  <c r="F46127" i="1"/>
  <c r="F46128" i="1"/>
  <c r="F46129" i="1"/>
  <c r="F46130" i="1"/>
  <c r="F46131" i="1"/>
  <c r="F46132" i="1"/>
  <c r="F46133" i="1"/>
  <c r="F46134" i="1"/>
  <c r="F46135" i="1"/>
  <c r="F46136" i="1"/>
  <c r="F46137" i="1"/>
  <c r="F46138" i="1"/>
  <c r="F46139" i="1"/>
  <c r="F46140" i="1"/>
  <c r="F46141" i="1"/>
  <c r="F46142" i="1"/>
  <c r="F46143" i="1"/>
  <c r="F46144" i="1"/>
  <c r="F46145" i="1"/>
  <c r="F46146" i="1"/>
  <c r="F46147" i="1"/>
  <c r="F46148" i="1"/>
  <c r="F46149" i="1"/>
  <c r="F46150" i="1"/>
  <c r="F46151" i="1"/>
  <c r="F46152" i="1"/>
  <c r="F46153" i="1"/>
  <c r="F46154" i="1"/>
  <c r="F46155" i="1"/>
  <c r="F46156" i="1"/>
  <c r="F46157" i="1"/>
  <c r="F46158" i="1"/>
  <c r="F46159" i="1"/>
  <c r="F46160" i="1"/>
  <c r="F46161" i="1"/>
  <c r="F46162" i="1"/>
  <c r="F46163" i="1"/>
  <c r="F46164" i="1"/>
  <c r="F46165" i="1"/>
  <c r="F46166" i="1"/>
  <c r="F46167" i="1"/>
  <c r="F46168" i="1"/>
  <c r="F46169" i="1"/>
  <c r="F46170" i="1"/>
  <c r="F46171" i="1"/>
  <c r="F46172" i="1"/>
  <c r="F46173" i="1"/>
  <c r="F46174" i="1"/>
  <c r="F46175" i="1"/>
  <c r="F46176" i="1"/>
  <c r="F46177" i="1"/>
  <c r="F46178" i="1"/>
  <c r="F46179" i="1"/>
  <c r="F46180" i="1"/>
  <c r="F46181" i="1"/>
  <c r="F46182" i="1"/>
  <c r="F46183" i="1"/>
  <c r="F46184" i="1"/>
  <c r="F46185" i="1"/>
  <c r="F46186" i="1"/>
  <c r="F46187" i="1"/>
  <c r="F46188" i="1"/>
  <c r="F46189" i="1"/>
  <c r="F46190" i="1"/>
  <c r="F46191" i="1"/>
  <c r="F46192" i="1"/>
  <c r="F46193" i="1"/>
  <c r="F46194" i="1"/>
  <c r="F46195" i="1"/>
  <c r="F46196" i="1"/>
  <c r="F46197" i="1"/>
  <c r="F46198" i="1"/>
  <c r="F46199" i="1"/>
  <c r="F46200" i="1"/>
  <c r="F46201" i="1"/>
  <c r="F46202" i="1"/>
  <c r="F46203" i="1"/>
  <c r="F46204" i="1"/>
  <c r="F46205" i="1"/>
  <c r="F46206" i="1"/>
  <c r="F46207" i="1"/>
  <c r="F46208" i="1"/>
  <c r="F46209" i="1"/>
  <c r="F46210" i="1"/>
  <c r="F46211" i="1"/>
  <c r="F46212" i="1"/>
  <c r="F46213" i="1"/>
  <c r="F46214" i="1"/>
  <c r="F46215" i="1"/>
  <c r="F46216" i="1"/>
  <c r="F46217" i="1"/>
  <c r="F46218" i="1"/>
  <c r="F46219" i="1"/>
  <c r="F46220" i="1"/>
  <c r="F46221" i="1"/>
  <c r="F46222" i="1"/>
  <c r="F46223" i="1"/>
  <c r="F46224" i="1"/>
  <c r="F46225" i="1"/>
  <c r="F46226" i="1"/>
  <c r="F46227" i="1"/>
  <c r="F46228" i="1"/>
  <c r="F46229" i="1"/>
  <c r="F46230" i="1"/>
  <c r="F46231" i="1"/>
  <c r="F46232" i="1"/>
  <c r="F46233" i="1"/>
  <c r="F46234" i="1"/>
  <c r="F46235" i="1"/>
  <c r="F46236" i="1"/>
  <c r="F46237" i="1"/>
  <c r="F46238" i="1"/>
  <c r="F46239" i="1"/>
  <c r="F46240" i="1"/>
  <c r="F46241" i="1"/>
  <c r="F46242" i="1"/>
  <c r="F46243" i="1"/>
  <c r="F46244" i="1"/>
  <c r="F46245" i="1"/>
  <c r="F46246" i="1"/>
  <c r="F46247" i="1"/>
  <c r="F46248" i="1"/>
  <c r="F46249" i="1"/>
  <c r="F46250" i="1"/>
  <c r="F46251" i="1"/>
  <c r="F46252" i="1"/>
  <c r="F46253" i="1"/>
  <c r="F46254" i="1"/>
  <c r="F46255" i="1"/>
  <c r="F46256" i="1"/>
  <c r="F46257" i="1"/>
  <c r="F46258" i="1"/>
  <c r="F46259" i="1"/>
  <c r="F46260" i="1"/>
  <c r="F46261" i="1"/>
  <c r="F46262" i="1"/>
  <c r="F46263" i="1"/>
  <c r="F46264" i="1"/>
  <c r="F46265" i="1"/>
  <c r="F46266" i="1"/>
  <c r="F46267" i="1"/>
  <c r="F46268" i="1"/>
  <c r="F46269" i="1"/>
  <c r="F46270" i="1"/>
  <c r="F46271" i="1"/>
  <c r="F46272" i="1"/>
  <c r="F46273" i="1"/>
  <c r="F46274" i="1"/>
  <c r="F46275" i="1"/>
  <c r="F46276" i="1"/>
  <c r="F46277" i="1"/>
  <c r="F46278" i="1"/>
  <c r="F46279" i="1"/>
  <c r="F46280" i="1"/>
  <c r="F46281" i="1"/>
  <c r="F46282" i="1"/>
  <c r="F46283" i="1"/>
  <c r="F46284" i="1"/>
  <c r="F46285" i="1"/>
  <c r="F46286" i="1"/>
  <c r="F46287" i="1"/>
  <c r="F46288" i="1"/>
  <c r="F46289" i="1"/>
  <c r="F46290" i="1"/>
  <c r="F46291" i="1"/>
  <c r="F46292" i="1"/>
  <c r="F46293" i="1"/>
  <c r="F46294" i="1"/>
  <c r="F46295" i="1"/>
  <c r="F46296" i="1"/>
  <c r="F46297" i="1"/>
  <c r="F46298" i="1"/>
  <c r="F46299" i="1"/>
  <c r="F46300" i="1"/>
  <c r="F46301" i="1"/>
  <c r="F46302" i="1"/>
  <c r="F46303" i="1"/>
  <c r="F46304" i="1"/>
  <c r="F46305" i="1"/>
  <c r="F46306" i="1"/>
  <c r="F46307" i="1"/>
  <c r="F46308" i="1"/>
  <c r="F46309" i="1"/>
  <c r="F46310" i="1"/>
  <c r="F46311" i="1"/>
  <c r="F46312" i="1"/>
  <c r="F46313" i="1"/>
  <c r="F46314" i="1"/>
  <c r="F46315" i="1"/>
  <c r="F46316" i="1"/>
  <c r="F46317" i="1"/>
  <c r="F46318" i="1"/>
  <c r="F46319" i="1"/>
  <c r="F46320" i="1"/>
  <c r="F46321" i="1"/>
  <c r="F46322" i="1"/>
  <c r="F46323" i="1"/>
  <c r="F46324" i="1"/>
  <c r="F46325" i="1"/>
  <c r="F46326" i="1"/>
  <c r="F46327" i="1"/>
  <c r="F46328" i="1"/>
  <c r="F46329" i="1"/>
  <c r="F46330" i="1"/>
  <c r="F46331" i="1"/>
  <c r="F46332" i="1"/>
  <c r="F46333" i="1"/>
  <c r="F46334" i="1"/>
  <c r="F46335" i="1"/>
  <c r="F46336" i="1"/>
  <c r="F46337" i="1"/>
  <c r="F46338" i="1"/>
  <c r="F46339" i="1"/>
  <c r="F46340" i="1"/>
  <c r="F46341" i="1"/>
  <c r="F46342" i="1"/>
  <c r="F46343" i="1"/>
  <c r="F46344" i="1"/>
  <c r="F46345" i="1"/>
  <c r="F46346" i="1"/>
  <c r="F46347" i="1"/>
  <c r="F46348" i="1"/>
  <c r="F46349" i="1"/>
  <c r="F46350" i="1"/>
  <c r="F46351" i="1"/>
  <c r="F46352" i="1"/>
  <c r="F46353" i="1"/>
  <c r="F46354" i="1"/>
  <c r="F46355" i="1"/>
  <c r="F46356" i="1"/>
  <c r="F46357" i="1"/>
  <c r="F46358" i="1"/>
  <c r="F46359" i="1"/>
  <c r="F46360" i="1"/>
  <c r="F46361" i="1"/>
  <c r="F46362" i="1"/>
  <c r="F46363" i="1"/>
  <c r="F46364" i="1"/>
  <c r="F46365" i="1"/>
  <c r="F46366" i="1"/>
  <c r="F46367" i="1"/>
  <c r="F46368" i="1"/>
  <c r="F46369" i="1"/>
  <c r="F46370" i="1"/>
  <c r="F46371" i="1"/>
  <c r="F46372" i="1"/>
  <c r="F46373" i="1"/>
  <c r="F46374" i="1"/>
  <c r="F46375" i="1"/>
  <c r="F46376" i="1"/>
  <c r="F46377" i="1"/>
  <c r="F46378" i="1"/>
  <c r="F46379" i="1"/>
  <c r="F46380" i="1"/>
  <c r="F46381" i="1"/>
  <c r="F46382" i="1"/>
  <c r="F46383" i="1"/>
  <c r="F46384" i="1"/>
  <c r="F46385" i="1"/>
  <c r="F46386" i="1"/>
  <c r="F46387" i="1"/>
  <c r="F46388" i="1"/>
  <c r="F46389" i="1"/>
  <c r="F46390" i="1"/>
  <c r="F46391" i="1"/>
  <c r="F46392" i="1"/>
  <c r="F46393" i="1"/>
  <c r="F46394" i="1"/>
  <c r="F46395" i="1"/>
  <c r="F46396" i="1"/>
  <c r="F46397" i="1"/>
  <c r="F46398" i="1"/>
  <c r="F46399" i="1"/>
  <c r="F46400" i="1"/>
  <c r="F46401" i="1"/>
  <c r="F46402" i="1"/>
  <c r="F46403" i="1"/>
  <c r="F46404" i="1"/>
  <c r="F46405" i="1"/>
  <c r="F46406" i="1"/>
  <c r="F46407" i="1"/>
  <c r="F46408" i="1"/>
  <c r="F46409" i="1"/>
  <c r="F46410" i="1"/>
  <c r="F46411" i="1"/>
  <c r="F46412" i="1"/>
  <c r="F46413" i="1"/>
  <c r="F46414" i="1"/>
  <c r="F46415" i="1"/>
  <c r="F46416" i="1"/>
  <c r="F46417" i="1"/>
  <c r="F46418" i="1"/>
  <c r="F46419" i="1"/>
  <c r="F46420" i="1"/>
  <c r="F46421" i="1"/>
  <c r="F46422" i="1"/>
  <c r="F46423" i="1"/>
  <c r="F46424" i="1"/>
  <c r="F46425" i="1"/>
  <c r="F46426" i="1"/>
  <c r="F46427" i="1"/>
  <c r="F46428" i="1"/>
  <c r="F46429" i="1"/>
  <c r="F46430" i="1"/>
  <c r="F46431" i="1"/>
  <c r="F46432" i="1"/>
  <c r="F46433" i="1"/>
  <c r="F46434" i="1"/>
  <c r="F46435" i="1"/>
  <c r="F46436" i="1"/>
  <c r="F46437" i="1"/>
  <c r="F46438" i="1"/>
  <c r="F46439" i="1"/>
  <c r="F46440" i="1"/>
  <c r="F46441" i="1"/>
  <c r="F46442" i="1"/>
  <c r="F46443" i="1"/>
  <c r="F46444" i="1"/>
  <c r="F46445" i="1"/>
  <c r="F46446" i="1"/>
  <c r="F46447" i="1"/>
  <c r="F46448" i="1"/>
  <c r="F46449" i="1"/>
  <c r="F46450" i="1"/>
  <c r="F46451" i="1"/>
  <c r="F46452" i="1"/>
  <c r="F46453" i="1"/>
  <c r="F46454" i="1"/>
  <c r="F46455" i="1"/>
  <c r="F46456" i="1"/>
  <c r="F46457" i="1"/>
  <c r="F46458" i="1"/>
  <c r="F46459" i="1"/>
  <c r="F46460" i="1"/>
  <c r="F46461" i="1"/>
  <c r="F46462" i="1"/>
  <c r="F46463" i="1"/>
  <c r="F46464" i="1"/>
  <c r="F46465" i="1"/>
  <c r="F46466" i="1"/>
  <c r="F46467" i="1"/>
  <c r="F46468" i="1"/>
  <c r="F46469" i="1"/>
  <c r="F46470" i="1"/>
  <c r="F46471" i="1"/>
  <c r="F46472" i="1"/>
  <c r="F46473" i="1"/>
  <c r="F46474" i="1"/>
  <c r="F46475" i="1"/>
  <c r="F46476" i="1"/>
  <c r="F46477" i="1"/>
  <c r="F46478" i="1"/>
  <c r="F46479" i="1"/>
  <c r="F46480" i="1"/>
  <c r="F46481" i="1"/>
  <c r="F46482" i="1"/>
  <c r="F46483" i="1"/>
  <c r="F46484" i="1"/>
  <c r="F46485" i="1"/>
  <c r="F46486" i="1"/>
  <c r="F46487" i="1"/>
  <c r="F46488" i="1"/>
  <c r="F46489" i="1"/>
  <c r="F46490" i="1"/>
  <c r="F46491" i="1"/>
  <c r="F46492" i="1"/>
  <c r="F46493" i="1"/>
  <c r="F46494" i="1"/>
  <c r="F46495" i="1"/>
  <c r="F46496" i="1"/>
  <c r="F46497" i="1"/>
  <c r="F46498" i="1"/>
  <c r="F46499" i="1"/>
  <c r="F46500" i="1"/>
  <c r="F46501" i="1"/>
  <c r="F46502" i="1"/>
  <c r="F46503" i="1"/>
  <c r="F46504" i="1"/>
  <c r="F46505" i="1"/>
  <c r="F46506" i="1"/>
  <c r="F46507" i="1"/>
  <c r="F46508" i="1"/>
  <c r="F46509" i="1"/>
  <c r="F46510" i="1"/>
  <c r="F46511" i="1"/>
  <c r="F46512" i="1"/>
  <c r="F46513" i="1"/>
  <c r="F46514" i="1"/>
  <c r="F46515" i="1"/>
  <c r="F46516" i="1"/>
  <c r="F46517" i="1"/>
  <c r="F46518" i="1"/>
  <c r="F46519" i="1"/>
  <c r="F46520" i="1"/>
  <c r="F46521" i="1"/>
  <c r="F46522" i="1"/>
  <c r="F46523" i="1"/>
  <c r="F46524" i="1"/>
  <c r="F46525" i="1"/>
  <c r="F46526" i="1"/>
  <c r="F46527" i="1"/>
  <c r="F46528" i="1"/>
  <c r="F46529" i="1"/>
  <c r="F46530" i="1"/>
  <c r="F46531" i="1"/>
  <c r="F46532" i="1"/>
  <c r="F46533" i="1"/>
  <c r="F46534" i="1"/>
  <c r="F46535" i="1"/>
  <c r="F46536" i="1"/>
  <c r="F46537" i="1"/>
  <c r="F46538" i="1"/>
  <c r="F46539" i="1"/>
  <c r="F46540" i="1"/>
  <c r="F46541" i="1"/>
  <c r="F46542" i="1"/>
  <c r="F46543" i="1"/>
  <c r="F46544" i="1"/>
  <c r="F46545" i="1"/>
  <c r="F46546" i="1"/>
  <c r="F46547" i="1"/>
  <c r="F46548" i="1"/>
  <c r="F46549" i="1"/>
  <c r="F46550" i="1"/>
  <c r="F46551" i="1"/>
  <c r="F46552" i="1"/>
  <c r="F46553" i="1"/>
  <c r="F46554" i="1"/>
  <c r="F46555" i="1"/>
  <c r="F46556" i="1"/>
  <c r="F46557" i="1"/>
  <c r="F46558" i="1"/>
  <c r="F46559" i="1"/>
  <c r="F46560" i="1"/>
  <c r="F46561" i="1"/>
  <c r="F46562" i="1"/>
  <c r="F46563" i="1"/>
  <c r="F46564" i="1"/>
  <c r="F46565" i="1"/>
  <c r="F46566" i="1"/>
  <c r="F46567" i="1"/>
  <c r="F46568" i="1"/>
  <c r="F46569" i="1"/>
  <c r="F46570" i="1"/>
  <c r="F46571" i="1"/>
  <c r="F46572" i="1"/>
  <c r="F46573" i="1"/>
  <c r="F46574" i="1"/>
  <c r="F46575" i="1"/>
  <c r="F46576" i="1"/>
  <c r="F46577" i="1"/>
  <c r="F46578" i="1"/>
  <c r="F46579" i="1"/>
  <c r="F46580" i="1"/>
  <c r="F46581" i="1"/>
  <c r="F46582" i="1"/>
  <c r="F46583" i="1"/>
  <c r="F46584" i="1"/>
  <c r="F46585" i="1"/>
  <c r="F46586" i="1"/>
  <c r="F46587" i="1"/>
  <c r="F46588" i="1"/>
  <c r="F46589" i="1"/>
  <c r="F46590" i="1"/>
  <c r="F46591" i="1"/>
  <c r="F46592" i="1"/>
  <c r="F46593" i="1"/>
  <c r="F46594" i="1"/>
  <c r="F46595" i="1"/>
  <c r="F46596" i="1"/>
  <c r="F46597" i="1"/>
  <c r="F46598" i="1"/>
  <c r="F46599" i="1"/>
  <c r="F46600" i="1"/>
  <c r="F46601" i="1"/>
  <c r="F46602" i="1"/>
  <c r="F46603" i="1"/>
  <c r="F46604" i="1"/>
  <c r="F46605" i="1"/>
  <c r="F46606" i="1"/>
  <c r="F46607" i="1"/>
  <c r="F46608" i="1"/>
  <c r="F46609" i="1"/>
  <c r="F46610" i="1"/>
  <c r="F46611" i="1"/>
  <c r="F46612" i="1"/>
  <c r="F46613" i="1"/>
  <c r="F46614" i="1"/>
  <c r="F46615" i="1"/>
  <c r="F46616" i="1"/>
  <c r="F46617" i="1"/>
  <c r="F46618" i="1"/>
  <c r="F46619" i="1"/>
  <c r="F46620" i="1"/>
  <c r="F46621" i="1"/>
  <c r="F46622" i="1"/>
  <c r="F46623" i="1"/>
  <c r="F46624" i="1"/>
  <c r="F46625" i="1"/>
  <c r="F46626" i="1"/>
  <c r="F46627" i="1"/>
  <c r="F46628" i="1"/>
  <c r="F46629" i="1"/>
  <c r="F46630" i="1"/>
  <c r="F46631" i="1"/>
  <c r="F46632" i="1"/>
  <c r="F46633" i="1"/>
  <c r="F46634" i="1"/>
  <c r="F46635" i="1"/>
  <c r="F46636" i="1"/>
  <c r="F46637" i="1"/>
  <c r="F46638" i="1"/>
  <c r="F46639" i="1"/>
  <c r="F46640" i="1"/>
  <c r="F46641" i="1"/>
  <c r="F46642" i="1"/>
  <c r="F46643" i="1"/>
  <c r="F46644" i="1"/>
  <c r="F46645" i="1"/>
  <c r="F46646" i="1"/>
  <c r="F46647" i="1"/>
  <c r="F46648" i="1"/>
  <c r="F46649" i="1"/>
  <c r="F46650" i="1"/>
  <c r="F46651" i="1"/>
  <c r="F46652" i="1"/>
  <c r="F46653" i="1"/>
  <c r="F46654" i="1"/>
  <c r="F46655" i="1"/>
  <c r="F46656" i="1"/>
  <c r="F46657" i="1"/>
  <c r="F46658" i="1"/>
  <c r="F46659" i="1"/>
  <c r="F46660" i="1"/>
  <c r="F46661" i="1"/>
  <c r="F46662" i="1"/>
  <c r="F46663" i="1"/>
  <c r="F46664" i="1"/>
  <c r="F46665" i="1"/>
  <c r="F46666" i="1"/>
  <c r="F46667" i="1"/>
  <c r="F46668" i="1"/>
  <c r="F46669" i="1"/>
  <c r="F46670" i="1"/>
  <c r="F46671" i="1"/>
  <c r="F46672" i="1"/>
  <c r="F46673" i="1"/>
  <c r="F46674" i="1"/>
  <c r="F46675" i="1"/>
  <c r="F46676" i="1"/>
  <c r="F46677" i="1"/>
  <c r="F46678" i="1"/>
  <c r="F46679" i="1"/>
  <c r="F46680" i="1"/>
  <c r="F46681" i="1"/>
  <c r="F46682" i="1"/>
  <c r="F46683" i="1"/>
  <c r="F46684" i="1"/>
  <c r="F46685" i="1"/>
  <c r="F46686" i="1"/>
  <c r="F46687" i="1"/>
  <c r="F46688" i="1"/>
  <c r="F46689" i="1"/>
  <c r="F46690" i="1"/>
  <c r="F46691" i="1"/>
  <c r="F46692" i="1"/>
  <c r="F46693" i="1"/>
  <c r="F46694" i="1"/>
  <c r="F46695" i="1"/>
  <c r="F46696" i="1"/>
  <c r="F46697" i="1"/>
  <c r="F46698" i="1"/>
  <c r="F46699" i="1"/>
  <c r="F46700" i="1"/>
  <c r="F46701" i="1"/>
  <c r="F46702" i="1"/>
  <c r="F46703" i="1"/>
  <c r="F46704" i="1"/>
  <c r="F46705" i="1"/>
  <c r="F46706" i="1"/>
  <c r="F46707" i="1"/>
  <c r="F46708" i="1"/>
  <c r="F46709" i="1"/>
  <c r="F46710" i="1"/>
  <c r="F46711" i="1"/>
  <c r="F46712" i="1"/>
  <c r="F46713" i="1"/>
  <c r="F46714" i="1"/>
  <c r="F46715" i="1"/>
  <c r="F46716" i="1"/>
  <c r="F46717" i="1"/>
  <c r="F46718" i="1"/>
  <c r="F46719" i="1"/>
  <c r="F46720" i="1"/>
  <c r="F46721" i="1"/>
  <c r="F46722" i="1"/>
  <c r="F46723" i="1"/>
  <c r="F46724" i="1"/>
  <c r="F46725" i="1"/>
  <c r="F46726" i="1"/>
  <c r="F46727" i="1"/>
  <c r="F46728" i="1"/>
  <c r="F46729" i="1"/>
  <c r="F46730" i="1"/>
  <c r="F46731" i="1"/>
  <c r="F46732" i="1"/>
  <c r="F46733" i="1"/>
  <c r="F46734" i="1"/>
  <c r="F46735" i="1"/>
  <c r="F46736" i="1"/>
  <c r="F46737" i="1"/>
  <c r="F46738" i="1"/>
  <c r="F46739" i="1"/>
  <c r="F46740" i="1"/>
  <c r="F46741" i="1"/>
  <c r="F46742" i="1"/>
  <c r="F46743" i="1"/>
  <c r="F46744" i="1"/>
  <c r="F46745" i="1"/>
  <c r="F46746" i="1"/>
  <c r="F46747" i="1"/>
  <c r="F46748" i="1"/>
  <c r="F46749" i="1"/>
  <c r="F46750" i="1"/>
  <c r="F46751" i="1"/>
  <c r="F46752" i="1"/>
  <c r="F46753" i="1"/>
  <c r="F46754" i="1"/>
  <c r="F46755" i="1"/>
  <c r="F46756" i="1"/>
  <c r="F46757" i="1"/>
  <c r="F46758" i="1"/>
  <c r="F46759" i="1"/>
  <c r="F46760" i="1"/>
  <c r="F46761" i="1"/>
  <c r="F46762" i="1"/>
  <c r="F46763" i="1"/>
  <c r="F46764" i="1"/>
  <c r="F46765" i="1"/>
  <c r="F46766" i="1"/>
  <c r="F46767" i="1"/>
  <c r="F46768" i="1"/>
  <c r="F46769" i="1"/>
  <c r="F46770" i="1"/>
  <c r="F46771" i="1"/>
  <c r="F46772" i="1"/>
  <c r="F46773" i="1"/>
  <c r="F46774" i="1"/>
  <c r="F46775" i="1"/>
  <c r="F46776" i="1"/>
  <c r="F46777" i="1"/>
  <c r="F46778" i="1"/>
  <c r="F46779" i="1"/>
  <c r="F46780" i="1"/>
  <c r="F46781" i="1"/>
  <c r="F46782" i="1"/>
  <c r="F46783" i="1"/>
  <c r="F46784" i="1"/>
  <c r="F46785" i="1"/>
  <c r="F46786" i="1"/>
  <c r="F46787" i="1"/>
  <c r="F46788" i="1"/>
  <c r="F46789" i="1"/>
  <c r="F46790" i="1"/>
  <c r="F46791" i="1"/>
  <c r="F46792" i="1"/>
  <c r="F46793" i="1"/>
  <c r="F46794" i="1"/>
  <c r="F46795" i="1"/>
  <c r="F46796" i="1"/>
  <c r="F46797" i="1"/>
  <c r="F46798" i="1"/>
  <c r="F46799" i="1"/>
  <c r="F46800" i="1"/>
  <c r="F46801" i="1"/>
  <c r="F46802" i="1"/>
  <c r="F46803" i="1"/>
  <c r="F46804" i="1"/>
  <c r="F46805" i="1"/>
  <c r="F46806" i="1"/>
  <c r="F46807" i="1"/>
  <c r="F46808" i="1"/>
  <c r="F46809" i="1"/>
  <c r="F46810" i="1"/>
  <c r="F46811" i="1"/>
  <c r="F46812" i="1"/>
  <c r="F46813" i="1"/>
  <c r="F46814" i="1"/>
  <c r="F46815" i="1"/>
  <c r="F46816" i="1"/>
  <c r="F46817" i="1"/>
  <c r="F46818" i="1"/>
  <c r="F46819" i="1"/>
  <c r="F46820" i="1"/>
  <c r="F46821" i="1"/>
  <c r="F46822" i="1"/>
  <c r="F46823" i="1"/>
  <c r="F46824" i="1"/>
  <c r="F46825" i="1"/>
  <c r="F46826" i="1"/>
  <c r="F46827" i="1"/>
  <c r="F46828" i="1"/>
  <c r="F46829" i="1"/>
  <c r="F46830" i="1"/>
  <c r="F46831" i="1"/>
  <c r="F46832" i="1"/>
  <c r="F46833" i="1"/>
  <c r="F46834" i="1"/>
  <c r="F46835" i="1"/>
  <c r="F46836" i="1"/>
  <c r="F46837" i="1"/>
  <c r="F46838" i="1"/>
  <c r="F46839" i="1"/>
  <c r="F46840" i="1"/>
  <c r="F46841" i="1"/>
  <c r="F46842" i="1"/>
  <c r="F46843" i="1"/>
  <c r="F46844" i="1"/>
  <c r="F46845" i="1"/>
  <c r="F46846" i="1"/>
  <c r="F46847" i="1"/>
  <c r="F46848" i="1"/>
  <c r="F46849" i="1"/>
  <c r="F46850" i="1"/>
  <c r="F46851" i="1"/>
  <c r="F46852" i="1"/>
  <c r="F46853" i="1"/>
  <c r="F46854" i="1"/>
  <c r="F46855" i="1"/>
  <c r="F46856" i="1"/>
  <c r="F46857" i="1"/>
  <c r="F46858" i="1"/>
  <c r="F46859" i="1"/>
  <c r="F46860" i="1"/>
  <c r="F46861" i="1"/>
  <c r="F46862" i="1"/>
  <c r="F46863" i="1"/>
  <c r="F46864" i="1"/>
  <c r="F46865" i="1"/>
  <c r="F46866" i="1"/>
  <c r="F46867" i="1"/>
  <c r="F46868" i="1"/>
  <c r="F46869" i="1"/>
  <c r="F46870" i="1"/>
  <c r="F46871" i="1"/>
  <c r="F46872" i="1"/>
  <c r="F46873" i="1"/>
  <c r="F46874" i="1"/>
  <c r="F46875" i="1"/>
  <c r="F46876" i="1"/>
  <c r="F46877" i="1"/>
  <c r="F46878" i="1"/>
  <c r="F46879" i="1"/>
  <c r="F46880" i="1"/>
  <c r="F46881" i="1"/>
  <c r="F46882" i="1"/>
  <c r="F46883" i="1"/>
  <c r="F46884" i="1"/>
  <c r="F46885" i="1"/>
  <c r="F46886" i="1"/>
  <c r="F46887" i="1"/>
  <c r="F46888" i="1"/>
  <c r="F46889" i="1"/>
  <c r="F46890" i="1"/>
  <c r="F46891" i="1"/>
  <c r="F46892" i="1"/>
  <c r="F46893" i="1"/>
  <c r="F46894" i="1"/>
  <c r="F46895" i="1"/>
  <c r="F46896" i="1"/>
  <c r="F46897" i="1"/>
  <c r="F46898" i="1"/>
  <c r="F46899" i="1"/>
  <c r="F46900" i="1"/>
  <c r="F46901" i="1"/>
  <c r="F46902" i="1"/>
  <c r="F46903" i="1"/>
  <c r="F46904" i="1"/>
  <c r="F46905" i="1"/>
  <c r="F46906" i="1"/>
  <c r="F46907" i="1"/>
  <c r="F46908" i="1"/>
  <c r="F46909" i="1"/>
  <c r="F46910" i="1"/>
  <c r="F46911" i="1"/>
  <c r="F46912" i="1"/>
  <c r="F46913" i="1"/>
  <c r="F46914" i="1"/>
  <c r="F46915" i="1"/>
  <c r="F46916" i="1"/>
  <c r="F46917" i="1"/>
  <c r="F46918" i="1"/>
  <c r="F46919" i="1"/>
  <c r="F46920" i="1"/>
  <c r="F46921" i="1"/>
  <c r="F46922" i="1"/>
  <c r="F46923" i="1"/>
  <c r="F46924" i="1"/>
  <c r="F46925" i="1"/>
  <c r="F46926" i="1"/>
  <c r="F46927" i="1"/>
  <c r="F46928" i="1"/>
  <c r="F46929" i="1"/>
  <c r="F46930" i="1"/>
  <c r="F46931" i="1"/>
  <c r="F46932" i="1"/>
  <c r="F46933" i="1"/>
  <c r="F46934" i="1"/>
  <c r="F46935" i="1"/>
  <c r="F46936" i="1"/>
  <c r="F46937" i="1"/>
  <c r="F46938" i="1"/>
  <c r="F46939" i="1"/>
  <c r="F46940" i="1"/>
  <c r="F46941" i="1"/>
  <c r="F46942" i="1"/>
  <c r="F46943" i="1"/>
  <c r="F46944" i="1"/>
  <c r="F46945" i="1"/>
  <c r="F46946" i="1"/>
  <c r="F46947" i="1"/>
  <c r="F46948" i="1"/>
  <c r="F46949" i="1"/>
  <c r="F46950" i="1"/>
  <c r="F46951" i="1"/>
  <c r="F46952" i="1"/>
  <c r="F46953" i="1"/>
  <c r="F46954" i="1"/>
  <c r="F46955" i="1"/>
  <c r="F46956" i="1"/>
  <c r="F46957" i="1"/>
  <c r="F46958" i="1"/>
  <c r="F46959" i="1"/>
  <c r="F46960" i="1"/>
  <c r="F46961" i="1"/>
  <c r="F46962" i="1"/>
  <c r="F46963" i="1"/>
  <c r="F46964" i="1"/>
  <c r="F46965" i="1"/>
  <c r="F46966" i="1"/>
  <c r="F46967" i="1"/>
  <c r="F46968" i="1"/>
  <c r="F46969" i="1"/>
  <c r="F46970" i="1"/>
  <c r="F46971" i="1"/>
  <c r="F46972" i="1"/>
  <c r="F46973" i="1"/>
  <c r="F46974" i="1"/>
  <c r="F46975" i="1"/>
  <c r="F46976" i="1"/>
  <c r="F46977" i="1"/>
  <c r="F46978" i="1"/>
  <c r="F46979" i="1"/>
  <c r="F46980" i="1"/>
  <c r="F46981" i="1"/>
  <c r="F46982" i="1"/>
  <c r="F46983" i="1"/>
  <c r="F46984" i="1"/>
  <c r="F46985" i="1"/>
  <c r="F46986" i="1"/>
  <c r="F46987" i="1"/>
  <c r="F46988" i="1"/>
  <c r="F46989" i="1"/>
  <c r="F46990" i="1"/>
  <c r="F46991" i="1"/>
  <c r="F46992" i="1"/>
  <c r="F46993" i="1"/>
  <c r="F46994" i="1"/>
  <c r="F46995" i="1"/>
  <c r="F46996" i="1"/>
  <c r="F46997" i="1"/>
  <c r="F46998" i="1"/>
  <c r="F46999" i="1"/>
  <c r="F47000" i="1"/>
  <c r="F47001" i="1"/>
  <c r="F47002" i="1"/>
  <c r="F47003" i="1"/>
  <c r="F47004" i="1"/>
  <c r="F47005" i="1"/>
  <c r="F47006" i="1"/>
  <c r="F47007" i="1"/>
  <c r="F47008" i="1"/>
  <c r="F47009" i="1"/>
  <c r="F47010" i="1"/>
  <c r="F47011" i="1"/>
  <c r="F47012" i="1"/>
  <c r="F47013" i="1"/>
  <c r="F47014" i="1"/>
  <c r="F47015" i="1"/>
  <c r="F47016" i="1"/>
  <c r="F47017" i="1"/>
  <c r="F47018" i="1"/>
  <c r="F47019" i="1"/>
  <c r="F47020" i="1"/>
  <c r="F47021" i="1"/>
  <c r="F47022" i="1"/>
  <c r="F47023" i="1"/>
  <c r="F47024" i="1"/>
  <c r="F47025" i="1"/>
  <c r="F47026" i="1"/>
  <c r="F47027" i="1"/>
  <c r="F47028" i="1"/>
  <c r="F47029" i="1"/>
  <c r="F47030" i="1"/>
  <c r="F47031" i="1"/>
  <c r="F47032" i="1"/>
  <c r="F47033" i="1"/>
  <c r="F47034" i="1"/>
  <c r="F47035" i="1"/>
  <c r="F47036" i="1"/>
  <c r="F47037" i="1"/>
  <c r="F47038" i="1"/>
  <c r="F47039" i="1"/>
  <c r="F47040" i="1"/>
  <c r="F47041" i="1"/>
  <c r="F47042" i="1"/>
  <c r="F47043" i="1"/>
  <c r="F47044" i="1"/>
  <c r="F47045" i="1"/>
  <c r="F47046" i="1"/>
  <c r="F47047" i="1"/>
  <c r="F47048" i="1"/>
  <c r="F47049" i="1"/>
  <c r="F47050" i="1"/>
  <c r="F47051" i="1"/>
  <c r="F47052" i="1"/>
  <c r="F47053" i="1"/>
  <c r="F47054" i="1"/>
  <c r="F47055" i="1"/>
  <c r="F47056" i="1"/>
  <c r="F47057" i="1"/>
  <c r="F47058" i="1"/>
  <c r="F47059" i="1"/>
  <c r="F47060" i="1"/>
  <c r="F47061" i="1"/>
  <c r="F47062" i="1"/>
  <c r="F47063" i="1"/>
  <c r="F47064" i="1"/>
  <c r="F47065" i="1"/>
  <c r="F47066" i="1"/>
  <c r="F47067" i="1"/>
  <c r="F47068" i="1"/>
  <c r="F47069" i="1"/>
  <c r="F47070" i="1"/>
  <c r="F47071" i="1"/>
  <c r="F47072" i="1"/>
  <c r="F47073" i="1"/>
  <c r="F47074" i="1"/>
  <c r="F47075" i="1"/>
  <c r="F47076" i="1"/>
  <c r="F47077" i="1"/>
  <c r="F47078" i="1"/>
  <c r="F47079" i="1"/>
  <c r="F47080" i="1"/>
  <c r="F47081" i="1"/>
  <c r="F47082" i="1"/>
  <c r="F47083" i="1"/>
  <c r="F47084" i="1"/>
  <c r="F47085" i="1"/>
  <c r="F47086" i="1"/>
  <c r="F47087" i="1"/>
  <c r="F47088" i="1"/>
  <c r="F47089" i="1"/>
  <c r="F47090" i="1"/>
  <c r="F47091" i="1"/>
  <c r="F47092" i="1"/>
  <c r="F47093" i="1"/>
  <c r="F47094" i="1"/>
  <c r="F47095" i="1"/>
  <c r="F47096" i="1"/>
  <c r="F47097" i="1"/>
  <c r="F47098" i="1"/>
  <c r="F47099" i="1"/>
  <c r="F47100" i="1"/>
  <c r="F47101" i="1"/>
  <c r="F47102" i="1"/>
  <c r="F47103" i="1"/>
  <c r="F47104" i="1"/>
  <c r="F47105" i="1"/>
  <c r="F47106" i="1"/>
  <c r="F47107" i="1"/>
  <c r="F47108" i="1"/>
  <c r="F47109" i="1"/>
  <c r="F47110" i="1"/>
  <c r="F47111" i="1"/>
  <c r="F47112" i="1"/>
  <c r="F47113" i="1"/>
  <c r="F47114" i="1"/>
  <c r="F47115" i="1"/>
  <c r="F47116" i="1"/>
  <c r="F47117" i="1"/>
  <c r="F47118" i="1"/>
  <c r="F47119" i="1"/>
  <c r="F47120" i="1"/>
  <c r="F47121" i="1"/>
  <c r="F47122" i="1"/>
  <c r="F47123" i="1"/>
  <c r="F47124" i="1"/>
  <c r="F47125" i="1"/>
  <c r="F47126" i="1"/>
  <c r="F47127" i="1"/>
  <c r="F47128" i="1"/>
  <c r="F47129" i="1"/>
  <c r="F47130" i="1"/>
  <c r="F47131" i="1"/>
  <c r="F47132" i="1"/>
  <c r="F47133" i="1"/>
  <c r="F47134" i="1"/>
  <c r="F47135" i="1"/>
  <c r="F47136" i="1"/>
  <c r="F47137" i="1"/>
  <c r="F47138" i="1"/>
  <c r="F47139" i="1"/>
  <c r="F47140" i="1"/>
  <c r="F47141" i="1"/>
  <c r="F47142" i="1"/>
  <c r="F47143" i="1"/>
  <c r="F47144" i="1"/>
  <c r="F47145" i="1"/>
  <c r="F47146" i="1"/>
  <c r="F47147" i="1"/>
  <c r="F47148" i="1"/>
  <c r="F47149" i="1"/>
  <c r="F47150" i="1"/>
  <c r="F47151" i="1"/>
  <c r="F47152" i="1"/>
  <c r="F47153" i="1"/>
  <c r="F47154" i="1"/>
  <c r="F47155" i="1"/>
  <c r="F47156" i="1"/>
  <c r="F47157" i="1"/>
  <c r="F47158" i="1"/>
  <c r="F47159" i="1"/>
  <c r="F47160" i="1"/>
  <c r="F47161" i="1"/>
  <c r="F47162" i="1"/>
  <c r="F47163" i="1"/>
  <c r="F47164" i="1"/>
  <c r="F47165" i="1"/>
  <c r="F47166" i="1"/>
  <c r="F47167" i="1"/>
  <c r="F47168" i="1"/>
  <c r="F47169" i="1"/>
  <c r="F47170" i="1"/>
  <c r="F47171" i="1"/>
  <c r="F47172" i="1"/>
  <c r="F47173" i="1"/>
  <c r="F47174" i="1"/>
  <c r="F47175" i="1"/>
  <c r="F47176" i="1"/>
  <c r="F47177" i="1"/>
  <c r="F47178" i="1"/>
  <c r="F47179" i="1"/>
  <c r="F47180" i="1"/>
  <c r="F47181" i="1"/>
  <c r="F47182" i="1"/>
  <c r="F47183" i="1"/>
  <c r="F47184" i="1"/>
  <c r="F47185" i="1"/>
  <c r="F47186" i="1"/>
  <c r="F47187" i="1"/>
  <c r="F47188" i="1"/>
  <c r="F47189" i="1"/>
  <c r="F47190" i="1"/>
  <c r="F47191" i="1"/>
  <c r="F47192" i="1"/>
  <c r="F47193" i="1"/>
  <c r="F47194" i="1"/>
  <c r="F47195" i="1"/>
  <c r="F47196" i="1"/>
  <c r="F47197" i="1"/>
  <c r="F47198" i="1"/>
  <c r="F47199" i="1"/>
  <c r="F47200" i="1"/>
  <c r="F47201" i="1"/>
  <c r="F47202" i="1"/>
  <c r="F47203" i="1"/>
  <c r="F47204" i="1"/>
  <c r="F47205" i="1"/>
  <c r="F47206" i="1"/>
  <c r="F47207" i="1"/>
  <c r="F47208" i="1"/>
  <c r="F47209" i="1"/>
  <c r="F47210" i="1"/>
  <c r="F47211" i="1"/>
  <c r="F47212" i="1"/>
  <c r="F47213" i="1"/>
  <c r="F47214" i="1"/>
  <c r="F47215" i="1"/>
  <c r="F47216" i="1"/>
  <c r="F47217" i="1"/>
  <c r="F47218" i="1"/>
  <c r="F47219" i="1"/>
  <c r="F47220" i="1"/>
  <c r="F47221" i="1"/>
  <c r="F47222" i="1"/>
  <c r="F47223" i="1"/>
  <c r="F47224" i="1"/>
  <c r="F47225" i="1"/>
  <c r="F47226" i="1"/>
  <c r="F47227" i="1"/>
  <c r="F47228" i="1"/>
  <c r="F47229" i="1"/>
  <c r="F47230" i="1"/>
  <c r="F47231" i="1"/>
  <c r="F47232" i="1"/>
  <c r="F47233" i="1"/>
  <c r="F47234" i="1"/>
  <c r="F47235" i="1"/>
  <c r="F47236" i="1"/>
  <c r="F47237" i="1"/>
  <c r="F47238" i="1"/>
  <c r="F47239" i="1"/>
  <c r="F47240" i="1"/>
  <c r="F47241" i="1"/>
  <c r="F47242" i="1"/>
  <c r="F47243" i="1"/>
  <c r="F47244" i="1"/>
  <c r="F47245" i="1"/>
  <c r="F47246" i="1"/>
  <c r="F47247" i="1"/>
  <c r="F47248" i="1"/>
  <c r="F47249" i="1"/>
  <c r="F47250" i="1"/>
  <c r="F47251" i="1"/>
  <c r="F47252" i="1"/>
  <c r="F47253" i="1"/>
  <c r="F47254" i="1"/>
  <c r="F47255" i="1"/>
  <c r="F47256" i="1"/>
  <c r="F47257" i="1"/>
  <c r="F47258" i="1"/>
  <c r="F47259" i="1"/>
  <c r="F47260" i="1"/>
  <c r="F47261" i="1"/>
  <c r="F47262" i="1"/>
  <c r="F47263" i="1"/>
  <c r="F47264" i="1"/>
  <c r="F47265" i="1"/>
  <c r="F47266" i="1"/>
  <c r="F47267" i="1"/>
  <c r="F47268" i="1"/>
  <c r="F47269" i="1"/>
  <c r="F47270" i="1"/>
  <c r="F47271" i="1"/>
  <c r="F47272" i="1"/>
  <c r="F47273" i="1"/>
  <c r="F47274" i="1"/>
  <c r="F47275" i="1"/>
  <c r="F47276" i="1"/>
  <c r="F47277" i="1"/>
  <c r="F47278" i="1"/>
  <c r="F47279" i="1"/>
  <c r="F47280" i="1"/>
  <c r="F47281" i="1"/>
  <c r="F47282" i="1"/>
  <c r="F47283" i="1"/>
  <c r="F47284" i="1"/>
  <c r="F47285" i="1"/>
  <c r="F47286" i="1"/>
  <c r="F47287" i="1"/>
  <c r="F47288" i="1"/>
  <c r="F47289" i="1"/>
  <c r="F47290" i="1"/>
  <c r="F47291" i="1"/>
  <c r="F47292" i="1"/>
  <c r="F47293" i="1"/>
  <c r="F47294" i="1"/>
  <c r="F47295" i="1"/>
  <c r="F47296" i="1"/>
  <c r="F47297" i="1"/>
  <c r="F47298" i="1"/>
  <c r="F47299" i="1"/>
  <c r="F47300" i="1"/>
  <c r="F47301" i="1"/>
  <c r="F47302" i="1"/>
  <c r="F47303" i="1"/>
  <c r="F47304" i="1"/>
  <c r="F47305" i="1"/>
  <c r="F47306" i="1"/>
  <c r="F47307" i="1"/>
  <c r="F47308" i="1"/>
  <c r="F47309" i="1"/>
  <c r="F47310" i="1"/>
  <c r="F47311" i="1"/>
  <c r="F47312" i="1"/>
  <c r="F47313" i="1"/>
  <c r="F47314" i="1"/>
  <c r="F47315" i="1"/>
  <c r="F47316" i="1"/>
  <c r="F47317" i="1"/>
  <c r="F47318" i="1"/>
  <c r="F47319" i="1"/>
  <c r="F47320" i="1"/>
  <c r="F47321" i="1"/>
  <c r="F47322" i="1"/>
  <c r="F47323" i="1"/>
  <c r="F47324" i="1"/>
  <c r="F47325" i="1"/>
  <c r="F47326" i="1"/>
  <c r="F47327" i="1"/>
  <c r="F47328" i="1"/>
  <c r="F47329" i="1"/>
  <c r="F47330" i="1"/>
  <c r="F47331" i="1"/>
  <c r="F47332" i="1"/>
  <c r="F47333" i="1"/>
  <c r="F47334" i="1"/>
  <c r="F47335" i="1"/>
  <c r="F47336" i="1"/>
  <c r="F47337" i="1"/>
  <c r="F47338" i="1"/>
  <c r="F47339" i="1"/>
  <c r="F47340" i="1"/>
  <c r="F47341" i="1"/>
  <c r="F47342" i="1"/>
  <c r="F47343" i="1"/>
  <c r="F47344" i="1"/>
  <c r="F47345" i="1"/>
  <c r="F47346" i="1"/>
  <c r="F47347" i="1"/>
  <c r="F47348" i="1"/>
  <c r="F47349" i="1"/>
  <c r="F47350" i="1"/>
  <c r="F47351" i="1"/>
  <c r="F47352" i="1"/>
  <c r="F47353" i="1"/>
  <c r="F47354" i="1"/>
  <c r="F47355" i="1"/>
  <c r="F47356" i="1"/>
  <c r="F47357" i="1"/>
  <c r="F47358" i="1"/>
  <c r="F47359" i="1"/>
  <c r="F47360" i="1"/>
  <c r="F47361" i="1"/>
  <c r="F47362" i="1"/>
  <c r="F47363" i="1"/>
  <c r="F47364" i="1"/>
  <c r="F47365" i="1"/>
  <c r="F47366" i="1"/>
  <c r="F47367" i="1"/>
  <c r="F47368" i="1"/>
  <c r="F47369" i="1"/>
  <c r="F47370" i="1"/>
  <c r="F47371" i="1"/>
  <c r="F47372" i="1"/>
  <c r="F47373" i="1"/>
  <c r="F47374" i="1"/>
  <c r="F47375" i="1"/>
  <c r="F47376" i="1"/>
  <c r="F47377" i="1"/>
  <c r="F47378" i="1"/>
  <c r="F47379" i="1"/>
  <c r="F47380" i="1"/>
  <c r="F47381" i="1"/>
  <c r="F47382" i="1"/>
  <c r="F47383" i="1"/>
  <c r="F47384" i="1"/>
  <c r="F47385" i="1"/>
  <c r="F47386" i="1"/>
  <c r="F47387" i="1"/>
  <c r="F47388" i="1"/>
  <c r="F47389" i="1"/>
  <c r="F47390" i="1"/>
  <c r="F47391" i="1"/>
  <c r="F47392" i="1"/>
  <c r="F47393" i="1"/>
  <c r="F47394" i="1"/>
  <c r="F47395" i="1"/>
  <c r="F47396" i="1"/>
  <c r="F47397" i="1"/>
  <c r="F47398" i="1"/>
  <c r="F47399" i="1"/>
  <c r="F47400" i="1"/>
  <c r="F47401" i="1"/>
  <c r="F47402" i="1"/>
  <c r="F47403" i="1"/>
  <c r="F47404" i="1"/>
  <c r="F47405" i="1"/>
  <c r="F47406" i="1"/>
  <c r="F47407" i="1"/>
  <c r="F47408" i="1"/>
  <c r="F47409" i="1"/>
  <c r="F47410" i="1"/>
  <c r="F47411" i="1"/>
  <c r="F47412" i="1"/>
  <c r="F47413" i="1"/>
  <c r="F47414" i="1"/>
  <c r="F47415" i="1"/>
  <c r="F47416" i="1"/>
  <c r="F47417" i="1"/>
  <c r="F47418" i="1"/>
  <c r="F47419" i="1"/>
  <c r="F47420" i="1"/>
  <c r="F47421" i="1"/>
  <c r="F47422" i="1"/>
  <c r="F47423" i="1"/>
  <c r="F47424" i="1"/>
  <c r="F47425" i="1"/>
  <c r="F47426" i="1"/>
  <c r="F47427" i="1"/>
  <c r="F47428" i="1"/>
  <c r="F47429" i="1"/>
  <c r="F47430" i="1"/>
  <c r="F47431" i="1"/>
  <c r="F47432" i="1"/>
  <c r="F47433" i="1"/>
  <c r="F47434" i="1"/>
  <c r="F47435" i="1"/>
  <c r="F47436" i="1"/>
  <c r="F47437" i="1"/>
  <c r="F47438" i="1"/>
  <c r="F47439" i="1"/>
  <c r="F47440" i="1"/>
  <c r="F47441" i="1"/>
  <c r="F47442" i="1"/>
  <c r="F47443" i="1"/>
  <c r="F47444" i="1"/>
  <c r="F47445" i="1"/>
  <c r="F47446" i="1"/>
  <c r="F47447" i="1"/>
  <c r="F47448" i="1"/>
  <c r="F47449" i="1"/>
  <c r="F47450" i="1"/>
  <c r="F47451" i="1"/>
  <c r="F47452" i="1"/>
  <c r="F47453" i="1"/>
  <c r="F47454" i="1"/>
  <c r="F47455" i="1"/>
  <c r="F47456" i="1"/>
  <c r="F47457" i="1"/>
  <c r="F47458" i="1"/>
  <c r="F47459" i="1"/>
  <c r="F47460" i="1"/>
  <c r="F47461" i="1"/>
  <c r="F47462" i="1"/>
  <c r="F47463" i="1"/>
  <c r="F47464" i="1"/>
  <c r="F47465" i="1"/>
  <c r="F47466" i="1"/>
  <c r="F47467" i="1"/>
  <c r="F47468" i="1"/>
  <c r="F47469" i="1"/>
  <c r="F47470" i="1"/>
  <c r="F47471" i="1"/>
  <c r="F47472" i="1"/>
  <c r="F47473" i="1"/>
  <c r="F47474" i="1"/>
  <c r="F47475" i="1"/>
  <c r="F47476" i="1"/>
  <c r="F47477" i="1"/>
  <c r="F47478" i="1"/>
  <c r="F47479" i="1"/>
  <c r="F47480" i="1"/>
  <c r="F47481" i="1"/>
  <c r="F47482" i="1"/>
  <c r="F47483" i="1"/>
  <c r="F47484" i="1"/>
  <c r="F47485" i="1"/>
  <c r="F47486" i="1"/>
  <c r="F47487" i="1"/>
  <c r="F47488" i="1"/>
  <c r="F47489" i="1"/>
  <c r="F47490" i="1"/>
  <c r="F47491" i="1"/>
  <c r="F47492" i="1"/>
  <c r="F47493" i="1"/>
  <c r="F47494" i="1"/>
  <c r="F47495" i="1"/>
  <c r="F47496" i="1"/>
  <c r="F47497" i="1"/>
  <c r="F47498" i="1"/>
  <c r="F47499" i="1"/>
  <c r="F47500" i="1"/>
  <c r="F47501" i="1"/>
  <c r="F47502" i="1"/>
  <c r="F47503" i="1"/>
  <c r="F47504" i="1"/>
  <c r="F47505" i="1"/>
  <c r="F47506" i="1"/>
  <c r="F47507" i="1"/>
  <c r="F47508" i="1"/>
  <c r="F47509" i="1"/>
  <c r="F47510" i="1"/>
  <c r="F47511" i="1"/>
  <c r="F47512" i="1"/>
  <c r="F47513" i="1"/>
  <c r="F47514" i="1"/>
  <c r="F47515" i="1"/>
  <c r="F47516" i="1"/>
  <c r="F47517" i="1"/>
  <c r="F47518" i="1"/>
  <c r="F47519" i="1"/>
  <c r="F47520" i="1"/>
  <c r="F47521" i="1"/>
  <c r="F47522" i="1"/>
  <c r="F47523" i="1"/>
  <c r="F47524" i="1"/>
  <c r="F47525" i="1"/>
  <c r="F47526" i="1"/>
  <c r="F47527" i="1"/>
  <c r="F47528" i="1"/>
  <c r="F47529" i="1"/>
  <c r="F47530" i="1"/>
  <c r="F47531" i="1"/>
  <c r="F47532" i="1"/>
  <c r="F47533" i="1"/>
  <c r="F47534" i="1"/>
  <c r="F47535" i="1"/>
  <c r="F47536" i="1"/>
  <c r="F47537" i="1"/>
  <c r="F47538" i="1"/>
  <c r="F47539" i="1"/>
  <c r="F47540" i="1"/>
  <c r="F47541" i="1"/>
  <c r="F47542" i="1"/>
  <c r="F47543" i="1"/>
  <c r="F47544" i="1"/>
  <c r="F47545" i="1"/>
  <c r="F47546" i="1"/>
  <c r="F47547" i="1"/>
  <c r="F47548" i="1"/>
  <c r="F47549" i="1"/>
  <c r="F47550" i="1"/>
  <c r="F47551" i="1"/>
  <c r="F47552" i="1"/>
  <c r="F47553" i="1"/>
  <c r="F47554" i="1"/>
  <c r="F47555" i="1"/>
  <c r="F47556" i="1"/>
  <c r="F47557" i="1"/>
  <c r="F47558" i="1"/>
  <c r="F47559" i="1"/>
  <c r="F47560" i="1"/>
  <c r="F47561" i="1"/>
  <c r="F47562" i="1"/>
  <c r="F47563" i="1"/>
  <c r="F47564" i="1"/>
  <c r="F47565" i="1"/>
  <c r="F47566" i="1"/>
  <c r="F47567" i="1"/>
  <c r="F47568" i="1"/>
  <c r="F47569" i="1"/>
  <c r="F47570" i="1"/>
  <c r="F47571" i="1"/>
  <c r="F47572" i="1"/>
  <c r="F47573" i="1"/>
  <c r="F47574" i="1"/>
  <c r="F47575" i="1"/>
  <c r="F47576" i="1"/>
  <c r="F47577" i="1"/>
  <c r="F47578" i="1"/>
  <c r="F47579" i="1"/>
  <c r="F47580" i="1"/>
  <c r="F47581" i="1"/>
  <c r="F47582" i="1"/>
  <c r="F47583" i="1"/>
  <c r="F47584" i="1"/>
  <c r="F47585" i="1"/>
  <c r="F47586" i="1"/>
  <c r="F47587" i="1"/>
  <c r="F47588" i="1"/>
  <c r="F47589" i="1"/>
  <c r="F47590" i="1"/>
  <c r="F47591" i="1"/>
  <c r="F47592" i="1"/>
  <c r="F47593" i="1"/>
  <c r="F47594" i="1"/>
  <c r="F47595" i="1"/>
  <c r="F47596" i="1"/>
  <c r="F47597" i="1"/>
  <c r="F47598" i="1"/>
  <c r="F47599" i="1"/>
  <c r="F47600" i="1"/>
  <c r="F47601" i="1"/>
  <c r="F47602" i="1"/>
  <c r="F47603" i="1"/>
  <c r="F47604" i="1"/>
  <c r="F47605" i="1"/>
  <c r="F47606" i="1"/>
  <c r="F47607" i="1"/>
  <c r="F47608" i="1"/>
  <c r="F47609" i="1"/>
  <c r="F47610" i="1"/>
  <c r="F47611" i="1"/>
  <c r="F47612" i="1"/>
  <c r="F47613" i="1"/>
  <c r="F47614" i="1"/>
  <c r="F47615" i="1"/>
  <c r="F47616" i="1"/>
  <c r="F47617" i="1"/>
  <c r="F47618" i="1"/>
  <c r="F47619" i="1"/>
  <c r="F47620" i="1"/>
  <c r="F47621" i="1"/>
  <c r="F47622" i="1"/>
  <c r="F47623" i="1"/>
  <c r="F47624" i="1"/>
  <c r="F47625" i="1"/>
  <c r="F47626" i="1"/>
  <c r="F47627" i="1"/>
  <c r="F47628" i="1"/>
  <c r="F47629" i="1"/>
  <c r="F47630" i="1"/>
  <c r="F47631" i="1"/>
  <c r="F47632" i="1"/>
  <c r="F47633" i="1"/>
  <c r="F47634" i="1"/>
  <c r="F47635" i="1"/>
  <c r="F47636" i="1"/>
  <c r="F47637" i="1"/>
  <c r="F47638" i="1"/>
  <c r="F47639" i="1"/>
  <c r="F47640" i="1"/>
  <c r="F47641" i="1"/>
  <c r="F47642" i="1"/>
  <c r="F47643" i="1"/>
  <c r="F47644" i="1"/>
  <c r="F47645" i="1"/>
  <c r="F47646" i="1"/>
  <c r="F47647" i="1"/>
  <c r="F47648" i="1"/>
  <c r="F47649" i="1"/>
  <c r="F47650" i="1"/>
  <c r="F47651" i="1"/>
  <c r="F47652" i="1"/>
  <c r="F47653" i="1"/>
  <c r="F47654" i="1"/>
  <c r="F47655" i="1"/>
  <c r="F47656" i="1"/>
  <c r="F47657" i="1"/>
  <c r="F47658" i="1"/>
  <c r="F47659" i="1"/>
  <c r="F47660" i="1"/>
  <c r="F47661" i="1"/>
  <c r="F47662" i="1"/>
  <c r="F47663" i="1"/>
  <c r="F47664" i="1"/>
  <c r="F47665" i="1"/>
  <c r="F47666" i="1"/>
  <c r="F47667" i="1"/>
  <c r="F47668" i="1"/>
  <c r="F47669" i="1"/>
  <c r="F47670" i="1"/>
  <c r="F47671" i="1"/>
  <c r="F47672" i="1"/>
  <c r="F47673" i="1"/>
  <c r="F47674" i="1"/>
  <c r="F47675" i="1"/>
  <c r="F47676" i="1"/>
  <c r="F47677" i="1"/>
  <c r="F47678" i="1"/>
  <c r="F47679" i="1"/>
  <c r="F47680" i="1"/>
  <c r="F47681" i="1"/>
  <c r="F47682" i="1"/>
  <c r="F47683" i="1"/>
  <c r="F47684" i="1"/>
  <c r="F47685" i="1"/>
  <c r="F47686" i="1"/>
  <c r="F47687" i="1"/>
  <c r="F47688" i="1"/>
  <c r="F47689" i="1"/>
  <c r="F47690" i="1"/>
  <c r="F47691" i="1"/>
  <c r="F47692" i="1"/>
  <c r="F47693" i="1"/>
  <c r="F47694" i="1"/>
  <c r="F47695" i="1"/>
  <c r="F47696" i="1"/>
  <c r="F47697" i="1"/>
  <c r="F47698" i="1"/>
  <c r="F47699" i="1"/>
  <c r="F47700" i="1"/>
  <c r="F47701" i="1"/>
  <c r="F47702" i="1"/>
  <c r="F47703" i="1"/>
  <c r="F47704" i="1"/>
  <c r="F47705" i="1"/>
  <c r="F47706" i="1"/>
  <c r="F47707" i="1"/>
  <c r="F47708" i="1"/>
  <c r="F47709" i="1"/>
  <c r="F47710" i="1"/>
  <c r="F47711" i="1"/>
  <c r="F47712" i="1"/>
  <c r="F47713" i="1"/>
  <c r="F47714" i="1"/>
  <c r="F47715" i="1"/>
  <c r="F47716" i="1"/>
  <c r="F47717" i="1"/>
  <c r="F47718" i="1"/>
  <c r="F47719" i="1"/>
  <c r="F47720" i="1"/>
  <c r="F47721" i="1"/>
  <c r="F47722" i="1"/>
  <c r="F47723" i="1"/>
  <c r="F47724" i="1"/>
  <c r="F47725" i="1"/>
  <c r="F47726" i="1"/>
  <c r="F47727" i="1"/>
  <c r="F47728" i="1"/>
  <c r="F47729" i="1"/>
  <c r="F47730" i="1"/>
  <c r="F47731" i="1"/>
  <c r="F47732" i="1"/>
  <c r="F47733" i="1"/>
  <c r="F47734" i="1"/>
  <c r="F47735" i="1"/>
  <c r="F47736" i="1"/>
  <c r="F47737" i="1"/>
  <c r="F47738" i="1"/>
  <c r="F47739" i="1"/>
  <c r="F47740" i="1"/>
  <c r="F47741" i="1"/>
  <c r="F47742" i="1"/>
  <c r="F47743" i="1"/>
  <c r="F47744" i="1"/>
  <c r="F47745" i="1"/>
  <c r="F47746" i="1"/>
  <c r="F47747" i="1"/>
  <c r="F47748" i="1"/>
  <c r="F47749" i="1"/>
  <c r="F47750" i="1"/>
  <c r="F47751" i="1"/>
  <c r="F47752" i="1"/>
  <c r="F47753" i="1"/>
  <c r="F47754" i="1"/>
  <c r="F47755" i="1"/>
  <c r="F47756" i="1"/>
  <c r="F47757" i="1"/>
  <c r="F47758" i="1"/>
  <c r="F47759" i="1"/>
  <c r="F47760" i="1"/>
  <c r="F47761" i="1"/>
  <c r="F47762" i="1"/>
  <c r="F47763" i="1"/>
  <c r="F47764" i="1"/>
  <c r="F47765" i="1"/>
  <c r="F47766" i="1"/>
  <c r="F47767" i="1"/>
  <c r="F47768" i="1"/>
  <c r="F47769" i="1"/>
  <c r="F47770" i="1"/>
  <c r="F47771" i="1"/>
  <c r="F47772" i="1"/>
  <c r="F47773" i="1"/>
  <c r="F47774" i="1"/>
  <c r="F47775" i="1"/>
  <c r="F47776" i="1"/>
  <c r="F47777" i="1"/>
  <c r="F47778" i="1"/>
  <c r="F47779" i="1"/>
  <c r="F47780" i="1"/>
  <c r="F47781" i="1"/>
  <c r="F47782" i="1"/>
  <c r="F47783" i="1"/>
  <c r="F47784" i="1"/>
  <c r="F47785" i="1"/>
  <c r="F47786" i="1"/>
  <c r="F47787" i="1"/>
  <c r="F47788" i="1"/>
  <c r="F47789" i="1"/>
  <c r="F47790" i="1"/>
  <c r="F47791" i="1"/>
  <c r="F47792" i="1"/>
  <c r="F47793" i="1"/>
  <c r="F47794" i="1"/>
  <c r="F47795" i="1"/>
  <c r="F47796" i="1"/>
  <c r="F47797" i="1"/>
  <c r="F47798" i="1"/>
  <c r="F47799" i="1"/>
  <c r="F47800" i="1"/>
  <c r="F47801" i="1"/>
  <c r="F47802" i="1"/>
  <c r="F47803" i="1"/>
  <c r="F47804" i="1"/>
  <c r="F47805" i="1"/>
  <c r="F47806" i="1"/>
  <c r="F47807" i="1"/>
  <c r="F47808" i="1"/>
  <c r="F47809" i="1"/>
  <c r="F47810" i="1"/>
  <c r="F47811" i="1"/>
  <c r="F47812" i="1"/>
  <c r="F47813" i="1"/>
  <c r="F47814" i="1"/>
  <c r="F47815" i="1"/>
  <c r="F47816" i="1"/>
  <c r="F47817" i="1"/>
  <c r="F47818" i="1"/>
  <c r="F47819" i="1"/>
  <c r="F47820" i="1"/>
  <c r="F47821" i="1"/>
  <c r="F47822" i="1"/>
  <c r="F47823" i="1"/>
  <c r="F47824" i="1"/>
  <c r="F47825" i="1"/>
  <c r="F47826" i="1"/>
  <c r="F47827" i="1"/>
  <c r="F47828" i="1"/>
  <c r="F47829" i="1"/>
  <c r="F47830" i="1"/>
  <c r="F47831" i="1"/>
  <c r="F47832" i="1"/>
  <c r="F47833" i="1"/>
  <c r="F47834" i="1"/>
  <c r="F47835" i="1"/>
  <c r="F47836" i="1"/>
  <c r="F47837" i="1"/>
  <c r="F47838" i="1"/>
  <c r="F47839" i="1"/>
  <c r="F47840" i="1"/>
  <c r="F47841" i="1"/>
  <c r="F47842" i="1"/>
  <c r="F47843" i="1"/>
  <c r="F47844" i="1"/>
  <c r="F47845" i="1"/>
  <c r="F47846" i="1"/>
  <c r="F47847" i="1"/>
  <c r="F47848" i="1"/>
  <c r="F47849" i="1"/>
  <c r="F47850" i="1"/>
  <c r="F47851" i="1"/>
  <c r="F47852" i="1"/>
  <c r="F47853" i="1"/>
  <c r="F47854" i="1"/>
  <c r="F47855" i="1"/>
  <c r="F47856" i="1"/>
  <c r="F47857" i="1"/>
  <c r="F47858" i="1"/>
  <c r="F47859" i="1"/>
  <c r="F47860" i="1"/>
  <c r="F47861" i="1"/>
  <c r="F47862" i="1"/>
  <c r="F47863" i="1"/>
  <c r="F47864" i="1"/>
  <c r="F47865" i="1"/>
  <c r="F47866" i="1"/>
  <c r="F47867" i="1"/>
  <c r="F47868" i="1"/>
  <c r="F47869" i="1"/>
  <c r="F47870" i="1"/>
  <c r="F47871" i="1"/>
  <c r="F47872" i="1"/>
  <c r="F47873" i="1"/>
  <c r="F47874" i="1"/>
  <c r="F47875" i="1"/>
  <c r="F47876" i="1"/>
  <c r="F47877" i="1"/>
  <c r="F47878" i="1"/>
  <c r="F47879" i="1"/>
  <c r="F47880" i="1"/>
  <c r="F47881" i="1"/>
  <c r="F47882" i="1"/>
  <c r="F47883" i="1"/>
  <c r="F47884" i="1"/>
  <c r="F47885" i="1"/>
  <c r="F47886" i="1"/>
  <c r="F47887" i="1"/>
  <c r="F47888" i="1"/>
  <c r="F47889" i="1"/>
  <c r="F47890" i="1"/>
  <c r="F47891" i="1"/>
  <c r="F47892" i="1"/>
  <c r="F47893" i="1"/>
  <c r="F47894" i="1"/>
  <c r="F47895" i="1"/>
  <c r="F47896" i="1"/>
  <c r="F47897" i="1"/>
  <c r="F47898" i="1"/>
  <c r="F47899" i="1"/>
  <c r="F47900" i="1"/>
  <c r="F47901" i="1"/>
  <c r="F47902" i="1"/>
  <c r="F47903" i="1"/>
  <c r="F47904" i="1"/>
  <c r="F47905" i="1"/>
  <c r="F47906" i="1"/>
  <c r="F47907" i="1"/>
  <c r="F47908" i="1"/>
  <c r="F47909" i="1"/>
  <c r="F47910" i="1"/>
  <c r="F47911" i="1"/>
  <c r="F47912" i="1"/>
  <c r="F47913" i="1"/>
  <c r="F47914" i="1"/>
  <c r="F47915" i="1"/>
  <c r="F47916" i="1"/>
  <c r="F47917" i="1"/>
  <c r="F47918" i="1"/>
  <c r="F47919" i="1"/>
  <c r="F47920" i="1"/>
  <c r="F47921" i="1"/>
  <c r="F47922" i="1"/>
  <c r="F47923" i="1"/>
  <c r="F47924" i="1"/>
  <c r="F47925" i="1"/>
  <c r="F47926" i="1"/>
  <c r="F47927" i="1"/>
  <c r="F47928" i="1"/>
  <c r="F47929" i="1"/>
  <c r="F47930" i="1"/>
  <c r="F47931" i="1"/>
  <c r="F47932" i="1"/>
  <c r="F47933" i="1"/>
  <c r="F47934" i="1"/>
  <c r="F47935" i="1"/>
  <c r="F47936" i="1"/>
  <c r="F47937" i="1"/>
  <c r="F47938" i="1"/>
  <c r="F47939" i="1"/>
  <c r="F47940" i="1"/>
  <c r="F47941" i="1"/>
  <c r="F47942" i="1"/>
  <c r="F47943" i="1"/>
  <c r="F47944" i="1"/>
  <c r="F47945" i="1"/>
  <c r="F47946" i="1"/>
  <c r="F47947" i="1"/>
  <c r="F47948" i="1"/>
  <c r="F47949" i="1"/>
  <c r="F47950" i="1"/>
  <c r="F47951" i="1"/>
  <c r="F47952" i="1"/>
  <c r="F47953" i="1"/>
  <c r="F47954" i="1"/>
  <c r="F47955" i="1"/>
  <c r="F47956" i="1"/>
  <c r="F47957" i="1"/>
  <c r="F47958" i="1"/>
  <c r="F47959" i="1"/>
  <c r="F47960" i="1"/>
  <c r="F47961" i="1"/>
  <c r="F47962" i="1"/>
  <c r="F47963" i="1"/>
  <c r="F47964" i="1"/>
  <c r="F47965" i="1"/>
  <c r="F47966" i="1"/>
  <c r="F47967" i="1"/>
  <c r="F47968" i="1"/>
  <c r="F47969" i="1"/>
  <c r="F47970" i="1"/>
  <c r="F47971" i="1"/>
  <c r="F47972" i="1"/>
  <c r="F47973" i="1"/>
  <c r="F47974" i="1"/>
  <c r="F47975" i="1"/>
  <c r="F47976" i="1"/>
  <c r="F47977" i="1"/>
  <c r="F47978" i="1"/>
  <c r="F47979" i="1"/>
  <c r="F47980" i="1"/>
  <c r="F47981" i="1"/>
  <c r="F47982" i="1"/>
  <c r="F47983" i="1"/>
  <c r="F47984" i="1"/>
  <c r="F47985" i="1"/>
  <c r="F47986" i="1"/>
  <c r="F47987" i="1"/>
  <c r="F47988" i="1"/>
  <c r="F47989" i="1"/>
  <c r="F47990" i="1"/>
  <c r="F47991" i="1"/>
  <c r="F47992" i="1"/>
  <c r="F47993" i="1"/>
  <c r="F47994" i="1"/>
  <c r="F47995" i="1"/>
  <c r="F47996" i="1"/>
  <c r="F47997" i="1"/>
  <c r="F47998" i="1"/>
  <c r="F47999" i="1"/>
  <c r="F48000" i="1"/>
  <c r="F48001" i="1"/>
  <c r="F48002" i="1"/>
  <c r="F48003" i="1"/>
  <c r="F48004" i="1"/>
  <c r="F48005" i="1"/>
  <c r="F48006" i="1"/>
  <c r="F48007" i="1"/>
  <c r="F48008" i="1"/>
  <c r="F48009" i="1"/>
  <c r="F48010" i="1"/>
  <c r="F48011" i="1"/>
  <c r="F48012" i="1"/>
  <c r="F48013" i="1"/>
  <c r="F48014" i="1"/>
  <c r="F48015" i="1"/>
  <c r="F48016" i="1"/>
  <c r="F48017" i="1"/>
  <c r="F48018" i="1"/>
  <c r="F48019" i="1"/>
  <c r="F48020" i="1"/>
  <c r="F48021" i="1"/>
  <c r="F48022" i="1"/>
  <c r="F48023" i="1"/>
  <c r="F48024" i="1"/>
  <c r="F48025" i="1"/>
  <c r="F48026" i="1"/>
  <c r="F48027" i="1"/>
  <c r="F48028" i="1"/>
  <c r="F48029" i="1"/>
  <c r="F48030" i="1"/>
  <c r="F48031" i="1"/>
  <c r="F48032" i="1"/>
  <c r="F48033" i="1"/>
  <c r="F48034" i="1"/>
  <c r="F48035" i="1"/>
  <c r="F48036" i="1"/>
  <c r="F48037" i="1"/>
  <c r="F48038" i="1"/>
  <c r="F48039" i="1"/>
  <c r="F48040" i="1"/>
  <c r="F48041" i="1"/>
  <c r="F48042" i="1"/>
  <c r="F48043" i="1"/>
  <c r="F48044" i="1"/>
  <c r="F48045" i="1"/>
  <c r="F48046" i="1"/>
  <c r="F48047" i="1"/>
  <c r="F48048" i="1"/>
  <c r="F48049" i="1"/>
  <c r="F48050" i="1"/>
  <c r="F48051" i="1"/>
  <c r="F48052" i="1"/>
  <c r="F48053" i="1"/>
  <c r="F48054" i="1"/>
  <c r="F48055" i="1"/>
  <c r="F48056" i="1"/>
  <c r="F48057" i="1"/>
  <c r="F48058" i="1"/>
  <c r="F48059" i="1"/>
  <c r="F48060" i="1"/>
  <c r="F48061" i="1"/>
  <c r="F48062" i="1"/>
  <c r="F48063" i="1"/>
  <c r="F48064" i="1"/>
  <c r="F48065" i="1"/>
  <c r="F48066" i="1"/>
  <c r="F48067" i="1"/>
  <c r="F48068" i="1"/>
  <c r="F48069" i="1"/>
  <c r="F48070" i="1"/>
  <c r="F48071" i="1"/>
  <c r="F48072" i="1"/>
  <c r="F48073" i="1"/>
  <c r="F48074" i="1"/>
  <c r="F48075" i="1"/>
  <c r="F48076" i="1"/>
  <c r="F48077" i="1"/>
  <c r="F48078" i="1"/>
  <c r="F48079" i="1"/>
  <c r="F48080" i="1"/>
  <c r="F48081" i="1"/>
  <c r="F48082" i="1"/>
  <c r="F48083" i="1"/>
  <c r="F48084" i="1"/>
  <c r="F48085" i="1"/>
  <c r="F48086" i="1"/>
  <c r="F48087" i="1"/>
  <c r="F48088" i="1"/>
  <c r="F48089" i="1"/>
  <c r="F48090" i="1"/>
  <c r="F48091" i="1"/>
  <c r="F48092" i="1"/>
  <c r="F48093" i="1"/>
  <c r="F48094" i="1"/>
  <c r="F48095" i="1"/>
  <c r="F48096" i="1"/>
  <c r="F48097" i="1"/>
  <c r="F48098" i="1"/>
  <c r="F48099" i="1"/>
  <c r="F48100" i="1"/>
  <c r="F48101" i="1"/>
  <c r="F48102" i="1"/>
  <c r="F48103" i="1"/>
  <c r="F48104" i="1"/>
  <c r="F48105" i="1"/>
  <c r="F48106" i="1"/>
  <c r="F48107" i="1"/>
  <c r="F48108" i="1"/>
  <c r="F48109" i="1"/>
  <c r="F48110" i="1"/>
  <c r="F48111" i="1"/>
  <c r="F48112" i="1"/>
  <c r="F48113" i="1"/>
  <c r="F48114" i="1"/>
  <c r="F48115" i="1"/>
  <c r="F48116" i="1"/>
  <c r="F48117" i="1"/>
  <c r="F48118" i="1"/>
  <c r="F48119" i="1"/>
  <c r="F48120" i="1"/>
  <c r="F48121" i="1"/>
  <c r="F48122" i="1"/>
  <c r="F48123" i="1"/>
  <c r="F48124" i="1"/>
  <c r="F48125" i="1"/>
  <c r="F48126" i="1"/>
  <c r="F48127" i="1"/>
  <c r="F48128" i="1"/>
  <c r="F48129" i="1"/>
  <c r="F48130" i="1"/>
  <c r="F48131" i="1"/>
  <c r="F48132" i="1"/>
  <c r="F48133" i="1"/>
  <c r="F48134" i="1"/>
  <c r="F48135" i="1"/>
  <c r="F48136" i="1"/>
  <c r="F48137" i="1"/>
  <c r="F48138" i="1"/>
  <c r="F48139" i="1"/>
  <c r="F48140" i="1"/>
  <c r="F48141" i="1"/>
  <c r="F48142" i="1"/>
  <c r="F48143" i="1"/>
  <c r="F48144" i="1"/>
  <c r="F48145" i="1"/>
  <c r="F48146" i="1"/>
  <c r="F48147" i="1"/>
  <c r="F48148" i="1"/>
  <c r="F48149" i="1"/>
  <c r="F48150" i="1"/>
  <c r="F48151" i="1"/>
  <c r="F48152" i="1"/>
  <c r="F48153" i="1"/>
  <c r="F48154" i="1"/>
  <c r="F48155" i="1"/>
  <c r="F48156" i="1"/>
  <c r="F48157" i="1"/>
  <c r="F48158" i="1"/>
  <c r="F48159" i="1"/>
  <c r="F48160" i="1"/>
  <c r="F48161" i="1"/>
  <c r="F48162" i="1"/>
  <c r="F48163" i="1"/>
  <c r="F48164" i="1"/>
  <c r="F48165" i="1"/>
  <c r="F48166" i="1"/>
  <c r="F48167" i="1"/>
  <c r="F48168" i="1"/>
  <c r="F48169" i="1"/>
  <c r="F48170" i="1"/>
  <c r="F48171" i="1"/>
  <c r="F48172" i="1"/>
  <c r="F48173" i="1"/>
  <c r="F48174" i="1"/>
  <c r="F48175" i="1"/>
  <c r="F48176" i="1"/>
  <c r="F48177" i="1"/>
  <c r="F48178" i="1"/>
  <c r="F48179" i="1"/>
  <c r="F48180" i="1"/>
  <c r="F48181" i="1"/>
  <c r="F48182" i="1"/>
  <c r="F48183" i="1"/>
  <c r="F48184" i="1"/>
  <c r="F48185" i="1"/>
  <c r="F48186" i="1"/>
  <c r="F48187" i="1"/>
  <c r="F48188" i="1"/>
  <c r="F48189" i="1"/>
  <c r="F48190" i="1"/>
  <c r="F48191" i="1"/>
  <c r="F48192" i="1"/>
  <c r="F48193" i="1"/>
  <c r="F48194" i="1"/>
  <c r="F48195" i="1"/>
  <c r="F48196" i="1"/>
  <c r="F48197" i="1"/>
  <c r="F48198" i="1"/>
  <c r="F48199" i="1"/>
  <c r="F48200" i="1"/>
  <c r="F48201" i="1"/>
  <c r="F48202" i="1"/>
  <c r="F48203" i="1"/>
  <c r="F48204" i="1"/>
  <c r="F48205" i="1"/>
  <c r="F48206" i="1"/>
  <c r="F48207" i="1"/>
  <c r="F48208" i="1"/>
  <c r="F48209" i="1"/>
  <c r="F48210" i="1"/>
  <c r="F48211" i="1"/>
  <c r="F48212" i="1"/>
  <c r="F48213" i="1"/>
  <c r="F48214" i="1"/>
  <c r="F48215" i="1"/>
  <c r="F48216" i="1"/>
  <c r="F48217" i="1"/>
  <c r="F48218" i="1"/>
  <c r="F48219" i="1"/>
  <c r="F48220" i="1"/>
  <c r="F48221" i="1"/>
  <c r="F48222" i="1"/>
  <c r="F48223" i="1"/>
  <c r="F48224" i="1"/>
  <c r="F48225" i="1"/>
  <c r="F48226" i="1"/>
  <c r="F48227" i="1"/>
  <c r="F48228" i="1"/>
  <c r="F48229" i="1"/>
  <c r="F48230" i="1"/>
  <c r="F48231" i="1"/>
  <c r="F48232" i="1"/>
  <c r="F48233" i="1"/>
  <c r="F48234" i="1"/>
  <c r="F48235" i="1"/>
  <c r="F48236" i="1"/>
  <c r="F48237" i="1"/>
  <c r="F48238" i="1"/>
  <c r="F48239" i="1"/>
  <c r="F48240" i="1"/>
  <c r="F48241" i="1"/>
  <c r="F48242" i="1"/>
  <c r="F48243" i="1"/>
  <c r="F48244" i="1"/>
  <c r="F48245" i="1"/>
  <c r="F48246" i="1"/>
  <c r="F48247" i="1"/>
  <c r="F48248" i="1"/>
  <c r="F48249" i="1"/>
  <c r="F48250" i="1"/>
  <c r="F48251" i="1"/>
  <c r="F48252" i="1"/>
  <c r="F48253" i="1"/>
  <c r="F48254" i="1"/>
  <c r="F48255" i="1"/>
  <c r="F48256" i="1"/>
  <c r="F48257" i="1"/>
  <c r="F48258" i="1"/>
  <c r="F48259" i="1"/>
  <c r="F48260" i="1"/>
  <c r="F48261" i="1"/>
  <c r="F48262" i="1"/>
  <c r="F48263" i="1"/>
  <c r="F48264" i="1"/>
  <c r="F48265" i="1"/>
  <c r="F48266" i="1"/>
  <c r="F48267" i="1"/>
  <c r="F48268" i="1"/>
  <c r="F48269" i="1"/>
  <c r="F48270" i="1"/>
  <c r="F48271" i="1"/>
  <c r="F48272" i="1"/>
  <c r="F48273" i="1"/>
  <c r="F48274" i="1"/>
  <c r="F48275" i="1"/>
  <c r="F48276" i="1"/>
  <c r="F48277" i="1"/>
  <c r="F48278" i="1"/>
  <c r="F48279" i="1"/>
  <c r="F48280" i="1"/>
  <c r="F48281" i="1"/>
  <c r="F48282" i="1"/>
  <c r="F48283" i="1"/>
  <c r="F48284" i="1"/>
  <c r="F48285" i="1"/>
  <c r="F48286" i="1"/>
  <c r="F48287" i="1"/>
  <c r="F48288" i="1"/>
  <c r="F48289" i="1"/>
  <c r="F48290" i="1"/>
  <c r="F48291" i="1"/>
  <c r="F48292" i="1"/>
  <c r="F48293" i="1"/>
  <c r="F48294" i="1"/>
  <c r="F48295" i="1"/>
  <c r="F48296" i="1"/>
  <c r="F48297" i="1"/>
  <c r="F48298" i="1"/>
  <c r="F48299" i="1"/>
  <c r="F48300" i="1"/>
  <c r="F48301" i="1"/>
  <c r="F48302" i="1"/>
  <c r="F48303" i="1"/>
  <c r="F48304" i="1"/>
  <c r="F48305" i="1"/>
  <c r="F48306" i="1"/>
  <c r="F48307" i="1"/>
  <c r="F48308" i="1"/>
  <c r="F48309" i="1"/>
  <c r="F48310" i="1"/>
  <c r="F48311" i="1"/>
  <c r="F48312" i="1"/>
  <c r="F48313" i="1"/>
  <c r="F48314" i="1"/>
  <c r="F48315" i="1"/>
  <c r="F48316" i="1"/>
  <c r="F48317" i="1"/>
  <c r="F48318" i="1"/>
  <c r="F48319" i="1"/>
  <c r="F48320" i="1"/>
  <c r="F48321" i="1"/>
  <c r="F48322" i="1"/>
  <c r="F48323" i="1"/>
  <c r="F48324" i="1"/>
  <c r="F48325" i="1"/>
  <c r="F48326" i="1"/>
  <c r="F48327" i="1"/>
  <c r="F48328" i="1"/>
  <c r="F48329" i="1"/>
  <c r="F48330" i="1"/>
  <c r="F48331" i="1"/>
  <c r="F48332" i="1"/>
  <c r="F48333" i="1"/>
  <c r="F48334" i="1"/>
  <c r="F48335" i="1"/>
  <c r="F48336" i="1"/>
  <c r="F48337" i="1"/>
  <c r="F48338" i="1"/>
  <c r="F48339" i="1"/>
  <c r="F48340" i="1"/>
  <c r="F48341" i="1"/>
  <c r="F48342" i="1"/>
  <c r="F48343" i="1"/>
  <c r="F48344" i="1"/>
  <c r="F48345" i="1"/>
  <c r="F48346" i="1"/>
  <c r="F48347" i="1"/>
  <c r="F48348" i="1"/>
  <c r="F48349" i="1"/>
  <c r="F48350" i="1"/>
  <c r="F48351" i="1"/>
  <c r="F48352" i="1"/>
  <c r="F48353" i="1"/>
  <c r="F48354" i="1"/>
  <c r="F48355" i="1"/>
  <c r="F48356" i="1"/>
  <c r="F48357" i="1"/>
  <c r="F48358" i="1"/>
  <c r="F48359" i="1"/>
  <c r="F48360" i="1"/>
  <c r="F48361" i="1"/>
  <c r="F48362" i="1"/>
  <c r="F48363" i="1"/>
  <c r="F48364" i="1"/>
  <c r="F48365" i="1"/>
  <c r="F48366" i="1"/>
  <c r="F48367" i="1"/>
  <c r="F48368" i="1"/>
  <c r="F48369" i="1"/>
  <c r="F48370" i="1"/>
  <c r="F48371" i="1"/>
  <c r="F48372" i="1"/>
  <c r="F48373" i="1"/>
  <c r="F48374" i="1"/>
  <c r="F48375" i="1"/>
  <c r="F48376" i="1"/>
  <c r="F48377" i="1"/>
  <c r="F48378" i="1"/>
  <c r="F48379" i="1"/>
  <c r="F48380" i="1"/>
  <c r="F48381" i="1"/>
  <c r="F48382" i="1"/>
  <c r="F48383" i="1"/>
  <c r="F48384" i="1"/>
  <c r="F48385" i="1"/>
  <c r="F48386" i="1"/>
  <c r="F48387" i="1"/>
  <c r="F48388" i="1"/>
  <c r="F48389" i="1"/>
  <c r="F48390" i="1"/>
  <c r="F48391" i="1"/>
  <c r="F48392" i="1"/>
  <c r="F48393" i="1"/>
  <c r="F48394" i="1"/>
  <c r="F48395" i="1"/>
  <c r="F48396" i="1"/>
  <c r="F48397" i="1"/>
  <c r="F48398" i="1"/>
  <c r="F48399" i="1"/>
  <c r="F48400" i="1"/>
  <c r="F48401" i="1"/>
  <c r="F48402" i="1"/>
  <c r="F48403" i="1"/>
  <c r="F48404" i="1"/>
  <c r="F48405" i="1"/>
  <c r="F48406" i="1"/>
  <c r="F48407" i="1"/>
  <c r="F48408" i="1"/>
  <c r="F48409" i="1"/>
  <c r="F48410" i="1"/>
  <c r="F48411" i="1"/>
  <c r="F48412" i="1"/>
  <c r="F48413" i="1"/>
  <c r="F48414" i="1"/>
  <c r="F48415" i="1"/>
  <c r="F48416" i="1"/>
  <c r="F48417" i="1"/>
  <c r="F48418" i="1"/>
  <c r="F48419" i="1"/>
  <c r="F48420" i="1"/>
  <c r="F48421" i="1"/>
  <c r="F48422" i="1"/>
  <c r="F48423" i="1"/>
  <c r="F48424" i="1"/>
  <c r="F48425" i="1"/>
  <c r="F48426" i="1"/>
  <c r="F48427" i="1"/>
  <c r="F48428" i="1"/>
  <c r="F48429" i="1"/>
  <c r="F48430" i="1"/>
  <c r="F48431" i="1"/>
  <c r="F48432" i="1"/>
  <c r="F48433" i="1"/>
  <c r="F48434" i="1"/>
  <c r="F48435" i="1"/>
  <c r="F48436" i="1"/>
  <c r="F48437" i="1"/>
  <c r="F48438" i="1"/>
  <c r="F48439" i="1"/>
  <c r="F48440" i="1"/>
  <c r="F48441" i="1"/>
  <c r="F48442" i="1"/>
  <c r="F48443" i="1"/>
  <c r="F48444" i="1"/>
  <c r="F48445" i="1"/>
  <c r="F48446" i="1"/>
  <c r="F48447" i="1"/>
  <c r="F48448" i="1"/>
  <c r="F48449" i="1"/>
  <c r="F48450" i="1"/>
  <c r="F48451" i="1"/>
  <c r="F48452" i="1"/>
  <c r="F48453" i="1"/>
  <c r="F48454" i="1"/>
  <c r="F48455" i="1"/>
  <c r="F48456" i="1"/>
  <c r="F48457" i="1"/>
  <c r="F48458" i="1"/>
  <c r="F48459" i="1"/>
  <c r="F48460" i="1"/>
  <c r="F48461" i="1"/>
  <c r="F48462" i="1"/>
  <c r="F48463" i="1"/>
  <c r="F48464" i="1"/>
  <c r="F48465" i="1"/>
  <c r="F48466" i="1"/>
  <c r="F48467" i="1"/>
  <c r="F48468" i="1"/>
  <c r="F48469" i="1"/>
  <c r="F48470" i="1"/>
  <c r="F48471" i="1"/>
  <c r="F48472" i="1"/>
  <c r="F48473" i="1"/>
  <c r="F48474" i="1"/>
  <c r="F48475" i="1"/>
  <c r="F48476" i="1"/>
  <c r="F48477" i="1"/>
  <c r="F48478" i="1"/>
  <c r="F48479" i="1"/>
  <c r="F48480" i="1"/>
  <c r="F48481" i="1"/>
  <c r="F48482" i="1"/>
  <c r="F48483" i="1"/>
  <c r="F48484" i="1"/>
  <c r="F48485" i="1"/>
  <c r="F48486" i="1"/>
  <c r="F48487" i="1"/>
  <c r="F48488" i="1"/>
  <c r="F48489" i="1"/>
  <c r="F48490" i="1"/>
  <c r="F48491" i="1"/>
  <c r="F48492" i="1"/>
  <c r="F48493" i="1"/>
  <c r="F48494" i="1"/>
  <c r="F48495" i="1"/>
  <c r="F48496" i="1"/>
  <c r="F48497" i="1"/>
  <c r="F48498" i="1"/>
  <c r="F48499" i="1"/>
  <c r="F48500" i="1"/>
  <c r="F48501" i="1"/>
  <c r="F48502" i="1"/>
  <c r="F48503" i="1"/>
  <c r="F48504" i="1"/>
  <c r="F48505" i="1"/>
  <c r="F48506" i="1"/>
  <c r="F48507" i="1"/>
  <c r="F48508" i="1"/>
  <c r="F48509" i="1"/>
  <c r="F48510" i="1"/>
  <c r="F48511" i="1"/>
  <c r="F48512" i="1"/>
  <c r="F48513" i="1"/>
  <c r="F48514" i="1"/>
  <c r="F48515" i="1"/>
  <c r="F48516" i="1"/>
  <c r="F48517" i="1"/>
  <c r="F48518" i="1"/>
  <c r="F48519" i="1"/>
  <c r="F48520" i="1"/>
  <c r="F48521" i="1"/>
  <c r="F48522" i="1"/>
  <c r="F48523" i="1"/>
  <c r="F48524" i="1"/>
  <c r="F48525" i="1"/>
  <c r="F48526" i="1"/>
  <c r="F48527" i="1"/>
  <c r="F48528" i="1"/>
  <c r="F48529" i="1"/>
  <c r="F48530" i="1"/>
  <c r="F48531" i="1"/>
  <c r="F48532" i="1"/>
  <c r="F48533" i="1"/>
  <c r="F48534" i="1"/>
  <c r="F48535" i="1"/>
  <c r="F48536" i="1"/>
  <c r="F48537" i="1"/>
  <c r="F48538" i="1"/>
  <c r="F48539" i="1"/>
  <c r="F48540" i="1"/>
  <c r="F48541" i="1"/>
  <c r="F48542" i="1"/>
  <c r="F48543" i="1"/>
  <c r="F48544" i="1"/>
  <c r="F48545" i="1"/>
  <c r="F48546" i="1"/>
  <c r="F48547" i="1"/>
  <c r="F48548" i="1"/>
  <c r="F48549" i="1"/>
  <c r="F48550" i="1"/>
  <c r="F48551" i="1"/>
  <c r="F48552" i="1"/>
  <c r="F48553" i="1"/>
  <c r="F48554" i="1"/>
  <c r="F48555" i="1"/>
  <c r="F48556" i="1"/>
  <c r="F48557" i="1"/>
  <c r="F48558" i="1"/>
  <c r="F48559" i="1"/>
  <c r="F48560" i="1"/>
  <c r="F48561" i="1"/>
  <c r="F48562" i="1"/>
  <c r="F48563" i="1"/>
  <c r="F48564" i="1"/>
  <c r="F48565" i="1"/>
  <c r="F48566" i="1"/>
  <c r="F48567" i="1"/>
  <c r="F48568" i="1"/>
  <c r="F48569" i="1"/>
  <c r="F48570" i="1"/>
  <c r="F48571" i="1"/>
  <c r="F48572" i="1"/>
  <c r="F48573" i="1"/>
  <c r="F48574" i="1"/>
  <c r="F48575" i="1"/>
  <c r="F48576" i="1"/>
  <c r="F48577" i="1"/>
  <c r="F48578" i="1"/>
  <c r="F48579" i="1"/>
  <c r="F48580" i="1"/>
  <c r="F48581" i="1"/>
  <c r="F48582" i="1"/>
  <c r="F48583" i="1"/>
  <c r="F48584" i="1"/>
  <c r="F48585" i="1"/>
  <c r="F48586" i="1"/>
  <c r="F48587" i="1"/>
  <c r="F48588" i="1"/>
  <c r="F48589" i="1"/>
  <c r="F48590" i="1"/>
  <c r="F48591" i="1"/>
  <c r="F48592" i="1"/>
  <c r="F48593" i="1"/>
  <c r="F48594" i="1"/>
  <c r="F48595" i="1"/>
  <c r="F48596" i="1"/>
  <c r="F48597" i="1"/>
  <c r="F48598" i="1"/>
  <c r="F48599" i="1"/>
  <c r="F48600" i="1"/>
  <c r="F48601" i="1"/>
  <c r="F48602" i="1"/>
  <c r="F48603" i="1"/>
  <c r="F48604" i="1"/>
  <c r="F48605" i="1"/>
  <c r="F48606" i="1"/>
  <c r="F48607" i="1"/>
  <c r="F48608" i="1"/>
  <c r="F48609" i="1"/>
  <c r="F48610" i="1"/>
  <c r="F48611" i="1"/>
  <c r="F48612" i="1"/>
  <c r="F48613" i="1"/>
  <c r="F48614" i="1"/>
  <c r="F48615" i="1"/>
  <c r="F48616" i="1"/>
  <c r="F48617" i="1"/>
  <c r="F48618" i="1"/>
  <c r="F48619" i="1"/>
  <c r="F48620" i="1"/>
  <c r="F48621" i="1"/>
  <c r="G2" i="1"/>
  <c r="G3" i="1"/>
  <c r="G4" i="1"/>
  <c r="G5" i="1"/>
  <c r="G6" i="1"/>
  <c r="G7" i="1"/>
  <c r="G8" i="1"/>
  <c r="G9" i="1"/>
  <c r="G10" i="1"/>
  <c r="G11" i="1"/>
  <c r="G12" i="1"/>
  <c r="G13" i="1"/>
  <c r="G14" i="1"/>
  <c r="G15" i="1"/>
  <c r="G16" i="1"/>
  <c r="G17" i="1"/>
  <c r="G18" i="1"/>
  <c r="G19" i="1"/>
  <c r="G20" i="1"/>
  <c r="G21" i="1"/>
  <c r="G22" i="1"/>
  <c r="G23" i="1"/>
  <c r="G24" i="1"/>
  <c r="G25" i="1"/>
  <c r="G26" i="1"/>
  <c r="G27" i="1"/>
  <c r="G28" i="1"/>
  <c r="G29" i="1"/>
  <c r="G30" i="1"/>
  <c r="G31" i="1"/>
  <c r="G32" i="1"/>
  <c r="G33" i="1"/>
  <c r="G34" i="1"/>
  <c r="G35" i="1"/>
  <c r="G36" i="1"/>
  <c r="G37" i="1"/>
  <c r="G38" i="1"/>
  <c r="G39" i="1"/>
  <c r="G40" i="1"/>
  <c r="G41" i="1"/>
  <c r="G42" i="1"/>
  <c r="G43" i="1"/>
  <c r="G44" i="1"/>
  <c r="G45" i="1"/>
  <c r="G46" i="1"/>
  <c r="G47" i="1"/>
  <c r="G48" i="1"/>
  <c r="G49" i="1"/>
  <c r="G50" i="1"/>
  <c r="G51" i="1"/>
  <c r="G52" i="1"/>
  <c r="G53" i="1"/>
  <c r="G54" i="1"/>
  <c r="G55" i="1"/>
  <c r="G56" i="1"/>
  <c r="G57" i="1"/>
  <c r="G58" i="1"/>
  <c r="G59" i="1"/>
  <c r="G60" i="1"/>
  <c r="G61" i="1"/>
  <c r="G62" i="1"/>
  <c r="G63" i="1"/>
  <c r="G64" i="1"/>
  <c r="G65" i="1"/>
  <c r="G66" i="1"/>
  <c r="G67" i="1"/>
  <c r="G68" i="1"/>
  <c r="G69" i="1"/>
  <c r="G70" i="1"/>
  <c r="G71" i="1"/>
  <c r="G72" i="1"/>
  <c r="G73" i="1"/>
  <c r="G74" i="1"/>
  <c r="G75" i="1"/>
  <c r="G76" i="1"/>
  <c r="G77" i="1"/>
  <c r="G78" i="1"/>
  <c r="G79" i="1"/>
  <c r="G80" i="1"/>
  <c r="G81" i="1"/>
  <c r="G82" i="1"/>
  <c r="G83" i="1"/>
  <c r="G84" i="1"/>
  <c r="G85" i="1"/>
  <c r="G86" i="1"/>
  <c r="G87" i="1"/>
  <c r="G88" i="1"/>
  <c r="G89" i="1"/>
  <c r="G90" i="1"/>
  <c r="G91" i="1"/>
  <c r="G92" i="1"/>
  <c r="G93" i="1"/>
  <c r="G94" i="1"/>
  <c r="G95" i="1"/>
  <c r="G96" i="1"/>
  <c r="G97" i="1"/>
  <c r="G98" i="1"/>
  <c r="G99" i="1"/>
  <c r="G100" i="1"/>
  <c r="G101" i="1"/>
  <c r="G102" i="1"/>
  <c r="G103" i="1"/>
  <c r="G104" i="1"/>
  <c r="G105" i="1"/>
  <c r="G106" i="1"/>
  <c r="G107" i="1"/>
  <c r="G108" i="1"/>
  <c r="G109" i="1"/>
  <c r="G110" i="1"/>
  <c r="G111" i="1"/>
  <c r="G112" i="1"/>
  <c r="G113" i="1"/>
  <c r="G114" i="1"/>
  <c r="G115" i="1"/>
  <c r="G116" i="1"/>
  <c r="G117" i="1"/>
  <c r="G118" i="1"/>
  <c r="G119" i="1"/>
  <c r="G120" i="1"/>
  <c r="G121" i="1"/>
  <c r="G122" i="1"/>
  <c r="G123" i="1"/>
  <c r="G124" i="1"/>
  <c r="G125" i="1"/>
  <c r="G126" i="1"/>
  <c r="G127" i="1"/>
  <c r="G128" i="1"/>
  <c r="G129" i="1"/>
  <c r="G130" i="1"/>
  <c r="G131" i="1"/>
  <c r="G132" i="1"/>
  <c r="G133" i="1"/>
  <c r="G134" i="1"/>
  <c r="G135" i="1"/>
  <c r="G136" i="1"/>
  <c r="G137" i="1"/>
  <c r="G138" i="1"/>
  <c r="G139" i="1"/>
  <c r="G140" i="1"/>
  <c r="G141" i="1"/>
  <c r="G142" i="1"/>
  <c r="G143" i="1"/>
  <c r="G144" i="1"/>
  <c r="G145" i="1"/>
  <c r="G146" i="1"/>
  <c r="G147" i="1"/>
  <c r="G148" i="1"/>
  <c r="G149" i="1"/>
  <c r="G150" i="1"/>
  <c r="G151" i="1"/>
  <c r="G152" i="1"/>
  <c r="G153" i="1"/>
  <c r="G154" i="1"/>
  <c r="G155" i="1"/>
  <c r="G156" i="1"/>
  <c r="G157" i="1"/>
  <c r="G158" i="1"/>
  <c r="G159" i="1"/>
  <c r="G160" i="1"/>
  <c r="G161" i="1"/>
  <c r="G162" i="1"/>
  <c r="G163" i="1"/>
  <c r="G164" i="1"/>
  <c r="G165" i="1"/>
  <c r="G166" i="1"/>
  <c r="G167" i="1"/>
  <c r="G168" i="1"/>
  <c r="G169" i="1"/>
  <c r="G170" i="1"/>
  <c r="G171" i="1"/>
  <c r="G172" i="1"/>
  <c r="G173" i="1"/>
  <c r="G174" i="1"/>
  <c r="G175" i="1"/>
  <c r="G176" i="1"/>
  <c r="G177" i="1"/>
  <c r="G178" i="1"/>
  <c r="G179" i="1"/>
  <c r="G180" i="1"/>
  <c r="G181" i="1"/>
  <c r="G182" i="1"/>
  <c r="G183" i="1"/>
  <c r="G184" i="1"/>
  <c r="G185" i="1"/>
  <c r="G186" i="1"/>
  <c r="G187" i="1"/>
  <c r="G188" i="1"/>
  <c r="G189" i="1"/>
  <c r="G190" i="1"/>
  <c r="G191" i="1"/>
  <c r="G192" i="1"/>
  <c r="G193" i="1"/>
  <c r="G194" i="1"/>
  <c r="G195" i="1"/>
  <c r="G196" i="1"/>
  <c r="G197" i="1"/>
  <c r="G198" i="1"/>
  <c r="G199" i="1"/>
  <c r="G200" i="1"/>
  <c r="G201" i="1"/>
  <c r="G202" i="1"/>
  <c r="G203" i="1"/>
  <c r="G204" i="1"/>
  <c r="G205" i="1"/>
  <c r="G206" i="1"/>
  <c r="G207" i="1"/>
  <c r="G208" i="1"/>
  <c r="G209" i="1"/>
  <c r="G210" i="1"/>
  <c r="G211" i="1"/>
  <c r="G212" i="1"/>
  <c r="G213" i="1"/>
  <c r="G214" i="1"/>
  <c r="G215" i="1"/>
  <c r="G216" i="1"/>
  <c r="G217" i="1"/>
  <c r="G218" i="1"/>
  <c r="G219" i="1"/>
  <c r="G220" i="1"/>
  <c r="G221" i="1"/>
  <c r="G222" i="1"/>
  <c r="G223" i="1"/>
  <c r="G224" i="1"/>
  <c r="G225" i="1"/>
  <c r="G226" i="1"/>
  <c r="G227" i="1"/>
  <c r="G228" i="1"/>
  <c r="G229" i="1"/>
  <c r="G230" i="1"/>
  <c r="G231" i="1"/>
  <c r="G232" i="1"/>
  <c r="G233" i="1"/>
  <c r="G234" i="1"/>
  <c r="G235" i="1"/>
  <c r="G236" i="1"/>
  <c r="G237" i="1"/>
  <c r="G238" i="1"/>
  <c r="G239" i="1"/>
  <c r="G240" i="1"/>
  <c r="G241" i="1"/>
  <c r="G242" i="1"/>
  <c r="G243" i="1"/>
  <c r="G244" i="1"/>
  <c r="G245" i="1"/>
  <c r="G246" i="1"/>
  <c r="G247" i="1"/>
  <c r="G248" i="1"/>
  <c r="G249" i="1"/>
  <c r="G250" i="1"/>
  <c r="G251" i="1"/>
  <c r="G252" i="1"/>
  <c r="G253" i="1"/>
  <c r="G254" i="1"/>
  <c r="G255" i="1"/>
  <c r="G256" i="1"/>
  <c r="G257" i="1"/>
  <c r="G258" i="1"/>
  <c r="G259" i="1"/>
  <c r="G260" i="1"/>
  <c r="G261" i="1"/>
  <c r="G262" i="1"/>
  <c r="G263" i="1"/>
  <c r="G264" i="1"/>
  <c r="G265" i="1"/>
  <c r="G266" i="1"/>
  <c r="G267" i="1"/>
  <c r="G268" i="1"/>
  <c r="G269" i="1"/>
  <c r="G270" i="1"/>
  <c r="G271" i="1"/>
  <c r="G272" i="1"/>
  <c r="G273" i="1"/>
  <c r="G274" i="1"/>
  <c r="G275" i="1"/>
  <c r="G276" i="1"/>
  <c r="G277" i="1"/>
  <c r="G278" i="1"/>
  <c r="G279" i="1"/>
  <c r="G280" i="1"/>
  <c r="G281" i="1"/>
  <c r="G282" i="1"/>
  <c r="G283" i="1"/>
  <c r="G284" i="1"/>
  <c r="G285" i="1"/>
  <c r="G286" i="1"/>
  <c r="G287" i="1"/>
  <c r="G288" i="1"/>
  <c r="G289" i="1"/>
  <c r="G290" i="1"/>
  <c r="G291" i="1"/>
  <c r="G292" i="1"/>
  <c r="G293" i="1"/>
  <c r="G294" i="1"/>
  <c r="G295" i="1"/>
  <c r="G296" i="1"/>
  <c r="G297" i="1"/>
  <c r="G298" i="1"/>
  <c r="G299" i="1"/>
  <c r="G300" i="1"/>
  <c r="G301" i="1"/>
  <c r="G302" i="1"/>
  <c r="G303" i="1"/>
  <c r="G304" i="1"/>
  <c r="G305" i="1"/>
  <c r="G306" i="1"/>
  <c r="G307" i="1"/>
  <c r="G308" i="1"/>
  <c r="G309" i="1"/>
  <c r="G310" i="1"/>
  <c r="G311" i="1"/>
  <c r="G312" i="1"/>
  <c r="G313" i="1"/>
  <c r="G314" i="1"/>
  <c r="G315" i="1"/>
  <c r="G316" i="1"/>
  <c r="G317" i="1"/>
  <c r="G318" i="1"/>
  <c r="G319" i="1"/>
  <c r="G320" i="1"/>
  <c r="G321" i="1"/>
  <c r="G322" i="1"/>
  <c r="G323" i="1"/>
  <c r="G324" i="1"/>
  <c r="G325" i="1"/>
  <c r="G326" i="1"/>
  <c r="G327" i="1"/>
  <c r="G328" i="1"/>
  <c r="G329" i="1"/>
  <c r="G330" i="1"/>
  <c r="G331" i="1"/>
  <c r="G332" i="1"/>
  <c r="G333" i="1"/>
  <c r="G334" i="1"/>
  <c r="G335" i="1"/>
  <c r="G336" i="1"/>
  <c r="G337" i="1"/>
  <c r="G338" i="1"/>
  <c r="G339" i="1"/>
  <c r="G340" i="1"/>
  <c r="G341" i="1"/>
  <c r="G342" i="1"/>
  <c r="G343" i="1"/>
  <c r="G344" i="1"/>
  <c r="G345" i="1"/>
  <c r="G346" i="1"/>
  <c r="G347" i="1"/>
  <c r="G348" i="1"/>
  <c r="G349" i="1"/>
  <c r="G350" i="1"/>
  <c r="G351" i="1"/>
  <c r="G352" i="1"/>
  <c r="G353" i="1"/>
  <c r="G354" i="1"/>
  <c r="G355" i="1"/>
  <c r="G356" i="1"/>
  <c r="G357" i="1"/>
  <c r="G358" i="1"/>
  <c r="G359" i="1"/>
  <c r="G360" i="1"/>
  <c r="G361" i="1"/>
  <c r="G362" i="1"/>
  <c r="G363" i="1"/>
  <c r="G364" i="1"/>
  <c r="G365" i="1"/>
  <c r="G366" i="1"/>
  <c r="G367" i="1"/>
  <c r="G368" i="1"/>
  <c r="G369" i="1"/>
  <c r="G370" i="1"/>
  <c r="G371" i="1"/>
  <c r="G372" i="1"/>
  <c r="G373" i="1"/>
  <c r="G374" i="1"/>
  <c r="G375" i="1"/>
  <c r="G376" i="1"/>
  <c r="G377" i="1"/>
  <c r="G378" i="1"/>
  <c r="G379" i="1"/>
  <c r="G380" i="1"/>
  <c r="G381" i="1"/>
  <c r="G382" i="1"/>
  <c r="G383" i="1"/>
  <c r="G384" i="1"/>
  <c r="G385" i="1"/>
  <c r="G386" i="1"/>
  <c r="G387" i="1"/>
  <c r="G388" i="1"/>
  <c r="G389" i="1"/>
  <c r="G390" i="1"/>
  <c r="G391" i="1"/>
  <c r="G392" i="1"/>
  <c r="G393" i="1"/>
  <c r="G394" i="1"/>
  <c r="G395" i="1"/>
  <c r="G396" i="1"/>
  <c r="G397" i="1"/>
  <c r="G398" i="1"/>
  <c r="G399" i="1"/>
  <c r="G400" i="1"/>
  <c r="G401" i="1"/>
  <c r="G402" i="1"/>
  <c r="G403" i="1"/>
  <c r="G404" i="1"/>
  <c r="G405" i="1"/>
  <c r="G406" i="1"/>
  <c r="G407" i="1"/>
  <c r="G408" i="1"/>
  <c r="G409" i="1"/>
  <c r="G410" i="1"/>
  <c r="G411" i="1"/>
  <c r="G412" i="1"/>
  <c r="G413" i="1"/>
  <c r="G414" i="1"/>
  <c r="G415" i="1"/>
  <c r="G416" i="1"/>
  <c r="G417" i="1"/>
  <c r="G418" i="1"/>
  <c r="G419" i="1"/>
  <c r="G420" i="1"/>
  <c r="G421" i="1"/>
  <c r="G422" i="1"/>
  <c r="G423" i="1"/>
  <c r="G424" i="1"/>
  <c r="G425" i="1"/>
  <c r="G426" i="1"/>
  <c r="G427" i="1"/>
  <c r="G428" i="1"/>
  <c r="G429" i="1"/>
  <c r="G430" i="1"/>
  <c r="G431" i="1"/>
  <c r="G432" i="1"/>
  <c r="G433" i="1"/>
  <c r="G434" i="1"/>
  <c r="G435" i="1"/>
  <c r="G436" i="1"/>
  <c r="G437" i="1"/>
  <c r="G438" i="1"/>
  <c r="G439" i="1"/>
  <c r="G440" i="1"/>
  <c r="G441" i="1"/>
  <c r="G442" i="1"/>
  <c r="G443" i="1"/>
  <c r="G444" i="1"/>
  <c r="G445" i="1"/>
  <c r="G446" i="1"/>
  <c r="G447" i="1"/>
  <c r="G448" i="1"/>
  <c r="G449" i="1"/>
  <c r="G450" i="1"/>
  <c r="G451" i="1"/>
  <c r="G452" i="1"/>
  <c r="G453" i="1"/>
  <c r="G454" i="1"/>
  <c r="G455" i="1"/>
  <c r="G456" i="1"/>
  <c r="G457" i="1"/>
  <c r="G458" i="1"/>
  <c r="G459" i="1"/>
  <c r="G460" i="1"/>
  <c r="G461" i="1"/>
  <c r="G462" i="1"/>
  <c r="G463" i="1"/>
  <c r="G464" i="1"/>
  <c r="G465" i="1"/>
  <c r="G466" i="1"/>
  <c r="G467" i="1"/>
  <c r="G468" i="1"/>
  <c r="G469" i="1"/>
  <c r="G470" i="1"/>
  <c r="G471" i="1"/>
  <c r="G472" i="1"/>
  <c r="G473" i="1"/>
  <c r="G474" i="1"/>
  <c r="G475" i="1"/>
  <c r="G476" i="1"/>
  <c r="G477" i="1"/>
  <c r="G478" i="1"/>
  <c r="G479" i="1"/>
  <c r="G480" i="1"/>
  <c r="G481" i="1"/>
  <c r="G482" i="1"/>
  <c r="G483" i="1"/>
  <c r="G484" i="1"/>
  <c r="G485" i="1"/>
  <c r="G486" i="1"/>
  <c r="G487" i="1"/>
  <c r="G488" i="1"/>
  <c r="G489" i="1"/>
  <c r="G490" i="1"/>
  <c r="G491" i="1"/>
  <c r="G492" i="1"/>
  <c r="G493" i="1"/>
  <c r="G494" i="1"/>
  <c r="G495" i="1"/>
  <c r="G496" i="1"/>
  <c r="G497" i="1"/>
  <c r="G498" i="1"/>
  <c r="G499" i="1"/>
  <c r="G500" i="1"/>
  <c r="G501" i="1"/>
  <c r="G502" i="1"/>
  <c r="G503" i="1"/>
  <c r="G504" i="1"/>
  <c r="G505" i="1"/>
  <c r="G506" i="1"/>
  <c r="G507" i="1"/>
  <c r="G508" i="1"/>
  <c r="G509" i="1"/>
  <c r="G510" i="1"/>
  <c r="G511" i="1"/>
  <c r="G512" i="1"/>
  <c r="G513" i="1"/>
  <c r="G514" i="1"/>
  <c r="G515" i="1"/>
  <c r="G516" i="1"/>
  <c r="G517" i="1"/>
  <c r="G518" i="1"/>
  <c r="G519" i="1"/>
  <c r="G520" i="1"/>
  <c r="G521" i="1"/>
  <c r="G522" i="1"/>
  <c r="G523" i="1"/>
  <c r="G524" i="1"/>
  <c r="G525" i="1"/>
  <c r="G526" i="1"/>
  <c r="G527" i="1"/>
  <c r="G528" i="1"/>
  <c r="G529" i="1"/>
  <c r="G530" i="1"/>
  <c r="G531" i="1"/>
  <c r="G532" i="1"/>
  <c r="G533" i="1"/>
  <c r="G534" i="1"/>
  <c r="G535" i="1"/>
  <c r="G536" i="1"/>
  <c r="G537" i="1"/>
  <c r="G538" i="1"/>
  <c r="G539" i="1"/>
  <c r="G540" i="1"/>
  <c r="G541" i="1"/>
  <c r="G542" i="1"/>
  <c r="G543" i="1"/>
  <c r="G544" i="1"/>
  <c r="G545" i="1"/>
  <c r="G546" i="1"/>
  <c r="G547" i="1"/>
  <c r="G548" i="1"/>
  <c r="G549" i="1"/>
  <c r="G550" i="1"/>
  <c r="G551" i="1"/>
  <c r="G552" i="1"/>
  <c r="G553" i="1"/>
  <c r="G554" i="1"/>
  <c r="G555" i="1"/>
  <c r="G556" i="1"/>
  <c r="G557" i="1"/>
  <c r="G558" i="1"/>
  <c r="G559" i="1"/>
  <c r="G560" i="1"/>
  <c r="G561" i="1"/>
  <c r="G562" i="1"/>
  <c r="G563" i="1"/>
  <c r="G564" i="1"/>
  <c r="G565" i="1"/>
  <c r="G566" i="1"/>
  <c r="G567" i="1"/>
  <c r="G568" i="1"/>
  <c r="G569" i="1"/>
  <c r="G570" i="1"/>
  <c r="G571" i="1"/>
  <c r="G572" i="1"/>
  <c r="G573" i="1"/>
  <c r="G574" i="1"/>
  <c r="G575" i="1"/>
  <c r="G576" i="1"/>
  <c r="G577" i="1"/>
  <c r="G578" i="1"/>
  <c r="G579" i="1"/>
  <c r="G580" i="1"/>
  <c r="G581" i="1"/>
  <c r="G582" i="1"/>
  <c r="G583" i="1"/>
  <c r="G584" i="1"/>
  <c r="G585" i="1"/>
  <c r="G586" i="1"/>
  <c r="G587" i="1"/>
  <c r="G588" i="1"/>
  <c r="G589" i="1"/>
  <c r="G590" i="1"/>
  <c r="G591" i="1"/>
  <c r="G592" i="1"/>
  <c r="G593" i="1"/>
  <c r="G594" i="1"/>
  <c r="G595" i="1"/>
  <c r="G596" i="1"/>
  <c r="G597" i="1"/>
  <c r="G598" i="1"/>
  <c r="G599" i="1"/>
  <c r="G600" i="1"/>
  <c r="G601" i="1"/>
  <c r="G602" i="1"/>
  <c r="G603" i="1"/>
  <c r="G604" i="1"/>
  <c r="G605" i="1"/>
  <c r="G606" i="1"/>
  <c r="G607" i="1"/>
  <c r="G608" i="1"/>
  <c r="G609" i="1"/>
  <c r="G610" i="1"/>
  <c r="G611" i="1"/>
  <c r="G612" i="1"/>
  <c r="G613" i="1"/>
  <c r="G614" i="1"/>
  <c r="G615" i="1"/>
  <c r="G616" i="1"/>
  <c r="G617" i="1"/>
  <c r="G618" i="1"/>
  <c r="G619" i="1"/>
  <c r="G620" i="1"/>
  <c r="G621" i="1"/>
  <c r="G622" i="1"/>
  <c r="G623" i="1"/>
  <c r="G624" i="1"/>
  <c r="G625" i="1"/>
  <c r="G626" i="1"/>
  <c r="G627" i="1"/>
  <c r="G628" i="1"/>
  <c r="G629" i="1"/>
  <c r="G630" i="1"/>
  <c r="G631" i="1"/>
  <c r="G632" i="1"/>
  <c r="G633" i="1"/>
  <c r="G634" i="1"/>
  <c r="G635" i="1"/>
  <c r="G636" i="1"/>
  <c r="G637" i="1"/>
  <c r="G638" i="1"/>
  <c r="G639" i="1"/>
  <c r="G640" i="1"/>
  <c r="G641" i="1"/>
  <c r="G642" i="1"/>
  <c r="G643" i="1"/>
  <c r="G644" i="1"/>
  <c r="G645" i="1"/>
  <c r="G646" i="1"/>
  <c r="G647" i="1"/>
  <c r="G648" i="1"/>
  <c r="G649" i="1"/>
  <c r="G650" i="1"/>
  <c r="G651" i="1"/>
  <c r="G652" i="1"/>
  <c r="G653" i="1"/>
  <c r="G654" i="1"/>
  <c r="G655" i="1"/>
  <c r="G656" i="1"/>
  <c r="G657" i="1"/>
  <c r="G658" i="1"/>
  <c r="G659" i="1"/>
  <c r="G660" i="1"/>
  <c r="G661" i="1"/>
  <c r="G662" i="1"/>
  <c r="G663" i="1"/>
  <c r="G664" i="1"/>
  <c r="G665" i="1"/>
  <c r="G666" i="1"/>
  <c r="G667" i="1"/>
  <c r="G668" i="1"/>
  <c r="G669" i="1"/>
  <c r="G670" i="1"/>
  <c r="G671" i="1"/>
  <c r="G672" i="1"/>
  <c r="G673" i="1"/>
  <c r="G674" i="1"/>
  <c r="G675" i="1"/>
  <c r="G676" i="1"/>
  <c r="G677" i="1"/>
  <c r="G678" i="1"/>
  <c r="G679" i="1"/>
  <c r="G680" i="1"/>
  <c r="G681" i="1"/>
  <c r="G682" i="1"/>
  <c r="G683" i="1"/>
  <c r="G684" i="1"/>
  <c r="G685" i="1"/>
  <c r="G686" i="1"/>
  <c r="G687" i="1"/>
  <c r="G688" i="1"/>
  <c r="G689" i="1"/>
  <c r="G690" i="1"/>
  <c r="G691" i="1"/>
  <c r="G692" i="1"/>
  <c r="G693" i="1"/>
  <c r="G694" i="1"/>
  <c r="G695" i="1"/>
  <c r="G696" i="1"/>
  <c r="G697" i="1"/>
  <c r="G698" i="1"/>
  <c r="G699" i="1"/>
  <c r="G700" i="1"/>
  <c r="G701" i="1"/>
  <c r="G702" i="1"/>
  <c r="G703" i="1"/>
  <c r="G704" i="1"/>
  <c r="G705" i="1"/>
  <c r="G706" i="1"/>
  <c r="G707" i="1"/>
  <c r="G708" i="1"/>
  <c r="G709" i="1"/>
  <c r="G710" i="1"/>
  <c r="G711" i="1"/>
  <c r="G712" i="1"/>
  <c r="G713" i="1"/>
  <c r="G714" i="1"/>
  <c r="G715" i="1"/>
  <c r="G716" i="1"/>
  <c r="G717" i="1"/>
  <c r="G718" i="1"/>
  <c r="G719" i="1"/>
  <c r="G720" i="1"/>
  <c r="G721" i="1"/>
  <c r="G722" i="1"/>
  <c r="G723" i="1"/>
  <c r="G724" i="1"/>
  <c r="G725" i="1"/>
  <c r="G726" i="1"/>
  <c r="G727" i="1"/>
  <c r="G728" i="1"/>
  <c r="G729" i="1"/>
  <c r="G730" i="1"/>
  <c r="G731" i="1"/>
  <c r="G732" i="1"/>
  <c r="G733" i="1"/>
  <c r="G734" i="1"/>
  <c r="G735" i="1"/>
  <c r="G736" i="1"/>
  <c r="G737" i="1"/>
  <c r="G738" i="1"/>
  <c r="G739" i="1"/>
  <c r="G740" i="1"/>
  <c r="G741" i="1"/>
  <c r="G742" i="1"/>
  <c r="G743" i="1"/>
  <c r="G744" i="1"/>
  <c r="G745" i="1"/>
  <c r="G746" i="1"/>
  <c r="G747" i="1"/>
  <c r="G748" i="1"/>
  <c r="G749" i="1"/>
  <c r="G750" i="1"/>
  <c r="G751" i="1"/>
  <c r="G752" i="1"/>
  <c r="G753" i="1"/>
  <c r="G754" i="1"/>
  <c r="G755" i="1"/>
  <c r="G756" i="1"/>
  <c r="G757" i="1"/>
  <c r="G758" i="1"/>
  <c r="G759" i="1"/>
  <c r="G760" i="1"/>
  <c r="G761" i="1"/>
  <c r="G762" i="1"/>
  <c r="G763" i="1"/>
  <c r="G764" i="1"/>
  <c r="G765" i="1"/>
  <c r="G766" i="1"/>
  <c r="G767" i="1"/>
  <c r="G768" i="1"/>
  <c r="G769" i="1"/>
  <c r="G770" i="1"/>
  <c r="G771" i="1"/>
  <c r="G772" i="1"/>
  <c r="G773" i="1"/>
  <c r="G774" i="1"/>
  <c r="G775" i="1"/>
  <c r="G776" i="1"/>
  <c r="G777" i="1"/>
  <c r="G778" i="1"/>
  <c r="G779" i="1"/>
  <c r="G780" i="1"/>
  <c r="G781" i="1"/>
  <c r="G782" i="1"/>
  <c r="G783" i="1"/>
  <c r="G784" i="1"/>
  <c r="G785" i="1"/>
  <c r="G786" i="1"/>
  <c r="G787" i="1"/>
  <c r="G788" i="1"/>
  <c r="G789" i="1"/>
  <c r="G790" i="1"/>
  <c r="G791" i="1"/>
  <c r="G792" i="1"/>
  <c r="G793" i="1"/>
  <c r="G794" i="1"/>
  <c r="G795" i="1"/>
  <c r="G796" i="1"/>
  <c r="G797" i="1"/>
  <c r="G798" i="1"/>
  <c r="G799" i="1"/>
  <c r="G800" i="1"/>
  <c r="G801" i="1"/>
  <c r="G802" i="1"/>
  <c r="G803" i="1"/>
  <c r="G804" i="1"/>
  <c r="G805" i="1"/>
  <c r="G806" i="1"/>
  <c r="G807" i="1"/>
  <c r="G808" i="1"/>
  <c r="G809" i="1"/>
  <c r="G810" i="1"/>
  <c r="G811" i="1"/>
  <c r="G812" i="1"/>
  <c r="G813" i="1"/>
  <c r="G814" i="1"/>
  <c r="G815" i="1"/>
  <c r="G816" i="1"/>
  <c r="G817" i="1"/>
  <c r="G818" i="1"/>
  <c r="G819" i="1"/>
  <c r="G820" i="1"/>
  <c r="G821" i="1"/>
  <c r="G822" i="1"/>
  <c r="G823" i="1"/>
  <c r="G824" i="1"/>
  <c r="G825" i="1"/>
  <c r="G826" i="1"/>
  <c r="G827" i="1"/>
  <c r="G828" i="1"/>
  <c r="G829" i="1"/>
  <c r="G830" i="1"/>
  <c r="G831" i="1"/>
  <c r="G832" i="1"/>
  <c r="G833" i="1"/>
  <c r="G834" i="1"/>
  <c r="G835" i="1"/>
  <c r="G836" i="1"/>
  <c r="G837" i="1"/>
  <c r="G838" i="1"/>
  <c r="G839" i="1"/>
  <c r="G840" i="1"/>
  <c r="G841" i="1"/>
  <c r="G842" i="1"/>
  <c r="G843" i="1"/>
  <c r="G844" i="1"/>
  <c r="G845" i="1"/>
  <c r="G846" i="1"/>
  <c r="G847" i="1"/>
  <c r="G848" i="1"/>
  <c r="G849" i="1"/>
  <c r="G850" i="1"/>
  <c r="G851" i="1"/>
  <c r="G852" i="1"/>
  <c r="G853" i="1"/>
  <c r="G854" i="1"/>
  <c r="G855" i="1"/>
  <c r="G856" i="1"/>
  <c r="G857" i="1"/>
  <c r="G858" i="1"/>
  <c r="G859" i="1"/>
  <c r="G860" i="1"/>
  <c r="G861" i="1"/>
  <c r="G862" i="1"/>
  <c r="G863" i="1"/>
  <c r="G864" i="1"/>
  <c r="G865" i="1"/>
  <c r="G866" i="1"/>
  <c r="G867" i="1"/>
  <c r="G868" i="1"/>
  <c r="G869" i="1"/>
  <c r="G870" i="1"/>
  <c r="G871" i="1"/>
  <c r="G872" i="1"/>
  <c r="G873" i="1"/>
  <c r="G874" i="1"/>
  <c r="G875" i="1"/>
  <c r="G876" i="1"/>
  <c r="G877" i="1"/>
  <c r="G878" i="1"/>
  <c r="G879" i="1"/>
  <c r="G880" i="1"/>
  <c r="G881" i="1"/>
  <c r="G882" i="1"/>
  <c r="G883" i="1"/>
  <c r="G884" i="1"/>
  <c r="G885" i="1"/>
  <c r="G886" i="1"/>
  <c r="G887" i="1"/>
  <c r="G888" i="1"/>
  <c r="G889" i="1"/>
  <c r="G890" i="1"/>
  <c r="G891" i="1"/>
  <c r="G892" i="1"/>
  <c r="G893" i="1"/>
  <c r="G894" i="1"/>
  <c r="G895" i="1"/>
  <c r="G896" i="1"/>
  <c r="G897" i="1"/>
  <c r="G898" i="1"/>
  <c r="G899" i="1"/>
  <c r="G900" i="1"/>
  <c r="G901" i="1"/>
  <c r="G902" i="1"/>
  <c r="G903" i="1"/>
  <c r="G904" i="1"/>
  <c r="G905" i="1"/>
  <c r="G906" i="1"/>
  <c r="G907" i="1"/>
  <c r="G908" i="1"/>
  <c r="G909" i="1"/>
  <c r="G910" i="1"/>
  <c r="G911" i="1"/>
  <c r="G912" i="1"/>
  <c r="G913" i="1"/>
  <c r="G914" i="1"/>
  <c r="G915" i="1"/>
  <c r="G916" i="1"/>
  <c r="G917" i="1"/>
  <c r="G918" i="1"/>
  <c r="G919" i="1"/>
  <c r="G920" i="1"/>
  <c r="G921" i="1"/>
  <c r="G922" i="1"/>
  <c r="G923" i="1"/>
  <c r="G924" i="1"/>
  <c r="G925" i="1"/>
  <c r="G926" i="1"/>
  <c r="G927" i="1"/>
  <c r="G928" i="1"/>
  <c r="G929" i="1"/>
  <c r="G930" i="1"/>
  <c r="G931" i="1"/>
  <c r="G932" i="1"/>
  <c r="G933" i="1"/>
  <c r="G934" i="1"/>
  <c r="G935" i="1"/>
  <c r="G936" i="1"/>
  <c r="G937" i="1"/>
  <c r="G938" i="1"/>
  <c r="G939" i="1"/>
  <c r="G940" i="1"/>
  <c r="G941" i="1"/>
  <c r="G942" i="1"/>
  <c r="G943" i="1"/>
  <c r="G944" i="1"/>
  <c r="G945" i="1"/>
  <c r="G946" i="1"/>
  <c r="G947" i="1"/>
  <c r="G948" i="1"/>
  <c r="G949" i="1"/>
  <c r="G950" i="1"/>
  <c r="G951" i="1"/>
  <c r="G952" i="1"/>
  <c r="G953" i="1"/>
  <c r="G954" i="1"/>
  <c r="G955" i="1"/>
  <c r="G956" i="1"/>
  <c r="G957" i="1"/>
  <c r="G958" i="1"/>
  <c r="G959" i="1"/>
  <c r="G960" i="1"/>
  <c r="G961" i="1"/>
  <c r="G962" i="1"/>
  <c r="G963" i="1"/>
  <c r="G964" i="1"/>
  <c r="G965" i="1"/>
  <c r="G966" i="1"/>
  <c r="G967" i="1"/>
  <c r="G968" i="1"/>
  <c r="G969" i="1"/>
  <c r="G970" i="1"/>
  <c r="G971" i="1"/>
  <c r="G972" i="1"/>
  <c r="G973" i="1"/>
  <c r="G974" i="1"/>
  <c r="G975" i="1"/>
  <c r="G976" i="1"/>
  <c r="G977" i="1"/>
  <c r="G978" i="1"/>
  <c r="G979" i="1"/>
  <c r="G980" i="1"/>
  <c r="G981" i="1"/>
  <c r="G982" i="1"/>
  <c r="G983" i="1"/>
  <c r="G984" i="1"/>
  <c r="G985" i="1"/>
  <c r="G986" i="1"/>
  <c r="G987" i="1"/>
  <c r="G988" i="1"/>
  <c r="G989" i="1"/>
  <c r="G990" i="1"/>
  <c r="G991" i="1"/>
  <c r="G992" i="1"/>
  <c r="G993" i="1"/>
  <c r="G994" i="1"/>
  <c r="G995" i="1"/>
  <c r="G996" i="1"/>
  <c r="G997" i="1"/>
  <c r="G998" i="1"/>
  <c r="G999" i="1"/>
  <c r="G1000" i="1"/>
  <c r="G1001" i="1"/>
  <c r="G1002" i="1"/>
  <c r="G1003" i="1"/>
  <c r="G1004" i="1"/>
  <c r="G1005" i="1"/>
  <c r="G1006" i="1"/>
  <c r="G1007" i="1"/>
  <c r="G1008" i="1"/>
  <c r="G1009" i="1"/>
  <c r="G1010" i="1"/>
  <c r="G1011" i="1"/>
  <c r="G1012" i="1"/>
  <c r="G1013" i="1"/>
  <c r="G1014" i="1"/>
  <c r="G1015" i="1"/>
  <c r="G1016" i="1"/>
  <c r="G1017" i="1"/>
  <c r="G1018" i="1"/>
  <c r="G1019" i="1"/>
  <c r="G1020" i="1"/>
  <c r="G1021" i="1"/>
  <c r="G1022" i="1"/>
  <c r="G1023" i="1"/>
  <c r="G1024" i="1"/>
  <c r="G1025" i="1"/>
  <c r="G1026" i="1"/>
  <c r="G1027" i="1"/>
  <c r="G1028" i="1"/>
  <c r="G1029" i="1"/>
  <c r="G1030" i="1"/>
  <c r="G1031" i="1"/>
  <c r="G1032" i="1"/>
  <c r="G1033" i="1"/>
  <c r="G1034" i="1"/>
  <c r="G1035" i="1"/>
  <c r="G1036" i="1"/>
  <c r="G1037" i="1"/>
  <c r="G1038" i="1"/>
  <c r="G1039" i="1"/>
  <c r="G1040" i="1"/>
  <c r="G1041" i="1"/>
  <c r="G1042" i="1"/>
  <c r="G1043" i="1"/>
  <c r="G1044" i="1"/>
  <c r="G1045" i="1"/>
  <c r="G1046" i="1"/>
  <c r="G1047" i="1"/>
  <c r="G1048" i="1"/>
  <c r="G1049" i="1"/>
  <c r="G1050" i="1"/>
  <c r="G1051" i="1"/>
  <c r="G1052" i="1"/>
  <c r="G1053" i="1"/>
  <c r="G1054" i="1"/>
  <c r="G1055" i="1"/>
  <c r="G1056" i="1"/>
  <c r="G1057" i="1"/>
  <c r="G1058" i="1"/>
  <c r="G1059" i="1"/>
  <c r="G1060" i="1"/>
  <c r="G1061" i="1"/>
  <c r="G1062" i="1"/>
  <c r="G1063" i="1"/>
  <c r="G1064" i="1"/>
  <c r="G1065" i="1"/>
  <c r="G1066" i="1"/>
  <c r="G1067" i="1"/>
  <c r="G1068" i="1"/>
  <c r="G1069" i="1"/>
  <c r="G1070" i="1"/>
  <c r="G1071" i="1"/>
  <c r="G1072" i="1"/>
  <c r="G1073" i="1"/>
  <c r="G1074" i="1"/>
  <c r="G1075" i="1"/>
  <c r="G1076" i="1"/>
  <c r="G1077" i="1"/>
  <c r="G1078" i="1"/>
  <c r="G1079" i="1"/>
  <c r="G1080" i="1"/>
  <c r="G1081" i="1"/>
  <c r="G1082" i="1"/>
  <c r="G1083" i="1"/>
  <c r="G1084" i="1"/>
  <c r="G1085" i="1"/>
  <c r="G1086" i="1"/>
  <c r="G1087" i="1"/>
  <c r="G1088" i="1"/>
  <c r="G1089" i="1"/>
  <c r="G1090" i="1"/>
  <c r="G1091" i="1"/>
  <c r="G1092" i="1"/>
  <c r="G1093" i="1"/>
  <c r="G1094" i="1"/>
  <c r="G1095" i="1"/>
  <c r="G1096" i="1"/>
  <c r="G1097" i="1"/>
  <c r="G1098" i="1"/>
  <c r="G1099" i="1"/>
  <c r="G1100" i="1"/>
  <c r="G1101" i="1"/>
  <c r="G1102" i="1"/>
  <c r="G1103" i="1"/>
  <c r="G1104" i="1"/>
  <c r="G1105" i="1"/>
  <c r="G1106" i="1"/>
  <c r="G1107" i="1"/>
  <c r="G1108" i="1"/>
  <c r="G1109" i="1"/>
  <c r="G1110" i="1"/>
  <c r="G1111" i="1"/>
  <c r="G1112" i="1"/>
  <c r="G1113" i="1"/>
  <c r="G1114" i="1"/>
  <c r="G1115" i="1"/>
  <c r="G1116" i="1"/>
  <c r="G1117" i="1"/>
  <c r="G1118" i="1"/>
  <c r="G1119" i="1"/>
  <c r="G1120" i="1"/>
  <c r="G1121" i="1"/>
  <c r="G1122" i="1"/>
  <c r="G1123" i="1"/>
  <c r="G1124" i="1"/>
  <c r="G1125" i="1"/>
  <c r="G1126" i="1"/>
  <c r="G1127" i="1"/>
  <c r="G1128" i="1"/>
  <c r="G1129" i="1"/>
  <c r="G1130" i="1"/>
  <c r="G1131" i="1"/>
  <c r="G1132" i="1"/>
  <c r="G1133" i="1"/>
  <c r="G1134" i="1"/>
  <c r="G1135" i="1"/>
  <c r="G1136" i="1"/>
  <c r="G1137" i="1"/>
  <c r="G1138" i="1"/>
  <c r="G1139" i="1"/>
  <c r="G1140" i="1"/>
  <c r="G1141" i="1"/>
  <c r="G1142" i="1"/>
  <c r="G1143" i="1"/>
  <c r="G1144" i="1"/>
  <c r="G1145" i="1"/>
  <c r="G1146" i="1"/>
  <c r="G1147" i="1"/>
  <c r="G1148" i="1"/>
  <c r="G1149" i="1"/>
  <c r="G1150" i="1"/>
  <c r="G1151" i="1"/>
  <c r="G1152" i="1"/>
  <c r="G1153" i="1"/>
  <c r="G1154" i="1"/>
  <c r="G1155" i="1"/>
  <c r="G1156" i="1"/>
  <c r="G1157" i="1"/>
  <c r="G1158" i="1"/>
  <c r="G1159" i="1"/>
  <c r="G1160" i="1"/>
  <c r="G1161" i="1"/>
  <c r="G1162" i="1"/>
  <c r="G1163" i="1"/>
  <c r="G1164" i="1"/>
  <c r="G1165" i="1"/>
  <c r="G1166" i="1"/>
  <c r="G1167" i="1"/>
  <c r="G1168" i="1"/>
  <c r="G1169" i="1"/>
  <c r="G1170" i="1"/>
  <c r="G1171" i="1"/>
  <c r="G1172" i="1"/>
  <c r="G1173" i="1"/>
  <c r="G1174" i="1"/>
  <c r="G1175" i="1"/>
  <c r="G1176" i="1"/>
  <c r="G1177" i="1"/>
  <c r="G1178" i="1"/>
  <c r="G1179" i="1"/>
  <c r="G1180" i="1"/>
  <c r="G1181" i="1"/>
  <c r="G1182" i="1"/>
  <c r="G1183" i="1"/>
  <c r="G1184" i="1"/>
  <c r="G1185" i="1"/>
  <c r="G1186" i="1"/>
  <c r="G1187" i="1"/>
  <c r="G1188" i="1"/>
  <c r="G1189" i="1"/>
  <c r="G1190" i="1"/>
  <c r="G1191" i="1"/>
  <c r="G1192" i="1"/>
  <c r="G1193" i="1"/>
  <c r="G1194" i="1"/>
  <c r="G1195" i="1"/>
  <c r="G1196" i="1"/>
  <c r="G1197" i="1"/>
  <c r="G1198" i="1"/>
  <c r="G1199" i="1"/>
  <c r="G1200" i="1"/>
  <c r="G1201" i="1"/>
  <c r="G1202" i="1"/>
  <c r="G1203" i="1"/>
  <c r="G1204" i="1"/>
  <c r="G1205" i="1"/>
  <c r="G1206" i="1"/>
  <c r="G1207" i="1"/>
  <c r="G1208" i="1"/>
  <c r="G1209" i="1"/>
  <c r="G1210" i="1"/>
  <c r="G1211" i="1"/>
  <c r="G1212" i="1"/>
  <c r="G1213" i="1"/>
  <c r="G1214" i="1"/>
  <c r="G1215" i="1"/>
  <c r="G1216" i="1"/>
  <c r="G1217" i="1"/>
  <c r="G1218" i="1"/>
  <c r="G1219" i="1"/>
  <c r="G1220" i="1"/>
  <c r="G1221" i="1"/>
  <c r="G1222" i="1"/>
  <c r="G1223" i="1"/>
  <c r="G1224" i="1"/>
  <c r="G1225" i="1"/>
  <c r="G1226" i="1"/>
  <c r="G1227" i="1"/>
  <c r="G1228" i="1"/>
  <c r="G1229" i="1"/>
  <c r="G1230" i="1"/>
  <c r="G1231" i="1"/>
  <c r="G1232" i="1"/>
  <c r="G1233" i="1"/>
  <c r="G1234" i="1"/>
  <c r="G1235" i="1"/>
  <c r="G1236" i="1"/>
  <c r="G1237" i="1"/>
  <c r="G1238" i="1"/>
  <c r="G1239" i="1"/>
  <c r="G1240" i="1"/>
  <c r="G1241" i="1"/>
  <c r="G1242" i="1"/>
  <c r="G1243" i="1"/>
  <c r="G1244" i="1"/>
  <c r="G1245" i="1"/>
  <c r="G1246" i="1"/>
  <c r="G1247" i="1"/>
  <c r="G1248" i="1"/>
  <c r="G1249" i="1"/>
  <c r="G1250" i="1"/>
  <c r="G1251" i="1"/>
  <c r="G1252" i="1"/>
  <c r="G1253" i="1"/>
  <c r="G1254" i="1"/>
  <c r="G1255" i="1"/>
  <c r="G1256" i="1"/>
  <c r="G1257" i="1"/>
  <c r="G1258" i="1"/>
  <c r="G1259" i="1"/>
  <c r="G1260" i="1"/>
  <c r="G1261" i="1"/>
  <c r="G1262" i="1"/>
  <c r="G1263" i="1"/>
  <c r="G1264" i="1"/>
  <c r="G1265" i="1"/>
  <c r="G1266" i="1"/>
  <c r="G1267" i="1"/>
  <c r="G1268" i="1"/>
  <c r="G1269" i="1"/>
  <c r="G1270" i="1"/>
  <c r="G1271" i="1"/>
  <c r="G1272" i="1"/>
  <c r="G1273" i="1"/>
  <c r="G1274" i="1"/>
  <c r="G1275" i="1"/>
  <c r="G1276" i="1"/>
  <c r="G1277" i="1"/>
  <c r="G1278" i="1"/>
  <c r="G1279" i="1"/>
  <c r="G1280" i="1"/>
  <c r="G1281" i="1"/>
  <c r="G1282" i="1"/>
  <c r="G1283" i="1"/>
  <c r="G1284" i="1"/>
  <c r="G1285" i="1"/>
  <c r="G1286" i="1"/>
  <c r="G1287" i="1"/>
  <c r="G1288" i="1"/>
  <c r="G1289" i="1"/>
  <c r="G1290" i="1"/>
  <c r="G1291" i="1"/>
  <c r="G1292" i="1"/>
  <c r="G1293" i="1"/>
  <c r="G1294" i="1"/>
  <c r="G1295" i="1"/>
  <c r="G1296" i="1"/>
  <c r="G1297" i="1"/>
  <c r="G1298" i="1"/>
  <c r="G1299" i="1"/>
  <c r="G1300" i="1"/>
  <c r="G1301" i="1"/>
  <c r="G1302" i="1"/>
  <c r="G1303" i="1"/>
  <c r="G1304" i="1"/>
  <c r="G1305" i="1"/>
  <c r="G1306" i="1"/>
  <c r="G1307" i="1"/>
  <c r="G1308" i="1"/>
  <c r="G1309" i="1"/>
  <c r="G1310" i="1"/>
  <c r="G1311" i="1"/>
  <c r="G1312" i="1"/>
  <c r="G1313" i="1"/>
  <c r="G1314" i="1"/>
  <c r="G1315" i="1"/>
  <c r="G1316" i="1"/>
  <c r="G1317" i="1"/>
  <c r="G1318" i="1"/>
  <c r="G1319" i="1"/>
  <c r="G1320" i="1"/>
  <c r="G1321" i="1"/>
  <c r="G1322" i="1"/>
  <c r="G1323" i="1"/>
  <c r="G1324" i="1"/>
  <c r="G1325" i="1"/>
  <c r="G1326" i="1"/>
  <c r="G1327" i="1"/>
  <c r="G1328" i="1"/>
  <c r="G1329" i="1"/>
  <c r="G1330" i="1"/>
  <c r="G1331" i="1"/>
  <c r="G1332" i="1"/>
  <c r="G1333" i="1"/>
  <c r="G1334" i="1"/>
  <c r="G1335" i="1"/>
  <c r="G1336" i="1"/>
  <c r="G1337" i="1"/>
  <c r="G1338" i="1"/>
  <c r="G1339" i="1"/>
  <c r="G1340" i="1"/>
  <c r="G1341" i="1"/>
  <c r="G1342" i="1"/>
  <c r="G1343" i="1"/>
  <c r="G1344" i="1"/>
  <c r="G1345" i="1"/>
  <c r="G1346" i="1"/>
  <c r="G1347" i="1"/>
  <c r="G1348" i="1"/>
  <c r="G1349" i="1"/>
  <c r="G1350" i="1"/>
  <c r="G1351" i="1"/>
  <c r="G1352" i="1"/>
  <c r="G1353" i="1"/>
  <c r="G1354" i="1"/>
  <c r="G1355" i="1"/>
  <c r="G1356" i="1"/>
  <c r="G1357" i="1"/>
  <c r="G1358" i="1"/>
  <c r="G1359" i="1"/>
  <c r="G1360" i="1"/>
  <c r="G1361" i="1"/>
  <c r="G1362" i="1"/>
  <c r="G1363" i="1"/>
  <c r="G1364" i="1"/>
  <c r="G1365" i="1"/>
  <c r="G1366" i="1"/>
  <c r="G1367" i="1"/>
  <c r="G1368" i="1"/>
  <c r="G1369" i="1"/>
  <c r="G1370" i="1"/>
  <c r="G1371" i="1"/>
  <c r="G1372" i="1"/>
  <c r="G1373" i="1"/>
  <c r="G1374" i="1"/>
  <c r="G1375" i="1"/>
  <c r="G1376" i="1"/>
  <c r="G1377" i="1"/>
  <c r="G1378" i="1"/>
  <c r="G1379" i="1"/>
  <c r="G1380" i="1"/>
  <c r="G1381" i="1"/>
  <c r="G1382" i="1"/>
  <c r="G1383" i="1"/>
  <c r="G1384" i="1"/>
  <c r="G1385" i="1"/>
  <c r="G1386" i="1"/>
  <c r="G1387" i="1"/>
  <c r="G1388" i="1"/>
  <c r="G1389" i="1"/>
  <c r="G1390" i="1"/>
  <c r="G1391" i="1"/>
  <c r="G1392" i="1"/>
  <c r="G1393" i="1"/>
  <c r="G1394" i="1"/>
  <c r="G1395" i="1"/>
  <c r="G1396" i="1"/>
  <c r="G1397" i="1"/>
  <c r="G1398" i="1"/>
  <c r="G1399" i="1"/>
  <c r="G1400" i="1"/>
  <c r="G1401" i="1"/>
  <c r="G1402" i="1"/>
  <c r="G1403" i="1"/>
  <c r="G1404" i="1"/>
  <c r="G1405" i="1"/>
  <c r="G1406" i="1"/>
  <c r="G1407" i="1"/>
  <c r="G1408" i="1"/>
  <c r="G1409" i="1"/>
  <c r="G1410" i="1"/>
  <c r="G1411" i="1"/>
  <c r="G1412" i="1"/>
  <c r="G1413" i="1"/>
  <c r="G1414" i="1"/>
  <c r="G1415" i="1"/>
  <c r="G1416" i="1"/>
  <c r="G1417" i="1"/>
  <c r="G1418" i="1"/>
  <c r="G1419" i="1"/>
  <c r="G1420" i="1"/>
  <c r="G1421" i="1"/>
  <c r="G1422" i="1"/>
  <c r="G1423" i="1"/>
  <c r="G1424" i="1"/>
  <c r="G1425" i="1"/>
  <c r="G1426" i="1"/>
  <c r="G1427" i="1"/>
  <c r="G1428" i="1"/>
  <c r="G1429" i="1"/>
  <c r="G1430" i="1"/>
  <c r="G1431" i="1"/>
  <c r="G1432" i="1"/>
  <c r="G1433" i="1"/>
  <c r="G1434" i="1"/>
  <c r="G1435" i="1"/>
  <c r="G1436" i="1"/>
  <c r="G1437" i="1"/>
  <c r="G1438" i="1"/>
  <c r="G1439" i="1"/>
  <c r="G1440" i="1"/>
  <c r="G1441" i="1"/>
  <c r="G1442" i="1"/>
  <c r="G1443" i="1"/>
  <c r="G1444" i="1"/>
  <c r="G1445" i="1"/>
  <c r="G1446" i="1"/>
  <c r="G1447" i="1"/>
  <c r="G1448" i="1"/>
  <c r="G1449" i="1"/>
  <c r="G1450" i="1"/>
  <c r="G1451" i="1"/>
  <c r="G1452" i="1"/>
  <c r="G1453" i="1"/>
  <c r="G1454" i="1"/>
  <c r="G1455" i="1"/>
  <c r="G1456" i="1"/>
  <c r="G1457" i="1"/>
  <c r="G1458" i="1"/>
  <c r="G1459" i="1"/>
  <c r="G1460" i="1"/>
  <c r="G1461" i="1"/>
  <c r="G1462" i="1"/>
  <c r="G1463" i="1"/>
  <c r="G1464" i="1"/>
  <c r="G1465" i="1"/>
  <c r="G1466" i="1"/>
  <c r="G1467" i="1"/>
  <c r="G1468" i="1"/>
  <c r="G1469" i="1"/>
  <c r="G1470" i="1"/>
  <c r="G1471" i="1"/>
  <c r="G1472" i="1"/>
  <c r="G1473" i="1"/>
  <c r="G1474" i="1"/>
  <c r="G1475" i="1"/>
  <c r="G1476" i="1"/>
  <c r="G1477" i="1"/>
  <c r="G1478" i="1"/>
  <c r="G1479" i="1"/>
  <c r="G1480" i="1"/>
  <c r="G1481" i="1"/>
  <c r="G1482" i="1"/>
  <c r="G1483" i="1"/>
  <c r="G1484" i="1"/>
  <c r="G1485" i="1"/>
  <c r="G1486" i="1"/>
  <c r="G1487" i="1"/>
  <c r="G1488" i="1"/>
  <c r="G1489" i="1"/>
  <c r="G1490" i="1"/>
  <c r="G1491" i="1"/>
  <c r="G1492" i="1"/>
  <c r="G1493" i="1"/>
  <c r="G1494" i="1"/>
  <c r="G1495" i="1"/>
  <c r="G1496" i="1"/>
  <c r="G1497" i="1"/>
  <c r="G1498" i="1"/>
  <c r="G1499" i="1"/>
  <c r="G1500" i="1"/>
  <c r="G1501" i="1"/>
  <c r="G1502" i="1"/>
  <c r="G1503" i="1"/>
  <c r="G1504" i="1"/>
  <c r="G1505" i="1"/>
  <c r="G1506" i="1"/>
  <c r="G1507" i="1"/>
  <c r="G1508" i="1"/>
  <c r="G1509" i="1"/>
  <c r="G1510" i="1"/>
  <c r="G1511" i="1"/>
  <c r="G1512" i="1"/>
  <c r="G1513" i="1"/>
  <c r="G1514" i="1"/>
  <c r="G1515" i="1"/>
  <c r="G1516" i="1"/>
  <c r="G1517" i="1"/>
  <c r="G1518" i="1"/>
  <c r="G1519" i="1"/>
  <c r="G1520" i="1"/>
  <c r="G1521" i="1"/>
  <c r="G1522" i="1"/>
  <c r="G1523" i="1"/>
  <c r="G1524" i="1"/>
  <c r="G1525" i="1"/>
  <c r="G1526" i="1"/>
  <c r="G1527" i="1"/>
  <c r="G1528" i="1"/>
  <c r="G1529" i="1"/>
  <c r="G1530" i="1"/>
  <c r="G1531" i="1"/>
  <c r="G1532" i="1"/>
  <c r="G1533" i="1"/>
  <c r="G1534" i="1"/>
  <c r="G1535" i="1"/>
  <c r="G1536" i="1"/>
  <c r="G1537" i="1"/>
  <c r="G1538" i="1"/>
  <c r="G1539" i="1"/>
  <c r="G1540" i="1"/>
  <c r="G1541" i="1"/>
  <c r="G1542" i="1"/>
  <c r="G1543" i="1"/>
  <c r="G1544" i="1"/>
  <c r="G1545" i="1"/>
  <c r="G1546" i="1"/>
  <c r="G1547" i="1"/>
  <c r="G1548" i="1"/>
  <c r="G1549" i="1"/>
  <c r="G1550" i="1"/>
  <c r="G1551" i="1"/>
  <c r="G1552" i="1"/>
  <c r="G1553" i="1"/>
  <c r="G1554" i="1"/>
  <c r="G1555" i="1"/>
  <c r="G1556" i="1"/>
  <c r="G1557" i="1"/>
  <c r="G1558" i="1"/>
  <c r="G1559" i="1"/>
  <c r="G1560" i="1"/>
  <c r="G1561" i="1"/>
  <c r="G1562" i="1"/>
  <c r="G1563" i="1"/>
  <c r="G1564" i="1"/>
  <c r="G1565" i="1"/>
  <c r="G1566" i="1"/>
  <c r="G1567" i="1"/>
  <c r="G1568" i="1"/>
  <c r="G1569" i="1"/>
  <c r="G1570" i="1"/>
  <c r="G1571" i="1"/>
  <c r="G1572" i="1"/>
  <c r="G1573" i="1"/>
  <c r="G1574" i="1"/>
  <c r="G1575" i="1"/>
  <c r="G1576" i="1"/>
  <c r="G1577" i="1"/>
  <c r="G1578" i="1"/>
  <c r="G1579" i="1"/>
  <c r="G1580" i="1"/>
  <c r="G1581" i="1"/>
  <c r="G1582" i="1"/>
  <c r="G1583" i="1"/>
  <c r="G1584" i="1"/>
  <c r="G1585" i="1"/>
  <c r="G1586" i="1"/>
  <c r="G1587" i="1"/>
  <c r="G1588" i="1"/>
  <c r="G1589" i="1"/>
  <c r="G1590" i="1"/>
  <c r="G1591" i="1"/>
  <c r="G1592" i="1"/>
  <c r="G1593" i="1"/>
  <c r="G1594" i="1"/>
  <c r="G1595" i="1"/>
  <c r="G1596" i="1"/>
  <c r="G1597" i="1"/>
  <c r="G1598" i="1"/>
  <c r="G1599" i="1"/>
  <c r="G1600" i="1"/>
  <c r="G1601" i="1"/>
  <c r="G1602" i="1"/>
  <c r="G1603" i="1"/>
  <c r="G1604" i="1"/>
  <c r="G1605" i="1"/>
  <c r="G1606" i="1"/>
  <c r="G1607" i="1"/>
  <c r="G1608" i="1"/>
  <c r="G1609" i="1"/>
  <c r="G1610" i="1"/>
  <c r="G1611" i="1"/>
  <c r="G1612" i="1"/>
  <c r="G1613" i="1"/>
  <c r="G1614" i="1"/>
  <c r="G1615" i="1"/>
  <c r="G1616" i="1"/>
  <c r="G1617" i="1"/>
  <c r="G1618" i="1"/>
  <c r="G1619" i="1"/>
  <c r="G1620" i="1"/>
  <c r="G1621" i="1"/>
  <c r="G1622" i="1"/>
  <c r="G1623" i="1"/>
  <c r="G1624" i="1"/>
  <c r="G1625" i="1"/>
  <c r="G1626" i="1"/>
  <c r="G1627" i="1"/>
  <c r="G1628" i="1"/>
  <c r="G1629" i="1"/>
  <c r="G1630" i="1"/>
  <c r="G1631" i="1"/>
  <c r="G1632" i="1"/>
  <c r="G1633" i="1"/>
  <c r="G1634" i="1"/>
  <c r="G1635" i="1"/>
  <c r="G1636" i="1"/>
  <c r="G1637" i="1"/>
  <c r="G1638" i="1"/>
  <c r="G1639" i="1"/>
  <c r="G1640" i="1"/>
  <c r="G1641" i="1"/>
  <c r="G1642" i="1"/>
  <c r="G1643" i="1"/>
  <c r="G1644" i="1"/>
  <c r="G1645" i="1"/>
  <c r="G1646" i="1"/>
  <c r="G1647" i="1"/>
  <c r="G1648" i="1"/>
  <c r="G1649" i="1"/>
  <c r="G1650" i="1"/>
  <c r="G1651" i="1"/>
  <c r="G1652" i="1"/>
  <c r="G1653" i="1"/>
  <c r="G1654" i="1"/>
  <c r="G1655" i="1"/>
  <c r="G1656" i="1"/>
  <c r="G1657" i="1"/>
  <c r="G1658" i="1"/>
  <c r="G1659" i="1"/>
  <c r="G1660" i="1"/>
  <c r="G1661" i="1"/>
  <c r="G1662" i="1"/>
  <c r="G1663" i="1"/>
  <c r="G1664" i="1"/>
  <c r="G1665" i="1"/>
  <c r="G1666" i="1"/>
  <c r="G1667" i="1"/>
  <c r="G1668" i="1"/>
  <c r="G1669" i="1"/>
  <c r="G1670" i="1"/>
  <c r="G1671" i="1"/>
  <c r="G1672" i="1"/>
  <c r="G1673" i="1"/>
  <c r="G1674" i="1"/>
  <c r="G1675" i="1"/>
  <c r="G1676" i="1"/>
  <c r="G1677" i="1"/>
  <c r="G1678" i="1"/>
  <c r="G1679" i="1"/>
  <c r="G1680" i="1"/>
  <c r="G1681" i="1"/>
  <c r="G1682" i="1"/>
  <c r="G1683" i="1"/>
  <c r="G1684" i="1"/>
  <c r="G1685" i="1"/>
  <c r="G1686" i="1"/>
  <c r="G1687" i="1"/>
  <c r="G1688" i="1"/>
  <c r="G1689" i="1"/>
  <c r="G1690" i="1"/>
  <c r="G1691" i="1"/>
  <c r="G1692" i="1"/>
  <c r="G1693" i="1"/>
  <c r="G1694" i="1"/>
  <c r="G1695" i="1"/>
  <c r="G1696" i="1"/>
  <c r="G1697" i="1"/>
  <c r="G1698" i="1"/>
  <c r="G1699" i="1"/>
  <c r="G1700" i="1"/>
  <c r="G1701" i="1"/>
  <c r="G1702" i="1"/>
  <c r="G1703" i="1"/>
  <c r="G1704" i="1"/>
  <c r="G1705" i="1"/>
  <c r="G1706" i="1"/>
  <c r="G1707" i="1"/>
  <c r="G1708" i="1"/>
  <c r="G1709" i="1"/>
  <c r="G1710" i="1"/>
  <c r="G1711" i="1"/>
  <c r="G1712" i="1"/>
  <c r="G1713" i="1"/>
  <c r="G1714" i="1"/>
  <c r="G1715" i="1"/>
  <c r="G1716" i="1"/>
  <c r="G1717" i="1"/>
  <c r="G1718" i="1"/>
  <c r="G1719" i="1"/>
  <c r="G1720" i="1"/>
  <c r="G1721" i="1"/>
  <c r="G1722" i="1"/>
  <c r="G1723" i="1"/>
  <c r="G1724" i="1"/>
  <c r="G1725" i="1"/>
  <c r="G1726" i="1"/>
  <c r="G1727" i="1"/>
  <c r="G1728" i="1"/>
  <c r="G1729" i="1"/>
  <c r="G1730" i="1"/>
  <c r="G1731" i="1"/>
  <c r="G1732" i="1"/>
  <c r="G1733" i="1"/>
  <c r="G1734" i="1"/>
  <c r="G1735" i="1"/>
  <c r="G1736" i="1"/>
  <c r="G1737" i="1"/>
  <c r="G1738" i="1"/>
  <c r="G1739" i="1"/>
  <c r="G1740" i="1"/>
  <c r="G1741" i="1"/>
  <c r="G1742" i="1"/>
  <c r="G1743" i="1"/>
  <c r="G1744" i="1"/>
  <c r="G1745" i="1"/>
  <c r="G1746" i="1"/>
  <c r="G1747" i="1"/>
  <c r="G1748" i="1"/>
  <c r="G1749" i="1"/>
  <c r="G1750" i="1"/>
  <c r="G1751" i="1"/>
  <c r="G1752" i="1"/>
  <c r="G1753" i="1"/>
  <c r="G1754" i="1"/>
  <c r="G1755" i="1"/>
  <c r="G1756" i="1"/>
  <c r="G1757" i="1"/>
  <c r="G1758" i="1"/>
  <c r="G1759" i="1"/>
  <c r="G1760" i="1"/>
  <c r="G1761" i="1"/>
  <c r="G1762" i="1"/>
  <c r="G1763" i="1"/>
  <c r="G1764" i="1"/>
  <c r="G1765" i="1"/>
  <c r="G1766" i="1"/>
  <c r="G1767" i="1"/>
  <c r="G1768" i="1"/>
  <c r="G1769" i="1"/>
  <c r="G1770" i="1"/>
  <c r="G1771" i="1"/>
  <c r="G1772" i="1"/>
  <c r="G1773" i="1"/>
  <c r="G1774" i="1"/>
  <c r="G1775" i="1"/>
  <c r="G1776" i="1"/>
  <c r="G1777" i="1"/>
  <c r="G1778" i="1"/>
  <c r="G1779" i="1"/>
  <c r="G1780" i="1"/>
  <c r="G1781" i="1"/>
  <c r="G1782" i="1"/>
  <c r="G1783" i="1"/>
  <c r="G1784" i="1"/>
  <c r="G1785" i="1"/>
  <c r="G1786" i="1"/>
  <c r="G1787" i="1"/>
  <c r="G1788" i="1"/>
  <c r="G1789" i="1"/>
  <c r="G1790" i="1"/>
  <c r="G1791" i="1"/>
  <c r="G1792" i="1"/>
  <c r="G1793" i="1"/>
  <c r="G1794" i="1"/>
  <c r="G1795" i="1"/>
  <c r="G1796" i="1"/>
  <c r="G1797" i="1"/>
  <c r="G1798" i="1"/>
  <c r="G1799" i="1"/>
  <c r="G1800" i="1"/>
  <c r="G1801" i="1"/>
  <c r="G1802" i="1"/>
  <c r="G1803" i="1"/>
  <c r="G1804" i="1"/>
  <c r="G1805" i="1"/>
  <c r="G1806" i="1"/>
  <c r="G1807" i="1"/>
  <c r="G1808" i="1"/>
  <c r="G1809" i="1"/>
  <c r="G1810" i="1"/>
  <c r="G1811" i="1"/>
  <c r="G1812" i="1"/>
  <c r="G1813" i="1"/>
  <c r="G1814" i="1"/>
  <c r="G1815" i="1"/>
  <c r="G1816" i="1"/>
  <c r="G1817" i="1"/>
  <c r="G1818" i="1"/>
  <c r="G1819" i="1"/>
  <c r="G1820" i="1"/>
  <c r="G1821" i="1"/>
  <c r="G1822" i="1"/>
  <c r="G1823" i="1"/>
  <c r="G1824" i="1"/>
  <c r="G1825" i="1"/>
  <c r="G1826" i="1"/>
  <c r="G1827" i="1"/>
  <c r="G1828" i="1"/>
  <c r="G1829" i="1"/>
  <c r="G1830" i="1"/>
  <c r="G1831" i="1"/>
  <c r="G1832" i="1"/>
  <c r="G1833" i="1"/>
  <c r="G1834" i="1"/>
  <c r="G1835" i="1"/>
  <c r="G1836" i="1"/>
  <c r="G1837" i="1"/>
  <c r="G1838" i="1"/>
  <c r="G1839" i="1"/>
  <c r="G1840" i="1"/>
  <c r="G1841" i="1"/>
  <c r="G1842" i="1"/>
  <c r="G1843" i="1"/>
  <c r="G1844" i="1"/>
  <c r="G1845" i="1"/>
  <c r="G1846" i="1"/>
  <c r="G1847" i="1"/>
  <c r="G1848" i="1"/>
  <c r="G1849" i="1"/>
  <c r="G1850" i="1"/>
  <c r="G1851" i="1"/>
  <c r="G1852" i="1"/>
  <c r="G1853" i="1"/>
  <c r="G1854" i="1"/>
  <c r="G1855" i="1"/>
  <c r="G1856" i="1"/>
  <c r="G1857" i="1"/>
  <c r="G1858" i="1"/>
  <c r="G1859" i="1"/>
  <c r="G1860" i="1"/>
  <c r="G1861" i="1"/>
  <c r="G1862" i="1"/>
  <c r="G1863" i="1"/>
  <c r="G1864" i="1"/>
  <c r="G1865" i="1"/>
  <c r="G1866" i="1"/>
  <c r="G1867" i="1"/>
  <c r="G1868" i="1"/>
  <c r="G1869" i="1"/>
  <c r="G1870" i="1"/>
  <c r="G1871" i="1"/>
  <c r="G1872" i="1"/>
  <c r="G1873" i="1"/>
  <c r="G1874" i="1"/>
  <c r="G1875" i="1"/>
  <c r="G1876" i="1"/>
  <c r="G1877" i="1"/>
  <c r="G1878" i="1"/>
  <c r="G1879" i="1"/>
  <c r="G1880" i="1"/>
  <c r="G1881" i="1"/>
  <c r="G1882" i="1"/>
  <c r="G1883" i="1"/>
  <c r="G1884" i="1"/>
  <c r="G1885" i="1"/>
  <c r="G1886" i="1"/>
  <c r="G1887" i="1"/>
  <c r="G1888" i="1"/>
  <c r="G1889" i="1"/>
  <c r="G1890" i="1"/>
  <c r="G1891" i="1"/>
  <c r="G1892" i="1"/>
  <c r="G1893" i="1"/>
  <c r="G1894" i="1"/>
  <c r="G1895" i="1"/>
  <c r="G1896" i="1"/>
  <c r="G1897" i="1"/>
  <c r="G1898" i="1"/>
  <c r="G1899" i="1"/>
  <c r="G1900" i="1"/>
  <c r="G1901" i="1"/>
  <c r="G1902" i="1"/>
  <c r="G1903" i="1"/>
  <c r="G1904" i="1"/>
  <c r="G1905" i="1"/>
  <c r="G1906" i="1"/>
  <c r="G1907" i="1"/>
  <c r="G1908" i="1"/>
  <c r="G1909" i="1"/>
  <c r="G1910" i="1"/>
  <c r="G1911" i="1"/>
  <c r="G1912" i="1"/>
  <c r="G1913" i="1"/>
  <c r="G1914" i="1"/>
  <c r="G1915" i="1"/>
  <c r="G1916" i="1"/>
  <c r="G1917" i="1"/>
  <c r="G1918" i="1"/>
  <c r="G1919" i="1"/>
  <c r="G1920" i="1"/>
  <c r="G1921" i="1"/>
  <c r="G1922" i="1"/>
  <c r="G1923" i="1"/>
  <c r="G1924" i="1"/>
  <c r="G1925" i="1"/>
  <c r="G1926" i="1"/>
  <c r="G1927" i="1"/>
  <c r="G1928" i="1"/>
  <c r="G1929" i="1"/>
  <c r="G1930" i="1"/>
  <c r="G1931" i="1"/>
  <c r="G1932" i="1"/>
  <c r="G1933" i="1"/>
  <c r="G1934" i="1"/>
  <c r="G1935" i="1"/>
  <c r="G1936" i="1"/>
  <c r="G1937" i="1"/>
  <c r="G1938" i="1"/>
  <c r="G1939" i="1"/>
  <c r="G1940" i="1"/>
  <c r="G1941" i="1"/>
  <c r="G1942" i="1"/>
  <c r="G1943" i="1"/>
  <c r="G1944" i="1"/>
  <c r="G1945" i="1"/>
  <c r="G1946" i="1"/>
  <c r="G1947" i="1"/>
  <c r="G1948" i="1"/>
  <c r="G1949" i="1"/>
  <c r="G1950" i="1"/>
  <c r="G1951" i="1"/>
  <c r="G1952" i="1"/>
  <c r="G1953" i="1"/>
  <c r="G1954" i="1"/>
  <c r="G1955" i="1"/>
  <c r="G1956" i="1"/>
  <c r="G1957" i="1"/>
  <c r="G1958" i="1"/>
  <c r="G1959" i="1"/>
  <c r="G1960" i="1"/>
  <c r="G1961" i="1"/>
  <c r="G1962" i="1"/>
  <c r="G1963" i="1"/>
  <c r="G1964" i="1"/>
  <c r="G1965" i="1"/>
  <c r="G1966" i="1"/>
  <c r="G1967" i="1"/>
  <c r="G1968" i="1"/>
  <c r="G1969" i="1"/>
  <c r="G1970" i="1"/>
  <c r="G1971" i="1"/>
  <c r="G1972" i="1"/>
  <c r="G1973" i="1"/>
  <c r="G1974" i="1"/>
  <c r="G1975" i="1"/>
  <c r="G1976" i="1"/>
  <c r="G1977" i="1"/>
  <c r="G1978" i="1"/>
  <c r="G1979" i="1"/>
  <c r="G1980" i="1"/>
  <c r="G1981" i="1"/>
  <c r="G1982" i="1"/>
  <c r="G1983" i="1"/>
  <c r="G1984" i="1"/>
  <c r="G1985" i="1"/>
  <c r="G1986" i="1"/>
  <c r="G1987" i="1"/>
  <c r="G1988" i="1"/>
  <c r="G1989" i="1"/>
  <c r="G1990" i="1"/>
  <c r="G1991" i="1"/>
  <c r="G1992" i="1"/>
  <c r="G1993" i="1"/>
  <c r="G1994" i="1"/>
  <c r="G1995" i="1"/>
  <c r="G1996" i="1"/>
  <c r="G1997" i="1"/>
  <c r="G1998" i="1"/>
  <c r="G1999" i="1"/>
  <c r="G2000" i="1"/>
  <c r="G2001" i="1"/>
  <c r="G2002" i="1"/>
  <c r="G2003" i="1"/>
  <c r="G2004" i="1"/>
  <c r="G2005" i="1"/>
  <c r="G2006" i="1"/>
  <c r="G2007" i="1"/>
  <c r="G2008" i="1"/>
  <c r="G2009" i="1"/>
  <c r="G2010" i="1"/>
  <c r="G2011" i="1"/>
  <c r="G2012" i="1"/>
  <c r="G2013" i="1"/>
  <c r="G2014" i="1"/>
  <c r="G2015" i="1"/>
  <c r="G2016" i="1"/>
  <c r="G2017" i="1"/>
  <c r="G2018" i="1"/>
  <c r="G2019" i="1"/>
  <c r="G2020" i="1"/>
  <c r="G2021" i="1"/>
  <c r="G2022" i="1"/>
  <c r="G2023" i="1"/>
  <c r="G2024" i="1"/>
  <c r="G2025" i="1"/>
  <c r="G2026" i="1"/>
  <c r="G2027" i="1"/>
  <c r="G2028" i="1"/>
  <c r="G2029" i="1"/>
  <c r="G2030" i="1"/>
  <c r="G2031" i="1"/>
  <c r="G2032" i="1"/>
  <c r="G2033" i="1"/>
  <c r="G2034" i="1"/>
  <c r="G2035" i="1"/>
  <c r="G2036" i="1"/>
  <c r="G2037" i="1"/>
  <c r="G2038" i="1"/>
  <c r="G2039" i="1"/>
  <c r="G2040" i="1"/>
  <c r="G2041" i="1"/>
  <c r="G2042" i="1"/>
  <c r="G2043" i="1"/>
  <c r="G2044" i="1"/>
  <c r="G2045" i="1"/>
  <c r="G2046" i="1"/>
  <c r="G2047" i="1"/>
  <c r="G2048" i="1"/>
  <c r="G2049" i="1"/>
  <c r="G2050" i="1"/>
  <c r="G2051" i="1"/>
  <c r="G2052" i="1"/>
  <c r="G2053" i="1"/>
  <c r="G2054" i="1"/>
  <c r="G2055" i="1"/>
  <c r="G2056" i="1"/>
  <c r="G2057" i="1"/>
  <c r="G2058" i="1"/>
  <c r="G2059" i="1"/>
  <c r="G2060" i="1"/>
  <c r="G2061" i="1"/>
  <c r="G2062" i="1"/>
  <c r="G2063" i="1"/>
  <c r="G2064" i="1"/>
  <c r="G2065" i="1"/>
  <c r="G2066" i="1"/>
  <c r="G2067" i="1"/>
  <c r="G2068" i="1"/>
  <c r="G2069" i="1"/>
  <c r="G2070" i="1"/>
  <c r="G2071" i="1"/>
  <c r="G2072" i="1"/>
  <c r="G2073" i="1"/>
  <c r="G2074" i="1"/>
  <c r="G2075" i="1"/>
  <c r="G2076" i="1"/>
  <c r="G2077" i="1"/>
  <c r="G2078" i="1"/>
  <c r="G2079" i="1"/>
  <c r="G2080" i="1"/>
  <c r="G2081" i="1"/>
  <c r="G2082" i="1"/>
  <c r="G2083" i="1"/>
  <c r="G2084" i="1"/>
  <c r="G2085" i="1"/>
  <c r="G2086" i="1"/>
  <c r="G2087" i="1"/>
  <c r="G2088" i="1"/>
  <c r="G2089" i="1"/>
  <c r="G2090" i="1"/>
  <c r="G2091" i="1"/>
  <c r="G2092" i="1"/>
  <c r="G2093" i="1"/>
  <c r="G2094" i="1"/>
  <c r="G2095" i="1"/>
  <c r="G2096" i="1"/>
  <c r="G2097" i="1"/>
  <c r="G2098" i="1"/>
  <c r="G2099" i="1"/>
  <c r="G2100" i="1"/>
  <c r="G2101" i="1"/>
  <c r="G2102" i="1"/>
  <c r="G2103" i="1"/>
  <c r="G2104" i="1"/>
  <c r="G2105" i="1"/>
  <c r="G2106" i="1"/>
  <c r="G2107" i="1"/>
  <c r="G2108" i="1"/>
  <c r="G2109" i="1"/>
  <c r="G2110" i="1"/>
  <c r="G2111" i="1"/>
  <c r="G2112" i="1"/>
  <c r="G2113" i="1"/>
  <c r="G2114" i="1"/>
  <c r="G2115" i="1"/>
  <c r="G2116" i="1"/>
  <c r="G2117" i="1"/>
  <c r="G2118" i="1"/>
  <c r="G2119" i="1"/>
  <c r="G2120" i="1"/>
  <c r="G2121" i="1"/>
  <c r="G2122" i="1"/>
  <c r="G2123" i="1"/>
  <c r="G2124" i="1"/>
  <c r="G2125" i="1"/>
  <c r="G2126" i="1"/>
  <c r="G2127" i="1"/>
  <c r="G2128" i="1"/>
  <c r="G2129" i="1"/>
  <c r="G2130" i="1"/>
  <c r="G2131" i="1"/>
  <c r="G2132" i="1"/>
  <c r="G2133" i="1"/>
  <c r="G2134" i="1"/>
  <c r="G2135" i="1"/>
  <c r="G2136" i="1"/>
  <c r="G2137" i="1"/>
  <c r="G2138" i="1"/>
  <c r="G2139" i="1"/>
  <c r="G2140" i="1"/>
  <c r="G2141" i="1"/>
  <c r="G2142" i="1"/>
  <c r="G2143" i="1"/>
  <c r="G2144" i="1"/>
  <c r="G2145" i="1"/>
  <c r="G2146" i="1"/>
  <c r="G2147" i="1"/>
  <c r="G2148" i="1"/>
  <c r="G2149" i="1"/>
  <c r="G2150" i="1"/>
  <c r="G2151" i="1"/>
  <c r="G2152" i="1"/>
  <c r="G2153" i="1"/>
  <c r="G2154" i="1"/>
  <c r="G2155" i="1"/>
  <c r="G2156" i="1"/>
  <c r="G2157" i="1"/>
  <c r="G2158" i="1"/>
  <c r="G2159" i="1"/>
  <c r="G2160" i="1"/>
  <c r="G2161" i="1"/>
  <c r="G2162" i="1"/>
  <c r="G2163" i="1"/>
  <c r="G2164" i="1"/>
  <c r="G2165" i="1"/>
  <c r="G2166" i="1"/>
  <c r="G2167" i="1"/>
  <c r="G2168" i="1"/>
  <c r="G2169" i="1"/>
  <c r="G2170" i="1"/>
  <c r="G2171" i="1"/>
  <c r="G2172" i="1"/>
  <c r="G2173" i="1"/>
  <c r="G2174" i="1"/>
  <c r="G2175" i="1"/>
  <c r="G2176" i="1"/>
  <c r="G2177" i="1"/>
  <c r="G2178" i="1"/>
  <c r="G2179" i="1"/>
  <c r="G2180" i="1"/>
  <c r="G2181" i="1"/>
  <c r="G2182" i="1"/>
  <c r="G2183" i="1"/>
  <c r="G2184" i="1"/>
  <c r="G2185" i="1"/>
  <c r="G2186" i="1"/>
  <c r="G2187" i="1"/>
  <c r="G2188" i="1"/>
  <c r="G2189" i="1"/>
  <c r="G2190" i="1"/>
  <c r="G2191" i="1"/>
  <c r="G2192" i="1"/>
  <c r="G2193" i="1"/>
  <c r="G2194" i="1"/>
  <c r="G2195" i="1"/>
  <c r="G2196" i="1"/>
  <c r="G2197" i="1"/>
  <c r="G2198" i="1"/>
  <c r="G2199" i="1"/>
  <c r="G2200" i="1"/>
  <c r="G2201" i="1"/>
  <c r="G2202" i="1"/>
  <c r="G2203" i="1"/>
  <c r="G2204" i="1"/>
  <c r="G2205" i="1"/>
  <c r="G2206" i="1"/>
  <c r="G2207" i="1"/>
  <c r="G2208" i="1"/>
  <c r="G2209" i="1"/>
  <c r="G2210" i="1"/>
  <c r="G2211" i="1"/>
  <c r="G2212" i="1"/>
  <c r="G2213" i="1"/>
  <c r="G2214" i="1"/>
  <c r="G2215" i="1"/>
  <c r="G2216" i="1"/>
  <c r="G2217" i="1"/>
  <c r="G2218" i="1"/>
  <c r="G2219" i="1"/>
  <c r="G2220" i="1"/>
  <c r="G2221" i="1"/>
  <c r="G2222" i="1"/>
  <c r="G2223" i="1"/>
  <c r="G2224" i="1"/>
  <c r="G2225" i="1"/>
  <c r="G2226" i="1"/>
  <c r="G2227" i="1"/>
  <c r="G2228" i="1"/>
  <c r="G2229" i="1"/>
  <c r="G2230" i="1"/>
  <c r="G2231" i="1"/>
  <c r="G2232" i="1"/>
  <c r="G2233" i="1"/>
  <c r="G2234" i="1"/>
  <c r="G2235" i="1"/>
  <c r="G2236" i="1"/>
  <c r="G2237" i="1"/>
  <c r="G2238" i="1"/>
  <c r="G2239" i="1"/>
  <c r="G2240" i="1"/>
  <c r="G2241" i="1"/>
  <c r="G2242" i="1"/>
  <c r="G2243" i="1"/>
  <c r="G2244" i="1"/>
  <c r="G2245" i="1"/>
  <c r="G2246" i="1"/>
  <c r="G2247" i="1"/>
  <c r="G2248" i="1"/>
  <c r="G2249" i="1"/>
  <c r="G2250" i="1"/>
  <c r="G2251" i="1"/>
  <c r="G2252" i="1"/>
  <c r="G2253" i="1"/>
  <c r="G2254" i="1"/>
  <c r="G2255" i="1"/>
  <c r="G2256" i="1"/>
  <c r="G2257" i="1"/>
  <c r="G2258" i="1"/>
  <c r="G2259" i="1"/>
  <c r="G2260" i="1"/>
  <c r="G2261" i="1"/>
  <c r="G2262" i="1"/>
  <c r="G2263" i="1"/>
  <c r="G2264" i="1"/>
  <c r="G2265" i="1"/>
  <c r="G2266" i="1"/>
  <c r="G2267" i="1"/>
  <c r="G2268" i="1"/>
  <c r="G2269" i="1"/>
  <c r="G2270" i="1"/>
  <c r="G2271" i="1"/>
  <c r="G2272" i="1"/>
  <c r="G2273" i="1"/>
  <c r="G2274" i="1"/>
  <c r="G2275" i="1"/>
  <c r="G2276" i="1"/>
  <c r="G2277" i="1"/>
  <c r="G2278" i="1"/>
  <c r="G2279" i="1"/>
  <c r="G2280" i="1"/>
  <c r="G2281" i="1"/>
  <c r="G2282" i="1"/>
  <c r="G2283" i="1"/>
  <c r="G2284" i="1"/>
  <c r="G2285" i="1"/>
  <c r="G2286" i="1"/>
  <c r="G2287" i="1"/>
  <c r="G2288" i="1"/>
  <c r="G2289" i="1"/>
  <c r="G2290" i="1"/>
  <c r="G2291" i="1"/>
  <c r="G2292" i="1"/>
  <c r="G2293" i="1"/>
  <c r="G2294" i="1"/>
  <c r="G2295" i="1"/>
  <c r="G2296" i="1"/>
  <c r="G2297" i="1"/>
  <c r="G2298" i="1"/>
  <c r="G2299" i="1"/>
  <c r="G2300" i="1"/>
  <c r="G2301" i="1"/>
  <c r="G2302" i="1"/>
  <c r="G2303" i="1"/>
  <c r="G2304" i="1"/>
  <c r="G2305" i="1"/>
  <c r="G2306" i="1"/>
  <c r="G2307" i="1"/>
  <c r="G2308" i="1"/>
  <c r="G2309" i="1"/>
  <c r="G2310" i="1"/>
  <c r="G2311" i="1"/>
  <c r="G2312" i="1"/>
  <c r="G2313" i="1"/>
  <c r="G2314" i="1"/>
  <c r="G2315" i="1"/>
  <c r="G2316" i="1"/>
  <c r="G2317" i="1"/>
  <c r="G2318" i="1"/>
  <c r="G2319" i="1"/>
  <c r="G2320" i="1"/>
  <c r="G2321" i="1"/>
  <c r="G2322" i="1"/>
  <c r="G2323" i="1"/>
  <c r="G2324" i="1"/>
  <c r="G2325" i="1"/>
  <c r="G2326" i="1"/>
  <c r="G2327" i="1"/>
  <c r="G2328" i="1"/>
  <c r="G2329" i="1"/>
  <c r="G2330" i="1"/>
  <c r="G2331" i="1"/>
  <c r="G2332" i="1"/>
  <c r="G2333" i="1"/>
  <c r="G2334" i="1"/>
  <c r="G2335" i="1"/>
  <c r="G2336" i="1"/>
  <c r="G2337" i="1"/>
  <c r="G2338" i="1"/>
  <c r="G2339" i="1"/>
  <c r="G2340" i="1"/>
  <c r="G2341" i="1"/>
  <c r="G2342" i="1"/>
  <c r="G2343" i="1"/>
  <c r="G2344" i="1"/>
  <c r="G2345" i="1"/>
  <c r="G2346" i="1"/>
  <c r="G2347" i="1"/>
  <c r="G2348" i="1"/>
  <c r="G2349" i="1"/>
  <c r="G2350" i="1"/>
  <c r="G2351" i="1"/>
  <c r="G2352" i="1"/>
  <c r="G2353" i="1"/>
  <c r="G2354" i="1"/>
  <c r="G2355" i="1"/>
  <c r="G2356" i="1"/>
  <c r="G2357" i="1"/>
  <c r="G2358" i="1"/>
  <c r="G2359" i="1"/>
  <c r="G2360" i="1"/>
  <c r="G2361" i="1"/>
  <c r="G2362" i="1"/>
  <c r="G2363" i="1"/>
  <c r="G2364" i="1"/>
  <c r="G2365" i="1"/>
  <c r="G2366" i="1"/>
  <c r="G2367" i="1"/>
  <c r="G2368" i="1"/>
  <c r="G2369" i="1"/>
  <c r="G2370" i="1"/>
  <c r="G2371" i="1"/>
  <c r="G2372" i="1"/>
  <c r="G2373" i="1"/>
  <c r="G2374" i="1"/>
  <c r="G2375" i="1"/>
  <c r="G2376" i="1"/>
  <c r="G2377" i="1"/>
  <c r="G2378" i="1"/>
  <c r="G2379" i="1"/>
  <c r="G2380" i="1"/>
  <c r="G2381" i="1"/>
  <c r="G2382" i="1"/>
  <c r="G2383" i="1"/>
  <c r="G2384" i="1"/>
  <c r="G2385" i="1"/>
  <c r="G2386" i="1"/>
  <c r="G2387" i="1"/>
  <c r="G2388" i="1"/>
  <c r="G2389" i="1"/>
  <c r="G2390" i="1"/>
  <c r="G2391" i="1"/>
  <c r="G2392" i="1"/>
  <c r="G2393" i="1"/>
  <c r="G2394" i="1"/>
  <c r="G2395" i="1"/>
  <c r="G2396" i="1"/>
  <c r="G2397" i="1"/>
  <c r="G2398" i="1"/>
  <c r="G2399" i="1"/>
  <c r="G2400" i="1"/>
  <c r="G2401" i="1"/>
  <c r="G2402" i="1"/>
  <c r="G2403" i="1"/>
  <c r="G2404" i="1"/>
  <c r="G2405" i="1"/>
  <c r="G2406" i="1"/>
  <c r="G2407" i="1"/>
  <c r="G2408" i="1"/>
  <c r="G2409" i="1"/>
  <c r="G2410" i="1"/>
  <c r="G2411" i="1"/>
  <c r="G2412" i="1"/>
  <c r="G2413" i="1"/>
  <c r="G2414" i="1"/>
  <c r="G2415" i="1"/>
  <c r="G2416" i="1"/>
  <c r="G2417" i="1"/>
  <c r="G2418" i="1"/>
  <c r="G2419" i="1"/>
  <c r="G2420" i="1"/>
  <c r="G2421" i="1"/>
  <c r="G2422" i="1"/>
  <c r="G2423" i="1"/>
  <c r="G2424" i="1"/>
  <c r="G2425" i="1"/>
  <c r="G2426" i="1"/>
  <c r="G2427" i="1"/>
  <c r="G2428" i="1"/>
  <c r="G2429" i="1"/>
  <c r="G2430" i="1"/>
  <c r="G2431" i="1"/>
  <c r="G2432" i="1"/>
  <c r="G2433" i="1"/>
  <c r="G2434" i="1"/>
  <c r="G2435" i="1"/>
  <c r="G2436" i="1"/>
  <c r="G2437" i="1"/>
  <c r="G2438" i="1"/>
  <c r="G2439" i="1"/>
  <c r="G2440" i="1"/>
  <c r="G2441" i="1"/>
  <c r="G2442" i="1"/>
  <c r="G2443" i="1"/>
  <c r="G2444" i="1"/>
  <c r="G2445" i="1"/>
  <c r="G2446" i="1"/>
  <c r="G2447" i="1"/>
  <c r="G2448" i="1"/>
  <c r="G2449" i="1"/>
  <c r="G2450" i="1"/>
  <c r="G2451" i="1"/>
  <c r="G2452" i="1"/>
  <c r="G2453" i="1"/>
  <c r="G2454" i="1"/>
  <c r="G2455" i="1"/>
  <c r="G2456" i="1"/>
  <c r="G2457" i="1"/>
  <c r="G2458" i="1"/>
  <c r="G2459" i="1"/>
  <c r="G2460" i="1"/>
  <c r="G2461" i="1"/>
  <c r="G2462" i="1"/>
  <c r="G2463" i="1"/>
  <c r="G2464" i="1"/>
  <c r="G2465" i="1"/>
  <c r="G2466" i="1"/>
  <c r="G2467" i="1"/>
  <c r="G2468" i="1"/>
  <c r="G2469" i="1"/>
  <c r="G2470" i="1"/>
  <c r="G2471" i="1"/>
  <c r="G2472" i="1"/>
  <c r="G2473" i="1"/>
  <c r="G2474" i="1"/>
  <c r="G2475" i="1"/>
  <c r="G2476" i="1"/>
  <c r="G2477" i="1"/>
  <c r="G2478" i="1"/>
  <c r="G2479" i="1"/>
  <c r="G2480" i="1"/>
  <c r="G2481" i="1"/>
  <c r="G2482" i="1"/>
  <c r="G2483" i="1"/>
  <c r="G2484" i="1"/>
  <c r="G2485" i="1"/>
  <c r="G2486" i="1"/>
  <c r="G2487" i="1"/>
  <c r="G2488" i="1"/>
  <c r="G2489" i="1"/>
  <c r="G2490" i="1"/>
  <c r="G2491" i="1"/>
  <c r="G2492" i="1"/>
  <c r="G2493" i="1"/>
  <c r="G2494" i="1"/>
  <c r="G2495" i="1"/>
  <c r="G2496" i="1"/>
  <c r="G2497" i="1"/>
  <c r="G2498" i="1"/>
  <c r="G2499" i="1"/>
  <c r="G2500" i="1"/>
  <c r="G2501" i="1"/>
  <c r="G2502" i="1"/>
  <c r="G2503" i="1"/>
  <c r="G2504" i="1"/>
  <c r="G2505" i="1"/>
  <c r="G2506" i="1"/>
  <c r="G2507" i="1"/>
  <c r="G2508" i="1"/>
  <c r="G2509" i="1"/>
  <c r="G2510" i="1"/>
  <c r="G2511" i="1"/>
  <c r="G2512" i="1"/>
  <c r="G2513" i="1"/>
  <c r="G2514" i="1"/>
  <c r="G2515" i="1"/>
  <c r="G2516" i="1"/>
  <c r="G2517" i="1"/>
  <c r="G2518" i="1"/>
  <c r="G2519" i="1"/>
  <c r="G2520" i="1"/>
  <c r="G2521" i="1"/>
  <c r="G2522" i="1"/>
  <c r="G2523" i="1"/>
  <c r="G2524" i="1"/>
  <c r="G2525" i="1"/>
  <c r="G2526" i="1"/>
  <c r="G2527" i="1"/>
  <c r="G2528" i="1"/>
  <c r="G2529" i="1"/>
  <c r="G2530" i="1"/>
  <c r="G2531" i="1"/>
  <c r="G2532" i="1"/>
  <c r="G2533" i="1"/>
  <c r="G2534" i="1"/>
  <c r="G2535" i="1"/>
  <c r="G2536" i="1"/>
  <c r="G2537" i="1"/>
  <c r="G2538" i="1"/>
  <c r="G2539" i="1"/>
  <c r="G2540" i="1"/>
  <c r="G2541" i="1"/>
  <c r="G2542" i="1"/>
  <c r="G2543" i="1"/>
  <c r="G2544" i="1"/>
  <c r="G2545" i="1"/>
  <c r="G2546" i="1"/>
  <c r="G2547" i="1"/>
  <c r="G2548" i="1"/>
  <c r="G2549" i="1"/>
  <c r="G2550" i="1"/>
  <c r="G2551" i="1"/>
  <c r="G2552" i="1"/>
  <c r="G2553" i="1"/>
  <c r="G2554" i="1"/>
  <c r="G2555" i="1"/>
  <c r="G2556" i="1"/>
  <c r="G2557" i="1"/>
  <c r="G2558" i="1"/>
  <c r="G2559" i="1"/>
  <c r="G2560" i="1"/>
  <c r="G2561" i="1"/>
  <c r="G2562" i="1"/>
  <c r="G2563" i="1"/>
  <c r="G2564" i="1"/>
  <c r="G2565" i="1"/>
  <c r="G2566" i="1"/>
  <c r="G2567" i="1"/>
  <c r="G2568" i="1"/>
  <c r="G2569" i="1"/>
  <c r="G2570" i="1"/>
  <c r="G2571" i="1"/>
  <c r="G2572" i="1"/>
  <c r="G2573" i="1"/>
  <c r="G2574" i="1"/>
  <c r="G2575" i="1"/>
  <c r="G2576" i="1"/>
  <c r="G2577" i="1"/>
  <c r="G2578" i="1"/>
  <c r="G2579" i="1"/>
  <c r="G2580" i="1"/>
  <c r="G2581" i="1"/>
  <c r="G2582" i="1"/>
  <c r="G2583" i="1"/>
  <c r="G2584" i="1"/>
  <c r="G2585" i="1"/>
  <c r="G2586" i="1"/>
  <c r="G2587" i="1"/>
  <c r="G2588" i="1"/>
  <c r="G2589" i="1"/>
  <c r="G2590" i="1"/>
  <c r="G2591" i="1"/>
  <c r="G2592" i="1"/>
  <c r="G2593" i="1"/>
  <c r="G2594" i="1"/>
  <c r="G2595" i="1"/>
  <c r="G2596" i="1"/>
  <c r="G2597" i="1"/>
  <c r="G2598" i="1"/>
  <c r="G2599" i="1"/>
  <c r="G2600" i="1"/>
  <c r="G2601" i="1"/>
  <c r="G2602" i="1"/>
  <c r="G2603" i="1"/>
  <c r="G2604" i="1"/>
  <c r="G2605" i="1"/>
  <c r="G2606" i="1"/>
  <c r="G2607" i="1"/>
  <c r="G2608" i="1"/>
  <c r="G2609" i="1"/>
  <c r="G2610" i="1"/>
  <c r="G2611" i="1"/>
  <c r="G2612" i="1"/>
  <c r="G2613" i="1"/>
  <c r="G2614" i="1"/>
  <c r="G2615" i="1"/>
  <c r="G2616" i="1"/>
  <c r="G2617" i="1"/>
  <c r="G2618" i="1"/>
  <c r="G2619" i="1"/>
  <c r="G2620" i="1"/>
  <c r="G2621" i="1"/>
  <c r="G2622" i="1"/>
  <c r="G2623" i="1"/>
  <c r="G2624" i="1"/>
  <c r="G2625" i="1"/>
  <c r="G2626" i="1"/>
  <c r="G2627" i="1"/>
  <c r="G2628" i="1"/>
  <c r="G2629" i="1"/>
  <c r="G2630" i="1"/>
  <c r="G2631" i="1"/>
  <c r="G2632" i="1"/>
  <c r="G2633" i="1"/>
  <c r="G2634" i="1"/>
  <c r="G2635" i="1"/>
  <c r="G2636" i="1"/>
  <c r="G2637" i="1"/>
  <c r="G2638" i="1"/>
  <c r="G2639" i="1"/>
  <c r="G2640" i="1"/>
  <c r="G2641" i="1"/>
  <c r="G2642" i="1"/>
  <c r="G2643" i="1"/>
  <c r="G2644" i="1"/>
  <c r="G2645" i="1"/>
  <c r="G2646" i="1"/>
  <c r="G2647" i="1"/>
  <c r="G2648" i="1"/>
  <c r="G2649" i="1"/>
  <c r="G2650" i="1"/>
  <c r="G2651" i="1"/>
  <c r="G2652" i="1"/>
  <c r="G2653" i="1"/>
  <c r="G2654" i="1"/>
  <c r="G2655" i="1"/>
  <c r="G2656" i="1"/>
  <c r="G2657" i="1"/>
  <c r="G2658" i="1"/>
  <c r="G2659" i="1"/>
  <c r="G2660" i="1"/>
  <c r="G2661" i="1"/>
  <c r="G2662" i="1"/>
  <c r="G2663" i="1"/>
  <c r="G2664" i="1"/>
  <c r="G2665" i="1"/>
  <c r="G2666" i="1"/>
  <c r="G2667" i="1"/>
  <c r="G2668" i="1"/>
  <c r="G2669" i="1"/>
  <c r="G2670" i="1"/>
  <c r="G2671" i="1"/>
  <c r="G2672" i="1"/>
  <c r="G2673" i="1"/>
  <c r="G2674" i="1"/>
  <c r="G2675" i="1"/>
  <c r="G2676" i="1"/>
  <c r="G2677" i="1"/>
  <c r="G2678" i="1"/>
  <c r="G2679" i="1"/>
  <c r="G2680" i="1"/>
  <c r="G2681" i="1"/>
  <c r="G2682" i="1"/>
  <c r="G2683" i="1"/>
  <c r="G2684" i="1"/>
  <c r="G2685" i="1"/>
  <c r="G2686" i="1"/>
  <c r="G2687" i="1"/>
  <c r="G2688" i="1"/>
  <c r="G2689" i="1"/>
  <c r="G2690" i="1"/>
  <c r="G2691" i="1"/>
  <c r="G2692" i="1"/>
  <c r="G2693" i="1"/>
  <c r="G2694" i="1"/>
  <c r="G2695" i="1"/>
  <c r="G2696" i="1"/>
  <c r="G2697" i="1"/>
  <c r="G2698" i="1"/>
  <c r="G2699" i="1"/>
  <c r="G2700" i="1"/>
  <c r="G2701" i="1"/>
  <c r="G2702" i="1"/>
  <c r="G2703" i="1"/>
  <c r="G2704" i="1"/>
  <c r="G2705" i="1"/>
  <c r="G2706" i="1"/>
  <c r="G2707" i="1"/>
  <c r="G2708" i="1"/>
  <c r="G2709" i="1"/>
  <c r="G2710" i="1"/>
  <c r="G2711" i="1"/>
  <c r="G2712" i="1"/>
  <c r="G2713" i="1"/>
  <c r="G2714" i="1"/>
  <c r="G2715" i="1"/>
  <c r="G2716" i="1"/>
  <c r="G2717" i="1"/>
  <c r="G2718" i="1"/>
  <c r="G2719" i="1"/>
  <c r="G2720" i="1"/>
  <c r="G2721" i="1"/>
  <c r="G2722" i="1"/>
  <c r="G2723" i="1"/>
  <c r="G2724" i="1"/>
  <c r="G2725" i="1"/>
  <c r="G2726" i="1"/>
  <c r="G2727" i="1"/>
  <c r="G2728" i="1"/>
  <c r="G2729" i="1"/>
  <c r="G2730" i="1"/>
  <c r="G2731" i="1"/>
  <c r="G2732" i="1"/>
  <c r="G2733" i="1"/>
  <c r="G2734" i="1"/>
  <c r="G2735" i="1"/>
  <c r="G2736" i="1"/>
  <c r="G2737" i="1"/>
  <c r="G2738" i="1"/>
  <c r="G2739" i="1"/>
  <c r="G2740" i="1"/>
  <c r="G2741" i="1"/>
  <c r="G2742" i="1"/>
  <c r="G2743" i="1"/>
  <c r="G2744" i="1"/>
  <c r="G2745" i="1"/>
  <c r="G2746" i="1"/>
  <c r="G2747" i="1"/>
  <c r="G2748" i="1"/>
  <c r="G2749" i="1"/>
  <c r="G2750" i="1"/>
  <c r="G2751" i="1"/>
  <c r="G2752" i="1"/>
  <c r="G2753" i="1"/>
  <c r="G2754" i="1"/>
  <c r="G2755" i="1"/>
  <c r="G2756" i="1"/>
  <c r="G2757" i="1"/>
  <c r="G2758" i="1"/>
  <c r="G2759" i="1"/>
  <c r="G2760" i="1"/>
  <c r="G2761" i="1"/>
  <c r="G2762" i="1"/>
  <c r="G2763" i="1"/>
  <c r="G2764" i="1"/>
  <c r="G2765" i="1"/>
  <c r="G2766" i="1"/>
  <c r="G2767" i="1"/>
  <c r="G2768" i="1"/>
  <c r="G2769" i="1"/>
  <c r="G2770" i="1"/>
  <c r="G2771" i="1"/>
  <c r="G2772" i="1"/>
  <c r="G2773" i="1"/>
  <c r="G2774" i="1"/>
  <c r="G2775" i="1"/>
  <c r="G2776" i="1"/>
  <c r="G2777" i="1"/>
  <c r="G2778" i="1"/>
  <c r="G2779" i="1"/>
  <c r="G2780" i="1"/>
  <c r="G2781" i="1"/>
  <c r="G2782" i="1"/>
  <c r="G2783" i="1"/>
  <c r="G2784" i="1"/>
  <c r="G2785" i="1"/>
  <c r="G2786" i="1"/>
  <c r="G2787" i="1"/>
  <c r="G2788" i="1"/>
  <c r="G2789" i="1"/>
  <c r="G2790" i="1"/>
  <c r="G2791" i="1"/>
  <c r="G2792" i="1"/>
  <c r="G2793" i="1"/>
  <c r="G2794" i="1"/>
  <c r="G2795" i="1"/>
  <c r="G2796" i="1"/>
  <c r="G2797" i="1"/>
  <c r="G2798" i="1"/>
  <c r="G2799" i="1"/>
  <c r="G2800" i="1"/>
  <c r="G2801" i="1"/>
  <c r="G2802" i="1"/>
  <c r="G2803" i="1"/>
  <c r="G2804" i="1"/>
  <c r="G2805" i="1"/>
  <c r="G2806" i="1"/>
  <c r="G2807" i="1"/>
  <c r="G2808" i="1"/>
  <c r="G2809" i="1"/>
  <c r="G2810" i="1"/>
  <c r="G2811" i="1"/>
  <c r="G2812" i="1"/>
  <c r="G2813" i="1"/>
  <c r="G2814" i="1"/>
  <c r="G2815" i="1"/>
  <c r="G2816" i="1"/>
  <c r="G2817" i="1"/>
  <c r="G2818" i="1"/>
  <c r="G2819" i="1"/>
  <c r="G2820" i="1"/>
  <c r="G2821" i="1"/>
  <c r="G2822" i="1"/>
  <c r="G2823" i="1"/>
  <c r="G2824" i="1"/>
  <c r="G2825" i="1"/>
  <c r="G2826" i="1"/>
  <c r="G2827" i="1"/>
  <c r="G2828" i="1"/>
  <c r="G2829" i="1"/>
  <c r="G2830" i="1"/>
  <c r="G2831" i="1"/>
  <c r="G2832" i="1"/>
  <c r="G2833" i="1"/>
  <c r="G2834" i="1"/>
  <c r="G2835" i="1"/>
  <c r="G2836" i="1"/>
  <c r="G2837" i="1"/>
  <c r="G2838" i="1"/>
  <c r="G2839" i="1"/>
  <c r="G2840" i="1"/>
  <c r="G2841" i="1"/>
  <c r="G2842" i="1"/>
  <c r="G2843" i="1"/>
  <c r="G2844" i="1"/>
  <c r="G2845" i="1"/>
  <c r="G2846" i="1"/>
  <c r="G2847" i="1"/>
  <c r="G2848" i="1"/>
  <c r="G2849" i="1"/>
  <c r="G2850" i="1"/>
  <c r="G2851" i="1"/>
  <c r="G2852" i="1"/>
  <c r="G2853" i="1"/>
  <c r="G2854" i="1"/>
  <c r="G2855" i="1"/>
  <c r="G2856" i="1"/>
  <c r="G2857" i="1"/>
  <c r="G2858" i="1"/>
  <c r="G2859" i="1"/>
  <c r="G2860" i="1"/>
  <c r="G2861" i="1"/>
  <c r="G2862" i="1"/>
  <c r="G2863" i="1"/>
  <c r="G2864" i="1"/>
  <c r="G2865" i="1"/>
  <c r="G2866" i="1"/>
  <c r="G2867" i="1"/>
  <c r="G2868" i="1"/>
  <c r="G2869" i="1"/>
  <c r="G2870" i="1"/>
  <c r="G2871" i="1"/>
  <c r="G2872" i="1"/>
  <c r="G2873" i="1"/>
  <c r="G2874" i="1"/>
  <c r="G2875" i="1"/>
  <c r="G2876" i="1"/>
  <c r="G2877" i="1"/>
  <c r="G2878" i="1"/>
  <c r="G2879" i="1"/>
  <c r="G2880" i="1"/>
  <c r="G2881" i="1"/>
  <c r="G2882" i="1"/>
  <c r="G2883" i="1"/>
  <c r="G2884" i="1"/>
  <c r="G2885" i="1"/>
  <c r="G2886" i="1"/>
  <c r="G2887" i="1"/>
  <c r="G2888" i="1"/>
  <c r="G2889" i="1"/>
  <c r="G2890" i="1"/>
  <c r="G2891" i="1"/>
  <c r="G2892" i="1"/>
  <c r="G2893" i="1"/>
  <c r="G2894" i="1"/>
  <c r="G2895" i="1"/>
  <c r="G2896" i="1"/>
  <c r="G2897" i="1"/>
  <c r="G2898" i="1"/>
  <c r="G2899" i="1"/>
  <c r="G2900" i="1"/>
  <c r="G2901" i="1"/>
  <c r="G2902" i="1"/>
  <c r="G2903" i="1"/>
  <c r="G2904" i="1"/>
  <c r="G2905" i="1"/>
  <c r="G2906" i="1"/>
  <c r="G2907" i="1"/>
  <c r="G2908" i="1"/>
  <c r="G2909" i="1"/>
  <c r="G2910" i="1"/>
  <c r="G2911" i="1"/>
  <c r="G2912" i="1"/>
  <c r="G2913" i="1"/>
  <c r="G2914" i="1"/>
  <c r="G2915" i="1"/>
  <c r="G2916" i="1"/>
  <c r="G2917" i="1"/>
  <c r="G2918" i="1"/>
  <c r="G2919" i="1"/>
  <c r="G2920" i="1"/>
  <c r="G2921" i="1"/>
  <c r="G2922" i="1"/>
  <c r="G2923" i="1"/>
  <c r="G2924" i="1"/>
  <c r="G2925" i="1"/>
  <c r="G2926" i="1"/>
  <c r="G2927" i="1"/>
  <c r="G2928" i="1"/>
  <c r="G2929" i="1"/>
  <c r="G2930" i="1"/>
  <c r="G2931" i="1"/>
  <c r="G2932" i="1"/>
  <c r="G2933" i="1"/>
  <c r="G2934" i="1"/>
  <c r="G2935" i="1"/>
  <c r="G2936" i="1"/>
  <c r="G2937" i="1"/>
  <c r="G2938" i="1"/>
  <c r="G2939" i="1"/>
  <c r="G2940" i="1"/>
  <c r="G2941" i="1"/>
  <c r="G2942" i="1"/>
  <c r="G2943" i="1"/>
  <c r="G2944" i="1"/>
  <c r="G2945" i="1"/>
  <c r="G2946" i="1"/>
  <c r="G2947" i="1"/>
  <c r="G2948" i="1"/>
  <c r="G2949" i="1"/>
  <c r="G2950" i="1"/>
  <c r="G2951" i="1"/>
  <c r="G2952" i="1"/>
  <c r="G2953" i="1"/>
  <c r="G2954" i="1"/>
  <c r="G2955" i="1"/>
  <c r="G2956" i="1"/>
  <c r="G2957" i="1"/>
  <c r="G2958" i="1"/>
  <c r="G2959" i="1"/>
  <c r="G2960" i="1"/>
  <c r="G2961" i="1"/>
  <c r="G2962" i="1"/>
  <c r="G2963" i="1"/>
  <c r="G2964" i="1"/>
  <c r="G2965" i="1"/>
  <c r="G2966" i="1"/>
  <c r="G2967" i="1"/>
  <c r="G2968" i="1"/>
  <c r="G2969" i="1"/>
  <c r="G2970" i="1"/>
  <c r="G2971" i="1"/>
  <c r="G2972" i="1"/>
  <c r="G2973" i="1"/>
  <c r="G2974" i="1"/>
  <c r="G2975" i="1"/>
  <c r="G2976" i="1"/>
  <c r="G2977" i="1"/>
  <c r="G2978" i="1"/>
  <c r="G2979" i="1"/>
  <c r="G2980" i="1"/>
  <c r="G2981" i="1"/>
  <c r="G2982" i="1"/>
  <c r="G2983" i="1"/>
  <c r="G2984" i="1"/>
  <c r="G2985" i="1"/>
  <c r="G2986" i="1"/>
  <c r="G2987" i="1"/>
  <c r="G2988" i="1"/>
  <c r="G2989" i="1"/>
  <c r="G2990" i="1"/>
  <c r="G2991" i="1"/>
  <c r="G2992" i="1"/>
  <c r="G2993" i="1"/>
  <c r="G2994" i="1"/>
  <c r="G2995" i="1"/>
  <c r="G2996" i="1"/>
  <c r="G2997" i="1"/>
  <c r="G2998" i="1"/>
  <c r="G2999" i="1"/>
  <c r="G3000" i="1"/>
  <c r="G3001" i="1"/>
  <c r="G3002" i="1"/>
  <c r="G3003" i="1"/>
  <c r="G3004" i="1"/>
  <c r="G3005" i="1"/>
  <c r="G3006" i="1"/>
  <c r="G3007" i="1"/>
  <c r="G3008" i="1"/>
  <c r="G3009" i="1"/>
  <c r="G3010" i="1"/>
  <c r="G3011" i="1"/>
  <c r="G3012" i="1"/>
  <c r="G3013" i="1"/>
  <c r="G3014" i="1"/>
  <c r="G3015" i="1"/>
  <c r="G3016" i="1"/>
  <c r="G3017" i="1"/>
  <c r="G3018" i="1"/>
  <c r="G3019" i="1"/>
  <c r="G3020" i="1"/>
  <c r="G3021" i="1"/>
  <c r="G3022" i="1"/>
  <c r="G3023" i="1"/>
  <c r="G3024" i="1"/>
  <c r="G3025" i="1"/>
  <c r="G3026" i="1"/>
  <c r="G3027" i="1"/>
  <c r="G3028" i="1"/>
  <c r="G3029" i="1"/>
  <c r="G3030" i="1"/>
  <c r="G3031" i="1"/>
  <c r="G3032" i="1"/>
  <c r="G3033" i="1"/>
  <c r="G3034" i="1"/>
  <c r="G3035" i="1"/>
  <c r="G3036" i="1"/>
  <c r="G3037" i="1"/>
  <c r="G3038" i="1"/>
  <c r="G3039" i="1"/>
  <c r="G3040" i="1"/>
  <c r="G3041" i="1"/>
  <c r="G3042" i="1"/>
  <c r="G3043" i="1"/>
  <c r="G3044" i="1"/>
  <c r="G3045" i="1"/>
  <c r="G3046" i="1"/>
  <c r="G3047" i="1"/>
  <c r="G3048" i="1"/>
  <c r="G3049" i="1"/>
  <c r="G3050" i="1"/>
  <c r="G3051" i="1"/>
  <c r="G3052" i="1"/>
  <c r="G3053" i="1"/>
  <c r="G3054" i="1"/>
  <c r="G3055" i="1"/>
  <c r="G3056" i="1"/>
  <c r="G3057" i="1"/>
  <c r="G3058" i="1"/>
  <c r="G3059" i="1"/>
  <c r="G3060" i="1"/>
  <c r="G3061" i="1"/>
  <c r="G3062" i="1"/>
  <c r="G3063" i="1"/>
  <c r="G3064" i="1"/>
  <c r="G3065" i="1"/>
  <c r="G3066" i="1"/>
  <c r="G3067" i="1"/>
  <c r="G3068" i="1"/>
  <c r="G3069" i="1"/>
  <c r="G3070" i="1"/>
  <c r="G3071" i="1"/>
  <c r="G3072" i="1"/>
  <c r="G3073" i="1"/>
  <c r="G3074" i="1"/>
  <c r="G3075" i="1"/>
  <c r="G3076" i="1"/>
  <c r="G3077" i="1"/>
  <c r="G3078" i="1"/>
  <c r="G3079" i="1"/>
  <c r="G3080" i="1"/>
  <c r="G3081" i="1"/>
  <c r="G3082" i="1"/>
  <c r="G3083" i="1"/>
  <c r="G3084" i="1"/>
  <c r="G3085" i="1"/>
  <c r="G3086" i="1"/>
  <c r="G3087" i="1"/>
  <c r="G3088" i="1"/>
  <c r="G3089" i="1"/>
  <c r="G3090" i="1"/>
  <c r="G3091" i="1"/>
  <c r="G3092" i="1"/>
  <c r="G3093" i="1"/>
  <c r="G3094" i="1"/>
  <c r="G3095" i="1"/>
  <c r="G3096" i="1"/>
  <c r="G3097" i="1"/>
  <c r="G3098" i="1"/>
  <c r="G3099" i="1"/>
  <c r="G3100" i="1"/>
  <c r="G3101" i="1"/>
  <c r="G3102" i="1"/>
  <c r="G3103" i="1"/>
  <c r="G3104" i="1"/>
  <c r="G3105" i="1"/>
  <c r="G3106" i="1"/>
  <c r="G3107" i="1"/>
  <c r="G3108" i="1"/>
  <c r="G3109" i="1"/>
  <c r="G3110" i="1"/>
  <c r="G3111" i="1"/>
  <c r="G3112" i="1"/>
  <c r="G3113" i="1"/>
  <c r="G3114" i="1"/>
  <c r="G3115" i="1"/>
  <c r="G3116" i="1"/>
  <c r="G3117" i="1"/>
  <c r="G3118" i="1"/>
  <c r="G3119" i="1"/>
  <c r="G3120" i="1"/>
  <c r="G3121" i="1"/>
  <c r="G3122" i="1"/>
  <c r="G3123" i="1"/>
  <c r="G3124" i="1"/>
  <c r="G3125" i="1"/>
  <c r="G3126" i="1"/>
  <c r="G3127" i="1"/>
  <c r="G3128" i="1"/>
  <c r="G3129" i="1"/>
  <c r="G3130" i="1"/>
  <c r="G3131" i="1"/>
  <c r="G3132" i="1"/>
  <c r="G3133" i="1"/>
  <c r="G3134" i="1"/>
  <c r="G3135" i="1"/>
  <c r="G3136" i="1"/>
  <c r="G3137" i="1"/>
  <c r="G3138" i="1"/>
  <c r="G3139" i="1"/>
  <c r="G3140" i="1"/>
  <c r="G3141" i="1"/>
  <c r="G3142" i="1"/>
  <c r="G3143" i="1"/>
  <c r="G3144" i="1"/>
  <c r="G3145" i="1"/>
  <c r="G3146" i="1"/>
  <c r="G3147" i="1"/>
  <c r="G3148" i="1"/>
  <c r="G3149" i="1"/>
  <c r="G3150" i="1"/>
  <c r="G3151" i="1"/>
  <c r="G3152" i="1"/>
  <c r="G3153" i="1"/>
  <c r="G3154" i="1"/>
  <c r="G3155" i="1"/>
  <c r="G3156" i="1"/>
  <c r="G3157" i="1"/>
  <c r="G3158" i="1"/>
  <c r="G3159" i="1"/>
  <c r="G3160" i="1"/>
  <c r="G3161" i="1"/>
  <c r="G3162" i="1"/>
  <c r="G3163" i="1"/>
  <c r="G3164" i="1"/>
  <c r="G3165" i="1"/>
  <c r="G3166" i="1"/>
  <c r="G3167" i="1"/>
  <c r="G3168" i="1"/>
  <c r="G3169" i="1"/>
  <c r="G3170" i="1"/>
  <c r="G3171" i="1"/>
  <c r="G3172" i="1"/>
  <c r="G3173" i="1"/>
  <c r="G3174" i="1"/>
  <c r="G3175" i="1"/>
  <c r="G3176" i="1"/>
  <c r="G3177" i="1"/>
  <c r="G3178" i="1"/>
  <c r="G3179" i="1"/>
  <c r="G3180" i="1"/>
  <c r="G3181" i="1"/>
  <c r="G3182" i="1"/>
  <c r="G3183" i="1"/>
  <c r="G3184" i="1"/>
  <c r="G3185" i="1"/>
  <c r="G3186" i="1"/>
  <c r="G3187" i="1"/>
  <c r="G3188" i="1"/>
  <c r="G3189" i="1"/>
  <c r="G3190" i="1"/>
  <c r="G3191" i="1"/>
  <c r="G3192" i="1"/>
  <c r="G3193" i="1"/>
  <c r="G3194" i="1"/>
  <c r="G3195" i="1"/>
  <c r="G3196" i="1"/>
  <c r="G3197" i="1"/>
  <c r="G3198" i="1"/>
  <c r="G3199" i="1"/>
  <c r="G3200" i="1"/>
  <c r="G3201" i="1"/>
  <c r="G3202" i="1"/>
  <c r="G3203" i="1"/>
  <c r="G3204" i="1"/>
  <c r="G3205" i="1"/>
  <c r="G3206" i="1"/>
  <c r="G3207" i="1"/>
  <c r="G3208" i="1"/>
  <c r="G3209" i="1"/>
  <c r="G3210" i="1"/>
  <c r="G3211" i="1"/>
  <c r="G3212" i="1"/>
  <c r="G3213" i="1"/>
  <c r="G3214" i="1"/>
  <c r="G3215" i="1"/>
  <c r="G3216" i="1"/>
  <c r="G3217" i="1"/>
  <c r="G3218" i="1"/>
  <c r="G3219" i="1"/>
  <c r="G3220" i="1"/>
  <c r="G3221" i="1"/>
  <c r="G3222" i="1"/>
  <c r="G3223" i="1"/>
  <c r="G3224" i="1"/>
  <c r="G3225" i="1"/>
  <c r="G3226" i="1"/>
  <c r="G3227" i="1"/>
  <c r="G3228" i="1"/>
  <c r="G3229" i="1"/>
  <c r="G3230" i="1"/>
  <c r="G3231" i="1"/>
  <c r="G3232" i="1"/>
  <c r="G3233" i="1"/>
  <c r="G3234" i="1"/>
  <c r="G3235" i="1"/>
  <c r="G3236" i="1"/>
  <c r="G3237" i="1"/>
  <c r="G3238" i="1"/>
  <c r="G3239" i="1"/>
  <c r="G3240" i="1"/>
  <c r="G3241" i="1"/>
  <c r="G3242" i="1"/>
  <c r="G3243" i="1"/>
  <c r="G3244" i="1"/>
  <c r="G3245" i="1"/>
  <c r="G3246" i="1"/>
  <c r="G3247" i="1"/>
  <c r="G3248" i="1"/>
  <c r="G3249" i="1"/>
  <c r="G3250" i="1"/>
  <c r="G3251" i="1"/>
  <c r="G3252" i="1"/>
  <c r="G3253" i="1"/>
  <c r="G3254" i="1"/>
  <c r="G3255" i="1"/>
  <c r="G3256" i="1"/>
  <c r="G3257" i="1"/>
  <c r="G3258" i="1"/>
  <c r="G3259" i="1"/>
  <c r="G3260" i="1"/>
  <c r="G3261" i="1"/>
  <c r="G3262" i="1"/>
  <c r="G3263" i="1"/>
  <c r="G3264" i="1"/>
  <c r="G3265" i="1"/>
  <c r="G3266" i="1"/>
  <c r="G3267" i="1"/>
  <c r="G3268" i="1"/>
  <c r="G3269" i="1"/>
  <c r="G3270" i="1"/>
  <c r="G3271" i="1"/>
  <c r="G3272" i="1"/>
  <c r="G3273" i="1"/>
  <c r="G3274" i="1"/>
  <c r="G3275" i="1"/>
  <c r="G3276" i="1"/>
  <c r="G3277" i="1"/>
  <c r="G3278" i="1"/>
  <c r="G3279" i="1"/>
  <c r="G3280" i="1"/>
  <c r="G3281" i="1"/>
  <c r="G3282" i="1"/>
  <c r="G3283" i="1"/>
  <c r="G3284" i="1"/>
  <c r="G3285" i="1"/>
  <c r="G3286" i="1"/>
  <c r="G3287" i="1"/>
  <c r="G3288" i="1"/>
  <c r="G3289" i="1"/>
  <c r="G3290" i="1"/>
  <c r="G3291" i="1"/>
  <c r="G3292" i="1"/>
  <c r="G3293" i="1"/>
  <c r="G3294" i="1"/>
  <c r="G3295" i="1"/>
  <c r="G3296" i="1"/>
  <c r="G3297" i="1"/>
  <c r="G3298" i="1"/>
  <c r="G3299" i="1"/>
  <c r="G3300" i="1"/>
  <c r="G3301" i="1"/>
  <c r="G3302" i="1"/>
  <c r="G3303" i="1"/>
  <c r="G3304" i="1"/>
  <c r="G3305" i="1"/>
  <c r="G3306" i="1"/>
  <c r="G3307" i="1"/>
  <c r="G3308" i="1"/>
  <c r="G3309" i="1"/>
  <c r="G3310" i="1"/>
  <c r="G3311" i="1"/>
  <c r="G3312" i="1"/>
  <c r="G3313" i="1"/>
  <c r="G3314" i="1"/>
  <c r="G3315" i="1"/>
  <c r="G3316" i="1"/>
  <c r="G3317" i="1"/>
  <c r="G3318" i="1"/>
  <c r="G3319" i="1"/>
  <c r="G3320" i="1"/>
  <c r="G3321" i="1"/>
  <c r="G3322" i="1"/>
  <c r="G3323" i="1"/>
  <c r="G3324" i="1"/>
  <c r="G3325" i="1"/>
  <c r="G3326" i="1"/>
  <c r="G3327" i="1"/>
  <c r="G3328" i="1"/>
  <c r="G3329" i="1"/>
  <c r="G3330" i="1"/>
  <c r="G3331" i="1"/>
  <c r="G3332" i="1"/>
  <c r="G3333" i="1"/>
  <c r="G3334" i="1"/>
  <c r="G3335" i="1"/>
  <c r="G3336" i="1"/>
  <c r="G3337" i="1"/>
  <c r="G3338" i="1"/>
  <c r="G3339" i="1"/>
  <c r="G3340" i="1"/>
  <c r="G3341" i="1"/>
  <c r="G3342" i="1"/>
  <c r="G3343" i="1"/>
  <c r="G3344" i="1"/>
  <c r="G3345" i="1"/>
  <c r="G3346" i="1"/>
  <c r="G3347" i="1"/>
  <c r="G3348" i="1"/>
  <c r="G3349" i="1"/>
  <c r="G3350" i="1"/>
  <c r="G3351" i="1"/>
  <c r="G3352" i="1"/>
  <c r="G3353" i="1"/>
  <c r="G3354" i="1"/>
  <c r="G3355" i="1"/>
  <c r="G3356" i="1"/>
  <c r="G3357" i="1"/>
  <c r="G3358" i="1"/>
  <c r="G3359" i="1"/>
  <c r="G3360" i="1"/>
  <c r="G3361" i="1"/>
  <c r="G3362" i="1"/>
  <c r="G3363" i="1"/>
  <c r="G3364" i="1"/>
  <c r="G3365" i="1"/>
  <c r="G3366" i="1"/>
  <c r="G3367" i="1"/>
  <c r="G3368" i="1"/>
  <c r="G3369" i="1"/>
  <c r="G3370" i="1"/>
  <c r="G3371" i="1"/>
  <c r="G3372" i="1"/>
  <c r="G3373" i="1"/>
  <c r="G3374" i="1"/>
  <c r="G3375" i="1"/>
  <c r="G3376" i="1"/>
  <c r="G3377" i="1"/>
  <c r="G3378" i="1"/>
  <c r="G3379" i="1"/>
  <c r="G3380" i="1"/>
  <c r="G3381" i="1"/>
  <c r="G3382" i="1"/>
  <c r="G3383" i="1"/>
  <c r="G3384" i="1"/>
  <c r="G3385" i="1"/>
  <c r="G3386" i="1"/>
  <c r="G3387" i="1"/>
  <c r="G3388" i="1"/>
  <c r="G3389" i="1"/>
  <c r="G3390" i="1"/>
  <c r="G3391" i="1"/>
  <c r="G3392" i="1"/>
  <c r="G3393" i="1"/>
  <c r="G3394" i="1"/>
  <c r="G3395" i="1"/>
  <c r="G3396" i="1"/>
  <c r="G3397" i="1"/>
  <c r="G3398" i="1"/>
  <c r="G3399" i="1"/>
  <c r="G3400" i="1"/>
  <c r="G3401" i="1"/>
  <c r="G3402" i="1"/>
  <c r="G3403" i="1"/>
  <c r="G3404" i="1"/>
  <c r="G3405" i="1"/>
  <c r="G3406" i="1"/>
  <c r="G3407" i="1"/>
  <c r="G3408" i="1"/>
  <c r="G3409" i="1"/>
  <c r="G3410" i="1"/>
  <c r="G3411" i="1"/>
  <c r="G3412" i="1"/>
  <c r="G3413" i="1"/>
  <c r="G3414" i="1"/>
  <c r="G3415" i="1"/>
  <c r="G3416" i="1"/>
  <c r="G3417" i="1"/>
  <c r="G3418" i="1"/>
  <c r="G3419" i="1"/>
  <c r="G3420" i="1"/>
  <c r="G3421" i="1"/>
  <c r="G3422" i="1"/>
  <c r="G3423" i="1"/>
  <c r="G3424" i="1"/>
  <c r="G3425" i="1"/>
  <c r="G3426" i="1"/>
  <c r="G3427" i="1"/>
  <c r="G3428" i="1"/>
  <c r="G3429" i="1"/>
  <c r="G3430" i="1"/>
  <c r="G3431" i="1"/>
  <c r="G3432" i="1"/>
  <c r="G3433" i="1"/>
  <c r="G3434" i="1"/>
  <c r="G3435" i="1"/>
  <c r="G3436" i="1"/>
  <c r="G3437" i="1"/>
  <c r="G3438" i="1"/>
  <c r="G3439" i="1"/>
  <c r="G3440" i="1"/>
  <c r="G3441" i="1"/>
  <c r="G3442" i="1"/>
  <c r="G3443" i="1"/>
  <c r="G3444" i="1"/>
  <c r="G3445" i="1"/>
  <c r="G3446" i="1"/>
  <c r="G3447" i="1"/>
  <c r="G3448" i="1"/>
  <c r="G3449" i="1"/>
  <c r="G3450" i="1"/>
  <c r="G3451" i="1"/>
  <c r="G3452" i="1"/>
  <c r="G3453" i="1"/>
  <c r="G3454" i="1"/>
  <c r="G3455" i="1"/>
  <c r="G3456" i="1"/>
  <c r="G3457" i="1"/>
  <c r="G3458" i="1"/>
  <c r="G3459" i="1"/>
  <c r="G3460" i="1"/>
  <c r="G3461" i="1"/>
  <c r="G3462" i="1"/>
  <c r="G3463" i="1"/>
  <c r="G3464" i="1"/>
  <c r="G3465" i="1"/>
  <c r="G3466" i="1"/>
  <c r="G3467" i="1"/>
  <c r="G3468" i="1"/>
  <c r="G3469" i="1"/>
  <c r="G3470" i="1"/>
  <c r="G3471" i="1"/>
  <c r="G3472" i="1"/>
  <c r="G3473" i="1"/>
  <c r="G3474" i="1"/>
  <c r="G3475" i="1"/>
  <c r="G3476" i="1"/>
  <c r="G3477" i="1"/>
  <c r="G3478" i="1"/>
  <c r="G3479" i="1"/>
  <c r="G3480" i="1"/>
  <c r="G3481" i="1"/>
  <c r="G3482" i="1"/>
  <c r="G3483" i="1"/>
  <c r="G3484" i="1"/>
  <c r="G3485" i="1"/>
  <c r="G3486" i="1"/>
  <c r="G3487" i="1"/>
  <c r="G3488" i="1"/>
  <c r="G3489" i="1"/>
  <c r="G3490" i="1"/>
  <c r="G3491" i="1"/>
  <c r="G3492" i="1"/>
  <c r="G3493" i="1"/>
  <c r="G3494" i="1"/>
  <c r="G3495" i="1"/>
  <c r="G3496" i="1"/>
  <c r="G3497" i="1"/>
  <c r="G3498" i="1"/>
  <c r="G3499" i="1"/>
  <c r="G3500" i="1"/>
  <c r="G3501" i="1"/>
  <c r="G3502" i="1"/>
  <c r="G3503" i="1"/>
  <c r="G3504" i="1"/>
  <c r="G3505" i="1"/>
  <c r="G3506" i="1"/>
  <c r="G3507" i="1"/>
  <c r="G3508" i="1"/>
  <c r="G3509" i="1"/>
  <c r="G3510" i="1"/>
  <c r="G3511" i="1"/>
  <c r="G3512" i="1"/>
  <c r="G3513" i="1"/>
  <c r="G3514" i="1"/>
  <c r="G3515" i="1"/>
  <c r="G3516" i="1"/>
  <c r="G3517" i="1"/>
  <c r="G3518" i="1"/>
  <c r="G3519" i="1"/>
  <c r="G3520" i="1"/>
  <c r="G3521" i="1"/>
  <c r="G3522" i="1"/>
  <c r="G3523" i="1"/>
  <c r="G3524" i="1"/>
  <c r="G3525" i="1"/>
  <c r="G3526" i="1"/>
  <c r="G3527" i="1"/>
  <c r="G3528" i="1"/>
  <c r="G3529" i="1"/>
  <c r="G3530" i="1"/>
  <c r="G3531" i="1"/>
  <c r="G3532" i="1"/>
  <c r="G3533" i="1"/>
  <c r="G3534" i="1"/>
  <c r="G3535" i="1"/>
  <c r="G3536" i="1"/>
  <c r="G3537" i="1"/>
  <c r="G3538" i="1"/>
  <c r="G3539" i="1"/>
  <c r="G3540" i="1"/>
  <c r="G3541" i="1"/>
  <c r="G3542" i="1"/>
  <c r="G3543" i="1"/>
  <c r="G3544" i="1"/>
  <c r="G3545" i="1"/>
  <c r="G3546" i="1"/>
  <c r="G3547" i="1"/>
  <c r="G3548" i="1"/>
  <c r="G3549" i="1"/>
  <c r="G3550" i="1"/>
  <c r="G3551" i="1"/>
  <c r="G3552" i="1"/>
  <c r="G3553" i="1"/>
  <c r="G3554" i="1"/>
  <c r="G3555" i="1"/>
  <c r="G3556" i="1"/>
  <c r="G3557" i="1"/>
  <c r="G3558" i="1"/>
  <c r="G3559" i="1"/>
  <c r="G3560" i="1"/>
  <c r="G3561" i="1"/>
  <c r="G3562" i="1"/>
  <c r="G3563" i="1"/>
  <c r="G3564" i="1"/>
  <c r="G3565" i="1"/>
  <c r="G3566" i="1"/>
  <c r="G3567" i="1"/>
  <c r="G3568" i="1"/>
  <c r="G3569" i="1"/>
  <c r="G3570" i="1"/>
  <c r="G3571" i="1"/>
  <c r="G3572" i="1"/>
  <c r="G3573" i="1"/>
  <c r="G3574" i="1"/>
  <c r="G3575" i="1"/>
  <c r="G3576" i="1"/>
  <c r="G3577" i="1"/>
  <c r="G3578" i="1"/>
  <c r="G3579" i="1"/>
  <c r="G3580" i="1"/>
  <c r="G3581" i="1"/>
  <c r="G3582" i="1"/>
  <c r="G3583" i="1"/>
  <c r="G3584" i="1"/>
  <c r="G3585" i="1"/>
  <c r="G3586" i="1"/>
  <c r="G3587" i="1"/>
  <c r="G3588" i="1"/>
  <c r="G3589" i="1"/>
  <c r="G3590" i="1"/>
  <c r="G3591" i="1"/>
  <c r="G3592" i="1"/>
  <c r="G3593" i="1"/>
  <c r="G3594" i="1"/>
  <c r="G3595" i="1"/>
  <c r="G3596" i="1"/>
  <c r="G3597" i="1"/>
  <c r="G3598" i="1"/>
  <c r="G3599" i="1"/>
  <c r="G3600" i="1"/>
  <c r="G3601" i="1"/>
  <c r="G3602" i="1"/>
  <c r="G3603" i="1"/>
  <c r="G3604" i="1"/>
  <c r="G3605" i="1"/>
  <c r="G3606" i="1"/>
  <c r="G3607" i="1"/>
  <c r="G3608" i="1"/>
  <c r="G3609" i="1"/>
  <c r="G3610" i="1"/>
  <c r="G3611" i="1"/>
  <c r="G3612" i="1"/>
  <c r="G3613" i="1"/>
  <c r="G3614" i="1"/>
  <c r="G3615" i="1"/>
  <c r="G3616" i="1"/>
  <c r="G3617" i="1"/>
  <c r="G3618" i="1"/>
  <c r="G3619" i="1"/>
  <c r="G3620" i="1"/>
  <c r="G3621" i="1"/>
  <c r="G3622" i="1"/>
  <c r="G3623" i="1"/>
  <c r="G3624" i="1"/>
  <c r="G3625" i="1"/>
  <c r="G3626" i="1"/>
  <c r="G3627" i="1"/>
  <c r="G3628" i="1"/>
  <c r="G3629" i="1"/>
  <c r="G3630" i="1"/>
  <c r="G3631" i="1"/>
  <c r="G3632" i="1"/>
  <c r="G3633" i="1"/>
  <c r="G3634" i="1"/>
  <c r="G3635" i="1"/>
  <c r="G3636" i="1"/>
  <c r="G3637" i="1"/>
  <c r="G3638" i="1"/>
  <c r="G3639" i="1"/>
  <c r="G3640" i="1"/>
  <c r="G3641" i="1"/>
  <c r="G3642" i="1"/>
  <c r="G3643" i="1"/>
  <c r="G3644" i="1"/>
  <c r="G3645" i="1"/>
  <c r="G3646" i="1"/>
  <c r="G3647" i="1"/>
  <c r="G3648" i="1"/>
  <c r="G3649" i="1"/>
  <c r="G3650" i="1"/>
  <c r="G3651" i="1"/>
  <c r="G3652" i="1"/>
  <c r="G3653" i="1"/>
  <c r="G3654" i="1"/>
  <c r="G3655" i="1"/>
  <c r="G3656" i="1"/>
  <c r="G3657" i="1"/>
  <c r="G3658" i="1"/>
  <c r="G3659" i="1"/>
  <c r="G3660" i="1"/>
  <c r="G3661" i="1"/>
  <c r="G3662" i="1"/>
  <c r="G3663" i="1"/>
  <c r="G3664" i="1"/>
  <c r="G3665" i="1"/>
  <c r="G3666" i="1"/>
  <c r="G3667" i="1"/>
  <c r="G3668" i="1"/>
  <c r="G3669" i="1"/>
  <c r="G3670" i="1"/>
  <c r="G3671" i="1"/>
  <c r="G3672" i="1"/>
  <c r="G3673" i="1"/>
  <c r="G3674" i="1"/>
  <c r="G3675" i="1"/>
  <c r="G3676" i="1"/>
  <c r="G3677" i="1"/>
  <c r="G3678" i="1"/>
  <c r="G3679" i="1"/>
  <c r="G3680" i="1"/>
  <c r="G3681" i="1"/>
  <c r="G3682" i="1"/>
  <c r="G3683" i="1"/>
  <c r="G3684" i="1"/>
  <c r="G3685" i="1"/>
  <c r="G3686" i="1"/>
  <c r="G3687" i="1"/>
  <c r="G3688" i="1"/>
  <c r="G3689" i="1"/>
  <c r="G3690" i="1"/>
  <c r="G3691" i="1"/>
  <c r="G3692" i="1"/>
  <c r="G3693" i="1"/>
  <c r="G3694" i="1"/>
  <c r="G3695" i="1"/>
  <c r="G3696" i="1"/>
  <c r="G3697" i="1"/>
  <c r="G3698" i="1"/>
  <c r="G3699" i="1"/>
  <c r="G3700" i="1"/>
  <c r="G3701" i="1"/>
  <c r="G3702" i="1"/>
  <c r="G3703" i="1"/>
  <c r="G3704" i="1"/>
  <c r="G3705" i="1"/>
  <c r="G3706" i="1"/>
  <c r="G3707" i="1"/>
  <c r="G3708" i="1"/>
  <c r="G3709" i="1"/>
  <c r="G3710" i="1"/>
  <c r="G3711" i="1"/>
  <c r="G3712" i="1"/>
  <c r="G3713" i="1"/>
  <c r="G3714" i="1"/>
  <c r="G3715" i="1"/>
  <c r="G3716" i="1"/>
  <c r="G3717" i="1"/>
  <c r="G3718" i="1"/>
  <c r="G3719" i="1"/>
  <c r="G3720" i="1"/>
  <c r="G3721" i="1"/>
  <c r="G3722" i="1"/>
  <c r="G3723" i="1"/>
  <c r="G3724" i="1"/>
  <c r="G3725" i="1"/>
  <c r="G3726" i="1"/>
  <c r="G3727" i="1"/>
  <c r="G3728" i="1"/>
  <c r="G3729" i="1"/>
  <c r="G3730" i="1"/>
  <c r="G3731" i="1"/>
  <c r="G3732" i="1"/>
  <c r="G3733" i="1"/>
  <c r="G3734" i="1"/>
  <c r="G3735" i="1"/>
  <c r="G3736" i="1"/>
  <c r="G3737" i="1"/>
  <c r="G3738" i="1"/>
  <c r="G3739" i="1"/>
  <c r="G3740" i="1"/>
  <c r="G3741" i="1"/>
  <c r="G3742" i="1"/>
  <c r="G3743" i="1"/>
  <c r="G3744" i="1"/>
  <c r="G3745" i="1"/>
  <c r="G3746" i="1"/>
  <c r="G3747" i="1"/>
  <c r="G3748" i="1"/>
  <c r="G3749" i="1"/>
  <c r="G3750" i="1"/>
  <c r="G3751" i="1"/>
  <c r="G3752" i="1"/>
  <c r="G3753" i="1"/>
  <c r="G3754" i="1"/>
  <c r="G3755" i="1"/>
  <c r="G3756" i="1"/>
  <c r="G3757" i="1"/>
  <c r="G3758" i="1"/>
  <c r="G3759" i="1"/>
  <c r="G3760" i="1"/>
  <c r="G3761" i="1"/>
  <c r="G3762" i="1"/>
  <c r="G3763" i="1"/>
  <c r="G3764" i="1"/>
  <c r="G3765" i="1"/>
  <c r="G3766" i="1"/>
  <c r="G3767" i="1"/>
  <c r="G3768" i="1"/>
  <c r="G3769" i="1"/>
  <c r="G3770" i="1"/>
  <c r="G3771" i="1"/>
  <c r="G3772" i="1"/>
  <c r="G3773" i="1"/>
  <c r="G3774" i="1"/>
  <c r="G3775" i="1"/>
  <c r="G3776" i="1"/>
  <c r="G3777" i="1"/>
  <c r="G3778" i="1"/>
  <c r="G3779" i="1"/>
  <c r="G3780" i="1"/>
  <c r="G3781" i="1"/>
  <c r="G3782" i="1"/>
  <c r="G3783" i="1"/>
  <c r="G3784" i="1"/>
  <c r="G3785" i="1"/>
  <c r="G3786" i="1"/>
  <c r="G3787" i="1"/>
  <c r="G3788" i="1"/>
  <c r="G3789" i="1"/>
  <c r="G3790" i="1"/>
  <c r="G3791" i="1"/>
  <c r="G3792" i="1"/>
  <c r="G3793" i="1"/>
  <c r="G3794" i="1"/>
  <c r="G3795" i="1"/>
  <c r="G3796" i="1"/>
  <c r="G3797" i="1"/>
  <c r="G3798" i="1"/>
  <c r="G3799" i="1"/>
  <c r="G3800" i="1"/>
  <c r="G3801" i="1"/>
  <c r="G3802" i="1"/>
  <c r="G3803" i="1"/>
  <c r="G3804" i="1"/>
  <c r="G3805" i="1"/>
  <c r="G3806" i="1"/>
  <c r="G3807" i="1"/>
  <c r="G3808" i="1"/>
  <c r="G3809" i="1"/>
  <c r="G3810" i="1"/>
  <c r="G3811" i="1"/>
  <c r="G3812" i="1"/>
  <c r="G3813" i="1"/>
  <c r="G3814" i="1"/>
  <c r="G3815" i="1"/>
  <c r="G3816" i="1"/>
  <c r="G3817" i="1"/>
  <c r="G3818" i="1"/>
  <c r="G3819" i="1"/>
  <c r="G3820" i="1"/>
  <c r="G3821" i="1"/>
  <c r="G3822" i="1"/>
  <c r="G3823" i="1"/>
  <c r="G3824" i="1"/>
  <c r="G3825" i="1"/>
  <c r="G3826" i="1"/>
  <c r="G3827" i="1"/>
  <c r="G3828" i="1"/>
  <c r="G3829" i="1"/>
  <c r="G3830" i="1"/>
  <c r="G3831" i="1"/>
  <c r="G3832" i="1"/>
  <c r="G3833" i="1"/>
  <c r="G3834" i="1"/>
  <c r="G3835" i="1"/>
  <c r="G3836" i="1"/>
  <c r="G3837" i="1"/>
  <c r="G3838" i="1"/>
  <c r="G3839" i="1"/>
  <c r="G3840" i="1"/>
  <c r="G3841" i="1"/>
  <c r="G3842" i="1"/>
  <c r="G3843" i="1"/>
  <c r="G3844" i="1"/>
  <c r="G3845" i="1"/>
  <c r="G3846" i="1"/>
  <c r="G3847" i="1"/>
  <c r="G3848" i="1"/>
  <c r="G3849" i="1"/>
  <c r="G3850" i="1"/>
  <c r="G3851" i="1"/>
  <c r="G3852" i="1"/>
  <c r="G3853" i="1"/>
  <c r="G3854" i="1"/>
  <c r="G3855" i="1"/>
  <c r="G3856" i="1"/>
  <c r="G3857" i="1"/>
  <c r="G3858" i="1"/>
  <c r="G3859" i="1"/>
  <c r="G3860" i="1"/>
  <c r="G3861" i="1"/>
  <c r="G3862" i="1"/>
  <c r="G3863" i="1"/>
  <c r="G3864" i="1"/>
  <c r="G3865" i="1"/>
  <c r="G3866" i="1"/>
  <c r="G3867" i="1"/>
  <c r="G3868" i="1"/>
  <c r="G3869" i="1"/>
  <c r="G3870" i="1"/>
  <c r="G3871" i="1"/>
  <c r="G3872" i="1"/>
  <c r="G3873" i="1"/>
  <c r="G3874" i="1"/>
  <c r="G3875" i="1"/>
  <c r="G3876" i="1"/>
  <c r="G3877" i="1"/>
  <c r="G3878" i="1"/>
  <c r="G3879" i="1"/>
  <c r="G3880" i="1"/>
  <c r="G3881" i="1"/>
  <c r="G3882" i="1"/>
  <c r="G3883" i="1"/>
  <c r="G3884" i="1"/>
  <c r="G3885" i="1"/>
  <c r="G3886" i="1"/>
  <c r="G3887" i="1"/>
  <c r="G3888" i="1"/>
  <c r="G3889" i="1"/>
  <c r="G3890" i="1"/>
  <c r="G3891" i="1"/>
  <c r="G3892" i="1"/>
  <c r="G3893" i="1"/>
  <c r="G3894" i="1"/>
  <c r="G3895" i="1"/>
  <c r="G3896" i="1"/>
  <c r="G3897" i="1"/>
  <c r="G3898" i="1"/>
  <c r="G3899" i="1"/>
  <c r="G3900" i="1"/>
  <c r="G3901" i="1"/>
  <c r="G3902" i="1"/>
  <c r="G3903" i="1"/>
  <c r="G3904" i="1"/>
  <c r="G3905" i="1"/>
  <c r="G3906" i="1"/>
  <c r="G3907" i="1"/>
  <c r="G3908" i="1"/>
  <c r="G3909" i="1"/>
  <c r="G3910" i="1"/>
  <c r="G3911" i="1"/>
  <c r="G3912" i="1"/>
  <c r="G3913" i="1"/>
  <c r="G3914" i="1"/>
  <c r="G3915" i="1"/>
  <c r="G3916" i="1"/>
  <c r="G3917" i="1"/>
  <c r="G3918" i="1"/>
  <c r="G3919" i="1"/>
  <c r="G3920" i="1"/>
  <c r="G3921" i="1"/>
  <c r="G3922" i="1"/>
  <c r="G3923" i="1"/>
  <c r="G3924" i="1"/>
  <c r="G3925" i="1"/>
  <c r="G3926" i="1"/>
  <c r="G3927" i="1"/>
  <c r="G3928" i="1"/>
  <c r="G3929" i="1"/>
  <c r="G3930" i="1"/>
  <c r="G3931" i="1"/>
  <c r="G3932" i="1"/>
  <c r="G3933" i="1"/>
  <c r="G3934" i="1"/>
  <c r="G3935" i="1"/>
  <c r="G3936" i="1"/>
  <c r="G3937" i="1"/>
  <c r="G3938" i="1"/>
  <c r="G3939" i="1"/>
  <c r="G3940" i="1"/>
  <c r="G3941" i="1"/>
  <c r="G3942" i="1"/>
  <c r="G3943" i="1"/>
  <c r="G3944" i="1"/>
  <c r="G3945" i="1"/>
  <c r="G3946" i="1"/>
  <c r="G3947" i="1"/>
  <c r="G3948" i="1"/>
  <c r="G3949" i="1"/>
  <c r="G3950" i="1"/>
  <c r="G3951" i="1"/>
  <c r="G3952" i="1"/>
  <c r="G3953" i="1"/>
  <c r="G3954" i="1"/>
  <c r="G3955" i="1"/>
  <c r="G3956" i="1"/>
  <c r="G3957" i="1"/>
  <c r="G3958" i="1"/>
  <c r="G3959" i="1"/>
  <c r="G3960" i="1"/>
  <c r="G3961" i="1"/>
  <c r="G3962" i="1"/>
  <c r="G3963" i="1"/>
  <c r="G3964" i="1"/>
  <c r="G3965" i="1"/>
  <c r="G3966" i="1"/>
  <c r="G3967" i="1"/>
  <c r="G3968" i="1"/>
  <c r="G3969" i="1"/>
  <c r="G3970" i="1"/>
  <c r="G3971" i="1"/>
  <c r="G3972" i="1"/>
  <c r="G3973" i="1"/>
  <c r="G3974" i="1"/>
  <c r="G3975" i="1"/>
  <c r="G3976" i="1"/>
  <c r="G3977" i="1"/>
  <c r="G3978" i="1"/>
  <c r="G3979" i="1"/>
  <c r="G3980" i="1"/>
  <c r="G3981" i="1"/>
  <c r="G3982" i="1"/>
  <c r="G3983" i="1"/>
  <c r="G3984" i="1"/>
  <c r="G3985" i="1"/>
  <c r="G3986" i="1"/>
  <c r="G3987" i="1"/>
  <c r="G3988" i="1"/>
  <c r="G3989" i="1"/>
  <c r="G3990" i="1"/>
  <c r="G3991" i="1"/>
  <c r="G3992" i="1"/>
  <c r="G3993" i="1"/>
  <c r="G3994" i="1"/>
  <c r="G3995" i="1"/>
  <c r="G3996" i="1"/>
  <c r="G3997" i="1"/>
  <c r="G3998" i="1"/>
  <c r="G3999" i="1"/>
  <c r="G4000" i="1"/>
  <c r="G4001" i="1"/>
  <c r="G4002" i="1"/>
  <c r="G4003" i="1"/>
  <c r="G4004" i="1"/>
  <c r="G4005" i="1"/>
  <c r="G4006" i="1"/>
  <c r="G4007" i="1"/>
  <c r="G4008" i="1"/>
  <c r="G4009" i="1"/>
  <c r="G4010" i="1"/>
  <c r="G4011" i="1"/>
  <c r="G4012" i="1"/>
  <c r="G4013" i="1"/>
  <c r="G4014" i="1"/>
  <c r="G4015" i="1"/>
  <c r="G4016" i="1"/>
  <c r="G4017" i="1"/>
  <c r="G4018" i="1"/>
  <c r="G4019" i="1"/>
  <c r="G4020" i="1"/>
  <c r="G4021" i="1"/>
  <c r="G4022" i="1"/>
  <c r="G4023" i="1"/>
  <c r="G4024" i="1"/>
  <c r="G4025" i="1"/>
  <c r="G4026" i="1"/>
  <c r="G4027" i="1"/>
  <c r="G4028" i="1"/>
  <c r="G4029" i="1"/>
  <c r="G4030" i="1"/>
  <c r="G4031" i="1"/>
  <c r="G4032" i="1"/>
  <c r="G4033" i="1"/>
  <c r="G4034" i="1"/>
  <c r="G4035" i="1"/>
  <c r="G4036" i="1"/>
  <c r="G4037" i="1"/>
  <c r="G4038" i="1"/>
  <c r="G4039" i="1"/>
  <c r="G4040" i="1"/>
  <c r="G4041" i="1"/>
  <c r="G4042" i="1"/>
  <c r="G4043" i="1"/>
  <c r="G4044" i="1"/>
  <c r="G4045" i="1"/>
  <c r="G4046" i="1"/>
  <c r="G4047" i="1"/>
  <c r="G4048" i="1"/>
  <c r="G4049" i="1"/>
  <c r="G4050" i="1"/>
  <c r="G4051" i="1"/>
  <c r="G4052" i="1"/>
  <c r="G4053" i="1"/>
  <c r="G4054" i="1"/>
  <c r="G4055" i="1"/>
  <c r="G4056" i="1"/>
  <c r="G4057" i="1"/>
  <c r="G4058" i="1"/>
  <c r="G4059" i="1"/>
  <c r="G4060" i="1"/>
  <c r="G4061" i="1"/>
  <c r="G4062" i="1"/>
  <c r="G4063" i="1"/>
  <c r="G4064" i="1"/>
  <c r="G4065" i="1"/>
  <c r="G4066" i="1"/>
  <c r="G4067" i="1"/>
  <c r="G4068" i="1"/>
  <c r="G4069" i="1"/>
  <c r="G4070" i="1"/>
  <c r="G4071" i="1"/>
  <c r="G4072" i="1"/>
  <c r="G4073" i="1"/>
  <c r="G4074" i="1"/>
  <c r="G4075" i="1"/>
  <c r="G4076" i="1"/>
  <c r="G4077" i="1"/>
  <c r="G4078" i="1"/>
  <c r="G4079" i="1"/>
  <c r="G4080" i="1"/>
  <c r="G4081" i="1"/>
  <c r="G4082" i="1"/>
  <c r="G4083" i="1"/>
  <c r="G4084" i="1"/>
  <c r="G4085" i="1"/>
  <c r="G4086" i="1"/>
  <c r="G4087" i="1"/>
  <c r="G4088" i="1"/>
  <c r="G4089" i="1"/>
  <c r="G4090" i="1"/>
  <c r="G4091" i="1"/>
  <c r="G4092" i="1"/>
  <c r="G4093" i="1"/>
  <c r="G4094" i="1"/>
  <c r="G4095" i="1"/>
  <c r="G4096" i="1"/>
  <c r="G4097" i="1"/>
  <c r="G4098" i="1"/>
  <c r="G4099" i="1"/>
  <c r="G4100" i="1"/>
  <c r="G4101" i="1"/>
  <c r="G4102" i="1"/>
  <c r="G4103" i="1"/>
  <c r="G4104" i="1"/>
  <c r="G4105" i="1"/>
  <c r="G4106" i="1"/>
  <c r="G4107" i="1"/>
  <c r="G4108" i="1"/>
  <c r="G4109" i="1"/>
  <c r="G4110" i="1"/>
  <c r="G4111" i="1"/>
  <c r="G4112" i="1"/>
  <c r="G4113" i="1"/>
  <c r="G4114" i="1"/>
  <c r="G4115" i="1"/>
  <c r="G4116" i="1"/>
  <c r="G4117" i="1"/>
  <c r="G4118" i="1"/>
  <c r="G4119" i="1"/>
  <c r="G4120" i="1"/>
  <c r="G4121" i="1"/>
  <c r="G4122" i="1"/>
  <c r="G4123" i="1"/>
  <c r="G4124" i="1"/>
  <c r="G4125" i="1"/>
  <c r="G4126" i="1"/>
  <c r="G4127" i="1"/>
  <c r="G4128" i="1"/>
  <c r="G4129" i="1"/>
  <c r="G4130" i="1"/>
  <c r="G4131" i="1"/>
  <c r="G4132" i="1"/>
  <c r="G4133" i="1"/>
  <c r="G4134" i="1"/>
  <c r="G4135" i="1"/>
  <c r="G4136" i="1"/>
  <c r="G4137" i="1"/>
  <c r="G4138" i="1"/>
  <c r="G4139" i="1"/>
  <c r="G4140" i="1"/>
  <c r="G4141" i="1"/>
  <c r="G4142" i="1"/>
  <c r="G4143" i="1"/>
  <c r="G4144" i="1"/>
  <c r="G4145" i="1"/>
  <c r="G4146" i="1"/>
  <c r="G4147" i="1"/>
  <c r="G4148" i="1"/>
  <c r="G4149" i="1"/>
  <c r="G4150" i="1"/>
  <c r="G4151" i="1"/>
  <c r="G4152" i="1"/>
  <c r="G4153" i="1"/>
  <c r="G4154" i="1"/>
  <c r="G4155" i="1"/>
  <c r="G4156" i="1"/>
  <c r="G4157" i="1"/>
  <c r="G4158" i="1"/>
  <c r="G4159" i="1"/>
  <c r="G4160" i="1"/>
  <c r="G4161" i="1"/>
  <c r="G4162" i="1"/>
  <c r="G4163" i="1"/>
  <c r="G4164" i="1"/>
  <c r="G4165" i="1"/>
  <c r="G4166" i="1"/>
  <c r="G4167" i="1"/>
  <c r="G4168" i="1"/>
  <c r="G4169" i="1"/>
  <c r="G4170" i="1"/>
  <c r="G4171" i="1"/>
  <c r="G4172" i="1"/>
  <c r="G4173" i="1"/>
  <c r="G4174" i="1"/>
  <c r="G4175" i="1"/>
  <c r="G4176" i="1"/>
  <c r="G4177" i="1"/>
  <c r="G4178" i="1"/>
  <c r="G4179" i="1"/>
  <c r="G4180" i="1"/>
  <c r="G4181" i="1"/>
  <c r="G4182" i="1"/>
  <c r="G4183" i="1"/>
  <c r="G4184" i="1"/>
  <c r="G4185" i="1"/>
  <c r="G4186" i="1"/>
  <c r="G4187" i="1"/>
  <c r="G4188" i="1"/>
  <c r="G4189" i="1"/>
  <c r="G4190" i="1"/>
  <c r="G4191" i="1"/>
  <c r="G4192" i="1"/>
  <c r="G4193" i="1"/>
  <c r="G4194" i="1"/>
  <c r="G4195" i="1"/>
  <c r="G4196" i="1"/>
  <c r="G4197" i="1"/>
  <c r="G4198" i="1"/>
  <c r="G4199" i="1"/>
  <c r="G4200" i="1"/>
  <c r="G4201" i="1"/>
  <c r="G4202" i="1"/>
  <c r="G4203" i="1"/>
  <c r="G4204" i="1"/>
  <c r="G4205" i="1"/>
  <c r="G4206" i="1"/>
  <c r="G4207" i="1"/>
  <c r="G4208" i="1"/>
  <c r="G4209" i="1"/>
  <c r="G4210" i="1"/>
  <c r="G4211" i="1"/>
  <c r="G4212" i="1"/>
  <c r="G4213" i="1"/>
  <c r="G4214" i="1"/>
  <c r="G4215" i="1"/>
  <c r="G4216" i="1"/>
  <c r="G4217" i="1"/>
  <c r="G4218" i="1"/>
  <c r="G4219" i="1"/>
  <c r="G4220" i="1"/>
  <c r="G4221" i="1"/>
  <c r="G4222" i="1"/>
  <c r="G4223" i="1"/>
  <c r="G4224" i="1"/>
  <c r="G4225" i="1"/>
  <c r="G4226" i="1"/>
  <c r="G4227" i="1"/>
  <c r="G4228" i="1"/>
  <c r="G4229" i="1"/>
  <c r="G4230" i="1"/>
  <c r="G4231" i="1"/>
  <c r="G4232" i="1"/>
  <c r="G4233" i="1"/>
  <c r="G4234" i="1"/>
  <c r="G4235" i="1"/>
  <c r="G4236" i="1"/>
  <c r="G4237" i="1"/>
  <c r="G4238" i="1"/>
  <c r="G4239" i="1"/>
  <c r="G4240" i="1"/>
  <c r="G4241" i="1"/>
  <c r="G4242" i="1"/>
  <c r="G4243" i="1"/>
  <c r="G4244" i="1"/>
  <c r="G4245" i="1"/>
  <c r="G4246" i="1"/>
  <c r="G4247" i="1"/>
  <c r="G4248" i="1"/>
  <c r="G4249" i="1"/>
  <c r="G4250" i="1"/>
  <c r="G4251" i="1"/>
  <c r="G4252" i="1"/>
  <c r="G4253" i="1"/>
  <c r="G4254" i="1"/>
  <c r="G4255" i="1"/>
  <c r="G4256" i="1"/>
  <c r="G4257" i="1"/>
  <c r="G4258" i="1"/>
  <c r="G4259" i="1"/>
  <c r="G4260" i="1"/>
  <c r="G4261" i="1"/>
  <c r="G4262" i="1"/>
  <c r="G4263" i="1"/>
  <c r="G4264" i="1"/>
  <c r="G4265" i="1"/>
  <c r="G4266" i="1"/>
  <c r="G4267" i="1"/>
  <c r="G4268" i="1"/>
  <c r="G4269" i="1"/>
  <c r="G4270" i="1"/>
  <c r="G4271" i="1"/>
  <c r="G4272" i="1"/>
  <c r="G4273" i="1"/>
  <c r="G4274" i="1"/>
  <c r="G4275" i="1"/>
  <c r="G4276" i="1"/>
  <c r="G4277" i="1"/>
  <c r="G4278" i="1"/>
  <c r="G4279" i="1"/>
  <c r="G4280" i="1"/>
  <c r="G4281" i="1"/>
  <c r="G4282" i="1"/>
  <c r="G4283" i="1"/>
  <c r="G4284" i="1"/>
  <c r="G4285" i="1"/>
  <c r="G4286" i="1"/>
  <c r="G4287" i="1"/>
  <c r="G4288" i="1"/>
  <c r="G4289" i="1"/>
  <c r="G4290" i="1"/>
  <c r="G4291" i="1"/>
  <c r="G4292" i="1"/>
  <c r="G4293" i="1"/>
  <c r="G4294" i="1"/>
  <c r="G4295" i="1"/>
  <c r="G4296" i="1"/>
  <c r="G4297" i="1"/>
  <c r="G4298" i="1"/>
  <c r="G4299" i="1"/>
  <c r="G4300" i="1"/>
  <c r="G4301" i="1"/>
  <c r="G4302" i="1"/>
  <c r="G4303" i="1"/>
  <c r="G4304" i="1"/>
  <c r="G4305" i="1"/>
  <c r="G4306" i="1"/>
  <c r="G4307" i="1"/>
  <c r="G4308" i="1"/>
  <c r="G4309" i="1"/>
  <c r="G4310" i="1"/>
  <c r="G4311" i="1"/>
  <c r="G4312" i="1"/>
  <c r="G4313" i="1"/>
  <c r="G4314" i="1"/>
  <c r="G4315" i="1"/>
  <c r="G4316" i="1"/>
  <c r="G4317" i="1"/>
  <c r="G4318" i="1"/>
  <c r="G4319" i="1"/>
  <c r="G4320" i="1"/>
  <c r="G4321" i="1"/>
  <c r="G4322" i="1"/>
  <c r="G4323" i="1"/>
  <c r="G4324" i="1"/>
  <c r="G4325" i="1"/>
  <c r="G4326" i="1"/>
  <c r="G4327" i="1"/>
  <c r="G4328" i="1"/>
  <c r="G4329" i="1"/>
  <c r="G4330" i="1"/>
  <c r="G4331" i="1"/>
  <c r="G4332" i="1"/>
  <c r="G4333" i="1"/>
  <c r="G4334" i="1"/>
  <c r="G4335" i="1"/>
  <c r="G4336" i="1"/>
  <c r="G4337" i="1"/>
  <c r="G4338" i="1"/>
  <c r="G4339" i="1"/>
  <c r="G4340" i="1"/>
  <c r="G4341" i="1"/>
  <c r="G4342" i="1"/>
  <c r="G4343" i="1"/>
  <c r="G4344" i="1"/>
  <c r="G4345" i="1"/>
  <c r="G4346" i="1"/>
  <c r="G4347" i="1"/>
  <c r="G4348" i="1"/>
  <c r="G4349" i="1"/>
  <c r="G4350" i="1"/>
  <c r="G4351" i="1"/>
  <c r="G4352" i="1"/>
  <c r="G4353" i="1"/>
  <c r="G4354" i="1"/>
  <c r="G4355" i="1"/>
  <c r="G4356" i="1"/>
  <c r="G4357" i="1"/>
  <c r="G4358" i="1"/>
  <c r="G4359" i="1"/>
  <c r="G4360" i="1"/>
  <c r="G4361" i="1"/>
  <c r="G4362" i="1"/>
  <c r="G4363" i="1"/>
  <c r="G4364" i="1"/>
  <c r="G4365" i="1"/>
  <c r="G4366" i="1"/>
  <c r="G4367" i="1"/>
  <c r="G4368" i="1"/>
  <c r="G4369" i="1"/>
  <c r="G4370" i="1"/>
  <c r="G4371" i="1"/>
  <c r="G4372" i="1"/>
  <c r="G4373" i="1"/>
  <c r="G4374" i="1"/>
  <c r="G4375" i="1"/>
  <c r="G4376" i="1"/>
  <c r="G4377" i="1"/>
  <c r="G4378" i="1"/>
  <c r="G4379" i="1"/>
  <c r="G4380" i="1"/>
  <c r="G4381" i="1"/>
  <c r="G4382" i="1"/>
  <c r="G4383" i="1"/>
  <c r="G4384" i="1"/>
  <c r="G4385" i="1"/>
  <c r="G4386" i="1"/>
  <c r="G4387" i="1"/>
  <c r="G4388" i="1"/>
  <c r="G4389" i="1"/>
  <c r="G4390" i="1"/>
  <c r="G4391" i="1"/>
  <c r="G4392" i="1"/>
  <c r="G4393" i="1"/>
  <c r="G4394" i="1"/>
  <c r="G4395" i="1"/>
  <c r="G4396" i="1"/>
  <c r="G4397" i="1"/>
  <c r="G4398" i="1"/>
  <c r="G4399" i="1"/>
  <c r="G4400" i="1"/>
  <c r="G4401" i="1"/>
  <c r="G4402" i="1"/>
  <c r="G4403" i="1"/>
  <c r="G4404" i="1"/>
  <c r="G4405" i="1"/>
  <c r="G4406" i="1"/>
  <c r="G4407" i="1"/>
  <c r="G4408" i="1"/>
  <c r="G4409" i="1"/>
  <c r="G4410" i="1"/>
  <c r="G4411" i="1"/>
  <c r="G4412" i="1"/>
  <c r="G4413" i="1"/>
  <c r="G4414" i="1"/>
  <c r="G4415" i="1"/>
  <c r="G4416" i="1"/>
  <c r="G4417" i="1"/>
  <c r="G4418" i="1"/>
  <c r="G4419" i="1"/>
  <c r="G4420" i="1"/>
  <c r="G4421" i="1"/>
  <c r="G4422" i="1"/>
  <c r="G4423" i="1"/>
  <c r="G4424" i="1"/>
  <c r="G4425" i="1"/>
  <c r="G4426" i="1"/>
  <c r="G4427" i="1"/>
  <c r="G4428" i="1"/>
  <c r="G4429" i="1"/>
  <c r="G4430" i="1"/>
  <c r="G4431" i="1"/>
  <c r="G4432" i="1"/>
  <c r="G4433" i="1"/>
  <c r="G4434" i="1"/>
  <c r="G4435" i="1"/>
  <c r="G4436" i="1"/>
  <c r="G4437" i="1"/>
  <c r="G4438" i="1"/>
  <c r="G4439" i="1"/>
  <c r="G4440" i="1"/>
  <c r="G4441" i="1"/>
  <c r="G4442" i="1"/>
  <c r="G4443" i="1"/>
  <c r="G4444" i="1"/>
  <c r="G4445" i="1"/>
  <c r="G4446" i="1"/>
  <c r="G4447" i="1"/>
  <c r="G4448" i="1"/>
  <c r="G4449" i="1"/>
  <c r="G4450" i="1"/>
  <c r="G4451" i="1"/>
  <c r="G4452" i="1"/>
  <c r="G4453" i="1"/>
  <c r="G4454" i="1"/>
  <c r="G4455" i="1"/>
  <c r="G4456" i="1"/>
  <c r="G4457" i="1"/>
  <c r="G4458" i="1"/>
  <c r="G4459" i="1"/>
  <c r="G4460" i="1"/>
  <c r="G4461" i="1"/>
  <c r="G4462" i="1"/>
  <c r="G4463" i="1"/>
  <c r="G4464" i="1"/>
  <c r="G4465" i="1"/>
  <c r="G4466" i="1"/>
  <c r="G4467" i="1"/>
  <c r="G4468" i="1"/>
  <c r="G4469" i="1"/>
  <c r="G4470" i="1"/>
  <c r="G4471" i="1"/>
  <c r="G4472" i="1"/>
  <c r="G4473" i="1"/>
  <c r="G4474" i="1"/>
  <c r="G4475" i="1"/>
  <c r="G4476" i="1"/>
  <c r="G4477" i="1"/>
  <c r="G4478" i="1"/>
  <c r="G4479" i="1"/>
  <c r="G4480" i="1"/>
  <c r="G4481" i="1"/>
  <c r="G4482" i="1"/>
  <c r="G4483" i="1"/>
  <c r="G4484" i="1"/>
  <c r="G4485" i="1"/>
  <c r="G4486" i="1"/>
  <c r="G4487" i="1"/>
  <c r="G4488" i="1"/>
  <c r="G4489" i="1"/>
  <c r="G4490" i="1"/>
  <c r="G4491" i="1"/>
  <c r="G4492" i="1"/>
  <c r="G4493" i="1"/>
  <c r="G4494" i="1"/>
  <c r="G4495" i="1"/>
  <c r="G4496" i="1"/>
  <c r="G4497" i="1"/>
  <c r="G4498" i="1"/>
  <c r="G4499" i="1"/>
  <c r="G4500" i="1"/>
  <c r="G4501" i="1"/>
  <c r="G4502" i="1"/>
  <c r="G4503" i="1"/>
  <c r="G4504" i="1"/>
  <c r="G4505" i="1"/>
  <c r="G4506" i="1"/>
  <c r="G4507" i="1"/>
  <c r="G4508" i="1"/>
  <c r="G4509" i="1"/>
  <c r="G4510" i="1"/>
  <c r="G4511" i="1"/>
  <c r="G4512" i="1"/>
  <c r="G4513" i="1"/>
  <c r="G4514" i="1"/>
  <c r="G4515" i="1"/>
  <c r="G4516" i="1"/>
  <c r="G4517" i="1"/>
  <c r="G4518" i="1"/>
  <c r="G4519" i="1"/>
  <c r="G4520" i="1"/>
  <c r="G4521" i="1"/>
  <c r="G4522" i="1"/>
  <c r="G4523" i="1"/>
  <c r="G4524" i="1"/>
  <c r="G4525" i="1"/>
  <c r="G4526" i="1"/>
  <c r="G4527" i="1"/>
  <c r="G4528" i="1"/>
  <c r="G4529" i="1"/>
  <c r="G4530" i="1"/>
  <c r="G4531" i="1"/>
  <c r="G4532" i="1"/>
  <c r="G4533" i="1"/>
  <c r="G4534" i="1"/>
  <c r="G4535" i="1"/>
  <c r="G4536" i="1"/>
  <c r="G4537" i="1"/>
  <c r="G4538" i="1"/>
  <c r="G4539" i="1"/>
  <c r="G4540" i="1"/>
  <c r="G4541" i="1"/>
  <c r="G4542" i="1"/>
  <c r="G4543" i="1"/>
  <c r="G4544" i="1"/>
  <c r="G4545" i="1"/>
  <c r="G4546" i="1"/>
  <c r="G4547" i="1"/>
  <c r="G4548" i="1"/>
  <c r="G4549" i="1"/>
  <c r="G4550" i="1"/>
  <c r="G4551" i="1"/>
  <c r="G4552" i="1"/>
  <c r="G4553" i="1"/>
  <c r="G4554" i="1"/>
  <c r="G4555" i="1"/>
  <c r="G4556" i="1"/>
  <c r="G4557" i="1"/>
  <c r="G4558" i="1"/>
  <c r="G4559" i="1"/>
  <c r="G4560" i="1"/>
  <c r="G4561" i="1"/>
  <c r="G4562" i="1"/>
  <c r="G4563" i="1"/>
  <c r="G4564" i="1"/>
  <c r="G4565" i="1"/>
  <c r="G4566" i="1"/>
  <c r="G4567" i="1"/>
  <c r="G4568" i="1"/>
  <c r="G4569" i="1"/>
  <c r="G4570" i="1"/>
  <c r="G4571" i="1"/>
  <c r="G4572" i="1"/>
  <c r="G4573" i="1"/>
  <c r="G4574" i="1"/>
  <c r="G4575" i="1"/>
  <c r="G4576" i="1"/>
  <c r="G4577" i="1"/>
  <c r="G4578" i="1"/>
  <c r="G4579" i="1"/>
  <c r="G4580" i="1"/>
  <c r="G4581" i="1"/>
  <c r="G4582" i="1"/>
  <c r="G4583" i="1"/>
  <c r="G4584" i="1"/>
  <c r="G4585" i="1"/>
  <c r="G4586" i="1"/>
  <c r="G4587" i="1"/>
  <c r="G4588" i="1"/>
  <c r="G4589" i="1"/>
  <c r="G4590" i="1"/>
  <c r="G4591" i="1"/>
  <c r="G4592" i="1"/>
  <c r="G4593" i="1"/>
  <c r="G4594" i="1"/>
  <c r="G4595" i="1"/>
  <c r="G4596" i="1"/>
  <c r="G4597" i="1"/>
  <c r="G4598" i="1"/>
  <c r="G4599" i="1"/>
  <c r="G4600" i="1"/>
  <c r="G4601" i="1"/>
  <c r="G4602" i="1"/>
  <c r="G4603" i="1"/>
  <c r="G4604" i="1"/>
  <c r="G4605" i="1"/>
  <c r="G4606" i="1"/>
  <c r="G4607" i="1"/>
  <c r="G4608" i="1"/>
  <c r="G4609" i="1"/>
  <c r="G4610" i="1"/>
  <c r="G4611" i="1"/>
  <c r="G4612" i="1"/>
  <c r="G4613" i="1"/>
  <c r="G4614" i="1"/>
  <c r="G4615" i="1"/>
  <c r="G4616" i="1"/>
  <c r="G4617" i="1"/>
  <c r="G4618" i="1"/>
  <c r="G4619" i="1"/>
  <c r="G4620" i="1"/>
  <c r="G4621" i="1"/>
  <c r="G4622" i="1"/>
  <c r="G4623" i="1"/>
  <c r="G4624" i="1"/>
  <c r="G4625" i="1"/>
  <c r="G4626" i="1"/>
  <c r="G4627" i="1"/>
  <c r="G4628" i="1"/>
  <c r="G4629" i="1"/>
  <c r="G4630" i="1"/>
  <c r="G4631" i="1"/>
  <c r="G4632" i="1"/>
  <c r="G4633" i="1"/>
  <c r="G4634" i="1"/>
  <c r="G4635" i="1"/>
  <c r="G4636" i="1"/>
  <c r="G4637" i="1"/>
  <c r="G4638" i="1"/>
  <c r="G4639" i="1"/>
  <c r="G4640" i="1"/>
  <c r="G4641" i="1"/>
  <c r="G4642" i="1"/>
  <c r="G4643" i="1"/>
  <c r="G4644" i="1"/>
  <c r="G4645" i="1"/>
  <c r="G4646" i="1"/>
  <c r="G4647" i="1"/>
  <c r="G4648" i="1"/>
  <c r="G4649" i="1"/>
  <c r="G4650" i="1"/>
  <c r="G4651" i="1"/>
  <c r="G4652" i="1"/>
  <c r="G4653" i="1"/>
  <c r="G4654" i="1"/>
  <c r="G4655" i="1"/>
  <c r="G4656" i="1"/>
  <c r="G4657" i="1"/>
  <c r="G4658" i="1"/>
  <c r="G4659" i="1"/>
  <c r="G4660" i="1"/>
  <c r="G4661" i="1"/>
  <c r="G4662" i="1"/>
  <c r="G4663" i="1"/>
  <c r="G4664" i="1"/>
  <c r="G4665" i="1"/>
  <c r="G4666" i="1"/>
  <c r="G4667" i="1"/>
  <c r="G4668" i="1"/>
  <c r="G4669" i="1"/>
  <c r="G4670" i="1"/>
  <c r="G4671" i="1"/>
  <c r="G4672" i="1"/>
  <c r="G4673" i="1"/>
  <c r="G4674" i="1"/>
  <c r="G4675" i="1"/>
  <c r="G4676" i="1"/>
  <c r="G4677" i="1"/>
  <c r="G4678" i="1"/>
  <c r="G4679" i="1"/>
  <c r="G4680" i="1"/>
  <c r="G4681" i="1"/>
  <c r="G4682" i="1"/>
  <c r="G4683" i="1"/>
  <c r="G4684" i="1"/>
  <c r="G4685" i="1"/>
  <c r="G4686" i="1"/>
  <c r="G4687" i="1"/>
  <c r="G4688" i="1"/>
  <c r="G4689" i="1"/>
  <c r="G4690" i="1"/>
  <c r="G4691" i="1"/>
  <c r="G4692" i="1"/>
  <c r="G4693" i="1"/>
  <c r="G4694" i="1"/>
  <c r="G4695" i="1"/>
  <c r="G4696" i="1"/>
  <c r="G4697" i="1"/>
  <c r="G4698" i="1"/>
  <c r="G4699" i="1"/>
  <c r="G4700" i="1"/>
  <c r="G4701" i="1"/>
  <c r="G4702" i="1"/>
  <c r="G4703" i="1"/>
  <c r="G4704" i="1"/>
  <c r="G4705" i="1"/>
  <c r="G4706" i="1"/>
  <c r="G4707" i="1"/>
  <c r="G4708" i="1"/>
  <c r="G4709" i="1"/>
  <c r="G4710" i="1"/>
  <c r="G4711" i="1"/>
  <c r="G4712" i="1"/>
  <c r="G4713" i="1"/>
  <c r="G4714" i="1"/>
  <c r="G4715" i="1"/>
  <c r="G4716" i="1"/>
  <c r="G4717" i="1"/>
  <c r="G4718" i="1"/>
  <c r="G4719" i="1"/>
  <c r="G4720" i="1"/>
  <c r="G4721" i="1"/>
  <c r="G4722" i="1"/>
  <c r="G4723" i="1"/>
  <c r="G4724" i="1"/>
  <c r="G4725" i="1"/>
  <c r="G4726" i="1"/>
  <c r="G4727" i="1"/>
  <c r="G4728" i="1"/>
  <c r="G4729" i="1"/>
  <c r="G4730" i="1"/>
  <c r="G4731" i="1"/>
  <c r="G4732" i="1"/>
  <c r="G4733" i="1"/>
  <c r="G4734" i="1"/>
  <c r="G4735" i="1"/>
  <c r="G4736" i="1"/>
  <c r="G4737" i="1"/>
  <c r="G4738" i="1"/>
  <c r="G4739" i="1"/>
  <c r="G4740" i="1"/>
  <c r="G4741" i="1"/>
  <c r="G4742" i="1"/>
  <c r="G4743" i="1"/>
  <c r="G4744" i="1"/>
  <c r="G4745" i="1"/>
  <c r="G4746" i="1"/>
  <c r="G4747" i="1"/>
  <c r="G4748" i="1"/>
  <c r="G4749" i="1"/>
  <c r="G4750" i="1"/>
  <c r="G4751" i="1"/>
  <c r="G4752" i="1"/>
  <c r="G4753" i="1"/>
  <c r="G4754" i="1"/>
  <c r="G4755" i="1"/>
  <c r="G4756" i="1"/>
  <c r="G4757" i="1"/>
  <c r="G4758" i="1"/>
  <c r="G4759" i="1"/>
  <c r="G4760" i="1"/>
  <c r="G4761" i="1"/>
  <c r="G4762" i="1"/>
  <c r="G4763" i="1"/>
  <c r="G4764" i="1"/>
  <c r="G4765" i="1"/>
  <c r="G4766" i="1"/>
  <c r="G4767" i="1"/>
  <c r="G4768" i="1"/>
  <c r="G4769" i="1"/>
  <c r="G4770" i="1"/>
  <c r="G4771" i="1"/>
  <c r="G4772" i="1"/>
  <c r="G4773" i="1"/>
  <c r="G4774" i="1"/>
  <c r="G4775" i="1"/>
  <c r="G4776" i="1"/>
  <c r="G4777" i="1"/>
  <c r="G4778" i="1"/>
  <c r="G4779" i="1"/>
  <c r="G4780" i="1"/>
  <c r="G4781" i="1"/>
  <c r="G4782" i="1"/>
  <c r="G4783" i="1"/>
  <c r="G4784" i="1"/>
  <c r="G4785" i="1"/>
  <c r="G4786" i="1"/>
  <c r="G4787" i="1"/>
  <c r="G4788" i="1"/>
  <c r="G4789" i="1"/>
  <c r="G4790" i="1"/>
  <c r="G4791" i="1"/>
  <c r="G4792" i="1"/>
  <c r="G4793" i="1"/>
  <c r="G4794" i="1"/>
  <c r="G4795" i="1"/>
  <c r="G4796" i="1"/>
  <c r="G4797" i="1"/>
  <c r="G4798" i="1"/>
  <c r="G4799" i="1"/>
  <c r="G4800" i="1"/>
  <c r="G4801" i="1"/>
  <c r="G4802" i="1"/>
  <c r="G4803" i="1"/>
  <c r="G4804" i="1"/>
  <c r="G4805" i="1"/>
  <c r="G4806" i="1"/>
  <c r="G4807" i="1"/>
  <c r="G4808" i="1"/>
  <c r="G4809" i="1"/>
  <c r="G4810" i="1"/>
  <c r="G4811" i="1"/>
  <c r="G4812" i="1"/>
  <c r="G4813" i="1"/>
  <c r="G4814" i="1"/>
  <c r="G4815" i="1"/>
  <c r="G4816" i="1"/>
  <c r="G4817" i="1"/>
  <c r="G4818" i="1"/>
  <c r="G4819" i="1"/>
  <c r="G4820" i="1"/>
  <c r="G4821" i="1"/>
  <c r="G4822" i="1"/>
  <c r="G4823" i="1"/>
  <c r="G4824" i="1"/>
  <c r="G4825" i="1"/>
  <c r="G4826" i="1"/>
  <c r="G4827" i="1"/>
  <c r="G4828" i="1"/>
  <c r="G4829" i="1"/>
  <c r="G4830" i="1"/>
  <c r="G4831" i="1"/>
  <c r="G4832" i="1"/>
  <c r="G4833" i="1"/>
  <c r="G4834" i="1"/>
  <c r="G4835" i="1"/>
  <c r="G4836" i="1"/>
  <c r="G4837" i="1"/>
  <c r="G4838" i="1"/>
  <c r="G4839" i="1"/>
  <c r="G4840" i="1"/>
  <c r="G4841" i="1"/>
  <c r="G4842" i="1"/>
  <c r="G4843" i="1"/>
  <c r="G4844" i="1"/>
  <c r="G4845" i="1"/>
  <c r="G4846" i="1"/>
  <c r="G4847" i="1"/>
  <c r="G4848" i="1"/>
  <c r="G4849" i="1"/>
  <c r="G4850" i="1"/>
  <c r="G4851" i="1"/>
  <c r="G4852" i="1"/>
  <c r="G4853" i="1"/>
  <c r="G4854" i="1"/>
  <c r="G4855" i="1"/>
  <c r="G4856" i="1"/>
  <c r="G4857" i="1"/>
  <c r="G4858" i="1"/>
  <c r="G4859" i="1"/>
  <c r="G4860" i="1"/>
  <c r="G4861" i="1"/>
  <c r="G4862" i="1"/>
  <c r="G4863" i="1"/>
  <c r="G4864" i="1"/>
  <c r="G4865" i="1"/>
  <c r="G4866" i="1"/>
  <c r="G4867" i="1"/>
  <c r="G4868" i="1"/>
  <c r="G4869" i="1"/>
  <c r="G4870" i="1"/>
  <c r="G4871" i="1"/>
  <c r="G4872" i="1"/>
  <c r="G4873" i="1"/>
  <c r="G4874" i="1"/>
  <c r="G4875" i="1"/>
  <c r="G4876" i="1"/>
  <c r="G4877" i="1"/>
  <c r="G4878" i="1"/>
  <c r="G4879" i="1"/>
  <c r="G4880" i="1"/>
  <c r="G4881" i="1"/>
  <c r="G4882" i="1"/>
  <c r="G4883" i="1"/>
  <c r="G4884" i="1"/>
  <c r="G4885" i="1"/>
  <c r="G4886" i="1"/>
  <c r="G4887" i="1"/>
  <c r="G4888" i="1"/>
  <c r="G4889" i="1"/>
  <c r="G4890" i="1"/>
  <c r="G4891" i="1"/>
  <c r="G4892" i="1"/>
  <c r="G4893" i="1"/>
  <c r="G4894" i="1"/>
  <c r="G4895" i="1"/>
  <c r="G4896" i="1"/>
  <c r="G4897" i="1"/>
  <c r="G4898" i="1"/>
  <c r="G4899" i="1"/>
  <c r="G4900" i="1"/>
  <c r="G4901" i="1"/>
  <c r="G4902" i="1"/>
  <c r="G4903" i="1"/>
  <c r="G4904" i="1"/>
  <c r="G4905" i="1"/>
  <c r="G4906" i="1"/>
  <c r="G4907" i="1"/>
  <c r="G4908" i="1"/>
  <c r="G4909" i="1"/>
  <c r="G4910" i="1"/>
  <c r="G4911" i="1"/>
  <c r="G4912" i="1"/>
  <c r="G4913" i="1"/>
  <c r="G4914" i="1"/>
  <c r="G4915" i="1"/>
  <c r="G4916" i="1"/>
  <c r="G4917" i="1"/>
  <c r="G4918" i="1"/>
  <c r="G4919" i="1"/>
  <c r="G4920" i="1"/>
  <c r="G4921" i="1"/>
  <c r="G4922" i="1"/>
  <c r="G4923" i="1"/>
  <c r="G4924" i="1"/>
  <c r="G4925" i="1"/>
  <c r="G4926" i="1"/>
  <c r="G4927" i="1"/>
  <c r="G4928" i="1"/>
  <c r="G4929" i="1"/>
  <c r="G4930" i="1"/>
  <c r="G4931" i="1"/>
  <c r="G4932" i="1"/>
  <c r="G4933" i="1"/>
  <c r="G4934" i="1"/>
  <c r="G4935" i="1"/>
  <c r="G4936" i="1"/>
  <c r="G4937" i="1"/>
  <c r="G4938" i="1"/>
  <c r="G4939" i="1"/>
  <c r="G4940" i="1"/>
  <c r="G4941" i="1"/>
  <c r="G4942" i="1"/>
  <c r="G4943" i="1"/>
  <c r="G4944" i="1"/>
  <c r="G4945" i="1"/>
  <c r="G4946" i="1"/>
  <c r="G4947" i="1"/>
  <c r="G4948" i="1"/>
  <c r="G4949" i="1"/>
  <c r="G4950" i="1"/>
  <c r="G4951" i="1"/>
  <c r="G4952" i="1"/>
  <c r="G4953" i="1"/>
  <c r="G4954" i="1"/>
  <c r="G4955" i="1"/>
  <c r="G4956" i="1"/>
  <c r="G4957" i="1"/>
  <c r="G4958" i="1"/>
  <c r="G4959" i="1"/>
  <c r="G4960" i="1"/>
  <c r="G4961" i="1"/>
  <c r="G4962" i="1"/>
  <c r="G4963" i="1"/>
  <c r="G4964" i="1"/>
  <c r="G4965" i="1"/>
  <c r="G4966" i="1"/>
  <c r="G4967" i="1"/>
  <c r="G4968" i="1"/>
  <c r="G4969" i="1"/>
  <c r="G4970" i="1"/>
  <c r="G4971" i="1"/>
  <c r="G4972" i="1"/>
  <c r="G4973" i="1"/>
  <c r="G4974" i="1"/>
  <c r="G4975" i="1"/>
  <c r="G4976" i="1"/>
  <c r="G4977" i="1"/>
  <c r="G4978" i="1"/>
  <c r="G4979" i="1"/>
  <c r="G4980" i="1"/>
  <c r="G4981" i="1"/>
  <c r="G4982" i="1"/>
  <c r="G4983" i="1"/>
  <c r="G4984" i="1"/>
  <c r="G4985" i="1"/>
  <c r="G4986" i="1"/>
  <c r="G4987" i="1"/>
  <c r="G4988" i="1"/>
  <c r="G4989" i="1"/>
  <c r="G4990" i="1"/>
  <c r="G4991" i="1"/>
  <c r="G4992" i="1"/>
  <c r="G4993" i="1"/>
  <c r="G4994" i="1"/>
  <c r="G4995" i="1"/>
  <c r="G4996" i="1"/>
  <c r="G4997" i="1"/>
  <c r="G4998" i="1"/>
  <c r="G4999" i="1"/>
  <c r="G5000" i="1"/>
  <c r="G5001" i="1"/>
  <c r="G5002" i="1"/>
  <c r="G5003" i="1"/>
  <c r="G5004" i="1"/>
  <c r="G5005" i="1"/>
  <c r="G5006" i="1"/>
  <c r="G5007" i="1"/>
  <c r="G5008" i="1"/>
  <c r="G5009" i="1"/>
  <c r="G5010" i="1"/>
  <c r="G5011" i="1"/>
  <c r="G5012" i="1"/>
  <c r="G5013" i="1"/>
  <c r="G5014" i="1"/>
  <c r="G5015" i="1"/>
  <c r="G5016" i="1"/>
  <c r="G5017" i="1"/>
  <c r="G5018" i="1"/>
  <c r="G5019" i="1"/>
  <c r="G5020" i="1"/>
  <c r="G5021" i="1"/>
  <c r="G5022" i="1"/>
  <c r="G5023" i="1"/>
  <c r="G5024" i="1"/>
  <c r="G5025" i="1"/>
  <c r="G5026" i="1"/>
  <c r="G5027" i="1"/>
  <c r="G5028" i="1"/>
  <c r="G5029" i="1"/>
  <c r="G5030" i="1"/>
  <c r="G5031" i="1"/>
  <c r="G5032" i="1"/>
  <c r="G5033" i="1"/>
  <c r="G5034" i="1"/>
  <c r="G5035" i="1"/>
  <c r="G5036" i="1"/>
  <c r="G5037" i="1"/>
  <c r="G5038" i="1"/>
  <c r="G5039" i="1"/>
  <c r="G5040" i="1"/>
  <c r="G5041" i="1"/>
  <c r="G5042" i="1"/>
  <c r="G5043" i="1"/>
  <c r="G5044" i="1"/>
  <c r="G5045" i="1"/>
  <c r="G5046" i="1"/>
  <c r="G5047" i="1"/>
  <c r="G5048" i="1"/>
  <c r="G5049" i="1"/>
  <c r="G5050" i="1"/>
  <c r="G5051" i="1"/>
  <c r="G5052" i="1"/>
  <c r="G5053" i="1"/>
  <c r="G5054" i="1"/>
  <c r="G5055" i="1"/>
  <c r="G5056" i="1"/>
  <c r="G5057" i="1"/>
  <c r="G5058" i="1"/>
  <c r="G5059" i="1"/>
  <c r="G5060" i="1"/>
  <c r="G5061" i="1"/>
  <c r="G5062" i="1"/>
  <c r="G5063" i="1"/>
  <c r="G5064" i="1"/>
  <c r="G5065" i="1"/>
  <c r="G5066" i="1"/>
  <c r="G5067" i="1"/>
  <c r="G5068" i="1"/>
  <c r="G5069" i="1"/>
  <c r="G5070" i="1"/>
  <c r="G5071" i="1"/>
  <c r="G5072" i="1"/>
  <c r="G5073" i="1"/>
  <c r="G5074" i="1"/>
  <c r="G5075" i="1"/>
  <c r="G5076" i="1"/>
  <c r="G5077" i="1"/>
  <c r="G5078" i="1"/>
  <c r="G5079" i="1"/>
  <c r="G5080" i="1"/>
  <c r="G5081" i="1"/>
  <c r="G5082" i="1"/>
  <c r="G5083" i="1"/>
  <c r="G5084" i="1"/>
  <c r="G5085" i="1"/>
  <c r="G5086" i="1"/>
  <c r="G5087" i="1"/>
  <c r="G5088" i="1"/>
  <c r="G5089" i="1"/>
  <c r="G5090" i="1"/>
  <c r="G5091" i="1"/>
  <c r="G5092" i="1"/>
  <c r="G5093" i="1"/>
  <c r="G5094" i="1"/>
  <c r="G5095" i="1"/>
  <c r="G5096" i="1"/>
  <c r="G5097" i="1"/>
  <c r="G5098" i="1"/>
  <c r="G5099" i="1"/>
  <c r="G5100" i="1"/>
  <c r="G5101" i="1"/>
  <c r="G5102" i="1"/>
  <c r="G5103" i="1"/>
  <c r="G5104" i="1"/>
  <c r="G5105" i="1"/>
  <c r="G5106" i="1"/>
  <c r="G5107" i="1"/>
  <c r="G5108" i="1"/>
  <c r="G5109" i="1"/>
  <c r="G5110" i="1"/>
  <c r="G5111" i="1"/>
  <c r="G5112" i="1"/>
  <c r="G5113" i="1"/>
  <c r="G5114" i="1"/>
  <c r="G5115" i="1"/>
  <c r="G5116" i="1"/>
  <c r="G5117" i="1"/>
  <c r="G5118" i="1"/>
  <c r="G5119" i="1"/>
  <c r="G5120" i="1"/>
  <c r="G5121" i="1"/>
  <c r="G5122" i="1"/>
  <c r="G5123" i="1"/>
  <c r="G5124" i="1"/>
  <c r="G5125" i="1"/>
  <c r="G5126" i="1"/>
  <c r="G5127" i="1"/>
  <c r="G5128" i="1"/>
  <c r="G5129" i="1"/>
  <c r="G5130" i="1"/>
  <c r="G5131" i="1"/>
  <c r="G5132" i="1"/>
  <c r="G5133" i="1"/>
  <c r="G5134" i="1"/>
  <c r="G5135" i="1"/>
  <c r="G5136" i="1"/>
  <c r="G5137" i="1"/>
  <c r="G5138" i="1"/>
  <c r="G5139" i="1"/>
  <c r="G5140" i="1"/>
  <c r="G5141" i="1"/>
  <c r="G5142" i="1"/>
  <c r="G5143" i="1"/>
  <c r="G5144" i="1"/>
  <c r="G5145" i="1"/>
  <c r="G5146" i="1"/>
  <c r="G5147" i="1"/>
  <c r="G5148" i="1"/>
  <c r="G5149" i="1"/>
  <c r="G5150" i="1"/>
  <c r="G5151" i="1"/>
  <c r="G5152" i="1"/>
  <c r="G5153" i="1"/>
  <c r="G5154" i="1"/>
  <c r="G5155" i="1"/>
  <c r="G5156" i="1"/>
  <c r="G5157" i="1"/>
  <c r="G5158" i="1"/>
  <c r="G5159" i="1"/>
  <c r="G5160" i="1"/>
  <c r="G5161" i="1"/>
  <c r="G5162" i="1"/>
  <c r="G5163" i="1"/>
  <c r="G5164" i="1"/>
  <c r="G5165" i="1"/>
  <c r="G5166" i="1"/>
  <c r="G5167" i="1"/>
  <c r="G5168" i="1"/>
  <c r="G5169" i="1"/>
  <c r="G5170" i="1"/>
  <c r="G5171" i="1"/>
  <c r="G5172" i="1"/>
  <c r="G5173" i="1"/>
  <c r="G5174" i="1"/>
  <c r="G5175" i="1"/>
  <c r="G5176" i="1"/>
  <c r="G5177" i="1"/>
  <c r="G5178" i="1"/>
  <c r="G5179" i="1"/>
  <c r="G5180" i="1"/>
  <c r="G5181" i="1"/>
  <c r="G5182" i="1"/>
  <c r="G5183" i="1"/>
  <c r="G5184" i="1"/>
  <c r="G5185" i="1"/>
  <c r="G5186" i="1"/>
  <c r="G5187" i="1"/>
  <c r="G5188" i="1"/>
  <c r="G5189" i="1"/>
  <c r="G5190" i="1"/>
  <c r="G5191" i="1"/>
  <c r="G5192" i="1"/>
  <c r="G5193" i="1"/>
  <c r="G5194" i="1"/>
  <c r="G5195" i="1"/>
  <c r="G5196" i="1"/>
  <c r="G5197" i="1"/>
  <c r="G5198" i="1"/>
  <c r="G5199" i="1"/>
  <c r="G5200" i="1"/>
  <c r="G5201" i="1"/>
  <c r="G5202" i="1"/>
  <c r="G5203" i="1"/>
  <c r="G5204" i="1"/>
  <c r="G5205" i="1"/>
  <c r="G5206" i="1"/>
  <c r="G5207" i="1"/>
  <c r="G5208" i="1"/>
  <c r="G5209" i="1"/>
  <c r="G5210" i="1"/>
  <c r="G5211" i="1"/>
  <c r="G5212" i="1"/>
  <c r="G5213" i="1"/>
  <c r="G5214" i="1"/>
  <c r="G5215" i="1"/>
  <c r="G5216" i="1"/>
  <c r="G5217" i="1"/>
  <c r="G5218" i="1"/>
  <c r="G5219" i="1"/>
  <c r="G5220" i="1"/>
  <c r="G5221" i="1"/>
  <c r="G5222" i="1"/>
  <c r="G5223" i="1"/>
  <c r="G5224" i="1"/>
  <c r="G5225" i="1"/>
  <c r="G5226" i="1"/>
  <c r="G5227" i="1"/>
  <c r="G5228" i="1"/>
  <c r="G5229" i="1"/>
  <c r="G5230" i="1"/>
  <c r="G5231" i="1"/>
  <c r="G5232" i="1"/>
  <c r="G5233" i="1"/>
  <c r="G5234" i="1"/>
  <c r="G5235" i="1"/>
  <c r="G5236" i="1"/>
  <c r="G5237" i="1"/>
  <c r="G5238" i="1"/>
  <c r="G5239" i="1"/>
  <c r="G5240" i="1"/>
  <c r="G5241" i="1"/>
  <c r="G5242" i="1"/>
  <c r="G5243" i="1"/>
  <c r="G5244" i="1"/>
  <c r="G5245" i="1"/>
  <c r="G5246" i="1"/>
  <c r="G5247" i="1"/>
  <c r="G5248" i="1"/>
  <c r="G5249" i="1"/>
  <c r="G5250" i="1"/>
  <c r="G5251" i="1"/>
  <c r="G5252" i="1"/>
  <c r="G5253" i="1"/>
  <c r="G5254" i="1"/>
  <c r="G5255" i="1"/>
  <c r="G5256" i="1"/>
  <c r="G5257" i="1"/>
  <c r="G5258" i="1"/>
  <c r="G5259" i="1"/>
  <c r="G5260" i="1"/>
  <c r="G5261" i="1"/>
  <c r="G5262" i="1"/>
  <c r="G5263" i="1"/>
  <c r="G5264" i="1"/>
  <c r="G5265" i="1"/>
  <c r="G5266" i="1"/>
  <c r="G5267" i="1"/>
  <c r="G5268" i="1"/>
  <c r="G5269" i="1"/>
  <c r="G5270" i="1"/>
  <c r="G5271" i="1"/>
  <c r="G5272" i="1"/>
  <c r="G5273" i="1"/>
  <c r="G5274" i="1"/>
  <c r="G5275" i="1"/>
  <c r="G5276" i="1"/>
  <c r="G5277" i="1"/>
  <c r="G5278" i="1"/>
  <c r="G5279" i="1"/>
  <c r="G5280" i="1"/>
  <c r="G5281" i="1"/>
  <c r="G5282" i="1"/>
  <c r="G5283" i="1"/>
  <c r="G5284" i="1"/>
  <c r="G5285" i="1"/>
  <c r="G5286" i="1"/>
  <c r="G5287" i="1"/>
  <c r="G5288" i="1"/>
  <c r="G5289" i="1"/>
  <c r="G5290" i="1"/>
  <c r="G5291" i="1"/>
  <c r="G5292" i="1"/>
  <c r="G5293" i="1"/>
  <c r="G5294" i="1"/>
  <c r="G5295" i="1"/>
  <c r="G5296" i="1"/>
  <c r="G5297" i="1"/>
  <c r="G5298" i="1"/>
  <c r="G5299" i="1"/>
  <c r="G5300" i="1"/>
  <c r="G5301" i="1"/>
  <c r="G5302" i="1"/>
  <c r="G5303" i="1"/>
  <c r="G5304" i="1"/>
  <c r="G5305" i="1"/>
  <c r="G5306" i="1"/>
  <c r="G5307" i="1"/>
  <c r="G5308" i="1"/>
  <c r="G5309" i="1"/>
  <c r="G5310" i="1"/>
  <c r="G5311" i="1"/>
  <c r="G5312" i="1"/>
  <c r="G5313" i="1"/>
  <c r="G5314" i="1"/>
  <c r="G5315" i="1"/>
  <c r="G5316" i="1"/>
  <c r="G5317" i="1"/>
  <c r="G5318" i="1"/>
  <c r="G5319" i="1"/>
  <c r="G5320" i="1"/>
  <c r="G5321" i="1"/>
  <c r="G5322" i="1"/>
  <c r="G5323" i="1"/>
  <c r="G5324" i="1"/>
  <c r="G5325" i="1"/>
  <c r="G5326" i="1"/>
  <c r="G5327" i="1"/>
  <c r="G5328" i="1"/>
  <c r="G5329" i="1"/>
  <c r="G5330" i="1"/>
  <c r="G5331" i="1"/>
  <c r="G5332" i="1"/>
  <c r="G5333" i="1"/>
  <c r="G5334" i="1"/>
  <c r="G5335" i="1"/>
  <c r="G5336" i="1"/>
  <c r="G5337" i="1"/>
  <c r="G5338" i="1"/>
  <c r="G5339" i="1"/>
  <c r="G5340" i="1"/>
  <c r="G5341" i="1"/>
  <c r="G5342" i="1"/>
  <c r="G5343" i="1"/>
  <c r="G5344" i="1"/>
  <c r="G5345" i="1"/>
  <c r="G5346" i="1"/>
  <c r="G5347" i="1"/>
  <c r="G5348" i="1"/>
  <c r="G5349" i="1"/>
  <c r="G5350" i="1"/>
  <c r="G5351" i="1"/>
  <c r="G5352" i="1"/>
  <c r="G5353" i="1"/>
  <c r="G5354" i="1"/>
  <c r="G5355" i="1"/>
  <c r="G5356" i="1"/>
  <c r="G5357" i="1"/>
  <c r="G5358" i="1"/>
  <c r="G5359" i="1"/>
  <c r="G5360" i="1"/>
  <c r="G5361" i="1"/>
  <c r="G5362" i="1"/>
  <c r="G5363" i="1"/>
  <c r="G5364" i="1"/>
  <c r="G5365" i="1"/>
  <c r="G5366" i="1"/>
  <c r="G5367" i="1"/>
  <c r="G5368" i="1"/>
  <c r="G5369" i="1"/>
  <c r="G5370" i="1"/>
  <c r="G5371" i="1"/>
  <c r="G5372" i="1"/>
  <c r="G5373" i="1"/>
  <c r="G5374" i="1"/>
  <c r="G5375" i="1"/>
  <c r="G5376" i="1"/>
  <c r="G5377" i="1"/>
  <c r="G5378" i="1"/>
  <c r="G5379" i="1"/>
  <c r="G5380" i="1"/>
  <c r="G5381" i="1"/>
  <c r="G5382" i="1"/>
  <c r="G5383" i="1"/>
  <c r="G5384" i="1"/>
  <c r="G5385" i="1"/>
  <c r="G5386" i="1"/>
  <c r="G5387" i="1"/>
  <c r="G5388" i="1"/>
  <c r="G5389" i="1"/>
  <c r="G5390" i="1"/>
  <c r="G5391" i="1"/>
  <c r="G5392" i="1"/>
  <c r="G5393" i="1"/>
  <c r="G5394" i="1"/>
  <c r="G5395" i="1"/>
  <c r="G5396" i="1"/>
  <c r="G5397" i="1"/>
  <c r="G5398" i="1"/>
  <c r="G5399" i="1"/>
  <c r="G5400" i="1"/>
  <c r="G5401" i="1"/>
  <c r="G5402" i="1"/>
  <c r="G5403" i="1"/>
  <c r="G5404" i="1"/>
  <c r="G5405" i="1"/>
  <c r="G5406" i="1"/>
  <c r="G5407" i="1"/>
  <c r="G5408" i="1"/>
  <c r="G5409" i="1"/>
  <c r="G5410" i="1"/>
  <c r="G5411" i="1"/>
  <c r="G5412" i="1"/>
  <c r="G5413" i="1"/>
  <c r="G5414" i="1"/>
  <c r="G5415" i="1"/>
  <c r="G5416" i="1"/>
  <c r="G5417" i="1"/>
  <c r="G5418" i="1"/>
  <c r="G5419" i="1"/>
  <c r="G5420" i="1"/>
  <c r="G5421" i="1"/>
  <c r="G5422" i="1"/>
  <c r="G5423" i="1"/>
  <c r="G5424" i="1"/>
  <c r="G5425" i="1"/>
  <c r="G5426" i="1"/>
  <c r="G5427" i="1"/>
  <c r="G5428" i="1"/>
  <c r="G5429" i="1"/>
  <c r="G5430" i="1"/>
  <c r="G5431" i="1"/>
  <c r="G5432" i="1"/>
  <c r="G5433" i="1"/>
  <c r="G5434" i="1"/>
  <c r="G5435" i="1"/>
  <c r="G5436" i="1"/>
  <c r="G5437" i="1"/>
  <c r="G5438" i="1"/>
  <c r="G5439" i="1"/>
  <c r="G5440" i="1"/>
  <c r="G5441" i="1"/>
  <c r="G5442" i="1"/>
  <c r="G5443" i="1"/>
  <c r="G5444" i="1"/>
  <c r="G5445" i="1"/>
  <c r="G5446" i="1"/>
  <c r="G5447" i="1"/>
  <c r="G5448" i="1"/>
  <c r="G5449" i="1"/>
  <c r="G5450" i="1"/>
  <c r="G5451" i="1"/>
  <c r="G5452" i="1"/>
  <c r="G5453" i="1"/>
  <c r="G5454" i="1"/>
  <c r="G5455" i="1"/>
  <c r="G5456" i="1"/>
  <c r="G5457" i="1"/>
  <c r="G5458" i="1"/>
  <c r="G5459" i="1"/>
  <c r="G5460" i="1"/>
  <c r="G5461" i="1"/>
  <c r="G5462" i="1"/>
  <c r="G5463" i="1"/>
  <c r="G5464" i="1"/>
  <c r="G5465" i="1"/>
  <c r="G5466" i="1"/>
  <c r="G5467" i="1"/>
  <c r="G5468" i="1"/>
  <c r="G5469" i="1"/>
  <c r="G5470" i="1"/>
  <c r="G5471" i="1"/>
  <c r="G5472" i="1"/>
  <c r="G5473" i="1"/>
  <c r="G5474" i="1"/>
  <c r="G5475" i="1"/>
  <c r="G5476" i="1"/>
  <c r="G5477" i="1"/>
  <c r="G5478" i="1"/>
  <c r="G5479" i="1"/>
  <c r="G5480" i="1"/>
  <c r="G5481" i="1"/>
  <c r="G5482" i="1"/>
  <c r="G5483" i="1"/>
  <c r="G5484" i="1"/>
  <c r="G5485" i="1"/>
  <c r="G5486" i="1"/>
  <c r="G5487" i="1"/>
  <c r="G5488" i="1"/>
  <c r="G5489" i="1"/>
  <c r="G5490" i="1"/>
  <c r="G5491" i="1"/>
  <c r="G5492" i="1"/>
  <c r="G5493" i="1"/>
  <c r="G5494" i="1"/>
  <c r="G5495" i="1"/>
  <c r="G5496" i="1"/>
  <c r="G5497" i="1"/>
  <c r="G5498" i="1"/>
  <c r="G5499" i="1"/>
  <c r="G5500" i="1"/>
  <c r="G5501" i="1"/>
  <c r="G5502" i="1"/>
  <c r="G5503" i="1"/>
  <c r="G5504" i="1"/>
  <c r="G5505" i="1"/>
  <c r="G5506" i="1"/>
  <c r="G5507" i="1"/>
  <c r="G5508" i="1"/>
  <c r="G5509" i="1"/>
  <c r="G5510" i="1"/>
  <c r="G5511" i="1"/>
  <c r="G5512" i="1"/>
  <c r="G5513" i="1"/>
  <c r="G5514" i="1"/>
  <c r="G5515" i="1"/>
  <c r="G5516" i="1"/>
  <c r="G5517" i="1"/>
  <c r="G5518" i="1"/>
  <c r="G5519" i="1"/>
  <c r="G5520" i="1"/>
  <c r="G5521" i="1"/>
  <c r="G5522" i="1"/>
  <c r="G5523" i="1"/>
  <c r="G5524" i="1"/>
  <c r="G5525" i="1"/>
  <c r="G5526" i="1"/>
  <c r="G5527" i="1"/>
  <c r="G5528" i="1"/>
  <c r="G5529" i="1"/>
  <c r="G5530" i="1"/>
  <c r="G5531" i="1"/>
  <c r="G5532" i="1"/>
  <c r="G5533" i="1"/>
  <c r="G5534" i="1"/>
  <c r="G5535" i="1"/>
  <c r="G5536" i="1"/>
  <c r="G5537" i="1"/>
  <c r="G5538" i="1"/>
  <c r="G5539" i="1"/>
  <c r="G5540" i="1"/>
  <c r="G5541" i="1"/>
  <c r="G5542" i="1"/>
  <c r="G5543" i="1"/>
  <c r="G5544" i="1"/>
  <c r="G5545" i="1"/>
  <c r="G5546" i="1"/>
  <c r="G5547" i="1"/>
  <c r="G5548" i="1"/>
  <c r="G5549" i="1"/>
  <c r="G5550" i="1"/>
  <c r="G5551" i="1"/>
  <c r="G5552" i="1"/>
  <c r="G5553" i="1"/>
  <c r="G5554" i="1"/>
  <c r="G5555" i="1"/>
  <c r="G5556" i="1"/>
  <c r="G5557" i="1"/>
  <c r="G5558" i="1"/>
  <c r="G5559" i="1"/>
  <c r="G5560" i="1"/>
  <c r="G5561" i="1"/>
  <c r="G5562" i="1"/>
  <c r="G5563" i="1"/>
  <c r="G5564" i="1"/>
  <c r="G5565" i="1"/>
  <c r="G5566" i="1"/>
  <c r="G5567" i="1"/>
  <c r="G5568" i="1"/>
  <c r="G5569" i="1"/>
  <c r="G5570" i="1"/>
  <c r="G5571" i="1"/>
  <c r="G5572" i="1"/>
  <c r="G5573" i="1"/>
  <c r="G5574" i="1"/>
  <c r="G5575" i="1"/>
  <c r="G5576" i="1"/>
  <c r="G5577" i="1"/>
  <c r="G5578" i="1"/>
  <c r="G5579" i="1"/>
  <c r="G5580" i="1"/>
  <c r="G5581" i="1"/>
  <c r="G5582" i="1"/>
  <c r="G5583" i="1"/>
  <c r="G5584" i="1"/>
  <c r="G5585" i="1"/>
  <c r="G5586" i="1"/>
  <c r="G5587" i="1"/>
  <c r="G5588" i="1"/>
  <c r="G5589" i="1"/>
  <c r="G5590" i="1"/>
  <c r="G5591" i="1"/>
  <c r="G5592" i="1"/>
  <c r="G5593" i="1"/>
  <c r="G5594" i="1"/>
  <c r="G5595" i="1"/>
  <c r="G5596" i="1"/>
  <c r="G5597" i="1"/>
  <c r="G5598" i="1"/>
  <c r="G5599" i="1"/>
  <c r="G5600" i="1"/>
  <c r="G5601" i="1"/>
  <c r="G5602" i="1"/>
  <c r="G5603" i="1"/>
  <c r="G5604" i="1"/>
  <c r="G5605" i="1"/>
  <c r="G5606" i="1"/>
  <c r="G5607" i="1"/>
  <c r="G5608" i="1"/>
  <c r="G5609" i="1"/>
  <c r="G5610" i="1"/>
  <c r="G5611" i="1"/>
  <c r="G5612" i="1"/>
  <c r="G5613" i="1"/>
  <c r="G5614" i="1"/>
  <c r="G5615" i="1"/>
  <c r="G5616" i="1"/>
  <c r="G5617" i="1"/>
  <c r="G5618" i="1"/>
  <c r="G5619" i="1"/>
  <c r="G5620" i="1"/>
  <c r="G5621" i="1"/>
  <c r="G5622" i="1"/>
  <c r="G5623" i="1"/>
  <c r="G5624" i="1"/>
  <c r="G5625" i="1"/>
  <c r="G5626" i="1"/>
  <c r="G5627" i="1"/>
  <c r="G5628" i="1"/>
  <c r="G5629" i="1"/>
  <c r="G5630" i="1"/>
  <c r="G5631" i="1"/>
  <c r="G5632" i="1"/>
  <c r="G5633" i="1"/>
  <c r="G5634" i="1"/>
  <c r="G5635" i="1"/>
  <c r="G5636" i="1"/>
  <c r="G5637" i="1"/>
  <c r="G5638" i="1"/>
  <c r="G5639" i="1"/>
  <c r="G5640" i="1"/>
  <c r="G5641" i="1"/>
  <c r="G5642" i="1"/>
  <c r="G5643" i="1"/>
  <c r="G5644" i="1"/>
  <c r="G5645" i="1"/>
  <c r="G5646" i="1"/>
  <c r="G5647" i="1"/>
  <c r="G5648" i="1"/>
  <c r="G5649" i="1"/>
  <c r="G5650" i="1"/>
  <c r="G5651" i="1"/>
  <c r="G5652" i="1"/>
  <c r="G5653" i="1"/>
  <c r="G5654" i="1"/>
  <c r="G5655" i="1"/>
  <c r="G5656" i="1"/>
  <c r="G5657" i="1"/>
  <c r="G5658" i="1"/>
  <c r="G5659" i="1"/>
  <c r="G5660" i="1"/>
  <c r="G5661" i="1"/>
  <c r="G5662" i="1"/>
  <c r="G5663" i="1"/>
  <c r="G5664" i="1"/>
  <c r="G5665" i="1"/>
  <c r="G5666" i="1"/>
  <c r="G5667" i="1"/>
  <c r="G5668" i="1"/>
  <c r="G5669" i="1"/>
  <c r="G5670" i="1"/>
  <c r="G5671" i="1"/>
  <c r="G5672" i="1"/>
  <c r="G5673" i="1"/>
  <c r="G5674" i="1"/>
  <c r="G5675" i="1"/>
  <c r="G5676" i="1"/>
  <c r="G5677" i="1"/>
  <c r="G5678" i="1"/>
  <c r="G5679" i="1"/>
  <c r="G5680" i="1"/>
  <c r="G5681" i="1"/>
  <c r="G5682" i="1"/>
  <c r="G5683" i="1"/>
  <c r="G5684" i="1"/>
  <c r="G5685" i="1"/>
  <c r="G5686" i="1"/>
  <c r="G5687" i="1"/>
  <c r="G5688" i="1"/>
  <c r="G5689" i="1"/>
  <c r="G5690" i="1"/>
  <c r="G5691" i="1"/>
  <c r="G5692" i="1"/>
  <c r="G5693" i="1"/>
  <c r="G5694" i="1"/>
  <c r="G5695" i="1"/>
  <c r="G5696" i="1"/>
  <c r="G5697" i="1"/>
  <c r="G5698" i="1"/>
  <c r="G5699" i="1"/>
  <c r="G5700" i="1"/>
  <c r="G5701" i="1"/>
  <c r="G5702" i="1"/>
  <c r="G5703" i="1"/>
  <c r="G5704" i="1"/>
  <c r="G5705" i="1"/>
  <c r="G5706" i="1"/>
  <c r="G5707" i="1"/>
  <c r="G5708" i="1"/>
  <c r="G5709" i="1"/>
  <c r="G5710" i="1"/>
  <c r="G5711" i="1"/>
  <c r="G5712" i="1"/>
  <c r="G5713" i="1"/>
  <c r="G5714" i="1"/>
  <c r="G5715" i="1"/>
  <c r="G5716" i="1"/>
  <c r="G5717" i="1"/>
  <c r="G5718" i="1"/>
  <c r="G5719" i="1"/>
  <c r="G5720" i="1"/>
  <c r="G5721" i="1"/>
  <c r="G5722" i="1"/>
  <c r="G5723" i="1"/>
  <c r="G5724" i="1"/>
  <c r="G5725" i="1"/>
  <c r="G5726" i="1"/>
  <c r="G5727" i="1"/>
  <c r="G5728" i="1"/>
  <c r="G5729" i="1"/>
  <c r="G5730" i="1"/>
  <c r="G5731" i="1"/>
  <c r="G5732" i="1"/>
  <c r="G5733" i="1"/>
  <c r="G5734" i="1"/>
  <c r="G5735" i="1"/>
  <c r="G5736" i="1"/>
  <c r="G5737" i="1"/>
  <c r="G5738" i="1"/>
  <c r="G5739" i="1"/>
  <c r="G5740" i="1"/>
  <c r="G5741" i="1"/>
  <c r="G5742" i="1"/>
  <c r="G5743" i="1"/>
  <c r="G5744" i="1"/>
  <c r="G5745" i="1"/>
  <c r="G5746" i="1"/>
  <c r="G5747" i="1"/>
  <c r="G5748" i="1"/>
  <c r="G5749" i="1"/>
  <c r="G5750" i="1"/>
  <c r="G5751" i="1"/>
  <c r="G5752" i="1"/>
  <c r="G5753" i="1"/>
  <c r="G5754" i="1"/>
  <c r="G5755" i="1"/>
  <c r="G5756" i="1"/>
  <c r="G5757" i="1"/>
  <c r="G5758" i="1"/>
  <c r="G5759" i="1"/>
  <c r="G5760" i="1"/>
  <c r="G5761" i="1"/>
  <c r="G5762" i="1"/>
  <c r="G5763" i="1"/>
  <c r="G5764" i="1"/>
  <c r="G5765" i="1"/>
  <c r="G5766" i="1"/>
  <c r="G5767" i="1"/>
  <c r="G5768" i="1"/>
  <c r="G5769" i="1"/>
  <c r="G5770" i="1"/>
  <c r="G5771" i="1"/>
  <c r="G5772" i="1"/>
  <c r="G5773" i="1"/>
  <c r="G5774" i="1"/>
  <c r="G5775" i="1"/>
  <c r="G5776" i="1"/>
  <c r="G5777" i="1"/>
  <c r="G5778" i="1"/>
  <c r="G5779" i="1"/>
  <c r="G5780" i="1"/>
  <c r="G5781" i="1"/>
  <c r="G5782" i="1"/>
  <c r="G5783" i="1"/>
  <c r="G5784" i="1"/>
  <c r="G5785" i="1"/>
  <c r="G5786" i="1"/>
  <c r="G5787" i="1"/>
  <c r="G5788" i="1"/>
  <c r="G5789" i="1"/>
  <c r="G5790" i="1"/>
  <c r="G5791" i="1"/>
  <c r="G5792" i="1"/>
  <c r="G5793" i="1"/>
  <c r="G5794" i="1"/>
  <c r="G5795" i="1"/>
  <c r="G5796" i="1"/>
  <c r="G5797" i="1"/>
  <c r="G5798" i="1"/>
  <c r="G5799" i="1"/>
  <c r="G5800" i="1"/>
  <c r="G5801" i="1"/>
  <c r="G5802" i="1"/>
  <c r="G5803" i="1"/>
  <c r="G5804" i="1"/>
  <c r="G5805" i="1"/>
  <c r="G5806" i="1"/>
  <c r="G5807" i="1"/>
  <c r="G5808" i="1"/>
  <c r="G5809" i="1"/>
  <c r="G5810" i="1"/>
  <c r="G5811" i="1"/>
  <c r="G5812" i="1"/>
  <c r="G5813" i="1"/>
  <c r="G5814" i="1"/>
  <c r="G5815" i="1"/>
  <c r="G5816" i="1"/>
  <c r="G5817" i="1"/>
  <c r="G5818" i="1"/>
  <c r="G5819" i="1"/>
  <c r="G5820" i="1"/>
  <c r="G5821" i="1"/>
  <c r="G5822" i="1"/>
  <c r="G5823" i="1"/>
  <c r="G5824" i="1"/>
  <c r="G5825" i="1"/>
  <c r="G5826" i="1"/>
  <c r="G5827" i="1"/>
  <c r="G5828" i="1"/>
  <c r="G5829" i="1"/>
  <c r="G5830" i="1"/>
  <c r="G5831" i="1"/>
  <c r="G5832" i="1"/>
  <c r="G5833" i="1"/>
  <c r="G5834" i="1"/>
  <c r="G5835" i="1"/>
  <c r="G5836" i="1"/>
  <c r="G5837" i="1"/>
  <c r="G5838" i="1"/>
  <c r="G5839" i="1"/>
  <c r="G5840" i="1"/>
  <c r="G5841" i="1"/>
  <c r="G5842" i="1"/>
  <c r="G5843" i="1"/>
  <c r="G5844" i="1"/>
  <c r="G5845" i="1"/>
  <c r="G5846" i="1"/>
  <c r="G5847" i="1"/>
  <c r="G5848" i="1"/>
  <c r="G5849" i="1"/>
  <c r="G5850" i="1"/>
  <c r="G5851" i="1"/>
  <c r="G5852" i="1"/>
  <c r="G5853" i="1"/>
  <c r="G5854" i="1"/>
  <c r="G5855" i="1"/>
  <c r="G5856" i="1"/>
  <c r="G5857" i="1"/>
  <c r="G5858" i="1"/>
  <c r="G5859" i="1"/>
  <c r="G5860" i="1"/>
  <c r="G5861" i="1"/>
  <c r="G5862" i="1"/>
  <c r="G5863" i="1"/>
  <c r="G5864" i="1"/>
  <c r="G5865" i="1"/>
  <c r="G5866" i="1"/>
  <c r="G5867" i="1"/>
  <c r="G5868" i="1"/>
  <c r="G5869" i="1"/>
  <c r="G5870" i="1"/>
  <c r="G5871" i="1"/>
  <c r="G5872" i="1"/>
  <c r="G5873" i="1"/>
  <c r="G5874" i="1"/>
  <c r="G5875" i="1"/>
  <c r="G5876" i="1"/>
  <c r="G5877" i="1"/>
  <c r="G5878" i="1"/>
  <c r="G5879" i="1"/>
  <c r="G5880" i="1"/>
  <c r="G5881" i="1"/>
  <c r="G5882" i="1"/>
  <c r="G5883" i="1"/>
  <c r="G5884" i="1"/>
  <c r="G5885" i="1"/>
  <c r="G5886" i="1"/>
  <c r="G5887" i="1"/>
  <c r="G5888" i="1"/>
  <c r="G5889" i="1"/>
  <c r="G5890" i="1"/>
  <c r="G5891" i="1"/>
  <c r="G5892" i="1"/>
  <c r="G5893" i="1"/>
  <c r="G5894" i="1"/>
  <c r="G5895" i="1"/>
  <c r="G5896" i="1"/>
  <c r="G5897" i="1"/>
  <c r="G5898" i="1"/>
  <c r="G5899" i="1"/>
  <c r="G5900" i="1"/>
  <c r="G5901" i="1"/>
  <c r="G5902" i="1"/>
  <c r="G5903" i="1"/>
  <c r="G5904" i="1"/>
  <c r="G5905" i="1"/>
  <c r="G5906" i="1"/>
  <c r="G5907" i="1"/>
  <c r="G5908" i="1"/>
  <c r="G5909" i="1"/>
  <c r="G5910" i="1"/>
  <c r="G5911" i="1"/>
  <c r="G5912" i="1"/>
  <c r="G5913" i="1"/>
  <c r="G5914" i="1"/>
  <c r="G5915" i="1"/>
  <c r="G5916" i="1"/>
  <c r="G5917" i="1"/>
  <c r="G5918" i="1"/>
  <c r="G5919" i="1"/>
  <c r="G5920" i="1"/>
  <c r="G5921" i="1"/>
  <c r="G5922" i="1"/>
  <c r="G5923" i="1"/>
  <c r="G5924" i="1"/>
  <c r="G5925" i="1"/>
  <c r="G5926" i="1"/>
  <c r="G5927" i="1"/>
  <c r="G5928" i="1"/>
  <c r="G5929" i="1"/>
  <c r="G5930" i="1"/>
  <c r="G5931" i="1"/>
  <c r="G5932" i="1"/>
  <c r="G5933" i="1"/>
  <c r="G5934" i="1"/>
  <c r="G5935" i="1"/>
  <c r="G5936" i="1"/>
  <c r="G5937" i="1"/>
  <c r="G5938" i="1"/>
  <c r="G5939" i="1"/>
  <c r="G5940" i="1"/>
  <c r="G5941" i="1"/>
  <c r="G5942" i="1"/>
  <c r="G5943" i="1"/>
  <c r="G5944" i="1"/>
  <c r="G5945" i="1"/>
  <c r="G5946" i="1"/>
  <c r="G5947" i="1"/>
  <c r="G5948" i="1"/>
  <c r="G5949" i="1"/>
  <c r="G5950" i="1"/>
  <c r="G5951" i="1"/>
  <c r="G5952" i="1"/>
  <c r="G5953" i="1"/>
  <c r="G5954" i="1"/>
  <c r="G5955" i="1"/>
  <c r="G5956" i="1"/>
  <c r="G5957" i="1"/>
  <c r="G5958" i="1"/>
  <c r="G5959" i="1"/>
  <c r="G5960" i="1"/>
  <c r="G5961" i="1"/>
  <c r="G5962" i="1"/>
  <c r="G5963" i="1"/>
  <c r="G5964" i="1"/>
  <c r="G5965" i="1"/>
  <c r="G5966" i="1"/>
  <c r="G5967" i="1"/>
  <c r="G5968" i="1"/>
  <c r="G5969" i="1"/>
  <c r="G5970" i="1"/>
  <c r="G5971" i="1"/>
  <c r="G5972" i="1"/>
  <c r="G5973" i="1"/>
  <c r="G5974" i="1"/>
  <c r="G5975" i="1"/>
  <c r="G5976" i="1"/>
  <c r="G5977" i="1"/>
  <c r="G5978" i="1"/>
  <c r="G5979" i="1"/>
  <c r="G5980" i="1"/>
  <c r="G5981" i="1"/>
  <c r="G5982" i="1"/>
  <c r="G5983" i="1"/>
  <c r="G5984" i="1"/>
  <c r="G5985" i="1"/>
  <c r="G5986" i="1"/>
  <c r="G5987" i="1"/>
  <c r="G5988" i="1"/>
  <c r="G5989" i="1"/>
  <c r="G5990" i="1"/>
  <c r="G5991" i="1"/>
  <c r="G5992" i="1"/>
  <c r="G5993" i="1"/>
  <c r="G5994" i="1"/>
  <c r="G5995" i="1"/>
  <c r="G5996" i="1"/>
  <c r="G5997" i="1"/>
  <c r="G5998" i="1"/>
  <c r="G5999" i="1"/>
  <c r="G6000" i="1"/>
  <c r="G6001" i="1"/>
  <c r="G6002" i="1"/>
  <c r="G6003" i="1"/>
  <c r="G6004" i="1"/>
  <c r="G6005" i="1"/>
  <c r="G6006" i="1"/>
  <c r="G6007" i="1"/>
  <c r="G6008" i="1"/>
  <c r="G6009" i="1"/>
  <c r="G6010" i="1"/>
  <c r="G6011" i="1"/>
  <c r="G6012" i="1"/>
  <c r="G6013" i="1"/>
  <c r="G6014" i="1"/>
  <c r="G6015" i="1"/>
  <c r="G6016" i="1"/>
  <c r="G6017" i="1"/>
  <c r="G6018" i="1"/>
  <c r="G6019" i="1"/>
  <c r="G6020" i="1"/>
  <c r="G6021" i="1"/>
  <c r="G6022" i="1"/>
  <c r="G6023" i="1"/>
  <c r="G6024" i="1"/>
  <c r="G6025" i="1"/>
  <c r="G6026" i="1"/>
  <c r="G6027" i="1"/>
  <c r="G6028" i="1"/>
  <c r="G6029" i="1"/>
  <c r="G6030" i="1"/>
  <c r="G6031" i="1"/>
  <c r="G6032" i="1"/>
  <c r="G6033" i="1"/>
  <c r="G6034" i="1"/>
  <c r="G6035" i="1"/>
  <c r="G6036" i="1"/>
  <c r="G6037" i="1"/>
  <c r="G6038" i="1"/>
  <c r="G6039" i="1"/>
  <c r="G6040" i="1"/>
  <c r="G6041" i="1"/>
  <c r="G6042" i="1"/>
  <c r="G6043" i="1"/>
  <c r="G6044" i="1"/>
  <c r="G6045" i="1"/>
  <c r="G6046" i="1"/>
  <c r="G6047" i="1"/>
  <c r="G6048" i="1"/>
  <c r="G6049" i="1"/>
  <c r="G6050" i="1"/>
  <c r="G6051" i="1"/>
  <c r="G6052" i="1"/>
  <c r="G6053" i="1"/>
  <c r="G6054" i="1"/>
  <c r="G6055" i="1"/>
  <c r="G6056" i="1"/>
  <c r="G6057" i="1"/>
  <c r="G6058" i="1"/>
  <c r="G6059" i="1"/>
  <c r="G6060" i="1"/>
  <c r="G6061" i="1"/>
  <c r="G6062" i="1"/>
  <c r="G6063" i="1"/>
  <c r="G6064" i="1"/>
  <c r="G6065" i="1"/>
  <c r="G6066" i="1"/>
  <c r="G6067" i="1"/>
  <c r="G6068" i="1"/>
  <c r="G6069" i="1"/>
  <c r="G6070" i="1"/>
  <c r="G6071" i="1"/>
  <c r="G6072" i="1"/>
  <c r="G6073" i="1"/>
  <c r="G6074" i="1"/>
  <c r="G6075" i="1"/>
  <c r="G6076" i="1"/>
  <c r="G6077" i="1"/>
  <c r="G6078" i="1"/>
  <c r="G6079" i="1"/>
  <c r="G6080" i="1"/>
  <c r="G6081" i="1"/>
  <c r="G6082" i="1"/>
  <c r="G6083" i="1"/>
  <c r="G6084" i="1"/>
  <c r="G6085" i="1"/>
  <c r="G6086" i="1"/>
  <c r="G6087" i="1"/>
  <c r="G6088" i="1"/>
  <c r="G6089" i="1"/>
  <c r="G6090" i="1"/>
  <c r="G6091" i="1"/>
  <c r="G6092" i="1"/>
  <c r="G6093" i="1"/>
  <c r="G6094" i="1"/>
  <c r="G6095" i="1"/>
  <c r="G6096" i="1"/>
  <c r="G6097" i="1"/>
  <c r="G6098" i="1"/>
  <c r="G6099" i="1"/>
  <c r="G6100" i="1"/>
  <c r="G6101" i="1"/>
  <c r="G6102" i="1"/>
  <c r="G6103" i="1"/>
  <c r="G6104" i="1"/>
  <c r="G6105" i="1"/>
  <c r="G6106" i="1"/>
  <c r="G6107" i="1"/>
  <c r="G6108" i="1"/>
  <c r="G6109" i="1"/>
  <c r="G6110" i="1"/>
  <c r="G6111" i="1"/>
  <c r="G6112" i="1"/>
  <c r="G6113" i="1"/>
  <c r="G6114" i="1"/>
  <c r="G6115" i="1"/>
  <c r="G6116" i="1"/>
  <c r="G6117" i="1"/>
  <c r="G6118" i="1"/>
  <c r="G6119" i="1"/>
  <c r="G6120" i="1"/>
  <c r="G6121" i="1"/>
  <c r="G6122" i="1"/>
  <c r="G6123" i="1"/>
  <c r="G6124" i="1"/>
  <c r="G6125" i="1"/>
  <c r="G6126" i="1"/>
  <c r="G6127" i="1"/>
  <c r="G6128" i="1"/>
  <c r="G6129" i="1"/>
  <c r="G6130" i="1"/>
  <c r="G6131" i="1"/>
  <c r="G6132" i="1"/>
  <c r="G6133" i="1"/>
  <c r="G6134" i="1"/>
  <c r="G6135" i="1"/>
  <c r="G6136" i="1"/>
  <c r="G6137" i="1"/>
  <c r="G6138" i="1"/>
  <c r="G6139" i="1"/>
  <c r="G6140" i="1"/>
  <c r="G6141" i="1"/>
  <c r="G6142" i="1"/>
  <c r="G6143" i="1"/>
  <c r="G6144" i="1"/>
  <c r="G6145" i="1"/>
  <c r="G6146" i="1"/>
  <c r="G6147" i="1"/>
  <c r="G6148" i="1"/>
  <c r="G6149" i="1"/>
  <c r="G6150" i="1"/>
  <c r="G6151" i="1"/>
  <c r="G6152" i="1"/>
  <c r="G6153" i="1"/>
  <c r="G6154" i="1"/>
  <c r="G6155" i="1"/>
  <c r="G6156" i="1"/>
  <c r="G6157" i="1"/>
  <c r="G6158" i="1"/>
  <c r="G6159" i="1"/>
  <c r="G6160" i="1"/>
  <c r="G6161" i="1"/>
  <c r="G6162" i="1"/>
  <c r="G6163" i="1"/>
  <c r="G6164" i="1"/>
  <c r="G6165" i="1"/>
  <c r="G6166" i="1"/>
  <c r="G6167" i="1"/>
  <c r="G6168" i="1"/>
  <c r="G6169" i="1"/>
  <c r="G6170" i="1"/>
  <c r="G6171" i="1"/>
  <c r="G6172" i="1"/>
  <c r="G6173" i="1"/>
  <c r="G6174" i="1"/>
  <c r="G6175" i="1"/>
  <c r="G6176" i="1"/>
  <c r="G6177" i="1"/>
  <c r="G6178" i="1"/>
  <c r="G6179" i="1"/>
  <c r="G6180" i="1"/>
  <c r="G6181" i="1"/>
  <c r="G6182" i="1"/>
  <c r="G6183" i="1"/>
  <c r="G6184" i="1"/>
  <c r="G6185" i="1"/>
  <c r="G6186" i="1"/>
  <c r="G6187" i="1"/>
  <c r="G6188" i="1"/>
  <c r="G6189" i="1"/>
  <c r="G6190" i="1"/>
  <c r="G6191" i="1"/>
  <c r="G6192" i="1"/>
  <c r="G6193" i="1"/>
  <c r="G6194" i="1"/>
  <c r="G6195" i="1"/>
  <c r="G6196" i="1"/>
  <c r="G6197" i="1"/>
  <c r="G6198" i="1"/>
  <c r="G6199" i="1"/>
  <c r="G6200" i="1"/>
  <c r="G6201" i="1"/>
  <c r="G6202" i="1"/>
  <c r="G6203" i="1"/>
  <c r="G6204" i="1"/>
  <c r="G6205" i="1"/>
  <c r="G6206" i="1"/>
  <c r="G6207" i="1"/>
  <c r="G6208" i="1"/>
  <c r="G6209" i="1"/>
  <c r="G6210" i="1"/>
  <c r="G6211" i="1"/>
  <c r="G6212" i="1"/>
  <c r="G6213" i="1"/>
  <c r="G6214" i="1"/>
  <c r="G6215" i="1"/>
  <c r="G6216" i="1"/>
  <c r="G6217" i="1"/>
  <c r="G6218" i="1"/>
  <c r="G6219" i="1"/>
  <c r="G6220" i="1"/>
  <c r="G6221" i="1"/>
  <c r="G6222" i="1"/>
  <c r="G6223" i="1"/>
  <c r="G6224" i="1"/>
  <c r="G6225" i="1"/>
  <c r="G6226" i="1"/>
  <c r="G6227" i="1"/>
  <c r="G6228" i="1"/>
  <c r="G6229" i="1"/>
  <c r="G6230" i="1"/>
  <c r="G6231" i="1"/>
  <c r="G6232" i="1"/>
  <c r="G6233" i="1"/>
  <c r="G6234" i="1"/>
  <c r="G6235" i="1"/>
  <c r="G6236" i="1"/>
  <c r="G6237" i="1"/>
  <c r="G6238" i="1"/>
  <c r="G6239" i="1"/>
  <c r="G6240" i="1"/>
  <c r="G6241" i="1"/>
  <c r="G6242" i="1"/>
  <c r="G6243" i="1"/>
  <c r="G6244" i="1"/>
  <c r="G6245" i="1"/>
  <c r="G6246" i="1"/>
  <c r="G6247" i="1"/>
  <c r="G6248" i="1"/>
  <c r="G6249" i="1"/>
  <c r="G6250" i="1"/>
  <c r="G6251" i="1"/>
  <c r="G6252" i="1"/>
  <c r="G6253" i="1"/>
  <c r="G6254" i="1"/>
  <c r="G6255" i="1"/>
  <c r="G6256" i="1"/>
  <c r="G6257" i="1"/>
  <c r="G6258" i="1"/>
  <c r="G6259" i="1"/>
  <c r="G6260" i="1"/>
  <c r="G6261" i="1"/>
  <c r="G6262" i="1"/>
  <c r="G6263" i="1"/>
  <c r="G6264" i="1"/>
  <c r="G6265" i="1"/>
  <c r="G6266" i="1"/>
  <c r="G6267" i="1"/>
  <c r="G6268" i="1"/>
  <c r="G6269" i="1"/>
  <c r="G6270" i="1"/>
  <c r="G6271" i="1"/>
  <c r="G6272" i="1"/>
  <c r="G6273" i="1"/>
  <c r="G6274" i="1"/>
  <c r="G6275" i="1"/>
  <c r="G6276" i="1"/>
  <c r="G6277" i="1"/>
  <c r="G6278" i="1"/>
  <c r="G6279" i="1"/>
  <c r="G6280" i="1"/>
  <c r="G6281" i="1"/>
  <c r="G6282" i="1"/>
  <c r="G6283" i="1"/>
  <c r="G6284" i="1"/>
  <c r="G6285" i="1"/>
  <c r="G6286" i="1"/>
  <c r="G6287" i="1"/>
  <c r="G6288" i="1"/>
  <c r="G6289" i="1"/>
  <c r="G6290" i="1"/>
  <c r="G6291" i="1"/>
  <c r="G6292" i="1"/>
  <c r="G6293" i="1"/>
  <c r="G6294" i="1"/>
  <c r="G6295" i="1"/>
  <c r="G6296" i="1"/>
  <c r="G6297" i="1"/>
  <c r="G6298" i="1"/>
  <c r="G6299" i="1"/>
  <c r="G6300" i="1"/>
  <c r="G6301" i="1"/>
  <c r="G6302" i="1"/>
  <c r="G6303" i="1"/>
  <c r="G6304" i="1"/>
  <c r="G6305" i="1"/>
  <c r="G6306" i="1"/>
  <c r="G6307" i="1"/>
  <c r="G6308" i="1"/>
  <c r="G6309" i="1"/>
  <c r="G6310" i="1"/>
  <c r="G6311" i="1"/>
  <c r="G6312" i="1"/>
  <c r="G6313" i="1"/>
  <c r="G6314" i="1"/>
  <c r="G6315" i="1"/>
  <c r="G6316" i="1"/>
  <c r="G6317" i="1"/>
  <c r="G6318" i="1"/>
  <c r="G6319" i="1"/>
  <c r="G6320" i="1"/>
  <c r="G6321" i="1"/>
  <c r="G6322" i="1"/>
  <c r="G6323" i="1"/>
  <c r="G6324" i="1"/>
  <c r="G6325" i="1"/>
  <c r="G6326" i="1"/>
  <c r="G6327" i="1"/>
  <c r="G6328" i="1"/>
  <c r="G6329" i="1"/>
  <c r="G6330" i="1"/>
  <c r="G6331" i="1"/>
  <c r="G6332" i="1"/>
  <c r="G6333" i="1"/>
  <c r="G6334" i="1"/>
  <c r="G6335" i="1"/>
  <c r="G6336" i="1"/>
  <c r="G6337" i="1"/>
  <c r="G6338" i="1"/>
  <c r="G6339" i="1"/>
  <c r="G6340" i="1"/>
  <c r="G6341" i="1"/>
  <c r="G6342" i="1"/>
  <c r="G6343" i="1"/>
  <c r="G6344" i="1"/>
  <c r="G6345" i="1"/>
  <c r="G6346" i="1"/>
  <c r="G6347" i="1"/>
  <c r="G6348" i="1"/>
  <c r="G6349" i="1"/>
  <c r="G6350" i="1"/>
  <c r="G6351" i="1"/>
  <c r="G6352" i="1"/>
  <c r="G6353" i="1"/>
  <c r="G6354" i="1"/>
  <c r="G6355" i="1"/>
  <c r="G6356" i="1"/>
  <c r="G6357" i="1"/>
  <c r="G6358" i="1"/>
  <c r="G6359" i="1"/>
  <c r="G6360" i="1"/>
  <c r="G6361" i="1"/>
  <c r="G6362" i="1"/>
  <c r="G6363" i="1"/>
  <c r="G6364" i="1"/>
  <c r="G6365" i="1"/>
  <c r="G6366" i="1"/>
  <c r="G6367" i="1"/>
  <c r="G6368" i="1"/>
  <c r="G6369" i="1"/>
  <c r="G6370" i="1"/>
  <c r="G6371" i="1"/>
  <c r="G6372" i="1"/>
  <c r="G6373" i="1"/>
  <c r="G6374" i="1"/>
  <c r="G6375" i="1"/>
  <c r="G6376" i="1"/>
  <c r="G6377" i="1"/>
  <c r="G6378" i="1"/>
  <c r="G6379" i="1"/>
  <c r="G6380" i="1"/>
  <c r="G6381" i="1"/>
  <c r="G6382" i="1"/>
  <c r="G6383" i="1"/>
  <c r="G6384" i="1"/>
  <c r="G6385" i="1"/>
  <c r="G6386" i="1"/>
  <c r="G6387" i="1"/>
  <c r="G6388" i="1"/>
  <c r="G6389" i="1"/>
  <c r="G6390" i="1"/>
  <c r="G6391" i="1"/>
  <c r="G6392" i="1"/>
  <c r="G6393" i="1"/>
  <c r="G6394" i="1"/>
  <c r="G6395" i="1"/>
  <c r="G6396" i="1"/>
  <c r="G6397" i="1"/>
  <c r="G6398" i="1"/>
  <c r="G6399" i="1"/>
  <c r="G6400" i="1"/>
  <c r="G6401" i="1"/>
  <c r="G6402" i="1"/>
  <c r="G6403" i="1"/>
  <c r="G6404" i="1"/>
  <c r="G6405" i="1"/>
  <c r="G6406" i="1"/>
  <c r="G6407" i="1"/>
  <c r="G6408" i="1"/>
  <c r="G6409" i="1"/>
  <c r="G6410" i="1"/>
  <c r="G6411" i="1"/>
  <c r="G6412" i="1"/>
  <c r="G6413" i="1"/>
  <c r="G6414" i="1"/>
  <c r="G6415" i="1"/>
  <c r="G6416" i="1"/>
  <c r="G6417" i="1"/>
  <c r="G6418" i="1"/>
  <c r="G6419" i="1"/>
  <c r="G6420" i="1"/>
  <c r="G6421" i="1"/>
  <c r="G6422" i="1"/>
  <c r="G6423" i="1"/>
  <c r="G6424" i="1"/>
  <c r="G6425" i="1"/>
  <c r="G6426" i="1"/>
  <c r="G6427" i="1"/>
  <c r="G6428" i="1"/>
  <c r="G6429" i="1"/>
  <c r="G6430" i="1"/>
  <c r="G6431" i="1"/>
  <c r="G6432" i="1"/>
  <c r="G6433" i="1"/>
  <c r="G6434" i="1"/>
  <c r="G6435" i="1"/>
  <c r="G6436" i="1"/>
  <c r="G6437" i="1"/>
  <c r="G6438" i="1"/>
  <c r="G6439" i="1"/>
  <c r="G6440" i="1"/>
  <c r="G6441" i="1"/>
  <c r="G6442" i="1"/>
  <c r="G6443" i="1"/>
  <c r="G6444" i="1"/>
  <c r="G6445" i="1"/>
  <c r="G6446" i="1"/>
  <c r="G6447" i="1"/>
  <c r="G6448" i="1"/>
  <c r="G6449" i="1"/>
  <c r="G6450" i="1"/>
  <c r="G6451" i="1"/>
  <c r="G6452" i="1"/>
  <c r="G6453" i="1"/>
  <c r="G6454" i="1"/>
  <c r="G6455" i="1"/>
  <c r="G6456" i="1"/>
  <c r="G6457" i="1"/>
  <c r="G6458" i="1"/>
  <c r="G6459" i="1"/>
  <c r="G6460" i="1"/>
  <c r="G6461" i="1"/>
  <c r="G6462" i="1"/>
  <c r="G6463" i="1"/>
  <c r="G6464" i="1"/>
  <c r="G6465" i="1"/>
  <c r="G6466" i="1"/>
  <c r="G6467" i="1"/>
  <c r="G6468" i="1"/>
  <c r="G6469" i="1"/>
  <c r="G6470" i="1"/>
  <c r="G6471" i="1"/>
  <c r="G6472" i="1"/>
  <c r="G6473" i="1"/>
  <c r="G6474" i="1"/>
  <c r="G6475" i="1"/>
  <c r="G6476" i="1"/>
  <c r="G6477" i="1"/>
  <c r="G6478" i="1"/>
  <c r="G6479" i="1"/>
  <c r="G6480" i="1"/>
  <c r="G6481" i="1"/>
  <c r="G6482" i="1"/>
  <c r="G6483" i="1"/>
  <c r="G6484" i="1"/>
  <c r="G6485" i="1"/>
  <c r="G6486" i="1"/>
  <c r="G6487" i="1"/>
  <c r="G6488" i="1"/>
  <c r="G6489" i="1"/>
  <c r="G6490" i="1"/>
  <c r="G6491" i="1"/>
  <c r="G6492" i="1"/>
  <c r="G6493" i="1"/>
  <c r="G6494" i="1"/>
  <c r="G6495" i="1"/>
  <c r="G6496" i="1"/>
  <c r="G6497" i="1"/>
  <c r="G6498" i="1"/>
  <c r="G6499" i="1"/>
  <c r="G6500" i="1"/>
  <c r="G6501" i="1"/>
  <c r="G6502" i="1"/>
  <c r="G6503" i="1"/>
  <c r="G6504" i="1"/>
  <c r="G6505" i="1"/>
  <c r="G6506" i="1"/>
  <c r="G6507" i="1"/>
  <c r="G6508" i="1"/>
  <c r="G6509" i="1"/>
  <c r="G6510" i="1"/>
  <c r="G6511" i="1"/>
  <c r="G6512" i="1"/>
  <c r="G6513" i="1"/>
  <c r="G6514" i="1"/>
  <c r="G6515" i="1"/>
  <c r="G6516" i="1"/>
  <c r="G6517" i="1"/>
  <c r="G6518" i="1"/>
  <c r="G6519" i="1"/>
  <c r="G6520" i="1"/>
  <c r="G6521" i="1"/>
  <c r="G6522" i="1"/>
  <c r="G6523" i="1"/>
  <c r="G6524" i="1"/>
  <c r="G6525" i="1"/>
  <c r="G6526" i="1"/>
  <c r="G6527" i="1"/>
  <c r="G6528" i="1"/>
  <c r="G6529" i="1"/>
  <c r="G6530" i="1"/>
  <c r="G6531" i="1"/>
  <c r="G6532" i="1"/>
  <c r="G6533" i="1"/>
  <c r="G6534" i="1"/>
  <c r="G6535" i="1"/>
  <c r="G6536" i="1"/>
  <c r="G6537" i="1"/>
  <c r="G6538" i="1"/>
  <c r="G6539" i="1"/>
  <c r="G6540" i="1"/>
  <c r="G6541" i="1"/>
  <c r="G6542" i="1"/>
  <c r="G6543" i="1"/>
  <c r="G6544" i="1"/>
  <c r="G6545" i="1"/>
  <c r="G6546" i="1"/>
  <c r="G6547" i="1"/>
  <c r="G6548" i="1"/>
  <c r="G6549" i="1"/>
  <c r="G6550" i="1"/>
  <c r="G6551" i="1"/>
  <c r="G6552" i="1"/>
  <c r="G6553" i="1"/>
  <c r="G6554" i="1"/>
  <c r="G6555" i="1"/>
  <c r="G6556" i="1"/>
  <c r="G6557" i="1"/>
  <c r="G6558" i="1"/>
  <c r="G6559" i="1"/>
  <c r="G6560" i="1"/>
  <c r="G6561" i="1"/>
  <c r="G6562" i="1"/>
  <c r="G6563" i="1"/>
  <c r="G6564" i="1"/>
  <c r="G6565" i="1"/>
  <c r="G6566" i="1"/>
  <c r="G6567" i="1"/>
  <c r="G6568" i="1"/>
  <c r="G6569" i="1"/>
  <c r="G6570" i="1"/>
  <c r="G6571" i="1"/>
  <c r="G6572" i="1"/>
  <c r="G6573" i="1"/>
  <c r="G6574" i="1"/>
  <c r="G6575" i="1"/>
  <c r="G6576" i="1"/>
  <c r="G6577" i="1"/>
  <c r="G6578" i="1"/>
  <c r="G6579" i="1"/>
  <c r="G6580" i="1"/>
  <c r="G6581" i="1"/>
  <c r="G6582" i="1"/>
  <c r="G6583" i="1"/>
  <c r="G6584" i="1"/>
  <c r="G6585" i="1"/>
  <c r="G6586" i="1"/>
  <c r="G6587" i="1"/>
  <c r="G6588" i="1"/>
  <c r="G6589" i="1"/>
  <c r="G6590" i="1"/>
  <c r="G6591" i="1"/>
  <c r="G6592" i="1"/>
  <c r="G6593" i="1"/>
  <c r="G6594" i="1"/>
  <c r="G6595" i="1"/>
  <c r="G6596" i="1"/>
  <c r="G6597" i="1"/>
  <c r="G6598" i="1"/>
  <c r="G6599" i="1"/>
  <c r="G6600" i="1"/>
  <c r="G6601" i="1"/>
  <c r="G6602" i="1"/>
  <c r="G6603" i="1"/>
  <c r="G6604" i="1"/>
  <c r="G6605" i="1"/>
  <c r="G6606" i="1"/>
  <c r="G6607" i="1"/>
  <c r="G6608" i="1"/>
  <c r="G6609" i="1"/>
  <c r="G6610" i="1"/>
  <c r="G6611" i="1"/>
  <c r="G6612" i="1"/>
  <c r="G6613" i="1"/>
  <c r="G6614" i="1"/>
  <c r="G6615" i="1"/>
  <c r="G6616" i="1"/>
  <c r="G6617" i="1"/>
  <c r="G6618" i="1"/>
  <c r="G6619" i="1"/>
  <c r="G6620" i="1"/>
  <c r="G6621" i="1"/>
  <c r="G6622" i="1"/>
  <c r="G6623" i="1"/>
  <c r="G6624" i="1"/>
  <c r="G6625" i="1"/>
  <c r="G6626" i="1"/>
  <c r="G6627" i="1"/>
  <c r="G6628" i="1"/>
  <c r="G6629" i="1"/>
  <c r="G6630" i="1"/>
  <c r="G6631" i="1"/>
  <c r="G6632" i="1"/>
  <c r="G6633" i="1"/>
  <c r="G6634" i="1"/>
  <c r="G6635" i="1"/>
  <c r="G6636" i="1"/>
  <c r="G6637" i="1"/>
  <c r="G6638" i="1"/>
  <c r="G6639" i="1"/>
  <c r="G6640" i="1"/>
  <c r="G6641" i="1"/>
  <c r="G6642" i="1"/>
  <c r="G6643" i="1"/>
  <c r="G6644" i="1"/>
  <c r="G6645" i="1"/>
  <c r="G6646" i="1"/>
  <c r="G6647" i="1"/>
  <c r="G6648" i="1"/>
  <c r="G6649" i="1"/>
  <c r="G6650" i="1"/>
  <c r="G6651" i="1"/>
  <c r="G6652" i="1"/>
  <c r="G6653" i="1"/>
  <c r="G6654" i="1"/>
  <c r="G6655" i="1"/>
  <c r="G6656" i="1"/>
  <c r="G6657" i="1"/>
  <c r="G6658" i="1"/>
  <c r="G6659" i="1"/>
  <c r="G6660" i="1"/>
  <c r="G6661" i="1"/>
  <c r="G6662" i="1"/>
  <c r="G6663" i="1"/>
  <c r="G6664" i="1"/>
  <c r="G6665" i="1"/>
  <c r="G6666" i="1"/>
  <c r="G6667" i="1"/>
  <c r="G6668" i="1"/>
  <c r="G6669" i="1"/>
  <c r="G6670" i="1"/>
  <c r="G6671" i="1"/>
  <c r="G6672" i="1"/>
  <c r="G6673" i="1"/>
  <c r="G6674" i="1"/>
  <c r="G6675" i="1"/>
  <c r="G6676" i="1"/>
  <c r="G6677" i="1"/>
  <c r="G6678" i="1"/>
  <c r="G6679" i="1"/>
  <c r="G6680" i="1"/>
  <c r="G6681" i="1"/>
  <c r="G6682" i="1"/>
  <c r="G6683" i="1"/>
  <c r="G6684" i="1"/>
  <c r="G6685" i="1"/>
  <c r="G6686" i="1"/>
  <c r="G6687" i="1"/>
  <c r="G6688" i="1"/>
  <c r="G6689" i="1"/>
  <c r="G6690" i="1"/>
  <c r="G6691" i="1"/>
  <c r="G6692" i="1"/>
  <c r="G6693" i="1"/>
  <c r="G6694" i="1"/>
  <c r="G6695" i="1"/>
  <c r="G6696" i="1"/>
  <c r="G6697" i="1"/>
  <c r="G6698" i="1"/>
  <c r="G6699" i="1"/>
  <c r="G6700" i="1"/>
  <c r="G6701" i="1"/>
  <c r="G6702" i="1"/>
  <c r="G6703" i="1"/>
  <c r="G6704" i="1"/>
  <c r="G6705" i="1"/>
  <c r="G6706" i="1"/>
  <c r="G6707" i="1"/>
  <c r="G6708" i="1"/>
  <c r="G6709" i="1"/>
  <c r="G6710" i="1"/>
  <c r="G6711" i="1"/>
  <c r="G6712" i="1"/>
  <c r="G6713" i="1"/>
  <c r="G6714" i="1"/>
  <c r="G6715" i="1"/>
  <c r="G6716" i="1"/>
  <c r="G6717" i="1"/>
  <c r="G6718" i="1"/>
  <c r="G6719" i="1"/>
  <c r="G6720" i="1"/>
  <c r="G6721" i="1"/>
  <c r="G6722" i="1"/>
  <c r="G6723" i="1"/>
  <c r="G6724" i="1"/>
  <c r="G6725" i="1"/>
  <c r="G6726" i="1"/>
  <c r="G6727" i="1"/>
  <c r="G6728" i="1"/>
  <c r="G6729" i="1"/>
  <c r="G6730" i="1"/>
  <c r="G6731" i="1"/>
  <c r="G6732" i="1"/>
  <c r="G6733" i="1"/>
  <c r="G6734" i="1"/>
  <c r="G6735" i="1"/>
  <c r="G6736" i="1"/>
  <c r="G6737" i="1"/>
  <c r="G6738" i="1"/>
  <c r="G6739" i="1"/>
  <c r="G6740" i="1"/>
  <c r="G6741" i="1"/>
  <c r="G6742" i="1"/>
  <c r="G6743" i="1"/>
  <c r="G6744" i="1"/>
  <c r="G6745" i="1"/>
  <c r="G6746" i="1"/>
  <c r="G6747" i="1"/>
  <c r="G6748" i="1"/>
  <c r="G6749" i="1"/>
  <c r="G6750" i="1"/>
  <c r="G6751" i="1"/>
  <c r="G6752" i="1"/>
  <c r="G6753" i="1"/>
  <c r="G6754" i="1"/>
  <c r="G6755" i="1"/>
  <c r="G6756" i="1"/>
  <c r="G6757" i="1"/>
  <c r="G6758" i="1"/>
  <c r="G6759" i="1"/>
  <c r="G6760" i="1"/>
  <c r="G6761" i="1"/>
  <c r="G6762" i="1"/>
  <c r="G6763" i="1"/>
  <c r="G6764" i="1"/>
  <c r="G6765" i="1"/>
  <c r="G6766" i="1"/>
  <c r="G6767" i="1"/>
  <c r="G6768" i="1"/>
  <c r="G6769" i="1"/>
  <c r="G6770" i="1"/>
  <c r="G6771" i="1"/>
  <c r="G6772" i="1"/>
  <c r="G6773" i="1"/>
  <c r="G6774" i="1"/>
  <c r="G6775" i="1"/>
  <c r="G6776" i="1"/>
  <c r="G6777" i="1"/>
  <c r="G6778" i="1"/>
  <c r="G6779" i="1"/>
  <c r="G6780" i="1"/>
  <c r="G6781" i="1"/>
  <c r="G6782" i="1"/>
  <c r="G6783" i="1"/>
  <c r="G6784" i="1"/>
  <c r="G6785" i="1"/>
  <c r="G6786" i="1"/>
  <c r="G6787" i="1"/>
  <c r="G6788" i="1"/>
  <c r="G6789" i="1"/>
  <c r="G6790" i="1"/>
  <c r="G6791" i="1"/>
  <c r="G6792" i="1"/>
  <c r="G6793" i="1"/>
  <c r="G6794" i="1"/>
  <c r="G6795" i="1"/>
  <c r="G6796" i="1"/>
  <c r="G6797" i="1"/>
  <c r="G6798" i="1"/>
  <c r="G6799" i="1"/>
  <c r="G6800" i="1"/>
  <c r="G6801" i="1"/>
  <c r="G6802" i="1"/>
  <c r="G6803" i="1"/>
  <c r="G6804" i="1"/>
  <c r="G6805" i="1"/>
  <c r="G6806" i="1"/>
  <c r="G6807" i="1"/>
  <c r="G6808" i="1"/>
  <c r="G6809" i="1"/>
  <c r="G6810" i="1"/>
  <c r="G6811" i="1"/>
  <c r="G6812" i="1"/>
  <c r="G6813" i="1"/>
  <c r="G6814" i="1"/>
  <c r="G6815" i="1"/>
  <c r="G6816" i="1"/>
  <c r="G6817" i="1"/>
  <c r="G6818" i="1"/>
  <c r="G6819" i="1"/>
  <c r="G6820" i="1"/>
  <c r="G6821" i="1"/>
  <c r="G6822" i="1"/>
  <c r="G6823" i="1"/>
  <c r="G6824" i="1"/>
  <c r="G6825" i="1"/>
  <c r="G6826" i="1"/>
  <c r="G6827" i="1"/>
  <c r="G6828" i="1"/>
  <c r="G6829" i="1"/>
  <c r="G6830" i="1"/>
  <c r="G6831" i="1"/>
  <c r="G6832" i="1"/>
  <c r="G6833" i="1"/>
  <c r="G6834" i="1"/>
  <c r="G6835" i="1"/>
  <c r="G6836" i="1"/>
  <c r="G6837" i="1"/>
  <c r="G6838" i="1"/>
  <c r="G6839" i="1"/>
  <c r="G6840" i="1"/>
  <c r="G6841" i="1"/>
  <c r="G6842" i="1"/>
  <c r="G6843" i="1"/>
  <c r="G6844" i="1"/>
  <c r="G6845" i="1"/>
  <c r="G6846" i="1"/>
  <c r="G6847" i="1"/>
  <c r="G6848" i="1"/>
  <c r="G6849" i="1"/>
  <c r="G6850" i="1"/>
  <c r="G6851" i="1"/>
  <c r="G6852" i="1"/>
  <c r="G6853" i="1"/>
  <c r="G6854" i="1"/>
  <c r="G6855" i="1"/>
  <c r="G6856" i="1"/>
  <c r="G6857" i="1"/>
  <c r="G6858" i="1"/>
  <c r="G6859" i="1"/>
  <c r="G6860" i="1"/>
  <c r="G6861" i="1"/>
  <c r="G6862" i="1"/>
  <c r="G6863" i="1"/>
  <c r="G6864" i="1"/>
  <c r="G6865" i="1"/>
  <c r="G6866" i="1"/>
  <c r="G6867" i="1"/>
  <c r="G6868" i="1"/>
  <c r="G6869" i="1"/>
  <c r="G6870" i="1"/>
  <c r="G6871" i="1"/>
  <c r="G6872" i="1"/>
  <c r="G6873" i="1"/>
  <c r="G6874" i="1"/>
  <c r="G6875" i="1"/>
  <c r="G6876" i="1"/>
  <c r="G6877" i="1"/>
  <c r="G6878" i="1"/>
  <c r="G6879" i="1"/>
  <c r="G6880" i="1"/>
  <c r="G6881" i="1"/>
  <c r="G6882" i="1"/>
  <c r="G6883" i="1"/>
  <c r="G6884" i="1"/>
  <c r="G6885" i="1"/>
  <c r="G6886" i="1"/>
  <c r="G6887" i="1"/>
  <c r="G6888" i="1"/>
  <c r="G6889" i="1"/>
  <c r="G6890" i="1"/>
  <c r="G6891" i="1"/>
  <c r="G6892" i="1"/>
  <c r="G6893" i="1"/>
  <c r="G6894" i="1"/>
  <c r="G6895" i="1"/>
  <c r="G6896" i="1"/>
  <c r="G6897" i="1"/>
  <c r="G6898" i="1"/>
  <c r="G6899" i="1"/>
  <c r="G6900" i="1"/>
  <c r="G6901" i="1"/>
  <c r="G6902" i="1"/>
  <c r="G6903" i="1"/>
  <c r="G6904" i="1"/>
  <c r="G6905" i="1"/>
  <c r="G6906" i="1"/>
  <c r="G6907" i="1"/>
  <c r="G6908" i="1"/>
  <c r="G6909" i="1"/>
  <c r="G6910" i="1"/>
  <c r="G6911" i="1"/>
  <c r="G6912" i="1"/>
  <c r="G6913" i="1"/>
  <c r="G6914" i="1"/>
  <c r="G6915" i="1"/>
  <c r="G6916" i="1"/>
  <c r="G6917" i="1"/>
  <c r="G6918" i="1"/>
  <c r="G6919" i="1"/>
  <c r="G6920" i="1"/>
  <c r="G6921" i="1"/>
  <c r="G6922" i="1"/>
  <c r="G6923" i="1"/>
  <c r="G6924" i="1"/>
  <c r="G6925" i="1"/>
  <c r="G6926" i="1"/>
  <c r="G6927" i="1"/>
  <c r="G6928" i="1"/>
  <c r="G6929" i="1"/>
  <c r="G6930" i="1"/>
  <c r="G6931" i="1"/>
  <c r="G6932" i="1"/>
  <c r="G6933" i="1"/>
  <c r="G6934" i="1"/>
  <c r="G6935" i="1"/>
  <c r="G6936" i="1"/>
  <c r="G6937" i="1"/>
  <c r="G6938" i="1"/>
  <c r="G6939" i="1"/>
  <c r="G6940" i="1"/>
  <c r="G6941" i="1"/>
  <c r="G6942" i="1"/>
  <c r="G6943" i="1"/>
  <c r="G6944" i="1"/>
  <c r="G6945" i="1"/>
  <c r="G6946" i="1"/>
  <c r="G6947" i="1"/>
  <c r="G6948" i="1"/>
  <c r="G6949" i="1"/>
  <c r="G6950" i="1"/>
  <c r="G6951" i="1"/>
  <c r="G6952" i="1"/>
  <c r="G6953" i="1"/>
  <c r="G6954" i="1"/>
  <c r="G6955" i="1"/>
  <c r="G6956" i="1"/>
  <c r="G6957" i="1"/>
  <c r="G6958" i="1"/>
  <c r="G6959" i="1"/>
  <c r="G6960" i="1"/>
  <c r="G6961" i="1"/>
  <c r="G6962" i="1"/>
  <c r="G6963" i="1"/>
  <c r="G6964" i="1"/>
  <c r="G6965" i="1"/>
  <c r="G6966" i="1"/>
  <c r="G6967" i="1"/>
  <c r="G6968" i="1"/>
  <c r="G6969" i="1"/>
  <c r="G6970" i="1"/>
  <c r="G6971" i="1"/>
  <c r="G6972" i="1"/>
  <c r="G6973" i="1"/>
  <c r="G6974" i="1"/>
  <c r="G6975" i="1"/>
  <c r="G6976" i="1"/>
  <c r="G6977" i="1"/>
  <c r="G6978" i="1"/>
  <c r="G6979" i="1"/>
  <c r="G6980" i="1"/>
  <c r="G6981" i="1"/>
  <c r="G6982" i="1"/>
  <c r="G6983" i="1"/>
  <c r="G6984" i="1"/>
  <c r="G6985" i="1"/>
  <c r="G6986" i="1"/>
  <c r="G6987" i="1"/>
  <c r="G6988" i="1"/>
  <c r="G6989" i="1"/>
  <c r="G6990" i="1"/>
  <c r="G6991" i="1"/>
  <c r="G6992" i="1"/>
  <c r="G6993" i="1"/>
  <c r="G6994" i="1"/>
  <c r="G6995" i="1"/>
  <c r="G6996" i="1"/>
  <c r="G6997" i="1"/>
  <c r="G6998" i="1"/>
  <c r="G6999" i="1"/>
  <c r="G7000" i="1"/>
  <c r="G7001" i="1"/>
  <c r="G7002" i="1"/>
  <c r="G7003" i="1"/>
  <c r="G7004" i="1"/>
  <c r="G7005" i="1"/>
  <c r="G7006" i="1"/>
  <c r="G7007" i="1"/>
  <c r="G7008" i="1"/>
  <c r="G7009" i="1"/>
  <c r="G7010" i="1"/>
  <c r="G7011" i="1"/>
  <c r="G7012" i="1"/>
  <c r="G7013" i="1"/>
  <c r="G7014" i="1"/>
  <c r="G7015" i="1"/>
  <c r="G7016" i="1"/>
  <c r="G7017" i="1"/>
  <c r="G7018" i="1"/>
  <c r="G7019" i="1"/>
  <c r="G7020" i="1"/>
  <c r="G7021" i="1"/>
  <c r="G7022" i="1"/>
  <c r="G7023" i="1"/>
  <c r="G7024" i="1"/>
  <c r="G7025" i="1"/>
  <c r="G7026" i="1"/>
  <c r="G7027" i="1"/>
  <c r="G7028" i="1"/>
  <c r="G7029" i="1"/>
  <c r="G7030" i="1"/>
  <c r="G7031" i="1"/>
  <c r="G7032" i="1"/>
  <c r="G7033" i="1"/>
  <c r="G7034" i="1"/>
  <c r="G7035" i="1"/>
  <c r="G7036" i="1"/>
  <c r="G7037" i="1"/>
  <c r="G7038" i="1"/>
  <c r="G7039" i="1"/>
  <c r="G7040" i="1"/>
  <c r="G7041" i="1"/>
  <c r="G7042" i="1"/>
  <c r="G7043" i="1"/>
  <c r="G7044" i="1"/>
  <c r="G7045" i="1"/>
  <c r="G7046" i="1"/>
  <c r="G7047" i="1"/>
  <c r="G7048" i="1"/>
  <c r="G7049" i="1"/>
  <c r="G7050" i="1"/>
  <c r="G7051" i="1"/>
  <c r="G7052" i="1"/>
  <c r="G7053" i="1"/>
  <c r="G7054" i="1"/>
  <c r="G7055" i="1"/>
  <c r="G7056" i="1"/>
  <c r="G7057" i="1"/>
  <c r="G7058" i="1"/>
  <c r="G7059" i="1"/>
  <c r="G7060" i="1"/>
  <c r="G7061" i="1"/>
  <c r="G7062" i="1"/>
  <c r="G7063" i="1"/>
  <c r="G7064" i="1"/>
  <c r="G7065" i="1"/>
  <c r="G7066" i="1"/>
  <c r="G7067" i="1"/>
  <c r="G7068" i="1"/>
  <c r="G7069" i="1"/>
  <c r="G7070" i="1"/>
  <c r="G7071" i="1"/>
  <c r="G7072" i="1"/>
  <c r="G7073" i="1"/>
  <c r="G7074" i="1"/>
  <c r="G7075" i="1"/>
  <c r="G7076" i="1"/>
  <c r="G7077" i="1"/>
  <c r="G7078" i="1"/>
  <c r="G7079" i="1"/>
  <c r="G7080" i="1"/>
  <c r="G7081" i="1"/>
  <c r="G7082" i="1"/>
  <c r="G7083" i="1"/>
  <c r="G7084" i="1"/>
  <c r="G7085" i="1"/>
  <c r="G7086" i="1"/>
  <c r="G7087" i="1"/>
  <c r="G7088" i="1"/>
  <c r="G7089" i="1"/>
  <c r="G7090" i="1"/>
  <c r="G7091" i="1"/>
  <c r="G7092" i="1"/>
  <c r="G7093" i="1"/>
  <c r="G7094" i="1"/>
  <c r="G7095" i="1"/>
  <c r="G7096" i="1"/>
  <c r="G7097" i="1"/>
  <c r="G7098" i="1"/>
  <c r="G7099" i="1"/>
  <c r="G7100" i="1"/>
  <c r="G7101" i="1"/>
  <c r="G7102" i="1"/>
  <c r="G7103" i="1"/>
  <c r="G7104" i="1"/>
  <c r="G7105" i="1"/>
  <c r="G7106" i="1"/>
  <c r="G7107" i="1"/>
  <c r="G7108" i="1"/>
  <c r="G7109" i="1"/>
  <c r="G7110" i="1"/>
  <c r="G7111" i="1"/>
  <c r="G7112" i="1"/>
  <c r="G7113" i="1"/>
  <c r="G7114" i="1"/>
  <c r="G7115" i="1"/>
  <c r="G7116" i="1"/>
  <c r="G7117" i="1"/>
  <c r="G7118" i="1"/>
  <c r="G7119" i="1"/>
  <c r="G7120" i="1"/>
  <c r="G7121" i="1"/>
  <c r="G7122" i="1"/>
  <c r="G7123" i="1"/>
  <c r="G7124" i="1"/>
  <c r="G7125" i="1"/>
  <c r="G7126" i="1"/>
  <c r="G7127" i="1"/>
  <c r="G7128" i="1"/>
  <c r="G7129" i="1"/>
  <c r="G7130" i="1"/>
  <c r="G7131" i="1"/>
  <c r="G7132" i="1"/>
  <c r="G7133" i="1"/>
  <c r="G7134" i="1"/>
  <c r="G7135" i="1"/>
  <c r="G7136" i="1"/>
  <c r="G7137" i="1"/>
  <c r="G7138" i="1"/>
  <c r="G7139" i="1"/>
  <c r="G7140" i="1"/>
  <c r="G7141" i="1"/>
  <c r="G7142" i="1"/>
  <c r="G7143" i="1"/>
  <c r="G7144" i="1"/>
  <c r="G7145" i="1"/>
  <c r="G7146" i="1"/>
  <c r="G7147" i="1"/>
  <c r="G7148" i="1"/>
  <c r="G7149" i="1"/>
  <c r="G7150" i="1"/>
  <c r="G7151" i="1"/>
  <c r="G7152" i="1"/>
  <c r="G7153" i="1"/>
  <c r="G7154" i="1"/>
  <c r="G7155" i="1"/>
  <c r="G7156" i="1"/>
  <c r="G7157" i="1"/>
  <c r="G7158" i="1"/>
  <c r="G7159" i="1"/>
  <c r="G7160" i="1"/>
  <c r="G7161" i="1"/>
  <c r="G7162" i="1"/>
  <c r="G7163" i="1"/>
  <c r="G7164" i="1"/>
  <c r="G7165" i="1"/>
  <c r="G7166" i="1"/>
  <c r="G7167" i="1"/>
  <c r="G7168" i="1"/>
  <c r="G7169" i="1"/>
  <c r="G7170" i="1"/>
  <c r="G7171" i="1"/>
  <c r="G7172" i="1"/>
  <c r="G7173" i="1"/>
  <c r="G7174" i="1"/>
  <c r="G7175" i="1"/>
  <c r="G7176" i="1"/>
  <c r="G7177" i="1"/>
  <c r="G7178" i="1"/>
  <c r="G7179" i="1"/>
  <c r="G7180" i="1"/>
  <c r="G7181" i="1"/>
  <c r="G7182" i="1"/>
  <c r="G7183" i="1"/>
  <c r="G7184" i="1"/>
  <c r="G7185" i="1"/>
  <c r="G7186" i="1"/>
  <c r="G7187" i="1"/>
  <c r="G7188" i="1"/>
  <c r="G7189" i="1"/>
  <c r="G7190" i="1"/>
  <c r="G7191" i="1"/>
  <c r="G7192" i="1"/>
  <c r="G7193" i="1"/>
  <c r="G7194" i="1"/>
  <c r="G7195" i="1"/>
  <c r="G7196" i="1"/>
  <c r="G7197" i="1"/>
  <c r="G7198" i="1"/>
  <c r="G7199" i="1"/>
  <c r="G7200" i="1"/>
  <c r="G7201" i="1"/>
  <c r="G7202" i="1"/>
  <c r="G7203" i="1"/>
  <c r="G7204" i="1"/>
  <c r="G7205" i="1"/>
  <c r="G7206" i="1"/>
  <c r="G7207" i="1"/>
  <c r="G7208" i="1"/>
  <c r="G7209" i="1"/>
  <c r="G7210" i="1"/>
  <c r="G7211" i="1"/>
  <c r="G7212" i="1"/>
  <c r="G7213" i="1"/>
  <c r="G7214" i="1"/>
  <c r="G7215" i="1"/>
  <c r="G7216" i="1"/>
  <c r="G7217" i="1"/>
  <c r="G7218" i="1"/>
  <c r="G7219" i="1"/>
  <c r="G7220" i="1"/>
  <c r="G7221" i="1"/>
  <c r="G7222" i="1"/>
  <c r="G7223" i="1"/>
  <c r="G7224" i="1"/>
  <c r="G7225" i="1"/>
  <c r="G7226" i="1"/>
  <c r="G7227" i="1"/>
  <c r="G7228" i="1"/>
  <c r="G7229" i="1"/>
  <c r="G7230" i="1"/>
  <c r="G7231" i="1"/>
  <c r="G7232" i="1"/>
  <c r="G7233" i="1"/>
  <c r="G7234" i="1"/>
  <c r="G7235" i="1"/>
  <c r="G7236" i="1"/>
  <c r="G7237" i="1"/>
  <c r="G7238" i="1"/>
  <c r="G7239" i="1"/>
  <c r="G7240" i="1"/>
  <c r="G7241" i="1"/>
  <c r="G7242" i="1"/>
  <c r="G7243" i="1"/>
  <c r="G7244" i="1"/>
  <c r="G7245" i="1"/>
  <c r="G7246" i="1"/>
  <c r="G7247" i="1"/>
  <c r="G7248" i="1"/>
  <c r="G7249" i="1"/>
  <c r="G7250" i="1"/>
  <c r="G7251" i="1"/>
  <c r="G7252" i="1"/>
  <c r="G7253" i="1"/>
  <c r="G7254" i="1"/>
  <c r="G7255" i="1"/>
  <c r="G7256" i="1"/>
  <c r="G7257" i="1"/>
  <c r="G7258" i="1"/>
  <c r="G7259" i="1"/>
  <c r="G7260" i="1"/>
  <c r="G7261" i="1"/>
  <c r="G7262" i="1"/>
  <c r="G7263" i="1"/>
  <c r="G7264" i="1"/>
  <c r="G7265" i="1"/>
  <c r="G7266" i="1"/>
  <c r="G7267" i="1"/>
  <c r="G7268" i="1"/>
  <c r="G7269" i="1"/>
  <c r="G7270" i="1"/>
  <c r="G7271" i="1"/>
  <c r="G7272" i="1"/>
  <c r="G7273" i="1"/>
  <c r="G7274" i="1"/>
  <c r="G7275" i="1"/>
  <c r="G7276" i="1"/>
  <c r="G7277" i="1"/>
  <c r="G7278" i="1"/>
  <c r="G7279" i="1"/>
  <c r="G7280" i="1"/>
  <c r="G7281" i="1"/>
  <c r="G7282" i="1"/>
  <c r="G7283" i="1"/>
  <c r="G7284" i="1"/>
  <c r="G7285" i="1"/>
  <c r="G7286" i="1"/>
  <c r="G7287" i="1"/>
  <c r="G7288" i="1"/>
  <c r="G7289" i="1"/>
  <c r="G7290" i="1"/>
  <c r="G7291" i="1"/>
  <c r="G7292" i="1"/>
  <c r="G7293" i="1"/>
  <c r="G7294" i="1"/>
  <c r="G7295" i="1"/>
  <c r="G7296" i="1"/>
  <c r="G7297" i="1"/>
  <c r="G7298" i="1"/>
  <c r="G7299" i="1"/>
  <c r="G7300" i="1"/>
  <c r="G7301" i="1"/>
  <c r="G7302" i="1"/>
  <c r="G7303" i="1"/>
  <c r="G7304" i="1"/>
  <c r="G7305" i="1"/>
  <c r="G7306" i="1"/>
  <c r="G7307" i="1"/>
  <c r="G7308" i="1"/>
  <c r="G7309" i="1"/>
  <c r="G7310" i="1"/>
  <c r="G7311" i="1"/>
  <c r="G7312" i="1"/>
  <c r="G7313" i="1"/>
  <c r="G7314" i="1"/>
  <c r="G7315" i="1"/>
  <c r="G7316" i="1"/>
  <c r="G7317" i="1"/>
  <c r="G7318" i="1"/>
  <c r="G7319" i="1"/>
  <c r="G7320" i="1"/>
  <c r="G7321" i="1"/>
  <c r="G7322" i="1"/>
  <c r="G7323" i="1"/>
  <c r="G7324" i="1"/>
  <c r="G7325" i="1"/>
  <c r="G7326" i="1"/>
  <c r="G7327" i="1"/>
  <c r="G7328" i="1"/>
  <c r="G7329" i="1"/>
  <c r="G7330" i="1"/>
  <c r="G7331" i="1"/>
  <c r="G7332" i="1"/>
  <c r="G7333" i="1"/>
  <c r="G7334" i="1"/>
  <c r="G7335" i="1"/>
  <c r="G7336" i="1"/>
  <c r="G7337" i="1"/>
  <c r="G7338" i="1"/>
  <c r="G7339" i="1"/>
  <c r="G7340" i="1"/>
  <c r="G7341" i="1"/>
  <c r="G7342" i="1"/>
  <c r="G7343" i="1"/>
  <c r="G7344" i="1"/>
  <c r="G7345" i="1"/>
  <c r="G7346" i="1"/>
  <c r="G7347" i="1"/>
  <c r="G7348" i="1"/>
  <c r="G7349" i="1"/>
  <c r="G7350" i="1"/>
  <c r="G7351" i="1"/>
  <c r="G7352" i="1"/>
  <c r="G7353" i="1"/>
  <c r="G7354" i="1"/>
  <c r="G7355" i="1"/>
  <c r="G7356" i="1"/>
  <c r="G7357" i="1"/>
  <c r="G7358" i="1"/>
  <c r="G7359" i="1"/>
  <c r="G7360" i="1"/>
  <c r="G7361" i="1"/>
  <c r="G7362" i="1"/>
  <c r="G7363" i="1"/>
  <c r="G7364" i="1"/>
  <c r="G7365" i="1"/>
  <c r="G7366" i="1"/>
  <c r="G7367" i="1"/>
  <c r="G7368" i="1"/>
  <c r="G7369" i="1"/>
  <c r="G7370" i="1"/>
  <c r="G7371" i="1"/>
  <c r="G7372" i="1"/>
  <c r="G7373" i="1"/>
  <c r="G7374" i="1"/>
  <c r="G7375" i="1"/>
  <c r="G7376" i="1"/>
  <c r="G7377" i="1"/>
  <c r="G7378" i="1"/>
  <c r="G7379" i="1"/>
  <c r="G7380" i="1"/>
  <c r="G7381" i="1"/>
  <c r="G7382" i="1"/>
  <c r="G7383" i="1"/>
  <c r="G7384" i="1"/>
  <c r="G7385" i="1"/>
  <c r="G7386" i="1"/>
  <c r="G7387" i="1"/>
  <c r="G7388" i="1"/>
  <c r="G7389" i="1"/>
  <c r="G7390" i="1"/>
  <c r="G7391" i="1"/>
  <c r="G7392" i="1"/>
  <c r="G7393" i="1"/>
  <c r="G7394" i="1"/>
  <c r="G7395" i="1"/>
  <c r="G7396" i="1"/>
  <c r="G7397" i="1"/>
  <c r="G7398" i="1"/>
  <c r="G7399" i="1"/>
  <c r="G7400" i="1"/>
  <c r="G7401" i="1"/>
  <c r="G7402" i="1"/>
  <c r="G7403" i="1"/>
  <c r="G7404" i="1"/>
  <c r="G7405" i="1"/>
  <c r="G7406" i="1"/>
  <c r="G7407" i="1"/>
  <c r="G7408" i="1"/>
  <c r="G7409" i="1"/>
  <c r="G7410" i="1"/>
  <c r="G7411" i="1"/>
  <c r="G7412" i="1"/>
  <c r="G7413" i="1"/>
  <c r="G7414" i="1"/>
  <c r="G7415" i="1"/>
  <c r="G7416" i="1"/>
  <c r="G7417" i="1"/>
  <c r="G7418" i="1"/>
  <c r="G7419" i="1"/>
  <c r="G7420" i="1"/>
  <c r="G7421" i="1"/>
  <c r="G7422" i="1"/>
  <c r="G7423" i="1"/>
  <c r="G7424" i="1"/>
  <c r="G7425" i="1"/>
  <c r="G7426" i="1"/>
  <c r="G7427" i="1"/>
  <c r="G7428" i="1"/>
  <c r="G7429" i="1"/>
  <c r="G7430" i="1"/>
  <c r="G7431" i="1"/>
  <c r="G7432" i="1"/>
  <c r="G7433" i="1"/>
  <c r="G7434" i="1"/>
  <c r="G7435" i="1"/>
  <c r="G7436" i="1"/>
  <c r="G7437" i="1"/>
  <c r="G7438" i="1"/>
  <c r="G7439" i="1"/>
  <c r="G7440" i="1"/>
  <c r="G7441" i="1"/>
  <c r="G7442" i="1"/>
  <c r="G7443" i="1"/>
  <c r="G7444" i="1"/>
  <c r="G7445" i="1"/>
  <c r="G7446" i="1"/>
  <c r="G7447" i="1"/>
  <c r="G7448" i="1"/>
  <c r="G7449" i="1"/>
  <c r="G7450" i="1"/>
  <c r="G7451" i="1"/>
  <c r="G7452" i="1"/>
  <c r="G7453" i="1"/>
  <c r="G7454" i="1"/>
  <c r="G7455" i="1"/>
  <c r="G7456" i="1"/>
  <c r="G7457" i="1"/>
  <c r="G7458" i="1"/>
  <c r="G7459" i="1"/>
  <c r="G7460" i="1"/>
  <c r="G7461" i="1"/>
  <c r="G7462" i="1"/>
  <c r="G7463" i="1"/>
  <c r="G7464" i="1"/>
  <c r="G7465" i="1"/>
  <c r="G7466" i="1"/>
  <c r="G7467" i="1"/>
  <c r="G7468" i="1"/>
  <c r="G7469" i="1"/>
  <c r="G7470" i="1"/>
  <c r="G7471" i="1"/>
  <c r="G7472" i="1"/>
  <c r="G7473" i="1"/>
  <c r="G7474" i="1"/>
  <c r="G7475" i="1"/>
  <c r="G7476" i="1"/>
  <c r="G7477" i="1"/>
  <c r="G7478" i="1"/>
  <c r="G7479" i="1"/>
  <c r="G7480" i="1"/>
  <c r="G7481" i="1"/>
  <c r="G7482" i="1"/>
  <c r="G7483" i="1"/>
  <c r="G7484" i="1"/>
  <c r="G7485" i="1"/>
  <c r="G7486" i="1"/>
  <c r="G7487" i="1"/>
  <c r="G7488" i="1"/>
  <c r="G7489" i="1"/>
  <c r="G7490" i="1"/>
  <c r="G7491" i="1"/>
  <c r="G7492" i="1"/>
  <c r="G7493" i="1"/>
  <c r="G7494" i="1"/>
  <c r="G7495" i="1"/>
  <c r="G7496" i="1"/>
  <c r="G7497" i="1"/>
  <c r="G7498" i="1"/>
  <c r="G7499" i="1"/>
  <c r="G7500" i="1"/>
  <c r="G7501" i="1"/>
  <c r="G7502" i="1"/>
  <c r="G7503" i="1"/>
  <c r="G7504" i="1"/>
  <c r="G7505" i="1"/>
  <c r="G7506" i="1"/>
  <c r="G7507" i="1"/>
  <c r="G7508" i="1"/>
  <c r="G7509" i="1"/>
  <c r="G7510" i="1"/>
  <c r="G7511" i="1"/>
  <c r="G7512" i="1"/>
  <c r="G7513" i="1"/>
  <c r="G7514" i="1"/>
  <c r="G7515" i="1"/>
  <c r="G7516" i="1"/>
  <c r="G7517" i="1"/>
  <c r="G7518" i="1"/>
  <c r="G7519" i="1"/>
  <c r="G7520" i="1"/>
  <c r="G7521" i="1"/>
  <c r="G7522" i="1"/>
  <c r="G7523" i="1"/>
  <c r="G7524" i="1"/>
  <c r="G7525" i="1"/>
  <c r="G7526" i="1"/>
  <c r="G7527" i="1"/>
  <c r="G7528" i="1"/>
  <c r="G7529" i="1"/>
  <c r="G7530" i="1"/>
  <c r="G7531" i="1"/>
  <c r="G7532" i="1"/>
  <c r="G7533" i="1"/>
  <c r="G7534" i="1"/>
  <c r="G7535" i="1"/>
  <c r="G7536" i="1"/>
  <c r="G7537" i="1"/>
  <c r="G7538" i="1"/>
  <c r="G7539" i="1"/>
  <c r="G7540" i="1"/>
  <c r="G7541" i="1"/>
  <c r="G7542" i="1"/>
  <c r="G7543" i="1"/>
  <c r="G7544" i="1"/>
  <c r="G7545" i="1"/>
  <c r="G7546" i="1"/>
  <c r="G7547" i="1"/>
  <c r="G7548" i="1"/>
  <c r="G7549" i="1"/>
  <c r="G7550" i="1"/>
  <c r="G7551" i="1"/>
  <c r="G7552" i="1"/>
  <c r="G7553" i="1"/>
  <c r="G7554" i="1"/>
  <c r="G7555" i="1"/>
  <c r="G7556" i="1"/>
  <c r="G7557" i="1"/>
  <c r="G7558" i="1"/>
  <c r="G7559" i="1"/>
  <c r="G7560" i="1"/>
  <c r="G7561" i="1"/>
  <c r="G7562" i="1"/>
  <c r="G7563" i="1"/>
  <c r="G7564" i="1"/>
  <c r="G7565" i="1"/>
  <c r="G7566" i="1"/>
  <c r="G7567" i="1"/>
  <c r="G7568" i="1"/>
  <c r="G7569" i="1"/>
  <c r="G7570" i="1"/>
  <c r="G7571" i="1"/>
  <c r="G7572" i="1"/>
  <c r="G7573" i="1"/>
  <c r="G7574" i="1"/>
  <c r="G7575" i="1"/>
  <c r="G7576" i="1"/>
  <c r="G7577" i="1"/>
  <c r="G7578" i="1"/>
  <c r="G7579" i="1"/>
  <c r="G7580" i="1"/>
  <c r="G7581" i="1"/>
  <c r="G7582" i="1"/>
  <c r="G7583" i="1"/>
  <c r="G7584" i="1"/>
  <c r="G7585" i="1"/>
  <c r="G7586" i="1"/>
  <c r="G7587" i="1"/>
  <c r="G7588" i="1"/>
  <c r="G7589" i="1"/>
  <c r="G7590" i="1"/>
  <c r="G7591" i="1"/>
  <c r="G7592" i="1"/>
  <c r="G7593" i="1"/>
  <c r="G7594" i="1"/>
  <c r="G7595" i="1"/>
  <c r="G7596" i="1"/>
  <c r="G7597" i="1"/>
  <c r="G7598" i="1"/>
  <c r="G7599" i="1"/>
  <c r="G7600" i="1"/>
  <c r="G7601" i="1"/>
  <c r="G7602" i="1"/>
  <c r="G7603" i="1"/>
  <c r="G7604" i="1"/>
  <c r="G7605" i="1"/>
  <c r="G7606" i="1"/>
  <c r="G7607" i="1"/>
  <c r="G7608" i="1"/>
  <c r="G7609" i="1"/>
  <c r="G7610" i="1"/>
  <c r="G7611" i="1"/>
  <c r="G7612" i="1"/>
  <c r="G7613" i="1"/>
  <c r="G7614" i="1"/>
  <c r="G7615" i="1"/>
  <c r="G7616" i="1"/>
  <c r="G7617" i="1"/>
  <c r="G7618" i="1"/>
  <c r="G7619" i="1"/>
  <c r="G7620" i="1"/>
  <c r="G7621" i="1"/>
  <c r="G7622" i="1"/>
  <c r="G7623" i="1"/>
  <c r="G7624" i="1"/>
  <c r="G7625" i="1"/>
  <c r="G7626" i="1"/>
  <c r="G7627" i="1"/>
  <c r="G7628" i="1"/>
  <c r="G7629" i="1"/>
  <c r="G7630" i="1"/>
  <c r="G7631" i="1"/>
  <c r="G7632" i="1"/>
  <c r="G7633" i="1"/>
  <c r="G7634" i="1"/>
  <c r="G7635" i="1"/>
  <c r="G7636" i="1"/>
  <c r="G7637" i="1"/>
  <c r="G7638" i="1"/>
  <c r="G7639" i="1"/>
  <c r="G7640" i="1"/>
  <c r="G7641" i="1"/>
  <c r="G7642" i="1"/>
  <c r="G7643" i="1"/>
  <c r="G7644" i="1"/>
  <c r="G7645" i="1"/>
  <c r="G7646" i="1"/>
  <c r="G7647" i="1"/>
  <c r="G7648" i="1"/>
  <c r="G7649" i="1"/>
  <c r="G7650" i="1"/>
  <c r="G7651" i="1"/>
  <c r="G7652" i="1"/>
  <c r="G7653" i="1"/>
  <c r="G7654" i="1"/>
  <c r="G7655" i="1"/>
  <c r="G7656" i="1"/>
  <c r="G7657" i="1"/>
  <c r="G7658" i="1"/>
  <c r="G7659" i="1"/>
  <c r="G7660" i="1"/>
  <c r="G7661" i="1"/>
  <c r="G7662" i="1"/>
  <c r="G7663" i="1"/>
  <c r="G7664" i="1"/>
  <c r="G7665" i="1"/>
  <c r="G7666" i="1"/>
  <c r="G7667" i="1"/>
  <c r="G7668" i="1"/>
  <c r="G7669" i="1"/>
  <c r="G7670" i="1"/>
  <c r="G7671" i="1"/>
  <c r="G7672" i="1"/>
  <c r="G7673" i="1"/>
  <c r="G7674" i="1"/>
  <c r="G7675" i="1"/>
  <c r="G7676" i="1"/>
  <c r="G7677" i="1"/>
  <c r="G7678" i="1"/>
  <c r="G7679" i="1"/>
  <c r="G7680" i="1"/>
  <c r="G7681" i="1"/>
  <c r="G7682" i="1"/>
  <c r="G7683" i="1"/>
  <c r="G7684" i="1"/>
  <c r="G7685" i="1"/>
  <c r="G7686" i="1"/>
  <c r="G7687" i="1"/>
  <c r="G7688" i="1"/>
  <c r="G7689" i="1"/>
  <c r="G7690" i="1"/>
  <c r="G7691" i="1"/>
  <c r="G7692" i="1"/>
  <c r="G7693" i="1"/>
  <c r="G7694" i="1"/>
  <c r="G7695" i="1"/>
  <c r="G7696" i="1"/>
  <c r="G7697" i="1"/>
  <c r="G7698" i="1"/>
  <c r="G7699" i="1"/>
  <c r="G7700" i="1"/>
  <c r="G7701" i="1"/>
  <c r="G7702" i="1"/>
  <c r="G7703" i="1"/>
  <c r="G7704" i="1"/>
  <c r="G7705" i="1"/>
  <c r="G7706" i="1"/>
  <c r="G7707" i="1"/>
  <c r="G7708" i="1"/>
  <c r="G7709" i="1"/>
  <c r="G7710" i="1"/>
  <c r="G7711" i="1"/>
  <c r="G7712" i="1"/>
  <c r="G7713" i="1"/>
  <c r="G7714" i="1"/>
  <c r="G7715" i="1"/>
  <c r="G7716" i="1"/>
  <c r="G7717" i="1"/>
  <c r="G7718" i="1"/>
  <c r="G7719" i="1"/>
  <c r="G7720" i="1"/>
  <c r="G7721" i="1"/>
  <c r="G7722" i="1"/>
  <c r="G7723" i="1"/>
  <c r="G7724" i="1"/>
  <c r="G7725" i="1"/>
  <c r="G7726" i="1"/>
  <c r="G7727" i="1"/>
  <c r="G7728" i="1"/>
  <c r="G7729" i="1"/>
  <c r="G7730" i="1"/>
  <c r="G7731" i="1"/>
  <c r="G7732" i="1"/>
  <c r="G7733" i="1"/>
  <c r="G7734" i="1"/>
  <c r="G7735" i="1"/>
  <c r="G7736" i="1"/>
  <c r="G7737" i="1"/>
  <c r="G7738" i="1"/>
  <c r="G7739" i="1"/>
  <c r="G7740" i="1"/>
  <c r="G7741" i="1"/>
  <c r="G7742" i="1"/>
  <c r="G7743" i="1"/>
  <c r="G7744" i="1"/>
  <c r="G7745" i="1"/>
  <c r="G7746" i="1"/>
  <c r="G7747" i="1"/>
  <c r="G7748" i="1"/>
  <c r="G7749" i="1"/>
  <c r="G7750" i="1"/>
  <c r="G7751" i="1"/>
  <c r="G7752" i="1"/>
  <c r="G7753" i="1"/>
  <c r="G7754" i="1"/>
  <c r="G7755" i="1"/>
  <c r="G7756" i="1"/>
  <c r="G7757" i="1"/>
  <c r="G7758" i="1"/>
  <c r="G7759" i="1"/>
  <c r="G7760" i="1"/>
  <c r="G7761" i="1"/>
  <c r="G7762" i="1"/>
  <c r="G7763" i="1"/>
  <c r="G7764" i="1"/>
  <c r="G7765" i="1"/>
  <c r="G7766" i="1"/>
  <c r="G7767" i="1"/>
  <c r="G7768" i="1"/>
  <c r="G7769" i="1"/>
  <c r="G7770" i="1"/>
  <c r="G7771" i="1"/>
  <c r="G7772" i="1"/>
  <c r="G7773" i="1"/>
  <c r="G7774" i="1"/>
  <c r="G7775" i="1"/>
  <c r="G7776" i="1"/>
  <c r="G7777" i="1"/>
  <c r="G7778" i="1"/>
  <c r="G7779" i="1"/>
  <c r="G7780" i="1"/>
  <c r="G7781" i="1"/>
  <c r="G7782" i="1"/>
  <c r="G7783" i="1"/>
  <c r="G7784" i="1"/>
  <c r="G7785" i="1"/>
  <c r="G7786" i="1"/>
  <c r="G7787" i="1"/>
  <c r="G7788" i="1"/>
  <c r="G7789" i="1"/>
  <c r="G7790" i="1"/>
  <c r="G7791" i="1"/>
  <c r="G7792" i="1"/>
  <c r="G7793" i="1"/>
  <c r="G7794" i="1"/>
  <c r="G7795" i="1"/>
  <c r="G7796" i="1"/>
  <c r="G7797" i="1"/>
  <c r="G7798" i="1"/>
  <c r="G7799" i="1"/>
  <c r="G7800" i="1"/>
  <c r="G7801" i="1"/>
  <c r="G7802" i="1"/>
  <c r="G7803" i="1"/>
  <c r="G7804" i="1"/>
  <c r="G7805" i="1"/>
  <c r="G7806" i="1"/>
  <c r="G7807" i="1"/>
  <c r="G7808" i="1"/>
  <c r="G7809" i="1"/>
  <c r="G7810" i="1"/>
  <c r="G7811" i="1"/>
  <c r="G7812" i="1"/>
  <c r="G7813" i="1"/>
  <c r="G7814" i="1"/>
  <c r="G7815" i="1"/>
  <c r="G7816" i="1"/>
  <c r="G7817" i="1"/>
  <c r="G7818" i="1"/>
  <c r="G7819" i="1"/>
  <c r="G7820" i="1"/>
  <c r="G7821" i="1"/>
  <c r="G7822" i="1"/>
  <c r="G7823" i="1"/>
  <c r="G7824" i="1"/>
  <c r="G7825" i="1"/>
  <c r="G7826" i="1"/>
  <c r="G7827" i="1"/>
  <c r="G7828" i="1"/>
  <c r="G7829" i="1"/>
  <c r="G7830" i="1"/>
  <c r="G7831" i="1"/>
  <c r="G7832" i="1"/>
  <c r="G7833" i="1"/>
  <c r="G7834" i="1"/>
  <c r="G7835" i="1"/>
  <c r="G7836" i="1"/>
  <c r="G7837" i="1"/>
  <c r="G7838" i="1"/>
  <c r="G7839" i="1"/>
  <c r="G7840" i="1"/>
  <c r="G7841" i="1"/>
  <c r="G7842" i="1"/>
  <c r="G7843" i="1"/>
  <c r="G7844" i="1"/>
  <c r="G7845" i="1"/>
  <c r="G7846" i="1"/>
  <c r="G7847" i="1"/>
  <c r="G7848" i="1"/>
  <c r="G7849" i="1"/>
  <c r="G7850" i="1"/>
  <c r="G7851" i="1"/>
  <c r="G7852" i="1"/>
  <c r="G7853" i="1"/>
  <c r="G7854" i="1"/>
  <c r="G7855" i="1"/>
  <c r="G7856" i="1"/>
  <c r="G7857" i="1"/>
  <c r="G7858" i="1"/>
  <c r="G7859" i="1"/>
  <c r="G7860" i="1"/>
  <c r="G7861" i="1"/>
  <c r="G7862" i="1"/>
  <c r="G7863" i="1"/>
  <c r="G7864" i="1"/>
  <c r="G7865" i="1"/>
  <c r="G7866" i="1"/>
  <c r="G7867" i="1"/>
  <c r="G7868" i="1"/>
  <c r="G7869" i="1"/>
  <c r="G7870" i="1"/>
  <c r="G7871" i="1"/>
  <c r="G7872" i="1"/>
  <c r="G7873" i="1"/>
  <c r="G7874" i="1"/>
  <c r="G7875" i="1"/>
  <c r="G7876" i="1"/>
  <c r="G7877" i="1"/>
  <c r="G7878" i="1"/>
  <c r="G7879" i="1"/>
  <c r="G7880" i="1"/>
  <c r="G7881" i="1"/>
  <c r="G7882" i="1"/>
  <c r="G7883" i="1"/>
  <c r="G7884" i="1"/>
  <c r="G7885" i="1"/>
  <c r="G7886" i="1"/>
  <c r="G7887" i="1"/>
  <c r="G7888" i="1"/>
  <c r="G7889" i="1"/>
  <c r="G7890" i="1"/>
  <c r="G7891" i="1"/>
  <c r="G7892" i="1"/>
  <c r="G7893" i="1"/>
  <c r="G7894" i="1"/>
  <c r="G7895" i="1"/>
  <c r="G7896" i="1"/>
  <c r="G7897" i="1"/>
  <c r="G7898" i="1"/>
  <c r="G7899" i="1"/>
  <c r="G7900" i="1"/>
  <c r="G7901" i="1"/>
  <c r="G7902" i="1"/>
  <c r="G7903" i="1"/>
  <c r="G7904" i="1"/>
  <c r="G7905" i="1"/>
  <c r="G7906" i="1"/>
  <c r="G7907" i="1"/>
  <c r="G7908" i="1"/>
  <c r="G7909" i="1"/>
  <c r="G7910" i="1"/>
  <c r="G7911" i="1"/>
  <c r="G7912" i="1"/>
  <c r="G7913" i="1"/>
  <c r="G7914" i="1"/>
  <c r="G7915" i="1"/>
  <c r="G7916" i="1"/>
  <c r="G7917" i="1"/>
  <c r="G7918" i="1"/>
  <c r="G7919" i="1"/>
  <c r="G7920" i="1"/>
  <c r="G7921" i="1"/>
  <c r="G7922" i="1"/>
  <c r="G7923" i="1"/>
  <c r="G7924" i="1"/>
  <c r="G7925" i="1"/>
  <c r="G7926" i="1"/>
  <c r="G7927" i="1"/>
  <c r="G7928" i="1"/>
  <c r="G7929" i="1"/>
  <c r="G7930" i="1"/>
  <c r="G7931" i="1"/>
  <c r="G7932" i="1"/>
  <c r="G7933" i="1"/>
  <c r="G7934" i="1"/>
  <c r="G7935" i="1"/>
  <c r="G7936" i="1"/>
  <c r="G7937" i="1"/>
  <c r="G7938" i="1"/>
  <c r="G7939" i="1"/>
  <c r="G7940" i="1"/>
  <c r="G7941" i="1"/>
  <c r="G7942" i="1"/>
  <c r="G7943" i="1"/>
  <c r="G7944" i="1"/>
  <c r="G7945" i="1"/>
  <c r="G7946" i="1"/>
  <c r="G7947" i="1"/>
  <c r="G7948" i="1"/>
  <c r="G7949" i="1"/>
  <c r="G7950" i="1"/>
  <c r="G7951" i="1"/>
  <c r="G7952" i="1"/>
  <c r="G7953" i="1"/>
  <c r="G7954" i="1"/>
  <c r="G7955" i="1"/>
  <c r="G7956" i="1"/>
  <c r="G7957" i="1"/>
  <c r="G7958" i="1"/>
  <c r="G7959" i="1"/>
  <c r="G7960" i="1"/>
  <c r="G7961" i="1"/>
  <c r="G7962" i="1"/>
  <c r="G7963" i="1"/>
  <c r="G7964" i="1"/>
  <c r="G7965" i="1"/>
  <c r="G7966" i="1"/>
  <c r="G7967" i="1"/>
  <c r="G7968" i="1"/>
  <c r="G7969" i="1"/>
  <c r="G7970" i="1"/>
  <c r="G7971" i="1"/>
  <c r="G7972" i="1"/>
  <c r="G7973" i="1"/>
  <c r="G7974" i="1"/>
  <c r="G7975" i="1"/>
  <c r="G7976" i="1"/>
  <c r="G7977" i="1"/>
  <c r="G7978" i="1"/>
  <c r="G7979" i="1"/>
  <c r="G7980" i="1"/>
  <c r="G7981" i="1"/>
  <c r="G7982" i="1"/>
  <c r="G7983" i="1"/>
  <c r="G7984" i="1"/>
  <c r="G7985" i="1"/>
  <c r="G7986" i="1"/>
  <c r="G7987" i="1"/>
  <c r="G7988" i="1"/>
  <c r="G7989" i="1"/>
  <c r="G7990" i="1"/>
  <c r="G7991" i="1"/>
  <c r="G7992" i="1"/>
  <c r="G7993" i="1"/>
  <c r="G7994" i="1"/>
  <c r="G7995" i="1"/>
  <c r="G7996" i="1"/>
  <c r="G7997" i="1"/>
  <c r="G7998" i="1"/>
  <c r="G7999" i="1"/>
  <c r="G8000" i="1"/>
  <c r="G8001" i="1"/>
  <c r="G8002" i="1"/>
  <c r="G8003" i="1"/>
  <c r="G8004" i="1"/>
  <c r="G8005" i="1"/>
  <c r="G8006" i="1"/>
  <c r="G8007" i="1"/>
  <c r="G8008" i="1"/>
  <c r="G8009" i="1"/>
  <c r="G8010" i="1"/>
  <c r="G8011" i="1"/>
  <c r="G8012" i="1"/>
  <c r="G8013" i="1"/>
  <c r="G8014" i="1"/>
  <c r="G8015" i="1"/>
  <c r="G8016" i="1"/>
  <c r="G8017" i="1"/>
  <c r="G8018" i="1"/>
  <c r="G8019" i="1"/>
  <c r="G8020" i="1"/>
  <c r="G8021" i="1"/>
  <c r="G8022" i="1"/>
  <c r="G8023" i="1"/>
  <c r="G8024" i="1"/>
  <c r="G8025" i="1"/>
  <c r="G8026" i="1"/>
  <c r="G8027" i="1"/>
  <c r="G8028" i="1"/>
  <c r="G8029" i="1"/>
  <c r="G8030" i="1"/>
  <c r="G8031" i="1"/>
  <c r="G8032" i="1"/>
  <c r="G8033" i="1"/>
  <c r="G8034" i="1"/>
  <c r="G8035" i="1"/>
  <c r="G8036" i="1"/>
  <c r="G8037" i="1"/>
  <c r="G8038" i="1"/>
  <c r="G8039" i="1"/>
  <c r="G8040" i="1"/>
  <c r="G8041" i="1"/>
  <c r="G8042" i="1"/>
  <c r="G8043" i="1"/>
  <c r="G8044" i="1"/>
  <c r="G8045" i="1"/>
  <c r="G8046" i="1"/>
  <c r="G8047" i="1"/>
  <c r="G8048" i="1"/>
  <c r="G8049" i="1"/>
  <c r="G8050" i="1"/>
  <c r="G8051" i="1"/>
  <c r="G8052" i="1"/>
  <c r="G8053" i="1"/>
  <c r="G8054" i="1"/>
  <c r="G8055" i="1"/>
  <c r="G8056" i="1"/>
  <c r="G8057" i="1"/>
  <c r="G8058" i="1"/>
  <c r="G8059" i="1"/>
  <c r="G8060" i="1"/>
  <c r="G8061" i="1"/>
  <c r="G8062" i="1"/>
  <c r="G8063" i="1"/>
  <c r="G8064" i="1"/>
  <c r="G8065" i="1"/>
  <c r="G8066" i="1"/>
  <c r="G8067" i="1"/>
  <c r="G8068" i="1"/>
  <c r="G8069" i="1"/>
  <c r="G8070" i="1"/>
  <c r="G8071" i="1"/>
  <c r="G8072" i="1"/>
  <c r="G8073" i="1"/>
  <c r="G8074" i="1"/>
  <c r="G8075" i="1"/>
  <c r="G8076" i="1"/>
  <c r="G8077" i="1"/>
  <c r="G8078" i="1"/>
  <c r="G8079" i="1"/>
  <c r="G8080" i="1"/>
  <c r="G8081" i="1"/>
  <c r="G8082" i="1"/>
  <c r="G8083" i="1"/>
  <c r="G8084" i="1"/>
  <c r="G8085" i="1"/>
  <c r="G8086" i="1"/>
  <c r="G8087" i="1"/>
  <c r="G8088" i="1"/>
  <c r="G8089" i="1"/>
  <c r="G8090" i="1"/>
  <c r="G8091" i="1"/>
  <c r="G8092" i="1"/>
  <c r="G8093" i="1"/>
  <c r="G8094" i="1"/>
  <c r="G8095" i="1"/>
  <c r="G8096" i="1"/>
  <c r="G8097" i="1"/>
  <c r="G8098" i="1"/>
  <c r="G8099" i="1"/>
  <c r="G8100" i="1"/>
  <c r="G8101" i="1"/>
  <c r="G8102" i="1"/>
  <c r="G8103" i="1"/>
  <c r="G8104" i="1"/>
  <c r="G8105" i="1"/>
  <c r="G8106" i="1"/>
  <c r="G8107" i="1"/>
  <c r="G8108" i="1"/>
  <c r="G8109" i="1"/>
  <c r="G8110" i="1"/>
  <c r="G8111" i="1"/>
  <c r="G8112" i="1"/>
  <c r="G8113" i="1"/>
  <c r="G8114" i="1"/>
  <c r="G8115" i="1"/>
  <c r="G8116" i="1"/>
  <c r="G8117" i="1"/>
  <c r="G8118" i="1"/>
  <c r="G8119" i="1"/>
  <c r="G8120" i="1"/>
  <c r="G8121" i="1"/>
  <c r="G8122" i="1"/>
  <c r="G8123" i="1"/>
  <c r="G8124" i="1"/>
  <c r="G8125" i="1"/>
  <c r="G8126" i="1"/>
  <c r="G8127" i="1"/>
  <c r="G8128" i="1"/>
  <c r="G8129" i="1"/>
  <c r="G8130" i="1"/>
  <c r="G8131" i="1"/>
  <c r="G8132" i="1"/>
  <c r="G8133" i="1"/>
  <c r="G8134" i="1"/>
  <c r="G8135" i="1"/>
  <c r="G8136" i="1"/>
  <c r="G8137" i="1"/>
  <c r="G8138" i="1"/>
  <c r="G8139" i="1"/>
  <c r="G8140" i="1"/>
  <c r="G8141" i="1"/>
  <c r="G8142" i="1"/>
  <c r="G8143" i="1"/>
  <c r="G8144" i="1"/>
  <c r="G8145" i="1"/>
  <c r="G8146" i="1"/>
  <c r="G8147" i="1"/>
  <c r="G8148" i="1"/>
  <c r="G8149" i="1"/>
  <c r="G8150" i="1"/>
  <c r="G8151" i="1"/>
  <c r="G8152" i="1"/>
  <c r="G8153" i="1"/>
  <c r="G8154" i="1"/>
  <c r="G8155" i="1"/>
  <c r="G8156" i="1"/>
  <c r="G8157" i="1"/>
  <c r="G8158" i="1"/>
  <c r="G8159" i="1"/>
  <c r="G8160" i="1"/>
  <c r="G8161" i="1"/>
  <c r="G8162" i="1"/>
  <c r="G8163" i="1"/>
  <c r="G8164" i="1"/>
  <c r="G8165" i="1"/>
  <c r="G8166" i="1"/>
  <c r="G8167" i="1"/>
  <c r="G8168" i="1"/>
  <c r="G8169" i="1"/>
  <c r="G8170" i="1"/>
  <c r="G8171" i="1"/>
  <c r="G8172" i="1"/>
  <c r="G8173" i="1"/>
  <c r="G8174" i="1"/>
  <c r="G8175" i="1"/>
  <c r="G8176" i="1"/>
  <c r="G8177" i="1"/>
  <c r="G8178" i="1"/>
  <c r="G8179" i="1"/>
  <c r="G8180" i="1"/>
  <c r="G8181" i="1"/>
  <c r="G8182" i="1"/>
  <c r="G8183" i="1"/>
  <c r="G8184" i="1"/>
  <c r="G8185" i="1"/>
  <c r="G8186" i="1"/>
  <c r="G8187" i="1"/>
  <c r="G8188" i="1"/>
  <c r="G8189" i="1"/>
  <c r="G8190" i="1"/>
  <c r="G8191" i="1"/>
  <c r="G8192" i="1"/>
  <c r="G8193" i="1"/>
  <c r="G8194" i="1"/>
  <c r="G8195" i="1"/>
  <c r="G8196" i="1"/>
  <c r="G8197" i="1"/>
  <c r="G8198" i="1"/>
  <c r="G8199" i="1"/>
  <c r="G8200" i="1"/>
  <c r="G8201" i="1"/>
  <c r="G8202" i="1"/>
  <c r="G8203" i="1"/>
  <c r="G8204" i="1"/>
  <c r="G8205" i="1"/>
  <c r="G8206" i="1"/>
  <c r="G8207" i="1"/>
  <c r="G8208" i="1"/>
  <c r="G8209" i="1"/>
  <c r="G8210" i="1"/>
  <c r="G8211" i="1"/>
  <c r="G8212" i="1"/>
  <c r="G8213" i="1"/>
  <c r="G8214" i="1"/>
  <c r="G8215" i="1"/>
  <c r="G8216" i="1"/>
  <c r="G8217" i="1"/>
  <c r="G8218" i="1"/>
  <c r="G8219" i="1"/>
  <c r="G8220" i="1"/>
  <c r="G8221" i="1"/>
  <c r="G8222" i="1"/>
  <c r="G8223" i="1"/>
  <c r="G8224" i="1"/>
  <c r="G8225" i="1"/>
  <c r="G8226" i="1"/>
  <c r="G8227" i="1"/>
  <c r="G8228" i="1"/>
  <c r="G8229" i="1"/>
  <c r="G8230" i="1"/>
  <c r="G8231" i="1"/>
  <c r="G8232" i="1"/>
  <c r="G8233" i="1"/>
  <c r="G8234" i="1"/>
  <c r="G8235" i="1"/>
  <c r="G8236" i="1"/>
  <c r="G8237" i="1"/>
  <c r="G8238" i="1"/>
  <c r="G8239" i="1"/>
  <c r="G8240" i="1"/>
  <c r="G8241" i="1"/>
  <c r="G8242" i="1"/>
  <c r="G8243" i="1"/>
  <c r="G8244" i="1"/>
  <c r="G8245" i="1"/>
  <c r="G8246" i="1"/>
  <c r="G8247" i="1"/>
  <c r="G8248" i="1"/>
  <c r="G8249" i="1"/>
  <c r="G8250" i="1"/>
  <c r="G8251" i="1"/>
  <c r="G8252" i="1"/>
  <c r="G8253" i="1"/>
  <c r="G8254" i="1"/>
  <c r="G8255" i="1"/>
  <c r="G8256" i="1"/>
  <c r="G8257" i="1"/>
  <c r="G8258" i="1"/>
  <c r="G8259" i="1"/>
  <c r="G8260" i="1"/>
  <c r="G8261" i="1"/>
  <c r="G8262" i="1"/>
  <c r="G8263" i="1"/>
  <c r="G8264" i="1"/>
  <c r="G8265" i="1"/>
  <c r="G8266" i="1"/>
  <c r="G8267" i="1"/>
  <c r="G8268" i="1"/>
  <c r="G8269" i="1"/>
  <c r="G8270" i="1"/>
  <c r="G8271" i="1"/>
  <c r="G8272" i="1"/>
  <c r="G8273" i="1"/>
  <c r="G8274" i="1"/>
  <c r="G8275" i="1"/>
  <c r="G8276" i="1"/>
  <c r="G8277" i="1"/>
  <c r="G8278" i="1"/>
  <c r="G8279" i="1"/>
  <c r="G8280" i="1"/>
  <c r="G8281" i="1"/>
  <c r="G8282" i="1"/>
  <c r="G8283" i="1"/>
  <c r="G8284" i="1"/>
  <c r="G8285" i="1"/>
  <c r="G8286" i="1"/>
  <c r="G8287" i="1"/>
  <c r="G8288" i="1"/>
  <c r="G8289" i="1"/>
  <c r="G8290" i="1"/>
  <c r="G8291" i="1"/>
  <c r="G8292" i="1"/>
  <c r="G8293" i="1"/>
  <c r="G8294" i="1"/>
  <c r="G8295" i="1"/>
  <c r="G8296" i="1"/>
  <c r="G8297" i="1"/>
  <c r="G8298" i="1"/>
  <c r="G8299" i="1"/>
  <c r="G8300" i="1"/>
  <c r="G8301" i="1"/>
  <c r="G8302" i="1"/>
  <c r="G8303" i="1"/>
  <c r="G8304" i="1"/>
  <c r="G8305" i="1"/>
  <c r="G8306" i="1"/>
  <c r="G8307" i="1"/>
  <c r="G8308" i="1"/>
  <c r="G8309" i="1"/>
  <c r="G8310" i="1"/>
  <c r="G8311" i="1"/>
  <c r="G8312" i="1"/>
  <c r="G8313" i="1"/>
  <c r="G8314" i="1"/>
  <c r="G8315" i="1"/>
  <c r="G8316" i="1"/>
  <c r="G8317" i="1"/>
  <c r="G8318" i="1"/>
  <c r="G8319" i="1"/>
  <c r="G8320" i="1"/>
  <c r="G8321" i="1"/>
  <c r="G8322" i="1"/>
  <c r="G8323" i="1"/>
  <c r="G8324" i="1"/>
  <c r="G8325" i="1"/>
  <c r="G8326" i="1"/>
  <c r="G8327" i="1"/>
  <c r="G8328" i="1"/>
  <c r="G8329" i="1"/>
  <c r="G8330" i="1"/>
  <c r="G8331" i="1"/>
  <c r="G8332" i="1"/>
  <c r="G8333" i="1"/>
  <c r="G8334" i="1"/>
  <c r="G8335" i="1"/>
  <c r="G8336" i="1"/>
  <c r="G8337" i="1"/>
  <c r="G8338" i="1"/>
  <c r="G8339" i="1"/>
  <c r="G8340" i="1"/>
  <c r="G8341" i="1"/>
  <c r="G8342" i="1"/>
  <c r="G8343" i="1"/>
  <c r="G8344" i="1"/>
  <c r="G8345" i="1"/>
  <c r="G8346" i="1"/>
  <c r="G8347" i="1"/>
  <c r="G8348" i="1"/>
  <c r="G8349" i="1"/>
  <c r="G8350" i="1"/>
  <c r="G8351" i="1"/>
  <c r="G8352" i="1"/>
  <c r="G8353" i="1"/>
  <c r="G8354" i="1"/>
  <c r="G8355" i="1"/>
  <c r="G8356" i="1"/>
  <c r="G8357" i="1"/>
  <c r="G8358" i="1"/>
  <c r="G8359" i="1"/>
  <c r="G8360" i="1"/>
  <c r="G8361" i="1"/>
  <c r="G8362" i="1"/>
  <c r="G8363" i="1"/>
  <c r="G8364" i="1"/>
  <c r="G8365" i="1"/>
  <c r="G8366" i="1"/>
  <c r="G8367" i="1"/>
  <c r="G8368" i="1"/>
  <c r="G8369" i="1"/>
  <c r="G8370" i="1"/>
  <c r="G8371" i="1"/>
  <c r="G8372" i="1"/>
  <c r="G8373" i="1"/>
  <c r="G8374" i="1"/>
  <c r="G8375" i="1"/>
  <c r="G8376" i="1"/>
  <c r="G8377" i="1"/>
  <c r="G8378" i="1"/>
  <c r="G8379" i="1"/>
  <c r="G8380" i="1"/>
  <c r="G8381" i="1"/>
  <c r="G8382" i="1"/>
  <c r="G8383" i="1"/>
  <c r="G8384" i="1"/>
  <c r="G8385" i="1"/>
  <c r="G8386" i="1"/>
  <c r="G8387" i="1"/>
  <c r="G8388" i="1"/>
  <c r="G8389" i="1"/>
  <c r="G8390" i="1"/>
  <c r="G8391" i="1"/>
  <c r="G8392" i="1"/>
  <c r="G8393" i="1"/>
  <c r="G8394" i="1"/>
  <c r="G8395" i="1"/>
  <c r="G8396" i="1"/>
  <c r="G8397" i="1"/>
  <c r="G8398" i="1"/>
  <c r="G8399" i="1"/>
  <c r="G8400" i="1"/>
  <c r="G8401" i="1"/>
  <c r="G8402" i="1"/>
  <c r="G8403" i="1"/>
  <c r="G8404" i="1"/>
  <c r="G8405" i="1"/>
  <c r="G8406" i="1"/>
  <c r="G8407" i="1"/>
  <c r="G8408" i="1"/>
  <c r="G8409" i="1"/>
  <c r="G8410" i="1"/>
  <c r="G8411" i="1"/>
  <c r="G8412" i="1"/>
  <c r="G8413" i="1"/>
  <c r="G8414" i="1"/>
  <c r="G8415" i="1"/>
  <c r="G8416" i="1"/>
  <c r="G8417" i="1"/>
  <c r="G8418" i="1"/>
  <c r="G8419" i="1"/>
  <c r="G8420" i="1"/>
  <c r="G8421" i="1"/>
  <c r="G8422" i="1"/>
  <c r="G8423" i="1"/>
  <c r="G8424" i="1"/>
  <c r="G8425" i="1"/>
  <c r="G8426" i="1"/>
  <c r="G8427" i="1"/>
  <c r="G8428" i="1"/>
  <c r="G8429" i="1"/>
  <c r="G8430" i="1"/>
  <c r="G8431" i="1"/>
  <c r="G8432" i="1"/>
  <c r="G8433" i="1"/>
  <c r="G8434" i="1"/>
  <c r="G8435" i="1"/>
  <c r="G8436" i="1"/>
  <c r="G8437" i="1"/>
  <c r="G8438" i="1"/>
  <c r="G8439" i="1"/>
  <c r="G8440" i="1"/>
  <c r="G8441" i="1"/>
  <c r="G8442" i="1"/>
  <c r="G8443" i="1"/>
  <c r="G8444" i="1"/>
  <c r="G8445" i="1"/>
  <c r="G8446" i="1"/>
  <c r="G8447" i="1"/>
  <c r="G8448" i="1"/>
  <c r="G8449" i="1"/>
  <c r="G8450" i="1"/>
  <c r="G8451" i="1"/>
  <c r="G8452" i="1"/>
  <c r="G8453" i="1"/>
  <c r="G8454" i="1"/>
  <c r="G8455" i="1"/>
  <c r="G8456" i="1"/>
  <c r="G8457" i="1"/>
  <c r="G8458" i="1"/>
  <c r="G8459" i="1"/>
  <c r="G8460" i="1"/>
  <c r="G8461" i="1"/>
  <c r="G8462" i="1"/>
  <c r="G8463" i="1"/>
  <c r="G8464" i="1"/>
  <c r="G8465" i="1"/>
  <c r="G8466" i="1"/>
  <c r="G8467" i="1"/>
  <c r="G8468" i="1"/>
  <c r="G8469" i="1"/>
  <c r="G8470" i="1"/>
  <c r="G8471" i="1"/>
  <c r="G8472" i="1"/>
  <c r="G8473" i="1"/>
  <c r="G8474" i="1"/>
  <c r="G8475" i="1"/>
  <c r="G8476" i="1"/>
  <c r="G8477" i="1"/>
  <c r="G8478" i="1"/>
  <c r="G8479" i="1"/>
  <c r="G8480" i="1"/>
  <c r="G8481" i="1"/>
  <c r="G8482" i="1"/>
  <c r="G8483" i="1"/>
  <c r="G8484" i="1"/>
  <c r="G8485" i="1"/>
  <c r="G8486" i="1"/>
  <c r="G8487" i="1"/>
  <c r="G8488" i="1"/>
  <c r="G8489" i="1"/>
  <c r="G8490" i="1"/>
  <c r="G8491" i="1"/>
  <c r="G8492" i="1"/>
  <c r="G8493" i="1"/>
  <c r="G8494" i="1"/>
  <c r="G8495" i="1"/>
  <c r="G8496" i="1"/>
  <c r="G8497" i="1"/>
  <c r="G8498" i="1"/>
  <c r="G8499" i="1"/>
  <c r="G8500" i="1"/>
  <c r="G8501" i="1"/>
  <c r="G8502" i="1"/>
  <c r="G8503" i="1"/>
  <c r="G8504" i="1"/>
  <c r="G8505" i="1"/>
  <c r="G8506" i="1"/>
  <c r="G8507" i="1"/>
  <c r="G8508" i="1"/>
  <c r="G8509" i="1"/>
  <c r="G8510" i="1"/>
  <c r="G8511" i="1"/>
  <c r="G8512" i="1"/>
  <c r="G8513" i="1"/>
  <c r="G8514" i="1"/>
  <c r="G8515" i="1"/>
  <c r="G8516" i="1"/>
  <c r="G8517" i="1"/>
  <c r="G8518" i="1"/>
  <c r="G8519" i="1"/>
  <c r="G8520" i="1"/>
  <c r="G8521" i="1"/>
  <c r="G8522" i="1"/>
  <c r="G8523" i="1"/>
  <c r="G8524" i="1"/>
  <c r="G8525" i="1"/>
  <c r="G8526" i="1"/>
  <c r="G8527" i="1"/>
  <c r="G8528" i="1"/>
  <c r="G8529" i="1"/>
  <c r="G8530" i="1"/>
  <c r="G8531" i="1"/>
  <c r="G8532" i="1"/>
  <c r="G8533" i="1"/>
  <c r="G8534" i="1"/>
  <c r="G8535" i="1"/>
  <c r="G8536" i="1"/>
  <c r="G8537" i="1"/>
  <c r="G8538" i="1"/>
  <c r="G8539" i="1"/>
  <c r="G8540" i="1"/>
  <c r="G8541" i="1"/>
  <c r="G8542" i="1"/>
  <c r="G8543" i="1"/>
  <c r="G8544" i="1"/>
  <c r="G8545" i="1"/>
  <c r="G8546" i="1"/>
  <c r="G8547" i="1"/>
  <c r="G8548" i="1"/>
  <c r="G8549" i="1"/>
  <c r="G8550" i="1"/>
  <c r="G8551" i="1"/>
  <c r="G8552" i="1"/>
  <c r="G8553" i="1"/>
  <c r="G8554" i="1"/>
  <c r="G8555" i="1"/>
  <c r="G8556" i="1"/>
  <c r="G8557" i="1"/>
  <c r="G8558" i="1"/>
  <c r="G8559" i="1"/>
  <c r="G8560" i="1"/>
  <c r="G8561" i="1"/>
  <c r="G8562" i="1"/>
  <c r="G8563" i="1"/>
  <c r="G8564" i="1"/>
  <c r="G8565" i="1"/>
  <c r="G8566" i="1"/>
  <c r="G8567" i="1"/>
  <c r="G8568" i="1"/>
  <c r="G8569" i="1"/>
  <c r="G8570" i="1"/>
  <c r="G8571" i="1"/>
  <c r="G8572" i="1"/>
  <c r="G8573" i="1"/>
  <c r="G8574" i="1"/>
  <c r="G8575" i="1"/>
  <c r="G8576" i="1"/>
  <c r="G8577" i="1"/>
  <c r="G8578" i="1"/>
  <c r="G8579" i="1"/>
  <c r="G8580" i="1"/>
  <c r="G8581" i="1"/>
  <c r="G8582" i="1"/>
  <c r="G8583" i="1"/>
  <c r="G8584" i="1"/>
  <c r="G8585" i="1"/>
  <c r="G8586" i="1"/>
  <c r="G8587" i="1"/>
  <c r="G8588" i="1"/>
  <c r="G8589" i="1"/>
  <c r="G8590" i="1"/>
  <c r="G8591" i="1"/>
  <c r="G8592" i="1"/>
  <c r="G8593" i="1"/>
  <c r="G8594" i="1"/>
  <c r="G8595" i="1"/>
  <c r="G8596" i="1"/>
  <c r="G8597" i="1"/>
  <c r="G8598" i="1"/>
  <c r="G8599" i="1"/>
  <c r="G8600" i="1"/>
  <c r="G8601" i="1"/>
  <c r="G8602" i="1"/>
  <c r="G8603" i="1"/>
  <c r="G8604" i="1"/>
  <c r="G8605" i="1"/>
  <c r="G8606" i="1"/>
  <c r="G8607" i="1"/>
  <c r="G8608" i="1"/>
  <c r="G8609" i="1"/>
  <c r="G8610" i="1"/>
  <c r="G8611" i="1"/>
  <c r="G8612" i="1"/>
  <c r="G8613" i="1"/>
  <c r="G8614" i="1"/>
  <c r="G8615" i="1"/>
  <c r="G8616" i="1"/>
  <c r="G8617" i="1"/>
  <c r="G8618" i="1"/>
  <c r="G8619" i="1"/>
  <c r="G8620" i="1"/>
  <c r="G8621" i="1"/>
  <c r="G8622" i="1"/>
  <c r="G8623" i="1"/>
  <c r="G8624" i="1"/>
  <c r="G8625" i="1"/>
  <c r="G8626" i="1"/>
  <c r="G8627" i="1"/>
  <c r="G8628" i="1"/>
  <c r="G8629" i="1"/>
  <c r="G8630" i="1"/>
  <c r="G8631" i="1"/>
  <c r="G8632" i="1"/>
  <c r="G8633" i="1"/>
  <c r="G8634" i="1"/>
  <c r="G8635" i="1"/>
  <c r="G8636" i="1"/>
  <c r="G8637" i="1"/>
  <c r="G8638" i="1"/>
  <c r="G8639" i="1"/>
  <c r="G8640" i="1"/>
  <c r="G8641" i="1"/>
  <c r="G8642" i="1"/>
  <c r="G8643" i="1"/>
  <c r="G8644" i="1"/>
  <c r="G8645" i="1"/>
  <c r="G8646" i="1"/>
  <c r="G8647" i="1"/>
  <c r="G8648" i="1"/>
  <c r="G8649" i="1"/>
  <c r="G8650" i="1"/>
  <c r="G8651" i="1"/>
  <c r="G8652" i="1"/>
  <c r="G8653" i="1"/>
  <c r="G8654" i="1"/>
  <c r="G8655" i="1"/>
  <c r="G8656" i="1"/>
  <c r="G8657" i="1"/>
  <c r="G8658" i="1"/>
  <c r="G8659" i="1"/>
  <c r="G8660" i="1"/>
  <c r="G8661" i="1"/>
  <c r="G8662" i="1"/>
  <c r="G8663" i="1"/>
  <c r="G8664" i="1"/>
  <c r="G8665" i="1"/>
  <c r="G8666" i="1"/>
  <c r="G8667" i="1"/>
  <c r="G8668" i="1"/>
  <c r="G8669" i="1"/>
  <c r="G8670" i="1"/>
  <c r="G8671" i="1"/>
  <c r="G8672" i="1"/>
  <c r="G8673" i="1"/>
  <c r="G8674" i="1"/>
  <c r="G8675" i="1"/>
  <c r="G8676" i="1"/>
  <c r="G8677" i="1"/>
  <c r="G8678" i="1"/>
  <c r="G8679" i="1"/>
  <c r="G8680" i="1"/>
  <c r="G8681" i="1"/>
  <c r="G8682" i="1"/>
  <c r="G8683" i="1"/>
  <c r="G8684" i="1"/>
  <c r="G8685" i="1"/>
  <c r="G8686" i="1"/>
  <c r="G8687" i="1"/>
  <c r="G8688" i="1"/>
  <c r="G8689" i="1"/>
  <c r="G8690" i="1"/>
  <c r="G8691" i="1"/>
  <c r="G8692" i="1"/>
  <c r="G8693" i="1"/>
  <c r="G8694" i="1"/>
  <c r="G8695" i="1"/>
  <c r="G8696" i="1"/>
  <c r="G8697" i="1"/>
  <c r="G8698" i="1"/>
  <c r="G8699" i="1"/>
  <c r="G8700" i="1"/>
  <c r="G8701" i="1"/>
  <c r="G8702" i="1"/>
  <c r="G8703" i="1"/>
  <c r="G8704" i="1"/>
  <c r="G8705" i="1"/>
  <c r="G8706" i="1"/>
  <c r="G8707" i="1"/>
  <c r="G8708" i="1"/>
  <c r="G8709" i="1"/>
  <c r="G8710" i="1"/>
  <c r="G8711" i="1"/>
  <c r="G8712" i="1"/>
  <c r="G8713" i="1"/>
  <c r="G8714" i="1"/>
  <c r="G8715" i="1"/>
  <c r="G8716" i="1"/>
  <c r="G8717" i="1"/>
  <c r="G8718" i="1"/>
  <c r="G8719" i="1"/>
  <c r="G8720" i="1"/>
  <c r="G8721" i="1"/>
  <c r="G8722" i="1"/>
  <c r="G8723" i="1"/>
  <c r="G8724" i="1"/>
  <c r="G8725" i="1"/>
  <c r="G8726" i="1"/>
  <c r="G8727" i="1"/>
  <c r="G8728" i="1"/>
  <c r="G8729" i="1"/>
  <c r="G8730" i="1"/>
  <c r="G8731" i="1"/>
  <c r="G8732" i="1"/>
  <c r="G8733" i="1"/>
  <c r="G8734" i="1"/>
  <c r="G8735" i="1"/>
  <c r="G8736" i="1"/>
  <c r="G8737" i="1"/>
  <c r="G8738" i="1"/>
  <c r="G8739" i="1"/>
  <c r="G8740" i="1"/>
  <c r="G8741" i="1"/>
  <c r="G8742" i="1"/>
  <c r="G8743" i="1"/>
  <c r="G8744" i="1"/>
  <c r="G8745" i="1"/>
  <c r="G8746" i="1"/>
  <c r="G8747" i="1"/>
  <c r="G8748" i="1"/>
  <c r="G8749" i="1"/>
  <c r="G8750" i="1"/>
  <c r="G8751" i="1"/>
  <c r="G8752" i="1"/>
  <c r="G8753" i="1"/>
  <c r="G8754" i="1"/>
  <c r="G8755" i="1"/>
  <c r="G8756" i="1"/>
  <c r="G8757" i="1"/>
  <c r="G8758" i="1"/>
  <c r="G8759" i="1"/>
  <c r="G8760" i="1"/>
  <c r="G8761" i="1"/>
  <c r="G8762" i="1"/>
  <c r="G8763" i="1"/>
  <c r="G8764" i="1"/>
  <c r="G8765" i="1"/>
  <c r="G8766" i="1"/>
  <c r="G8767" i="1"/>
  <c r="G8768" i="1"/>
  <c r="G8769" i="1"/>
  <c r="G8770" i="1"/>
  <c r="G8771" i="1"/>
  <c r="G8772" i="1"/>
  <c r="G8773" i="1"/>
  <c r="G8774" i="1"/>
  <c r="G8775" i="1"/>
  <c r="G8776" i="1"/>
  <c r="G8777" i="1"/>
  <c r="G8778" i="1"/>
  <c r="G8779" i="1"/>
  <c r="G8780" i="1"/>
  <c r="G8781" i="1"/>
  <c r="G8782" i="1"/>
  <c r="G8783" i="1"/>
  <c r="G8784" i="1"/>
  <c r="G8785" i="1"/>
  <c r="G8786" i="1"/>
  <c r="G8787" i="1"/>
  <c r="G8788" i="1"/>
  <c r="G8789" i="1"/>
  <c r="G8790" i="1"/>
  <c r="G8791" i="1"/>
  <c r="G8792" i="1"/>
  <c r="G8793" i="1"/>
  <c r="G8794" i="1"/>
  <c r="G8795" i="1"/>
  <c r="G8796" i="1"/>
  <c r="G8797" i="1"/>
  <c r="G8798" i="1"/>
  <c r="G8799" i="1"/>
  <c r="G8800" i="1"/>
  <c r="G8801" i="1"/>
  <c r="G8802" i="1"/>
  <c r="G8803" i="1"/>
  <c r="G8804" i="1"/>
  <c r="G8805" i="1"/>
  <c r="G8806" i="1"/>
  <c r="G8807" i="1"/>
  <c r="G8808" i="1"/>
  <c r="G8809" i="1"/>
  <c r="G8810" i="1"/>
  <c r="G8811" i="1"/>
  <c r="G8812" i="1"/>
  <c r="G8813" i="1"/>
  <c r="G8814" i="1"/>
  <c r="G8815" i="1"/>
  <c r="G8816" i="1"/>
  <c r="G8817" i="1"/>
  <c r="G8818" i="1"/>
  <c r="G8819" i="1"/>
  <c r="G8820" i="1"/>
  <c r="G8821" i="1"/>
  <c r="G8822" i="1"/>
  <c r="G8823" i="1"/>
  <c r="G8824" i="1"/>
  <c r="G8825" i="1"/>
  <c r="G8826" i="1"/>
  <c r="G8827" i="1"/>
  <c r="G8828" i="1"/>
  <c r="G8829" i="1"/>
  <c r="G8830" i="1"/>
  <c r="G8831" i="1"/>
  <c r="G8832" i="1"/>
  <c r="G8833" i="1"/>
  <c r="G8834" i="1"/>
  <c r="G8835" i="1"/>
  <c r="G8836" i="1"/>
  <c r="G8837" i="1"/>
  <c r="G8838" i="1"/>
  <c r="G8839" i="1"/>
  <c r="G8840" i="1"/>
  <c r="G8841" i="1"/>
  <c r="G8842" i="1"/>
  <c r="G8843" i="1"/>
  <c r="G8844" i="1"/>
  <c r="G8845" i="1"/>
  <c r="G8846" i="1"/>
  <c r="G8847" i="1"/>
  <c r="G8848" i="1"/>
  <c r="G8849" i="1"/>
  <c r="G8850" i="1"/>
  <c r="G8851" i="1"/>
  <c r="G8852" i="1"/>
  <c r="G8853" i="1"/>
  <c r="G8854" i="1"/>
  <c r="G8855" i="1"/>
  <c r="G8856" i="1"/>
  <c r="G8857" i="1"/>
  <c r="G8858" i="1"/>
  <c r="G8859" i="1"/>
  <c r="G8860" i="1"/>
  <c r="G8861" i="1"/>
  <c r="G8862" i="1"/>
  <c r="G8863" i="1"/>
  <c r="G8864" i="1"/>
  <c r="G8865" i="1"/>
  <c r="G8866" i="1"/>
  <c r="G8867" i="1"/>
  <c r="G8868" i="1"/>
  <c r="G8869" i="1"/>
  <c r="G8870" i="1"/>
  <c r="G8871" i="1"/>
  <c r="G8872" i="1"/>
  <c r="G8873" i="1"/>
  <c r="G8874" i="1"/>
  <c r="G8875" i="1"/>
  <c r="G8876" i="1"/>
  <c r="G8877" i="1"/>
  <c r="G8878" i="1"/>
  <c r="G8879" i="1"/>
  <c r="G8880" i="1"/>
  <c r="G8881" i="1"/>
  <c r="G8882" i="1"/>
  <c r="G8883" i="1"/>
  <c r="G8884" i="1"/>
  <c r="G8885" i="1"/>
  <c r="G8886" i="1"/>
  <c r="G8887" i="1"/>
  <c r="G8888" i="1"/>
  <c r="G8889" i="1"/>
  <c r="G8890" i="1"/>
  <c r="G8891" i="1"/>
  <c r="G8892" i="1"/>
  <c r="G8893" i="1"/>
  <c r="G8894" i="1"/>
  <c r="G8895" i="1"/>
  <c r="G8896" i="1"/>
  <c r="G8897" i="1"/>
  <c r="G8898" i="1"/>
  <c r="G8899" i="1"/>
  <c r="G8900" i="1"/>
  <c r="G8901" i="1"/>
  <c r="G8902" i="1"/>
  <c r="G8903" i="1"/>
  <c r="G8904" i="1"/>
  <c r="G8905" i="1"/>
  <c r="G8906" i="1"/>
  <c r="G8907" i="1"/>
  <c r="G8908" i="1"/>
  <c r="G8909" i="1"/>
  <c r="G8910" i="1"/>
  <c r="G8911" i="1"/>
  <c r="G8912" i="1"/>
  <c r="G8913" i="1"/>
  <c r="G8914" i="1"/>
  <c r="G8915" i="1"/>
  <c r="G8916" i="1"/>
  <c r="G8917" i="1"/>
  <c r="G8918" i="1"/>
  <c r="G8919" i="1"/>
  <c r="G8920" i="1"/>
  <c r="G8921" i="1"/>
  <c r="G8922" i="1"/>
  <c r="G8923" i="1"/>
  <c r="G8924" i="1"/>
  <c r="G8925" i="1"/>
  <c r="G8926" i="1"/>
  <c r="G8927" i="1"/>
  <c r="G8928" i="1"/>
  <c r="G8929" i="1"/>
  <c r="G8930" i="1"/>
  <c r="G8931" i="1"/>
  <c r="G8932" i="1"/>
  <c r="G8933" i="1"/>
  <c r="G8934" i="1"/>
  <c r="G8935" i="1"/>
  <c r="G8936" i="1"/>
  <c r="G8937" i="1"/>
  <c r="G8938" i="1"/>
  <c r="G8939" i="1"/>
  <c r="G8940" i="1"/>
  <c r="G8941" i="1"/>
  <c r="G8942" i="1"/>
  <c r="G8943" i="1"/>
  <c r="G8944" i="1"/>
  <c r="G8945" i="1"/>
  <c r="G8946" i="1"/>
  <c r="G8947" i="1"/>
  <c r="G8948" i="1"/>
  <c r="G8949" i="1"/>
  <c r="G8950" i="1"/>
  <c r="G8951" i="1"/>
  <c r="G8952" i="1"/>
  <c r="G8953" i="1"/>
  <c r="G8954" i="1"/>
  <c r="G8955" i="1"/>
  <c r="G8956" i="1"/>
  <c r="G8957" i="1"/>
  <c r="G8958" i="1"/>
  <c r="G8959" i="1"/>
  <c r="G8960" i="1"/>
  <c r="G8961" i="1"/>
  <c r="G8962" i="1"/>
  <c r="G8963" i="1"/>
  <c r="G8964" i="1"/>
  <c r="G8965" i="1"/>
  <c r="G8966" i="1"/>
  <c r="G8967" i="1"/>
  <c r="G8968" i="1"/>
  <c r="G8969" i="1"/>
  <c r="G8970" i="1"/>
  <c r="G8971" i="1"/>
  <c r="G8972" i="1"/>
  <c r="G8973" i="1"/>
  <c r="G8974" i="1"/>
  <c r="G8975" i="1"/>
  <c r="G8976" i="1"/>
  <c r="G8977" i="1"/>
  <c r="G8978" i="1"/>
  <c r="G8979" i="1"/>
  <c r="G8980" i="1"/>
  <c r="G8981" i="1"/>
  <c r="G8982" i="1"/>
  <c r="G8983" i="1"/>
  <c r="G8984" i="1"/>
  <c r="G8985" i="1"/>
  <c r="G8986" i="1"/>
  <c r="G8987" i="1"/>
  <c r="G8988" i="1"/>
  <c r="G8989" i="1"/>
  <c r="G8990" i="1"/>
  <c r="G8991" i="1"/>
  <c r="G8992" i="1"/>
  <c r="G8993" i="1"/>
  <c r="G8994" i="1"/>
  <c r="G8995" i="1"/>
  <c r="G8996" i="1"/>
  <c r="G8997" i="1"/>
  <c r="G8998" i="1"/>
  <c r="G8999" i="1"/>
  <c r="G9000" i="1"/>
  <c r="G9001" i="1"/>
  <c r="G9002" i="1"/>
  <c r="G9003" i="1"/>
  <c r="G9004" i="1"/>
  <c r="G9005" i="1"/>
  <c r="G9006" i="1"/>
  <c r="G9007" i="1"/>
  <c r="G9008" i="1"/>
  <c r="G9009" i="1"/>
  <c r="G9010" i="1"/>
  <c r="G9011" i="1"/>
  <c r="G9012" i="1"/>
  <c r="G9013" i="1"/>
  <c r="G9014" i="1"/>
  <c r="G9015" i="1"/>
  <c r="G9016" i="1"/>
  <c r="G9017" i="1"/>
  <c r="G9018" i="1"/>
  <c r="G9019" i="1"/>
  <c r="G9020" i="1"/>
  <c r="G9021" i="1"/>
  <c r="G9022" i="1"/>
  <c r="G9023" i="1"/>
  <c r="G9024" i="1"/>
  <c r="G9025" i="1"/>
  <c r="G9026" i="1"/>
  <c r="G9027" i="1"/>
  <c r="G9028" i="1"/>
  <c r="G9029" i="1"/>
  <c r="G9030" i="1"/>
  <c r="G9031" i="1"/>
  <c r="G9032" i="1"/>
  <c r="G9033" i="1"/>
  <c r="G9034" i="1"/>
  <c r="G9035" i="1"/>
  <c r="G9036" i="1"/>
  <c r="G9037" i="1"/>
  <c r="G9038" i="1"/>
  <c r="G9039" i="1"/>
  <c r="G9040" i="1"/>
  <c r="G9041" i="1"/>
  <c r="G9042" i="1"/>
  <c r="G9043" i="1"/>
  <c r="G9044" i="1"/>
  <c r="G9045" i="1"/>
  <c r="G9046" i="1"/>
  <c r="G9047" i="1"/>
  <c r="G9048" i="1"/>
  <c r="G9049" i="1"/>
  <c r="G9050" i="1"/>
  <c r="G9051" i="1"/>
  <c r="G9052" i="1"/>
  <c r="G9053" i="1"/>
  <c r="G9054" i="1"/>
  <c r="G9055" i="1"/>
  <c r="G9056" i="1"/>
  <c r="G9057" i="1"/>
  <c r="G9058" i="1"/>
  <c r="G9059" i="1"/>
  <c r="G9060" i="1"/>
  <c r="G9061" i="1"/>
  <c r="G9062" i="1"/>
  <c r="G9063" i="1"/>
  <c r="G9064" i="1"/>
  <c r="G9065" i="1"/>
  <c r="G9066" i="1"/>
  <c r="G9067" i="1"/>
  <c r="G9068" i="1"/>
  <c r="G9069" i="1"/>
  <c r="G9070" i="1"/>
  <c r="G9071" i="1"/>
  <c r="G9072" i="1"/>
  <c r="G9073" i="1"/>
  <c r="G9074" i="1"/>
  <c r="G9075" i="1"/>
  <c r="G9076" i="1"/>
  <c r="G9077" i="1"/>
  <c r="G9078" i="1"/>
  <c r="G9079" i="1"/>
  <c r="G9080" i="1"/>
  <c r="G9081" i="1"/>
  <c r="G9082" i="1"/>
  <c r="G9083" i="1"/>
  <c r="G9084" i="1"/>
  <c r="G9085" i="1"/>
  <c r="G9086" i="1"/>
  <c r="G9087" i="1"/>
  <c r="G9088" i="1"/>
  <c r="G9089" i="1"/>
  <c r="G9090" i="1"/>
  <c r="G9091" i="1"/>
  <c r="G9092" i="1"/>
  <c r="G9093" i="1"/>
  <c r="G9094" i="1"/>
  <c r="G9095" i="1"/>
  <c r="G9096" i="1"/>
  <c r="G9097" i="1"/>
  <c r="G9098" i="1"/>
  <c r="G9099" i="1"/>
  <c r="G9100" i="1"/>
  <c r="G9101" i="1"/>
  <c r="G9102" i="1"/>
  <c r="G9103" i="1"/>
  <c r="G9104" i="1"/>
  <c r="G9105" i="1"/>
  <c r="G9106" i="1"/>
  <c r="G9107" i="1"/>
  <c r="G9108" i="1"/>
  <c r="G9109" i="1"/>
  <c r="G9110" i="1"/>
  <c r="G9111" i="1"/>
  <c r="G9112" i="1"/>
  <c r="G9113" i="1"/>
  <c r="G9114" i="1"/>
  <c r="G9115" i="1"/>
  <c r="G9116" i="1"/>
  <c r="G9117" i="1"/>
  <c r="G9118" i="1"/>
  <c r="G9119" i="1"/>
  <c r="G9120" i="1"/>
  <c r="G9121" i="1"/>
  <c r="G9122" i="1"/>
  <c r="G9123" i="1"/>
  <c r="G9124" i="1"/>
  <c r="G9125" i="1"/>
  <c r="G9126" i="1"/>
  <c r="G9127" i="1"/>
  <c r="G9128" i="1"/>
  <c r="G9129" i="1"/>
  <c r="G9130" i="1"/>
  <c r="G9131" i="1"/>
  <c r="G9132" i="1"/>
  <c r="G9133" i="1"/>
  <c r="G9134" i="1"/>
  <c r="G9135" i="1"/>
  <c r="G9136" i="1"/>
  <c r="G9137" i="1"/>
  <c r="G9138" i="1"/>
  <c r="G9139" i="1"/>
  <c r="G9140" i="1"/>
  <c r="G9141" i="1"/>
  <c r="G9142" i="1"/>
  <c r="G9143" i="1"/>
  <c r="G9144" i="1"/>
  <c r="G9145" i="1"/>
  <c r="G9146" i="1"/>
  <c r="G9147" i="1"/>
  <c r="G9148" i="1"/>
  <c r="G9149" i="1"/>
  <c r="G9150" i="1"/>
  <c r="G9151" i="1"/>
  <c r="G9152" i="1"/>
  <c r="G9153" i="1"/>
  <c r="G9154" i="1"/>
  <c r="G9155" i="1"/>
  <c r="G9156" i="1"/>
  <c r="G9157" i="1"/>
  <c r="G9158" i="1"/>
  <c r="G9159" i="1"/>
  <c r="G9160" i="1"/>
  <c r="G9161" i="1"/>
  <c r="G9162" i="1"/>
  <c r="G9163" i="1"/>
  <c r="G9164" i="1"/>
  <c r="G9165" i="1"/>
  <c r="G9166" i="1"/>
  <c r="G9167" i="1"/>
  <c r="G9168" i="1"/>
  <c r="G9169" i="1"/>
  <c r="G9170" i="1"/>
  <c r="G9171" i="1"/>
  <c r="G9172" i="1"/>
  <c r="G9173" i="1"/>
  <c r="G9174" i="1"/>
  <c r="G9175" i="1"/>
  <c r="G9176" i="1"/>
  <c r="G9177" i="1"/>
  <c r="G9178" i="1"/>
  <c r="G9179" i="1"/>
  <c r="G9180" i="1"/>
  <c r="G9181" i="1"/>
  <c r="G9182" i="1"/>
  <c r="G9183" i="1"/>
  <c r="G9184" i="1"/>
  <c r="G9185" i="1"/>
  <c r="G9186" i="1"/>
  <c r="G9187" i="1"/>
  <c r="G9188" i="1"/>
  <c r="G9189" i="1"/>
  <c r="G9190" i="1"/>
  <c r="G9191" i="1"/>
  <c r="G9192" i="1"/>
  <c r="G9193" i="1"/>
  <c r="G9194" i="1"/>
  <c r="G9195" i="1"/>
  <c r="G9196" i="1"/>
  <c r="G9197" i="1"/>
  <c r="G9198" i="1"/>
  <c r="G9199" i="1"/>
  <c r="G9200" i="1"/>
  <c r="G9201" i="1"/>
  <c r="G9202" i="1"/>
  <c r="G9203" i="1"/>
  <c r="G9204" i="1"/>
  <c r="G9205" i="1"/>
  <c r="G9206" i="1"/>
  <c r="G9207" i="1"/>
  <c r="G9208" i="1"/>
  <c r="G9209" i="1"/>
  <c r="G9210" i="1"/>
  <c r="G9211" i="1"/>
  <c r="G9212" i="1"/>
  <c r="G9213" i="1"/>
  <c r="G9214" i="1"/>
  <c r="G9215" i="1"/>
  <c r="G9216" i="1"/>
  <c r="G9217" i="1"/>
  <c r="G9218" i="1"/>
  <c r="G9219" i="1"/>
  <c r="G9220" i="1"/>
  <c r="G9221" i="1"/>
  <c r="G9222" i="1"/>
  <c r="G9223" i="1"/>
  <c r="G9224" i="1"/>
  <c r="G9225" i="1"/>
  <c r="G9226" i="1"/>
  <c r="G9227" i="1"/>
  <c r="G9228" i="1"/>
  <c r="G9229" i="1"/>
  <c r="G9230" i="1"/>
  <c r="G9231" i="1"/>
  <c r="G9232" i="1"/>
  <c r="G9233" i="1"/>
  <c r="G9234" i="1"/>
  <c r="G9235" i="1"/>
  <c r="G9236" i="1"/>
  <c r="G9237" i="1"/>
  <c r="G9238" i="1"/>
  <c r="G9239" i="1"/>
  <c r="G9240" i="1"/>
  <c r="G9241" i="1"/>
  <c r="G9242" i="1"/>
  <c r="G9243" i="1"/>
  <c r="G9244" i="1"/>
  <c r="G9245" i="1"/>
  <c r="G9246" i="1"/>
  <c r="G9247" i="1"/>
  <c r="G9248" i="1"/>
  <c r="G9249" i="1"/>
  <c r="G9250" i="1"/>
  <c r="G9251" i="1"/>
  <c r="G9252" i="1"/>
  <c r="G9253" i="1"/>
  <c r="G9254" i="1"/>
  <c r="G9255" i="1"/>
  <c r="G9256" i="1"/>
  <c r="G9257" i="1"/>
  <c r="G9258" i="1"/>
  <c r="G9259" i="1"/>
  <c r="G9260" i="1"/>
  <c r="G9261" i="1"/>
  <c r="G9262" i="1"/>
  <c r="G9263" i="1"/>
  <c r="G9264" i="1"/>
  <c r="G9265" i="1"/>
  <c r="G9266" i="1"/>
  <c r="G9267" i="1"/>
  <c r="G9268" i="1"/>
  <c r="G9269" i="1"/>
  <c r="G9270" i="1"/>
  <c r="G9271" i="1"/>
  <c r="G9272" i="1"/>
  <c r="G9273" i="1"/>
  <c r="G9274" i="1"/>
  <c r="G9275" i="1"/>
  <c r="G9276" i="1"/>
  <c r="G9277" i="1"/>
  <c r="G9278" i="1"/>
  <c r="G9279" i="1"/>
  <c r="G9280" i="1"/>
  <c r="G9281" i="1"/>
  <c r="G9282" i="1"/>
  <c r="G9283" i="1"/>
  <c r="G9284" i="1"/>
  <c r="G9285" i="1"/>
  <c r="G9286" i="1"/>
  <c r="G9287" i="1"/>
  <c r="G9288" i="1"/>
  <c r="G9289" i="1"/>
  <c r="G9290" i="1"/>
  <c r="G9291" i="1"/>
  <c r="G9292" i="1"/>
  <c r="G9293" i="1"/>
  <c r="G9294" i="1"/>
  <c r="G9295" i="1"/>
  <c r="G9296" i="1"/>
  <c r="G9297" i="1"/>
  <c r="G9298" i="1"/>
  <c r="G9299" i="1"/>
  <c r="G9300" i="1"/>
  <c r="G9301" i="1"/>
  <c r="G9302" i="1"/>
  <c r="G9303" i="1"/>
  <c r="G9304" i="1"/>
  <c r="G9305" i="1"/>
  <c r="G9306" i="1"/>
  <c r="G9307" i="1"/>
  <c r="G9308" i="1"/>
  <c r="G9309" i="1"/>
  <c r="G9310" i="1"/>
  <c r="G9311" i="1"/>
  <c r="G9312" i="1"/>
  <c r="G9313" i="1"/>
  <c r="G9314" i="1"/>
  <c r="G9315" i="1"/>
  <c r="G9316" i="1"/>
  <c r="G9317" i="1"/>
  <c r="G9318" i="1"/>
  <c r="G9319" i="1"/>
  <c r="G9320" i="1"/>
  <c r="G9321" i="1"/>
  <c r="G9322" i="1"/>
  <c r="G9323" i="1"/>
  <c r="G9324" i="1"/>
  <c r="G9325" i="1"/>
  <c r="G9326" i="1"/>
  <c r="G9327" i="1"/>
  <c r="G9328" i="1"/>
  <c r="G9329" i="1"/>
  <c r="G9330" i="1"/>
  <c r="G9331" i="1"/>
  <c r="G9332" i="1"/>
  <c r="G9333" i="1"/>
  <c r="G9334" i="1"/>
  <c r="G9335" i="1"/>
  <c r="G9336" i="1"/>
  <c r="G9337" i="1"/>
  <c r="G9338" i="1"/>
  <c r="G9339" i="1"/>
  <c r="G9340" i="1"/>
  <c r="G9341" i="1"/>
  <c r="G9342" i="1"/>
  <c r="G9343" i="1"/>
  <c r="G9344" i="1"/>
  <c r="G9345" i="1"/>
  <c r="G9346" i="1"/>
  <c r="G9347" i="1"/>
  <c r="G9348" i="1"/>
  <c r="G9349" i="1"/>
  <c r="G9350" i="1"/>
  <c r="G9351" i="1"/>
  <c r="G9352" i="1"/>
  <c r="G9353" i="1"/>
  <c r="G9354" i="1"/>
  <c r="G9355" i="1"/>
  <c r="G9356" i="1"/>
  <c r="G9357" i="1"/>
  <c r="G9358" i="1"/>
  <c r="G9359" i="1"/>
  <c r="G9360" i="1"/>
  <c r="G9361" i="1"/>
  <c r="G9362" i="1"/>
  <c r="G9363" i="1"/>
  <c r="G9364" i="1"/>
  <c r="G9365" i="1"/>
  <c r="G9366" i="1"/>
  <c r="G9367" i="1"/>
  <c r="G9368" i="1"/>
  <c r="G9369" i="1"/>
  <c r="G9370" i="1"/>
  <c r="G9371" i="1"/>
  <c r="G9372" i="1"/>
  <c r="G9373" i="1"/>
  <c r="G9374" i="1"/>
  <c r="G9375" i="1"/>
  <c r="G9376" i="1"/>
  <c r="G9377" i="1"/>
  <c r="G9378" i="1"/>
  <c r="G9379" i="1"/>
  <c r="G9380" i="1"/>
  <c r="G9381" i="1"/>
  <c r="G9382" i="1"/>
  <c r="G9383" i="1"/>
  <c r="G9384" i="1"/>
  <c r="G9385" i="1"/>
  <c r="G9386" i="1"/>
  <c r="G9387" i="1"/>
  <c r="G9388" i="1"/>
  <c r="G9389" i="1"/>
  <c r="G9390" i="1"/>
  <c r="G9391" i="1"/>
  <c r="G9392" i="1"/>
  <c r="G9393" i="1"/>
  <c r="G9394" i="1"/>
  <c r="G9395" i="1"/>
  <c r="G9396" i="1"/>
  <c r="G9397" i="1"/>
  <c r="G9398" i="1"/>
  <c r="G9399" i="1"/>
  <c r="G9400" i="1"/>
  <c r="G9401" i="1"/>
  <c r="G9402" i="1"/>
  <c r="G9403" i="1"/>
  <c r="G9404" i="1"/>
  <c r="G9405" i="1"/>
  <c r="G9406" i="1"/>
  <c r="G9407" i="1"/>
  <c r="G9408" i="1"/>
  <c r="G9409" i="1"/>
  <c r="G9410" i="1"/>
  <c r="G9411" i="1"/>
  <c r="G9412" i="1"/>
  <c r="G9413" i="1"/>
  <c r="G9414" i="1"/>
  <c r="G9415" i="1"/>
  <c r="G9416" i="1"/>
  <c r="G9417" i="1"/>
  <c r="G9418" i="1"/>
  <c r="G9419" i="1"/>
  <c r="G9420" i="1"/>
  <c r="G9421" i="1"/>
  <c r="G9422" i="1"/>
  <c r="G9423" i="1"/>
  <c r="G9424" i="1"/>
  <c r="G9425" i="1"/>
  <c r="G9426" i="1"/>
  <c r="G9427" i="1"/>
  <c r="G9428" i="1"/>
  <c r="G9429" i="1"/>
  <c r="G9430" i="1"/>
  <c r="G9431" i="1"/>
  <c r="G9432" i="1"/>
  <c r="G9433" i="1"/>
  <c r="G9434" i="1"/>
  <c r="G9435" i="1"/>
  <c r="G9436" i="1"/>
  <c r="G9437" i="1"/>
  <c r="G9438" i="1"/>
  <c r="G9439" i="1"/>
  <c r="G9440" i="1"/>
  <c r="G9441" i="1"/>
  <c r="G9442" i="1"/>
  <c r="G9443" i="1"/>
  <c r="G9444" i="1"/>
  <c r="G9445" i="1"/>
  <c r="G9446" i="1"/>
  <c r="G9447" i="1"/>
  <c r="G9448" i="1"/>
  <c r="G9449" i="1"/>
  <c r="G9450" i="1"/>
  <c r="G9451" i="1"/>
  <c r="G9452" i="1"/>
  <c r="G9453" i="1"/>
  <c r="G9454" i="1"/>
  <c r="G9455" i="1"/>
  <c r="G9456" i="1"/>
  <c r="G9457" i="1"/>
  <c r="G9458" i="1"/>
  <c r="G9459" i="1"/>
  <c r="G9460" i="1"/>
  <c r="G9461" i="1"/>
  <c r="G9462" i="1"/>
  <c r="G9463" i="1"/>
  <c r="G9464" i="1"/>
  <c r="G9465" i="1"/>
  <c r="G9466" i="1"/>
  <c r="G9467" i="1"/>
  <c r="G9468" i="1"/>
  <c r="G9469" i="1"/>
  <c r="G9470" i="1"/>
  <c r="G9471" i="1"/>
  <c r="G9472" i="1"/>
  <c r="G9473" i="1"/>
  <c r="G9474" i="1"/>
  <c r="G9475" i="1"/>
  <c r="G9476" i="1"/>
  <c r="G9477" i="1"/>
  <c r="G9478" i="1"/>
  <c r="G9479" i="1"/>
  <c r="G9480" i="1"/>
  <c r="G9481" i="1"/>
  <c r="G9482" i="1"/>
  <c r="G9483" i="1"/>
  <c r="G9484" i="1"/>
  <c r="G9485" i="1"/>
  <c r="G9486" i="1"/>
  <c r="G9487" i="1"/>
  <c r="G9488" i="1"/>
  <c r="G9489" i="1"/>
  <c r="G9490" i="1"/>
  <c r="G9491" i="1"/>
  <c r="G9492" i="1"/>
  <c r="G9493" i="1"/>
  <c r="G9494" i="1"/>
  <c r="G9495" i="1"/>
  <c r="G9496" i="1"/>
  <c r="G9497" i="1"/>
  <c r="G9498" i="1"/>
  <c r="G9499" i="1"/>
  <c r="G9500" i="1"/>
  <c r="G9501" i="1"/>
  <c r="G9502" i="1"/>
  <c r="G9503" i="1"/>
  <c r="G9504" i="1"/>
  <c r="G9505" i="1"/>
  <c r="G9506" i="1"/>
  <c r="G9507" i="1"/>
  <c r="G9508" i="1"/>
  <c r="G9509" i="1"/>
  <c r="G9510" i="1"/>
  <c r="G9511" i="1"/>
  <c r="G9512" i="1"/>
  <c r="G9513" i="1"/>
  <c r="G9514" i="1"/>
  <c r="G9515" i="1"/>
  <c r="G9516" i="1"/>
  <c r="G9517" i="1"/>
  <c r="G9518" i="1"/>
  <c r="G9519" i="1"/>
  <c r="G9520" i="1"/>
  <c r="G9521" i="1"/>
  <c r="G9522" i="1"/>
  <c r="G9523" i="1"/>
  <c r="G9524" i="1"/>
  <c r="G9525" i="1"/>
  <c r="G9526" i="1"/>
  <c r="G9527" i="1"/>
  <c r="G9528" i="1"/>
  <c r="G9529" i="1"/>
  <c r="G9530" i="1"/>
  <c r="G9531" i="1"/>
  <c r="G9532" i="1"/>
  <c r="G9533" i="1"/>
  <c r="G9534" i="1"/>
  <c r="G9535" i="1"/>
  <c r="G9536" i="1"/>
  <c r="G9537" i="1"/>
  <c r="G9538" i="1"/>
  <c r="G9539" i="1"/>
  <c r="G9540" i="1"/>
  <c r="G9541" i="1"/>
  <c r="G9542" i="1"/>
  <c r="G9543" i="1"/>
  <c r="G9544" i="1"/>
  <c r="G9545" i="1"/>
  <c r="G9546" i="1"/>
  <c r="G9547" i="1"/>
  <c r="G9548" i="1"/>
  <c r="G9549" i="1"/>
  <c r="G9550" i="1"/>
  <c r="G9551" i="1"/>
  <c r="G9552" i="1"/>
  <c r="G9553" i="1"/>
  <c r="G9554" i="1"/>
  <c r="G9555" i="1"/>
  <c r="G9556" i="1"/>
  <c r="G9557" i="1"/>
  <c r="G9558" i="1"/>
  <c r="G9559" i="1"/>
  <c r="G9560" i="1"/>
  <c r="G9561" i="1"/>
  <c r="G9562" i="1"/>
  <c r="G9563" i="1"/>
  <c r="G9564" i="1"/>
  <c r="G9565" i="1"/>
  <c r="G9566" i="1"/>
  <c r="G9567" i="1"/>
  <c r="G9568" i="1"/>
  <c r="G9569" i="1"/>
  <c r="G9570" i="1"/>
  <c r="G9571" i="1"/>
  <c r="G9572" i="1"/>
  <c r="G9573" i="1"/>
  <c r="G9574" i="1"/>
  <c r="G9575" i="1"/>
  <c r="G9576" i="1"/>
  <c r="G9577" i="1"/>
  <c r="G9578" i="1"/>
  <c r="G9579" i="1"/>
  <c r="G9580" i="1"/>
  <c r="G9581" i="1"/>
  <c r="G9582" i="1"/>
  <c r="G9583" i="1"/>
  <c r="G9584" i="1"/>
  <c r="G9585" i="1"/>
  <c r="G9586" i="1"/>
  <c r="G9587" i="1"/>
  <c r="G9588" i="1"/>
  <c r="G9589" i="1"/>
  <c r="G9590" i="1"/>
  <c r="G9591" i="1"/>
  <c r="G9592" i="1"/>
  <c r="G9593" i="1"/>
  <c r="G9594" i="1"/>
  <c r="G9595" i="1"/>
  <c r="G9596" i="1"/>
  <c r="G9597" i="1"/>
  <c r="G9598" i="1"/>
  <c r="G9599" i="1"/>
  <c r="G9600" i="1"/>
  <c r="G9601" i="1"/>
  <c r="G9602" i="1"/>
  <c r="G9603" i="1"/>
  <c r="G9604" i="1"/>
  <c r="G9605" i="1"/>
  <c r="G9606" i="1"/>
  <c r="G9607" i="1"/>
  <c r="G9608" i="1"/>
  <c r="G9609" i="1"/>
  <c r="G9610" i="1"/>
  <c r="G9611" i="1"/>
  <c r="G9612" i="1"/>
  <c r="G9613" i="1"/>
  <c r="G9614" i="1"/>
  <c r="G9615" i="1"/>
  <c r="G9616" i="1"/>
  <c r="G9617" i="1"/>
  <c r="G9618" i="1"/>
  <c r="G9619" i="1"/>
  <c r="G9620" i="1"/>
  <c r="G9621" i="1"/>
  <c r="G9622" i="1"/>
  <c r="G9623" i="1"/>
  <c r="G9624" i="1"/>
  <c r="G9625" i="1"/>
  <c r="G9626" i="1"/>
  <c r="G9627" i="1"/>
  <c r="G9628" i="1"/>
  <c r="G9629" i="1"/>
  <c r="G9630" i="1"/>
  <c r="G9631" i="1"/>
  <c r="G9632" i="1"/>
  <c r="G9633" i="1"/>
  <c r="G9634" i="1"/>
  <c r="G9635" i="1"/>
  <c r="G9636" i="1"/>
  <c r="G9637" i="1"/>
  <c r="G9638" i="1"/>
  <c r="G9639" i="1"/>
  <c r="G9640" i="1"/>
  <c r="G9641" i="1"/>
  <c r="G9642" i="1"/>
  <c r="G9643" i="1"/>
  <c r="G9644" i="1"/>
  <c r="G9645" i="1"/>
  <c r="G9646" i="1"/>
  <c r="G9647" i="1"/>
  <c r="G9648" i="1"/>
  <c r="G9649" i="1"/>
  <c r="G9650" i="1"/>
  <c r="G9651" i="1"/>
  <c r="G9652" i="1"/>
  <c r="G9653" i="1"/>
  <c r="G9654" i="1"/>
  <c r="G9655" i="1"/>
  <c r="G9656" i="1"/>
  <c r="G9657" i="1"/>
  <c r="G9658" i="1"/>
  <c r="G9659" i="1"/>
  <c r="G9660" i="1"/>
  <c r="G9661" i="1"/>
  <c r="G9662" i="1"/>
  <c r="G9663" i="1"/>
  <c r="G9664" i="1"/>
  <c r="G9665" i="1"/>
  <c r="G9666" i="1"/>
  <c r="G9667" i="1"/>
  <c r="G9668" i="1"/>
  <c r="G9669" i="1"/>
  <c r="G9670" i="1"/>
  <c r="G9671" i="1"/>
  <c r="G9672" i="1"/>
  <c r="G9673" i="1"/>
  <c r="G9674" i="1"/>
  <c r="G9675" i="1"/>
  <c r="G9676" i="1"/>
  <c r="G9677" i="1"/>
  <c r="G9678" i="1"/>
  <c r="G9679" i="1"/>
  <c r="G9680" i="1"/>
  <c r="G9681" i="1"/>
  <c r="G9682" i="1"/>
  <c r="G9683" i="1"/>
  <c r="G9684" i="1"/>
  <c r="G9685" i="1"/>
  <c r="G9686" i="1"/>
  <c r="G9687" i="1"/>
  <c r="G9688" i="1"/>
  <c r="G9689" i="1"/>
  <c r="G9690" i="1"/>
  <c r="G9691" i="1"/>
  <c r="G9692" i="1"/>
  <c r="G9693" i="1"/>
  <c r="G9694" i="1"/>
  <c r="G9695" i="1"/>
  <c r="G9696" i="1"/>
  <c r="G9697" i="1"/>
  <c r="G9698" i="1"/>
  <c r="G9699" i="1"/>
  <c r="G9700" i="1"/>
  <c r="G9701" i="1"/>
  <c r="G9702" i="1"/>
  <c r="G9703" i="1"/>
  <c r="G9704" i="1"/>
  <c r="G9705" i="1"/>
  <c r="G9706" i="1"/>
  <c r="G9707" i="1"/>
  <c r="G9708" i="1"/>
  <c r="G9709" i="1"/>
  <c r="G9710" i="1"/>
  <c r="G9711" i="1"/>
  <c r="G9712" i="1"/>
  <c r="G9713" i="1"/>
  <c r="G9714" i="1"/>
  <c r="G9715" i="1"/>
  <c r="G9716" i="1"/>
  <c r="G9717" i="1"/>
  <c r="G9718" i="1"/>
  <c r="G9719" i="1"/>
  <c r="G9720" i="1"/>
  <c r="G9721" i="1"/>
  <c r="G9722" i="1"/>
  <c r="G9723" i="1"/>
  <c r="G9724" i="1"/>
  <c r="G9725" i="1"/>
  <c r="G9726" i="1"/>
  <c r="G9727" i="1"/>
  <c r="G9728" i="1"/>
  <c r="G9729" i="1"/>
  <c r="G9730" i="1"/>
  <c r="G9731" i="1"/>
  <c r="G9732" i="1"/>
  <c r="G9733" i="1"/>
  <c r="G9734" i="1"/>
  <c r="G9735" i="1"/>
  <c r="G9736" i="1"/>
  <c r="G9737" i="1"/>
  <c r="G9738" i="1"/>
  <c r="G9739" i="1"/>
  <c r="G9740" i="1"/>
  <c r="G9741" i="1"/>
  <c r="G9742" i="1"/>
  <c r="G9743" i="1"/>
  <c r="G9744" i="1"/>
  <c r="G9745" i="1"/>
  <c r="G9746" i="1"/>
  <c r="G9747" i="1"/>
  <c r="G9748" i="1"/>
  <c r="G9749" i="1"/>
  <c r="G9750" i="1"/>
  <c r="G9751" i="1"/>
  <c r="G9752" i="1"/>
  <c r="G9753" i="1"/>
  <c r="G9754" i="1"/>
  <c r="G9755" i="1"/>
  <c r="G9756" i="1"/>
  <c r="G9757" i="1"/>
  <c r="G9758" i="1"/>
  <c r="G9759" i="1"/>
  <c r="G9760" i="1"/>
  <c r="G9761" i="1"/>
  <c r="G9762" i="1"/>
  <c r="G9763" i="1"/>
  <c r="G9764" i="1"/>
  <c r="G9765" i="1"/>
  <c r="G9766" i="1"/>
  <c r="G9767" i="1"/>
  <c r="G9768" i="1"/>
  <c r="G9769" i="1"/>
  <c r="G9770" i="1"/>
  <c r="G9771" i="1"/>
  <c r="G9772" i="1"/>
  <c r="G9773" i="1"/>
  <c r="G9774" i="1"/>
  <c r="G9775" i="1"/>
  <c r="G9776" i="1"/>
  <c r="G9777" i="1"/>
  <c r="G9778" i="1"/>
  <c r="G9779" i="1"/>
  <c r="G9780" i="1"/>
  <c r="G9781" i="1"/>
  <c r="G9782" i="1"/>
  <c r="G9783" i="1"/>
  <c r="G9784" i="1"/>
  <c r="G9785" i="1"/>
  <c r="G9786" i="1"/>
  <c r="G9787" i="1"/>
  <c r="G9788" i="1"/>
  <c r="G9789" i="1"/>
  <c r="G9790" i="1"/>
  <c r="G9791" i="1"/>
  <c r="G9792" i="1"/>
  <c r="G9793" i="1"/>
  <c r="G9794" i="1"/>
  <c r="G9795" i="1"/>
  <c r="G9796" i="1"/>
  <c r="G9797" i="1"/>
  <c r="G9798" i="1"/>
  <c r="G9799" i="1"/>
  <c r="G9800" i="1"/>
  <c r="G9801" i="1"/>
  <c r="G9802" i="1"/>
  <c r="G9803" i="1"/>
  <c r="G9804" i="1"/>
  <c r="G9805" i="1"/>
  <c r="G9806" i="1"/>
  <c r="G9807" i="1"/>
  <c r="G9808" i="1"/>
  <c r="G9809" i="1"/>
  <c r="G9810" i="1"/>
  <c r="G9811" i="1"/>
  <c r="G9812" i="1"/>
  <c r="G9813" i="1"/>
  <c r="G9814" i="1"/>
  <c r="G9815" i="1"/>
  <c r="G9816" i="1"/>
  <c r="G9817" i="1"/>
  <c r="G9818" i="1"/>
  <c r="G9819" i="1"/>
  <c r="G9820" i="1"/>
  <c r="G9821" i="1"/>
  <c r="G9822" i="1"/>
  <c r="G9823" i="1"/>
  <c r="G9824" i="1"/>
  <c r="G9825" i="1"/>
  <c r="G9826" i="1"/>
  <c r="G9827" i="1"/>
  <c r="G9828" i="1"/>
  <c r="G9829" i="1"/>
  <c r="G9830" i="1"/>
  <c r="G9831" i="1"/>
  <c r="G9832" i="1"/>
  <c r="G9833" i="1"/>
  <c r="G9834" i="1"/>
  <c r="G9835" i="1"/>
  <c r="G9836" i="1"/>
  <c r="G9837" i="1"/>
  <c r="G9838" i="1"/>
  <c r="G9839" i="1"/>
  <c r="G9840" i="1"/>
  <c r="G9841" i="1"/>
  <c r="G9842" i="1"/>
  <c r="G9843" i="1"/>
  <c r="G9844" i="1"/>
  <c r="G9845" i="1"/>
  <c r="G9846" i="1"/>
  <c r="G9847" i="1"/>
  <c r="G9848" i="1"/>
  <c r="G9849" i="1"/>
  <c r="G9850" i="1"/>
  <c r="G9851" i="1"/>
  <c r="G9852" i="1"/>
  <c r="G9853" i="1"/>
  <c r="G9854" i="1"/>
  <c r="G9855" i="1"/>
  <c r="G9856" i="1"/>
  <c r="G9857" i="1"/>
  <c r="G9858" i="1"/>
  <c r="G9859" i="1"/>
  <c r="G9860" i="1"/>
  <c r="G9861" i="1"/>
  <c r="G9862" i="1"/>
  <c r="G9863" i="1"/>
  <c r="G9864" i="1"/>
  <c r="G9865" i="1"/>
  <c r="G9866" i="1"/>
  <c r="G9867" i="1"/>
  <c r="G9868" i="1"/>
  <c r="G9869" i="1"/>
  <c r="G9870" i="1"/>
  <c r="G9871" i="1"/>
  <c r="G9872" i="1"/>
  <c r="G9873" i="1"/>
  <c r="G9874" i="1"/>
  <c r="G9875" i="1"/>
  <c r="G9876" i="1"/>
  <c r="G9877" i="1"/>
  <c r="G9878" i="1"/>
  <c r="G9879" i="1"/>
  <c r="G9880" i="1"/>
  <c r="G9881" i="1"/>
  <c r="G9882" i="1"/>
  <c r="G9883" i="1"/>
  <c r="G9884" i="1"/>
  <c r="G9885" i="1"/>
  <c r="G9886" i="1"/>
  <c r="G9887" i="1"/>
  <c r="G9888" i="1"/>
  <c r="G9889" i="1"/>
  <c r="G9890" i="1"/>
  <c r="G9891" i="1"/>
  <c r="G9892" i="1"/>
  <c r="G9893" i="1"/>
  <c r="G9894" i="1"/>
  <c r="G9895" i="1"/>
  <c r="G9896" i="1"/>
  <c r="G9897" i="1"/>
  <c r="G9898" i="1"/>
  <c r="G9899" i="1"/>
  <c r="G9900" i="1"/>
  <c r="G9901" i="1"/>
  <c r="G9902" i="1"/>
  <c r="G9903" i="1"/>
  <c r="G9904" i="1"/>
  <c r="G9905" i="1"/>
  <c r="G9906" i="1"/>
  <c r="G9907" i="1"/>
  <c r="G9908" i="1"/>
  <c r="G9909" i="1"/>
  <c r="G9910" i="1"/>
  <c r="G9911" i="1"/>
  <c r="G9912" i="1"/>
  <c r="G9913" i="1"/>
  <c r="G9914" i="1"/>
  <c r="G9915" i="1"/>
  <c r="G9916" i="1"/>
  <c r="G9917" i="1"/>
  <c r="G9918" i="1"/>
  <c r="G9919" i="1"/>
  <c r="G9920" i="1"/>
  <c r="G9921" i="1"/>
  <c r="G9922" i="1"/>
  <c r="G9923" i="1"/>
  <c r="G9924" i="1"/>
  <c r="G9925" i="1"/>
  <c r="G9926" i="1"/>
  <c r="G9927" i="1"/>
  <c r="G9928" i="1"/>
  <c r="G9929" i="1"/>
  <c r="G9930" i="1"/>
  <c r="G9931" i="1"/>
  <c r="G9932" i="1"/>
  <c r="G9933" i="1"/>
  <c r="G9934" i="1"/>
  <c r="G9935" i="1"/>
  <c r="G9936" i="1"/>
  <c r="G9937" i="1"/>
  <c r="G9938" i="1"/>
  <c r="G9939" i="1"/>
  <c r="G9940" i="1"/>
  <c r="G9941" i="1"/>
  <c r="G9942" i="1"/>
  <c r="G9943" i="1"/>
  <c r="G9944" i="1"/>
  <c r="G9945" i="1"/>
  <c r="G9946" i="1"/>
  <c r="G9947" i="1"/>
  <c r="G9948" i="1"/>
  <c r="G9949" i="1"/>
  <c r="G9950" i="1"/>
  <c r="G9951" i="1"/>
  <c r="G9952" i="1"/>
  <c r="G9953" i="1"/>
  <c r="G9954" i="1"/>
  <c r="G9955" i="1"/>
  <c r="G9956" i="1"/>
  <c r="G9957" i="1"/>
  <c r="G9958" i="1"/>
  <c r="G9959" i="1"/>
  <c r="G9960" i="1"/>
  <c r="G9961" i="1"/>
  <c r="G9962" i="1"/>
  <c r="G9963" i="1"/>
  <c r="G9964" i="1"/>
  <c r="G9965" i="1"/>
  <c r="G9966" i="1"/>
  <c r="G9967" i="1"/>
  <c r="G9968" i="1"/>
  <c r="G9969" i="1"/>
  <c r="G9970" i="1"/>
  <c r="G9971" i="1"/>
  <c r="G9972" i="1"/>
  <c r="G9973" i="1"/>
  <c r="G9974" i="1"/>
  <c r="G9975" i="1"/>
  <c r="G9976" i="1"/>
  <c r="G9977" i="1"/>
  <c r="G9978" i="1"/>
  <c r="G9979" i="1"/>
  <c r="G9980" i="1"/>
  <c r="G9981" i="1"/>
  <c r="G9982" i="1"/>
  <c r="G9983" i="1"/>
  <c r="G9984" i="1"/>
  <c r="G9985" i="1"/>
  <c r="G9986" i="1"/>
  <c r="G9987" i="1"/>
  <c r="G9988" i="1"/>
  <c r="G9989" i="1"/>
  <c r="G9990" i="1"/>
  <c r="G9991" i="1"/>
  <c r="G9992" i="1"/>
  <c r="G9993" i="1"/>
  <c r="G9994" i="1"/>
  <c r="G9995" i="1"/>
  <c r="G9996" i="1"/>
  <c r="G9997" i="1"/>
  <c r="G9998" i="1"/>
  <c r="G9999" i="1"/>
  <c r="G10000" i="1"/>
  <c r="G10001" i="1"/>
  <c r="G10002" i="1"/>
  <c r="G10003" i="1"/>
  <c r="G10004" i="1"/>
  <c r="G10005" i="1"/>
  <c r="G10006" i="1"/>
  <c r="G10007" i="1"/>
  <c r="G10008" i="1"/>
  <c r="G10009" i="1"/>
  <c r="G10010" i="1"/>
  <c r="G10011" i="1"/>
  <c r="G10012" i="1"/>
  <c r="G10013" i="1"/>
  <c r="G10014" i="1"/>
  <c r="G10015" i="1"/>
  <c r="G10016" i="1"/>
  <c r="G10017" i="1"/>
  <c r="G10018" i="1"/>
  <c r="G10019" i="1"/>
  <c r="G10020" i="1"/>
  <c r="G10021" i="1"/>
  <c r="G10022" i="1"/>
  <c r="G10023" i="1"/>
  <c r="G10024" i="1"/>
  <c r="G10025" i="1"/>
  <c r="G10026" i="1"/>
  <c r="G10027" i="1"/>
  <c r="G10028" i="1"/>
  <c r="G10029" i="1"/>
  <c r="G10030" i="1"/>
  <c r="G10031" i="1"/>
  <c r="G10032" i="1"/>
  <c r="G10033" i="1"/>
  <c r="G10034" i="1"/>
  <c r="G10035" i="1"/>
  <c r="G10036" i="1"/>
  <c r="G10037" i="1"/>
  <c r="G10038" i="1"/>
  <c r="G10039" i="1"/>
  <c r="G10040" i="1"/>
  <c r="G10041" i="1"/>
  <c r="G10042" i="1"/>
  <c r="G10043" i="1"/>
  <c r="G10044" i="1"/>
  <c r="G10045" i="1"/>
  <c r="G10046" i="1"/>
  <c r="G10047" i="1"/>
  <c r="G10048" i="1"/>
  <c r="G10049" i="1"/>
  <c r="G10050" i="1"/>
  <c r="G10051" i="1"/>
  <c r="G10052" i="1"/>
  <c r="G10053" i="1"/>
  <c r="G10054" i="1"/>
  <c r="G10055" i="1"/>
  <c r="G10056" i="1"/>
  <c r="G10057" i="1"/>
  <c r="G10058" i="1"/>
  <c r="G10059" i="1"/>
  <c r="G10060" i="1"/>
  <c r="G10061" i="1"/>
  <c r="G10062" i="1"/>
  <c r="G10063" i="1"/>
  <c r="G10064" i="1"/>
  <c r="G10065" i="1"/>
  <c r="G10066" i="1"/>
  <c r="G10067" i="1"/>
  <c r="G10068" i="1"/>
  <c r="G10069" i="1"/>
  <c r="G10070" i="1"/>
  <c r="G10071" i="1"/>
  <c r="G10072" i="1"/>
  <c r="G10073" i="1"/>
  <c r="G10074" i="1"/>
  <c r="G10075" i="1"/>
  <c r="G10076" i="1"/>
  <c r="G10077" i="1"/>
  <c r="G10078" i="1"/>
  <c r="G10079" i="1"/>
  <c r="G10080" i="1"/>
  <c r="G10081" i="1"/>
  <c r="G10082" i="1"/>
  <c r="G10083" i="1"/>
  <c r="G10084" i="1"/>
  <c r="G10085" i="1"/>
  <c r="G10086" i="1"/>
  <c r="G10087" i="1"/>
  <c r="G10088" i="1"/>
  <c r="G10089" i="1"/>
  <c r="G10090" i="1"/>
  <c r="G10091" i="1"/>
  <c r="G10092" i="1"/>
  <c r="G10093" i="1"/>
  <c r="G10094" i="1"/>
  <c r="G10095" i="1"/>
  <c r="G10096" i="1"/>
  <c r="G10097" i="1"/>
  <c r="G10098" i="1"/>
  <c r="G10099" i="1"/>
  <c r="G10100" i="1"/>
  <c r="G10101" i="1"/>
  <c r="G10102" i="1"/>
  <c r="G10103" i="1"/>
  <c r="G10104" i="1"/>
  <c r="G10105" i="1"/>
  <c r="G10106" i="1"/>
  <c r="G10107" i="1"/>
  <c r="G10108" i="1"/>
  <c r="G10109" i="1"/>
  <c r="G10110" i="1"/>
  <c r="G10111" i="1"/>
  <c r="G10112" i="1"/>
  <c r="G10113" i="1"/>
  <c r="G10114" i="1"/>
  <c r="G10115" i="1"/>
  <c r="G10116" i="1"/>
  <c r="G10117" i="1"/>
  <c r="G10118" i="1"/>
  <c r="G10119" i="1"/>
  <c r="G10120" i="1"/>
  <c r="G10121" i="1"/>
  <c r="G10122" i="1"/>
  <c r="G10123" i="1"/>
  <c r="G10124" i="1"/>
  <c r="G10125" i="1"/>
  <c r="G10126" i="1"/>
  <c r="G10127" i="1"/>
  <c r="G10128" i="1"/>
  <c r="G10129" i="1"/>
  <c r="G10130" i="1"/>
  <c r="G10131" i="1"/>
  <c r="G10132" i="1"/>
  <c r="G10133" i="1"/>
  <c r="G10134" i="1"/>
  <c r="G10135" i="1"/>
  <c r="G10136" i="1"/>
  <c r="G10137" i="1"/>
  <c r="G10138" i="1"/>
  <c r="G10139" i="1"/>
  <c r="G10140" i="1"/>
  <c r="G10141" i="1"/>
  <c r="G10142" i="1"/>
  <c r="G10143" i="1"/>
  <c r="G10144" i="1"/>
  <c r="G10145" i="1"/>
  <c r="G10146" i="1"/>
  <c r="G10147" i="1"/>
  <c r="G10148" i="1"/>
  <c r="G10149" i="1"/>
  <c r="G10150" i="1"/>
  <c r="G10151" i="1"/>
  <c r="G10152" i="1"/>
  <c r="G10153" i="1"/>
  <c r="G10154" i="1"/>
  <c r="G10155" i="1"/>
  <c r="G10156" i="1"/>
  <c r="G10157" i="1"/>
  <c r="G10158" i="1"/>
  <c r="G10159" i="1"/>
  <c r="G10160" i="1"/>
  <c r="G10161" i="1"/>
  <c r="G10162" i="1"/>
  <c r="G10163" i="1"/>
  <c r="G10164" i="1"/>
  <c r="G10165" i="1"/>
  <c r="G10166" i="1"/>
  <c r="G10167" i="1"/>
  <c r="G10168" i="1"/>
  <c r="G10169" i="1"/>
  <c r="G10170" i="1"/>
  <c r="G10171" i="1"/>
  <c r="G10172" i="1"/>
  <c r="G10173" i="1"/>
  <c r="G10174" i="1"/>
  <c r="G10175" i="1"/>
  <c r="G10176" i="1"/>
  <c r="G10177" i="1"/>
  <c r="G10178" i="1"/>
  <c r="G10179" i="1"/>
  <c r="G10180" i="1"/>
  <c r="G10181" i="1"/>
  <c r="G10182" i="1"/>
  <c r="G10183" i="1"/>
  <c r="G10184" i="1"/>
  <c r="G10185" i="1"/>
  <c r="G10186" i="1"/>
  <c r="G10187" i="1"/>
  <c r="G10188" i="1"/>
  <c r="G10189" i="1"/>
  <c r="G10190" i="1"/>
  <c r="G10191" i="1"/>
  <c r="G10192" i="1"/>
  <c r="G10193" i="1"/>
  <c r="G10194" i="1"/>
  <c r="G10195" i="1"/>
  <c r="G10196" i="1"/>
  <c r="G10197" i="1"/>
  <c r="G10198" i="1"/>
  <c r="G10199" i="1"/>
  <c r="G10200" i="1"/>
  <c r="G10201" i="1"/>
  <c r="G10202" i="1"/>
  <c r="G10203" i="1"/>
  <c r="G10204" i="1"/>
  <c r="G10205" i="1"/>
  <c r="G10206" i="1"/>
  <c r="G10207" i="1"/>
  <c r="G10208" i="1"/>
  <c r="G10209" i="1"/>
  <c r="G10210" i="1"/>
  <c r="G10211" i="1"/>
  <c r="G10212" i="1"/>
  <c r="G10213" i="1"/>
  <c r="G10214" i="1"/>
  <c r="G10215" i="1"/>
  <c r="G10216" i="1"/>
  <c r="G10217" i="1"/>
  <c r="G10218" i="1"/>
  <c r="G10219" i="1"/>
  <c r="G10220" i="1"/>
  <c r="G10221" i="1"/>
  <c r="G10222" i="1"/>
  <c r="G10223" i="1"/>
  <c r="G10224" i="1"/>
  <c r="G10225" i="1"/>
  <c r="G10226" i="1"/>
  <c r="G10227" i="1"/>
  <c r="G10228" i="1"/>
  <c r="G10229" i="1"/>
  <c r="G10230" i="1"/>
  <c r="G10231" i="1"/>
  <c r="G10232" i="1"/>
  <c r="G10233" i="1"/>
  <c r="G10234" i="1"/>
  <c r="G10235" i="1"/>
  <c r="G10236" i="1"/>
  <c r="G10237" i="1"/>
  <c r="G10238" i="1"/>
  <c r="G10239" i="1"/>
  <c r="G10240" i="1"/>
  <c r="G10241" i="1"/>
  <c r="G10242" i="1"/>
  <c r="G10243" i="1"/>
  <c r="G10244" i="1"/>
  <c r="G10245" i="1"/>
  <c r="G10246" i="1"/>
  <c r="G10247" i="1"/>
  <c r="G10248" i="1"/>
  <c r="G10249" i="1"/>
  <c r="G10250" i="1"/>
  <c r="G10251" i="1"/>
  <c r="G10252" i="1"/>
  <c r="G10253" i="1"/>
  <c r="G10254" i="1"/>
  <c r="G10255" i="1"/>
  <c r="G10256" i="1"/>
  <c r="G10257" i="1"/>
  <c r="G10258" i="1"/>
  <c r="G10259" i="1"/>
  <c r="G10260" i="1"/>
  <c r="G10261" i="1"/>
  <c r="G10262" i="1"/>
  <c r="G10263" i="1"/>
  <c r="G10264" i="1"/>
  <c r="G10265" i="1"/>
  <c r="G10266" i="1"/>
  <c r="G10267" i="1"/>
  <c r="G10268" i="1"/>
  <c r="G10269" i="1"/>
  <c r="G10270" i="1"/>
  <c r="G10271" i="1"/>
  <c r="G10272" i="1"/>
  <c r="G10273" i="1"/>
  <c r="G10274" i="1"/>
  <c r="G10275" i="1"/>
  <c r="G10276" i="1"/>
  <c r="G10277" i="1"/>
  <c r="G10278" i="1"/>
  <c r="G10279" i="1"/>
  <c r="G10280" i="1"/>
  <c r="G10281" i="1"/>
  <c r="G10282" i="1"/>
  <c r="G10283" i="1"/>
  <c r="G10284" i="1"/>
  <c r="G10285" i="1"/>
  <c r="G10286" i="1"/>
  <c r="G10287" i="1"/>
  <c r="G10288" i="1"/>
  <c r="G10289" i="1"/>
  <c r="G10290" i="1"/>
  <c r="G10291" i="1"/>
  <c r="G10292" i="1"/>
  <c r="G10293" i="1"/>
  <c r="G10294" i="1"/>
  <c r="G10295" i="1"/>
  <c r="G10296" i="1"/>
  <c r="G10297" i="1"/>
  <c r="G10298" i="1"/>
  <c r="G10299" i="1"/>
  <c r="G10300" i="1"/>
  <c r="G10301" i="1"/>
  <c r="G10302" i="1"/>
  <c r="G10303" i="1"/>
  <c r="G10304" i="1"/>
  <c r="G10305" i="1"/>
  <c r="G10306" i="1"/>
  <c r="G10307" i="1"/>
  <c r="G10308" i="1"/>
  <c r="G10309" i="1"/>
  <c r="G10310" i="1"/>
  <c r="G10311" i="1"/>
  <c r="G10312" i="1"/>
  <c r="G10313" i="1"/>
  <c r="G10314" i="1"/>
  <c r="G10315" i="1"/>
  <c r="G10316" i="1"/>
  <c r="G10317" i="1"/>
  <c r="G10318" i="1"/>
  <c r="G10319" i="1"/>
  <c r="G10320" i="1"/>
  <c r="G10321" i="1"/>
  <c r="G10322" i="1"/>
  <c r="G10323" i="1"/>
  <c r="G10324" i="1"/>
  <c r="G10325" i="1"/>
  <c r="G10326" i="1"/>
  <c r="G10327" i="1"/>
  <c r="G10328" i="1"/>
  <c r="G10329" i="1"/>
  <c r="G10330" i="1"/>
  <c r="G10331" i="1"/>
  <c r="G10332" i="1"/>
  <c r="G10333" i="1"/>
  <c r="G10334" i="1"/>
  <c r="G10335" i="1"/>
  <c r="G10336" i="1"/>
  <c r="G10337" i="1"/>
  <c r="G10338" i="1"/>
  <c r="G10339" i="1"/>
  <c r="G10340" i="1"/>
  <c r="G10341" i="1"/>
  <c r="G10342" i="1"/>
  <c r="G10343" i="1"/>
  <c r="G10344" i="1"/>
  <c r="G10345" i="1"/>
  <c r="G10346" i="1"/>
  <c r="G10347" i="1"/>
  <c r="G10348" i="1"/>
  <c r="G10349" i="1"/>
  <c r="G10350" i="1"/>
  <c r="G10351" i="1"/>
  <c r="G10352" i="1"/>
  <c r="G10353" i="1"/>
  <c r="G10354" i="1"/>
  <c r="G10355" i="1"/>
  <c r="G10356" i="1"/>
  <c r="G10357" i="1"/>
  <c r="G10358" i="1"/>
  <c r="G10359" i="1"/>
  <c r="G10360" i="1"/>
  <c r="G10361" i="1"/>
  <c r="G10362" i="1"/>
  <c r="G10363" i="1"/>
  <c r="G10364" i="1"/>
  <c r="G10365" i="1"/>
  <c r="G10366" i="1"/>
  <c r="G10367" i="1"/>
  <c r="G10368" i="1"/>
  <c r="G10369" i="1"/>
  <c r="G10370" i="1"/>
  <c r="G10371" i="1"/>
  <c r="G10372" i="1"/>
  <c r="G10373" i="1"/>
  <c r="G10374" i="1"/>
  <c r="G10375" i="1"/>
  <c r="G10376" i="1"/>
  <c r="G10377" i="1"/>
  <c r="G10378" i="1"/>
  <c r="G10379" i="1"/>
  <c r="G10380" i="1"/>
  <c r="G10381" i="1"/>
  <c r="G10382" i="1"/>
  <c r="G10383" i="1"/>
  <c r="G10384" i="1"/>
  <c r="G10385" i="1"/>
  <c r="G10386" i="1"/>
  <c r="G10387" i="1"/>
  <c r="G10388" i="1"/>
  <c r="G10389" i="1"/>
  <c r="G10390" i="1"/>
  <c r="G10391" i="1"/>
  <c r="G10392" i="1"/>
  <c r="G10393" i="1"/>
  <c r="G10394" i="1"/>
  <c r="G10395" i="1"/>
  <c r="G10396" i="1"/>
  <c r="G10397" i="1"/>
  <c r="G10398" i="1"/>
  <c r="G10399" i="1"/>
  <c r="G10400" i="1"/>
  <c r="G10401" i="1"/>
  <c r="G10402" i="1"/>
  <c r="G10403" i="1"/>
  <c r="G10404" i="1"/>
  <c r="G10405" i="1"/>
  <c r="G10406" i="1"/>
  <c r="G10407" i="1"/>
  <c r="G10408" i="1"/>
  <c r="G10409" i="1"/>
  <c r="G10410" i="1"/>
  <c r="G10411" i="1"/>
  <c r="G10412" i="1"/>
  <c r="G10413" i="1"/>
  <c r="G10414" i="1"/>
  <c r="G10415" i="1"/>
  <c r="G10416" i="1"/>
  <c r="G10417" i="1"/>
  <c r="G10418" i="1"/>
  <c r="G10419" i="1"/>
  <c r="G10420" i="1"/>
  <c r="G10421" i="1"/>
  <c r="G10422" i="1"/>
  <c r="G10423" i="1"/>
  <c r="G10424" i="1"/>
  <c r="G10425" i="1"/>
  <c r="G10426" i="1"/>
  <c r="G10427" i="1"/>
  <c r="G10428" i="1"/>
  <c r="G10429" i="1"/>
  <c r="G10430" i="1"/>
  <c r="G10431" i="1"/>
  <c r="G10432" i="1"/>
  <c r="G10433" i="1"/>
  <c r="G10434" i="1"/>
  <c r="G10435" i="1"/>
  <c r="G10436" i="1"/>
  <c r="G10437" i="1"/>
  <c r="G10438" i="1"/>
  <c r="G10439" i="1"/>
  <c r="G10440" i="1"/>
  <c r="G10441" i="1"/>
  <c r="G10442" i="1"/>
  <c r="G10443" i="1"/>
  <c r="G10444" i="1"/>
  <c r="G10445" i="1"/>
  <c r="G10446" i="1"/>
  <c r="G10447" i="1"/>
  <c r="G10448" i="1"/>
  <c r="G10449" i="1"/>
  <c r="G10450" i="1"/>
  <c r="G10451" i="1"/>
  <c r="G10452" i="1"/>
  <c r="G10453" i="1"/>
  <c r="G10454" i="1"/>
  <c r="G10455" i="1"/>
  <c r="G10456" i="1"/>
  <c r="G10457" i="1"/>
  <c r="G10458" i="1"/>
  <c r="G10459" i="1"/>
  <c r="G10460" i="1"/>
  <c r="G10461" i="1"/>
  <c r="G10462" i="1"/>
  <c r="G10463" i="1"/>
  <c r="G10464" i="1"/>
  <c r="G10465" i="1"/>
  <c r="G10466" i="1"/>
  <c r="G10467" i="1"/>
  <c r="G10468" i="1"/>
  <c r="G10469" i="1"/>
  <c r="G10470" i="1"/>
  <c r="G10471" i="1"/>
  <c r="G10472" i="1"/>
  <c r="G10473" i="1"/>
  <c r="G10474" i="1"/>
  <c r="G10475" i="1"/>
  <c r="G10476" i="1"/>
  <c r="G10477" i="1"/>
  <c r="G10478" i="1"/>
  <c r="G10479" i="1"/>
  <c r="G10480" i="1"/>
  <c r="G10481" i="1"/>
  <c r="G10482" i="1"/>
  <c r="G10483" i="1"/>
  <c r="G10484" i="1"/>
  <c r="G10485" i="1"/>
  <c r="G10486" i="1"/>
  <c r="G10487" i="1"/>
  <c r="G10488" i="1"/>
  <c r="G10489" i="1"/>
  <c r="G10490" i="1"/>
  <c r="G10491" i="1"/>
  <c r="G10492" i="1"/>
  <c r="G10493" i="1"/>
  <c r="G10494" i="1"/>
  <c r="G10495" i="1"/>
  <c r="G10496" i="1"/>
  <c r="G10497" i="1"/>
  <c r="G10498" i="1"/>
  <c r="G10499" i="1"/>
  <c r="G10500" i="1"/>
  <c r="G10501" i="1"/>
  <c r="G10502" i="1"/>
  <c r="G10503" i="1"/>
  <c r="G10504" i="1"/>
  <c r="G10505" i="1"/>
  <c r="G10506" i="1"/>
  <c r="G10507" i="1"/>
  <c r="G10508" i="1"/>
  <c r="G10509" i="1"/>
  <c r="G10510" i="1"/>
  <c r="G10511" i="1"/>
  <c r="G10512" i="1"/>
  <c r="G10513" i="1"/>
  <c r="G10514" i="1"/>
  <c r="G10515" i="1"/>
  <c r="G10516" i="1"/>
  <c r="G10517" i="1"/>
  <c r="G10518" i="1"/>
  <c r="G10519" i="1"/>
  <c r="G10520" i="1"/>
  <c r="G10521" i="1"/>
  <c r="G10522" i="1"/>
  <c r="G10523" i="1"/>
  <c r="G10524" i="1"/>
  <c r="G10525" i="1"/>
  <c r="G10526" i="1"/>
  <c r="G10527" i="1"/>
  <c r="G10528" i="1"/>
  <c r="G10529" i="1"/>
  <c r="G10530" i="1"/>
  <c r="G10531" i="1"/>
  <c r="G10532" i="1"/>
  <c r="G10533" i="1"/>
  <c r="G10534" i="1"/>
  <c r="G10535" i="1"/>
  <c r="G10536" i="1"/>
  <c r="G10537" i="1"/>
  <c r="G10538" i="1"/>
  <c r="G10539" i="1"/>
  <c r="G10540" i="1"/>
  <c r="G10541" i="1"/>
  <c r="G10542" i="1"/>
  <c r="G10543" i="1"/>
  <c r="G10544" i="1"/>
  <c r="G10545" i="1"/>
  <c r="G10546" i="1"/>
  <c r="G10547" i="1"/>
  <c r="G10548" i="1"/>
  <c r="G10549" i="1"/>
  <c r="G10550" i="1"/>
  <c r="G10551" i="1"/>
  <c r="G10552" i="1"/>
  <c r="G10553" i="1"/>
  <c r="G10554" i="1"/>
  <c r="G10555" i="1"/>
  <c r="G10556" i="1"/>
  <c r="G10557" i="1"/>
  <c r="G10558" i="1"/>
  <c r="G10559" i="1"/>
  <c r="G10560" i="1"/>
  <c r="G10561" i="1"/>
  <c r="G10562" i="1"/>
  <c r="G10563" i="1"/>
  <c r="G10564" i="1"/>
  <c r="G10565" i="1"/>
  <c r="G10566" i="1"/>
  <c r="G10567" i="1"/>
  <c r="G10568" i="1"/>
  <c r="G10569" i="1"/>
  <c r="G10570" i="1"/>
  <c r="G10571" i="1"/>
  <c r="G10572" i="1"/>
  <c r="G10573" i="1"/>
  <c r="G10574" i="1"/>
  <c r="G10575" i="1"/>
  <c r="G10576" i="1"/>
  <c r="G10577" i="1"/>
  <c r="G10578" i="1"/>
  <c r="G10579" i="1"/>
  <c r="G10580" i="1"/>
  <c r="G10581" i="1"/>
  <c r="G10582" i="1"/>
  <c r="G10583" i="1"/>
  <c r="G10584" i="1"/>
  <c r="G10585" i="1"/>
  <c r="G10586" i="1"/>
  <c r="G10587" i="1"/>
  <c r="G10588" i="1"/>
  <c r="G10589" i="1"/>
  <c r="G10590" i="1"/>
  <c r="G10591" i="1"/>
  <c r="G10592" i="1"/>
  <c r="G10593" i="1"/>
  <c r="G10594" i="1"/>
  <c r="G10595" i="1"/>
  <c r="G10596" i="1"/>
  <c r="G10597" i="1"/>
  <c r="G10598" i="1"/>
  <c r="G10599" i="1"/>
  <c r="G10600" i="1"/>
  <c r="G10601" i="1"/>
  <c r="G10602" i="1"/>
  <c r="G10603" i="1"/>
  <c r="G10604" i="1"/>
  <c r="G10605" i="1"/>
  <c r="G10606" i="1"/>
  <c r="G10607" i="1"/>
  <c r="G10608" i="1"/>
  <c r="G10609" i="1"/>
  <c r="G10610" i="1"/>
  <c r="G10611" i="1"/>
  <c r="G10612" i="1"/>
  <c r="G10613" i="1"/>
  <c r="G10614" i="1"/>
  <c r="G10615" i="1"/>
  <c r="G10616" i="1"/>
  <c r="G10617" i="1"/>
  <c r="G10618" i="1"/>
  <c r="G10619" i="1"/>
  <c r="G10620" i="1"/>
  <c r="G10621" i="1"/>
  <c r="G10622" i="1"/>
  <c r="G10623" i="1"/>
  <c r="G10624" i="1"/>
  <c r="G10625" i="1"/>
  <c r="G10626" i="1"/>
  <c r="G10627" i="1"/>
  <c r="G10628" i="1"/>
  <c r="G10629" i="1"/>
  <c r="G10630" i="1"/>
  <c r="G10631" i="1"/>
  <c r="G10632" i="1"/>
  <c r="G10633" i="1"/>
  <c r="G10634" i="1"/>
  <c r="G10635" i="1"/>
  <c r="G10636" i="1"/>
  <c r="G10637" i="1"/>
  <c r="G10638" i="1"/>
  <c r="G10639" i="1"/>
  <c r="G10640" i="1"/>
  <c r="G10641" i="1"/>
  <c r="G10642" i="1"/>
  <c r="G10643" i="1"/>
  <c r="G10644" i="1"/>
  <c r="G10645" i="1"/>
  <c r="G10646" i="1"/>
  <c r="G10647" i="1"/>
  <c r="G10648" i="1"/>
  <c r="G10649" i="1"/>
  <c r="G10650" i="1"/>
  <c r="G10651" i="1"/>
  <c r="G10652" i="1"/>
  <c r="G10653" i="1"/>
  <c r="G10654" i="1"/>
  <c r="G10655" i="1"/>
  <c r="G10656" i="1"/>
  <c r="G10657" i="1"/>
  <c r="G10658" i="1"/>
  <c r="G10659" i="1"/>
  <c r="G10660" i="1"/>
  <c r="G10661" i="1"/>
  <c r="G10662" i="1"/>
  <c r="G10663" i="1"/>
  <c r="G10664" i="1"/>
  <c r="G10665" i="1"/>
  <c r="G10666" i="1"/>
  <c r="G10667" i="1"/>
  <c r="G10668" i="1"/>
  <c r="G10669" i="1"/>
  <c r="G10670" i="1"/>
  <c r="G10671" i="1"/>
  <c r="G10672" i="1"/>
  <c r="G10673" i="1"/>
  <c r="G10674" i="1"/>
  <c r="G10675" i="1"/>
  <c r="G10676" i="1"/>
  <c r="G10677" i="1"/>
  <c r="G10678" i="1"/>
  <c r="G10679" i="1"/>
  <c r="G10680" i="1"/>
  <c r="G10681" i="1"/>
  <c r="G10682" i="1"/>
  <c r="G10683" i="1"/>
  <c r="G10684" i="1"/>
  <c r="G10685" i="1"/>
  <c r="G10686" i="1"/>
  <c r="G10687" i="1"/>
  <c r="G10688" i="1"/>
  <c r="G10689" i="1"/>
  <c r="G10690" i="1"/>
  <c r="G10691" i="1"/>
  <c r="G10692" i="1"/>
  <c r="G10693" i="1"/>
  <c r="G10694" i="1"/>
  <c r="G10695" i="1"/>
  <c r="G10696" i="1"/>
  <c r="G10697" i="1"/>
  <c r="G10698" i="1"/>
  <c r="G10699" i="1"/>
  <c r="G10700" i="1"/>
  <c r="G10701" i="1"/>
  <c r="G10702" i="1"/>
  <c r="G10703" i="1"/>
  <c r="G10704" i="1"/>
  <c r="G10705" i="1"/>
  <c r="G10706" i="1"/>
  <c r="G10707" i="1"/>
  <c r="G10708" i="1"/>
  <c r="G10709" i="1"/>
  <c r="G10710" i="1"/>
  <c r="G10711" i="1"/>
  <c r="G10712" i="1"/>
  <c r="G10713" i="1"/>
  <c r="G10714" i="1"/>
  <c r="G10715" i="1"/>
  <c r="G10716" i="1"/>
  <c r="G10717" i="1"/>
  <c r="G10718" i="1"/>
  <c r="G10719" i="1"/>
  <c r="G10720" i="1"/>
  <c r="G10721" i="1"/>
  <c r="G10722" i="1"/>
  <c r="G10723" i="1"/>
  <c r="G10724" i="1"/>
  <c r="G10725" i="1"/>
  <c r="G10726" i="1"/>
  <c r="G10727" i="1"/>
  <c r="G10728" i="1"/>
  <c r="G10729" i="1"/>
  <c r="G10730" i="1"/>
  <c r="G10731" i="1"/>
  <c r="G10732" i="1"/>
  <c r="G10733" i="1"/>
  <c r="G10734" i="1"/>
  <c r="G10735" i="1"/>
  <c r="G10736" i="1"/>
  <c r="G10737" i="1"/>
  <c r="G10738" i="1"/>
  <c r="G10739" i="1"/>
  <c r="G10740" i="1"/>
  <c r="G10741" i="1"/>
  <c r="G10742" i="1"/>
  <c r="G10743" i="1"/>
  <c r="G10744" i="1"/>
  <c r="G10745" i="1"/>
  <c r="G10746" i="1"/>
  <c r="G10747" i="1"/>
  <c r="G10748" i="1"/>
  <c r="G10749" i="1"/>
  <c r="G10750" i="1"/>
  <c r="G10751" i="1"/>
  <c r="G10752" i="1"/>
  <c r="G10753" i="1"/>
  <c r="G10754" i="1"/>
  <c r="G10755" i="1"/>
  <c r="G10756" i="1"/>
  <c r="G10757" i="1"/>
  <c r="G10758" i="1"/>
  <c r="G10759" i="1"/>
  <c r="G10760" i="1"/>
  <c r="G10761" i="1"/>
  <c r="G10762" i="1"/>
  <c r="G10763" i="1"/>
  <c r="G10764" i="1"/>
  <c r="G10765" i="1"/>
  <c r="G10766" i="1"/>
  <c r="G10767" i="1"/>
  <c r="G10768" i="1"/>
  <c r="G10769" i="1"/>
  <c r="G10770" i="1"/>
  <c r="G10771" i="1"/>
  <c r="G10772" i="1"/>
  <c r="G10773" i="1"/>
  <c r="G10774" i="1"/>
  <c r="G10775" i="1"/>
  <c r="G10776" i="1"/>
  <c r="G10777" i="1"/>
  <c r="G10778" i="1"/>
  <c r="G10779" i="1"/>
  <c r="G10780" i="1"/>
  <c r="G10781" i="1"/>
  <c r="G10782" i="1"/>
  <c r="G10783" i="1"/>
  <c r="G10784" i="1"/>
  <c r="G10785" i="1"/>
  <c r="G10786" i="1"/>
  <c r="G10787" i="1"/>
  <c r="G10788" i="1"/>
  <c r="G10789" i="1"/>
  <c r="G10790" i="1"/>
  <c r="G10791" i="1"/>
  <c r="G10792" i="1"/>
  <c r="G10793" i="1"/>
  <c r="G10794" i="1"/>
  <c r="G10795" i="1"/>
  <c r="G10796" i="1"/>
  <c r="G10797" i="1"/>
  <c r="G10798" i="1"/>
  <c r="G10799" i="1"/>
  <c r="G10800" i="1"/>
  <c r="G10801" i="1"/>
  <c r="G10802" i="1"/>
  <c r="G10803" i="1"/>
  <c r="G10804" i="1"/>
  <c r="G10805" i="1"/>
  <c r="G10806" i="1"/>
  <c r="G10807" i="1"/>
  <c r="G10808" i="1"/>
  <c r="G10809" i="1"/>
  <c r="G10810" i="1"/>
  <c r="G10811" i="1"/>
  <c r="G10812" i="1"/>
  <c r="G10813" i="1"/>
  <c r="G10814" i="1"/>
  <c r="G10815" i="1"/>
  <c r="G10816" i="1"/>
  <c r="G10817" i="1"/>
  <c r="G10818" i="1"/>
  <c r="G10819" i="1"/>
  <c r="G10820" i="1"/>
  <c r="G10821" i="1"/>
  <c r="G10822" i="1"/>
  <c r="G10823" i="1"/>
  <c r="G10824" i="1"/>
  <c r="G10825" i="1"/>
  <c r="G10826" i="1"/>
  <c r="G10827" i="1"/>
  <c r="G10828" i="1"/>
  <c r="G10829" i="1"/>
  <c r="G10830" i="1"/>
  <c r="G10831" i="1"/>
  <c r="G10832" i="1"/>
  <c r="G10833" i="1"/>
  <c r="G10834" i="1"/>
  <c r="G10835" i="1"/>
  <c r="G10836" i="1"/>
  <c r="G10837" i="1"/>
  <c r="G10838" i="1"/>
  <c r="G10839" i="1"/>
  <c r="G10840" i="1"/>
  <c r="G10841" i="1"/>
  <c r="G10842" i="1"/>
  <c r="G10843" i="1"/>
  <c r="G10844" i="1"/>
  <c r="G10845" i="1"/>
  <c r="G10846" i="1"/>
  <c r="G10847" i="1"/>
  <c r="G10848" i="1"/>
  <c r="G10849" i="1"/>
  <c r="G10850" i="1"/>
  <c r="G10851" i="1"/>
  <c r="G10852" i="1"/>
  <c r="G10853" i="1"/>
  <c r="G10854" i="1"/>
  <c r="G10855" i="1"/>
  <c r="G10856" i="1"/>
  <c r="G10857" i="1"/>
  <c r="G10858" i="1"/>
  <c r="G10859" i="1"/>
  <c r="G10860" i="1"/>
  <c r="G10861" i="1"/>
  <c r="G10862" i="1"/>
  <c r="G10863" i="1"/>
  <c r="G10864" i="1"/>
  <c r="G10865" i="1"/>
  <c r="G10866" i="1"/>
  <c r="G10867" i="1"/>
  <c r="G10868" i="1"/>
  <c r="G10869" i="1"/>
  <c r="G10870" i="1"/>
  <c r="G10871" i="1"/>
  <c r="G10872" i="1"/>
  <c r="G10873" i="1"/>
  <c r="G10874" i="1"/>
  <c r="G10875" i="1"/>
  <c r="G10876" i="1"/>
  <c r="G10877" i="1"/>
  <c r="G10878" i="1"/>
  <c r="G10879" i="1"/>
  <c r="G10880" i="1"/>
  <c r="G10881" i="1"/>
  <c r="G10882" i="1"/>
  <c r="G10883" i="1"/>
  <c r="G10884" i="1"/>
  <c r="G10885" i="1"/>
  <c r="G10886" i="1"/>
  <c r="G10887" i="1"/>
  <c r="G10888" i="1"/>
  <c r="G10889" i="1"/>
  <c r="G10890" i="1"/>
  <c r="G10891" i="1"/>
  <c r="G10892" i="1"/>
  <c r="G10893" i="1"/>
  <c r="G10894" i="1"/>
  <c r="G10895" i="1"/>
  <c r="G10896" i="1"/>
  <c r="G10897" i="1"/>
  <c r="G10898" i="1"/>
  <c r="G10899" i="1"/>
  <c r="G10900" i="1"/>
  <c r="G10901" i="1"/>
  <c r="G10902" i="1"/>
  <c r="G10903" i="1"/>
  <c r="G10904" i="1"/>
  <c r="G10905" i="1"/>
  <c r="G10906" i="1"/>
  <c r="G10907" i="1"/>
  <c r="G10908" i="1"/>
  <c r="G10909" i="1"/>
  <c r="G10910" i="1"/>
  <c r="G10911" i="1"/>
  <c r="G10912" i="1"/>
  <c r="G10913" i="1"/>
  <c r="G10914" i="1"/>
  <c r="G10915" i="1"/>
  <c r="G10916" i="1"/>
  <c r="G10917" i="1"/>
  <c r="G10918" i="1"/>
  <c r="G10919" i="1"/>
  <c r="G10920" i="1"/>
  <c r="G10921" i="1"/>
  <c r="G10922" i="1"/>
  <c r="G10923" i="1"/>
  <c r="G10924" i="1"/>
  <c r="G10925" i="1"/>
  <c r="G10926" i="1"/>
  <c r="G10927" i="1"/>
  <c r="G10928" i="1"/>
  <c r="G10929" i="1"/>
  <c r="G10930" i="1"/>
  <c r="G10931" i="1"/>
  <c r="G10932" i="1"/>
  <c r="G10933" i="1"/>
  <c r="G10934" i="1"/>
  <c r="G10935" i="1"/>
  <c r="G10936" i="1"/>
  <c r="G10937" i="1"/>
  <c r="G10938" i="1"/>
  <c r="G10939" i="1"/>
  <c r="G10940" i="1"/>
  <c r="G10941" i="1"/>
  <c r="G10942" i="1"/>
  <c r="G10943" i="1"/>
  <c r="G10944" i="1"/>
  <c r="G10945" i="1"/>
  <c r="G10946" i="1"/>
  <c r="G10947" i="1"/>
  <c r="G10948" i="1"/>
  <c r="G10949" i="1"/>
  <c r="G10950" i="1"/>
  <c r="G10951" i="1"/>
  <c r="G10952" i="1"/>
  <c r="G10953" i="1"/>
  <c r="G10954" i="1"/>
  <c r="G10955" i="1"/>
  <c r="G10956" i="1"/>
  <c r="G10957" i="1"/>
  <c r="G10958" i="1"/>
  <c r="G10959" i="1"/>
  <c r="G10960" i="1"/>
  <c r="G10961" i="1"/>
  <c r="G10962" i="1"/>
  <c r="G10963" i="1"/>
  <c r="G10964" i="1"/>
  <c r="G10965" i="1"/>
  <c r="G10966" i="1"/>
  <c r="G10967" i="1"/>
  <c r="G10968" i="1"/>
  <c r="G10969" i="1"/>
  <c r="G10970" i="1"/>
  <c r="G10971" i="1"/>
  <c r="G10972" i="1"/>
  <c r="G10973" i="1"/>
  <c r="G10974" i="1"/>
  <c r="G10975" i="1"/>
  <c r="G10976" i="1"/>
  <c r="G10977" i="1"/>
  <c r="G10978" i="1"/>
  <c r="G10979" i="1"/>
  <c r="G10980" i="1"/>
  <c r="G10981" i="1"/>
  <c r="G10982" i="1"/>
  <c r="G10983" i="1"/>
  <c r="G10984" i="1"/>
  <c r="G10985" i="1"/>
  <c r="G10986" i="1"/>
  <c r="G10987" i="1"/>
  <c r="G10988" i="1"/>
  <c r="G10989" i="1"/>
  <c r="G10990" i="1"/>
  <c r="G10991" i="1"/>
  <c r="G10992" i="1"/>
  <c r="G10993" i="1"/>
  <c r="G10994" i="1"/>
  <c r="G10995" i="1"/>
  <c r="G10996" i="1"/>
  <c r="G10997" i="1"/>
  <c r="G10998" i="1"/>
  <c r="G10999" i="1"/>
  <c r="G11000" i="1"/>
  <c r="G11001" i="1"/>
  <c r="G11002" i="1"/>
  <c r="G11003" i="1"/>
  <c r="G11004" i="1"/>
  <c r="G11005" i="1"/>
  <c r="G11006" i="1"/>
  <c r="G11007" i="1"/>
  <c r="G11008" i="1"/>
  <c r="G11009" i="1"/>
  <c r="G11010" i="1"/>
  <c r="G11011" i="1"/>
  <c r="G11012" i="1"/>
  <c r="G11013" i="1"/>
  <c r="G11014" i="1"/>
  <c r="G11015" i="1"/>
  <c r="G11016" i="1"/>
  <c r="G11017" i="1"/>
  <c r="G11018" i="1"/>
  <c r="G11019" i="1"/>
  <c r="G11020" i="1"/>
  <c r="G11021" i="1"/>
  <c r="G11022" i="1"/>
  <c r="G11023" i="1"/>
  <c r="G11024" i="1"/>
  <c r="G11025" i="1"/>
  <c r="G11026" i="1"/>
  <c r="G11027" i="1"/>
  <c r="G11028" i="1"/>
  <c r="G11029" i="1"/>
  <c r="G11030" i="1"/>
  <c r="G11031" i="1"/>
  <c r="G11032" i="1"/>
  <c r="G11033" i="1"/>
  <c r="G11034" i="1"/>
  <c r="G11035" i="1"/>
  <c r="G11036" i="1"/>
  <c r="G11037" i="1"/>
  <c r="G11038" i="1"/>
  <c r="G11039" i="1"/>
  <c r="G11040" i="1"/>
  <c r="G11041" i="1"/>
  <c r="G11042" i="1"/>
  <c r="G11043" i="1"/>
  <c r="G11044" i="1"/>
  <c r="G11045" i="1"/>
  <c r="G11046" i="1"/>
  <c r="G11047" i="1"/>
  <c r="G11048" i="1"/>
  <c r="G11049" i="1"/>
  <c r="G11050" i="1"/>
  <c r="G11051" i="1"/>
  <c r="G11052" i="1"/>
  <c r="G11053" i="1"/>
  <c r="G11054" i="1"/>
  <c r="G11055" i="1"/>
  <c r="G11056" i="1"/>
  <c r="G11057" i="1"/>
  <c r="G11058" i="1"/>
  <c r="G11059" i="1"/>
  <c r="G11060" i="1"/>
  <c r="G11061" i="1"/>
  <c r="G11062" i="1"/>
  <c r="G11063" i="1"/>
  <c r="G11064" i="1"/>
  <c r="G11065" i="1"/>
  <c r="G11066" i="1"/>
  <c r="G11067" i="1"/>
  <c r="G11068" i="1"/>
  <c r="G11069" i="1"/>
  <c r="G11070" i="1"/>
  <c r="G11071" i="1"/>
  <c r="G11072" i="1"/>
  <c r="G11073" i="1"/>
  <c r="G11074" i="1"/>
  <c r="G11075" i="1"/>
  <c r="G11076" i="1"/>
  <c r="G11077" i="1"/>
  <c r="G11078" i="1"/>
  <c r="G11079" i="1"/>
  <c r="G11080" i="1"/>
  <c r="G11081" i="1"/>
  <c r="G11082" i="1"/>
  <c r="G11083" i="1"/>
  <c r="G11084" i="1"/>
  <c r="G11085" i="1"/>
  <c r="G11086" i="1"/>
  <c r="G11087" i="1"/>
  <c r="G11088" i="1"/>
  <c r="G11089" i="1"/>
  <c r="G11090" i="1"/>
  <c r="G11091" i="1"/>
  <c r="G11092" i="1"/>
  <c r="G11093" i="1"/>
  <c r="G11094" i="1"/>
  <c r="G11095" i="1"/>
  <c r="G11096" i="1"/>
  <c r="G11097" i="1"/>
  <c r="G11098" i="1"/>
  <c r="G11099" i="1"/>
  <c r="G11100" i="1"/>
  <c r="G11101" i="1"/>
  <c r="G11102" i="1"/>
  <c r="G11103" i="1"/>
  <c r="G11104" i="1"/>
  <c r="G11105" i="1"/>
  <c r="G11106" i="1"/>
  <c r="G11107" i="1"/>
  <c r="G11108" i="1"/>
  <c r="G11109" i="1"/>
  <c r="G11110" i="1"/>
  <c r="G11111" i="1"/>
  <c r="G11112" i="1"/>
  <c r="G11113" i="1"/>
  <c r="G11114" i="1"/>
  <c r="G11115" i="1"/>
  <c r="G11116" i="1"/>
  <c r="G11117" i="1"/>
  <c r="G11118" i="1"/>
  <c r="G11119" i="1"/>
  <c r="G11120" i="1"/>
  <c r="G11121" i="1"/>
  <c r="G11122" i="1"/>
  <c r="G11123" i="1"/>
  <c r="G11124" i="1"/>
  <c r="G11125" i="1"/>
  <c r="G11126" i="1"/>
  <c r="G11127" i="1"/>
  <c r="G11128" i="1"/>
  <c r="G11129" i="1"/>
  <c r="G11130" i="1"/>
  <c r="G11131" i="1"/>
  <c r="G11132" i="1"/>
  <c r="G11133" i="1"/>
  <c r="G11134" i="1"/>
  <c r="G11135" i="1"/>
  <c r="G11136" i="1"/>
  <c r="G11137" i="1"/>
  <c r="G11138" i="1"/>
  <c r="G11139" i="1"/>
  <c r="G11140" i="1"/>
  <c r="G11141" i="1"/>
  <c r="G11142" i="1"/>
  <c r="G11143" i="1"/>
  <c r="G11144" i="1"/>
  <c r="G11145" i="1"/>
  <c r="G11146" i="1"/>
  <c r="G11147" i="1"/>
  <c r="G11148" i="1"/>
  <c r="G11149" i="1"/>
  <c r="G11150" i="1"/>
  <c r="G11151" i="1"/>
  <c r="G11152" i="1"/>
  <c r="G11153" i="1"/>
  <c r="G11154" i="1"/>
  <c r="G11155" i="1"/>
  <c r="G11156" i="1"/>
  <c r="G11157" i="1"/>
  <c r="G11158" i="1"/>
  <c r="G11159" i="1"/>
  <c r="G11160" i="1"/>
  <c r="G11161" i="1"/>
  <c r="G11162" i="1"/>
  <c r="G11163" i="1"/>
  <c r="G11164" i="1"/>
  <c r="G11165" i="1"/>
  <c r="G11166" i="1"/>
  <c r="G11167" i="1"/>
  <c r="G11168" i="1"/>
  <c r="G11169" i="1"/>
  <c r="G11170" i="1"/>
  <c r="G11171" i="1"/>
  <c r="G11172" i="1"/>
  <c r="G11173" i="1"/>
  <c r="G11174" i="1"/>
  <c r="G11175" i="1"/>
  <c r="G11176" i="1"/>
  <c r="G11177" i="1"/>
  <c r="G11178" i="1"/>
  <c r="G11179" i="1"/>
  <c r="G11180" i="1"/>
  <c r="G11181" i="1"/>
  <c r="G11182" i="1"/>
  <c r="G11183" i="1"/>
  <c r="G11184" i="1"/>
  <c r="G11185" i="1"/>
  <c r="G11186" i="1"/>
  <c r="G11187" i="1"/>
  <c r="G11188" i="1"/>
  <c r="G11189" i="1"/>
  <c r="G11190" i="1"/>
  <c r="G11191" i="1"/>
  <c r="G11192" i="1"/>
  <c r="G11193" i="1"/>
  <c r="G11194" i="1"/>
  <c r="G11195" i="1"/>
  <c r="G11196" i="1"/>
  <c r="G11197" i="1"/>
  <c r="G11198" i="1"/>
  <c r="G11199" i="1"/>
  <c r="G11200" i="1"/>
  <c r="G11201" i="1"/>
  <c r="G11202" i="1"/>
  <c r="G11203" i="1"/>
  <c r="G11204" i="1"/>
  <c r="G11205" i="1"/>
  <c r="G11206" i="1"/>
  <c r="G11207" i="1"/>
  <c r="G11208" i="1"/>
  <c r="G11209" i="1"/>
  <c r="G11210" i="1"/>
  <c r="G11211" i="1"/>
  <c r="G11212" i="1"/>
  <c r="G11213" i="1"/>
  <c r="G11214" i="1"/>
  <c r="G11215" i="1"/>
  <c r="G11216" i="1"/>
  <c r="G11217" i="1"/>
  <c r="G11218" i="1"/>
  <c r="G11219" i="1"/>
  <c r="G11220" i="1"/>
  <c r="G11221" i="1"/>
  <c r="G11222" i="1"/>
  <c r="G11223" i="1"/>
  <c r="G11224" i="1"/>
  <c r="G11225" i="1"/>
  <c r="G11226" i="1"/>
  <c r="G11227" i="1"/>
  <c r="G11228" i="1"/>
  <c r="G11229" i="1"/>
  <c r="G11230" i="1"/>
  <c r="G11231" i="1"/>
  <c r="G11232" i="1"/>
  <c r="G11233" i="1"/>
  <c r="G11234" i="1"/>
  <c r="G11235" i="1"/>
  <c r="G11236" i="1"/>
  <c r="G11237" i="1"/>
  <c r="G11238" i="1"/>
  <c r="G11239" i="1"/>
  <c r="G11240" i="1"/>
  <c r="G11241" i="1"/>
  <c r="G11242" i="1"/>
  <c r="G11243" i="1"/>
  <c r="G11244" i="1"/>
  <c r="G11245" i="1"/>
  <c r="G11246" i="1"/>
  <c r="G11247" i="1"/>
  <c r="G11248" i="1"/>
  <c r="G11249" i="1"/>
  <c r="G11250" i="1"/>
  <c r="G11251" i="1"/>
  <c r="G11252" i="1"/>
  <c r="G11253" i="1"/>
  <c r="G11254" i="1"/>
  <c r="G11255" i="1"/>
  <c r="G11256" i="1"/>
  <c r="G11257" i="1"/>
  <c r="G11258" i="1"/>
  <c r="G11259" i="1"/>
  <c r="G11260" i="1"/>
  <c r="G11261" i="1"/>
  <c r="G11262" i="1"/>
  <c r="G11263" i="1"/>
  <c r="G11264" i="1"/>
  <c r="G11265" i="1"/>
  <c r="G11266" i="1"/>
  <c r="G11267" i="1"/>
  <c r="G11268" i="1"/>
  <c r="G11269" i="1"/>
  <c r="G11270" i="1"/>
  <c r="G11271" i="1"/>
  <c r="G11272" i="1"/>
  <c r="G11273" i="1"/>
  <c r="G11274" i="1"/>
  <c r="G11275" i="1"/>
  <c r="G11276" i="1"/>
  <c r="G11277" i="1"/>
  <c r="G11278" i="1"/>
  <c r="G11279" i="1"/>
  <c r="G11280" i="1"/>
  <c r="G11281" i="1"/>
  <c r="G11282" i="1"/>
  <c r="G11283" i="1"/>
  <c r="G11284" i="1"/>
  <c r="G11285" i="1"/>
  <c r="G11286" i="1"/>
  <c r="G11287" i="1"/>
  <c r="G11288" i="1"/>
  <c r="G11289" i="1"/>
  <c r="G11290" i="1"/>
  <c r="G11291" i="1"/>
  <c r="G11292" i="1"/>
  <c r="G11293" i="1"/>
  <c r="G11294" i="1"/>
  <c r="G11295" i="1"/>
  <c r="G11296" i="1"/>
  <c r="G11297" i="1"/>
  <c r="G11298" i="1"/>
  <c r="G11299" i="1"/>
  <c r="G11300" i="1"/>
  <c r="G11301" i="1"/>
  <c r="G11302" i="1"/>
  <c r="G11303" i="1"/>
  <c r="G11304" i="1"/>
  <c r="G11305" i="1"/>
  <c r="G11306" i="1"/>
  <c r="G11307" i="1"/>
  <c r="G11308" i="1"/>
  <c r="G11309" i="1"/>
  <c r="G11310" i="1"/>
  <c r="G11311" i="1"/>
  <c r="G11312" i="1"/>
  <c r="G11313" i="1"/>
  <c r="G11314" i="1"/>
  <c r="G11315" i="1"/>
  <c r="G11316" i="1"/>
  <c r="G11317" i="1"/>
  <c r="G11318" i="1"/>
  <c r="G11319" i="1"/>
  <c r="G11320" i="1"/>
  <c r="G11321" i="1"/>
  <c r="G11322" i="1"/>
  <c r="G11323" i="1"/>
  <c r="G11324" i="1"/>
  <c r="G11325" i="1"/>
  <c r="G11326" i="1"/>
  <c r="G11327" i="1"/>
  <c r="G11328" i="1"/>
  <c r="G11329" i="1"/>
  <c r="G11330" i="1"/>
  <c r="G11331" i="1"/>
  <c r="G11332" i="1"/>
  <c r="G11333" i="1"/>
  <c r="G11334" i="1"/>
  <c r="G11335" i="1"/>
  <c r="G11336" i="1"/>
  <c r="G11337" i="1"/>
  <c r="G11338" i="1"/>
  <c r="G11339" i="1"/>
  <c r="G11340" i="1"/>
  <c r="G11341" i="1"/>
  <c r="G11342" i="1"/>
  <c r="G11343" i="1"/>
  <c r="G11344" i="1"/>
  <c r="G11345" i="1"/>
  <c r="G11346" i="1"/>
  <c r="G11347" i="1"/>
  <c r="G11348" i="1"/>
  <c r="G11349" i="1"/>
  <c r="G11350" i="1"/>
  <c r="G11351" i="1"/>
  <c r="G11352" i="1"/>
  <c r="G11353" i="1"/>
  <c r="G11354" i="1"/>
  <c r="G11355" i="1"/>
  <c r="G11356" i="1"/>
  <c r="G11357" i="1"/>
  <c r="G11358" i="1"/>
  <c r="G11359" i="1"/>
  <c r="G11360" i="1"/>
  <c r="G11361" i="1"/>
  <c r="G11362" i="1"/>
  <c r="G11363" i="1"/>
  <c r="G11364" i="1"/>
  <c r="G11365" i="1"/>
  <c r="G11366" i="1"/>
  <c r="G11367" i="1"/>
  <c r="G11368" i="1"/>
  <c r="G11369" i="1"/>
  <c r="G11370" i="1"/>
  <c r="G11371" i="1"/>
  <c r="G11372" i="1"/>
  <c r="G11373" i="1"/>
  <c r="G11374" i="1"/>
  <c r="G11375" i="1"/>
  <c r="G11376" i="1"/>
  <c r="G11377" i="1"/>
  <c r="G11378" i="1"/>
  <c r="G11379" i="1"/>
  <c r="G11380" i="1"/>
  <c r="G11381" i="1"/>
  <c r="G11382" i="1"/>
  <c r="G11383" i="1"/>
  <c r="G11384" i="1"/>
  <c r="G11385" i="1"/>
  <c r="G11386" i="1"/>
  <c r="G11387" i="1"/>
  <c r="G11388" i="1"/>
  <c r="G11389" i="1"/>
  <c r="G11390" i="1"/>
  <c r="G11391" i="1"/>
  <c r="G11392" i="1"/>
  <c r="G11393" i="1"/>
  <c r="G11394" i="1"/>
  <c r="G11395" i="1"/>
  <c r="G11396" i="1"/>
  <c r="G11397" i="1"/>
  <c r="G11398" i="1"/>
  <c r="G11399" i="1"/>
  <c r="G11400" i="1"/>
  <c r="G11401" i="1"/>
  <c r="G11402" i="1"/>
  <c r="G11403" i="1"/>
  <c r="G11404" i="1"/>
  <c r="G11405" i="1"/>
  <c r="G11406" i="1"/>
  <c r="G11407" i="1"/>
  <c r="G11408" i="1"/>
  <c r="G11409" i="1"/>
  <c r="G11410" i="1"/>
  <c r="G11411" i="1"/>
  <c r="G11412" i="1"/>
  <c r="G11413" i="1"/>
  <c r="G11414" i="1"/>
  <c r="G11415" i="1"/>
  <c r="G11416" i="1"/>
  <c r="G11417" i="1"/>
  <c r="G11418" i="1"/>
  <c r="G11419" i="1"/>
  <c r="G11420" i="1"/>
  <c r="G11421" i="1"/>
  <c r="G11422" i="1"/>
  <c r="G11423" i="1"/>
  <c r="G11424" i="1"/>
  <c r="G11425" i="1"/>
  <c r="G11426" i="1"/>
  <c r="G11427" i="1"/>
  <c r="G11428" i="1"/>
  <c r="G11429" i="1"/>
  <c r="G11430" i="1"/>
  <c r="G11431" i="1"/>
  <c r="G11432" i="1"/>
  <c r="G11433" i="1"/>
  <c r="G11434" i="1"/>
  <c r="G11435" i="1"/>
  <c r="G11436" i="1"/>
  <c r="G11437" i="1"/>
  <c r="G11438" i="1"/>
  <c r="G11439" i="1"/>
  <c r="G11440" i="1"/>
  <c r="G11441" i="1"/>
  <c r="G11442" i="1"/>
  <c r="G11443" i="1"/>
  <c r="G11444" i="1"/>
  <c r="G11445" i="1"/>
  <c r="G11446" i="1"/>
  <c r="G11447" i="1"/>
  <c r="G11448" i="1"/>
  <c r="G11449" i="1"/>
  <c r="G11450" i="1"/>
  <c r="G11451" i="1"/>
  <c r="G11452" i="1"/>
  <c r="G11453" i="1"/>
  <c r="G11454" i="1"/>
  <c r="G11455" i="1"/>
  <c r="G11456" i="1"/>
  <c r="G11457" i="1"/>
  <c r="G11458" i="1"/>
  <c r="G11459" i="1"/>
  <c r="G11460" i="1"/>
  <c r="G11461" i="1"/>
  <c r="G11462" i="1"/>
  <c r="G11463" i="1"/>
  <c r="G11464" i="1"/>
  <c r="G11465" i="1"/>
  <c r="G11466" i="1"/>
  <c r="G11467" i="1"/>
  <c r="G11468" i="1"/>
  <c r="G11469" i="1"/>
  <c r="G11470" i="1"/>
  <c r="G11471" i="1"/>
  <c r="G11472" i="1"/>
  <c r="G11473" i="1"/>
  <c r="G11474" i="1"/>
  <c r="G11475" i="1"/>
  <c r="G11476" i="1"/>
  <c r="G11477" i="1"/>
  <c r="G11478" i="1"/>
  <c r="G11479" i="1"/>
  <c r="G11480" i="1"/>
  <c r="G11481" i="1"/>
  <c r="G11482" i="1"/>
  <c r="G11483" i="1"/>
  <c r="G11484" i="1"/>
  <c r="G11485" i="1"/>
  <c r="G11486" i="1"/>
  <c r="G11487" i="1"/>
  <c r="G11488" i="1"/>
  <c r="G11489" i="1"/>
  <c r="G11490" i="1"/>
  <c r="G11491" i="1"/>
  <c r="G11492" i="1"/>
  <c r="G11493" i="1"/>
  <c r="G11494" i="1"/>
  <c r="G11495" i="1"/>
  <c r="G11496" i="1"/>
  <c r="G11497" i="1"/>
  <c r="G11498" i="1"/>
  <c r="G11499" i="1"/>
  <c r="G11500" i="1"/>
  <c r="G11501" i="1"/>
  <c r="G11502" i="1"/>
  <c r="G11503" i="1"/>
  <c r="G11504" i="1"/>
  <c r="G11505" i="1"/>
  <c r="G11506" i="1"/>
  <c r="G11507" i="1"/>
  <c r="G11508" i="1"/>
  <c r="G11509" i="1"/>
  <c r="G11510" i="1"/>
  <c r="G11511" i="1"/>
  <c r="G11512" i="1"/>
  <c r="G11513" i="1"/>
  <c r="G11514" i="1"/>
  <c r="G11515" i="1"/>
  <c r="G11516" i="1"/>
  <c r="G11517" i="1"/>
  <c r="G11518" i="1"/>
  <c r="G11519" i="1"/>
  <c r="G11520" i="1"/>
  <c r="G11521" i="1"/>
  <c r="G11522" i="1"/>
  <c r="G11523" i="1"/>
  <c r="G11524" i="1"/>
  <c r="G11525" i="1"/>
  <c r="G11526" i="1"/>
  <c r="G11527" i="1"/>
  <c r="G11528" i="1"/>
  <c r="G11529" i="1"/>
  <c r="G11530" i="1"/>
  <c r="G11531" i="1"/>
  <c r="G11532" i="1"/>
  <c r="G11533" i="1"/>
  <c r="G11534" i="1"/>
  <c r="G11535" i="1"/>
  <c r="G11536" i="1"/>
  <c r="G11537" i="1"/>
  <c r="G11538" i="1"/>
  <c r="G11539" i="1"/>
  <c r="G11540" i="1"/>
  <c r="G11541" i="1"/>
  <c r="G11542" i="1"/>
  <c r="G11543" i="1"/>
  <c r="G11544" i="1"/>
  <c r="G11545" i="1"/>
  <c r="G11546" i="1"/>
  <c r="G11547" i="1"/>
  <c r="G11548" i="1"/>
  <c r="G11549" i="1"/>
  <c r="G11550" i="1"/>
  <c r="G11551" i="1"/>
  <c r="G11552" i="1"/>
  <c r="G11553" i="1"/>
  <c r="G11554" i="1"/>
  <c r="G11555" i="1"/>
  <c r="G11556" i="1"/>
  <c r="G11557" i="1"/>
  <c r="G11558" i="1"/>
  <c r="G11559" i="1"/>
  <c r="G11560" i="1"/>
  <c r="G11561" i="1"/>
  <c r="G11562" i="1"/>
  <c r="G11563" i="1"/>
  <c r="G11564" i="1"/>
  <c r="G11565" i="1"/>
  <c r="G11566" i="1"/>
  <c r="G11567" i="1"/>
  <c r="G11568" i="1"/>
  <c r="G11569" i="1"/>
  <c r="G11570" i="1"/>
  <c r="G11571" i="1"/>
  <c r="G11572" i="1"/>
  <c r="G11573" i="1"/>
  <c r="G11574" i="1"/>
  <c r="G11575" i="1"/>
  <c r="G11576" i="1"/>
  <c r="G11577" i="1"/>
  <c r="G11578" i="1"/>
  <c r="G11579" i="1"/>
  <c r="G11580" i="1"/>
  <c r="G11581" i="1"/>
  <c r="G11582" i="1"/>
  <c r="G11583" i="1"/>
  <c r="G11584" i="1"/>
  <c r="G11585" i="1"/>
  <c r="G11586" i="1"/>
  <c r="G11587" i="1"/>
  <c r="G11588" i="1"/>
  <c r="G11589" i="1"/>
  <c r="G11590" i="1"/>
  <c r="G11591" i="1"/>
  <c r="G11592" i="1"/>
  <c r="G11593" i="1"/>
  <c r="G11594" i="1"/>
  <c r="G11595" i="1"/>
  <c r="G11596" i="1"/>
  <c r="G11597" i="1"/>
  <c r="G11598" i="1"/>
  <c r="G11599" i="1"/>
  <c r="G11600" i="1"/>
  <c r="G11601" i="1"/>
  <c r="G11602" i="1"/>
  <c r="G11603" i="1"/>
  <c r="G11604" i="1"/>
  <c r="G11605" i="1"/>
  <c r="G11606" i="1"/>
  <c r="G11607" i="1"/>
  <c r="G11608" i="1"/>
  <c r="G11609" i="1"/>
  <c r="G11610" i="1"/>
  <c r="G11611" i="1"/>
  <c r="G11612" i="1"/>
  <c r="G11613" i="1"/>
  <c r="G11614" i="1"/>
  <c r="G11615" i="1"/>
  <c r="G11616" i="1"/>
  <c r="G11617" i="1"/>
  <c r="G11618" i="1"/>
  <c r="G11619" i="1"/>
  <c r="G11620" i="1"/>
  <c r="G11621" i="1"/>
  <c r="G11622" i="1"/>
  <c r="G11623" i="1"/>
  <c r="G11624" i="1"/>
  <c r="G11625" i="1"/>
  <c r="G11626" i="1"/>
  <c r="G11627" i="1"/>
  <c r="G11628" i="1"/>
  <c r="G11629" i="1"/>
  <c r="G11630" i="1"/>
  <c r="G11631" i="1"/>
  <c r="G11632" i="1"/>
  <c r="G11633" i="1"/>
  <c r="G11634" i="1"/>
  <c r="G11635" i="1"/>
  <c r="G11636" i="1"/>
  <c r="G11637" i="1"/>
  <c r="G11638" i="1"/>
  <c r="G11639" i="1"/>
  <c r="G11640" i="1"/>
  <c r="G11641" i="1"/>
  <c r="G11642" i="1"/>
  <c r="G11643" i="1"/>
  <c r="G11644" i="1"/>
  <c r="G11645" i="1"/>
  <c r="G11646" i="1"/>
  <c r="G11647" i="1"/>
  <c r="G11648" i="1"/>
  <c r="G11649" i="1"/>
  <c r="G11650" i="1"/>
  <c r="G11651" i="1"/>
  <c r="G11652" i="1"/>
  <c r="G11653" i="1"/>
  <c r="G11654" i="1"/>
  <c r="G11655" i="1"/>
  <c r="G11656" i="1"/>
  <c r="G11657" i="1"/>
  <c r="G11658" i="1"/>
  <c r="G11659" i="1"/>
  <c r="G11660" i="1"/>
  <c r="G11661" i="1"/>
  <c r="G11662" i="1"/>
  <c r="G11663" i="1"/>
  <c r="G11664" i="1"/>
  <c r="G11665" i="1"/>
  <c r="G11666" i="1"/>
  <c r="G11667" i="1"/>
  <c r="G11668" i="1"/>
  <c r="G11669" i="1"/>
  <c r="G11670" i="1"/>
  <c r="G11671" i="1"/>
  <c r="G11672" i="1"/>
  <c r="G11673" i="1"/>
  <c r="G11674" i="1"/>
  <c r="G11675" i="1"/>
  <c r="G11676" i="1"/>
  <c r="G11677" i="1"/>
  <c r="G11678" i="1"/>
  <c r="G11679" i="1"/>
  <c r="G11680" i="1"/>
  <c r="G11681" i="1"/>
  <c r="G11682" i="1"/>
  <c r="G11683" i="1"/>
  <c r="G11684" i="1"/>
  <c r="G11685" i="1"/>
  <c r="G11686" i="1"/>
  <c r="G11687" i="1"/>
  <c r="G11688" i="1"/>
  <c r="G11689" i="1"/>
  <c r="G11690" i="1"/>
  <c r="G11691" i="1"/>
  <c r="G11692" i="1"/>
  <c r="G11693" i="1"/>
  <c r="G11694" i="1"/>
  <c r="G11695" i="1"/>
  <c r="G11696" i="1"/>
  <c r="G11697" i="1"/>
  <c r="G11698" i="1"/>
  <c r="G11699" i="1"/>
  <c r="G11700" i="1"/>
  <c r="G11701" i="1"/>
  <c r="G11702" i="1"/>
  <c r="G11703" i="1"/>
  <c r="G11704" i="1"/>
  <c r="G11705" i="1"/>
  <c r="G11706" i="1"/>
  <c r="G11707" i="1"/>
  <c r="G11708" i="1"/>
  <c r="G11709" i="1"/>
  <c r="G11710" i="1"/>
  <c r="G11711" i="1"/>
  <c r="G11712" i="1"/>
  <c r="G11713" i="1"/>
  <c r="G11714" i="1"/>
  <c r="G11715" i="1"/>
  <c r="G11716" i="1"/>
  <c r="G11717" i="1"/>
  <c r="G11718" i="1"/>
  <c r="G11719" i="1"/>
  <c r="G11720" i="1"/>
  <c r="G11721" i="1"/>
  <c r="G11722" i="1"/>
  <c r="G11723" i="1"/>
  <c r="G11724" i="1"/>
  <c r="G11725" i="1"/>
  <c r="G11726" i="1"/>
  <c r="G11727" i="1"/>
  <c r="G11728" i="1"/>
  <c r="G11729" i="1"/>
  <c r="G11730" i="1"/>
  <c r="G11731" i="1"/>
  <c r="G11732" i="1"/>
  <c r="G11733" i="1"/>
  <c r="G11734" i="1"/>
  <c r="G11735" i="1"/>
  <c r="G11736" i="1"/>
  <c r="G11737" i="1"/>
  <c r="G11738" i="1"/>
  <c r="G11739" i="1"/>
  <c r="G11740" i="1"/>
  <c r="G11741" i="1"/>
  <c r="G11742" i="1"/>
  <c r="G11743" i="1"/>
  <c r="G11744" i="1"/>
  <c r="G11745" i="1"/>
  <c r="G11746" i="1"/>
  <c r="G11747" i="1"/>
  <c r="G11748" i="1"/>
  <c r="G11749" i="1"/>
  <c r="G11750" i="1"/>
  <c r="G11751" i="1"/>
  <c r="G11752" i="1"/>
  <c r="G11753" i="1"/>
  <c r="G11754" i="1"/>
  <c r="G11755" i="1"/>
  <c r="G11756" i="1"/>
  <c r="G11757" i="1"/>
  <c r="G11758" i="1"/>
  <c r="G11759" i="1"/>
  <c r="G11760" i="1"/>
  <c r="G11761" i="1"/>
  <c r="G11762" i="1"/>
  <c r="G11763" i="1"/>
  <c r="G11764" i="1"/>
  <c r="G11765" i="1"/>
  <c r="G11766" i="1"/>
  <c r="G11767" i="1"/>
  <c r="G11768" i="1"/>
  <c r="G11769" i="1"/>
  <c r="G11770" i="1"/>
  <c r="G11771" i="1"/>
  <c r="G11772" i="1"/>
  <c r="G11773" i="1"/>
  <c r="G11774" i="1"/>
  <c r="G11775" i="1"/>
  <c r="G11776" i="1"/>
  <c r="G11777" i="1"/>
  <c r="G11778" i="1"/>
  <c r="G11779" i="1"/>
  <c r="G11780" i="1"/>
  <c r="G11781" i="1"/>
  <c r="G11782" i="1"/>
  <c r="G11783" i="1"/>
  <c r="G11784" i="1"/>
  <c r="G11785" i="1"/>
  <c r="G11786" i="1"/>
  <c r="G11787" i="1"/>
  <c r="G11788" i="1"/>
  <c r="G11789" i="1"/>
  <c r="G11790" i="1"/>
  <c r="G11791" i="1"/>
  <c r="G11792" i="1"/>
  <c r="G11793" i="1"/>
  <c r="G11794" i="1"/>
  <c r="G11795" i="1"/>
  <c r="G11796" i="1"/>
  <c r="G11797" i="1"/>
  <c r="G11798" i="1"/>
  <c r="G11799" i="1"/>
  <c r="G11800" i="1"/>
  <c r="G11801" i="1"/>
  <c r="G11802" i="1"/>
  <c r="G11803" i="1"/>
  <c r="G11804" i="1"/>
  <c r="G11805" i="1"/>
  <c r="G11806" i="1"/>
  <c r="G11807" i="1"/>
  <c r="G11808" i="1"/>
  <c r="G11809" i="1"/>
  <c r="G11810" i="1"/>
  <c r="G11811" i="1"/>
  <c r="G11812" i="1"/>
  <c r="G11813" i="1"/>
  <c r="G11814" i="1"/>
  <c r="G11815" i="1"/>
  <c r="G11816" i="1"/>
  <c r="G11817" i="1"/>
  <c r="G11818" i="1"/>
  <c r="G11819" i="1"/>
  <c r="G11820" i="1"/>
  <c r="G11821" i="1"/>
  <c r="G11822" i="1"/>
  <c r="G11823" i="1"/>
  <c r="G11824" i="1"/>
  <c r="G11825" i="1"/>
  <c r="G11826" i="1"/>
  <c r="G11827" i="1"/>
  <c r="G11828" i="1"/>
  <c r="G11829" i="1"/>
  <c r="G11830" i="1"/>
  <c r="G11831" i="1"/>
  <c r="G11832" i="1"/>
  <c r="G11833" i="1"/>
  <c r="G11834" i="1"/>
  <c r="G11835" i="1"/>
  <c r="G11836" i="1"/>
  <c r="G11837" i="1"/>
  <c r="G11838" i="1"/>
  <c r="G11839" i="1"/>
  <c r="G11840" i="1"/>
  <c r="G11841" i="1"/>
  <c r="G11842" i="1"/>
  <c r="G11843" i="1"/>
  <c r="G11844" i="1"/>
  <c r="G11845" i="1"/>
  <c r="G11846" i="1"/>
  <c r="G11847" i="1"/>
  <c r="G11848" i="1"/>
  <c r="G11849" i="1"/>
  <c r="G11850" i="1"/>
  <c r="G11851" i="1"/>
  <c r="G11852" i="1"/>
  <c r="G11853" i="1"/>
  <c r="G11854" i="1"/>
  <c r="G11855" i="1"/>
  <c r="G11856" i="1"/>
  <c r="G11857" i="1"/>
  <c r="G11858" i="1"/>
  <c r="G11859" i="1"/>
  <c r="G11860" i="1"/>
  <c r="G11861" i="1"/>
  <c r="G11862" i="1"/>
  <c r="G11863" i="1"/>
  <c r="G11864" i="1"/>
  <c r="G11865" i="1"/>
  <c r="G11866" i="1"/>
  <c r="G11867" i="1"/>
  <c r="G11868" i="1"/>
  <c r="G11869" i="1"/>
  <c r="G11870" i="1"/>
  <c r="G11871" i="1"/>
  <c r="G11872" i="1"/>
  <c r="G11873" i="1"/>
  <c r="G11874" i="1"/>
  <c r="G11875" i="1"/>
  <c r="G11876" i="1"/>
  <c r="G11877" i="1"/>
  <c r="G11878" i="1"/>
  <c r="G11879" i="1"/>
  <c r="G11880" i="1"/>
  <c r="G11881" i="1"/>
  <c r="G11882" i="1"/>
  <c r="G11883" i="1"/>
  <c r="G11884" i="1"/>
  <c r="G11885" i="1"/>
  <c r="G11886" i="1"/>
  <c r="G11887" i="1"/>
  <c r="G11888" i="1"/>
  <c r="G11889" i="1"/>
  <c r="G11890" i="1"/>
  <c r="G11891" i="1"/>
  <c r="G11892" i="1"/>
  <c r="G11893" i="1"/>
  <c r="G11894" i="1"/>
  <c r="G11895" i="1"/>
  <c r="G11896" i="1"/>
  <c r="G11897" i="1"/>
  <c r="G11898" i="1"/>
  <c r="G11899" i="1"/>
  <c r="G11900" i="1"/>
  <c r="G11901" i="1"/>
  <c r="G11902" i="1"/>
  <c r="G11903" i="1"/>
  <c r="G11904" i="1"/>
  <c r="G11905" i="1"/>
  <c r="G11906" i="1"/>
  <c r="G11907" i="1"/>
  <c r="G11908" i="1"/>
  <c r="G11909" i="1"/>
  <c r="G11910" i="1"/>
  <c r="G11911" i="1"/>
  <c r="G11912" i="1"/>
  <c r="G11913" i="1"/>
  <c r="G11914" i="1"/>
  <c r="G11915" i="1"/>
  <c r="G11916" i="1"/>
  <c r="G11917" i="1"/>
  <c r="G11918" i="1"/>
  <c r="G11919" i="1"/>
  <c r="G11920" i="1"/>
  <c r="G11921" i="1"/>
  <c r="G11922" i="1"/>
  <c r="G11923" i="1"/>
  <c r="G11924" i="1"/>
  <c r="G11925" i="1"/>
  <c r="G11926" i="1"/>
  <c r="G11927" i="1"/>
  <c r="G11928" i="1"/>
  <c r="G11929" i="1"/>
  <c r="G11930" i="1"/>
  <c r="G11931" i="1"/>
  <c r="G11932" i="1"/>
  <c r="G11933" i="1"/>
  <c r="G11934" i="1"/>
  <c r="G11935" i="1"/>
  <c r="G11936" i="1"/>
  <c r="G11937" i="1"/>
  <c r="G11938" i="1"/>
  <c r="G11939" i="1"/>
  <c r="G11940" i="1"/>
  <c r="G11941" i="1"/>
  <c r="G11942" i="1"/>
  <c r="G11943" i="1"/>
  <c r="G11944" i="1"/>
  <c r="G11945" i="1"/>
  <c r="G11946" i="1"/>
  <c r="G11947" i="1"/>
  <c r="G11948" i="1"/>
  <c r="G11949" i="1"/>
  <c r="G11950" i="1"/>
  <c r="G11951" i="1"/>
  <c r="G11952" i="1"/>
  <c r="G11953" i="1"/>
  <c r="G11954" i="1"/>
  <c r="G11955" i="1"/>
  <c r="G11956" i="1"/>
  <c r="G11957" i="1"/>
  <c r="G11958" i="1"/>
  <c r="G11959" i="1"/>
  <c r="G11960" i="1"/>
  <c r="G11961" i="1"/>
  <c r="G11962" i="1"/>
  <c r="G11963" i="1"/>
  <c r="G11964" i="1"/>
  <c r="G11965" i="1"/>
  <c r="G11966" i="1"/>
  <c r="G11967" i="1"/>
  <c r="G11968" i="1"/>
  <c r="G11969" i="1"/>
  <c r="G11970" i="1"/>
  <c r="G11971" i="1"/>
  <c r="G11972" i="1"/>
  <c r="G11973" i="1"/>
  <c r="G11974" i="1"/>
  <c r="G11975" i="1"/>
  <c r="G11976" i="1"/>
  <c r="G11977" i="1"/>
  <c r="G11978" i="1"/>
  <c r="G11979" i="1"/>
  <c r="G11980" i="1"/>
  <c r="G11981" i="1"/>
  <c r="G11982" i="1"/>
  <c r="G11983" i="1"/>
  <c r="G11984" i="1"/>
  <c r="G11985" i="1"/>
  <c r="G11986" i="1"/>
  <c r="G11987" i="1"/>
  <c r="G11988" i="1"/>
  <c r="G11989" i="1"/>
  <c r="G11990" i="1"/>
  <c r="G11991" i="1"/>
  <c r="G11992" i="1"/>
  <c r="G11993" i="1"/>
  <c r="G11994" i="1"/>
  <c r="G11995" i="1"/>
  <c r="G11996" i="1"/>
  <c r="G11997" i="1"/>
  <c r="G11998" i="1"/>
  <c r="G11999" i="1"/>
  <c r="G12000" i="1"/>
  <c r="G12001" i="1"/>
  <c r="G12002" i="1"/>
  <c r="G12003" i="1"/>
  <c r="G12004" i="1"/>
  <c r="G12005" i="1"/>
  <c r="G12006" i="1"/>
  <c r="G12007" i="1"/>
  <c r="G12008" i="1"/>
  <c r="G12009" i="1"/>
  <c r="G12010" i="1"/>
  <c r="G12011" i="1"/>
  <c r="G12012" i="1"/>
  <c r="G12013" i="1"/>
  <c r="G12014" i="1"/>
  <c r="G12015" i="1"/>
  <c r="G12016" i="1"/>
  <c r="G12017" i="1"/>
  <c r="G12018" i="1"/>
  <c r="G12019" i="1"/>
  <c r="G12020" i="1"/>
  <c r="G12021" i="1"/>
  <c r="G12022" i="1"/>
  <c r="G12023" i="1"/>
  <c r="G12024" i="1"/>
  <c r="G12025" i="1"/>
  <c r="G12026" i="1"/>
  <c r="G12027" i="1"/>
  <c r="G12028" i="1"/>
  <c r="G12029" i="1"/>
  <c r="G12030" i="1"/>
  <c r="G12031" i="1"/>
  <c r="G12032" i="1"/>
  <c r="G12033" i="1"/>
  <c r="G12034" i="1"/>
  <c r="G12035" i="1"/>
  <c r="G12036" i="1"/>
  <c r="G12037" i="1"/>
  <c r="G12038" i="1"/>
  <c r="G12039" i="1"/>
  <c r="G12040" i="1"/>
  <c r="G12041" i="1"/>
  <c r="G12042" i="1"/>
  <c r="G12043" i="1"/>
  <c r="G12044" i="1"/>
  <c r="G12045" i="1"/>
  <c r="G12046" i="1"/>
  <c r="G12047" i="1"/>
  <c r="G12048" i="1"/>
  <c r="G12049" i="1"/>
  <c r="G12050" i="1"/>
  <c r="G12051" i="1"/>
  <c r="G12052" i="1"/>
  <c r="G12053" i="1"/>
  <c r="G12054" i="1"/>
  <c r="G12055" i="1"/>
  <c r="G12056" i="1"/>
  <c r="G12057" i="1"/>
  <c r="G12058" i="1"/>
  <c r="G12059" i="1"/>
  <c r="G12060" i="1"/>
  <c r="G12061" i="1"/>
  <c r="G12062" i="1"/>
  <c r="G12063" i="1"/>
  <c r="G12064" i="1"/>
  <c r="G12065" i="1"/>
  <c r="G12066" i="1"/>
  <c r="G12067" i="1"/>
  <c r="G12068" i="1"/>
  <c r="G12069" i="1"/>
  <c r="G12070" i="1"/>
  <c r="G12071" i="1"/>
  <c r="G12072" i="1"/>
  <c r="G12073" i="1"/>
  <c r="G12074" i="1"/>
  <c r="G12075" i="1"/>
  <c r="G12076" i="1"/>
  <c r="G12077" i="1"/>
  <c r="G12078" i="1"/>
  <c r="G12079" i="1"/>
  <c r="G12080" i="1"/>
  <c r="G12081" i="1"/>
  <c r="G12082" i="1"/>
  <c r="G12083" i="1"/>
  <c r="G12084" i="1"/>
  <c r="G12085" i="1"/>
  <c r="G12086" i="1"/>
  <c r="G12087" i="1"/>
  <c r="G12088" i="1"/>
  <c r="G12089" i="1"/>
  <c r="G12090" i="1"/>
  <c r="G12091" i="1"/>
  <c r="G12092" i="1"/>
  <c r="G12093" i="1"/>
  <c r="G12094" i="1"/>
  <c r="G12095" i="1"/>
  <c r="G12096" i="1"/>
  <c r="G12097" i="1"/>
  <c r="G12098" i="1"/>
  <c r="G12099" i="1"/>
  <c r="G12100" i="1"/>
  <c r="G12101" i="1"/>
  <c r="G12102" i="1"/>
  <c r="G12103" i="1"/>
  <c r="G12104" i="1"/>
  <c r="G12105" i="1"/>
  <c r="G12106" i="1"/>
  <c r="G12107" i="1"/>
  <c r="G12108" i="1"/>
  <c r="G12109" i="1"/>
  <c r="G12110" i="1"/>
  <c r="G12111" i="1"/>
  <c r="G12112" i="1"/>
  <c r="G12113" i="1"/>
  <c r="G12114" i="1"/>
  <c r="G12115" i="1"/>
  <c r="G12116" i="1"/>
  <c r="G12117" i="1"/>
  <c r="G12118" i="1"/>
  <c r="G12119" i="1"/>
  <c r="G12120" i="1"/>
  <c r="G12121" i="1"/>
  <c r="G12122" i="1"/>
  <c r="G12123" i="1"/>
  <c r="G12124" i="1"/>
  <c r="G12125" i="1"/>
  <c r="G12126" i="1"/>
  <c r="G12127" i="1"/>
  <c r="G12128" i="1"/>
  <c r="G12129" i="1"/>
  <c r="G12130" i="1"/>
  <c r="G12131" i="1"/>
  <c r="G12132" i="1"/>
  <c r="G12133" i="1"/>
  <c r="G12134" i="1"/>
  <c r="G12135" i="1"/>
  <c r="G12136" i="1"/>
  <c r="G12137" i="1"/>
  <c r="G12138" i="1"/>
  <c r="G12139" i="1"/>
  <c r="G12140" i="1"/>
  <c r="G12141" i="1"/>
  <c r="G12142" i="1"/>
  <c r="G12143" i="1"/>
  <c r="G12144" i="1"/>
  <c r="G12145" i="1"/>
  <c r="G12146" i="1"/>
  <c r="G12147" i="1"/>
  <c r="G12148" i="1"/>
  <c r="G12149" i="1"/>
  <c r="G12150" i="1"/>
  <c r="G12151" i="1"/>
  <c r="G12152" i="1"/>
  <c r="G12153" i="1"/>
  <c r="G12154" i="1"/>
  <c r="G12155" i="1"/>
  <c r="G12156" i="1"/>
  <c r="G12157" i="1"/>
  <c r="G12158" i="1"/>
  <c r="G12159" i="1"/>
  <c r="G12160" i="1"/>
  <c r="G12161" i="1"/>
  <c r="G12162" i="1"/>
  <c r="G12163" i="1"/>
  <c r="G12164" i="1"/>
  <c r="G12165" i="1"/>
  <c r="G12166" i="1"/>
  <c r="G12167" i="1"/>
  <c r="G12168" i="1"/>
  <c r="G12169" i="1"/>
  <c r="G12170" i="1"/>
  <c r="G12171" i="1"/>
  <c r="G12172" i="1"/>
  <c r="G12173" i="1"/>
  <c r="G12174" i="1"/>
  <c r="G12175" i="1"/>
  <c r="G12176" i="1"/>
  <c r="G12177" i="1"/>
  <c r="G12178" i="1"/>
  <c r="G12179" i="1"/>
  <c r="G12180" i="1"/>
  <c r="G12181" i="1"/>
  <c r="G12182" i="1"/>
  <c r="G12183" i="1"/>
  <c r="G12184" i="1"/>
  <c r="G12185" i="1"/>
  <c r="G12186" i="1"/>
  <c r="G12187" i="1"/>
  <c r="G12188" i="1"/>
  <c r="G12189" i="1"/>
  <c r="G12190" i="1"/>
  <c r="G12191" i="1"/>
  <c r="G12192" i="1"/>
  <c r="G12193" i="1"/>
  <c r="G12194" i="1"/>
  <c r="G12195" i="1"/>
  <c r="G12196" i="1"/>
  <c r="G12197" i="1"/>
  <c r="G12198" i="1"/>
  <c r="G12199" i="1"/>
  <c r="G12200" i="1"/>
  <c r="G12201" i="1"/>
  <c r="G12202" i="1"/>
  <c r="G12203" i="1"/>
  <c r="G12204" i="1"/>
  <c r="G12205" i="1"/>
  <c r="G12206" i="1"/>
  <c r="G12207" i="1"/>
  <c r="G12208" i="1"/>
  <c r="G12209" i="1"/>
  <c r="G12210" i="1"/>
  <c r="G12211" i="1"/>
  <c r="G12212" i="1"/>
  <c r="G12213" i="1"/>
  <c r="G12214" i="1"/>
  <c r="G12215" i="1"/>
  <c r="G12216" i="1"/>
  <c r="G12217" i="1"/>
  <c r="G12218" i="1"/>
  <c r="G12219" i="1"/>
  <c r="G12220" i="1"/>
  <c r="G12221" i="1"/>
  <c r="G12222" i="1"/>
  <c r="G12223" i="1"/>
  <c r="G12224" i="1"/>
  <c r="G12225" i="1"/>
  <c r="G12226" i="1"/>
  <c r="G12227" i="1"/>
  <c r="G12228" i="1"/>
  <c r="G12229" i="1"/>
  <c r="G12230" i="1"/>
  <c r="G12231" i="1"/>
  <c r="G12232" i="1"/>
  <c r="G12233" i="1"/>
  <c r="G12234" i="1"/>
  <c r="G12235" i="1"/>
  <c r="G12236" i="1"/>
  <c r="G12237" i="1"/>
  <c r="G12238" i="1"/>
  <c r="G12239" i="1"/>
  <c r="G12240" i="1"/>
  <c r="G12241" i="1"/>
  <c r="G12242" i="1"/>
  <c r="G12243" i="1"/>
  <c r="G12244" i="1"/>
  <c r="G12245" i="1"/>
  <c r="G12246" i="1"/>
  <c r="G12247" i="1"/>
  <c r="G12248" i="1"/>
  <c r="G12249" i="1"/>
  <c r="G12250" i="1"/>
  <c r="G12251" i="1"/>
  <c r="G12252" i="1"/>
  <c r="G12253" i="1"/>
  <c r="G12254" i="1"/>
  <c r="G12255" i="1"/>
  <c r="G12256" i="1"/>
  <c r="G12257" i="1"/>
  <c r="G12258" i="1"/>
  <c r="G12259" i="1"/>
  <c r="G12260" i="1"/>
  <c r="G12261" i="1"/>
  <c r="G12262" i="1"/>
  <c r="G12263" i="1"/>
  <c r="G12264" i="1"/>
  <c r="G12265" i="1"/>
  <c r="G12266" i="1"/>
  <c r="G12267" i="1"/>
  <c r="G12268" i="1"/>
  <c r="G12269" i="1"/>
  <c r="G12270" i="1"/>
  <c r="G12271" i="1"/>
  <c r="G12272" i="1"/>
  <c r="G12273" i="1"/>
  <c r="G12274" i="1"/>
  <c r="G12275" i="1"/>
  <c r="G12276" i="1"/>
  <c r="G12277" i="1"/>
  <c r="G12278" i="1"/>
  <c r="G12279" i="1"/>
  <c r="G12280" i="1"/>
  <c r="G12281" i="1"/>
  <c r="G12282" i="1"/>
  <c r="G12283" i="1"/>
  <c r="G12284" i="1"/>
  <c r="G12285" i="1"/>
  <c r="G12286" i="1"/>
  <c r="G12287" i="1"/>
  <c r="G12288" i="1"/>
  <c r="G12289" i="1"/>
  <c r="G12290" i="1"/>
  <c r="G12291" i="1"/>
  <c r="G12292" i="1"/>
  <c r="G12293" i="1"/>
  <c r="G12294" i="1"/>
  <c r="G12295" i="1"/>
  <c r="G12296" i="1"/>
  <c r="G12297" i="1"/>
  <c r="G12298" i="1"/>
  <c r="G12299" i="1"/>
  <c r="G12300" i="1"/>
  <c r="G12301" i="1"/>
  <c r="G12302" i="1"/>
  <c r="G12303" i="1"/>
  <c r="G12304" i="1"/>
  <c r="G12305" i="1"/>
  <c r="G12306" i="1"/>
  <c r="G12307" i="1"/>
  <c r="G12308" i="1"/>
  <c r="G12309" i="1"/>
  <c r="G12310" i="1"/>
  <c r="G12311" i="1"/>
  <c r="G12312" i="1"/>
  <c r="G12313" i="1"/>
  <c r="G12314" i="1"/>
  <c r="G12315" i="1"/>
  <c r="G12316" i="1"/>
  <c r="G12317" i="1"/>
  <c r="G12318" i="1"/>
  <c r="G12319" i="1"/>
  <c r="G12320" i="1"/>
  <c r="G12321" i="1"/>
  <c r="G12322" i="1"/>
  <c r="G12323" i="1"/>
  <c r="G12324" i="1"/>
  <c r="G12325" i="1"/>
  <c r="G12326" i="1"/>
  <c r="G12327" i="1"/>
  <c r="G12328" i="1"/>
  <c r="G12329" i="1"/>
  <c r="G12330" i="1"/>
  <c r="G12331" i="1"/>
  <c r="G12332" i="1"/>
  <c r="G12333" i="1"/>
  <c r="G12334" i="1"/>
  <c r="G12335" i="1"/>
  <c r="G12336" i="1"/>
  <c r="G12337" i="1"/>
  <c r="G12338" i="1"/>
  <c r="G12339" i="1"/>
  <c r="G12340" i="1"/>
  <c r="G12341" i="1"/>
  <c r="G12342" i="1"/>
  <c r="G12343" i="1"/>
  <c r="G12344" i="1"/>
  <c r="G12345" i="1"/>
  <c r="G12346" i="1"/>
  <c r="G12347" i="1"/>
  <c r="G12348" i="1"/>
  <c r="G12349" i="1"/>
  <c r="G12350" i="1"/>
  <c r="G12351" i="1"/>
  <c r="G12352" i="1"/>
  <c r="G12353" i="1"/>
  <c r="G12354" i="1"/>
  <c r="G12355" i="1"/>
  <c r="G12356" i="1"/>
  <c r="G12357" i="1"/>
  <c r="G12358" i="1"/>
  <c r="G12359" i="1"/>
  <c r="G12360" i="1"/>
  <c r="G12361" i="1"/>
  <c r="G12362" i="1"/>
  <c r="G12363" i="1"/>
  <c r="G12364" i="1"/>
  <c r="G12365" i="1"/>
  <c r="G12366" i="1"/>
  <c r="G12367" i="1"/>
  <c r="G12368" i="1"/>
  <c r="G12369" i="1"/>
  <c r="G12370" i="1"/>
  <c r="G12371" i="1"/>
  <c r="G12372" i="1"/>
  <c r="G12373" i="1"/>
  <c r="G12374" i="1"/>
  <c r="G12375" i="1"/>
  <c r="G12376" i="1"/>
  <c r="G12377" i="1"/>
  <c r="G12378" i="1"/>
  <c r="G12379" i="1"/>
  <c r="G12380" i="1"/>
  <c r="G12381" i="1"/>
  <c r="G12382" i="1"/>
  <c r="G12383" i="1"/>
  <c r="G12384" i="1"/>
  <c r="G12385" i="1"/>
  <c r="G12386" i="1"/>
  <c r="G12387" i="1"/>
  <c r="G12388" i="1"/>
  <c r="G12389" i="1"/>
  <c r="G12390" i="1"/>
  <c r="G12391" i="1"/>
  <c r="G12392" i="1"/>
  <c r="G12393" i="1"/>
  <c r="G12394" i="1"/>
  <c r="G12395" i="1"/>
  <c r="G12396" i="1"/>
  <c r="G12397" i="1"/>
  <c r="G12398" i="1"/>
  <c r="G12399" i="1"/>
  <c r="G12400" i="1"/>
  <c r="G12401" i="1"/>
  <c r="G12402" i="1"/>
  <c r="G12403" i="1"/>
  <c r="G12404" i="1"/>
  <c r="G12405" i="1"/>
  <c r="G12406" i="1"/>
  <c r="G12407" i="1"/>
  <c r="G12408" i="1"/>
  <c r="G12409" i="1"/>
  <c r="G12410" i="1"/>
  <c r="G12411" i="1"/>
  <c r="G12412" i="1"/>
  <c r="G12413" i="1"/>
  <c r="G12414" i="1"/>
  <c r="G12415" i="1"/>
  <c r="G12416" i="1"/>
  <c r="G12417" i="1"/>
  <c r="G12418" i="1"/>
  <c r="G12419" i="1"/>
  <c r="G12420" i="1"/>
  <c r="G12421" i="1"/>
  <c r="G12422" i="1"/>
  <c r="G12423" i="1"/>
  <c r="G12424" i="1"/>
  <c r="G12425" i="1"/>
  <c r="G12426" i="1"/>
  <c r="G12427" i="1"/>
  <c r="G12428" i="1"/>
  <c r="G12429" i="1"/>
  <c r="G12430" i="1"/>
  <c r="G12431" i="1"/>
  <c r="G12432" i="1"/>
  <c r="G12433" i="1"/>
  <c r="G12434" i="1"/>
  <c r="G12435" i="1"/>
  <c r="G12436" i="1"/>
  <c r="G12437" i="1"/>
  <c r="G12438" i="1"/>
  <c r="G12439" i="1"/>
  <c r="G12440" i="1"/>
  <c r="G12441" i="1"/>
  <c r="G12442" i="1"/>
  <c r="G12443" i="1"/>
  <c r="G12444" i="1"/>
  <c r="G12445" i="1"/>
  <c r="G12446" i="1"/>
  <c r="G12447" i="1"/>
  <c r="G12448" i="1"/>
  <c r="G12449" i="1"/>
  <c r="G12450" i="1"/>
  <c r="G12451" i="1"/>
  <c r="G12452" i="1"/>
  <c r="G12453" i="1"/>
  <c r="G12454" i="1"/>
  <c r="G12455" i="1"/>
  <c r="G12456" i="1"/>
  <c r="G12457" i="1"/>
  <c r="G12458" i="1"/>
  <c r="G12459" i="1"/>
  <c r="G12460" i="1"/>
  <c r="G12461" i="1"/>
  <c r="G12462" i="1"/>
  <c r="G12463" i="1"/>
  <c r="G12464" i="1"/>
  <c r="G12465" i="1"/>
  <c r="G12466" i="1"/>
  <c r="G12467" i="1"/>
  <c r="G12468" i="1"/>
  <c r="G12469" i="1"/>
  <c r="G12470" i="1"/>
  <c r="G12471" i="1"/>
  <c r="G12472" i="1"/>
  <c r="G12473" i="1"/>
  <c r="G12474" i="1"/>
  <c r="G12475" i="1"/>
  <c r="G12476" i="1"/>
  <c r="G12477" i="1"/>
  <c r="G12478" i="1"/>
  <c r="G12479" i="1"/>
  <c r="G12480" i="1"/>
  <c r="G12481" i="1"/>
  <c r="G12482" i="1"/>
  <c r="G12483" i="1"/>
  <c r="G12484" i="1"/>
  <c r="G12485" i="1"/>
  <c r="G12486" i="1"/>
  <c r="G12487" i="1"/>
  <c r="G12488" i="1"/>
  <c r="G12489" i="1"/>
  <c r="G12490" i="1"/>
  <c r="G12491" i="1"/>
  <c r="G12492" i="1"/>
  <c r="G12493" i="1"/>
  <c r="G12494" i="1"/>
  <c r="G12495" i="1"/>
  <c r="G12496" i="1"/>
  <c r="G12497" i="1"/>
  <c r="G12498" i="1"/>
  <c r="G12499" i="1"/>
  <c r="G12500" i="1"/>
  <c r="G12501" i="1"/>
  <c r="G12502" i="1"/>
  <c r="G12503" i="1"/>
  <c r="G12504" i="1"/>
  <c r="G12505" i="1"/>
  <c r="G12506" i="1"/>
  <c r="G12507" i="1"/>
  <c r="G12508" i="1"/>
  <c r="G12509" i="1"/>
  <c r="G12510" i="1"/>
  <c r="G12511" i="1"/>
  <c r="G12512" i="1"/>
  <c r="G12513" i="1"/>
  <c r="G12514" i="1"/>
  <c r="G12515" i="1"/>
  <c r="G12516" i="1"/>
  <c r="G12517" i="1"/>
  <c r="G12518" i="1"/>
  <c r="G12519" i="1"/>
  <c r="G12520" i="1"/>
  <c r="G12521" i="1"/>
  <c r="G12522" i="1"/>
  <c r="G12523" i="1"/>
  <c r="G12524" i="1"/>
  <c r="G12525" i="1"/>
  <c r="G12526" i="1"/>
  <c r="G12527" i="1"/>
  <c r="G12528" i="1"/>
  <c r="G12529" i="1"/>
  <c r="G12530" i="1"/>
  <c r="G12531" i="1"/>
  <c r="G12532" i="1"/>
  <c r="G12533" i="1"/>
  <c r="G12534" i="1"/>
  <c r="G12535" i="1"/>
  <c r="G12536" i="1"/>
  <c r="G12537" i="1"/>
  <c r="G12538" i="1"/>
  <c r="G12539" i="1"/>
  <c r="G12540" i="1"/>
  <c r="G12541" i="1"/>
  <c r="G12542" i="1"/>
  <c r="G12543" i="1"/>
  <c r="G12544" i="1"/>
  <c r="G12545" i="1"/>
  <c r="G12546" i="1"/>
  <c r="G12547" i="1"/>
  <c r="G12548" i="1"/>
  <c r="G12549" i="1"/>
  <c r="G12550" i="1"/>
  <c r="G12551" i="1"/>
  <c r="G12552" i="1"/>
  <c r="G12553" i="1"/>
  <c r="G12554" i="1"/>
  <c r="G12555" i="1"/>
  <c r="G12556" i="1"/>
  <c r="G12557" i="1"/>
  <c r="G12558" i="1"/>
  <c r="G12559" i="1"/>
  <c r="G12560" i="1"/>
  <c r="G12561" i="1"/>
  <c r="G12562" i="1"/>
  <c r="G12563" i="1"/>
  <c r="G12564" i="1"/>
  <c r="G12565" i="1"/>
  <c r="G12566" i="1"/>
  <c r="G12567" i="1"/>
  <c r="G12568" i="1"/>
  <c r="G12569" i="1"/>
  <c r="G12570" i="1"/>
  <c r="G12571" i="1"/>
  <c r="G12572" i="1"/>
  <c r="G12573" i="1"/>
  <c r="G12574" i="1"/>
  <c r="G12575" i="1"/>
  <c r="G12576" i="1"/>
  <c r="G12577" i="1"/>
  <c r="G12578" i="1"/>
  <c r="G12579" i="1"/>
  <c r="G12580" i="1"/>
  <c r="G12581" i="1"/>
  <c r="G12582" i="1"/>
  <c r="G12583" i="1"/>
  <c r="G12584" i="1"/>
  <c r="G12585" i="1"/>
  <c r="G12586" i="1"/>
  <c r="G12587" i="1"/>
  <c r="G12588" i="1"/>
  <c r="G12589" i="1"/>
  <c r="G12590" i="1"/>
  <c r="G12591" i="1"/>
  <c r="G12592" i="1"/>
  <c r="G12593" i="1"/>
  <c r="G12594" i="1"/>
  <c r="G12595" i="1"/>
  <c r="G12596" i="1"/>
  <c r="G12597" i="1"/>
  <c r="G12598" i="1"/>
  <c r="G12599" i="1"/>
  <c r="G12600" i="1"/>
  <c r="G12601" i="1"/>
  <c r="G12602" i="1"/>
  <c r="G12603" i="1"/>
  <c r="G12604" i="1"/>
  <c r="G12605" i="1"/>
  <c r="G12606" i="1"/>
  <c r="G12607" i="1"/>
  <c r="G12608" i="1"/>
  <c r="G12609" i="1"/>
  <c r="G12610" i="1"/>
  <c r="G12611" i="1"/>
  <c r="G12612" i="1"/>
  <c r="G12613" i="1"/>
  <c r="G12614" i="1"/>
  <c r="G12615" i="1"/>
  <c r="G12616" i="1"/>
  <c r="G12617" i="1"/>
  <c r="G12618" i="1"/>
  <c r="G12619" i="1"/>
  <c r="G12620" i="1"/>
  <c r="G12621" i="1"/>
  <c r="G12622" i="1"/>
  <c r="G12623" i="1"/>
  <c r="G12624" i="1"/>
  <c r="G12625" i="1"/>
  <c r="G12626" i="1"/>
  <c r="G12627" i="1"/>
  <c r="G12628" i="1"/>
  <c r="G12629" i="1"/>
  <c r="G12630" i="1"/>
  <c r="G12631" i="1"/>
  <c r="G12632" i="1"/>
  <c r="G12633" i="1"/>
  <c r="G12634" i="1"/>
  <c r="G12635" i="1"/>
  <c r="G12636" i="1"/>
  <c r="G12637" i="1"/>
  <c r="G12638" i="1"/>
  <c r="G12639" i="1"/>
  <c r="G12640" i="1"/>
  <c r="G12641" i="1"/>
  <c r="G12642" i="1"/>
  <c r="G12643" i="1"/>
  <c r="G12644" i="1"/>
  <c r="G12645" i="1"/>
  <c r="G12646" i="1"/>
  <c r="G12647" i="1"/>
  <c r="G12648" i="1"/>
  <c r="G12649" i="1"/>
  <c r="G12650" i="1"/>
  <c r="G12651" i="1"/>
  <c r="G12652" i="1"/>
  <c r="G12653" i="1"/>
  <c r="G12654" i="1"/>
  <c r="G12655" i="1"/>
  <c r="G12656" i="1"/>
  <c r="G12657" i="1"/>
  <c r="G12658" i="1"/>
  <c r="G12659" i="1"/>
  <c r="G12660" i="1"/>
  <c r="G12661" i="1"/>
  <c r="G12662" i="1"/>
  <c r="G12663" i="1"/>
  <c r="G12664" i="1"/>
  <c r="G12665" i="1"/>
  <c r="G12666" i="1"/>
  <c r="G12667" i="1"/>
  <c r="G12668" i="1"/>
  <c r="G12669" i="1"/>
  <c r="G12670" i="1"/>
  <c r="G12671" i="1"/>
  <c r="G12672" i="1"/>
  <c r="G12673" i="1"/>
  <c r="G12674" i="1"/>
  <c r="G12675" i="1"/>
  <c r="G12676" i="1"/>
  <c r="G12677" i="1"/>
  <c r="G12678" i="1"/>
  <c r="G12679" i="1"/>
  <c r="G12680" i="1"/>
  <c r="G12681" i="1"/>
  <c r="G12682" i="1"/>
  <c r="G12683" i="1"/>
  <c r="G12684" i="1"/>
  <c r="G12685" i="1"/>
  <c r="G12686" i="1"/>
  <c r="G12687" i="1"/>
  <c r="G12688" i="1"/>
  <c r="G12689" i="1"/>
  <c r="G12690" i="1"/>
  <c r="G12691" i="1"/>
  <c r="G12692" i="1"/>
  <c r="G12693" i="1"/>
  <c r="G12694" i="1"/>
  <c r="G12695" i="1"/>
  <c r="G12696" i="1"/>
  <c r="G12697" i="1"/>
  <c r="G12698" i="1"/>
  <c r="G12699" i="1"/>
  <c r="G12700" i="1"/>
  <c r="G12701" i="1"/>
  <c r="G12702" i="1"/>
  <c r="G12703" i="1"/>
  <c r="G12704" i="1"/>
  <c r="G12705" i="1"/>
  <c r="G12706" i="1"/>
  <c r="G12707" i="1"/>
  <c r="G12708" i="1"/>
  <c r="G12709" i="1"/>
  <c r="G12710" i="1"/>
  <c r="G12711" i="1"/>
  <c r="G12712" i="1"/>
  <c r="G12713" i="1"/>
  <c r="G12714" i="1"/>
  <c r="G12715" i="1"/>
  <c r="G12716" i="1"/>
  <c r="G12717" i="1"/>
  <c r="G12718" i="1"/>
  <c r="G12719" i="1"/>
  <c r="G12720" i="1"/>
  <c r="G12721" i="1"/>
  <c r="G12722" i="1"/>
  <c r="G12723" i="1"/>
  <c r="G12724" i="1"/>
  <c r="G12725" i="1"/>
  <c r="G12726" i="1"/>
  <c r="G12727" i="1"/>
  <c r="G12728" i="1"/>
  <c r="G12729" i="1"/>
  <c r="G12730" i="1"/>
  <c r="G12731" i="1"/>
  <c r="G12732" i="1"/>
  <c r="G12733" i="1"/>
  <c r="G12734" i="1"/>
  <c r="G12735" i="1"/>
  <c r="G12736" i="1"/>
  <c r="G12737" i="1"/>
  <c r="G12738" i="1"/>
  <c r="G12739" i="1"/>
  <c r="G12740" i="1"/>
  <c r="G12741" i="1"/>
  <c r="G12742" i="1"/>
  <c r="G12743" i="1"/>
  <c r="G12744" i="1"/>
  <c r="G12745" i="1"/>
  <c r="G12746" i="1"/>
  <c r="G12747" i="1"/>
  <c r="G12748" i="1"/>
  <c r="G12749" i="1"/>
  <c r="G12750" i="1"/>
  <c r="G12751" i="1"/>
  <c r="G12752" i="1"/>
  <c r="G12753" i="1"/>
  <c r="G12754" i="1"/>
  <c r="G12755" i="1"/>
  <c r="G12756" i="1"/>
  <c r="G12757" i="1"/>
  <c r="G12758" i="1"/>
  <c r="G12759" i="1"/>
  <c r="G12760" i="1"/>
  <c r="G12761" i="1"/>
  <c r="G12762" i="1"/>
  <c r="G12763" i="1"/>
  <c r="G12764" i="1"/>
  <c r="G12765" i="1"/>
  <c r="G12766" i="1"/>
  <c r="G12767" i="1"/>
  <c r="G12768" i="1"/>
  <c r="G12769" i="1"/>
  <c r="G12770" i="1"/>
  <c r="G12771" i="1"/>
  <c r="G12772" i="1"/>
  <c r="G12773" i="1"/>
  <c r="G12774" i="1"/>
  <c r="G12775" i="1"/>
  <c r="G12776" i="1"/>
  <c r="G12777" i="1"/>
  <c r="G12778" i="1"/>
  <c r="G12779" i="1"/>
  <c r="G12780" i="1"/>
  <c r="G12781" i="1"/>
  <c r="G12782" i="1"/>
  <c r="G12783" i="1"/>
  <c r="G12784" i="1"/>
  <c r="G12785" i="1"/>
  <c r="G12786" i="1"/>
  <c r="G12787" i="1"/>
  <c r="G12788" i="1"/>
  <c r="G12789" i="1"/>
  <c r="G12790" i="1"/>
  <c r="G12791" i="1"/>
  <c r="G12792" i="1"/>
  <c r="G12793" i="1"/>
  <c r="G12794" i="1"/>
  <c r="G12795" i="1"/>
  <c r="G12796" i="1"/>
  <c r="G12797" i="1"/>
  <c r="G12798" i="1"/>
  <c r="G12799" i="1"/>
  <c r="G12800" i="1"/>
  <c r="G12801" i="1"/>
  <c r="G12802" i="1"/>
  <c r="G12803" i="1"/>
  <c r="G12804" i="1"/>
  <c r="G12805" i="1"/>
  <c r="G12806" i="1"/>
  <c r="G12807" i="1"/>
  <c r="G12808" i="1"/>
  <c r="G12809" i="1"/>
  <c r="G12810" i="1"/>
  <c r="G12811" i="1"/>
  <c r="G12812" i="1"/>
  <c r="G12813" i="1"/>
  <c r="G12814" i="1"/>
  <c r="G12815" i="1"/>
  <c r="G12816" i="1"/>
  <c r="G12817" i="1"/>
  <c r="G12818" i="1"/>
  <c r="G12819" i="1"/>
  <c r="G12820" i="1"/>
  <c r="G12821" i="1"/>
  <c r="G12822" i="1"/>
  <c r="G12823" i="1"/>
  <c r="G12824" i="1"/>
  <c r="G12825" i="1"/>
  <c r="G12826" i="1"/>
  <c r="G12827" i="1"/>
  <c r="G12828" i="1"/>
  <c r="G12829" i="1"/>
  <c r="G12830" i="1"/>
  <c r="G12831" i="1"/>
  <c r="G12832" i="1"/>
  <c r="G12833" i="1"/>
  <c r="G12834" i="1"/>
  <c r="G12835" i="1"/>
  <c r="G12836" i="1"/>
  <c r="G12837" i="1"/>
  <c r="G12838" i="1"/>
  <c r="G12839" i="1"/>
  <c r="G12840" i="1"/>
  <c r="G12841" i="1"/>
  <c r="G12842" i="1"/>
  <c r="G12843" i="1"/>
  <c r="G12844" i="1"/>
  <c r="G12845" i="1"/>
  <c r="G12846" i="1"/>
  <c r="G12847" i="1"/>
  <c r="G12848" i="1"/>
  <c r="G12849" i="1"/>
  <c r="G12850" i="1"/>
  <c r="G12851" i="1"/>
  <c r="G12852" i="1"/>
  <c r="G12853" i="1"/>
  <c r="G12854" i="1"/>
  <c r="G12855" i="1"/>
  <c r="G12856" i="1"/>
  <c r="G12857" i="1"/>
  <c r="G12858" i="1"/>
  <c r="G12859" i="1"/>
  <c r="G12860" i="1"/>
  <c r="G12861" i="1"/>
  <c r="G12862" i="1"/>
  <c r="G12863" i="1"/>
  <c r="G12864" i="1"/>
  <c r="G12865" i="1"/>
  <c r="G12866" i="1"/>
  <c r="G12867" i="1"/>
  <c r="G12868" i="1"/>
  <c r="G12869" i="1"/>
  <c r="G12870" i="1"/>
  <c r="G12871" i="1"/>
  <c r="G12872" i="1"/>
  <c r="G12873" i="1"/>
  <c r="G12874" i="1"/>
  <c r="G12875" i="1"/>
  <c r="G12876" i="1"/>
  <c r="G12877" i="1"/>
  <c r="G12878" i="1"/>
  <c r="G12879" i="1"/>
  <c r="G12880" i="1"/>
  <c r="G12881" i="1"/>
  <c r="G12882" i="1"/>
  <c r="G12883" i="1"/>
  <c r="G12884" i="1"/>
  <c r="G12885" i="1"/>
  <c r="G12886" i="1"/>
  <c r="G12887" i="1"/>
  <c r="G12888" i="1"/>
  <c r="G12889" i="1"/>
  <c r="G12890" i="1"/>
  <c r="G12891" i="1"/>
  <c r="G12892" i="1"/>
  <c r="G12893" i="1"/>
  <c r="G12894" i="1"/>
  <c r="G12895" i="1"/>
  <c r="G12896" i="1"/>
  <c r="G12897" i="1"/>
  <c r="G12898" i="1"/>
  <c r="G12899" i="1"/>
  <c r="G12900" i="1"/>
  <c r="G12901" i="1"/>
  <c r="G12902" i="1"/>
  <c r="G12903" i="1"/>
  <c r="G12904" i="1"/>
  <c r="G12905" i="1"/>
  <c r="G12906" i="1"/>
  <c r="G12907" i="1"/>
  <c r="G12908" i="1"/>
  <c r="G12909" i="1"/>
  <c r="G12910" i="1"/>
  <c r="G12911" i="1"/>
  <c r="G12912" i="1"/>
  <c r="G12913" i="1"/>
  <c r="G12914" i="1"/>
  <c r="G12915" i="1"/>
  <c r="G12916" i="1"/>
  <c r="G12917" i="1"/>
  <c r="G12918" i="1"/>
  <c r="G12919" i="1"/>
  <c r="G12920" i="1"/>
  <c r="G12921" i="1"/>
  <c r="G12922" i="1"/>
  <c r="G12923" i="1"/>
  <c r="G12924" i="1"/>
  <c r="G12925" i="1"/>
  <c r="G12926" i="1"/>
  <c r="G12927" i="1"/>
  <c r="G12928" i="1"/>
  <c r="G12929" i="1"/>
  <c r="G12930" i="1"/>
  <c r="G12931" i="1"/>
  <c r="G12932" i="1"/>
  <c r="G12933" i="1"/>
  <c r="G12934" i="1"/>
  <c r="G12935" i="1"/>
  <c r="G12936" i="1"/>
  <c r="G12937" i="1"/>
  <c r="G12938" i="1"/>
  <c r="G12939" i="1"/>
  <c r="G12940" i="1"/>
  <c r="G12941" i="1"/>
  <c r="G12942" i="1"/>
  <c r="G12943" i="1"/>
  <c r="G12944" i="1"/>
  <c r="G12945" i="1"/>
  <c r="G12946" i="1"/>
  <c r="G12947" i="1"/>
  <c r="G12948" i="1"/>
  <c r="G12949" i="1"/>
  <c r="G12950" i="1"/>
  <c r="G12951" i="1"/>
  <c r="G12952" i="1"/>
  <c r="G12953" i="1"/>
  <c r="G12954" i="1"/>
  <c r="G12955" i="1"/>
  <c r="G12956" i="1"/>
  <c r="G12957" i="1"/>
  <c r="G12958" i="1"/>
  <c r="G12959" i="1"/>
  <c r="G12960" i="1"/>
  <c r="G12961" i="1"/>
  <c r="G12962" i="1"/>
  <c r="G12963" i="1"/>
  <c r="G12964" i="1"/>
  <c r="G12965" i="1"/>
  <c r="G12966" i="1"/>
  <c r="G12967" i="1"/>
  <c r="G12968" i="1"/>
  <c r="G12969" i="1"/>
  <c r="G12970" i="1"/>
  <c r="G12971" i="1"/>
  <c r="G12972" i="1"/>
  <c r="G12973" i="1"/>
  <c r="G12974" i="1"/>
  <c r="G12975" i="1"/>
  <c r="G12976" i="1"/>
  <c r="G12977" i="1"/>
  <c r="G12978" i="1"/>
  <c r="G12979" i="1"/>
  <c r="G12980" i="1"/>
  <c r="G12981" i="1"/>
  <c r="G12982" i="1"/>
  <c r="G12983" i="1"/>
  <c r="G12984" i="1"/>
  <c r="G12985" i="1"/>
  <c r="G12986" i="1"/>
  <c r="G12987" i="1"/>
  <c r="G12988" i="1"/>
  <c r="G12989" i="1"/>
  <c r="G12990" i="1"/>
  <c r="G12991" i="1"/>
  <c r="G12992" i="1"/>
  <c r="G12993" i="1"/>
  <c r="G12994" i="1"/>
  <c r="G12995" i="1"/>
  <c r="G12996" i="1"/>
  <c r="G12997" i="1"/>
  <c r="G12998" i="1"/>
  <c r="G12999" i="1"/>
  <c r="G13000" i="1"/>
  <c r="G13001" i="1"/>
  <c r="G13002" i="1"/>
  <c r="G13003" i="1"/>
  <c r="G13004" i="1"/>
  <c r="G13005" i="1"/>
  <c r="G13006" i="1"/>
  <c r="G13007" i="1"/>
  <c r="G13008" i="1"/>
  <c r="G13009" i="1"/>
  <c r="G13010" i="1"/>
  <c r="G13011" i="1"/>
  <c r="G13012" i="1"/>
  <c r="G13013" i="1"/>
  <c r="G13014" i="1"/>
  <c r="G13015" i="1"/>
  <c r="G13016" i="1"/>
  <c r="G13017" i="1"/>
  <c r="G13018" i="1"/>
  <c r="G13019" i="1"/>
  <c r="G13020" i="1"/>
  <c r="G13021" i="1"/>
  <c r="G13022" i="1"/>
  <c r="G13023" i="1"/>
  <c r="G13024" i="1"/>
  <c r="G13025" i="1"/>
  <c r="G13026" i="1"/>
  <c r="G13027" i="1"/>
  <c r="G13028" i="1"/>
  <c r="G13029" i="1"/>
  <c r="G13030" i="1"/>
  <c r="G13031" i="1"/>
  <c r="G13032" i="1"/>
  <c r="G13033" i="1"/>
  <c r="G13034" i="1"/>
  <c r="G13035" i="1"/>
  <c r="G13036" i="1"/>
  <c r="G13037" i="1"/>
  <c r="G13038" i="1"/>
  <c r="G13039" i="1"/>
  <c r="G13040" i="1"/>
  <c r="G13041" i="1"/>
  <c r="G13042" i="1"/>
  <c r="G13043" i="1"/>
  <c r="G13044" i="1"/>
  <c r="G13045" i="1"/>
  <c r="G13046" i="1"/>
  <c r="G13047" i="1"/>
  <c r="G13048" i="1"/>
  <c r="G13049" i="1"/>
  <c r="G13050" i="1"/>
  <c r="G13051" i="1"/>
  <c r="G13052" i="1"/>
  <c r="G13053" i="1"/>
  <c r="G13054" i="1"/>
  <c r="G13055" i="1"/>
  <c r="G13056" i="1"/>
  <c r="G13057" i="1"/>
  <c r="G13058" i="1"/>
  <c r="G13059" i="1"/>
  <c r="G13060" i="1"/>
  <c r="G13061" i="1"/>
  <c r="G13062" i="1"/>
  <c r="G13063" i="1"/>
  <c r="G13064" i="1"/>
  <c r="G13065" i="1"/>
  <c r="G13066" i="1"/>
  <c r="G13067" i="1"/>
  <c r="G13068" i="1"/>
  <c r="G13069" i="1"/>
  <c r="G13070" i="1"/>
  <c r="G13071" i="1"/>
  <c r="G13072" i="1"/>
  <c r="G13073" i="1"/>
  <c r="G13074" i="1"/>
  <c r="G13075" i="1"/>
  <c r="G13076" i="1"/>
  <c r="G13077" i="1"/>
  <c r="G13078" i="1"/>
  <c r="G13079" i="1"/>
  <c r="G13080" i="1"/>
  <c r="G13081" i="1"/>
  <c r="G13082" i="1"/>
  <c r="G13083" i="1"/>
  <c r="G13084" i="1"/>
  <c r="G13085" i="1"/>
  <c r="G13086" i="1"/>
  <c r="G13087" i="1"/>
  <c r="G13088" i="1"/>
  <c r="G13089" i="1"/>
  <c r="G13090" i="1"/>
  <c r="G13091" i="1"/>
  <c r="G13092" i="1"/>
  <c r="G13093" i="1"/>
  <c r="G13094" i="1"/>
  <c r="G13095" i="1"/>
  <c r="G13096" i="1"/>
  <c r="G13097" i="1"/>
  <c r="G13098" i="1"/>
  <c r="G13099" i="1"/>
  <c r="G13100" i="1"/>
  <c r="G13101" i="1"/>
  <c r="G13102" i="1"/>
  <c r="G13103" i="1"/>
  <c r="G13104" i="1"/>
  <c r="G13105" i="1"/>
  <c r="G13106" i="1"/>
  <c r="G13107" i="1"/>
  <c r="G13108" i="1"/>
  <c r="G13109" i="1"/>
  <c r="G13110" i="1"/>
  <c r="G13111" i="1"/>
  <c r="G13112" i="1"/>
  <c r="G13113" i="1"/>
  <c r="G13114" i="1"/>
  <c r="G13115" i="1"/>
  <c r="G13116" i="1"/>
  <c r="G13117" i="1"/>
  <c r="G13118" i="1"/>
  <c r="G13119" i="1"/>
  <c r="G13120" i="1"/>
  <c r="G13121" i="1"/>
  <c r="G13122" i="1"/>
  <c r="G13123" i="1"/>
  <c r="G13124" i="1"/>
  <c r="G13125" i="1"/>
  <c r="G13126" i="1"/>
  <c r="G13127" i="1"/>
  <c r="G13128" i="1"/>
  <c r="G13129" i="1"/>
  <c r="G13130" i="1"/>
  <c r="G13131" i="1"/>
  <c r="G13132" i="1"/>
  <c r="G13133" i="1"/>
  <c r="G13134" i="1"/>
  <c r="G13135" i="1"/>
  <c r="G13136" i="1"/>
  <c r="G13137" i="1"/>
  <c r="G13138" i="1"/>
  <c r="G13139" i="1"/>
  <c r="G13140" i="1"/>
  <c r="G13141" i="1"/>
  <c r="G13142" i="1"/>
  <c r="G13143" i="1"/>
  <c r="G13144" i="1"/>
  <c r="G13145" i="1"/>
  <c r="G13146" i="1"/>
  <c r="G13147" i="1"/>
  <c r="G13148" i="1"/>
  <c r="G13149" i="1"/>
  <c r="G13150" i="1"/>
  <c r="G13151" i="1"/>
  <c r="G13152" i="1"/>
  <c r="G13153" i="1"/>
  <c r="G13154" i="1"/>
  <c r="G13155" i="1"/>
  <c r="G13156" i="1"/>
  <c r="G13157" i="1"/>
  <c r="G13158" i="1"/>
  <c r="G13159" i="1"/>
  <c r="G13160" i="1"/>
  <c r="G13161" i="1"/>
  <c r="G13162" i="1"/>
  <c r="G13163" i="1"/>
  <c r="G13164" i="1"/>
  <c r="G13165" i="1"/>
  <c r="G13166" i="1"/>
  <c r="G13167" i="1"/>
  <c r="G13168" i="1"/>
  <c r="G13169" i="1"/>
  <c r="G13170" i="1"/>
  <c r="G13171" i="1"/>
  <c r="G13172" i="1"/>
  <c r="G13173" i="1"/>
  <c r="G13174" i="1"/>
  <c r="G13175" i="1"/>
  <c r="G13176" i="1"/>
  <c r="G13177" i="1"/>
  <c r="G13178" i="1"/>
  <c r="G13179" i="1"/>
  <c r="G13180" i="1"/>
  <c r="G13181" i="1"/>
  <c r="G13182" i="1"/>
  <c r="G13183" i="1"/>
  <c r="G13184" i="1"/>
  <c r="G13185" i="1"/>
  <c r="G13186" i="1"/>
  <c r="G13187" i="1"/>
  <c r="G13188" i="1"/>
  <c r="G13189" i="1"/>
  <c r="G13190" i="1"/>
  <c r="G13191" i="1"/>
  <c r="G13192" i="1"/>
  <c r="G13193" i="1"/>
  <c r="G13194" i="1"/>
  <c r="G13195" i="1"/>
  <c r="G13196" i="1"/>
  <c r="G13197" i="1"/>
  <c r="G13198" i="1"/>
  <c r="G13199" i="1"/>
  <c r="G13200" i="1"/>
  <c r="G13201" i="1"/>
  <c r="G13202" i="1"/>
  <c r="G13203" i="1"/>
  <c r="G13204" i="1"/>
  <c r="G13205" i="1"/>
  <c r="G13206" i="1"/>
  <c r="G13207" i="1"/>
  <c r="G13208" i="1"/>
  <c r="G13209" i="1"/>
  <c r="G13210" i="1"/>
  <c r="G13211" i="1"/>
  <c r="G13212" i="1"/>
  <c r="G13213" i="1"/>
  <c r="G13214" i="1"/>
  <c r="G13215" i="1"/>
  <c r="G13216" i="1"/>
  <c r="G13217" i="1"/>
  <c r="G13218" i="1"/>
  <c r="G13219" i="1"/>
  <c r="G13220" i="1"/>
  <c r="G13221" i="1"/>
  <c r="G13222" i="1"/>
  <c r="G13223" i="1"/>
  <c r="G13224" i="1"/>
  <c r="G13225" i="1"/>
  <c r="G13226" i="1"/>
  <c r="G13227" i="1"/>
  <c r="G13228" i="1"/>
  <c r="G13229" i="1"/>
  <c r="G13230" i="1"/>
  <c r="G13231" i="1"/>
  <c r="G13232" i="1"/>
  <c r="G13233" i="1"/>
  <c r="G13234" i="1"/>
  <c r="G13235" i="1"/>
  <c r="G13236" i="1"/>
  <c r="G13237" i="1"/>
  <c r="G13238" i="1"/>
  <c r="G13239" i="1"/>
  <c r="G13240" i="1"/>
  <c r="G13241" i="1"/>
  <c r="G13242" i="1"/>
  <c r="G13243" i="1"/>
  <c r="G13244" i="1"/>
  <c r="G13245" i="1"/>
  <c r="G13246" i="1"/>
  <c r="G13247" i="1"/>
  <c r="G13248" i="1"/>
  <c r="G13249" i="1"/>
  <c r="G13250" i="1"/>
  <c r="G13251" i="1"/>
  <c r="G13252" i="1"/>
  <c r="G13253" i="1"/>
  <c r="G13254" i="1"/>
  <c r="G13255" i="1"/>
  <c r="G13256" i="1"/>
  <c r="G13257" i="1"/>
  <c r="G13258" i="1"/>
  <c r="G13259" i="1"/>
  <c r="G13260" i="1"/>
  <c r="G13261" i="1"/>
  <c r="G13262" i="1"/>
  <c r="G13263" i="1"/>
  <c r="G13264" i="1"/>
  <c r="G13265" i="1"/>
  <c r="G13266" i="1"/>
  <c r="G13267" i="1"/>
  <c r="G13268" i="1"/>
  <c r="G13269" i="1"/>
  <c r="G13270" i="1"/>
  <c r="G13271" i="1"/>
  <c r="G13272" i="1"/>
  <c r="G13273" i="1"/>
  <c r="G13274" i="1"/>
  <c r="G13275" i="1"/>
  <c r="G13276" i="1"/>
  <c r="G13277" i="1"/>
  <c r="G13278" i="1"/>
  <c r="G13279" i="1"/>
  <c r="G13280" i="1"/>
  <c r="G13281" i="1"/>
  <c r="G13282" i="1"/>
  <c r="G13283" i="1"/>
  <c r="G13284" i="1"/>
  <c r="G13285" i="1"/>
  <c r="G13286" i="1"/>
  <c r="G13287" i="1"/>
  <c r="G13288" i="1"/>
  <c r="G13289" i="1"/>
  <c r="G13290" i="1"/>
  <c r="G13291" i="1"/>
  <c r="G13292" i="1"/>
  <c r="G13293" i="1"/>
  <c r="G13294" i="1"/>
  <c r="G13295" i="1"/>
  <c r="G13296" i="1"/>
  <c r="G13297" i="1"/>
  <c r="G13298" i="1"/>
  <c r="G13299" i="1"/>
  <c r="G13300" i="1"/>
  <c r="G13301" i="1"/>
  <c r="G13302" i="1"/>
  <c r="G13303" i="1"/>
  <c r="G13304" i="1"/>
  <c r="G13305" i="1"/>
  <c r="G13306" i="1"/>
  <c r="G13307" i="1"/>
  <c r="G13308" i="1"/>
  <c r="G13309" i="1"/>
  <c r="G13310" i="1"/>
  <c r="G13311" i="1"/>
  <c r="G13312" i="1"/>
  <c r="G13313" i="1"/>
  <c r="G13314" i="1"/>
  <c r="G13315" i="1"/>
  <c r="G13316" i="1"/>
  <c r="G13317" i="1"/>
  <c r="G13318" i="1"/>
  <c r="G13319" i="1"/>
  <c r="G13320" i="1"/>
  <c r="G13321" i="1"/>
  <c r="G13322" i="1"/>
  <c r="G13323" i="1"/>
  <c r="G13324" i="1"/>
  <c r="G13325" i="1"/>
  <c r="G13326" i="1"/>
  <c r="G13327" i="1"/>
  <c r="G13328" i="1"/>
  <c r="G13329" i="1"/>
  <c r="G13330" i="1"/>
  <c r="G13331" i="1"/>
  <c r="G13332" i="1"/>
  <c r="G13333" i="1"/>
  <c r="G13334" i="1"/>
  <c r="G13335" i="1"/>
  <c r="G13336" i="1"/>
  <c r="G13337" i="1"/>
  <c r="G13338" i="1"/>
  <c r="G13339" i="1"/>
  <c r="G13340" i="1"/>
  <c r="G13341" i="1"/>
  <c r="G13342" i="1"/>
  <c r="G13343" i="1"/>
  <c r="G13344" i="1"/>
  <c r="G13345" i="1"/>
  <c r="G13346" i="1"/>
  <c r="G13347" i="1"/>
  <c r="G13348" i="1"/>
  <c r="G13349" i="1"/>
  <c r="G13350" i="1"/>
  <c r="G13351" i="1"/>
  <c r="G13352" i="1"/>
  <c r="G13353" i="1"/>
  <c r="G13354" i="1"/>
  <c r="G13355" i="1"/>
  <c r="G13356" i="1"/>
  <c r="G13357" i="1"/>
  <c r="G13358" i="1"/>
  <c r="G13359" i="1"/>
  <c r="G13360" i="1"/>
  <c r="G13361" i="1"/>
  <c r="G13362" i="1"/>
  <c r="G13363" i="1"/>
  <c r="G13364" i="1"/>
  <c r="G13365" i="1"/>
  <c r="G13366" i="1"/>
  <c r="G13367" i="1"/>
  <c r="G13368" i="1"/>
  <c r="G13369" i="1"/>
  <c r="G13370" i="1"/>
  <c r="G13371" i="1"/>
  <c r="G13372" i="1"/>
  <c r="G13373" i="1"/>
  <c r="G13374" i="1"/>
  <c r="G13375" i="1"/>
  <c r="G13376" i="1"/>
  <c r="G13377" i="1"/>
  <c r="G13378" i="1"/>
  <c r="G13379" i="1"/>
  <c r="G13380" i="1"/>
  <c r="G13381" i="1"/>
  <c r="G13382" i="1"/>
  <c r="G13383" i="1"/>
  <c r="G13384" i="1"/>
  <c r="G13385" i="1"/>
  <c r="G13386" i="1"/>
  <c r="G13387" i="1"/>
  <c r="G13388" i="1"/>
  <c r="G13389" i="1"/>
  <c r="G13390" i="1"/>
  <c r="G13391" i="1"/>
  <c r="G13392" i="1"/>
  <c r="G13393" i="1"/>
  <c r="G13394" i="1"/>
  <c r="G13395" i="1"/>
  <c r="G13396" i="1"/>
  <c r="G13397" i="1"/>
  <c r="G13398" i="1"/>
  <c r="G13399" i="1"/>
  <c r="G13400" i="1"/>
  <c r="G13401" i="1"/>
  <c r="G13402" i="1"/>
  <c r="G13403" i="1"/>
  <c r="G13404" i="1"/>
  <c r="G13405" i="1"/>
  <c r="G13406" i="1"/>
  <c r="G13407" i="1"/>
  <c r="G13408" i="1"/>
  <c r="G13409" i="1"/>
  <c r="G13410" i="1"/>
  <c r="G13411" i="1"/>
  <c r="G13412" i="1"/>
  <c r="G13413" i="1"/>
  <c r="G13414" i="1"/>
  <c r="G13415" i="1"/>
  <c r="G13416" i="1"/>
  <c r="G13417" i="1"/>
  <c r="G13418" i="1"/>
  <c r="G13419" i="1"/>
  <c r="G13420" i="1"/>
  <c r="G13421" i="1"/>
  <c r="G13422" i="1"/>
  <c r="G13423" i="1"/>
  <c r="G13424" i="1"/>
  <c r="G13425" i="1"/>
  <c r="G13426" i="1"/>
  <c r="G13427" i="1"/>
  <c r="G13428" i="1"/>
  <c r="G13429" i="1"/>
  <c r="G13430" i="1"/>
  <c r="G13431" i="1"/>
  <c r="G13432" i="1"/>
  <c r="G13433" i="1"/>
  <c r="G13434" i="1"/>
  <c r="G13435" i="1"/>
  <c r="G13436" i="1"/>
  <c r="G13437" i="1"/>
  <c r="G13438" i="1"/>
  <c r="G13439" i="1"/>
  <c r="G13440" i="1"/>
  <c r="G13441" i="1"/>
  <c r="G13442" i="1"/>
  <c r="G13443" i="1"/>
  <c r="G13444" i="1"/>
  <c r="G13445" i="1"/>
  <c r="G13446" i="1"/>
  <c r="G13447" i="1"/>
  <c r="G13448" i="1"/>
  <c r="G13449" i="1"/>
  <c r="G13450" i="1"/>
  <c r="G13451" i="1"/>
  <c r="G13452" i="1"/>
  <c r="G13453" i="1"/>
  <c r="G13454" i="1"/>
  <c r="G13455" i="1"/>
  <c r="G13456" i="1"/>
  <c r="G13457" i="1"/>
  <c r="G13458" i="1"/>
  <c r="G13459" i="1"/>
  <c r="G13460" i="1"/>
  <c r="G13461" i="1"/>
  <c r="G13462" i="1"/>
  <c r="G13463" i="1"/>
  <c r="G13464" i="1"/>
  <c r="G13465" i="1"/>
  <c r="G13466" i="1"/>
  <c r="G13467" i="1"/>
  <c r="G13468" i="1"/>
  <c r="G13469" i="1"/>
  <c r="G13470" i="1"/>
  <c r="G13471" i="1"/>
  <c r="G13472" i="1"/>
  <c r="G13473" i="1"/>
  <c r="G13474" i="1"/>
  <c r="G13475" i="1"/>
  <c r="G13476" i="1"/>
  <c r="G13477" i="1"/>
  <c r="G13478" i="1"/>
  <c r="G13479" i="1"/>
  <c r="G13480" i="1"/>
  <c r="G13481" i="1"/>
  <c r="G13482" i="1"/>
  <c r="G13483" i="1"/>
  <c r="G13484" i="1"/>
  <c r="G13485" i="1"/>
  <c r="G13486" i="1"/>
  <c r="G13487" i="1"/>
  <c r="G13488" i="1"/>
  <c r="G13489" i="1"/>
  <c r="G13490" i="1"/>
  <c r="G13491" i="1"/>
  <c r="G13492" i="1"/>
  <c r="G13493" i="1"/>
  <c r="G13494" i="1"/>
  <c r="G13495" i="1"/>
  <c r="G13496" i="1"/>
  <c r="G13497" i="1"/>
  <c r="G13498" i="1"/>
  <c r="G13499" i="1"/>
  <c r="G13500" i="1"/>
  <c r="G13501" i="1"/>
  <c r="G13502" i="1"/>
  <c r="G13503" i="1"/>
  <c r="G13504" i="1"/>
  <c r="G13505" i="1"/>
  <c r="G13506" i="1"/>
  <c r="G13507" i="1"/>
  <c r="G13508" i="1"/>
  <c r="G13509" i="1"/>
  <c r="G13510" i="1"/>
  <c r="G13511" i="1"/>
  <c r="G13512" i="1"/>
  <c r="G13513" i="1"/>
  <c r="G13514" i="1"/>
  <c r="G13515" i="1"/>
  <c r="G13516" i="1"/>
  <c r="G13517" i="1"/>
  <c r="G13518" i="1"/>
  <c r="G13519" i="1"/>
  <c r="G13520" i="1"/>
  <c r="G13521" i="1"/>
  <c r="G13522" i="1"/>
  <c r="G13523" i="1"/>
  <c r="G13524" i="1"/>
  <c r="G13525" i="1"/>
  <c r="G13526" i="1"/>
  <c r="G13527" i="1"/>
  <c r="G13528" i="1"/>
  <c r="G13529" i="1"/>
  <c r="G13530" i="1"/>
  <c r="G13531" i="1"/>
  <c r="G13532" i="1"/>
  <c r="G13533" i="1"/>
  <c r="G13534" i="1"/>
  <c r="G13535" i="1"/>
  <c r="G13536" i="1"/>
  <c r="G13537" i="1"/>
  <c r="G13538" i="1"/>
  <c r="G13539" i="1"/>
  <c r="G13540" i="1"/>
  <c r="G13541" i="1"/>
  <c r="G13542" i="1"/>
  <c r="G13543" i="1"/>
  <c r="G13544" i="1"/>
  <c r="G13545" i="1"/>
  <c r="G13546" i="1"/>
  <c r="G13547" i="1"/>
  <c r="G13548" i="1"/>
  <c r="G13549" i="1"/>
  <c r="G13550" i="1"/>
  <c r="G13551" i="1"/>
  <c r="G13552" i="1"/>
  <c r="G13553" i="1"/>
  <c r="G13554" i="1"/>
  <c r="G13555" i="1"/>
  <c r="G13556" i="1"/>
  <c r="G13557" i="1"/>
  <c r="G13558" i="1"/>
  <c r="G13559" i="1"/>
  <c r="G13560" i="1"/>
  <c r="G13561" i="1"/>
  <c r="G13562" i="1"/>
  <c r="G13563" i="1"/>
  <c r="G13564" i="1"/>
  <c r="G13565" i="1"/>
  <c r="G13566" i="1"/>
  <c r="G13567" i="1"/>
  <c r="G13568" i="1"/>
  <c r="G13569" i="1"/>
  <c r="G13570" i="1"/>
  <c r="G13571" i="1"/>
  <c r="G13572" i="1"/>
  <c r="G13573" i="1"/>
  <c r="G13574" i="1"/>
  <c r="G13575" i="1"/>
  <c r="G13576" i="1"/>
  <c r="G13577" i="1"/>
  <c r="G13578" i="1"/>
  <c r="G13579" i="1"/>
  <c r="G13580" i="1"/>
  <c r="G13581" i="1"/>
  <c r="G13582" i="1"/>
  <c r="G13583" i="1"/>
  <c r="G13584" i="1"/>
  <c r="G13585" i="1"/>
  <c r="G13586" i="1"/>
  <c r="G13587" i="1"/>
  <c r="G13588" i="1"/>
  <c r="G13589" i="1"/>
  <c r="G13590" i="1"/>
  <c r="G13591" i="1"/>
  <c r="G13592" i="1"/>
  <c r="G13593" i="1"/>
  <c r="G13594" i="1"/>
  <c r="G13595" i="1"/>
  <c r="G13596" i="1"/>
  <c r="G13597" i="1"/>
  <c r="G13598" i="1"/>
  <c r="G13599" i="1"/>
  <c r="G13600" i="1"/>
  <c r="G13601" i="1"/>
  <c r="G13602" i="1"/>
  <c r="G13603" i="1"/>
  <c r="G13604" i="1"/>
  <c r="G13605" i="1"/>
  <c r="G13606" i="1"/>
  <c r="G13607" i="1"/>
  <c r="G13608" i="1"/>
  <c r="G13609" i="1"/>
  <c r="G13610" i="1"/>
  <c r="G13611" i="1"/>
  <c r="G13612" i="1"/>
  <c r="G13613" i="1"/>
  <c r="G13614" i="1"/>
  <c r="G13615" i="1"/>
  <c r="G13616" i="1"/>
  <c r="G13617" i="1"/>
  <c r="G13618" i="1"/>
  <c r="G13619" i="1"/>
  <c r="G13620" i="1"/>
  <c r="G13621" i="1"/>
  <c r="G13622" i="1"/>
  <c r="G13623" i="1"/>
  <c r="G13624" i="1"/>
  <c r="G13625" i="1"/>
  <c r="G13626" i="1"/>
  <c r="G13627" i="1"/>
  <c r="G13628" i="1"/>
  <c r="G13629" i="1"/>
  <c r="G13630" i="1"/>
  <c r="G13631" i="1"/>
  <c r="G13632" i="1"/>
  <c r="G13633" i="1"/>
  <c r="G13634" i="1"/>
  <c r="G13635" i="1"/>
  <c r="G13636" i="1"/>
  <c r="G13637" i="1"/>
  <c r="G13638" i="1"/>
  <c r="G13639" i="1"/>
  <c r="G13640" i="1"/>
  <c r="G13641" i="1"/>
  <c r="G13642" i="1"/>
  <c r="G13643" i="1"/>
  <c r="G13644" i="1"/>
  <c r="G13645" i="1"/>
  <c r="G13646" i="1"/>
  <c r="G13647" i="1"/>
  <c r="G13648" i="1"/>
  <c r="G13649" i="1"/>
  <c r="G13650" i="1"/>
  <c r="G13651" i="1"/>
  <c r="G13652" i="1"/>
  <c r="G13653" i="1"/>
  <c r="G13654" i="1"/>
  <c r="G13655" i="1"/>
  <c r="G13656" i="1"/>
  <c r="G13657" i="1"/>
  <c r="G13658" i="1"/>
  <c r="G13659" i="1"/>
  <c r="G13660" i="1"/>
  <c r="G13661" i="1"/>
  <c r="G13662" i="1"/>
  <c r="G13663" i="1"/>
  <c r="G13664" i="1"/>
  <c r="G13665" i="1"/>
  <c r="G13666" i="1"/>
  <c r="G13667" i="1"/>
  <c r="G13668" i="1"/>
  <c r="G13669" i="1"/>
  <c r="G13670" i="1"/>
  <c r="G13671" i="1"/>
  <c r="G13672" i="1"/>
  <c r="G13673" i="1"/>
  <c r="G13674" i="1"/>
  <c r="G13675" i="1"/>
  <c r="G13676" i="1"/>
  <c r="G13677" i="1"/>
  <c r="G13678" i="1"/>
  <c r="G13679" i="1"/>
  <c r="G13680" i="1"/>
  <c r="G13681" i="1"/>
  <c r="G13682" i="1"/>
  <c r="G13683" i="1"/>
  <c r="G13684" i="1"/>
  <c r="G13685" i="1"/>
  <c r="G13686" i="1"/>
  <c r="G13687" i="1"/>
  <c r="G13688" i="1"/>
  <c r="G13689" i="1"/>
  <c r="G13690" i="1"/>
  <c r="G13691" i="1"/>
  <c r="G13692" i="1"/>
  <c r="G13693" i="1"/>
  <c r="G13694" i="1"/>
  <c r="G13695" i="1"/>
  <c r="G13696" i="1"/>
  <c r="G13697" i="1"/>
  <c r="G13698" i="1"/>
  <c r="G13699" i="1"/>
  <c r="G13700" i="1"/>
  <c r="G13701" i="1"/>
  <c r="G13702" i="1"/>
  <c r="G13703" i="1"/>
  <c r="G13704" i="1"/>
  <c r="G13705" i="1"/>
  <c r="G13706" i="1"/>
  <c r="G13707" i="1"/>
  <c r="G13708" i="1"/>
  <c r="G13709" i="1"/>
  <c r="G13710" i="1"/>
  <c r="G13711" i="1"/>
  <c r="G13712" i="1"/>
  <c r="G13713" i="1"/>
  <c r="G13714" i="1"/>
  <c r="G13715" i="1"/>
  <c r="G13716" i="1"/>
  <c r="G13717" i="1"/>
  <c r="G13718" i="1"/>
  <c r="G13719" i="1"/>
  <c r="G13720" i="1"/>
  <c r="G13721" i="1"/>
  <c r="G13722" i="1"/>
  <c r="G13723" i="1"/>
  <c r="G13724" i="1"/>
  <c r="G13725" i="1"/>
  <c r="G13726" i="1"/>
  <c r="G13727" i="1"/>
  <c r="G13728" i="1"/>
  <c r="G13729" i="1"/>
  <c r="G13730" i="1"/>
  <c r="G13731" i="1"/>
  <c r="G13732" i="1"/>
  <c r="G13733" i="1"/>
  <c r="G13734" i="1"/>
  <c r="G13735" i="1"/>
  <c r="G13736" i="1"/>
  <c r="G13737" i="1"/>
  <c r="G13738" i="1"/>
  <c r="G13739" i="1"/>
  <c r="G13740" i="1"/>
  <c r="G13741" i="1"/>
  <c r="G13742" i="1"/>
  <c r="G13743" i="1"/>
  <c r="G13744" i="1"/>
  <c r="G13745" i="1"/>
  <c r="G13746" i="1"/>
  <c r="G13747" i="1"/>
  <c r="G13748" i="1"/>
  <c r="G13749" i="1"/>
  <c r="G13750" i="1"/>
  <c r="G13751" i="1"/>
  <c r="G13752" i="1"/>
  <c r="G13753" i="1"/>
  <c r="G13754" i="1"/>
  <c r="G13755" i="1"/>
  <c r="G13756" i="1"/>
  <c r="G13757" i="1"/>
  <c r="G13758" i="1"/>
  <c r="G13759" i="1"/>
  <c r="G13760" i="1"/>
  <c r="G13761" i="1"/>
  <c r="G13762" i="1"/>
  <c r="G13763" i="1"/>
  <c r="G13764" i="1"/>
  <c r="G13765" i="1"/>
  <c r="G13766" i="1"/>
  <c r="G13767" i="1"/>
  <c r="G13768" i="1"/>
  <c r="G13769" i="1"/>
  <c r="G13770" i="1"/>
  <c r="G13771" i="1"/>
  <c r="G13772" i="1"/>
  <c r="G13773" i="1"/>
  <c r="G13774" i="1"/>
  <c r="G13775" i="1"/>
  <c r="G13776" i="1"/>
  <c r="G13777" i="1"/>
  <c r="G13778" i="1"/>
  <c r="G13779" i="1"/>
  <c r="G13780" i="1"/>
  <c r="G13781" i="1"/>
  <c r="G13782" i="1"/>
  <c r="G13783" i="1"/>
  <c r="G13784" i="1"/>
  <c r="G13785" i="1"/>
  <c r="G13786" i="1"/>
  <c r="G13787" i="1"/>
  <c r="G13788" i="1"/>
  <c r="G13789" i="1"/>
  <c r="G13790" i="1"/>
  <c r="G13791" i="1"/>
  <c r="G13792" i="1"/>
  <c r="G13793" i="1"/>
  <c r="G13794" i="1"/>
  <c r="G13795" i="1"/>
  <c r="G13796" i="1"/>
  <c r="G13797" i="1"/>
  <c r="G13798" i="1"/>
  <c r="G13799" i="1"/>
  <c r="G13800" i="1"/>
  <c r="G13801" i="1"/>
  <c r="G13802" i="1"/>
  <c r="G13803" i="1"/>
  <c r="G13804" i="1"/>
  <c r="G13805" i="1"/>
  <c r="G13806" i="1"/>
  <c r="G13807" i="1"/>
  <c r="G13808" i="1"/>
  <c r="G13809" i="1"/>
  <c r="G13810" i="1"/>
  <c r="G13811" i="1"/>
  <c r="G13812" i="1"/>
  <c r="G13813" i="1"/>
  <c r="G13814" i="1"/>
  <c r="G13815" i="1"/>
  <c r="G13816" i="1"/>
  <c r="G13817" i="1"/>
  <c r="G13818" i="1"/>
  <c r="G13819" i="1"/>
  <c r="G13820" i="1"/>
  <c r="G13821" i="1"/>
  <c r="G13822" i="1"/>
  <c r="G13823" i="1"/>
  <c r="G13824" i="1"/>
  <c r="G13825" i="1"/>
  <c r="G13826" i="1"/>
  <c r="G13827" i="1"/>
  <c r="G13828" i="1"/>
  <c r="G13829" i="1"/>
  <c r="G13830" i="1"/>
  <c r="G13831" i="1"/>
  <c r="G13832" i="1"/>
  <c r="G13833" i="1"/>
  <c r="G13834" i="1"/>
  <c r="G13835" i="1"/>
  <c r="G13836" i="1"/>
  <c r="G13837" i="1"/>
  <c r="G13838" i="1"/>
  <c r="G13839" i="1"/>
  <c r="G13840" i="1"/>
  <c r="G13841" i="1"/>
  <c r="G13842" i="1"/>
  <c r="G13843" i="1"/>
  <c r="G13844" i="1"/>
  <c r="G13845" i="1"/>
  <c r="G13846" i="1"/>
  <c r="G13847" i="1"/>
  <c r="G13848" i="1"/>
  <c r="G13849" i="1"/>
  <c r="G13850" i="1"/>
  <c r="G13851" i="1"/>
  <c r="G13852" i="1"/>
  <c r="G13853" i="1"/>
  <c r="G13854" i="1"/>
  <c r="G13855" i="1"/>
  <c r="G13856" i="1"/>
  <c r="G13857" i="1"/>
  <c r="G13858" i="1"/>
  <c r="G13859" i="1"/>
  <c r="G13860" i="1"/>
  <c r="G13861" i="1"/>
  <c r="G13862" i="1"/>
  <c r="G13863" i="1"/>
  <c r="G13864" i="1"/>
  <c r="G13865" i="1"/>
  <c r="G13866" i="1"/>
  <c r="G13867" i="1"/>
  <c r="G13868" i="1"/>
  <c r="G13869" i="1"/>
  <c r="G13870" i="1"/>
  <c r="G13871" i="1"/>
  <c r="G13872" i="1"/>
  <c r="G13873" i="1"/>
  <c r="G13874" i="1"/>
  <c r="G13875" i="1"/>
  <c r="G13876" i="1"/>
  <c r="G13877" i="1"/>
  <c r="G13878" i="1"/>
  <c r="G13879" i="1"/>
  <c r="G13880" i="1"/>
  <c r="G13881" i="1"/>
  <c r="G13882" i="1"/>
  <c r="G13883" i="1"/>
  <c r="G13884" i="1"/>
  <c r="G13885" i="1"/>
  <c r="G13886" i="1"/>
  <c r="G13887" i="1"/>
  <c r="G13888" i="1"/>
  <c r="G13889" i="1"/>
  <c r="G13890" i="1"/>
  <c r="G13891" i="1"/>
  <c r="G13892" i="1"/>
  <c r="G13893" i="1"/>
  <c r="G13894" i="1"/>
  <c r="G13895" i="1"/>
  <c r="G13896" i="1"/>
  <c r="G13897" i="1"/>
  <c r="G13898" i="1"/>
  <c r="G13899" i="1"/>
  <c r="G13900" i="1"/>
  <c r="G13901" i="1"/>
  <c r="G13902" i="1"/>
  <c r="G13903" i="1"/>
  <c r="G13904" i="1"/>
  <c r="G13905" i="1"/>
  <c r="G13906" i="1"/>
  <c r="G13907" i="1"/>
  <c r="G13908" i="1"/>
  <c r="G13909" i="1"/>
  <c r="G13910" i="1"/>
  <c r="G13911" i="1"/>
  <c r="G13912" i="1"/>
  <c r="G13913" i="1"/>
  <c r="G13914" i="1"/>
  <c r="G13915" i="1"/>
  <c r="G13916" i="1"/>
  <c r="G13917" i="1"/>
  <c r="G13918" i="1"/>
  <c r="G13919" i="1"/>
  <c r="G13920" i="1"/>
  <c r="G13921" i="1"/>
  <c r="G13922" i="1"/>
  <c r="G13923" i="1"/>
  <c r="G13924" i="1"/>
  <c r="G13925" i="1"/>
  <c r="G13926" i="1"/>
  <c r="G13927" i="1"/>
  <c r="G13928" i="1"/>
  <c r="G13929" i="1"/>
  <c r="G13930" i="1"/>
  <c r="G13931" i="1"/>
  <c r="G13932" i="1"/>
  <c r="G13933" i="1"/>
  <c r="G13934" i="1"/>
  <c r="G13935" i="1"/>
  <c r="G13936" i="1"/>
  <c r="G13937" i="1"/>
  <c r="G13938" i="1"/>
  <c r="G13939" i="1"/>
  <c r="G13940" i="1"/>
  <c r="G13941" i="1"/>
  <c r="G13942" i="1"/>
  <c r="G13943" i="1"/>
  <c r="G13944" i="1"/>
  <c r="G13945" i="1"/>
  <c r="G13946" i="1"/>
  <c r="G13947" i="1"/>
  <c r="G13948" i="1"/>
  <c r="G13949" i="1"/>
  <c r="G13950" i="1"/>
  <c r="G13951" i="1"/>
  <c r="G13952" i="1"/>
  <c r="G13953" i="1"/>
  <c r="G13954" i="1"/>
  <c r="G13955" i="1"/>
  <c r="G13956" i="1"/>
  <c r="G13957" i="1"/>
  <c r="G13958" i="1"/>
  <c r="G13959" i="1"/>
  <c r="G13960" i="1"/>
  <c r="G13961" i="1"/>
  <c r="G13962" i="1"/>
  <c r="G13963" i="1"/>
  <c r="G13964" i="1"/>
  <c r="G13965" i="1"/>
  <c r="G13966" i="1"/>
  <c r="G13967" i="1"/>
  <c r="G13968" i="1"/>
  <c r="G13969" i="1"/>
  <c r="G13970" i="1"/>
  <c r="G13971" i="1"/>
  <c r="G13972" i="1"/>
  <c r="G13973" i="1"/>
  <c r="G13974" i="1"/>
  <c r="G13975" i="1"/>
  <c r="G13976" i="1"/>
  <c r="G13977" i="1"/>
  <c r="G13978" i="1"/>
  <c r="G13979" i="1"/>
  <c r="G13980" i="1"/>
  <c r="G13981" i="1"/>
  <c r="G13982" i="1"/>
  <c r="G13983" i="1"/>
  <c r="G13984" i="1"/>
  <c r="G13985" i="1"/>
  <c r="G13986" i="1"/>
  <c r="G13987" i="1"/>
  <c r="G13988" i="1"/>
  <c r="G13989" i="1"/>
  <c r="G13990" i="1"/>
  <c r="G13991" i="1"/>
  <c r="G13992" i="1"/>
  <c r="G13993" i="1"/>
  <c r="G13994" i="1"/>
  <c r="G13995" i="1"/>
  <c r="G13996" i="1"/>
  <c r="G13997" i="1"/>
  <c r="G13998" i="1"/>
  <c r="G13999" i="1"/>
  <c r="G14000" i="1"/>
  <c r="G14001" i="1"/>
  <c r="G14002" i="1"/>
  <c r="G14003" i="1"/>
  <c r="G14004" i="1"/>
  <c r="G14005" i="1"/>
  <c r="G14006" i="1"/>
  <c r="G14007" i="1"/>
  <c r="G14008" i="1"/>
  <c r="G14009" i="1"/>
  <c r="G14010" i="1"/>
  <c r="G14011" i="1"/>
  <c r="G14012" i="1"/>
  <c r="G14013" i="1"/>
  <c r="G14014" i="1"/>
  <c r="G14015" i="1"/>
  <c r="G14016" i="1"/>
  <c r="G14017" i="1"/>
  <c r="G14018" i="1"/>
  <c r="G14019" i="1"/>
  <c r="G14020" i="1"/>
  <c r="G14021" i="1"/>
  <c r="G14022" i="1"/>
  <c r="G14023" i="1"/>
  <c r="G14024" i="1"/>
  <c r="G14025" i="1"/>
  <c r="G14026" i="1"/>
  <c r="G14027" i="1"/>
  <c r="G14028" i="1"/>
  <c r="G14029" i="1"/>
  <c r="G14030" i="1"/>
  <c r="G14031" i="1"/>
  <c r="G14032" i="1"/>
  <c r="G14033" i="1"/>
  <c r="G14034" i="1"/>
  <c r="G14035" i="1"/>
  <c r="G14036" i="1"/>
  <c r="G14037" i="1"/>
  <c r="G14038" i="1"/>
  <c r="G14039" i="1"/>
  <c r="G14040" i="1"/>
  <c r="G14041" i="1"/>
  <c r="G14042" i="1"/>
  <c r="G14043" i="1"/>
  <c r="G14044" i="1"/>
  <c r="G14045" i="1"/>
  <c r="G14046" i="1"/>
  <c r="G14047" i="1"/>
  <c r="G14048" i="1"/>
  <c r="G14049" i="1"/>
  <c r="G14050" i="1"/>
  <c r="G14051" i="1"/>
  <c r="G14052" i="1"/>
  <c r="G14053" i="1"/>
  <c r="G14054" i="1"/>
  <c r="G14055" i="1"/>
  <c r="G14056" i="1"/>
  <c r="G14057" i="1"/>
  <c r="G14058" i="1"/>
  <c r="G14059" i="1"/>
  <c r="G14060" i="1"/>
  <c r="G14061" i="1"/>
  <c r="G14062" i="1"/>
  <c r="G14063" i="1"/>
  <c r="G14064" i="1"/>
  <c r="G14065" i="1"/>
  <c r="G14066" i="1"/>
  <c r="G14067" i="1"/>
  <c r="G14068" i="1"/>
  <c r="G14069" i="1"/>
  <c r="G14070" i="1"/>
  <c r="G14071" i="1"/>
  <c r="G14072" i="1"/>
  <c r="G14073" i="1"/>
  <c r="G14074" i="1"/>
  <c r="G14075" i="1"/>
  <c r="G14076" i="1"/>
  <c r="G14077" i="1"/>
  <c r="G14078" i="1"/>
  <c r="G14079" i="1"/>
  <c r="G14080" i="1"/>
  <c r="G14081" i="1"/>
  <c r="G14082" i="1"/>
  <c r="G14083" i="1"/>
  <c r="G14084" i="1"/>
  <c r="G14085" i="1"/>
  <c r="G14086" i="1"/>
  <c r="G14087" i="1"/>
  <c r="G14088" i="1"/>
  <c r="G14089" i="1"/>
  <c r="G14090" i="1"/>
  <c r="G14091" i="1"/>
  <c r="G14092" i="1"/>
  <c r="G14093" i="1"/>
  <c r="G14094" i="1"/>
  <c r="G14095" i="1"/>
  <c r="G14096" i="1"/>
  <c r="G14097" i="1"/>
  <c r="G14098" i="1"/>
  <c r="G14099" i="1"/>
  <c r="G14100" i="1"/>
  <c r="G14101" i="1"/>
  <c r="G14102" i="1"/>
  <c r="G14103" i="1"/>
  <c r="G14104" i="1"/>
  <c r="G14105" i="1"/>
  <c r="G14106" i="1"/>
  <c r="G14107" i="1"/>
  <c r="G14108" i="1"/>
  <c r="G14109" i="1"/>
  <c r="G14110" i="1"/>
  <c r="G14111" i="1"/>
  <c r="G14112" i="1"/>
  <c r="G14113" i="1"/>
  <c r="G14114" i="1"/>
  <c r="G14115" i="1"/>
  <c r="G14116" i="1"/>
  <c r="G14117" i="1"/>
  <c r="G14118" i="1"/>
  <c r="G14119" i="1"/>
  <c r="G14120" i="1"/>
  <c r="G14121" i="1"/>
  <c r="G14122" i="1"/>
  <c r="G14123" i="1"/>
  <c r="G14124" i="1"/>
  <c r="G14125" i="1"/>
  <c r="G14126" i="1"/>
  <c r="G14127" i="1"/>
  <c r="G14128" i="1"/>
  <c r="G14129" i="1"/>
  <c r="G14130" i="1"/>
  <c r="G14131" i="1"/>
  <c r="G14132" i="1"/>
  <c r="G14133" i="1"/>
  <c r="G14134" i="1"/>
  <c r="G14135" i="1"/>
  <c r="G14136" i="1"/>
  <c r="G14137" i="1"/>
  <c r="G14138" i="1"/>
  <c r="G14139" i="1"/>
  <c r="G14140" i="1"/>
  <c r="G14141" i="1"/>
  <c r="G14142" i="1"/>
  <c r="G14143" i="1"/>
  <c r="G14144" i="1"/>
  <c r="G14145" i="1"/>
  <c r="G14146" i="1"/>
  <c r="G14147" i="1"/>
  <c r="G14148" i="1"/>
  <c r="G14149" i="1"/>
  <c r="G14150" i="1"/>
  <c r="G14151" i="1"/>
  <c r="G14152" i="1"/>
  <c r="G14153" i="1"/>
  <c r="G14154" i="1"/>
  <c r="G14155" i="1"/>
  <c r="G14156" i="1"/>
  <c r="G14157" i="1"/>
  <c r="G14158" i="1"/>
  <c r="G14159" i="1"/>
  <c r="G14160" i="1"/>
  <c r="G14161" i="1"/>
  <c r="G14162" i="1"/>
  <c r="G14163" i="1"/>
  <c r="G14164" i="1"/>
  <c r="G14165" i="1"/>
  <c r="G14166" i="1"/>
  <c r="G14167" i="1"/>
  <c r="G14168" i="1"/>
  <c r="G14169" i="1"/>
  <c r="G14170" i="1"/>
  <c r="G14171" i="1"/>
  <c r="G14172" i="1"/>
  <c r="G14173" i="1"/>
  <c r="G14174" i="1"/>
  <c r="G14175" i="1"/>
  <c r="G14176" i="1"/>
  <c r="G14177" i="1"/>
  <c r="G14178" i="1"/>
  <c r="G14179" i="1"/>
  <c r="G14180" i="1"/>
  <c r="G14181" i="1"/>
  <c r="G14182" i="1"/>
  <c r="G14183" i="1"/>
  <c r="G14184" i="1"/>
  <c r="G14185" i="1"/>
  <c r="G14186" i="1"/>
  <c r="G14187" i="1"/>
  <c r="G14188" i="1"/>
  <c r="G14189" i="1"/>
  <c r="G14190" i="1"/>
  <c r="G14191" i="1"/>
  <c r="G14192" i="1"/>
  <c r="G14193" i="1"/>
  <c r="G14194" i="1"/>
  <c r="G14195" i="1"/>
  <c r="G14196" i="1"/>
  <c r="G14197" i="1"/>
  <c r="G14198" i="1"/>
  <c r="G14199" i="1"/>
  <c r="G14200" i="1"/>
  <c r="G14201" i="1"/>
  <c r="G14202" i="1"/>
  <c r="G14203" i="1"/>
  <c r="G14204" i="1"/>
  <c r="G14205" i="1"/>
  <c r="G14206" i="1"/>
  <c r="G14207" i="1"/>
  <c r="G14208" i="1"/>
  <c r="G14209" i="1"/>
  <c r="G14210" i="1"/>
  <c r="G14211" i="1"/>
  <c r="G14212" i="1"/>
  <c r="G14213" i="1"/>
  <c r="G14214" i="1"/>
  <c r="G14215" i="1"/>
  <c r="G14216" i="1"/>
  <c r="G14217" i="1"/>
  <c r="G14218" i="1"/>
  <c r="G14219" i="1"/>
  <c r="G14220" i="1"/>
  <c r="G14221" i="1"/>
  <c r="G14222" i="1"/>
  <c r="G14223" i="1"/>
  <c r="G14224" i="1"/>
  <c r="G14225" i="1"/>
  <c r="G14226" i="1"/>
  <c r="G14227" i="1"/>
  <c r="G14228" i="1"/>
  <c r="G14229" i="1"/>
  <c r="G14230" i="1"/>
  <c r="G14231" i="1"/>
  <c r="G14232" i="1"/>
  <c r="G14233" i="1"/>
  <c r="G14234" i="1"/>
  <c r="G14235" i="1"/>
  <c r="G14236" i="1"/>
  <c r="G14237" i="1"/>
  <c r="G14238" i="1"/>
  <c r="G14239" i="1"/>
  <c r="G14240" i="1"/>
  <c r="G14241" i="1"/>
  <c r="G14242" i="1"/>
  <c r="G14243" i="1"/>
  <c r="G14244" i="1"/>
  <c r="G14245" i="1"/>
  <c r="G14246" i="1"/>
  <c r="G14247" i="1"/>
  <c r="G14248" i="1"/>
  <c r="G14249" i="1"/>
  <c r="G14250" i="1"/>
  <c r="G14251" i="1"/>
  <c r="G14252" i="1"/>
  <c r="G14253" i="1"/>
  <c r="G14254" i="1"/>
  <c r="G14255" i="1"/>
  <c r="G14256" i="1"/>
  <c r="G14257" i="1"/>
  <c r="G14258" i="1"/>
  <c r="G14259" i="1"/>
  <c r="G14260" i="1"/>
  <c r="G14261" i="1"/>
  <c r="G14262" i="1"/>
  <c r="G14263" i="1"/>
  <c r="G14264" i="1"/>
  <c r="G14265" i="1"/>
  <c r="G14266" i="1"/>
  <c r="G14267" i="1"/>
  <c r="G14268" i="1"/>
  <c r="G14269" i="1"/>
  <c r="G14270" i="1"/>
  <c r="G14271" i="1"/>
  <c r="G14272" i="1"/>
  <c r="G14273" i="1"/>
  <c r="G14274" i="1"/>
  <c r="G14275" i="1"/>
  <c r="G14276" i="1"/>
  <c r="G14277" i="1"/>
  <c r="G14278" i="1"/>
  <c r="G14279" i="1"/>
  <c r="G14280" i="1"/>
  <c r="G14281" i="1"/>
  <c r="G14282" i="1"/>
  <c r="G14283" i="1"/>
  <c r="G14284" i="1"/>
  <c r="G14285" i="1"/>
  <c r="G14286" i="1"/>
  <c r="G14287" i="1"/>
  <c r="G14288" i="1"/>
  <c r="G14289" i="1"/>
  <c r="G14290" i="1"/>
  <c r="G14291" i="1"/>
  <c r="G14292" i="1"/>
  <c r="G14293" i="1"/>
  <c r="G14294" i="1"/>
  <c r="G14295" i="1"/>
  <c r="G14296" i="1"/>
  <c r="G14297" i="1"/>
  <c r="G14298" i="1"/>
  <c r="G14299" i="1"/>
  <c r="G14300" i="1"/>
  <c r="G14301" i="1"/>
  <c r="G14302" i="1"/>
  <c r="G14303" i="1"/>
  <c r="G14304" i="1"/>
  <c r="G14305" i="1"/>
  <c r="G14306" i="1"/>
  <c r="G14307" i="1"/>
  <c r="G14308" i="1"/>
  <c r="G14309" i="1"/>
  <c r="G14310" i="1"/>
  <c r="G14311" i="1"/>
  <c r="G14312" i="1"/>
  <c r="G14313" i="1"/>
  <c r="G14314" i="1"/>
  <c r="G14315" i="1"/>
  <c r="G14316" i="1"/>
  <c r="G14317" i="1"/>
  <c r="G14318" i="1"/>
  <c r="G14319" i="1"/>
  <c r="G14320" i="1"/>
  <c r="G14321" i="1"/>
  <c r="G14322" i="1"/>
  <c r="G14323" i="1"/>
  <c r="G14324" i="1"/>
  <c r="G14325" i="1"/>
  <c r="G14326" i="1"/>
  <c r="G14327" i="1"/>
  <c r="G14328" i="1"/>
  <c r="G14329" i="1"/>
  <c r="G14330" i="1"/>
  <c r="G14331" i="1"/>
  <c r="G14332" i="1"/>
  <c r="G14333" i="1"/>
  <c r="G14334" i="1"/>
  <c r="G14335" i="1"/>
  <c r="G14336" i="1"/>
  <c r="G14337" i="1"/>
  <c r="G14338" i="1"/>
  <c r="G14339" i="1"/>
  <c r="G14340" i="1"/>
  <c r="G14341" i="1"/>
  <c r="G14342" i="1"/>
  <c r="G14343" i="1"/>
  <c r="G14344" i="1"/>
  <c r="G14345" i="1"/>
  <c r="G14346" i="1"/>
  <c r="G14347" i="1"/>
  <c r="G14348" i="1"/>
  <c r="G14349" i="1"/>
  <c r="G14350" i="1"/>
  <c r="G14351" i="1"/>
  <c r="G14352" i="1"/>
  <c r="G14353" i="1"/>
  <c r="G14354" i="1"/>
  <c r="G14355" i="1"/>
  <c r="G14356" i="1"/>
  <c r="G14357" i="1"/>
  <c r="G14358" i="1"/>
  <c r="G14359" i="1"/>
  <c r="G14360" i="1"/>
  <c r="G14361" i="1"/>
  <c r="G14362" i="1"/>
  <c r="G14363" i="1"/>
  <c r="G14364" i="1"/>
  <c r="G14365" i="1"/>
  <c r="G14366" i="1"/>
  <c r="G14367" i="1"/>
  <c r="G14368" i="1"/>
  <c r="G14369" i="1"/>
  <c r="G14370" i="1"/>
  <c r="G14371" i="1"/>
  <c r="G14372" i="1"/>
  <c r="G14373" i="1"/>
  <c r="G14374" i="1"/>
  <c r="G14375" i="1"/>
  <c r="G14376" i="1"/>
  <c r="G14377" i="1"/>
  <c r="G14378" i="1"/>
  <c r="G14379" i="1"/>
  <c r="G14380" i="1"/>
  <c r="G14381" i="1"/>
  <c r="G14382" i="1"/>
  <c r="G14383" i="1"/>
  <c r="G14384" i="1"/>
  <c r="G14385" i="1"/>
  <c r="G14386" i="1"/>
  <c r="G14387" i="1"/>
  <c r="G14388" i="1"/>
  <c r="G14389" i="1"/>
  <c r="G14390" i="1"/>
  <c r="G14391" i="1"/>
  <c r="G14392" i="1"/>
  <c r="G14393" i="1"/>
  <c r="G14394" i="1"/>
  <c r="G14395" i="1"/>
  <c r="G14396" i="1"/>
  <c r="G14397" i="1"/>
  <c r="G14398" i="1"/>
  <c r="G14399" i="1"/>
  <c r="G14400" i="1"/>
  <c r="G14401" i="1"/>
  <c r="G14402" i="1"/>
  <c r="G14403" i="1"/>
  <c r="G14404" i="1"/>
  <c r="G14405" i="1"/>
  <c r="G14406" i="1"/>
  <c r="G14407" i="1"/>
  <c r="G14408" i="1"/>
  <c r="G14409" i="1"/>
  <c r="G14410" i="1"/>
  <c r="G14411" i="1"/>
  <c r="G14412" i="1"/>
  <c r="G14413" i="1"/>
  <c r="G14414" i="1"/>
  <c r="G14415" i="1"/>
  <c r="G14416" i="1"/>
  <c r="G14417" i="1"/>
  <c r="G14418" i="1"/>
  <c r="G14419" i="1"/>
  <c r="G14420" i="1"/>
  <c r="G14421" i="1"/>
  <c r="G14422" i="1"/>
  <c r="G14423" i="1"/>
  <c r="G14424" i="1"/>
  <c r="G14425" i="1"/>
  <c r="G14426" i="1"/>
  <c r="G14427" i="1"/>
  <c r="G14428" i="1"/>
  <c r="G14429" i="1"/>
  <c r="G14430" i="1"/>
  <c r="G14431" i="1"/>
  <c r="G14432" i="1"/>
  <c r="G14433" i="1"/>
  <c r="G14434" i="1"/>
  <c r="G14435" i="1"/>
  <c r="G14436" i="1"/>
  <c r="G14437" i="1"/>
  <c r="G14438" i="1"/>
  <c r="G14439" i="1"/>
  <c r="G14440" i="1"/>
  <c r="G14441" i="1"/>
  <c r="G14442" i="1"/>
  <c r="G14443" i="1"/>
  <c r="G14444" i="1"/>
  <c r="G14445" i="1"/>
  <c r="G14446" i="1"/>
  <c r="G14447" i="1"/>
  <c r="G14448" i="1"/>
  <c r="G14449" i="1"/>
  <c r="G14450" i="1"/>
  <c r="G14451" i="1"/>
  <c r="G14452" i="1"/>
  <c r="G14453" i="1"/>
  <c r="G14454" i="1"/>
  <c r="G14455" i="1"/>
  <c r="G14456" i="1"/>
  <c r="G14457" i="1"/>
  <c r="G14458" i="1"/>
  <c r="G14459" i="1"/>
  <c r="G14460" i="1"/>
  <c r="G14461" i="1"/>
  <c r="G14462" i="1"/>
  <c r="G14463" i="1"/>
  <c r="G14464" i="1"/>
  <c r="G14465" i="1"/>
  <c r="G14466" i="1"/>
  <c r="G14467" i="1"/>
  <c r="G14468" i="1"/>
  <c r="G14469" i="1"/>
  <c r="G14470" i="1"/>
  <c r="G14471" i="1"/>
  <c r="G14472" i="1"/>
  <c r="G14473" i="1"/>
  <c r="G14474" i="1"/>
  <c r="G14475" i="1"/>
  <c r="G14476" i="1"/>
  <c r="G14477" i="1"/>
  <c r="G14478" i="1"/>
  <c r="G14479" i="1"/>
  <c r="G14480" i="1"/>
  <c r="G14481" i="1"/>
  <c r="G14482" i="1"/>
  <c r="G14483" i="1"/>
  <c r="G14484" i="1"/>
  <c r="G14485" i="1"/>
  <c r="G14486" i="1"/>
  <c r="G14487" i="1"/>
  <c r="G14488" i="1"/>
  <c r="G14489" i="1"/>
  <c r="G14490" i="1"/>
  <c r="G14491" i="1"/>
  <c r="G14492" i="1"/>
  <c r="G14493" i="1"/>
  <c r="G14494" i="1"/>
  <c r="G14495" i="1"/>
  <c r="G14496" i="1"/>
  <c r="G14497" i="1"/>
  <c r="G14498" i="1"/>
  <c r="G14499" i="1"/>
  <c r="G14500" i="1"/>
  <c r="G14501" i="1"/>
  <c r="G14502" i="1"/>
  <c r="G14503" i="1"/>
  <c r="G14504" i="1"/>
  <c r="G14505" i="1"/>
  <c r="G14506" i="1"/>
  <c r="G14507" i="1"/>
  <c r="G14508" i="1"/>
  <c r="G14509" i="1"/>
  <c r="G14510" i="1"/>
  <c r="G14511" i="1"/>
  <c r="G14512" i="1"/>
  <c r="G14513" i="1"/>
  <c r="G14514" i="1"/>
  <c r="G14515" i="1"/>
  <c r="G14516" i="1"/>
  <c r="G14517" i="1"/>
  <c r="G14518" i="1"/>
  <c r="G14519" i="1"/>
  <c r="G14520" i="1"/>
  <c r="G14521" i="1"/>
  <c r="G14522" i="1"/>
  <c r="G14523" i="1"/>
  <c r="G14524" i="1"/>
  <c r="G14525" i="1"/>
  <c r="G14526" i="1"/>
  <c r="G14527" i="1"/>
  <c r="G14528" i="1"/>
  <c r="G14529" i="1"/>
  <c r="G14530" i="1"/>
  <c r="G14531" i="1"/>
  <c r="G14532" i="1"/>
  <c r="G14533" i="1"/>
  <c r="G14534" i="1"/>
  <c r="G14535" i="1"/>
  <c r="G14536" i="1"/>
  <c r="G14537" i="1"/>
  <c r="G14538" i="1"/>
  <c r="G14539" i="1"/>
  <c r="G14540" i="1"/>
  <c r="G14541" i="1"/>
  <c r="G14542" i="1"/>
  <c r="G14543" i="1"/>
  <c r="G14544" i="1"/>
  <c r="G14545" i="1"/>
  <c r="G14546" i="1"/>
  <c r="G14547" i="1"/>
  <c r="G14548" i="1"/>
  <c r="G14549" i="1"/>
  <c r="G14550" i="1"/>
  <c r="G14551" i="1"/>
  <c r="G14552" i="1"/>
  <c r="G14553" i="1"/>
  <c r="G14554" i="1"/>
  <c r="G14555" i="1"/>
  <c r="G14556" i="1"/>
  <c r="G14557" i="1"/>
  <c r="G14558" i="1"/>
  <c r="G14559" i="1"/>
  <c r="G14560" i="1"/>
  <c r="G14561" i="1"/>
  <c r="G14562" i="1"/>
  <c r="G14563" i="1"/>
  <c r="G14564" i="1"/>
  <c r="G14565" i="1"/>
  <c r="G14566" i="1"/>
  <c r="G14567" i="1"/>
  <c r="G14568" i="1"/>
  <c r="G14569" i="1"/>
  <c r="G14570" i="1"/>
  <c r="G14571" i="1"/>
  <c r="G14572" i="1"/>
  <c r="G14573" i="1"/>
  <c r="G14574" i="1"/>
  <c r="G14575" i="1"/>
  <c r="G14576" i="1"/>
  <c r="G14577" i="1"/>
  <c r="G14578" i="1"/>
  <c r="G14579" i="1"/>
  <c r="G14580" i="1"/>
  <c r="G14581" i="1"/>
  <c r="G14582" i="1"/>
  <c r="G14583" i="1"/>
  <c r="G14584" i="1"/>
  <c r="G14585" i="1"/>
  <c r="G14586" i="1"/>
  <c r="G14587" i="1"/>
  <c r="G14588" i="1"/>
  <c r="G14589" i="1"/>
  <c r="G14590" i="1"/>
  <c r="G14591" i="1"/>
  <c r="G14592" i="1"/>
  <c r="G14593" i="1"/>
  <c r="G14594" i="1"/>
  <c r="G14595" i="1"/>
  <c r="G14596" i="1"/>
  <c r="G14597" i="1"/>
  <c r="G14598" i="1"/>
  <c r="G14599" i="1"/>
  <c r="G14600" i="1"/>
  <c r="G14601" i="1"/>
  <c r="G14602" i="1"/>
  <c r="G14603" i="1"/>
  <c r="G14604" i="1"/>
  <c r="G14605" i="1"/>
  <c r="G14606" i="1"/>
  <c r="G14607" i="1"/>
  <c r="G14608" i="1"/>
  <c r="G14609" i="1"/>
  <c r="G14610" i="1"/>
  <c r="G14611" i="1"/>
  <c r="G14612" i="1"/>
  <c r="G14613" i="1"/>
  <c r="G14614" i="1"/>
  <c r="G14615" i="1"/>
  <c r="G14616" i="1"/>
  <c r="G14617" i="1"/>
  <c r="G14618" i="1"/>
  <c r="G14619" i="1"/>
  <c r="G14620" i="1"/>
  <c r="G14621" i="1"/>
  <c r="G14622" i="1"/>
  <c r="G14623" i="1"/>
  <c r="G14624" i="1"/>
  <c r="G14625" i="1"/>
  <c r="G14626" i="1"/>
  <c r="G14627" i="1"/>
  <c r="G14628" i="1"/>
  <c r="G14629" i="1"/>
  <c r="G14630" i="1"/>
  <c r="G14631" i="1"/>
  <c r="G14632" i="1"/>
  <c r="G14633" i="1"/>
  <c r="G14634" i="1"/>
  <c r="G14635" i="1"/>
  <c r="G14636" i="1"/>
  <c r="G14637" i="1"/>
  <c r="G14638" i="1"/>
  <c r="G14639" i="1"/>
  <c r="G14640" i="1"/>
  <c r="G14641" i="1"/>
  <c r="G14642" i="1"/>
  <c r="G14643" i="1"/>
  <c r="G14644" i="1"/>
  <c r="G14645" i="1"/>
  <c r="G14646" i="1"/>
  <c r="G14647" i="1"/>
  <c r="G14648" i="1"/>
  <c r="G14649" i="1"/>
  <c r="G14650" i="1"/>
  <c r="G14651" i="1"/>
  <c r="G14652" i="1"/>
  <c r="G14653" i="1"/>
  <c r="G14654" i="1"/>
  <c r="G14655" i="1"/>
  <c r="G14656" i="1"/>
  <c r="G14657" i="1"/>
  <c r="G14658" i="1"/>
  <c r="G14659" i="1"/>
  <c r="G14660" i="1"/>
  <c r="G14661" i="1"/>
  <c r="G14662" i="1"/>
  <c r="G14663" i="1"/>
  <c r="G14664" i="1"/>
  <c r="G14665" i="1"/>
  <c r="G14666" i="1"/>
  <c r="G14667" i="1"/>
  <c r="G14668" i="1"/>
  <c r="G14669" i="1"/>
  <c r="G14670" i="1"/>
  <c r="G14671" i="1"/>
  <c r="G14672" i="1"/>
  <c r="G14673" i="1"/>
  <c r="G14674" i="1"/>
  <c r="G14675" i="1"/>
  <c r="G14676" i="1"/>
  <c r="G14677" i="1"/>
  <c r="G14678" i="1"/>
  <c r="G14679" i="1"/>
  <c r="G14680" i="1"/>
  <c r="G14681" i="1"/>
  <c r="G14682" i="1"/>
  <c r="G14683" i="1"/>
  <c r="G14684" i="1"/>
  <c r="G14685" i="1"/>
  <c r="G14686" i="1"/>
  <c r="G14687" i="1"/>
  <c r="G14688" i="1"/>
  <c r="G14689" i="1"/>
  <c r="G14690" i="1"/>
  <c r="G14691" i="1"/>
  <c r="G14692" i="1"/>
  <c r="G14693" i="1"/>
  <c r="G14694" i="1"/>
  <c r="G14695" i="1"/>
  <c r="G14696" i="1"/>
  <c r="G14697" i="1"/>
  <c r="G14698" i="1"/>
  <c r="G14699" i="1"/>
  <c r="G14700" i="1"/>
  <c r="G14701" i="1"/>
  <c r="G14702" i="1"/>
  <c r="G14703" i="1"/>
  <c r="G14704" i="1"/>
  <c r="G14705" i="1"/>
  <c r="G14706" i="1"/>
  <c r="G14707" i="1"/>
  <c r="G14708" i="1"/>
  <c r="G14709" i="1"/>
  <c r="G14710" i="1"/>
  <c r="G14711" i="1"/>
  <c r="G14712" i="1"/>
  <c r="G14713" i="1"/>
  <c r="G14714" i="1"/>
  <c r="G14715" i="1"/>
  <c r="G14716" i="1"/>
  <c r="G14717" i="1"/>
  <c r="G14718" i="1"/>
  <c r="G14719" i="1"/>
  <c r="G14720" i="1"/>
  <c r="G14721" i="1"/>
  <c r="G14722" i="1"/>
  <c r="G14723" i="1"/>
  <c r="G14724" i="1"/>
  <c r="G14725" i="1"/>
  <c r="G14726" i="1"/>
  <c r="G14727" i="1"/>
  <c r="G14728" i="1"/>
  <c r="G14729" i="1"/>
  <c r="G14730" i="1"/>
  <c r="G14731" i="1"/>
  <c r="G14732" i="1"/>
  <c r="G14733" i="1"/>
  <c r="G14734" i="1"/>
  <c r="G14735" i="1"/>
  <c r="G14736" i="1"/>
  <c r="G14737" i="1"/>
  <c r="G14738" i="1"/>
  <c r="G14739" i="1"/>
  <c r="G14740" i="1"/>
  <c r="G14741" i="1"/>
  <c r="G14742" i="1"/>
  <c r="G14743" i="1"/>
  <c r="G14744" i="1"/>
  <c r="G14745" i="1"/>
  <c r="G14746" i="1"/>
  <c r="G14747" i="1"/>
  <c r="G14748" i="1"/>
  <c r="G14749" i="1"/>
  <c r="G14750" i="1"/>
  <c r="G14751" i="1"/>
  <c r="G14752" i="1"/>
  <c r="G14753" i="1"/>
  <c r="G14754" i="1"/>
  <c r="G14755" i="1"/>
  <c r="G14756" i="1"/>
  <c r="G14757" i="1"/>
  <c r="G14758" i="1"/>
  <c r="G14759" i="1"/>
  <c r="G14760" i="1"/>
  <c r="G14761" i="1"/>
  <c r="G14762" i="1"/>
  <c r="G14763" i="1"/>
  <c r="G14764" i="1"/>
  <c r="G14765" i="1"/>
  <c r="G14766" i="1"/>
  <c r="G14767" i="1"/>
  <c r="G14768" i="1"/>
  <c r="G14769" i="1"/>
  <c r="G14770" i="1"/>
  <c r="G14771" i="1"/>
  <c r="G14772" i="1"/>
  <c r="G14773" i="1"/>
  <c r="G14774" i="1"/>
  <c r="G14775" i="1"/>
  <c r="G14776" i="1"/>
  <c r="G14777" i="1"/>
  <c r="G14778" i="1"/>
  <c r="G14779" i="1"/>
  <c r="G14780" i="1"/>
  <c r="G14781" i="1"/>
  <c r="G14782" i="1"/>
  <c r="G14783" i="1"/>
  <c r="G14784" i="1"/>
  <c r="G14785" i="1"/>
  <c r="G14786" i="1"/>
  <c r="G14787" i="1"/>
  <c r="G14788" i="1"/>
  <c r="G14789" i="1"/>
  <c r="G14790" i="1"/>
  <c r="G14791" i="1"/>
  <c r="G14792" i="1"/>
  <c r="G14793" i="1"/>
  <c r="G14794" i="1"/>
  <c r="G14795" i="1"/>
  <c r="G14796" i="1"/>
  <c r="G14797" i="1"/>
  <c r="G14798" i="1"/>
  <c r="G14799" i="1"/>
  <c r="G14800" i="1"/>
  <c r="G14801" i="1"/>
  <c r="G14802" i="1"/>
  <c r="G14803" i="1"/>
  <c r="G14804" i="1"/>
  <c r="G14805" i="1"/>
  <c r="G14806" i="1"/>
  <c r="G14807" i="1"/>
  <c r="G14808" i="1"/>
  <c r="G14809" i="1"/>
  <c r="G14810" i="1"/>
  <c r="G14811" i="1"/>
  <c r="G14812" i="1"/>
  <c r="G14813" i="1"/>
  <c r="G14814" i="1"/>
  <c r="G14815" i="1"/>
  <c r="G14816" i="1"/>
  <c r="G14817" i="1"/>
  <c r="G14818" i="1"/>
  <c r="G14819" i="1"/>
  <c r="G14820" i="1"/>
  <c r="G14821" i="1"/>
  <c r="G14822" i="1"/>
  <c r="G14823" i="1"/>
  <c r="G14824" i="1"/>
  <c r="G14825" i="1"/>
  <c r="G14826" i="1"/>
  <c r="G14827" i="1"/>
  <c r="G14828" i="1"/>
  <c r="G14829" i="1"/>
  <c r="G14830" i="1"/>
  <c r="G14831" i="1"/>
  <c r="G14832" i="1"/>
  <c r="G14833" i="1"/>
  <c r="G14834" i="1"/>
  <c r="G14835" i="1"/>
  <c r="G14836" i="1"/>
  <c r="G14837" i="1"/>
  <c r="G14838" i="1"/>
  <c r="G14839" i="1"/>
  <c r="G14840" i="1"/>
  <c r="G14841" i="1"/>
  <c r="G14842" i="1"/>
  <c r="G14843" i="1"/>
  <c r="G14844" i="1"/>
  <c r="G14845" i="1"/>
  <c r="G14846" i="1"/>
  <c r="G14847" i="1"/>
  <c r="G14848" i="1"/>
  <c r="G14849" i="1"/>
  <c r="G14850" i="1"/>
  <c r="G14851" i="1"/>
  <c r="G14852" i="1"/>
  <c r="G14853" i="1"/>
  <c r="G14854" i="1"/>
  <c r="G14855" i="1"/>
  <c r="G14856" i="1"/>
  <c r="G14857" i="1"/>
  <c r="G14858" i="1"/>
  <c r="G14859" i="1"/>
  <c r="G14860" i="1"/>
  <c r="G14861" i="1"/>
  <c r="G14862" i="1"/>
  <c r="G14863" i="1"/>
  <c r="G14864" i="1"/>
  <c r="G14865" i="1"/>
  <c r="G14866" i="1"/>
  <c r="G14867" i="1"/>
  <c r="G14868" i="1"/>
  <c r="G14869" i="1"/>
  <c r="G14870" i="1"/>
  <c r="G14871" i="1"/>
  <c r="G14872" i="1"/>
  <c r="G14873" i="1"/>
  <c r="G14874" i="1"/>
  <c r="G14875" i="1"/>
  <c r="G14876" i="1"/>
  <c r="G14877" i="1"/>
  <c r="G14878" i="1"/>
  <c r="G14879" i="1"/>
  <c r="G14880" i="1"/>
  <c r="G14881" i="1"/>
  <c r="G14882" i="1"/>
  <c r="G14883" i="1"/>
  <c r="G14884" i="1"/>
  <c r="G14885" i="1"/>
  <c r="G14886" i="1"/>
  <c r="G14887" i="1"/>
  <c r="G14888" i="1"/>
  <c r="G14889" i="1"/>
  <c r="G14890" i="1"/>
  <c r="G14891" i="1"/>
  <c r="G14892" i="1"/>
  <c r="G14893" i="1"/>
  <c r="G14894" i="1"/>
  <c r="G14895" i="1"/>
  <c r="G14896" i="1"/>
  <c r="G14897" i="1"/>
  <c r="G14898" i="1"/>
  <c r="G14899" i="1"/>
  <c r="G14900" i="1"/>
  <c r="G14901" i="1"/>
  <c r="G14902" i="1"/>
  <c r="G14903" i="1"/>
  <c r="G14904" i="1"/>
  <c r="G14905" i="1"/>
  <c r="G14906" i="1"/>
  <c r="G14907" i="1"/>
  <c r="G14908" i="1"/>
  <c r="G14909" i="1"/>
  <c r="G14910" i="1"/>
  <c r="G14911" i="1"/>
  <c r="G14912" i="1"/>
  <c r="G14913" i="1"/>
  <c r="G14914" i="1"/>
  <c r="G14915" i="1"/>
  <c r="G14916" i="1"/>
  <c r="G14917" i="1"/>
  <c r="G14918" i="1"/>
  <c r="G14919" i="1"/>
  <c r="G14920" i="1"/>
  <c r="G14921" i="1"/>
  <c r="G14922" i="1"/>
  <c r="G14923" i="1"/>
  <c r="G14924" i="1"/>
  <c r="G14925" i="1"/>
  <c r="G14926" i="1"/>
  <c r="G14927" i="1"/>
  <c r="G14928" i="1"/>
  <c r="G14929" i="1"/>
  <c r="G14930" i="1"/>
  <c r="G14931" i="1"/>
  <c r="G14932" i="1"/>
  <c r="G14933" i="1"/>
  <c r="G14934" i="1"/>
  <c r="G14935" i="1"/>
  <c r="G14936" i="1"/>
  <c r="G14937" i="1"/>
  <c r="G14938" i="1"/>
  <c r="G14939" i="1"/>
  <c r="G14940" i="1"/>
  <c r="G14941" i="1"/>
  <c r="G14942" i="1"/>
  <c r="G14943" i="1"/>
  <c r="G14944" i="1"/>
  <c r="G14945" i="1"/>
  <c r="G14946" i="1"/>
  <c r="G14947" i="1"/>
  <c r="G14948" i="1"/>
  <c r="G14949" i="1"/>
  <c r="G14950" i="1"/>
  <c r="G14951" i="1"/>
  <c r="G14952" i="1"/>
  <c r="G14953" i="1"/>
  <c r="G14954" i="1"/>
  <c r="G14955" i="1"/>
  <c r="G14956" i="1"/>
  <c r="G14957" i="1"/>
  <c r="G14958" i="1"/>
  <c r="G14959" i="1"/>
  <c r="G14960" i="1"/>
  <c r="G14961" i="1"/>
  <c r="G14962" i="1"/>
  <c r="G14963" i="1"/>
  <c r="G14964" i="1"/>
  <c r="G14965" i="1"/>
  <c r="G14966" i="1"/>
  <c r="G14967" i="1"/>
  <c r="G14968" i="1"/>
  <c r="G14969" i="1"/>
  <c r="G14970" i="1"/>
  <c r="G14971" i="1"/>
  <c r="G14972" i="1"/>
  <c r="G14973" i="1"/>
  <c r="G14974" i="1"/>
  <c r="G14975" i="1"/>
  <c r="G14976" i="1"/>
  <c r="G14977" i="1"/>
  <c r="G14978" i="1"/>
  <c r="G14979" i="1"/>
  <c r="G14980" i="1"/>
  <c r="G14981" i="1"/>
  <c r="G14982" i="1"/>
  <c r="G14983" i="1"/>
  <c r="G14984" i="1"/>
  <c r="G14985" i="1"/>
  <c r="G14986" i="1"/>
  <c r="G14987" i="1"/>
  <c r="G14988" i="1"/>
  <c r="G14989" i="1"/>
  <c r="G14990" i="1"/>
  <c r="G14991" i="1"/>
  <c r="G14992" i="1"/>
  <c r="G14993" i="1"/>
  <c r="G14994" i="1"/>
  <c r="G14995" i="1"/>
  <c r="G14996" i="1"/>
  <c r="G14997" i="1"/>
  <c r="G14998" i="1"/>
  <c r="G14999" i="1"/>
  <c r="G15000" i="1"/>
  <c r="G15001" i="1"/>
  <c r="G15002" i="1"/>
  <c r="G15003" i="1"/>
  <c r="G15004" i="1"/>
  <c r="G15005" i="1"/>
  <c r="G15006" i="1"/>
  <c r="G15007" i="1"/>
  <c r="G15008" i="1"/>
  <c r="G15009" i="1"/>
  <c r="G15010" i="1"/>
  <c r="G15011" i="1"/>
  <c r="G15012" i="1"/>
  <c r="G15013" i="1"/>
  <c r="G15014" i="1"/>
  <c r="G15015" i="1"/>
  <c r="G15016" i="1"/>
  <c r="G15017" i="1"/>
  <c r="G15018" i="1"/>
  <c r="G15019" i="1"/>
  <c r="G15020" i="1"/>
  <c r="G15021" i="1"/>
  <c r="G15022" i="1"/>
  <c r="G15023" i="1"/>
  <c r="G15024" i="1"/>
  <c r="G15025" i="1"/>
  <c r="G15026" i="1"/>
  <c r="G15027" i="1"/>
  <c r="G15028" i="1"/>
  <c r="G15029" i="1"/>
  <c r="G15030" i="1"/>
  <c r="G15031" i="1"/>
  <c r="G15032" i="1"/>
  <c r="G15033" i="1"/>
  <c r="G15034" i="1"/>
  <c r="G15035" i="1"/>
  <c r="G15036" i="1"/>
  <c r="G15037" i="1"/>
  <c r="G15038" i="1"/>
  <c r="G15039" i="1"/>
  <c r="G15040" i="1"/>
  <c r="G15041" i="1"/>
  <c r="G15042" i="1"/>
  <c r="G15043" i="1"/>
  <c r="G15044" i="1"/>
  <c r="G15045" i="1"/>
  <c r="G15046" i="1"/>
  <c r="G15047" i="1"/>
  <c r="G15048" i="1"/>
  <c r="G15049" i="1"/>
  <c r="G15050" i="1"/>
  <c r="G15051" i="1"/>
  <c r="G15052" i="1"/>
  <c r="G15053" i="1"/>
  <c r="G15054" i="1"/>
  <c r="G15055" i="1"/>
  <c r="G15056" i="1"/>
  <c r="G15057" i="1"/>
  <c r="G15058" i="1"/>
  <c r="G15059" i="1"/>
  <c r="G15060" i="1"/>
  <c r="G15061" i="1"/>
  <c r="G15062" i="1"/>
  <c r="G15063" i="1"/>
  <c r="G15064" i="1"/>
  <c r="G15065" i="1"/>
  <c r="G15066" i="1"/>
  <c r="G15067" i="1"/>
  <c r="G15068" i="1"/>
  <c r="G15069" i="1"/>
  <c r="G15070" i="1"/>
  <c r="G15071" i="1"/>
  <c r="G15072" i="1"/>
  <c r="G15073" i="1"/>
  <c r="G15074" i="1"/>
  <c r="G15075" i="1"/>
  <c r="G15076" i="1"/>
  <c r="G15077" i="1"/>
  <c r="G15078" i="1"/>
  <c r="G15079" i="1"/>
  <c r="G15080" i="1"/>
  <c r="G15081" i="1"/>
  <c r="G15082" i="1"/>
  <c r="G15083" i="1"/>
  <c r="G15084" i="1"/>
  <c r="G15085" i="1"/>
  <c r="G15086" i="1"/>
  <c r="G15087" i="1"/>
  <c r="G15088" i="1"/>
  <c r="G15089" i="1"/>
  <c r="G15090" i="1"/>
  <c r="G15091" i="1"/>
  <c r="G15092" i="1"/>
  <c r="G15093" i="1"/>
  <c r="G15094" i="1"/>
  <c r="G15095" i="1"/>
  <c r="G15096" i="1"/>
  <c r="G15097" i="1"/>
  <c r="G15098" i="1"/>
  <c r="G15099" i="1"/>
  <c r="G15100" i="1"/>
  <c r="G15101" i="1"/>
  <c r="G15102" i="1"/>
  <c r="G15103" i="1"/>
  <c r="G15104" i="1"/>
  <c r="G15105" i="1"/>
  <c r="G15106" i="1"/>
  <c r="G15107" i="1"/>
  <c r="G15108" i="1"/>
  <c r="G15109" i="1"/>
  <c r="G15110" i="1"/>
  <c r="G15111" i="1"/>
  <c r="G15112" i="1"/>
  <c r="G15113" i="1"/>
  <c r="G15114" i="1"/>
  <c r="G15115" i="1"/>
  <c r="G15116" i="1"/>
  <c r="G15117" i="1"/>
  <c r="G15118" i="1"/>
  <c r="G15119" i="1"/>
  <c r="G15120" i="1"/>
  <c r="G15121" i="1"/>
  <c r="G15122" i="1"/>
  <c r="G15123" i="1"/>
  <c r="G15124" i="1"/>
  <c r="G15125" i="1"/>
  <c r="G15126" i="1"/>
  <c r="G15127" i="1"/>
  <c r="G15128" i="1"/>
  <c r="G15129" i="1"/>
  <c r="G15130" i="1"/>
  <c r="G15131" i="1"/>
  <c r="G15132" i="1"/>
  <c r="G15133" i="1"/>
  <c r="G15134" i="1"/>
  <c r="G15135" i="1"/>
  <c r="G15136" i="1"/>
  <c r="G15137" i="1"/>
  <c r="G15138" i="1"/>
  <c r="G15139" i="1"/>
  <c r="G15140" i="1"/>
  <c r="G15141" i="1"/>
  <c r="G15142" i="1"/>
  <c r="G15143" i="1"/>
  <c r="G15144" i="1"/>
  <c r="G15145" i="1"/>
  <c r="G15146" i="1"/>
  <c r="G15147" i="1"/>
  <c r="G15148" i="1"/>
  <c r="G15149" i="1"/>
  <c r="G15150" i="1"/>
  <c r="G15151" i="1"/>
  <c r="G15152" i="1"/>
  <c r="G15153" i="1"/>
  <c r="G15154" i="1"/>
  <c r="G15155" i="1"/>
  <c r="G15156" i="1"/>
  <c r="G15157" i="1"/>
  <c r="G15158" i="1"/>
  <c r="G15159" i="1"/>
  <c r="G15160" i="1"/>
  <c r="G15161" i="1"/>
  <c r="G15162" i="1"/>
  <c r="G15163" i="1"/>
  <c r="G15164" i="1"/>
  <c r="G15165" i="1"/>
  <c r="G15166" i="1"/>
  <c r="G15167" i="1"/>
  <c r="G15168" i="1"/>
  <c r="G15169" i="1"/>
  <c r="G15170" i="1"/>
  <c r="G15171" i="1"/>
  <c r="G15172" i="1"/>
  <c r="G15173" i="1"/>
  <c r="G15174" i="1"/>
  <c r="G15175" i="1"/>
  <c r="G15176" i="1"/>
  <c r="G15177" i="1"/>
  <c r="G15178" i="1"/>
  <c r="G15179" i="1"/>
  <c r="G15180" i="1"/>
  <c r="G15181" i="1"/>
  <c r="G15182" i="1"/>
  <c r="G15183" i="1"/>
  <c r="G15184" i="1"/>
  <c r="G15185" i="1"/>
  <c r="G15186" i="1"/>
  <c r="G15187" i="1"/>
  <c r="G15188" i="1"/>
  <c r="G15189" i="1"/>
  <c r="G15190" i="1"/>
  <c r="G15191" i="1"/>
  <c r="G15192" i="1"/>
  <c r="G15193" i="1"/>
  <c r="G15194" i="1"/>
  <c r="G15195" i="1"/>
  <c r="G15196" i="1"/>
  <c r="G15197" i="1"/>
  <c r="G15198" i="1"/>
  <c r="G15199" i="1"/>
  <c r="G15200" i="1"/>
  <c r="G15201" i="1"/>
  <c r="G15202" i="1"/>
  <c r="G15203" i="1"/>
  <c r="G15204" i="1"/>
  <c r="G15205" i="1"/>
  <c r="G15206" i="1"/>
  <c r="G15207" i="1"/>
  <c r="G15208" i="1"/>
  <c r="G15209" i="1"/>
  <c r="G15210" i="1"/>
  <c r="G15211" i="1"/>
  <c r="G15212" i="1"/>
  <c r="G15213" i="1"/>
  <c r="G15214" i="1"/>
  <c r="G15215" i="1"/>
  <c r="G15216" i="1"/>
  <c r="G15217" i="1"/>
  <c r="G15218" i="1"/>
  <c r="G15219" i="1"/>
  <c r="G15220" i="1"/>
  <c r="G15221" i="1"/>
  <c r="G15222" i="1"/>
  <c r="G15223" i="1"/>
  <c r="G15224" i="1"/>
  <c r="G15225" i="1"/>
  <c r="G15226" i="1"/>
  <c r="G15227" i="1"/>
  <c r="G15228" i="1"/>
  <c r="G15229" i="1"/>
  <c r="G15230" i="1"/>
  <c r="G15231" i="1"/>
  <c r="G15232" i="1"/>
  <c r="G15233" i="1"/>
  <c r="G15234" i="1"/>
  <c r="G15235" i="1"/>
  <c r="G15236" i="1"/>
  <c r="G15237" i="1"/>
  <c r="G15238" i="1"/>
  <c r="G15239" i="1"/>
  <c r="G15240" i="1"/>
  <c r="G15241" i="1"/>
  <c r="G15242" i="1"/>
  <c r="G15243" i="1"/>
  <c r="G15244" i="1"/>
  <c r="G15245" i="1"/>
  <c r="G15246" i="1"/>
  <c r="G15247" i="1"/>
  <c r="G15248" i="1"/>
  <c r="G15249" i="1"/>
  <c r="G15250" i="1"/>
  <c r="G15251" i="1"/>
  <c r="G15252" i="1"/>
  <c r="G15253" i="1"/>
  <c r="G15254" i="1"/>
  <c r="G15255" i="1"/>
  <c r="G15256" i="1"/>
  <c r="G15257" i="1"/>
  <c r="G15258" i="1"/>
  <c r="G15259" i="1"/>
  <c r="G15260" i="1"/>
  <c r="G15261" i="1"/>
  <c r="G15262" i="1"/>
  <c r="G15263" i="1"/>
  <c r="G15264" i="1"/>
  <c r="G15265" i="1"/>
  <c r="G15266" i="1"/>
  <c r="G15267" i="1"/>
  <c r="G15268" i="1"/>
  <c r="G15269" i="1"/>
  <c r="G15270" i="1"/>
  <c r="G15271" i="1"/>
  <c r="G15272" i="1"/>
  <c r="G15273" i="1"/>
  <c r="G15274" i="1"/>
  <c r="G15275" i="1"/>
  <c r="G15276" i="1"/>
  <c r="G15277" i="1"/>
  <c r="G15278" i="1"/>
  <c r="G15279" i="1"/>
  <c r="G15280" i="1"/>
  <c r="G15281" i="1"/>
  <c r="G15282" i="1"/>
  <c r="G15283" i="1"/>
  <c r="G15284" i="1"/>
  <c r="G15285" i="1"/>
  <c r="G15286" i="1"/>
  <c r="G15287" i="1"/>
  <c r="G15288" i="1"/>
  <c r="G15289" i="1"/>
  <c r="G15290" i="1"/>
  <c r="G15291" i="1"/>
  <c r="G15292" i="1"/>
  <c r="G15293" i="1"/>
  <c r="G15294" i="1"/>
  <c r="G15295" i="1"/>
  <c r="G15296" i="1"/>
  <c r="G15297" i="1"/>
  <c r="G15298" i="1"/>
  <c r="G15299" i="1"/>
  <c r="G15300" i="1"/>
  <c r="G15301" i="1"/>
  <c r="G15302" i="1"/>
  <c r="G15303" i="1"/>
  <c r="G15304" i="1"/>
  <c r="G15305" i="1"/>
  <c r="G15306" i="1"/>
  <c r="G15307" i="1"/>
  <c r="G15308" i="1"/>
  <c r="G15309" i="1"/>
  <c r="G15310" i="1"/>
  <c r="G15311" i="1"/>
  <c r="G15312" i="1"/>
  <c r="G15313" i="1"/>
  <c r="G15314" i="1"/>
  <c r="G15315" i="1"/>
  <c r="G15316" i="1"/>
  <c r="G15317" i="1"/>
  <c r="G15318" i="1"/>
  <c r="G15319" i="1"/>
  <c r="G15320" i="1"/>
  <c r="G15321" i="1"/>
  <c r="G15322" i="1"/>
  <c r="G15323" i="1"/>
  <c r="G15324" i="1"/>
  <c r="G15325" i="1"/>
  <c r="G15326" i="1"/>
  <c r="G15327" i="1"/>
  <c r="G15328" i="1"/>
  <c r="G15329" i="1"/>
  <c r="G15330" i="1"/>
  <c r="G15331" i="1"/>
  <c r="G15332" i="1"/>
  <c r="G15333" i="1"/>
  <c r="G15334" i="1"/>
  <c r="G15335" i="1"/>
  <c r="G15336" i="1"/>
  <c r="G15337" i="1"/>
  <c r="G15338" i="1"/>
  <c r="G15339" i="1"/>
  <c r="G15340" i="1"/>
  <c r="G15341" i="1"/>
  <c r="G15342" i="1"/>
  <c r="G15343" i="1"/>
  <c r="G15344" i="1"/>
  <c r="G15345" i="1"/>
  <c r="G15346" i="1"/>
  <c r="G15347" i="1"/>
  <c r="G15348" i="1"/>
  <c r="G15349" i="1"/>
  <c r="G15350" i="1"/>
  <c r="G15351" i="1"/>
  <c r="G15352" i="1"/>
  <c r="G15353" i="1"/>
  <c r="G15354" i="1"/>
  <c r="G15355" i="1"/>
  <c r="G15356" i="1"/>
  <c r="G15357" i="1"/>
  <c r="G15358" i="1"/>
  <c r="G15359" i="1"/>
  <c r="G15360" i="1"/>
  <c r="G15361" i="1"/>
  <c r="G15362" i="1"/>
  <c r="G15363" i="1"/>
  <c r="G15364" i="1"/>
  <c r="G15365" i="1"/>
  <c r="G15366" i="1"/>
  <c r="G15367" i="1"/>
  <c r="G15368" i="1"/>
  <c r="G15369" i="1"/>
  <c r="G15370" i="1"/>
  <c r="G15371" i="1"/>
  <c r="G15372" i="1"/>
  <c r="G15373" i="1"/>
  <c r="G15374" i="1"/>
  <c r="G15375" i="1"/>
  <c r="G15376" i="1"/>
  <c r="G15377" i="1"/>
  <c r="G15378" i="1"/>
  <c r="G15379" i="1"/>
  <c r="G15380" i="1"/>
  <c r="G15381" i="1"/>
  <c r="G15382" i="1"/>
  <c r="G15383" i="1"/>
  <c r="G15384" i="1"/>
  <c r="G15385" i="1"/>
  <c r="G15386" i="1"/>
  <c r="G15387" i="1"/>
  <c r="G15388" i="1"/>
  <c r="G15389" i="1"/>
  <c r="G15390" i="1"/>
  <c r="G15391" i="1"/>
  <c r="G15392" i="1"/>
  <c r="G15393" i="1"/>
  <c r="G15394" i="1"/>
  <c r="G15395" i="1"/>
  <c r="G15396" i="1"/>
  <c r="G15397" i="1"/>
  <c r="G15398" i="1"/>
  <c r="G15399" i="1"/>
  <c r="G15400" i="1"/>
  <c r="G15401" i="1"/>
  <c r="G15402" i="1"/>
  <c r="G15403" i="1"/>
  <c r="G15404" i="1"/>
  <c r="G15405" i="1"/>
  <c r="G15406" i="1"/>
  <c r="G15407" i="1"/>
  <c r="G15408" i="1"/>
  <c r="G15409" i="1"/>
  <c r="G15410" i="1"/>
  <c r="G15411" i="1"/>
  <c r="G15412" i="1"/>
  <c r="G15413" i="1"/>
  <c r="G15414" i="1"/>
  <c r="G15415" i="1"/>
  <c r="G15416" i="1"/>
  <c r="G15417" i="1"/>
  <c r="G15418" i="1"/>
  <c r="G15419" i="1"/>
  <c r="G15420" i="1"/>
  <c r="G15421" i="1"/>
  <c r="G15422" i="1"/>
  <c r="G15423" i="1"/>
  <c r="G15424" i="1"/>
  <c r="G15425" i="1"/>
  <c r="G15426" i="1"/>
  <c r="G15427" i="1"/>
  <c r="G15428" i="1"/>
  <c r="G15429" i="1"/>
  <c r="G15430" i="1"/>
  <c r="G15431" i="1"/>
  <c r="G15432" i="1"/>
  <c r="G15433" i="1"/>
  <c r="G15434" i="1"/>
  <c r="G15435" i="1"/>
  <c r="G15436" i="1"/>
  <c r="G15437" i="1"/>
  <c r="G15438" i="1"/>
  <c r="G15439" i="1"/>
  <c r="G15440" i="1"/>
  <c r="G15441" i="1"/>
  <c r="G15442" i="1"/>
  <c r="G15443" i="1"/>
  <c r="G15444" i="1"/>
  <c r="G15445" i="1"/>
  <c r="G15446" i="1"/>
  <c r="G15447" i="1"/>
  <c r="G15448" i="1"/>
  <c r="G15449" i="1"/>
  <c r="G15450" i="1"/>
  <c r="G15451" i="1"/>
  <c r="G15452" i="1"/>
  <c r="G15453" i="1"/>
  <c r="G15454" i="1"/>
  <c r="G15455" i="1"/>
  <c r="G15456" i="1"/>
  <c r="G15457" i="1"/>
  <c r="G15458" i="1"/>
  <c r="G15459" i="1"/>
  <c r="G15460" i="1"/>
  <c r="G15461" i="1"/>
  <c r="G15462" i="1"/>
  <c r="G15463" i="1"/>
  <c r="G15464" i="1"/>
  <c r="G15465" i="1"/>
  <c r="G15466" i="1"/>
  <c r="G15467" i="1"/>
  <c r="G15468" i="1"/>
  <c r="G15469" i="1"/>
  <c r="G15470" i="1"/>
  <c r="G15471" i="1"/>
  <c r="G15472" i="1"/>
  <c r="G15473" i="1"/>
  <c r="G15474" i="1"/>
  <c r="G15475" i="1"/>
  <c r="G15476" i="1"/>
  <c r="G15477" i="1"/>
  <c r="G15478" i="1"/>
  <c r="G15479" i="1"/>
  <c r="G15480" i="1"/>
  <c r="G15481" i="1"/>
  <c r="G15482" i="1"/>
  <c r="G15483" i="1"/>
  <c r="G15484" i="1"/>
  <c r="G15485" i="1"/>
  <c r="G15486" i="1"/>
  <c r="G15487" i="1"/>
  <c r="G15488" i="1"/>
  <c r="G15489" i="1"/>
  <c r="G15490" i="1"/>
  <c r="G15491" i="1"/>
  <c r="G15492" i="1"/>
  <c r="G15493" i="1"/>
  <c r="G15494" i="1"/>
  <c r="G15495" i="1"/>
  <c r="G15496" i="1"/>
  <c r="G15497" i="1"/>
  <c r="G15498" i="1"/>
  <c r="G15499" i="1"/>
  <c r="G15500" i="1"/>
  <c r="G15501" i="1"/>
  <c r="G15502" i="1"/>
  <c r="G15503" i="1"/>
  <c r="G15504" i="1"/>
  <c r="G15505" i="1"/>
  <c r="G15506" i="1"/>
  <c r="G15507" i="1"/>
  <c r="G15508" i="1"/>
  <c r="G15509" i="1"/>
  <c r="G15510" i="1"/>
  <c r="G15511" i="1"/>
  <c r="G15512" i="1"/>
  <c r="G15513" i="1"/>
  <c r="G15514" i="1"/>
  <c r="G15515" i="1"/>
  <c r="G15516" i="1"/>
  <c r="G15517" i="1"/>
  <c r="G15518" i="1"/>
  <c r="G15519" i="1"/>
  <c r="G15520" i="1"/>
  <c r="G15521" i="1"/>
  <c r="G15522" i="1"/>
  <c r="G15523" i="1"/>
  <c r="G15524" i="1"/>
  <c r="G15525" i="1"/>
  <c r="G15526" i="1"/>
  <c r="G15527" i="1"/>
  <c r="G15528" i="1"/>
  <c r="G15529" i="1"/>
  <c r="G15530" i="1"/>
  <c r="G15531" i="1"/>
  <c r="G15532" i="1"/>
  <c r="G15533" i="1"/>
  <c r="G15534" i="1"/>
  <c r="G15535" i="1"/>
  <c r="G15536" i="1"/>
  <c r="G15537" i="1"/>
  <c r="G15538" i="1"/>
  <c r="G15539" i="1"/>
  <c r="G15540" i="1"/>
  <c r="G15541" i="1"/>
  <c r="G15542" i="1"/>
  <c r="G15543" i="1"/>
  <c r="G15544" i="1"/>
  <c r="G15545" i="1"/>
  <c r="G15546" i="1"/>
  <c r="G15547" i="1"/>
  <c r="G15548" i="1"/>
  <c r="G15549" i="1"/>
  <c r="G15550" i="1"/>
  <c r="G15551" i="1"/>
  <c r="G15552" i="1"/>
  <c r="G15553" i="1"/>
  <c r="G15554" i="1"/>
  <c r="G15555" i="1"/>
  <c r="G15556" i="1"/>
  <c r="G15557" i="1"/>
  <c r="G15558" i="1"/>
  <c r="G15559" i="1"/>
  <c r="G15560" i="1"/>
  <c r="G15561" i="1"/>
  <c r="G15562" i="1"/>
  <c r="G15563" i="1"/>
  <c r="G15564" i="1"/>
  <c r="G15565" i="1"/>
  <c r="G15566" i="1"/>
  <c r="G15567" i="1"/>
  <c r="G15568" i="1"/>
  <c r="G15569" i="1"/>
  <c r="G15570" i="1"/>
  <c r="G15571" i="1"/>
  <c r="G15572" i="1"/>
  <c r="G15573" i="1"/>
  <c r="G15574" i="1"/>
  <c r="G15575" i="1"/>
  <c r="G15576" i="1"/>
  <c r="G15577" i="1"/>
  <c r="G15578" i="1"/>
  <c r="G15579" i="1"/>
  <c r="G15580" i="1"/>
  <c r="G15581" i="1"/>
  <c r="G15582" i="1"/>
  <c r="G15583" i="1"/>
  <c r="G15584" i="1"/>
  <c r="G15585" i="1"/>
  <c r="G15586" i="1"/>
  <c r="G15587" i="1"/>
  <c r="G15588" i="1"/>
  <c r="G15589" i="1"/>
  <c r="G15590" i="1"/>
  <c r="G15591" i="1"/>
  <c r="G15592" i="1"/>
  <c r="G15593" i="1"/>
  <c r="G15594" i="1"/>
  <c r="G15595" i="1"/>
  <c r="G15596" i="1"/>
  <c r="G15597" i="1"/>
  <c r="G15598" i="1"/>
  <c r="G15599" i="1"/>
  <c r="G15600" i="1"/>
  <c r="G15601" i="1"/>
  <c r="G15602" i="1"/>
  <c r="G15603" i="1"/>
  <c r="G15604" i="1"/>
  <c r="G15605" i="1"/>
  <c r="G15606" i="1"/>
  <c r="G15607" i="1"/>
  <c r="G15608" i="1"/>
  <c r="G15609" i="1"/>
  <c r="G15610" i="1"/>
  <c r="G15611" i="1"/>
  <c r="G15612" i="1"/>
  <c r="G15613" i="1"/>
  <c r="G15614" i="1"/>
  <c r="G15615" i="1"/>
  <c r="G15616" i="1"/>
  <c r="G15617" i="1"/>
  <c r="G15618" i="1"/>
  <c r="G15619" i="1"/>
  <c r="G15620" i="1"/>
  <c r="G15621" i="1"/>
  <c r="G15622" i="1"/>
  <c r="G15623" i="1"/>
  <c r="G15624" i="1"/>
  <c r="G15625" i="1"/>
  <c r="G15626" i="1"/>
  <c r="G15627" i="1"/>
  <c r="G15628" i="1"/>
  <c r="G15629" i="1"/>
  <c r="G15630" i="1"/>
  <c r="G15631" i="1"/>
  <c r="G15632" i="1"/>
  <c r="G15633" i="1"/>
  <c r="G15634" i="1"/>
  <c r="G15635" i="1"/>
  <c r="G15636" i="1"/>
  <c r="G15637" i="1"/>
  <c r="G15638" i="1"/>
  <c r="G15639" i="1"/>
  <c r="G15640" i="1"/>
  <c r="G15641" i="1"/>
  <c r="G15642" i="1"/>
  <c r="G15643" i="1"/>
  <c r="G15644" i="1"/>
  <c r="G15645" i="1"/>
  <c r="G15646" i="1"/>
  <c r="G15647" i="1"/>
  <c r="G15648" i="1"/>
  <c r="G15649" i="1"/>
  <c r="G15650" i="1"/>
  <c r="G15651" i="1"/>
  <c r="G15652" i="1"/>
  <c r="G15653" i="1"/>
  <c r="G15654" i="1"/>
  <c r="G15655" i="1"/>
  <c r="G15656" i="1"/>
  <c r="G15657" i="1"/>
  <c r="G15658" i="1"/>
  <c r="G15659" i="1"/>
  <c r="G15660" i="1"/>
  <c r="G15661" i="1"/>
  <c r="G15662" i="1"/>
  <c r="G15663" i="1"/>
  <c r="G15664" i="1"/>
  <c r="G15665" i="1"/>
  <c r="G15666" i="1"/>
  <c r="G15667" i="1"/>
  <c r="G15668" i="1"/>
  <c r="G15669" i="1"/>
  <c r="G15670" i="1"/>
  <c r="G15671" i="1"/>
  <c r="G15672" i="1"/>
  <c r="G15673" i="1"/>
  <c r="G15674" i="1"/>
  <c r="G15675" i="1"/>
  <c r="G15676" i="1"/>
  <c r="G15677" i="1"/>
  <c r="G15678" i="1"/>
  <c r="G15679" i="1"/>
  <c r="G15680" i="1"/>
  <c r="G15681" i="1"/>
  <c r="G15682" i="1"/>
  <c r="G15683" i="1"/>
  <c r="G15684" i="1"/>
  <c r="G15685" i="1"/>
  <c r="G15686" i="1"/>
  <c r="G15687" i="1"/>
  <c r="G15688" i="1"/>
  <c r="G15689" i="1"/>
  <c r="G15690" i="1"/>
  <c r="G15691" i="1"/>
  <c r="G15692" i="1"/>
  <c r="G15693" i="1"/>
  <c r="G15694" i="1"/>
  <c r="G15695" i="1"/>
  <c r="G15696" i="1"/>
  <c r="G15697" i="1"/>
  <c r="G15698" i="1"/>
  <c r="G15699" i="1"/>
  <c r="G15700" i="1"/>
  <c r="G15701" i="1"/>
  <c r="G15702" i="1"/>
  <c r="G15703" i="1"/>
  <c r="G15704" i="1"/>
  <c r="G15705" i="1"/>
  <c r="G15706" i="1"/>
  <c r="G15707" i="1"/>
  <c r="G15708" i="1"/>
  <c r="G15709" i="1"/>
  <c r="G15710" i="1"/>
  <c r="G15711" i="1"/>
  <c r="G15712" i="1"/>
  <c r="G15713" i="1"/>
  <c r="G15714" i="1"/>
  <c r="G15715" i="1"/>
  <c r="G15716" i="1"/>
  <c r="G15717" i="1"/>
  <c r="G15718" i="1"/>
  <c r="G15719" i="1"/>
  <c r="G15720" i="1"/>
  <c r="G15721" i="1"/>
  <c r="G15722" i="1"/>
  <c r="G15723" i="1"/>
  <c r="G15724" i="1"/>
  <c r="G15725" i="1"/>
  <c r="G15726" i="1"/>
  <c r="G15727" i="1"/>
  <c r="G15728" i="1"/>
  <c r="G15729" i="1"/>
  <c r="G15730" i="1"/>
  <c r="G15731" i="1"/>
  <c r="G15732" i="1"/>
  <c r="G15733" i="1"/>
  <c r="G15734" i="1"/>
  <c r="G15735" i="1"/>
  <c r="G15736" i="1"/>
  <c r="G15737" i="1"/>
  <c r="G15738" i="1"/>
  <c r="G15739" i="1"/>
  <c r="G15740" i="1"/>
  <c r="G15741" i="1"/>
  <c r="G15742" i="1"/>
  <c r="G15743" i="1"/>
  <c r="G15744" i="1"/>
  <c r="G15745" i="1"/>
  <c r="G15746" i="1"/>
  <c r="G15747" i="1"/>
  <c r="G15748" i="1"/>
  <c r="G15749" i="1"/>
  <c r="G15750" i="1"/>
  <c r="G15751" i="1"/>
  <c r="G15752" i="1"/>
  <c r="G15753" i="1"/>
  <c r="G15754" i="1"/>
  <c r="G15755" i="1"/>
  <c r="G15756" i="1"/>
  <c r="G15757" i="1"/>
  <c r="G15758" i="1"/>
  <c r="G15759" i="1"/>
  <c r="G15760" i="1"/>
  <c r="G15761" i="1"/>
  <c r="G15762" i="1"/>
  <c r="G15763" i="1"/>
  <c r="G15764" i="1"/>
  <c r="G15765" i="1"/>
  <c r="G15766" i="1"/>
  <c r="G15767" i="1"/>
  <c r="G15768" i="1"/>
  <c r="G15769" i="1"/>
  <c r="G15770" i="1"/>
  <c r="G15771" i="1"/>
  <c r="G15772" i="1"/>
  <c r="G15773" i="1"/>
  <c r="G15774" i="1"/>
  <c r="G15775" i="1"/>
  <c r="G15776" i="1"/>
  <c r="G15777" i="1"/>
  <c r="G15778" i="1"/>
  <c r="G15779" i="1"/>
  <c r="G15780" i="1"/>
  <c r="G15781" i="1"/>
  <c r="G15782" i="1"/>
  <c r="G15783" i="1"/>
  <c r="G15784" i="1"/>
  <c r="G15785" i="1"/>
  <c r="G15786" i="1"/>
  <c r="G15787" i="1"/>
  <c r="G15788" i="1"/>
  <c r="G15789" i="1"/>
  <c r="G15790" i="1"/>
  <c r="G15791" i="1"/>
  <c r="G15792" i="1"/>
  <c r="G15793" i="1"/>
  <c r="G15794" i="1"/>
  <c r="G15795" i="1"/>
  <c r="G15796" i="1"/>
  <c r="G15797" i="1"/>
  <c r="G15798" i="1"/>
  <c r="G15799" i="1"/>
  <c r="G15800" i="1"/>
  <c r="G15801" i="1"/>
  <c r="G15802" i="1"/>
  <c r="G15803" i="1"/>
  <c r="G15804" i="1"/>
  <c r="G15805" i="1"/>
  <c r="G15806" i="1"/>
  <c r="G15807" i="1"/>
  <c r="G15808" i="1"/>
  <c r="G15809" i="1"/>
  <c r="G15810" i="1"/>
  <c r="G15811" i="1"/>
  <c r="G15812" i="1"/>
  <c r="G15813" i="1"/>
  <c r="G15814" i="1"/>
  <c r="G15815" i="1"/>
  <c r="G15816" i="1"/>
  <c r="G15817" i="1"/>
  <c r="G15818" i="1"/>
  <c r="G15819" i="1"/>
  <c r="G15820" i="1"/>
  <c r="G15821" i="1"/>
  <c r="G15822" i="1"/>
  <c r="G15823" i="1"/>
  <c r="G15824" i="1"/>
  <c r="G15825" i="1"/>
  <c r="G15826" i="1"/>
  <c r="G15827" i="1"/>
  <c r="G15828" i="1"/>
  <c r="G15829" i="1"/>
  <c r="G15830" i="1"/>
  <c r="G15831" i="1"/>
  <c r="G15832" i="1"/>
  <c r="G15833" i="1"/>
  <c r="G15834" i="1"/>
  <c r="G15835" i="1"/>
  <c r="G15836" i="1"/>
  <c r="G15837" i="1"/>
  <c r="G15838" i="1"/>
  <c r="G15839" i="1"/>
  <c r="G15840" i="1"/>
  <c r="G15841" i="1"/>
  <c r="G15842" i="1"/>
  <c r="G15843" i="1"/>
  <c r="G15844" i="1"/>
  <c r="G15845" i="1"/>
  <c r="G15846" i="1"/>
  <c r="G15847" i="1"/>
  <c r="G15848" i="1"/>
  <c r="G15849" i="1"/>
  <c r="G15850" i="1"/>
  <c r="G15851" i="1"/>
  <c r="G15852" i="1"/>
  <c r="G15853" i="1"/>
  <c r="G15854" i="1"/>
  <c r="G15855" i="1"/>
  <c r="G15856" i="1"/>
  <c r="G15857" i="1"/>
  <c r="G15858" i="1"/>
  <c r="G15859" i="1"/>
  <c r="G15860" i="1"/>
  <c r="G15861" i="1"/>
  <c r="G15862" i="1"/>
  <c r="G15863" i="1"/>
  <c r="G15864" i="1"/>
  <c r="G15865" i="1"/>
  <c r="G15866" i="1"/>
  <c r="G15867" i="1"/>
  <c r="G15868" i="1"/>
  <c r="G15869" i="1"/>
  <c r="G15870" i="1"/>
  <c r="G15871" i="1"/>
  <c r="G15872" i="1"/>
  <c r="G15873" i="1"/>
  <c r="G15874" i="1"/>
  <c r="G15875" i="1"/>
  <c r="G15876" i="1"/>
  <c r="G15877" i="1"/>
  <c r="G15878" i="1"/>
  <c r="G15879" i="1"/>
  <c r="G15880" i="1"/>
  <c r="G15881" i="1"/>
  <c r="G15882" i="1"/>
  <c r="G15883" i="1"/>
  <c r="G15884" i="1"/>
  <c r="G15885" i="1"/>
  <c r="G15886" i="1"/>
  <c r="G15887" i="1"/>
  <c r="G15888" i="1"/>
  <c r="G15889" i="1"/>
  <c r="G15890" i="1"/>
  <c r="G15891" i="1"/>
  <c r="G15892" i="1"/>
  <c r="G15893" i="1"/>
  <c r="G15894" i="1"/>
  <c r="G15895" i="1"/>
  <c r="G15896" i="1"/>
  <c r="G15897" i="1"/>
  <c r="G15898" i="1"/>
  <c r="G15899" i="1"/>
  <c r="G15900" i="1"/>
  <c r="G15901" i="1"/>
  <c r="G15902" i="1"/>
  <c r="G15903" i="1"/>
  <c r="G15904" i="1"/>
  <c r="G15905" i="1"/>
  <c r="G15906" i="1"/>
  <c r="G15907" i="1"/>
  <c r="G15908" i="1"/>
  <c r="G15909" i="1"/>
  <c r="G15910" i="1"/>
  <c r="G15911" i="1"/>
  <c r="G15912" i="1"/>
  <c r="G15913" i="1"/>
  <c r="G15914" i="1"/>
  <c r="G15915" i="1"/>
  <c r="G15916" i="1"/>
  <c r="G15917" i="1"/>
  <c r="G15918" i="1"/>
  <c r="G15919" i="1"/>
  <c r="G15920" i="1"/>
  <c r="G15921" i="1"/>
  <c r="G15922" i="1"/>
  <c r="G15923" i="1"/>
  <c r="G15924" i="1"/>
  <c r="G15925" i="1"/>
  <c r="G15926" i="1"/>
  <c r="G15927" i="1"/>
  <c r="G15928" i="1"/>
  <c r="G15929" i="1"/>
  <c r="G15930" i="1"/>
  <c r="G15931" i="1"/>
  <c r="G15932" i="1"/>
  <c r="G15933" i="1"/>
  <c r="G15934" i="1"/>
  <c r="G15935" i="1"/>
  <c r="G15936" i="1"/>
  <c r="G15937" i="1"/>
  <c r="G15938" i="1"/>
  <c r="G15939" i="1"/>
  <c r="G15940" i="1"/>
  <c r="G15941" i="1"/>
  <c r="G15942" i="1"/>
  <c r="G15943" i="1"/>
  <c r="G15944" i="1"/>
  <c r="G15945" i="1"/>
  <c r="G15946" i="1"/>
  <c r="G15947" i="1"/>
  <c r="G15948" i="1"/>
  <c r="G15949" i="1"/>
  <c r="G15950" i="1"/>
  <c r="G15951" i="1"/>
  <c r="G15952" i="1"/>
  <c r="G15953" i="1"/>
  <c r="G15954" i="1"/>
  <c r="G15955" i="1"/>
  <c r="G15956" i="1"/>
  <c r="G15957" i="1"/>
  <c r="G15958" i="1"/>
  <c r="G15959" i="1"/>
  <c r="G15960" i="1"/>
  <c r="G15961" i="1"/>
  <c r="G15962" i="1"/>
  <c r="G15963" i="1"/>
  <c r="G15964" i="1"/>
  <c r="G15965" i="1"/>
  <c r="G15966" i="1"/>
  <c r="G15967" i="1"/>
  <c r="G15968" i="1"/>
  <c r="G15969" i="1"/>
  <c r="G15970" i="1"/>
  <c r="G15971" i="1"/>
  <c r="G15972" i="1"/>
  <c r="G15973" i="1"/>
  <c r="G15974" i="1"/>
  <c r="G15975" i="1"/>
  <c r="G15976" i="1"/>
  <c r="G15977" i="1"/>
  <c r="G15978" i="1"/>
  <c r="G15979" i="1"/>
  <c r="G15980" i="1"/>
  <c r="G15981" i="1"/>
  <c r="G15982" i="1"/>
  <c r="G15983" i="1"/>
  <c r="G15984" i="1"/>
  <c r="G15985" i="1"/>
  <c r="G15986" i="1"/>
  <c r="G15987" i="1"/>
  <c r="G15988" i="1"/>
  <c r="G15989" i="1"/>
  <c r="G15990" i="1"/>
  <c r="G15991" i="1"/>
  <c r="G15992" i="1"/>
  <c r="G15993" i="1"/>
  <c r="G15994" i="1"/>
  <c r="G15995" i="1"/>
  <c r="G15996" i="1"/>
  <c r="G15997" i="1"/>
  <c r="G15998" i="1"/>
  <c r="G15999" i="1"/>
  <c r="G16000" i="1"/>
  <c r="G16001" i="1"/>
  <c r="G16002" i="1"/>
  <c r="G16003" i="1"/>
  <c r="G16004" i="1"/>
  <c r="G16005" i="1"/>
  <c r="G16006" i="1"/>
  <c r="G16007" i="1"/>
  <c r="G16008" i="1"/>
  <c r="G16009" i="1"/>
  <c r="G16010" i="1"/>
  <c r="G16011" i="1"/>
  <c r="G16012" i="1"/>
  <c r="G16013" i="1"/>
  <c r="G16014" i="1"/>
  <c r="G16015" i="1"/>
  <c r="G16016" i="1"/>
  <c r="G16017" i="1"/>
  <c r="G16018" i="1"/>
  <c r="G16019" i="1"/>
  <c r="G16020" i="1"/>
  <c r="G16021" i="1"/>
  <c r="G16022" i="1"/>
  <c r="G16023" i="1"/>
  <c r="G16024" i="1"/>
  <c r="G16025" i="1"/>
  <c r="G16026" i="1"/>
  <c r="G16027" i="1"/>
  <c r="G16028" i="1"/>
  <c r="G16029" i="1"/>
  <c r="G16030" i="1"/>
  <c r="G16031" i="1"/>
  <c r="G16032" i="1"/>
  <c r="G16033" i="1"/>
  <c r="G16034" i="1"/>
  <c r="G16035" i="1"/>
  <c r="G16036" i="1"/>
  <c r="G16037" i="1"/>
  <c r="G16038" i="1"/>
  <c r="G16039" i="1"/>
  <c r="G16040" i="1"/>
  <c r="G16041" i="1"/>
  <c r="G16042" i="1"/>
  <c r="G16043" i="1"/>
  <c r="G16044" i="1"/>
  <c r="G16045" i="1"/>
  <c r="G16046" i="1"/>
  <c r="G16047" i="1"/>
  <c r="G16048" i="1"/>
  <c r="G16049" i="1"/>
  <c r="G16050" i="1"/>
  <c r="G16051" i="1"/>
  <c r="G16052" i="1"/>
  <c r="G16053" i="1"/>
  <c r="G16054" i="1"/>
  <c r="G16055" i="1"/>
  <c r="G16056" i="1"/>
  <c r="G16057" i="1"/>
  <c r="G16058" i="1"/>
  <c r="G16059" i="1"/>
  <c r="G16060" i="1"/>
  <c r="G16061" i="1"/>
  <c r="G16062" i="1"/>
  <c r="G16063" i="1"/>
  <c r="G16064" i="1"/>
  <c r="G16065" i="1"/>
  <c r="G16066" i="1"/>
  <c r="G16067" i="1"/>
  <c r="G16068" i="1"/>
  <c r="G16069" i="1"/>
  <c r="G16070" i="1"/>
  <c r="G16071" i="1"/>
  <c r="G16072" i="1"/>
  <c r="G16073" i="1"/>
  <c r="G16074" i="1"/>
  <c r="G16075" i="1"/>
  <c r="G16076" i="1"/>
  <c r="G16077" i="1"/>
  <c r="G16078" i="1"/>
  <c r="G16079" i="1"/>
  <c r="G16080" i="1"/>
  <c r="G16081" i="1"/>
  <c r="G16082" i="1"/>
  <c r="G16083" i="1"/>
  <c r="G16084" i="1"/>
  <c r="G16085" i="1"/>
  <c r="G16086" i="1"/>
  <c r="G16087" i="1"/>
  <c r="G16088" i="1"/>
  <c r="G16089" i="1"/>
  <c r="G16090" i="1"/>
  <c r="G16091" i="1"/>
  <c r="G16092" i="1"/>
  <c r="G16093" i="1"/>
  <c r="G16094" i="1"/>
  <c r="G16095" i="1"/>
  <c r="G16096" i="1"/>
  <c r="G16097" i="1"/>
  <c r="G16098" i="1"/>
  <c r="G16099" i="1"/>
  <c r="G16100" i="1"/>
  <c r="G16101" i="1"/>
  <c r="G16102" i="1"/>
  <c r="G16103" i="1"/>
  <c r="G16104" i="1"/>
  <c r="G16105" i="1"/>
  <c r="G16106" i="1"/>
  <c r="G16107" i="1"/>
  <c r="G16108" i="1"/>
  <c r="G16109" i="1"/>
  <c r="G16110" i="1"/>
  <c r="G16111" i="1"/>
  <c r="G16112" i="1"/>
  <c r="G16113" i="1"/>
  <c r="G16114" i="1"/>
  <c r="G16115" i="1"/>
  <c r="G16116" i="1"/>
  <c r="G16117" i="1"/>
  <c r="G16118" i="1"/>
  <c r="G16119" i="1"/>
  <c r="G16120" i="1"/>
  <c r="G16121" i="1"/>
  <c r="G16122" i="1"/>
  <c r="G16123" i="1"/>
  <c r="G16124" i="1"/>
  <c r="G16125" i="1"/>
  <c r="G16126" i="1"/>
  <c r="G16127" i="1"/>
  <c r="G16128" i="1"/>
  <c r="G16129" i="1"/>
  <c r="G16130" i="1"/>
  <c r="G16131" i="1"/>
  <c r="G16132" i="1"/>
  <c r="G16133" i="1"/>
  <c r="G16134" i="1"/>
  <c r="G16135" i="1"/>
  <c r="G16136" i="1"/>
  <c r="G16137" i="1"/>
  <c r="G16138" i="1"/>
  <c r="G16139" i="1"/>
  <c r="G16140" i="1"/>
  <c r="G16141" i="1"/>
  <c r="G16142" i="1"/>
  <c r="G16143" i="1"/>
  <c r="G16144" i="1"/>
  <c r="G16145" i="1"/>
  <c r="G16146" i="1"/>
  <c r="G16147" i="1"/>
  <c r="G16148" i="1"/>
  <c r="G16149" i="1"/>
  <c r="G16150" i="1"/>
  <c r="G16151" i="1"/>
  <c r="G16152" i="1"/>
  <c r="G16153" i="1"/>
  <c r="G16154" i="1"/>
  <c r="G16155" i="1"/>
  <c r="G16156" i="1"/>
  <c r="G16157" i="1"/>
  <c r="G16158" i="1"/>
  <c r="G16159" i="1"/>
  <c r="G16160" i="1"/>
  <c r="G16161" i="1"/>
  <c r="G16162" i="1"/>
  <c r="G16163" i="1"/>
  <c r="G16164" i="1"/>
  <c r="G16165" i="1"/>
  <c r="G16166" i="1"/>
  <c r="G16167" i="1"/>
  <c r="G16168" i="1"/>
  <c r="G16169" i="1"/>
  <c r="G16170" i="1"/>
  <c r="G16171" i="1"/>
  <c r="G16172" i="1"/>
  <c r="G16173" i="1"/>
  <c r="G16174" i="1"/>
  <c r="G16175" i="1"/>
  <c r="G16176" i="1"/>
  <c r="G16177" i="1"/>
  <c r="G16178" i="1"/>
  <c r="G16179" i="1"/>
  <c r="G16180" i="1"/>
  <c r="G16181" i="1"/>
  <c r="G16182" i="1"/>
  <c r="G16183" i="1"/>
  <c r="G16184" i="1"/>
  <c r="G16185" i="1"/>
  <c r="G16186" i="1"/>
  <c r="G16187" i="1"/>
  <c r="G16188" i="1"/>
  <c r="G16189" i="1"/>
  <c r="G16190" i="1"/>
  <c r="G16191" i="1"/>
  <c r="G16192" i="1"/>
  <c r="G16193" i="1"/>
  <c r="G16194" i="1"/>
  <c r="G16195" i="1"/>
  <c r="G16196" i="1"/>
  <c r="G16197" i="1"/>
  <c r="G16198" i="1"/>
  <c r="G16199" i="1"/>
  <c r="G16200" i="1"/>
  <c r="G16201" i="1"/>
  <c r="G16202" i="1"/>
  <c r="G16203" i="1"/>
  <c r="G16204" i="1"/>
  <c r="G16205" i="1"/>
  <c r="G16206" i="1"/>
  <c r="G16207" i="1"/>
  <c r="G16208" i="1"/>
  <c r="G16209" i="1"/>
  <c r="G16210" i="1"/>
  <c r="G16211" i="1"/>
  <c r="G16212" i="1"/>
  <c r="G16213" i="1"/>
  <c r="G16214" i="1"/>
  <c r="G16215" i="1"/>
  <c r="G16216" i="1"/>
  <c r="G16217" i="1"/>
  <c r="G16218" i="1"/>
  <c r="G16219" i="1"/>
  <c r="G16220" i="1"/>
  <c r="G16221" i="1"/>
  <c r="G16222" i="1"/>
  <c r="G16223" i="1"/>
  <c r="G16224" i="1"/>
  <c r="G16225" i="1"/>
  <c r="G16226" i="1"/>
  <c r="G16227" i="1"/>
  <c r="G16228" i="1"/>
  <c r="G16229" i="1"/>
  <c r="G16230" i="1"/>
  <c r="G16231" i="1"/>
  <c r="G16232" i="1"/>
  <c r="G16233" i="1"/>
  <c r="G16234" i="1"/>
  <c r="G16235" i="1"/>
  <c r="G16236" i="1"/>
  <c r="G16237" i="1"/>
  <c r="G16238" i="1"/>
  <c r="G16239" i="1"/>
  <c r="G16240" i="1"/>
  <c r="G16241" i="1"/>
  <c r="G16242" i="1"/>
  <c r="G16243" i="1"/>
  <c r="G16244" i="1"/>
  <c r="G16245" i="1"/>
  <c r="G16246" i="1"/>
  <c r="G16247" i="1"/>
  <c r="G16248" i="1"/>
  <c r="G16249" i="1"/>
  <c r="G16250" i="1"/>
  <c r="G16251" i="1"/>
  <c r="G16252" i="1"/>
  <c r="G16253" i="1"/>
  <c r="G16254" i="1"/>
  <c r="G16255" i="1"/>
  <c r="G16256" i="1"/>
  <c r="G16257" i="1"/>
  <c r="G16258" i="1"/>
  <c r="G16259" i="1"/>
  <c r="G16260" i="1"/>
  <c r="G16261" i="1"/>
  <c r="G16262" i="1"/>
  <c r="G16263" i="1"/>
  <c r="G16264" i="1"/>
  <c r="G16265" i="1"/>
  <c r="G16266" i="1"/>
  <c r="G16267" i="1"/>
  <c r="G16268" i="1"/>
  <c r="G16269" i="1"/>
  <c r="G16270" i="1"/>
  <c r="G16271" i="1"/>
  <c r="G16272" i="1"/>
  <c r="G16273" i="1"/>
  <c r="G16274" i="1"/>
  <c r="G16275" i="1"/>
  <c r="G16276" i="1"/>
  <c r="G16277" i="1"/>
  <c r="G16278" i="1"/>
  <c r="G16279" i="1"/>
  <c r="G16280" i="1"/>
  <c r="G16281" i="1"/>
  <c r="G16282" i="1"/>
  <c r="G16283" i="1"/>
  <c r="G16284" i="1"/>
  <c r="G16285" i="1"/>
  <c r="G16286" i="1"/>
  <c r="G16287" i="1"/>
  <c r="G16288" i="1"/>
  <c r="G16289" i="1"/>
  <c r="G16290" i="1"/>
  <c r="G16291" i="1"/>
  <c r="G16292" i="1"/>
  <c r="G16293" i="1"/>
  <c r="G16294" i="1"/>
  <c r="G16295" i="1"/>
  <c r="G16296" i="1"/>
  <c r="G16297" i="1"/>
  <c r="G16298" i="1"/>
  <c r="G16299" i="1"/>
  <c r="G16300" i="1"/>
  <c r="G16301" i="1"/>
  <c r="G16302" i="1"/>
  <c r="G16303" i="1"/>
  <c r="G16304" i="1"/>
  <c r="G16305" i="1"/>
  <c r="G16306" i="1"/>
  <c r="G16307" i="1"/>
  <c r="G16308" i="1"/>
  <c r="G16309" i="1"/>
  <c r="G16310" i="1"/>
  <c r="G16311" i="1"/>
  <c r="G16312" i="1"/>
  <c r="G16313" i="1"/>
  <c r="G16314" i="1"/>
  <c r="G16315" i="1"/>
  <c r="G16316" i="1"/>
  <c r="G16317" i="1"/>
  <c r="G16318" i="1"/>
  <c r="G16319" i="1"/>
  <c r="G16320" i="1"/>
  <c r="G16321" i="1"/>
  <c r="G16322" i="1"/>
  <c r="G16323" i="1"/>
  <c r="G16324" i="1"/>
  <c r="G16325" i="1"/>
  <c r="G16326" i="1"/>
  <c r="G16327" i="1"/>
  <c r="G16328" i="1"/>
  <c r="G16329" i="1"/>
  <c r="G16330" i="1"/>
  <c r="G16331" i="1"/>
  <c r="G16332" i="1"/>
  <c r="G16333" i="1"/>
  <c r="G16334" i="1"/>
  <c r="G16335" i="1"/>
  <c r="G16336" i="1"/>
  <c r="G16337" i="1"/>
  <c r="G16338" i="1"/>
  <c r="G16339" i="1"/>
  <c r="G16340" i="1"/>
  <c r="G16341" i="1"/>
  <c r="G16342" i="1"/>
  <c r="G16343" i="1"/>
  <c r="G16344" i="1"/>
  <c r="G16345" i="1"/>
  <c r="G16346" i="1"/>
  <c r="G16347" i="1"/>
  <c r="G16348" i="1"/>
  <c r="G16349" i="1"/>
  <c r="G16350" i="1"/>
  <c r="G16351" i="1"/>
  <c r="G16352" i="1"/>
  <c r="G16353" i="1"/>
  <c r="G16354" i="1"/>
  <c r="G16355" i="1"/>
  <c r="G16356" i="1"/>
  <c r="G16357" i="1"/>
  <c r="G16358" i="1"/>
  <c r="G16359" i="1"/>
  <c r="G16360" i="1"/>
  <c r="G16361" i="1"/>
  <c r="G16362" i="1"/>
  <c r="G16363" i="1"/>
  <c r="G16364" i="1"/>
  <c r="G16365" i="1"/>
  <c r="G16366" i="1"/>
  <c r="G16367" i="1"/>
  <c r="G16368" i="1"/>
  <c r="G16369" i="1"/>
  <c r="G16370" i="1"/>
  <c r="G16371" i="1"/>
  <c r="G16372" i="1"/>
  <c r="G16373" i="1"/>
  <c r="G16374" i="1"/>
  <c r="G16375" i="1"/>
  <c r="G16376" i="1"/>
  <c r="G16377" i="1"/>
  <c r="G16378" i="1"/>
  <c r="G16379" i="1"/>
  <c r="G16380" i="1"/>
  <c r="G16381" i="1"/>
  <c r="G16382" i="1"/>
  <c r="G16383" i="1"/>
  <c r="G16384" i="1"/>
  <c r="G16385" i="1"/>
  <c r="G16386" i="1"/>
  <c r="G16387" i="1"/>
  <c r="G16388" i="1"/>
  <c r="G16389" i="1"/>
  <c r="G16390" i="1"/>
  <c r="G16391" i="1"/>
  <c r="G16392" i="1"/>
  <c r="G16393" i="1"/>
  <c r="G16394" i="1"/>
  <c r="G16395" i="1"/>
  <c r="G16396" i="1"/>
  <c r="G16397" i="1"/>
  <c r="G16398" i="1"/>
  <c r="G16399" i="1"/>
  <c r="G16400" i="1"/>
  <c r="G16401" i="1"/>
  <c r="G16402" i="1"/>
  <c r="G16403" i="1"/>
  <c r="G16404" i="1"/>
  <c r="G16405" i="1"/>
  <c r="G16406" i="1"/>
  <c r="G16407" i="1"/>
  <c r="G16408" i="1"/>
  <c r="G16409" i="1"/>
  <c r="G16410" i="1"/>
  <c r="G16411" i="1"/>
  <c r="G16412" i="1"/>
  <c r="G16413" i="1"/>
  <c r="G16414" i="1"/>
  <c r="G16415" i="1"/>
  <c r="G16416" i="1"/>
  <c r="G16417" i="1"/>
  <c r="G16418" i="1"/>
  <c r="G16419" i="1"/>
  <c r="G16420" i="1"/>
  <c r="G16421" i="1"/>
  <c r="G16422" i="1"/>
  <c r="G16423" i="1"/>
  <c r="G16424" i="1"/>
  <c r="G16425" i="1"/>
  <c r="G16426" i="1"/>
  <c r="G16427" i="1"/>
  <c r="G16428" i="1"/>
  <c r="G16429" i="1"/>
  <c r="G16430" i="1"/>
  <c r="G16431" i="1"/>
  <c r="G16432" i="1"/>
  <c r="G16433" i="1"/>
  <c r="G16434" i="1"/>
  <c r="G16435" i="1"/>
  <c r="G16436" i="1"/>
  <c r="G16437" i="1"/>
  <c r="G16438" i="1"/>
  <c r="G16439" i="1"/>
  <c r="G16440" i="1"/>
  <c r="G16441" i="1"/>
  <c r="G16442" i="1"/>
  <c r="G16443" i="1"/>
  <c r="G16444" i="1"/>
  <c r="G16445" i="1"/>
  <c r="G16446" i="1"/>
  <c r="G16447" i="1"/>
  <c r="G16448" i="1"/>
  <c r="G16449" i="1"/>
  <c r="G16450" i="1"/>
  <c r="G16451" i="1"/>
  <c r="G16452" i="1"/>
  <c r="G16453" i="1"/>
  <c r="G16454" i="1"/>
  <c r="G16455" i="1"/>
  <c r="G16456" i="1"/>
  <c r="G16457" i="1"/>
  <c r="G16458" i="1"/>
  <c r="G16459" i="1"/>
  <c r="G16460" i="1"/>
  <c r="G16461" i="1"/>
  <c r="G16462" i="1"/>
  <c r="G16463" i="1"/>
  <c r="G16464" i="1"/>
  <c r="G16465" i="1"/>
  <c r="G16466" i="1"/>
  <c r="G16467" i="1"/>
  <c r="G16468" i="1"/>
  <c r="G16469" i="1"/>
  <c r="G16470" i="1"/>
  <c r="G16471" i="1"/>
  <c r="G16472" i="1"/>
  <c r="G16473" i="1"/>
  <c r="G16474" i="1"/>
  <c r="G16475" i="1"/>
  <c r="G16476" i="1"/>
  <c r="G16477" i="1"/>
  <c r="G16478" i="1"/>
  <c r="G16479" i="1"/>
  <c r="G16480" i="1"/>
  <c r="G16481" i="1"/>
  <c r="G16482" i="1"/>
  <c r="G16483" i="1"/>
  <c r="G16484" i="1"/>
  <c r="G16485" i="1"/>
  <c r="G16486" i="1"/>
  <c r="G16487" i="1"/>
  <c r="G16488" i="1"/>
  <c r="G16489" i="1"/>
  <c r="G16490" i="1"/>
  <c r="G16491" i="1"/>
  <c r="G16492" i="1"/>
  <c r="G16493" i="1"/>
  <c r="G16494" i="1"/>
  <c r="G16495" i="1"/>
  <c r="G16496" i="1"/>
  <c r="G16497" i="1"/>
  <c r="G16498" i="1"/>
  <c r="G16499" i="1"/>
  <c r="G16500" i="1"/>
  <c r="G16501" i="1"/>
  <c r="G16502" i="1"/>
  <c r="G16503" i="1"/>
  <c r="G16504" i="1"/>
  <c r="G16505" i="1"/>
  <c r="G16506" i="1"/>
  <c r="G16507" i="1"/>
  <c r="G16508" i="1"/>
  <c r="G16509" i="1"/>
  <c r="G16510" i="1"/>
  <c r="G16511" i="1"/>
  <c r="G16512" i="1"/>
  <c r="G16513" i="1"/>
  <c r="G16514" i="1"/>
  <c r="G16515" i="1"/>
  <c r="G16516" i="1"/>
  <c r="G16517" i="1"/>
  <c r="G16518" i="1"/>
  <c r="G16519" i="1"/>
  <c r="G16520" i="1"/>
  <c r="G16521" i="1"/>
  <c r="G16522" i="1"/>
  <c r="G16523" i="1"/>
  <c r="G16524" i="1"/>
  <c r="G16525" i="1"/>
  <c r="G16526" i="1"/>
  <c r="G16527" i="1"/>
  <c r="G16528" i="1"/>
  <c r="G16529" i="1"/>
  <c r="G16530" i="1"/>
  <c r="G16531" i="1"/>
  <c r="G16532" i="1"/>
  <c r="G16533" i="1"/>
  <c r="G16534" i="1"/>
  <c r="G16535" i="1"/>
  <c r="G16536" i="1"/>
  <c r="G16537" i="1"/>
  <c r="G16538" i="1"/>
  <c r="G16539" i="1"/>
  <c r="G16540" i="1"/>
  <c r="G16541" i="1"/>
  <c r="G16542" i="1"/>
  <c r="G16543" i="1"/>
  <c r="G16544" i="1"/>
  <c r="G16545" i="1"/>
  <c r="G16546" i="1"/>
  <c r="G16547" i="1"/>
  <c r="G16548" i="1"/>
  <c r="G16549" i="1"/>
  <c r="G16550" i="1"/>
  <c r="G16551" i="1"/>
  <c r="G16552" i="1"/>
  <c r="G16553" i="1"/>
  <c r="G16554" i="1"/>
  <c r="G16555" i="1"/>
  <c r="G16556" i="1"/>
  <c r="G16557" i="1"/>
  <c r="G16558" i="1"/>
  <c r="G16559" i="1"/>
  <c r="G16560" i="1"/>
  <c r="G16561" i="1"/>
  <c r="G16562" i="1"/>
  <c r="G16563" i="1"/>
  <c r="G16564" i="1"/>
  <c r="G16565" i="1"/>
  <c r="G16566" i="1"/>
  <c r="G16567" i="1"/>
  <c r="G16568" i="1"/>
  <c r="G16569" i="1"/>
  <c r="G16570" i="1"/>
  <c r="G16571" i="1"/>
  <c r="G16572" i="1"/>
  <c r="G16573" i="1"/>
  <c r="G16574" i="1"/>
  <c r="G16575" i="1"/>
  <c r="G16576" i="1"/>
  <c r="G16577" i="1"/>
  <c r="G16578" i="1"/>
  <c r="G16579" i="1"/>
  <c r="G16580" i="1"/>
  <c r="G16581" i="1"/>
  <c r="G16582" i="1"/>
  <c r="G16583" i="1"/>
  <c r="G16584" i="1"/>
  <c r="G16585" i="1"/>
  <c r="G16586" i="1"/>
  <c r="G16587" i="1"/>
  <c r="G16588" i="1"/>
  <c r="G16589" i="1"/>
  <c r="G16590" i="1"/>
  <c r="G16591" i="1"/>
  <c r="G16592" i="1"/>
  <c r="G16593" i="1"/>
  <c r="G16594" i="1"/>
  <c r="G16595" i="1"/>
  <c r="G16596" i="1"/>
  <c r="G16597" i="1"/>
  <c r="G16598" i="1"/>
  <c r="G16599" i="1"/>
  <c r="G16600" i="1"/>
  <c r="G16601" i="1"/>
  <c r="G16602" i="1"/>
  <c r="G16603" i="1"/>
  <c r="G16604" i="1"/>
  <c r="G16605" i="1"/>
  <c r="G16606" i="1"/>
  <c r="G16607" i="1"/>
  <c r="G16608" i="1"/>
  <c r="G16609" i="1"/>
  <c r="G16610" i="1"/>
  <c r="G16611" i="1"/>
  <c r="G16612" i="1"/>
  <c r="G16613" i="1"/>
  <c r="G16614" i="1"/>
  <c r="G16615" i="1"/>
  <c r="G16616" i="1"/>
  <c r="G16617" i="1"/>
  <c r="G16618" i="1"/>
  <c r="G16619" i="1"/>
  <c r="G16620" i="1"/>
  <c r="G16621" i="1"/>
  <c r="G16622" i="1"/>
  <c r="G16623" i="1"/>
  <c r="G16624" i="1"/>
  <c r="G16625" i="1"/>
  <c r="G16626" i="1"/>
  <c r="G16627" i="1"/>
  <c r="G16628" i="1"/>
  <c r="G16629" i="1"/>
  <c r="G16630" i="1"/>
  <c r="G16631" i="1"/>
  <c r="G16632" i="1"/>
  <c r="G16633" i="1"/>
  <c r="G16634" i="1"/>
  <c r="G16635" i="1"/>
  <c r="G16636" i="1"/>
  <c r="G16637" i="1"/>
  <c r="G16638" i="1"/>
  <c r="G16639" i="1"/>
  <c r="G16640" i="1"/>
  <c r="G16641" i="1"/>
  <c r="G16642" i="1"/>
  <c r="G16643" i="1"/>
  <c r="G16644" i="1"/>
  <c r="G16645" i="1"/>
  <c r="G16646" i="1"/>
  <c r="G16647" i="1"/>
  <c r="G16648" i="1"/>
  <c r="G16649" i="1"/>
  <c r="G16650" i="1"/>
  <c r="G16651" i="1"/>
  <c r="G16652" i="1"/>
  <c r="G16653" i="1"/>
  <c r="G16654" i="1"/>
  <c r="G16655" i="1"/>
  <c r="G16656" i="1"/>
  <c r="G16657" i="1"/>
  <c r="G16658" i="1"/>
  <c r="G16659" i="1"/>
  <c r="G16660" i="1"/>
  <c r="G16661" i="1"/>
  <c r="G16662" i="1"/>
  <c r="G16663" i="1"/>
  <c r="G16664" i="1"/>
  <c r="G16665" i="1"/>
  <c r="G16666" i="1"/>
  <c r="G16667" i="1"/>
  <c r="G16668" i="1"/>
  <c r="G16669" i="1"/>
  <c r="G16670" i="1"/>
  <c r="G16671" i="1"/>
  <c r="G16672" i="1"/>
  <c r="G16673" i="1"/>
  <c r="G16674" i="1"/>
  <c r="G16675" i="1"/>
  <c r="G16676" i="1"/>
  <c r="G16677" i="1"/>
  <c r="G16678" i="1"/>
  <c r="G16679" i="1"/>
  <c r="G16680" i="1"/>
  <c r="G16681" i="1"/>
  <c r="G16682" i="1"/>
  <c r="G16683" i="1"/>
  <c r="G16684" i="1"/>
  <c r="G16685" i="1"/>
  <c r="G16686" i="1"/>
  <c r="G16687" i="1"/>
  <c r="G16688" i="1"/>
  <c r="G16689" i="1"/>
  <c r="G16690" i="1"/>
  <c r="G16691" i="1"/>
  <c r="G16692" i="1"/>
  <c r="G16693" i="1"/>
  <c r="G16694" i="1"/>
  <c r="G16695" i="1"/>
  <c r="G16696" i="1"/>
  <c r="G16697" i="1"/>
  <c r="G16698" i="1"/>
  <c r="G16699" i="1"/>
  <c r="G16700" i="1"/>
  <c r="G16701" i="1"/>
  <c r="G16702" i="1"/>
  <c r="G16703" i="1"/>
  <c r="G16704" i="1"/>
  <c r="G16705" i="1"/>
  <c r="G16706" i="1"/>
  <c r="G16707" i="1"/>
  <c r="G16708" i="1"/>
  <c r="G16709" i="1"/>
  <c r="G16710" i="1"/>
  <c r="G16711" i="1"/>
  <c r="G16712" i="1"/>
  <c r="G16713" i="1"/>
  <c r="G16714" i="1"/>
  <c r="G16715" i="1"/>
  <c r="G16716" i="1"/>
  <c r="G16717" i="1"/>
  <c r="G16718" i="1"/>
  <c r="G16719" i="1"/>
  <c r="G16720" i="1"/>
  <c r="G16721" i="1"/>
  <c r="G16722" i="1"/>
  <c r="G16723" i="1"/>
  <c r="G16724" i="1"/>
  <c r="G16725" i="1"/>
  <c r="G16726" i="1"/>
  <c r="G16727" i="1"/>
  <c r="G16728" i="1"/>
  <c r="G16729" i="1"/>
  <c r="G16730" i="1"/>
  <c r="G16731" i="1"/>
  <c r="G16732" i="1"/>
  <c r="G16733" i="1"/>
  <c r="G16734" i="1"/>
  <c r="G16735" i="1"/>
  <c r="G16736" i="1"/>
  <c r="G16737" i="1"/>
  <c r="G16738" i="1"/>
  <c r="G16739" i="1"/>
  <c r="G16740" i="1"/>
  <c r="G16741" i="1"/>
  <c r="G16742" i="1"/>
  <c r="G16743" i="1"/>
  <c r="G16744" i="1"/>
  <c r="G16745" i="1"/>
  <c r="G16746" i="1"/>
  <c r="G16747" i="1"/>
  <c r="G16748" i="1"/>
  <c r="G16749" i="1"/>
  <c r="G16750" i="1"/>
  <c r="G16751" i="1"/>
  <c r="G16752" i="1"/>
  <c r="G16753" i="1"/>
  <c r="G16754" i="1"/>
  <c r="G16755" i="1"/>
  <c r="G16756" i="1"/>
  <c r="G16757" i="1"/>
  <c r="G16758" i="1"/>
  <c r="G16759" i="1"/>
  <c r="G16760" i="1"/>
  <c r="G16761" i="1"/>
  <c r="G16762" i="1"/>
  <c r="G16763" i="1"/>
  <c r="G16764" i="1"/>
  <c r="G16765" i="1"/>
  <c r="G16766" i="1"/>
  <c r="G16767" i="1"/>
  <c r="G16768" i="1"/>
  <c r="G16769" i="1"/>
  <c r="G16770" i="1"/>
  <c r="G16771" i="1"/>
  <c r="G16772" i="1"/>
  <c r="G16773" i="1"/>
  <c r="G16774" i="1"/>
  <c r="G16775" i="1"/>
  <c r="G16776" i="1"/>
  <c r="G16777" i="1"/>
  <c r="G16778" i="1"/>
  <c r="G16779" i="1"/>
  <c r="G16780" i="1"/>
  <c r="G16781" i="1"/>
  <c r="G16782" i="1"/>
  <c r="G16783" i="1"/>
  <c r="G16784" i="1"/>
  <c r="G16785" i="1"/>
  <c r="G16786" i="1"/>
  <c r="G16787" i="1"/>
  <c r="G16788" i="1"/>
  <c r="G16789" i="1"/>
  <c r="G16790" i="1"/>
  <c r="G16791" i="1"/>
  <c r="G16792" i="1"/>
  <c r="G16793" i="1"/>
  <c r="G16794" i="1"/>
  <c r="G16795" i="1"/>
  <c r="G16796" i="1"/>
  <c r="G16797" i="1"/>
  <c r="G16798" i="1"/>
  <c r="G16799" i="1"/>
  <c r="G16800" i="1"/>
  <c r="G16801" i="1"/>
  <c r="G16802" i="1"/>
  <c r="G16803" i="1"/>
  <c r="G16804" i="1"/>
  <c r="G16805" i="1"/>
  <c r="G16806" i="1"/>
  <c r="G16807" i="1"/>
  <c r="G16808" i="1"/>
  <c r="G16809" i="1"/>
  <c r="G16810" i="1"/>
  <c r="G16811" i="1"/>
  <c r="G16812" i="1"/>
  <c r="G16813" i="1"/>
  <c r="G16814" i="1"/>
  <c r="G16815" i="1"/>
  <c r="G16816" i="1"/>
  <c r="G16817" i="1"/>
  <c r="G16818" i="1"/>
  <c r="G16819" i="1"/>
  <c r="G16820" i="1"/>
  <c r="G16821" i="1"/>
  <c r="G16822" i="1"/>
  <c r="G16823" i="1"/>
  <c r="G16824" i="1"/>
  <c r="G16825" i="1"/>
  <c r="G16826" i="1"/>
  <c r="G16827" i="1"/>
  <c r="G16828" i="1"/>
  <c r="G16829" i="1"/>
  <c r="G16830" i="1"/>
  <c r="G16831" i="1"/>
  <c r="G16832" i="1"/>
  <c r="G16833" i="1"/>
  <c r="G16834" i="1"/>
  <c r="G16835" i="1"/>
  <c r="G16836" i="1"/>
  <c r="G16837" i="1"/>
  <c r="G16838" i="1"/>
  <c r="G16839" i="1"/>
  <c r="G16840" i="1"/>
  <c r="G16841" i="1"/>
  <c r="G16842" i="1"/>
  <c r="G16843" i="1"/>
  <c r="G16844" i="1"/>
  <c r="G16845" i="1"/>
  <c r="G16846" i="1"/>
  <c r="G16847" i="1"/>
  <c r="G16848" i="1"/>
  <c r="G16849" i="1"/>
  <c r="G16850" i="1"/>
  <c r="G16851" i="1"/>
  <c r="G16852" i="1"/>
  <c r="G16853" i="1"/>
  <c r="G16854" i="1"/>
  <c r="G16855" i="1"/>
  <c r="G16856" i="1"/>
  <c r="G16857" i="1"/>
  <c r="G16858" i="1"/>
  <c r="G16859" i="1"/>
  <c r="G16860" i="1"/>
  <c r="G16861" i="1"/>
  <c r="G16862" i="1"/>
  <c r="G16863" i="1"/>
  <c r="G16864" i="1"/>
  <c r="G16865" i="1"/>
  <c r="G16866" i="1"/>
  <c r="G16867" i="1"/>
  <c r="G16868" i="1"/>
  <c r="G16869" i="1"/>
  <c r="G16870" i="1"/>
  <c r="G16871" i="1"/>
  <c r="G16872" i="1"/>
  <c r="G16873" i="1"/>
  <c r="G16874" i="1"/>
  <c r="G16875" i="1"/>
  <c r="G16876" i="1"/>
  <c r="G16877" i="1"/>
  <c r="G16878" i="1"/>
  <c r="G16879" i="1"/>
  <c r="G16880" i="1"/>
  <c r="G16881" i="1"/>
  <c r="G16882" i="1"/>
  <c r="G16883" i="1"/>
  <c r="G16884" i="1"/>
  <c r="G16885" i="1"/>
  <c r="G16886" i="1"/>
  <c r="G16887" i="1"/>
  <c r="G16888" i="1"/>
  <c r="G16889" i="1"/>
  <c r="G16890" i="1"/>
  <c r="G16891" i="1"/>
  <c r="G16892" i="1"/>
  <c r="G16893" i="1"/>
  <c r="G16894" i="1"/>
  <c r="G16895" i="1"/>
  <c r="G16896" i="1"/>
  <c r="G16897" i="1"/>
  <c r="G16898" i="1"/>
  <c r="G16899" i="1"/>
  <c r="G16900" i="1"/>
  <c r="G16901" i="1"/>
  <c r="G16902" i="1"/>
  <c r="G16903" i="1"/>
  <c r="G16904" i="1"/>
  <c r="G16905" i="1"/>
  <c r="G16906" i="1"/>
  <c r="G16907" i="1"/>
  <c r="G16908" i="1"/>
  <c r="G16909" i="1"/>
  <c r="G16910" i="1"/>
  <c r="G16911" i="1"/>
  <c r="G16912" i="1"/>
  <c r="G16913" i="1"/>
  <c r="G16914" i="1"/>
  <c r="G16915" i="1"/>
  <c r="G16916" i="1"/>
  <c r="G16917" i="1"/>
  <c r="G16918" i="1"/>
  <c r="G16919" i="1"/>
  <c r="G16920" i="1"/>
  <c r="G16921" i="1"/>
  <c r="G16922" i="1"/>
  <c r="G16923" i="1"/>
  <c r="G16924" i="1"/>
  <c r="G16925" i="1"/>
  <c r="G16926" i="1"/>
  <c r="G16927" i="1"/>
  <c r="G16928" i="1"/>
  <c r="G16929" i="1"/>
  <c r="G16930" i="1"/>
  <c r="G16931" i="1"/>
  <c r="G16932" i="1"/>
  <c r="G16933" i="1"/>
  <c r="G16934" i="1"/>
  <c r="G16935" i="1"/>
  <c r="G16936" i="1"/>
  <c r="G16937" i="1"/>
  <c r="G16938" i="1"/>
  <c r="G16939" i="1"/>
  <c r="G16940" i="1"/>
  <c r="G16941" i="1"/>
  <c r="G16942" i="1"/>
  <c r="G16943" i="1"/>
  <c r="G16944" i="1"/>
  <c r="G16945" i="1"/>
  <c r="G16946" i="1"/>
  <c r="G16947" i="1"/>
  <c r="G16948" i="1"/>
  <c r="G16949" i="1"/>
  <c r="G16950" i="1"/>
  <c r="G16951" i="1"/>
  <c r="G16952" i="1"/>
  <c r="G16953" i="1"/>
  <c r="G16954" i="1"/>
  <c r="G16955" i="1"/>
  <c r="G16956" i="1"/>
  <c r="G16957" i="1"/>
  <c r="G16958" i="1"/>
  <c r="G16959" i="1"/>
  <c r="G16960" i="1"/>
  <c r="G16961" i="1"/>
  <c r="G16962" i="1"/>
  <c r="G16963" i="1"/>
  <c r="G16964" i="1"/>
  <c r="G16965" i="1"/>
  <c r="G16966" i="1"/>
  <c r="G16967" i="1"/>
  <c r="G16968" i="1"/>
  <c r="G16969" i="1"/>
  <c r="G16970" i="1"/>
  <c r="G16971" i="1"/>
  <c r="G16972" i="1"/>
  <c r="G16973" i="1"/>
  <c r="G16974" i="1"/>
  <c r="G16975" i="1"/>
  <c r="G16976" i="1"/>
  <c r="G16977" i="1"/>
  <c r="G16978" i="1"/>
  <c r="G16979" i="1"/>
  <c r="G16980" i="1"/>
  <c r="G16981" i="1"/>
  <c r="G16982" i="1"/>
  <c r="G16983" i="1"/>
  <c r="G16984" i="1"/>
  <c r="G16985" i="1"/>
  <c r="G16986" i="1"/>
  <c r="G16987" i="1"/>
  <c r="G16988" i="1"/>
  <c r="G16989" i="1"/>
  <c r="G16990" i="1"/>
  <c r="G16991" i="1"/>
  <c r="G16992" i="1"/>
  <c r="G16993" i="1"/>
  <c r="G16994" i="1"/>
  <c r="G16995" i="1"/>
  <c r="G16996" i="1"/>
  <c r="G16997" i="1"/>
  <c r="G16998" i="1"/>
  <c r="G16999" i="1"/>
  <c r="G17000" i="1"/>
  <c r="G17001" i="1"/>
  <c r="G17002" i="1"/>
  <c r="G17003" i="1"/>
  <c r="G17004" i="1"/>
  <c r="G17005" i="1"/>
  <c r="G17006" i="1"/>
  <c r="G17007" i="1"/>
  <c r="G17008" i="1"/>
  <c r="G17009" i="1"/>
  <c r="G17010" i="1"/>
  <c r="G17011" i="1"/>
  <c r="G17012" i="1"/>
  <c r="G17013" i="1"/>
  <c r="G17014" i="1"/>
  <c r="G17015" i="1"/>
  <c r="G17016" i="1"/>
  <c r="G17017" i="1"/>
  <c r="G17018" i="1"/>
  <c r="G17019" i="1"/>
  <c r="G17020" i="1"/>
  <c r="G17021" i="1"/>
  <c r="G17022" i="1"/>
  <c r="G17023" i="1"/>
  <c r="G17024" i="1"/>
  <c r="G17025" i="1"/>
  <c r="G17026" i="1"/>
  <c r="G17027" i="1"/>
  <c r="G17028" i="1"/>
  <c r="G17029" i="1"/>
  <c r="G17030" i="1"/>
  <c r="G17031" i="1"/>
  <c r="G17032" i="1"/>
  <c r="G17033" i="1"/>
  <c r="G17034" i="1"/>
  <c r="G17035" i="1"/>
  <c r="G17036" i="1"/>
  <c r="G17037" i="1"/>
  <c r="G17038" i="1"/>
  <c r="G17039" i="1"/>
  <c r="G17040" i="1"/>
  <c r="G17041" i="1"/>
  <c r="G17042" i="1"/>
  <c r="G17043" i="1"/>
  <c r="G17044" i="1"/>
  <c r="G17045" i="1"/>
  <c r="G17046" i="1"/>
  <c r="G17047" i="1"/>
  <c r="G17048" i="1"/>
  <c r="G17049" i="1"/>
  <c r="G17050" i="1"/>
  <c r="G17051" i="1"/>
  <c r="G17052" i="1"/>
  <c r="G17053" i="1"/>
  <c r="G17054" i="1"/>
  <c r="G17055" i="1"/>
  <c r="G17056" i="1"/>
  <c r="G17057" i="1"/>
  <c r="G17058" i="1"/>
  <c r="G17059" i="1"/>
  <c r="G17060" i="1"/>
  <c r="G17061" i="1"/>
  <c r="G17062" i="1"/>
  <c r="G17063" i="1"/>
  <c r="G17064" i="1"/>
  <c r="G17065" i="1"/>
  <c r="G17066" i="1"/>
  <c r="G17067" i="1"/>
  <c r="G17068" i="1"/>
  <c r="G17069" i="1"/>
  <c r="G17070" i="1"/>
  <c r="G17071" i="1"/>
  <c r="G17072" i="1"/>
  <c r="G17073" i="1"/>
  <c r="G17074" i="1"/>
  <c r="G17075" i="1"/>
  <c r="G17076" i="1"/>
  <c r="G17077" i="1"/>
  <c r="G17078" i="1"/>
  <c r="G17079" i="1"/>
  <c r="G17080" i="1"/>
  <c r="G17081" i="1"/>
  <c r="G17082" i="1"/>
  <c r="G17083" i="1"/>
  <c r="G17084" i="1"/>
  <c r="G17085" i="1"/>
  <c r="G17086" i="1"/>
  <c r="G17087" i="1"/>
  <c r="G17088" i="1"/>
  <c r="G17089" i="1"/>
  <c r="G17090" i="1"/>
  <c r="G17091" i="1"/>
  <c r="G17092" i="1"/>
  <c r="G17093" i="1"/>
  <c r="G17094" i="1"/>
  <c r="G17095" i="1"/>
  <c r="G17096" i="1"/>
  <c r="G17097" i="1"/>
  <c r="G17098" i="1"/>
  <c r="G17099" i="1"/>
  <c r="G17100" i="1"/>
  <c r="G17101" i="1"/>
  <c r="G17102" i="1"/>
  <c r="G17103" i="1"/>
  <c r="G17104" i="1"/>
  <c r="G17105" i="1"/>
  <c r="G17106" i="1"/>
  <c r="G17107" i="1"/>
  <c r="G17108" i="1"/>
  <c r="G17109" i="1"/>
  <c r="G17110" i="1"/>
  <c r="G17111" i="1"/>
  <c r="G17112" i="1"/>
  <c r="G17113" i="1"/>
  <c r="G17114" i="1"/>
  <c r="G17115" i="1"/>
  <c r="G17116" i="1"/>
  <c r="G17117" i="1"/>
  <c r="G17118" i="1"/>
  <c r="G17119" i="1"/>
  <c r="G17120" i="1"/>
  <c r="G17121" i="1"/>
  <c r="G17122" i="1"/>
  <c r="G17123" i="1"/>
  <c r="G17124" i="1"/>
  <c r="G17125" i="1"/>
  <c r="G17126" i="1"/>
  <c r="G17127" i="1"/>
  <c r="G17128" i="1"/>
  <c r="G17129" i="1"/>
  <c r="G17130" i="1"/>
  <c r="G17131" i="1"/>
  <c r="G17132" i="1"/>
  <c r="G17133" i="1"/>
  <c r="G17134" i="1"/>
  <c r="G17135" i="1"/>
  <c r="G17136" i="1"/>
  <c r="G17137" i="1"/>
  <c r="G17138" i="1"/>
  <c r="G17139" i="1"/>
  <c r="G17140" i="1"/>
  <c r="G17141" i="1"/>
  <c r="G17142" i="1"/>
  <c r="G17143" i="1"/>
  <c r="G17144" i="1"/>
  <c r="G17145" i="1"/>
  <c r="G17146" i="1"/>
  <c r="G17147" i="1"/>
  <c r="G17148" i="1"/>
  <c r="G17149" i="1"/>
  <c r="G17150" i="1"/>
  <c r="G17151" i="1"/>
  <c r="G17152" i="1"/>
  <c r="G17153" i="1"/>
  <c r="G17154" i="1"/>
  <c r="G17155" i="1"/>
  <c r="G17156" i="1"/>
  <c r="G17157" i="1"/>
  <c r="G17158" i="1"/>
  <c r="G17159" i="1"/>
  <c r="G17160" i="1"/>
  <c r="G17161" i="1"/>
  <c r="G17162" i="1"/>
  <c r="G17163" i="1"/>
  <c r="G17164" i="1"/>
  <c r="G17165" i="1"/>
  <c r="G17166" i="1"/>
  <c r="G17167" i="1"/>
  <c r="G17168" i="1"/>
  <c r="G17169" i="1"/>
  <c r="G17170" i="1"/>
  <c r="G17171" i="1"/>
  <c r="G17172" i="1"/>
  <c r="G17173" i="1"/>
  <c r="G17174" i="1"/>
  <c r="G17175" i="1"/>
  <c r="G17176" i="1"/>
  <c r="G17177" i="1"/>
  <c r="G17178" i="1"/>
  <c r="G17179" i="1"/>
  <c r="G17180" i="1"/>
  <c r="G17181" i="1"/>
  <c r="G17182" i="1"/>
  <c r="G17183" i="1"/>
  <c r="G17184" i="1"/>
  <c r="G17185" i="1"/>
  <c r="G17186" i="1"/>
  <c r="G17187" i="1"/>
  <c r="G17188" i="1"/>
  <c r="G17189" i="1"/>
  <c r="G17190" i="1"/>
  <c r="G17191" i="1"/>
  <c r="G17192" i="1"/>
  <c r="G17193" i="1"/>
  <c r="G17194" i="1"/>
  <c r="G17195" i="1"/>
  <c r="G17196" i="1"/>
  <c r="G17197" i="1"/>
  <c r="G17198" i="1"/>
  <c r="G17199" i="1"/>
  <c r="G17200" i="1"/>
  <c r="G17201" i="1"/>
  <c r="G17202" i="1"/>
  <c r="G17203" i="1"/>
  <c r="G17204" i="1"/>
  <c r="G17205" i="1"/>
  <c r="G17206" i="1"/>
  <c r="G17207" i="1"/>
  <c r="G17208" i="1"/>
  <c r="G17209" i="1"/>
  <c r="G17210" i="1"/>
  <c r="G17211" i="1"/>
  <c r="G17212" i="1"/>
  <c r="G17213" i="1"/>
  <c r="G17214" i="1"/>
  <c r="G17215" i="1"/>
  <c r="G17216" i="1"/>
  <c r="G17217" i="1"/>
  <c r="G17218" i="1"/>
  <c r="G17219" i="1"/>
  <c r="G17220" i="1"/>
  <c r="G17221" i="1"/>
  <c r="G17222" i="1"/>
  <c r="G17223" i="1"/>
  <c r="G17224" i="1"/>
  <c r="G17225" i="1"/>
  <c r="G17226" i="1"/>
  <c r="G17227" i="1"/>
  <c r="G17228" i="1"/>
  <c r="G17229" i="1"/>
  <c r="G17230" i="1"/>
  <c r="G17231" i="1"/>
  <c r="G17232" i="1"/>
  <c r="G17233" i="1"/>
  <c r="G17234" i="1"/>
  <c r="G17235" i="1"/>
  <c r="G17236" i="1"/>
  <c r="G17237" i="1"/>
  <c r="G17238" i="1"/>
  <c r="G17239" i="1"/>
  <c r="G17240" i="1"/>
  <c r="G17241" i="1"/>
  <c r="G17242" i="1"/>
  <c r="G17243" i="1"/>
  <c r="G17244" i="1"/>
  <c r="G17245" i="1"/>
  <c r="G17246" i="1"/>
  <c r="G17247" i="1"/>
  <c r="G17248" i="1"/>
  <c r="G17249" i="1"/>
  <c r="G17250" i="1"/>
  <c r="G17251" i="1"/>
  <c r="G17252" i="1"/>
  <c r="G17253" i="1"/>
  <c r="G17254" i="1"/>
  <c r="G17255" i="1"/>
  <c r="G17256" i="1"/>
  <c r="G17257" i="1"/>
  <c r="G17258" i="1"/>
  <c r="G17259" i="1"/>
  <c r="G17260" i="1"/>
  <c r="G17261" i="1"/>
  <c r="G17262" i="1"/>
  <c r="G17263" i="1"/>
  <c r="G17264" i="1"/>
  <c r="G17265" i="1"/>
  <c r="G17266" i="1"/>
  <c r="G17267" i="1"/>
  <c r="G17268" i="1"/>
  <c r="G17269" i="1"/>
  <c r="G17270" i="1"/>
  <c r="G17271" i="1"/>
  <c r="G17272" i="1"/>
  <c r="G17273" i="1"/>
  <c r="G17274" i="1"/>
  <c r="G17275" i="1"/>
  <c r="G17276" i="1"/>
  <c r="G17277" i="1"/>
  <c r="G17278" i="1"/>
  <c r="G17279" i="1"/>
  <c r="G17280" i="1"/>
  <c r="G17281" i="1"/>
  <c r="G17282" i="1"/>
  <c r="G17283" i="1"/>
  <c r="G17284" i="1"/>
  <c r="G17285" i="1"/>
  <c r="G17286" i="1"/>
  <c r="G17287" i="1"/>
  <c r="G17288" i="1"/>
  <c r="G17289" i="1"/>
  <c r="G17290" i="1"/>
  <c r="G17291" i="1"/>
  <c r="G17292" i="1"/>
  <c r="G17293" i="1"/>
  <c r="G17294" i="1"/>
  <c r="G17295" i="1"/>
  <c r="G17296" i="1"/>
  <c r="G17297" i="1"/>
  <c r="G17298" i="1"/>
  <c r="G17299" i="1"/>
  <c r="G17300" i="1"/>
  <c r="G17301" i="1"/>
  <c r="G17302" i="1"/>
  <c r="G17303" i="1"/>
  <c r="G17304" i="1"/>
  <c r="G17305" i="1"/>
  <c r="G17306" i="1"/>
  <c r="G17307" i="1"/>
  <c r="G17308" i="1"/>
  <c r="G17309" i="1"/>
  <c r="G17310" i="1"/>
  <c r="G17311" i="1"/>
  <c r="G17312" i="1"/>
  <c r="G17313" i="1"/>
  <c r="G17314" i="1"/>
  <c r="G17315" i="1"/>
  <c r="G17316" i="1"/>
  <c r="G17317" i="1"/>
  <c r="G17318" i="1"/>
  <c r="G17319" i="1"/>
  <c r="G17320" i="1"/>
  <c r="G17321" i="1"/>
  <c r="G17322" i="1"/>
  <c r="G17323" i="1"/>
  <c r="G17324" i="1"/>
  <c r="G17325" i="1"/>
  <c r="G17326" i="1"/>
  <c r="G17327" i="1"/>
  <c r="G17328" i="1"/>
  <c r="G17329" i="1"/>
  <c r="G17330" i="1"/>
  <c r="G17331" i="1"/>
  <c r="G17332" i="1"/>
  <c r="G17333" i="1"/>
  <c r="G17334" i="1"/>
  <c r="G17335" i="1"/>
  <c r="G17336" i="1"/>
  <c r="G17337" i="1"/>
  <c r="G17338" i="1"/>
  <c r="G17339" i="1"/>
  <c r="G17340" i="1"/>
  <c r="G17341" i="1"/>
  <c r="G17342" i="1"/>
  <c r="G17343" i="1"/>
  <c r="G17344" i="1"/>
  <c r="G17345" i="1"/>
  <c r="G17346" i="1"/>
  <c r="G17347" i="1"/>
  <c r="G17348" i="1"/>
  <c r="G17349" i="1"/>
  <c r="G17350" i="1"/>
  <c r="G17351" i="1"/>
  <c r="G17352" i="1"/>
  <c r="G17353" i="1"/>
  <c r="G17354" i="1"/>
  <c r="G17355" i="1"/>
  <c r="G17356" i="1"/>
  <c r="G17357" i="1"/>
  <c r="G17358" i="1"/>
  <c r="G17359" i="1"/>
  <c r="G17360" i="1"/>
  <c r="G17361" i="1"/>
  <c r="G17362" i="1"/>
  <c r="G17363" i="1"/>
  <c r="G17364" i="1"/>
  <c r="G17365" i="1"/>
  <c r="G17366" i="1"/>
  <c r="G17367" i="1"/>
  <c r="G17368" i="1"/>
  <c r="G17369" i="1"/>
  <c r="G17370" i="1"/>
  <c r="G17371" i="1"/>
  <c r="G17372" i="1"/>
  <c r="G17373" i="1"/>
  <c r="G17374" i="1"/>
  <c r="G17375" i="1"/>
  <c r="G17376" i="1"/>
  <c r="G17377" i="1"/>
  <c r="G17378" i="1"/>
  <c r="G17379" i="1"/>
  <c r="G17380" i="1"/>
  <c r="G17381" i="1"/>
  <c r="G17382" i="1"/>
  <c r="G17383" i="1"/>
  <c r="G17384" i="1"/>
  <c r="G17385" i="1"/>
  <c r="G17386" i="1"/>
  <c r="G17387" i="1"/>
  <c r="G17388" i="1"/>
  <c r="G17389" i="1"/>
  <c r="G17390" i="1"/>
  <c r="G17391" i="1"/>
  <c r="G17392" i="1"/>
  <c r="G17393" i="1"/>
  <c r="G17394" i="1"/>
  <c r="G17395" i="1"/>
  <c r="G17396" i="1"/>
  <c r="G17397" i="1"/>
  <c r="G17398" i="1"/>
  <c r="G17399" i="1"/>
  <c r="G17400" i="1"/>
  <c r="G17401" i="1"/>
  <c r="G17402" i="1"/>
  <c r="G17403" i="1"/>
  <c r="G17404" i="1"/>
  <c r="G17405" i="1"/>
  <c r="G17406" i="1"/>
  <c r="G17407" i="1"/>
  <c r="G17408" i="1"/>
  <c r="G17409" i="1"/>
  <c r="G17410" i="1"/>
  <c r="G17411" i="1"/>
  <c r="G17412" i="1"/>
  <c r="G17413" i="1"/>
  <c r="G17414" i="1"/>
  <c r="G17415" i="1"/>
  <c r="G17416" i="1"/>
  <c r="G17417" i="1"/>
  <c r="G17418" i="1"/>
  <c r="G17419" i="1"/>
  <c r="G17420" i="1"/>
  <c r="G17421" i="1"/>
  <c r="G17422" i="1"/>
  <c r="G17423" i="1"/>
  <c r="G17424" i="1"/>
  <c r="G17425" i="1"/>
  <c r="G17426" i="1"/>
  <c r="G17427" i="1"/>
  <c r="G17428" i="1"/>
  <c r="G17429" i="1"/>
  <c r="G17430" i="1"/>
  <c r="G17431" i="1"/>
  <c r="G17432" i="1"/>
  <c r="G17433" i="1"/>
  <c r="G17434" i="1"/>
  <c r="G17435" i="1"/>
  <c r="G17436" i="1"/>
  <c r="G17437" i="1"/>
  <c r="G17438" i="1"/>
  <c r="G17439" i="1"/>
  <c r="G17440" i="1"/>
  <c r="G17441" i="1"/>
  <c r="G17442" i="1"/>
  <c r="G17443" i="1"/>
  <c r="G17444" i="1"/>
  <c r="G17445" i="1"/>
  <c r="G17446" i="1"/>
  <c r="G17447" i="1"/>
  <c r="G17448" i="1"/>
  <c r="G17449" i="1"/>
  <c r="G17450" i="1"/>
  <c r="G17451" i="1"/>
  <c r="G17452" i="1"/>
  <c r="G17453" i="1"/>
  <c r="G17454" i="1"/>
  <c r="G17455" i="1"/>
  <c r="G17456" i="1"/>
  <c r="G17457" i="1"/>
  <c r="G17458" i="1"/>
  <c r="G17459" i="1"/>
  <c r="G17460" i="1"/>
  <c r="G17461" i="1"/>
  <c r="G17462" i="1"/>
  <c r="G17463" i="1"/>
  <c r="G17464" i="1"/>
  <c r="G17465" i="1"/>
  <c r="G17466" i="1"/>
  <c r="G17467" i="1"/>
  <c r="G17468" i="1"/>
  <c r="G17469" i="1"/>
  <c r="G17470" i="1"/>
  <c r="G17471" i="1"/>
  <c r="G17472" i="1"/>
  <c r="G17473" i="1"/>
  <c r="G17474" i="1"/>
  <c r="G17475" i="1"/>
  <c r="G17476" i="1"/>
  <c r="G17477" i="1"/>
  <c r="G17478" i="1"/>
  <c r="G17479" i="1"/>
  <c r="G17480" i="1"/>
  <c r="G17481" i="1"/>
  <c r="G17482" i="1"/>
  <c r="G17483" i="1"/>
  <c r="G17484" i="1"/>
  <c r="G17485" i="1"/>
  <c r="G17486" i="1"/>
  <c r="G17487" i="1"/>
  <c r="G17488" i="1"/>
  <c r="G17489" i="1"/>
  <c r="G17490" i="1"/>
  <c r="G17491" i="1"/>
  <c r="G17492" i="1"/>
  <c r="G17493" i="1"/>
  <c r="G17494" i="1"/>
  <c r="G17495" i="1"/>
  <c r="G17496" i="1"/>
  <c r="G17497" i="1"/>
  <c r="G17498" i="1"/>
  <c r="G17499" i="1"/>
  <c r="G17500" i="1"/>
  <c r="G17501" i="1"/>
  <c r="G17502" i="1"/>
  <c r="G17503" i="1"/>
  <c r="G17504" i="1"/>
  <c r="G17505" i="1"/>
  <c r="G17506" i="1"/>
  <c r="G17507" i="1"/>
  <c r="G17508" i="1"/>
  <c r="G17509" i="1"/>
  <c r="G17510" i="1"/>
  <c r="G17511" i="1"/>
  <c r="G17512" i="1"/>
  <c r="G17513" i="1"/>
  <c r="G17514" i="1"/>
  <c r="G17515" i="1"/>
  <c r="G17516" i="1"/>
  <c r="G17517" i="1"/>
  <c r="G17518" i="1"/>
  <c r="G17519" i="1"/>
  <c r="G17520" i="1"/>
  <c r="G17521" i="1"/>
  <c r="G17522" i="1"/>
  <c r="G17523" i="1"/>
  <c r="G17524" i="1"/>
  <c r="G17525" i="1"/>
  <c r="G17526" i="1"/>
  <c r="G17527" i="1"/>
  <c r="G17528" i="1"/>
  <c r="G17529" i="1"/>
  <c r="G17530" i="1"/>
  <c r="G17531" i="1"/>
  <c r="G17532" i="1"/>
  <c r="G17533" i="1"/>
  <c r="G17534" i="1"/>
  <c r="G17535" i="1"/>
  <c r="G17536" i="1"/>
  <c r="G17537" i="1"/>
  <c r="G17538" i="1"/>
  <c r="G17539" i="1"/>
  <c r="G17540" i="1"/>
  <c r="G17541" i="1"/>
  <c r="G17542" i="1"/>
  <c r="G17543" i="1"/>
  <c r="G17544" i="1"/>
  <c r="G17545" i="1"/>
  <c r="G17546" i="1"/>
  <c r="G17547" i="1"/>
  <c r="G17548" i="1"/>
  <c r="G17549" i="1"/>
  <c r="G17550" i="1"/>
  <c r="G17551" i="1"/>
  <c r="G17552" i="1"/>
  <c r="G17553" i="1"/>
  <c r="G17554" i="1"/>
  <c r="G17555" i="1"/>
  <c r="G17556" i="1"/>
  <c r="G17557" i="1"/>
  <c r="G17558" i="1"/>
  <c r="G17559" i="1"/>
  <c r="G17560" i="1"/>
  <c r="G17561" i="1"/>
  <c r="G17562" i="1"/>
  <c r="G17563" i="1"/>
  <c r="G17564" i="1"/>
  <c r="G17565" i="1"/>
  <c r="G17566" i="1"/>
  <c r="G17567" i="1"/>
  <c r="G17568" i="1"/>
  <c r="G17569" i="1"/>
  <c r="G17570" i="1"/>
  <c r="G17571" i="1"/>
  <c r="G17572" i="1"/>
  <c r="G17573" i="1"/>
  <c r="G17574" i="1"/>
  <c r="G17575" i="1"/>
  <c r="G17576" i="1"/>
  <c r="G17577" i="1"/>
  <c r="G17578" i="1"/>
  <c r="G17579" i="1"/>
  <c r="G17580" i="1"/>
  <c r="G17581" i="1"/>
  <c r="G17582" i="1"/>
  <c r="G17583" i="1"/>
  <c r="G17584" i="1"/>
  <c r="G17585" i="1"/>
  <c r="G17586" i="1"/>
  <c r="G17587" i="1"/>
  <c r="G17588" i="1"/>
  <c r="G17589" i="1"/>
  <c r="G17590" i="1"/>
  <c r="G17591" i="1"/>
  <c r="G17592" i="1"/>
  <c r="G17593" i="1"/>
  <c r="G17594" i="1"/>
  <c r="G17595" i="1"/>
  <c r="G17596" i="1"/>
  <c r="G17597" i="1"/>
  <c r="G17598" i="1"/>
  <c r="G17599" i="1"/>
  <c r="G17600" i="1"/>
  <c r="G17601" i="1"/>
  <c r="G17602" i="1"/>
  <c r="G17603" i="1"/>
  <c r="G17604" i="1"/>
  <c r="G17605" i="1"/>
  <c r="G17606" i="1"/>
  <c r="G17607" i="1"/>
  <c r="G17608" i="1"/>
  <c r="G17609" i="1"/>
  <c r="G17610" i="1"/>
  <c r="G17611" i="1"/>
  <c r="G17612" i="1"/>
  <c r="G17613" i="1"/>
  <c r="G17614" i="1"/>
  <c r="G17615" i="1"/>
  <c r="G17616" i="1"/>
  <c r="G17617" i="1"/>
  <c r="G17618" i="1"/>
  <c r="G17619" i="1"/>
  <c r="G17620" i="1"/>
  <c r="G17621" i="1"/>
  <c r="G17622" i="1"/>
  <c r="G17623" i="1"/>
  <c r="G17624" i="1"/>
  <c r="G17625" i="1"/>
  <c r="G17626" i="1"/>
  <c r="G17627" i="1"/>
  <c r="G17628" i="1"/>
  <c r="G17629" i="1"/>
  <c r="G17630" i="1"/>
  <c r="G17631" i="1"/>
  <c r="G17632" i="1"/>
  <c r="G17633" i="1"/>
  <c r="G17634" i="1"/>
  <c r="G17635" i="1"/>
  <c r="G17636" i="1"/>
  <c r="G17637" i="1"/>
  <c r="G17638" i="1"/>
  <c r="G17639" i="1"/>
  <c r="G17640" i="1"/>
  <c r="G17641" i="1"/>
  <c r="G17642" i="1"/>
  <c r="G17643" i="1"/>
  <c r="G17644" i="1"/>
  <c r="G17645" i="1"/>
  <c r="G17646" i="1"/>
  <c r="G17647" i="1"/>
  <c r="G17648" i="1"/>
  <c r="G17649" i="1"/>
  <c r="G17650" i="1"/>
  <c r="G17651" i="1"/>
  <c r="G17652" i="1"/>
  <c r="G17653" i="1"/>
  <c r="G17654" i="1"/>
  <c r="G17655" i="1"/>
  <c r="G17656" i="1"/>
  <c r="G17657" i="1"/>
  <c r="G17658" i="1"/>
  <c r="G17659" i="1"/>
  <c r="G17660" i="1"/>
  <c r="G17661" i="1"/>
  <c r="G17662" i="1"/>
  <c r="G17663" i="1"/>
  <c r="G17664" i="1"/>
  <c r="G17665" i="1"/>
  <c r="G17666" i="1"/>
  <c r="G17667" i="1"/>
  <c r="G17668" i="1"/>
  <c r="G17669" i="1"/>
  <c r="G17670" i="1"/>
  <c r="G17671" i="1"/>
  <c r="G17672" i="1"/>
  <c r="G17673" i="1"/>
  <c r="G17674" i="1"/>
  <c r="G17675" i="1"/>
  <c r="G17676" i="1"/>
  <c r="G17677" i="1"/>
  <c r="G17678" i="1"/>
  <c r="G17679" i="1"/>
  <c r="G17680" i="1"/>
  <c r="G17681" i="1"/>
  <c r="G17682" i="1"/>
  <c r="G17683" i="1"/>
  <c r="G17684" i="1"/>
  <c r="G17685" i="1"/>
  <c r="G17686" i="1"/>
  <c r="G17687" i="1"/>
  <c r="G17688" i="1"/>
  <c r="G17689" i="1"/>
  <c r="G17690" i="1"/>
  <c r="G17691" i="1"/>
  <c r="G17692" i="1"/>
  <c r="G17693" i="1"/>
  <c r="G17694" i="1"/>
  <c r="G17695" i="1"/>
  <c r="G17696" i="1"/>
  <c r="G17697" i="1"/>
  <c r="G17698" i="1"/>
  <c r="G17699" i="1"/>
  <c r="G17700" i="1"/>
  <c r="G17701" i="1"/>
  <c r="G17702" i="1"/>
  <c r="G17703" i="1"/>
  <c r="G17704" i="1"/>
  <c r="G17705" i="1"/>
  <c r="G17706" i="1"/>
  <c r="G17707" i="1"/>
  <c r="G17708" i="1"/>
  <c r="G17709" i="1"/>
  <c r="G17710" i="1"/>
  <c r="G17711" i="1"/>
  <c r="G17712" i="1"/>
  <c r="G17713" i="1"/>
  <c r="G17714" i="1"/>
  <c r="G17715" i="1"/>
  <c r="G17716" i="1"/>
  <c r="G17717" i="1"/>
  <c r="G17718" i="1"/>
  <c r="G17719" i="1"/>
  <c r="G17720" i="1"/>
  <c r="G17721" i="1"/>
  <c r="G17722" i="1"/>
  <c r="G17723" i="1"/>
  <c r="G17724" i="1"/>
  <c r="G17725" i="1"/>
  <c r="G17726" i="1"/>
  <c r="G17727" i="1"/>
  <c r="G17728" i="1"/>
  <c r="G17729" i="1"/>
  <c r="G17730" i="1"/>
  <c r="G17731" i="1"/>
  <c r="G17732" i="1"/>
  <c r="G17733" i="1"/>
  <c r="G17734" i="1"/>
  <c r="G17735" i="1"/>
  <c r="G17736" i="1"/>
  <c r="G17737" i="1"/>
  <c r="G17738" i="1"/>
  <c r="G17739" i="1"/>
  <c r="G17740" i="1"/>
  <c r="G17741" i="1"/>
  <c r="G17742" i="1"/>
  <c r="G17743" i="1"/>
  <c r="G17744" i="1"/>
  <c r="G17745" i="1"/>
  <c r="G17746" i="1"/>
  <c r="G17747" i="1"/>
  <c r="G17748" i="1"/>
  <c r="G17749" i="1"/>
  <c r="G17750" i="1"/>
  <c r="G17751" i="1"/>
  <c r="G17752" i="1"/>
  <c r="G17753" i="1"/>
  <c r="G17754" i="1"/>
  <c r="G17755" i="1"/>
  <c r="G17756" i="1"/>
  <c r="G17757" i="1"/>
  <c r="G17758" i="1"/>
  <c r="G17759" i="1"/>
  <c r="G17760" i="1"/>
  <c r="G17761" i="1"/>
  <c r="G17762" i="1"/>
  <c r="G17763" i="1"/>
  <c r="G17764" i="1"/>
  <c r="G17765" i="1"/>
  <c r="G17766" i="1"/>
  <c r="G17767" i="1"/>
  <c r="G17768" i="1"/>
  <c r="G17769" i="1"/>
  <c r="G17770" i="1"/>
  <c r="G17771" i="1"/>
  <c r="G17772" i="1"/>
  <c r="G17773" i="1"/>
  <c r="G17774" i="1"/>
  <c r="G17775" i="1"/>
  <c r="G17776" i="1"/>
  <c r="G17777" i="1"/>
  <c r="G17778" i="1"/>
  <c r="G17779" i="1"/>
  <c r="G17780" i="1"/>
  <c r="G17781" i="1"/>
  <c r="G17782" i="1"/>
  <c r="G17783" i="1"/>
  <c r="G17784" i="1"/>
  <c r="G17785" i="1"/>
  <c r="G17786" i="1"/>
  <c r="G17787" i="1"/>
  <c r="G17788" i="1"/>
  <c r="G17789" i="1"/>
  <c r="G17790" i="1"/>
  <c r="G17791" i="1"/>
  <c r="G17792" i="1"/>
  <c r="G17793" i="1"/>
  <c r="G17794" i="1"/>
  <c r="G17795" i="1"/>
  <c r="G17796" i="1"/>
  <c r="G17797" i="1"/>
  <c r="G17798" i="1"/>
  <c r="G17799" i="1"/>
  <c r="G17800" i="1"/>
  <c r="G17801" i="1"/>
  <c r="G17802" i="1"/>
  <c r="G17803" i="1"/>
  <c r="G17804" i="1"/>
  <c r="G17805" i="1"/>
  <c r="G17806" i="1"/>
  <c r="G17807" i="1"/>
  <c r="G17808" i="1"/>
  <c r="G17809" i="1"/>
  <c r="G17810" i="1"/>
  <c r="G17811" i="1"/>
  <c r="G17812" i="1"/>
  <c r="G17813" i="1"/>
  <c r="G17814" i="1"/>
  <c r="G17815" i="1"/>
  <c r="G17816" i="1"/>
  <c r="G17817" i="1"/>
  <c r="G17818" i="1"/>
  <c r="G17819" i="1"/>
  <c r="G17820" i="1"/>
  <c r="G17821" i="1"/>
  <c r="G17822" i="1"/>
  <c r="G17823" i="1"/>
  <c r="G17824" i="1"/>
  <c r="G17825" i="1"/>
  <c r="G17826" i="1"/>
  <c r="G17827" i="1"/>
  <c r="G17828" i="1"/>
  <c r="G17829" i="1"/>
  <c r="G17830" i="1"/>
  <c r="G17831" i="1"/>
  <c r="G17832" i="1"/>
  <c r="G17833" i="1"/>
  <c r="G17834" i="1"/>
  <c r="G17835" i="1"/>
  <c r="G17836" i="1"/>
  <c r="G17837" i="1"/>
  <c r="G17838" i="1"/>
  <c r="G17839" i="1"/>
  <c r="G17840" i="1"/>
  <c r="G17841" i="1"/>
  <c r="G17842" i="1"/>
  <c r="G17843" i="1"/>
  <c r="G17844" i="1"/>
  <c r="G17845" i="1"/>
  <c r="G17846" i="1"/>
  <c r="G17847" i="1"/>
  <c r="G17848" i="1"/>
  <c r="G17849" i="1"/>
  <c r="G17850" i="1"/>
  <c r="G17851" i="1"/>
  <c r="G17852" i="1"/>
  <c r="G17853" i="1"/>
  <c r="G17854" i="1"/>
  <c r="G17855" i="1"/>
  <c r="G17856" i="1"/>
  <c r="G17857" i="1"/>
  <c r="G17858" i="1"/>
  <c r="G17859" i="1"/>
  <c r="G17860" i="1"/>
  <c r="G17861" i="1"/>
  <c r="G17862" i="1"/>
  <c r="G17863" i="1"/>
  <c r="G17864" i="1"/>
  <c r="G17865" i="1"/>
  <c r="G17866" i="1"/>
  <c r="G17867" i="1"/>
  <c r="G17868" i="1"/>
  <c r="G17869" i="1"/>
  <c r="G17870" i="1"/>
  <c r="G17871" i="1"/>
  <c r="G17872" i="1"/>
  <c r="G17873" i="1"/>
  <c r="G17874" i="1"/>
  <c r="G17875" i="1"/>
  <c r="G17876" i="1"/>
  <c r="G17877" i="1"/>
  <c r="G17878" i="1"/>
  <c r="G17879" i="1"/>
  <c r="G17880" i="1"/>
  <c r="G17881" i="1"/>
  <c r="G17882" i="1"/>
  <c r="G17883" i="1"/>
  <c r="G17884" i="1"/>
  <c r="G17885" i="1"/>
  <c r="G17886" i="1"/>
  <c r="G17887" i="1"/>
  <c r="G17888" i="1"/>
  <c r="G17889" i="1"/>
  <c r="G17890" i="1"/>
  <c r="G17891" i="1"/>
  <c r="G17892" i="1"/>
  <c r="G17893" i="1"/>
  <c r="G17894" i="1"/>
  <c r="G17895" i="1"/>
  <c r="G17896" i="1"/>
  <c r="G17897" i="1"/>
  <c r="G17898" i="1"/>
  <c r="G17899" i="1"/>
  <c r="G17900" i="1"/>
  <c r="G17901" i="1"/>
  <c r="G17902" i="1"/>
  <c r="G17903" i="1"/>
  <c r="G17904" i="1"/>
  <c r="G17905" i="1"/>
  <c r="G17906" i="1"/>
  <c r="G17907" i="1"/>
  <c r="G17908" i="1"/>
  <c r="G17909" i="1"/>
  <c r="G17910" i="1"/>
  <c r="G17911" i="1"/>
  <c r="G17912" i="1"/>
  <c r="G17913" i="1"/>
  <c r="G17914" i="1"/>
  <c r="G17915" i="1"/>
  <c r="G17916" i="1"/>
  <c r="G17917" i="1"/>
  <c r="G17918" i="1"/>
  <c r="G17919" i="1"/>
  <c r="G17920" i="1"/>
  <c r="G17921" i="1"/>
  <c r="G17922" i="1"/>
  <c r="G17923" i="1"/>
  <c r="G17924" i="1"/>
  <c r="G17925" i="1"/>
  <c r="G17926" i="1"/>
  <c r="G17927" i="1"/>
  <c r="G17928" i="1"/>
  <c r="G17929" i="1"/>
  <c r="G17930" i="1"/>
  <c r="G17931" i="1"/>
  <c r="G17932" i="1"/>
  <c r="G17933" i="1"/>
  <c r="G17934" i="1"/>
  <c r="G17935" i="1"/>
  <c r="G17936" i="1"/>
  <c r="G17937" i="1"/>
  <c r="G17938" i="1"/>
  <c r="G17939" i="1"/>
  <c r="G17940" i="1"/>
  <c r="G17941" i="1"/>
  <c r="G17942" i="1"/>
  <c r="G17943" i="1"/>
  <c r="G17944" i="1"/>
  <c r="G17945" i="1"/>
  <c r="G17946" i="1"/>
  <c r="G17947" i="1"/>
  <c r="G17948" i="1"/>
  <c r="G17949" i="1"/>
  <c r="G17950" i="1"/>
  <c r="G17951" i="1"/>
  <c r="G17952" i="1"/>
  <c r="G17953" i="1"/>
  <c r="G17954" i="1"/>
  <c r="G17955" i="1"/>
  <c r="G17956" i="1"/>
  <c r="G17957" i="1"/>
  <c r="G17958" i="1"/>
  <c r="G17959" i="1"/>
  <c r="G17960" i="1"/>
  <c r="G17961" i="1"/>
  <c r="G17962" i="1"/>
  <c r="G17963" i="1"/>
  <c r="G17964" i="1"/>
  <c r="G17965" i="1"/>
  <c r="G17966" i="1"/>
  <c r="G17967" i="1"/>
  <c r="G17968" i="1"/>
  <c r="G17969" i="1"/>
  <c r="G17970" i="1"/>
  <c r="G17971" i="1"/>
  <c r="G17972" i="1"/>
  <c r="G17973" i="1"/>
  <c r="G17974" i="1"/>
  <c r="G17975" i="1"/>
  <c r="G17976" i="1"/>
  <c r="G17977" i="1"/>
  <c r="G17978" i="1"/>
  <c r="G17979" i="1"/>
  <c r="G17980" i="1"/>
  <c r="G17981" i="1"/>
  <c r="G17982" i="1"/>
  <c r="G17983" i="1"/>
  <c r="G17984" i="1"/>
  <c r="G17985" i="1"/>
  <c r="G17986" i="1"/>
  <c r="G17987" i="1"/>
  <c r="G17988" i="1"/>
  <c r="G17989" i="1"/>
  <c r="G17990" i="1"/>
  <c r="G17991" i="1"/>
  <c r="G17992" i="1"/>
  <c r="G17993" i="1"/>
  <c r="G17994" i="1"/>
  <c r="G17995" i="1"/>
  <c r="G17996" i="1"/>
  <c r="G17997" i="1"/>
  <c r="G17998" i="1"/>
  <c r="G17999" i="1"/>
  <c r="G18000" i="1"/>
  <c r="G18001" i="1"/>
  <c r="G18002" i="1"/>
  <c r="G18003" i="1"/>
  <c r="G18004" i="1"/>
  <c r="G18005" i="1"/>
  <c r="G18006" i="1"/>
  <c r="G18007" i="1"/>
  <c r="G18008" i="1"/>
  <c r="G18009" i="1"/>
  <c r="G18010" i="1"/>
  <c r="G18011" i="1"/>
  <c r="G18012" i="1"/>
  <c r="G18013" i="1"/>
  <c r="G18014" i="1"/>
  <c r="G18015" i="1"/>
  <c r="G18016" i="1"/>
  <c r="G18017" i="1"/>
  <c r="G18018" i="1"/>
  <c r="G18019" i="1"/>
  <c r="G18020" i="1"/>
  <c r="G18021" i="1"/>
  <c r="G18022" i="1"/>
  <c r="G18023" i="1"/>
  <c r="G18024" i="1"/>
  <c r="G18025" i="1"/>
  <c r="G18026" i="1"/>
  <c r="G18027" i="1"/>
  <c r="G18028" i="1"/>
  <c r="G18029" i="1"/>
  <c r="G18030" i="1"/>
  <c r="G18031" i="1"/>
  <c r="G18032" i="1"/>
  <c r="G18033" i="1"/>
  <c r="G18034" i="1"/>
  <c r="G18035" i="1"/>
  <c r="G18036" i="1"/>
  <c r="G18037" i="1"/>
  <c r="G18038" i="1"/>
  <c r="G18039" i="1"/>
  <c r="G18040" i="1"/>
  <c r="G18041" i="1"/>
  <c r="G18042" i="1"/>
  <c r="G18043" i="1"/>
  <c r="G18044" i="1"/>
  <c r="G18045" i="1"/>
  <c r="G18046" i="1"/>
  <c r="G18047" i="1"/>
  <c r="G18048" i="1"/>
  <c r="G18049" i="1"/>
  <c r="G18050" i="1"/>
  <c r="G18051" i="1"/>
  <c r="G18052" i="1"/>
  <c r="G18053" i="1"/>
  <c r="G18054" i="1"/>
  <c r="G18055" i="1"/>
  <c r="G18056" i="1"/>
  <c r="G18057" i="1"/>
  <c r="G18058" i="1"/>
  <c r="G18059" i="1"/>
  <c r="G18060" i="1"/>
  <c r="G18061" i="1"/>
  <c r="G18062" i="1"/>
  <c r="G18063" i="1"/>
  <c r="G18064" i="1"/>
  <c r="G18065" i="1"/>
  <c r="G18066" i="1"/>
  <c r="G18067" i="1"/>
  <c r="G18068" i="1"/>
  <c r="G18069" i="1"/>
  <c r="G18070" i="1"/>
  <c r="G18071" i="1"/>
  <c r="G18072" i="1"/>
  <c r="G18073" i="1"/>
  <c r="G18074" i="1"/>
  <c r="G18075" i="1"/>
  <c r="G18076" i="1"/>
  <c r="G18077" i="1"/>
  <c r="G18078" i="1"/>
  <c r="G18079" i="1"/>
  <c r="G18080" i="1"/>
  <c r="G18081" i="1"/>
  <c r="G18082" i="1"/>
  <c r="G18083" i="1"/>
  <c r="G18084" i="1"/>
  <c r="G18085" i="1"/>
  <c r="G18086" i="1"/>
  <c r="G18087" i="1"/>
  <c r="G18088" i="1"/>
  <c r="G18089" i="1"/>
  <c r="G18090" i="1"/>
  <c r="G18091" i="1"/>
  <c r="G18092" i="1"/>
  <c r="G18093" i="1"/>
  <c r="G18094" i="1"/>
  <c r="G18095" i="1"/>
  <c r="G18096" i="1"/>
  <c r="G18097" i="1"/>
  <c r="G18098" i="1"/>
  <c r="G18099" i="1"/>
  <c r="G18100" i="1"/>
  <c r="G18101" i="1"/>
  <c r="G18102" i="1"/>
  <c r="G18103" i="1"/>
  <c r="G18104" i="1"/>
  <c r="G18105" i="1"/>
  <c r="G18106" i="1"/>
  <c r="G18107" i="1"/>
  <c r="G18108" i="1"/>
  <c r="G18109" i="1"/>
  <c r="G18110" i="1"/>
  <c r="G18111" i="1"/>
  <c r="G18112" i="1"/>
  <c r="G18113" i="1"/>
  <c r="G18114" i="1"/>
  <c r="G18115" i="1"/>
  <c r="G18116" i="1"/>
  <c r="G18117" i="1"/>
  <c r="G18118" i="1"/>
  <c r="G18119" i="1"/>
  <c r="G18120" i="1"/>
  <c r="G18121" i="1"/>
  <c r="G18122" i="1"/>
  <c r="G18123" i="1"/>
  <c r="G18124" i="1"/>
  <c r="G18125" i="1"/>
  <c r="G18126" i="1"/>
  <c r="G18127" i="1"/>
  <c r="G18128" i="1"/>
  <c r="G18129" i="1"/>
  <c r="G18130" i="1"/>
  <c r="G18131" i="1"/>
  <c r="G18132" i="1"/>
  <c r="G18133" i="1"/>
  <c r="G18134" i="1"/>
  <c r="G18135" i="1"/>
  <c r="G18136" i="1"/>
  <c r="G18137" i="1"/>
  <c r="G18138" i="1"/>
  <c r="G18139" i="1"/>
  <c r="G18140" i="1"/>
  <c r="G18141" i="1"/>
  <c r="G18142" i="1"/>
  <c r="G18143" i="1"/>
  <c r="G18144" i="1"/>
  <c r="G18145" i="1"/>
  <c r="G18146" i="1"/>
  <c r="G18147" i="1"/>
  <c r="G18148" i="1"/>
  <c r="G18149" i="1"/>
  <c r="G18150" i="1"/>
  <c r="G18151" i="1"/>
  <c r="G18152" i="1"/>
  <c r="G18153" i="1"/>
  <c r="G18154" i="1"/>
  <c r="G18155" i="1"/>
  <c r="G18156" i="1"/>
  <c r="G18157" i="1"/>
  <c r="G18158" i="1"/>
  <c r="G18159" i="1"/>
  <c r="G18160" i="1"/>
  <c r="G18161" i="1"/>
  <c r="G18162" i="1"/>
  <c r="G18163" i="1"/>
  <c r="G18164" i="1"/>
  <c r="G18165" i="1"/>
  <c r="G18166" i="1"/>
  <c r="G18167" i="1"/>
  <c r="G18168" i="1"/>
  <c r="G18169" i="1"/>
  <c r="G18170" i="1"/>
  <c r="G18171" i="1"/>
  <c r="G18172" i="1"/>
  <c r="G18173" i="1"/>
  <c r="G18174" i="1"/>
  <c r="G18175" i="1"/>
  <c r="G18176" i="1"/>
  <c r="G18177" i="1"/>
  <c r="G18178" i="1"/>
  <c r="G18179" i="1"/>
  <c r="G18180" i="1"/>
  <c r="G18181" i="1"/>
  <c r="G18182" i="1"/>
  <c r="G18183" i="1"/>
  <c r="G18184" i="1"/>
  <c r="G18185" i="1"/>
  <c r="G18186" i="1"/>
  <c r="G18187" i="1"/>
  <c r="G18188" i="1"/>
  <c r="G18189" i="1"/>
  <c r="G18190" i="1"/>
  <c r="G18191" i="1"/>
  <c r="G18192" i="1"/>
  <c r="G18193" i="1"/>
  <c r="G18194" i="1"/>
  <c r="G18195" i="1"/>
  <c r="G18196" i="1"/>
  <c r="G18197" i="1"/>
  <c r="G18198" i="1"/>
  <c r="G18199" i="1"/>
  <c r="G18200" i="1"/>
  <c r="G18201" i="1"/>
  <c r="G18202" i="1"/>
  <c r="G18203" i="1"/>
  <c r="G18204" i="1"/>
  <c r="G18205" i="1"/>
  <c r="G18206" i="1"/>
  <c r="G18207" i="1"/>
  <c r="G18208" i="1"/>
  <c r="G18209" i="1"/>
  <c r="G18210" i="1"/>
  <c r="G18211" i="1"/>
  <c r="G18212" i="1"/>
  <c r="G18213" i="1"/>
  <c r="G18214" i="1"/>
  <c r="G18215" i="1"/>
  <c r="G18216" i="1"/>
  <c r="G18217" i="1"/>
  <c r="G18218" i="1"/>
  <c r="G18219" i="1"/>
  <c r="G18220" i="1"/>
  <c r="G18221" i="1"/>
  <c r="G18222" i="1"/>
  <c r="G18223" i="1"/>
  <c r="G18224" i="1"/>
  <c r="G18225" i="1"/>
  <c r="G18226" i="1"/>
  <c r="G18227" i="1"/>
  <c r="G18228" i="1"/>
  <c r="G18229" i="1"/>
  <c r="G18230" i="1"/>
  <c r="G18231" i="1"/>
  <c r="G18232" i="1"/>
  <c r="G18233" i="1"/>
  <c r="G18234" i="1"/>
  <c r="G18235" i="1"/>
  <c r="G18236" i="1"/>
  <c r="G18237" i="1"/>
  <c r="G18238" i="1"/>
  <c r="G18239" i="1"/>
  <c r="G18240" i="1"/>
  <c r="G18241" i="1"/>
  <c r="G18242" i="1"/>
  <c r="G18243" i="1"/>
  <c r="G18244" i="1"/>
  <c r="G18245" i="1"/>
  <c r="G18246" i="1"/>
  <c r="G18247" i="1"/>
  <c r="G18248" i="1"/>
  <c r="G18249" i="1"/>
  <c r="G18250" i="1"/>
  <c r="G18251" i="1"/>
  <c r="G18252" i="1"/>
  <c r="G18253" i="1"/>
  <c r="G18254" i="1"/>
  <c r="G18255" i="1"/>
  <c r="G18256" i="1"/>
  <c r="G18257" i="1"/>
  <c r="G18258" i="1"/>
  <c r="G18259" i="1"/>
  <c r="G18260" i="1"/>
  <c r="G18261" i="1"/>
  <c r="G18262" i="1"/>
  <c r="G18263" i="1"/>
  <c r="G18264" i="1"/>
  <c r="G18265" i="1"/>
  <c r="G18266" i="1"/>
  <c r="G18267" i="1"/>
  <c r="G18268" i="1"/>
  <c r="G18269" i="1"/>
  <c r="G18270" i="1"/>
  <c r="G18271" i="1"/>
  <c r="G18272" i="1"/>
  <c r="G18273" i="1"/>
  <c r="G18274" i="1"/>
  <c r="G18275" i="1"/>
  <c r="G18276" i="1"/>
  <c r="G18277" i="1"/>
  <c r="G18278" i="1"/>
  <c r="G18279" i="1"/>
  <c r="G18280" i="1"/>
  <c r="G18281" i="1"/>
  <c r="G18282" i="1"/>
  <c r="G18283" i="1"/>
  <c r="G18284" i="1"/>
  <c r="G18285" i="1"/>
  <c r="G18286" i="1"/>
  <c r="G18287" i="1"/>
  <c r="G18288" i="1"/>
  <c r="G18289" i="1"/>
  <c r="G18290" i="1"/>
  <c r="G18291" i="1"/>
  <c r="G18292" i="1"/>
  <c r="G18293" i="1"/>
  <c r="G18294" i="1"/>
  <c r="G18295" i="1"/>
  <c r="G18296" i="1"/>
  <c r="G18297" i="1"/>
  <c r="G18298" i="1"/>
  <c r="G18299" i="1"/>
  <c r="G18300" i="1"/>
  <c r="G18301" i="1"/>
  <c r="G18302" i="1"/>
  <c r="G18303" i="1"/>
  <c r="G18304" i="1"/>
  <c r="G18305" i="1"/>
  <c r="G18306" i="1"/>
  <c r="G18307" i="1"/>
  <c r="G18308" i="1"/>
  <c r="G18309" i="1"/>
  <c r="G18310" i="1"/>
  <c r="G18311" i="1"/>
  <c r="G18312" i="1"/>
  <c r="G18313" i="1"/>
  <c r="G18314" i="1"/>
  <c r="G18315" i="1"/>
  <c r="G18316" i="1"/>
  <c r="G18317" i="1"/>
  <c r="G18318" i="1"/>
  <c r="G18319" i="1"/>
  <c r="G18320" i="1"/>
  <c r="G18321" i="1"/>
  <c r="G18322" i="1"/>
  <c r="G18323" i="1"/>
  <c r="G18324" i="1"/>
  <c r="G18325" i="1"/>
  <c r="G18326" i="1"/>
  <c r="G18327" i="1"/>
  <c r="G18328" i="1"/>
  <c r="G18329" i="1"/>
  <c r="G18330" i="1"/>
  <c r="G18331" i="1"/>
  <c r="G18332" i="1"/>
  <c r="G18333" i="1"/>
  <c r="G18334" i="1"/>
  <c r="G18335" i="1"/>
  <c r="G18336" i="1"/>
  <c r="G18337" i="1"/>
  <c r="G18338" i="1"/>
  <c r="G18339" i="1"/>
  <c r="G18340" i="1"/>
  <c r="G18341" i="1"/>
  <c r="G18342" i="1"/>
  <c r="G18343" i="1"/>
  <c r="G18344" i="1"/>
  <c r="G18345" i="1"/>
  <c r="G18346" i="1"/>
  <c r="G18347" i="1"/>
  <c r="G18348" i="1"/>
  <c r="G18349" i="1"/>
  <c r="G18350" i="1"/>
  <c r="G18351" i="1"/>
  <c r="G18352" i="1"/>
  <c r="G18353" i="1"/>
  <c r="G18354" i="1"/>
  <c r="G18355" i="1"/>
  <c r="G18356" i="1"/>
  <c r="G18357" i="1"/>
  <c r="G18358" i="1"/>
  <c r="G18359" i="1"/>
  <c r="G18360" i="1"/>
  <c r="G18361" i="1"/>
  <c r="G18362" i="1"/>
  <c r="G18363" i="1"/>
  <c r="G18364" i="1"/>
  <c r="G18365" i="1"/>
  <c r="G18366" i="1"/>
  <c r="G18367" i="1"/>
  <c r="G18368" i="1"/>
  <c r="G18369" i="1"/>
  <c r="G18370" i="1"/>
  <c r="G18371" i="1"/>
  <c r="G18372" i="1"/>
  <c r="G18373" i="1"/>
  <c r="G18374" i="1"/>
  <c r="G18375" i="1"/>
  <c r="G18376" i="1"/>
  <c r="G18377" i="1"/>
  <c r="G18378" i="1"/>
  <c r="G18379" i="1"/>
  <c r="G18380" i="1"/>
  <c r="G18381" i="1"/>
  <c r="G18382" i="1"/>
  <c r="G18383" i="1"/>
  <c r="G18384" i="1"/>
  <c r="G18385" i="1"/>
  <c r="G18386" i="1"/>
  <c r="G18387" i="1"/>
  <c r="G18388" i="1"/>
  <c r="G18389" i="1"/>
  <c r="G18390" i="1"/>
  <c r="G18391" i="1"/>
  <c r="G18392" i="1"/>
  <c r="G18393" i="1"/>
  <c r="G18394" i="1"/>
  <c r="G18395" i="1"/>
  <c r="G18396" i="1"/>
  <c r="G18397" i="1"/>
  <c r="G18398" i="1"/>
  <c r="G18399" i="1"/>
  <c r="G18400" i="1"/>
  <c r="G18401" i="1"/>
  <c r="G18402" i="1"/>
  <c r="G18403" i="1"/>
  <c r="G18404" i="1"/>
  <c r="G18405" i="1"/>
  <c r="G18406" i="1"/>
  <c r="G18407" i="1"/>
  <c r="G18408" i="1"/>
  <c r="G18409" i="1"/>
  <c r="G18410" i="1"/>
  <c r="G18411" i="1"/>
  <c r="G18412" i="1"/>
  <c r="G18413" i="1"/>
  <c r="G18414" i="1"/>
  <c r="G18415" i="1"/>
  <c r="G18416" i="1"/>
  <c r="G18417" i="1"/>
  <c r="G18418" i="1"/>
  <c r="G18419" i="1"/>
  <c r="G18420" i="1"/>
  <c r="G18421" i="1"/>
  <c r="G18422" i="1"/>
  <c r="G18423" i="1"/>
  <c r="G18424" i="1"/>
  <c r="G18425" i="1"/>
  <c r="G18426" i="1"/>
  <c r="G18427" i="1"/>
  <c r="G18428" i="1"/>
  <c r="G18429" i="1"/>
  <c r="G18430" i="1"/>
  <c r="G18431" i="1"/>
  <c r="G18432" i="1"/>
  <c r="G18433" i="1"/>
  <c r="G18434" i="1"/>
  <c r="G18435" i="1"/>
  <c r="G18436" i="1"/>
  <c r="G18437" i="1"/>
  <c r="G18438" i="1"/>
  <c r="G18439" i="1"/>
  <c r="G18440" i="1"/>
  <c r="G18441" i="1"/>
  <c r="G18442" i="1"/>
  <c r="G18443" i="1"/>
  <c r="G18444" i="1"/>
  <c r="G18445" i="1"/>
  <c r="G18446" i="1"/>
  <c r="G18447" i="1"/>
  <c r="G18448" i="1"/>
  <c r="G18449" i="1"/>
  <c r="G18450" i="1"/>
  <c r="G18451" i="1"/>
  <c r="G18452" i="1"/>
  <c r="G18453" i="1"/>
  <c r="G18454" i="1"/>
  <c r="G18455" i="1"/>
  <c r="G18456" i="1"/>
  <c r="G18457" i="1"/>
  <c r="G18458" i="1"/>
  <c r="G18459" i="1"/>
  <c r="G18460" i="1"/>
  <c r="G18461" i="1"/>
  <c r="G18462" i="1"/>
  <c r="G18463" i="1"/>
  <c r="G18464" i="1"/>
  <c r="G18465" i="1"/>
  <c r="G18466" i="1"/>
  <c r="G18467" i="1"/>
  <c r="G18468" i="1"/>
  <c r="G18469" i="1"/>
  <c r="G18470" i="1"/>
  <c r="G18471" i="1"/>
  <c r="G18472" i="1"/>
  <c r="G18473" i="1"/>
  <c r="G18474" i="1"/>
  <c r="G18475" i="1"/>
  <c r="G18476" i="1"/>
  <c r="G18477" i="1"/>
  <c r="G18478" i="1"/>
  <c r="G18479" i="1"/>
  <c r="G18480" i="1"/>
  <c r="G18481" i="1"/>
  <c r="G18482" i="1"/>
  <c r="G18483" i="1"/>
  <c r="G18484" i="1"/>
  <c r="G18485" i="1"/>
  <c r="G18486" i="1"/>
  <c r="G18487" i="1"/>
  <c r="G18488" i="1"/>
  <c r="G18489" i="1"/>
  <c r="G18490" i="1"/>
  <c r="G18491" i="1"/>
  <c r="G18492" i="1"/>
  <c r="G18493" i="1"/>
  <c r="G18494" i="1"/>
  <c r="G18495" i="1"/>
  <c r="G18496" i="1"/>
  <c r="G18497" i="1"/>
  <c r="G18498" i="1"/>
  <c r="G18499" i="1"/>
  <c r="G18500" i="1"/>
  <c r="G18501" i="1"/>
  <c r="G18502" i="1"/>
  <c r="G18503" i="1"/>
  <c r="G18504" i="1"/>
  <c r="G18505" i="1"/>
  <c r="G18506" i="1"/>
  <c r="G18507" i="1"/>
  <c r="G18508" i="1"/>
  <c r="G18509" i="1"/>
  <c r="G18510" i="1"/>
  <c r="G18511" i="1"/>
  <c r="G18512" i="1"/>
  <c r="G18513" i="1"/>
  <c r="G18514" i="1"/>
  <c r="G18515" i="1"/>
  <c r="G18516" i="1"/>
  <c r="G18517" i="1"/>
  <c r="G18518" i="1"/>
  <c r="G18519" i="1"/>
  <c r="G18520" i="1"/>
  <c r="G18521" i="1"/>
  <c r="G18522" i="1"/>
  <c r="G18523" i="1"/>
  <c r="G18524" i="1"/>
  <c r="G18525" i="1"/>
  <c r="G18526" i="1"/>
  <c r="G18527" i="1"/>
  <c r="G18528" i="1"/>
  <c r="G18529" i="1"/>
  <c r="G18530" i="1"/>
  <c r="G18531" i="1"/>
  <c r="G18532" i="1"/>
  <c r="G18533" i="1"/>
  <c r="G18534" i="1"/>
  <c r="G18535" i="1"/>
  <c r="G18536" i="1"/>
  <c r="G18537" i="1"/>
  <c r="G18538" i="1"/>
  <c r="G18539" i="1"/>
  <c r="G18540" i="1"/>
  <c r="G18541" i="1"/>
  <c r="G18542" i="1"/>
  <c r="G18543" i="1"/>
  <c r="G18544" i="1"/>
  <c r="G18545" i="1"/>
  <c r="G18546" i="1"/>
  <c r="G18547" i="1"/>
  <c r="G18548" i="1"/>
  <c r="G18549" i="1"/>
  <c r="G18550" i="1"/>
  <c r="G18551" i="1"/>
  <c r="G18552" i="1"/>
  <c r="G18553" i="1"/>
  <c r="G18554" i="1"/>
  <c r="G18555" i="1"/>
  <c r="G18556" i="1"/>
  <c r="G18557" i="1"/>
  <c r="G18558" i="1"/>
  <c r="G18559" i="1"/>
  <c r="G18560" i="1"/>
  <c r="G18561" i="1"/>
  <c r="G18562" i="1"/>
  <c r="G18563" i="1"/>
  <c r="G18564" i="1"/>
  <c r="G18565" i="1"/>
  <c r="G18566" i="1"/>
  <c r="G18567" i="1"/>
  <c r="G18568" i="1"/>
  <c r="G18569" i="1"/>
  <c r="G18570" i="1"/>
  <c r="G18571" i="1"/>
  <c r="G18572" i="1"/>
  <c r="G18573" i="1"/>
  <c r="G18574" i="1"/>
  <c r="G18575" i="1"/>
  <c r="G18576" i="1"/>
  <c r="G18577" i="1"/>
  <c r="G18578" i="1"/>
  <c r="G18579" i="1"/>
  <c r="G18580" i="1"/>
  <c r="G18581" i="1"/>
  <c r="G18582" i="1"/>
  <c r="G18583" i="1"/>
  <c r="G18584" i="1"/>
  <c r="G18585" i="1"/>
  <c r="G18586" i="1"/>
  <c r="G18587" i="1"/>
  <c r="G18588" i="1"/>
  <c r="G18589" i="1"/>
  <c r="G18590" i="1"/>
  <c r="G18591" i="1"/>
  <c r="G18592" i="1"/>
  <c r="G18593" i="1"/>
  <c r="G18594" i="1"/>
  <c r="G18595" i="1"/>
  <c r="G18596" i="1"/>
  <c r="G18597" i="1"/>
  <c r="G18598" i="1"/>
  <c r="G18599" i="1"/>
  <c r="G18600" i="1"/>
  <c r="G18601" i="1"/>
  <c r="G18602" i="1"/>
  <c r="G18603" i="1"/>
  <c r="G18604" i="1"/>
  <c r="G18605" i="1"/>
  <c r="G18606" i="1"/>
  <c r="G18607" i="1"/>
  <c r="G18608" i="1"/>
  <c r="G18609" i="1"/>
  <c r="G18610" i="1"/>
  <c r="G18611" i="1"/>
  <c r="G18612" i="1"/>
  <c r="G18613" i="1"/>
  <c r="G18614" i="1"/>
  <c r="G18615" i="1"/>
  <c r="G18616" i="1"/>
  <c r="G18617" i="1"/>
  <c r="G18618" i="1"/>
  <c r="G18619" i="1"/>
  <c r="G18620" i="1"/>
  <c r="G18621" i="1"/>
  <c r="G18622" i="1"/>
  <c r="G18623" i="1"/>
  <c r="G18624" i="1"/>
  <c r="G18625" i="1"/>
  <c r="G18626" i="1"/>
  <c r="G18627" i="1"/>
  <c r="G18628" i="1"/>
  <c r="G18629" i="1"/>
  <c r="G18630" i="1"/>
  <c r="G18631" i="1"/>
  <c r="G18632" i="1"/>
  <c r="G18633" i="1"/>
  <c r="G18634" i="1"/>
  <c r="G18635" i="1"/>
  <c r="G18636" i="1"/>
  <c r="G18637" i="1"/>
  <c r="G18638" i="1"/>
  <c r="G18639" i="1"/>
  <c r="G18640" i="1"/>
  <c r="G18641" i="1"/>
  <c r="G18642" i="1"/>
  <c r="G18643" i="1"/>
  <c r="G18644" i="1"/>
  <c r="G18645" i="1"/>
  <c r="G18646" i="1"/>
  <c r="G18647" i="1"/>
  <c r="G18648" i="1"/>
  <c r="G18649" i="1"/>
  <c r="G18650" i="1"/>
  <c r="G18651" i="1"/>
  <c r="G18652" i="1"/>
  <c r="G18653" i="1"/>
  <c r="G18654" i="1"/>
  <c r="G18655" i="1"/>
  <c r="G18656" i="1"/>
  <c r="G18657" i="1"/>
  <c r="G18658" i="1"/>
  <c r="G18659" i="1"/>
  <c r="G18660" i="1"/>
  <c r="G18661" i="1"/>
  <c r="G18662" i="1"/>
  <c r="G18663" i="1"/>
  <c r="G18664" i="1"/>
  <c r="G18665" i="1"/>
  <c r="G18666" i="1"/>
  <c r="G18667" i="1"/>
  <c r="G18668" i="1"/>
  <c r="G18669" i="1"/>
  <c r="G18670" i="1"/>
  <c r="G18671" i="1"/>
  <c r="G18672" i="1"/>
  <c r="G18673" i="1"/>
  <c r="G18674" i="1"/>
  <c r="G18675" i="1"/>
  <c r="G18676" i="1"/>
  <c r="G18677" i="1"/>
  <c r="G18678" i="1"/>
  <c r="G18679" i="1"/>
  <c r="G18680" i="1"/>
  <c r="G18681" i="1"/>
  <c r="G18682" i="1"/>
  <c r="G18683" i="1"/>
  <c r="G18684" i="1"/>
  <c r="G18685" i="1"/>
  <c r="G18686" i="1"/>
  <c r="G18687" i="1"/>
  <c r="G18688" i="1"/>
  <c r="G18689" i="1"/>
  <c r="G18690" i="1"/>
  <c r="G18691" i="1"/>
  <c r="G18692" i="1"/>
  <c r="G18693" i="1"/>
  <c r="G18694" i="1"/>
  <c r="G18695" i="1"/>
  <c r="G18696" i="1"/>
  <c r="G18697" i="1"/>
  <c r="G18698" i="1"/>
  <c r="G18699" i="1"/>
  <c r="G18700" i="1"/>
  <c r="G18701" i="1"/>
  <c r="G18702" i="1"/>
  <c r="G18703" i="1"/>
  <c r="G18704" i="1"/>
  <c r="G18705" i="1"/>
  <c r="G18706" i="1"/>
  <c r="G18707" i="1"/>
  <c r="G18708" i="1"/>
  <c r="G18709" i="1"/>
  <c r="G18710" i="1"/>
  <c r="G18711" i="1"/>
  <c r="G18712" i="1"/>
  <c r="G18713" i="1"/>
  <c r="G18714" i="1"/>
  <c r="G18715" i="1"/>
  <c r="G18716" i="1"/>
  <c r="G18717" i="1"/>
  <c r="G18718" i="1"/>
  <c r="G18719" i="1"/>
  <c r="G18720" i="1"/>
  <c r="G18721" i="1"/>
  <c r="G18722" i="1"/>
  <c r="G18723" i="1"/>
  <c r="G18724" i="1"/>
  <c r="G18725" i="1"/>
  <c r="G18726" i="1"/>
  <c r="G18727" i="1"/>
  <c r="G18728" i="1"/>
  <c r="G18729" i="1"/>
  <c r="G18730" i="1"/>
  <c r="G18731" i="1"/>
  <c r="G18732" i="1"/>
  <c r="G18733" i="1"/>
  <c r="G18734" i="1"/>
  <c r="G18735" i="1"/>
  <c r="G18736" i="1"/>
  <c r="G18737" i="1"/>
  <c r="G18738" i="1"/>
  <c r="G18739" i="1"/>
  <c r="G18740" i="1"/>
  <c r="G18741" i="1"/>
  <c r="G18742" i="1"/>
  <c r="G18743" i="1"/>
  <c r="G18744" i="1"/>
  <c r="G18745" i="1"/>
  <c r="G18746" i="1"/>
  <c r="G18747" i="1"/>
  <c r="G18748" i="1"/>
  <c r="G18749" i="1"/>
  <c r="G18750" i="1"/>
  <c r="G18751" i="1"/>
  <c r="G18752" i="1"/>
  <c r="G18753" i="1"/>
  <c r="G18754" i="1"/>
  <c r="G18755" i="1"/>
  <c r="G18756" i="1"/>
  <c r="G18757" i="1"/>
  <c r="G18758" i="1"/>
  <c r="G18759" i="1"/>
  <c r="G18760" i="1"/>
  <c r="G18761" i="1"/>
  <c r="G18762" i="1"/>
  <c r="G18763" i="1"/>
  <c r="G18764" i="1"/>
  <c r="G18765" i="1"/>
  <c r="G18766" i="1"/>
  <c r="G18767" i="1"/>
  <c r="G18768" i="1"/>
  <c r="G18769" i="1"/>
  <c r="G18770" i="1"/>
  <c r="G18771" i="1"/>
  <c r="G18772" i="1"/>
  <c r="G18773" i="1"/>
  <c r="G18774" i="1"/>
  <c r="G18775" i="1"/>
  <c r="G18776" i="1"/>
  <c r="G18777" i="1"/>
  <c r="G18778" i="1"/>
  <c r="G18779" i="1"/>
  <c r="G18780" i="1"/>
  <c r="G18781" i="1"/>
  <c r="G18782" i="1"/>
  <c r="G18783" i="1"/>
  <c r="G18784" i="1"/>
  <c r="G18785" i="1"/>
  <c r="G18786" i="1"/>
  <c r="G18787" i="1"/>
  <c r="G18788" i="1"/>
  <c r="G18789" i="1"/>
  <c r="G18790" i="1"/>
  <c r="G18791" i="1"/>
  <c r="G18792" i="1"/>
  <c r="G18793" i="1"/>
  <c r="G18794" i="1"/>
  <c r="G18795" i="1"/>
  <c r="G18796" i="1"/>
  <c r="G18797" i="1"/>
  <c r="G18798" i="1"/>
  <c r="G18799" i="1"/>
  <c r="G18800" i="1"/>
  <c r="G18801" i="1"/>
  <c r="G18802" i="1"/>
  <c r="G18803" i="1"/>
  <c r="G18804" i="1"/>
  <c r="G18805" i="1"/>
  <c r="G18806" i="1"/>
  <c r="G18807" i="1"/>
  <c r="G18808" i="1"/>
  <c r="G18809" i="1"/>
  <c r="G18810" i="1"/>
  <c r="G18811" i="1"/>
  <c r="G18812" i="1"/>
  <c r="G18813" i="1"/>
  <c r="G18814" i="1"/>
  <c r="G18815" i="1"/>
  <c r="G18816" i="1"/>
  <c r="G18817" i="1"/>
  <c r="G18818" i="1"/>
  <c r="G18819" i="1"/>
  <c r="G18820" i="1"/>
  <c r="G18821" i="1"/>
  <c r="G18822" i="1"/>
  <c r="G18823" i="1"/>
  <c r="G18824" i="1"/>
  <c r="G18825" i="1"/>
  <c r="G18826" i="1"/>
  <c r="G18827" i="1"/>
  <c r="G18828" i="1"/>
  <c r="G18829" i="1"/>
  <c r="G18830" i="1"/>
  <c r="G18831" i="1"/>
  <c r="G18832" i="1"/>
  <c r="G18833" i="1"/>
  <c r="G18834" i="1"/>
  <c r="G18835" i="1"/>
  <c r="G18836" i="1"/>
  <c r="G18837" i="1"/>
  <c r="G18838" i="1"/>
  <c r="G18839" i="1"/>
  <c r="G18840" i="1"/>
  <c r="G18841" i="1"/>
  <c r="G18842" i="1"/>
  <c r="G18843" i="1"/>
  <c r="G18844" i="1"/>
  <c r="G18845" i="1"/>
  <c r="G18846" i="1"/>
  <c r="G18847" i="1"/>
  <c r="G18848" i="1"/>
  <c r="G18849" i="1"/>
  <c r="G18850" i="1"/>
  <c r="G18851" i="1"/>
  <c r="G18852" i="1"/>
  <c r="G18853" i="1"/>
  <c r="G18854" i="1"/>
  <c r="G18855" i="1"/>
  <c r="G18856" i="1"/>
  <c r="G18857" i="1"/>
  <c r="G18858" i="1"/>
  <c r="G18859" i="1"/>
  <c r="G18860" i="1"/>
  <c r="G18861" i="1"/>
  <c r="G18862" i="1"/>
  <c r="G18863" i="1"/>
  <c r="G18864" i="1"/>
  <c r="G18865" i="1"/>
  <c r="G18866" i="1"/>
  <c r="G18867" i="1"/>
  <c r="G18868" i="1"/>
  <c r="G18869" i="1"/>
  <c r="G18870" i="1"/>
  <c r="G18871" i="1"/>
  <c r="G18872" i="1"/>
  <c r="G18873" i="1"/>
  <c r="G18874" i="1"/>
  <c r="G18875" i="1"/>
  <c r="G18876" i="1"/>
  <c r="G18877" i="1"/>
  <c r="G18878" i="1"/>
  <c r="G18879" i="1"/>
  <c r="G18880" i="1"/>
  <c r="G18881" i="1"/>
  <c r="G18882" i="1"/>
  <c r="G18883" i="1"/>
  <c r="G18884" i="1"/>
  <c r="G18885" i="1"/>
  <c r="G18886" i="1"/>
  <c r="G18887" i="1"/>
  <c r="G18888" i="1"/>
  <c r="G18889" i="1"/>
  <c r="G18890" i="1"/>
  <c r="G18891" i="1"/>
  <c r="G18892" i="1"/>
  <c r="G18893" i="1"/>
  <c r="G18894" i="1"/>
  <c r="G18895" i="1"/>
  <c r="G18896" i="1"/>
  <c r="G18897" i="1"/>
  <c r="G18898" i="1"/>
  <c r="G18899" i="1"/>
  <c r="G18900" i="1"/>
  <c r="G18901" i="1"/>
  <c r="G18902" i="1"/>
  <c r="G18903" i="1"/>
  <c r="G18904" i="1"/>
  <c r="G18905" i="1"/>
  <c r="G18906" i="1"/>
  <c r="G18907" i="1"/>
  <c r="G18908" i="1"/>
  <c r="G18909" i="1"/>
  <c r="G18910" i="1"/>
  <c r="G18911" i="1"/>
  <c r="G18912" i="1"/>
  <c r="G18913" i="1"/>
  <c r="G18914" i="1"/>
  <c r="G18915" i="1"/>
  <c r="G18916" i="1"/>
  <c r="G18917" i="1"/>
  <c r="G18918" i="1"/>
  <c r="G18919" i="1"/>
  <c r="G18920" i="1"/>
  <c r="G18921" i="1"/>
  <c r="G18922" i="1"/>
  <c r="G18923" i="1"/>
  <c r="G18924" i="1"/>
  <c r="G18925" i="1"/>
  <c r="G18926" i="1"/>
  <c r="G18927" i="1"/>
  <c r="G18928" i="1"/>
  <c r="G18929" i="1"/>
  <c r="G18930" i="1"/>
  <c r="G18931" i="1"/>
  <c r="G18932" i="1"/>
  <c r="G18933" i="1"/>
  <c r="G18934" i="1"/>
  <c r="G18935" i="1"/>
  <c r="G18936" i="1"/>
  <c r="G18937" i="1"/>
  <c r="G18938" i="1"/>
  <c r="G18939" i="1"/>
  <c r="G18940" i="1"/>
  <c r="G18941" i="1"/>
  <c r="G18942" i="1"/>
  <c r="G18943" i="1"/>
  <c r="G18944" i="1"/>
  <c r="G18945" i="1"/>
  <c r="G18946" i="1"/>
  <c r="G18947" i="1"/>
  <c r="G18948" i="1"/>
  <c r="G18949" i="1"/>
  <c r="G18950" i="1"/>
  <c r="G18951" i="1"/>
  <c r="G18952" i="1"/>
  <c r="G18953" i="1"/>
  <c r="G18954" i="1"/>
  <c r="G18955" i="1"/>
  <c r="G18956" i="1"/>
  <c r="G18957" i="1"/>
  <c r="G18958" i="1"/>
  <c r="G18959" i="1"/>
  <c r="G18960" i="1"/>
  <c r="G18961" i="1"/>
  <c r="G18962" i="1"/>
  <c r="G18963" i="1"/>
  <c r="G18964" i="1"/>
  <c r="G18965" i="1"/>
  <c r="G18966" i="1"/>
  <c r="G18967" i="1"/>
  <c r="G18968" i="1"/>
  <c r="G18969" i="1"/>
  <c r="G18970" i="1"/>
  <c r="G18971" i="1"/>
  <c r="G18972" i="1"/>
  <c r="G18973" i="1"/>
  <c r="G18974" i="1"/>
  <c r="G18975" i="1"/>
  <c r="G18976" i="1"/>
  <c r="G18977" i="1"/>
  <c r="G18978" i="1"/>
  <c r="G18979" i="1"/>
  <c r="G18980" i="1"/>
  <c r="G18981" i="1"/>
  <c r="G18982" i="1"/>
  <c r="G18983" i="1"/>
  <c r="G18984" i="1"/>
  <c r="G18985" i="1"/>
  <c r="G18986" i="1"/>
  <c r="G18987" i="1"/>
  <c r="G18988" i="1"/>
  <c r="G18989" i="1"/>
  <c r="G18990" i="1"/>
  <c r="G18991" i="1"/>
  <c r="G18992" i="1"/>
  <c r="G18993" i="1"/>
  <c r="G18994" i="1"/>
  <c r="G18995" i="1"/>
  <c r="G18996" i="1"/>
  <c r="G18997" i="1"/>
  <c r="G18998" i="1"/>
  <c r="G18999" i="1"/>
  <c r="G19000" i="1"/>
  <c r="G19001" i="1"/>
  <c r="G19002" i="1"/>
  <c r="G19003" i="1"/>
  <c r="G19004" i="1"/>
  <c r="G19005" i="1"/>
  <c r="G19006" i="1"/>
  <c r="G19007" i="1"/>
  <c r="G19008" i="1"/>
  <c r="G19009" i="1"/>
  <c r="G19010" i="1"/>
  <c r="G19011" i="1"/>
  <c r="G19012" i="1"/>
  <c r="G19013" i="1"/>
  <c r="G19014" i="1"/>
  <c r="G19015" i="1"/>
  <c r="G19016" i="1"/>
  <c r="G19017" i="1"/>
  <c r="G19018" i="1"/>
  <c r="G19019" i="1"/>
  <c r="G19020" i="1"/>
  <c r="G19021" i="1"/>
  <c r="G19022" i="1"/>
  <c r="G19023" i="1"/>
  <c r="G19024" i="1"/>
  <c r="G19025" i="1"/>
  <c r="G19026" i="1"/>
  <c r="G19027" i="1"/>
  <c r="G19028" i="1"/>
  <c r="G19029" i="1"/>
  <c r="G19030" i="1"/>
  <c r="G19031" i="1"/>
  <c r="G19032" i="1"/>
  <c r="G19033" i="1"/>
  <c r="G19034" i="1"/>
  <c r="G19035" i="1"/>
  <c r="G19036" i="1"/>
  <c r="G19037" i="1"/>
  <c r="G19038" i="1"/>
  <c r="G19039" i="1"/>
  <c r="G19040" i="1"/>
  <c r="G19041" i="1"/>
  <c r="G19042" i="1"/>
  <c r="G19043" i="1"/>
  <c r="G19044" i="1"/>
  <c r="G19045" i="1"/>
  <c r="G19046" i="1"/>
  <c r="G19047" i="1"/>
  <c r="G19048" i="1"/>
  <c r="G19049" i="1"/>
  <c r="G19050" i="1"/>
  <c r="G19051" i="1"/>
  <c r="G19052" i="1"/>
  <c r="G19053" i="1"/>
  <c r="G19054" i="1"/>
  <c r="G19055" i="1"/>
  <c r="G19056" i="1"/>
  <c r="G19057" i="1"/>
  <c r="G19058" i="1"/>
  <c r="G19059" i="1"/>
  <c r="G19060" i="1"/>
  <c r="G19061" i="1"/>
  <c r="G19062" i="1"/>
  <c r="G19063" i="1"/>
  <c r="G19064" i="1"/>
  <c r="G19065" i="1"/>
  <c r="G19066" i="1"/>
  <c r="G19067" i="1"/>
  <c r="G19068" i="1"/>
  <c r="G19069" i="1"/>
  <c r="G19070" i="1"/>
  <c r="G19071" i="1"/>
  <c r="G19072" i="1"/>
  <c r="G19073" i="1"/>
  <c r="G19074" i="1"/>
  <c r="G19075" i="1"/>
  <c r="G19076" i="1"/>
  <c r="G19077" i="1"/>
  <c r="G19078" i="1"/>
  <c r="G19079" i="1"/>
  <c r="G19080" i="1"/>
  <c r="G19081" i="1"/>
  <c r="G19082" i="1"/>
  <c r="G19083" i="1"/>
  <c r="G19084" i="1"/>
  <c r="G19085" i="1"/>
  <c r="G19086" i="1"/>
  <c r="G19087" i="1"/>
  <c r="G19088" i="1"/>
  <c r="G19089" i="1"/>
  <c r="G19090" i="1"/>
  <c r="G19091" i="1"/>
  <c r="G19092" i="1"/>
  <c r="G19093" i="1"/>
  <c r="G19094" i="1"/>
  <c r="G19095" i="1"/>
  <c r="G19096" i="1"/>
  <c r="G19097" i="1"/>
  <c r="G19098" i="1"/>
  <c r="G19099" i="1"/>
  <c r="G19100" i="1"/>
  <c r="G19101" i="1"/>
  <c r="G19102" i="1"/>
  <c r="G19103" i="1"/>
  <c r="G19104" i="1"/>
  <c r="G19105" i="1"/>
  <c r="G19106" i="1"/>
  <c r="G19107" i="1"/>
  <c r="G19108" i="1"/>
  <c r="G19109" i="1"/>
  <c r="G19110" i="1"/>
  <c r="G19111" i="1"/>
  <c r="G19112" i="1"/>
  <c r="G19113" i="1"/>
  <c r="G19114" i="1"/>
  <c r="G19115" i="1"/>
  <c r="G19116" i="1"/>
  <c r="G19117" i="1"/>
  <c r="G19118" i="1"/>
  <c r="G19119" i="1"/>
  <c r="G19120" i="1"/>
  <c r="G19121" i="1"/>
  <c r="G19122" i="1"/>
  <c r="G19123" i="1"/>
  <c r="G19124" i="1"/>
  <c r="G19125" i="1"/>
  <c r="G19126" i="1"/>
  <c r="G19127" i="1"/>
  <c r="G19128" i="1"/>
  <c r="G19129" i="1"/>
  <c r="G19130" i="1"/>
  <c r="G19131" i="1"/>
  <c r="G19132" i="1"/>
  <c r="G19133" i="1"/>
  <c r="G19134" i="1"/>
  <c r="G19135" i="1"/>
  <c r="G19136" i="1"/>
  <c r="G19137" i="1"/>
  <c r="G19138" i="1"/>
  <c r="G19139" i="1"/>
  <c r="G19140" i="1"/>
  <c r="G19141" i="1"/>
  <c r="G19142" i="1"/>
  <c r="G19143" i="1"/>
  <c r="G19144" i="1"/>
  <c r="G19145" i="1"/>
  <c r="G19146" i="1"/>
  <c r="G19147" i="1"/>
  <c r="G19148" i="1"/>
  <c r="G19149" i="1"/>
  <c r="G19150" i="1"/>
  <c r="G19151" i="1"/>
  <c r="G19152" i="1"/>
  <c r="G19153" i="1"/>
  <c r="G19154" i="1"/>
  <c r="G19155" i="1"/>
  <c r="G19156" i="1"/>
  <c r="G19157" i="1"/>
  <c r="G19158" i="1"/>
  <c r="G19159" i="1"/>
  <c r="G19160" i="1"/>
  <c r="G19161" i="1"/>
  <c r="G19162" i="1"/>
  <c r="G19163" i="1"/>
  <c r="G19164" i="1"/>
  <c r="G19165" i="1"/>
  <c r="G19166" i="1"/>
  <c r="G19167" i="1"/>
  <c r="G19168" i="1"/>
  <c r="G19169" i="1"/>
  <c r="G19170" i="1"/>
  <c r="G19171" i="1"/>
  <c r="G19172" i="1"/>
  <c r="G19173" i="1"/>
  <c r="G19174" i="1"/>
  <c r="G19175" i="1"/>
  <c r="G19176" i="1"/>
  <c r="G19177" i="1"/>
  <c r="G19178" i="1"/>
  <c r="G19179" i="1"/>
  <c r="G19180" i="1"/>
  <c r="G19181" i="1"/>
  <c r="G19182" i="1"/>
  <c r="G19183" i="1"/>
  <c r="G19184" i="1"/>
  <c r="G19185" i="1"/>
  <c r="G19186" i="1"/>
  <c r="G19187" i="1"/>
  <c r="G19188" i="1"/>
  <c r="G19189" i="1"/>
  <c r="G19190" i="1"/>
  <c r="G19191" i="1"/>
  <c r="G19192" i="1"/>
  <c r="G19193" i="1"/>
  <c r="G19194" i="1"/>
  <c r="G19195" i="1"/>
  <c r="G19196" i="1"/>
  <c r="G19197" i="1"/>
  <c r="G19198" i="1"/>
  <c r="G19199" i="1"/>
  <c r="G19200" i="1"/>
  <c r="G19201" i="1"/>
  <c r="G19202" i="1"/>
  <c r="G19203" i="1"/>
  <c r="G19204" i="1"/>
  <c r="G19205" i="1"/>
  <c r="G19206" i="1"/>
  <c r="G19207" i="1"/>
  <c r="G19208" i="1"/>
  <c r="G19209" i="1"/>
  <c r="G19210" i="1"/>
  <c r="G19211" i="1"/>
  <c r="G19212" i="1"/>
  <c r="G19213" i="1"/>
  <c r="G19214" i="1"/>
  <c r="G19215" i="1"/>
  <c r="G19216" i="1"/>
  <c r="G19217" i="1"/>
  <c r="G19218" i="1"/>
  <c r="G19219" i="1"/>
  <c r="G19220" i="1"/>
  <c r="G19221" i="1"/>
  <c r="G19222" i="1"/>
  <c r="G19223" i="1"/>
  <c r="G19224" i="1"/>
  <c r="G19225" i="1"/>
  <c r="G19226" i="1"/>
  <c r="G19227" i="1"/>
  <c r="G19228" i="1"/>
  <c r="G19229" i="1"/>
  <c r="G19230" i="1"/>
  <c r="G19231" i="1"/>
  <c r="G19232" i="1"/>
  <c r="G19233" i="1"/>
  <c r="G19234" i="1"/>
  <c r="G19235" i="1"/>
  <c r="G19236" i="1"/>
  <c r="G19237" i="1"/>
  <c r="G19238" i="1"/>
  <c r="G19239" i="1"/>
  <c r="G19240" i="1"/>
  <c r="G19241" i="1"/>
  <c r="G19242" i="1"/>
  <c r="G19243" i="1"/>
  <c r="G19244" i="1"/>
  <c r="G19245" i="1"/>
  <c r="G19246" i="1"/>
  <c r="G19247" i="1"/>
  <c r="G19248" i="1"/>
  <c r="G19249" i="1"/>
  <c r="G19250" i="1"/>
  <c r="G19251" i="1"/>
  <c r="G19252" i="1"/>
  <c r="G19253" i="1"/>
  <c r="G19254" i="1"/>
  <c r="G19255" i="1"/>
  <c r="G19256" i="1"/>
  <c r="G19257" i="1"/>
  <c r="G19258" i="1"/>
  <c r="G19259" i="1"/>
  <c r="G19260" i="1"/>
  <c r="G19261" i="1"/>
  <c r="G19262" i="1"/>
  <c r="G19263" i="1"/>
  <c r="G19264" i="1"/>
  <c r="G19265" i="1"/>
  <c r="G19266" i="1"/>
  <c r="G19267" i="1"/>
  <c r="G19268" i="1"/>
  <c r="G19269" i="1"/>
  <c r="G19270" i="1"/>
  <c r="G19271" i="1"/>
  <c r="G19272" i="1"/>
  <c r="G19273" i="1"/>
  <c r="G19274" i="1"/>
  <c r="G19275" i="1"/>
  <c r="G19276" i="1"/>
  <c r="G19277" i="1"/>
  <c r="G19278" i="1"/>
  <c r="G19279" i="1"/>
  <c r="G19280" i="1"/>
  <c r="G19281" i="1"/>
  <c r="G19282" i="1"/>
  <c r="G19283" i="1"/>
  <c r="G19284" i="1"/>
  <c r="G19285" i="1"/>
  <c r="G19286" i="1"/>
  <c r="G19287" i="1"/>
  <c r="G19288" i="1"/>
  <c r="G19289" i="1"/>
  <c r="G19290" i="1"/>
  <c r="G19291" i="1"/>
  <c r="G19292" i="1"/>
  <c r="G19293" i="1"/>
  <c r="G19294" i="1"/>
  <c r="G19295" i="1"/>
  <c r="G19296" i="1"/>
  <c r="G19297" i="1"/>
  <c r="G19298" i="1"/>
  <c r="G19299" i="1"/>
  <c r="G19300" i="1"/>
  <c r="G19301" i="1"/>
  <c r="G19302" i="1"/>
  <c r="G19303" i="1"/>
  <c r="G19304" i="1"/>
  <c r="G19305" i="1"/>
  <c r="G19306" i="1"/>
  <c r="G19307" i="1"/>
  <c r="G19308" i="1"/>
  <c r="G19309" i="1"/>
  <c r="G19310" i="1"/>
  <c r="G19311" i="1"/>
  <c r="G19312" i="1"/>
  <c r="G19313" i="1"/>
  <c r="G19314" i="1"/>
  <c r="G19315" i="1"/>
  <c r="G19316" i="1"/>
  <c r="G19317" i="1"/>
  <c r="G19318" i="1"/>
  <c r="G19319" i="1"/>
  <c r="G19320" i="1"/>
  <c r="G19321" i="1"/>
  <c r="G19322" i="1"/>
  <c r="G19323" i="1"/>
  <c r="G19324" i="1"/>
  <c r="G19325" i="1"/>
  <c r="G19326" i="1"/>
  <c r="G19327" i="1"/>
  <c r="G19328" i="1"/>
  <c r="G19329" i="1"/>
  <c r="G19330" i="1"/>
  <c r="G19331" i="1"/>
  <c r="G19332" i="1"/>
  <c r="G19333" i="1"/>
  <c r="G19334" i="1"/>
  <c r="G19335" i="1"/>
  <c r="G19336" i="1"/>
  <c r="G19337" i="1"/>
  <c r="G19338" i="1"/>
  <c r="G19339" i="1"/>
  <c r="G19340" i="1"/>
  <c r="G19341" i="1"/>
  <c r="G19342" i="1"/>
  <c r="G19343" i="1"/>
  <c r="G19344" i="1"/>
  <c r="G19345" i="1"/>
  <c r="G19346" i="1"/>
  <c r="G19347" i="1"/>
  <c r="G19348" i="1"/>
  <c r="G19349" i="1"/>
  <c r="G19350" i="1"/>
  <c r="G19351" i="1"/>
  <c r="G19352" i="1"/>
  <c r="G19353" i="1"/>
  <c r="G19354" i="1"/>
  <c r="G19355" i="1"/>
  <c r="G19356" i="1"/>
  <c r="G19357" i="1"/>
  <c r="G19358" i="1"/>
  <c r="G19359" i="1"/>
  <c r="G19360" i="1"/>
  <c r="G19361" i="1"/>
  <c r="G19362" i="1"/>
  <c r="G19363" i="1"/>
  <c r="G19364" i="1"/>
  <c r="G19365" i="1"/>
  <c r="G19366" i="1"/>
  <c r="G19367" i="1"/>
  <c r="G19368" i="1"/>
  <c r="G19369" i="1"/>
  <c r="G19370" i="1"/>
  <c r="G19371" i="1"/>
  <c r="G19372" i="1"/>
  <c r="G19373" i="1"/>
  <c r="G19374" i="1"/>
  <c r="G19375" i="1"/>
  <c r="G19376" i="1"/>
  <c r="G19377" i="1"/>
  <c r="G19378" i="1"/>
  <c r="G19379" i="1"/>
  <c r="G19380" i="1"/>
  <c r="G19381" i="1"/>
  <c r="G19382" i="1"/>
  <c r="G19383" i="1"/>
  <c r="G19384" i="1"/>
  <c r="G19385" i="1"/>
  <c r="G19386" i="1"/>
  <c r="G19387" i="1"/>
  <c r="G19388" i="1"/>
  <c r="G19389" i="1"/>
  <c r="G19390" i="1"/>
  <c r="G19391" i="1"/>
  <c r="G19392" i="1"/>
  <c r="G19393" i="1"/>
  <c r="G19394" i="1"/>
  <c r="G19395" i="1"/>
  <c r="G19396" i="1"/>
  <c r="G19397" i="1"/>
  <c r="G19398" i="1"/>
  <c r="G19399" i="1"/>
  <c r="G19400" i="1"/>
  <c r="G19401" i="1"/>
  <c r="G19402" i="1"/>
  <c r="G19403" i="1"/>
  <c r="G19404" i="1"/>
  <c r="G19405" i="1"/>
  <c r="G19406" i="1"/>
  <c r="G19407" i="1"/>
  <c r="G19408" i="1"/>
  <c r="G19409" i="1"/>
  <c r="G19410" i="1"/>
  <c r="G19411" i="1"/>
  <c r="G19412" i="1"/>
  <c r="G19413" i="1"/>
  <c r="G19414" i="1"/>
  <c r="G19415" i="1"/>
  <c r="G19416" i="1"/>
  <c r="G19417" i="1"/>
  <c r="G19418" i="1"/>
  <c r="G19419" i="1"/>
  <c r="G19420" i="1"/>
  <c r="G19421" i="1"/>
  <c r="G19422" i="1"/>
  <c r="G19423" i="1"/>
  <c r="G19424" i="1"/>
  <c r="G19425" i="1"/>
  <c r="G19426" i="1"/>
  <c r="G19427" i="1"/>
  <c r="G19428" i="1"/>
  <c r="G19429" i="1"/>
  <c r="G19430" i="1"/>
  <c r="G19431" i="1"/>
  <c r="G19432" i="1"/>
  <c r="G19433" i="1"/>
  <c r="G19434" i="1"/>
  <c r="G19435" i="1"/>
  <c r="G19436" i="1"/>
  <c r="G19437" i="1"/>
  <c r="G19438" i="1"/>
  <c r="G19439" i="1"/>
  <c r="G19440" i="1"/>
  <c r="G19441" i="1"/>
  <c r="G19442" i="1"/>
  <c r="G19443" i="1"/>
  <c r="G19444" i="1"/>
  <c r="G19445" i="1"/>
  <c r="G19446" i="1"/>
  <c r="G19447" i="1"/>
  <c r="G19448" i="1"/>
  <c r="G19449" i="1"/>
  <c r="G19450" i="1"/>
  <c r="G19451" i="1"/>
  <c r="G19452" i="1"/>
  <c r="G19453" i="1"/>
  <c r="G19454" i="1"/>
  <c r="G19455" i="1"/>
  <c r="G19456" i="1"/>
  <c r="G19457" i="1"/>
  <c r="G19458" i="1"/>
  <c r="G19459" i="1"/>
  <c r="G19460" i="1"/>
  <c r="G19461" i="1"/>
  <c r="G19462" i="1"/>
  <c r="G19463" i="1"/>
  <c r="G19464" i="1"/>
  <c r="G19465" i="1"/>
  <c r="G19466" i="1"/>
  <c r="G19467" i="1"/>
  <c r="G19468" i="1"/>
  <c r="G19469" i="1"/>
  <c r="G19470" i="1"/>
  <c r="G19471" i="1"/>
  <c r="G19472" i="1"/>
  <c r="G19473" i="1"/>
  <c r="G19474" i="1"/>
  <c r="G19475" i="1"/>
  <c r="G19476" i="1"/>
  <c r="G19477" i="1"/>
  <c r="G19478" i="1"/>
  <c r="G19479" i="1"/>
  <c r="G19480" i="1"/>
  <c r="G19481" i="1"/>
  <c r="G19482" i="1"/>
  <c r="G19483" i="1"/>
  <c r="G19484" i="1"/>
  <c r="G19485" i="1"/>
  <c r="G19486" i="1"/>
  <c r="G19487" i="1"/>
  <c r="G19488" i="1"/>
  <c r="G19489" i="1"/>
  <c r="G19490" i="1"/>
  <c r="G19491" i="1"/>
  <c r="G19492" i="1"/>
  <c r="G19493" i="1"/>
  <c r="G19494" i="1"/>
  <c r="G19495" i="1"/>
  <c r="G19496" i="1"/>
  <c r="G19497" i="1"/>
  <c r="G19498" i="1"/>
  <c r="G19499" i="1"/>
  <c r="G19500" i="1"/>
  <c r="G19501" i="1"/>
  <c r="G19502" i="1"/>
  <c r="G19503" i="1"/>
  <c r="G19504" i="1"/>
  <c r="G19505" i="1"/>
  <c r="G19506" i="1"/>
  <c r="G19507" i="1"/>
  <c r="G19508" i="1"/>
  <c r="G19509" i="1"/>
  <c r="G19510" i="1"/>
  <c r="G19511" i="1"/>
  <c r="G19512" i="1"/>
  <c r="G19513" i="1"/>
  <c r="G19514" i="1"/>
  <c r="G19515" i="1"/>
  <c r="G19516" i="1"/>
  <c r="G19517" i="1"/>
  <c r="G19518" i="1"/>
  <c r="G19519" i="1"/>
  <c r="G19520" i="1"/>
  <c r="G19521" i="1"/>
  <c r="G19522" i="1"/>
  <c r="G19523" i="1"/>
  <c r="G19524" i="1"/>
  <c r="G19525" i="1"/>
  <c r="G19526" i="1"/>
  <c r="G19527" i="1"/>
  <c r="G19528" i="1"/>
  <c r="G19529" i="1"/>
  <c r="G19530" i="1"/>
  <c r="G19531" i="1"/>
  <c r="G19532" i="1"/>
  <c r="G19533" i="1"/>
  <c r="G19534" i="1"/>
  <c r="G19535" i="1"/>
  <c r="G19536" i="1"/>
  <c r="G19537" i="1"/>
  <c r="G19538" i="1"/>
  <c r="G19539" i="1"/>
  <c r="G19540" i="1"/>
  <c r="G19541" i="1"/>
  <c r="G19542" i="1"/>
  <c r="G19543" i="1"/>
  <c r="G19544" i="1"/>
  <c r="G19545" i="1"/>
  <c r="G19546" i="1"/>
  <c r="G19547" i="1"/>
  <c r="G19548" i="1"/>
  <c r="G19549" i="1"/>
  <c r="G19550" i="1"/>
  <c r="G19551" i="1"/>
  <c r="G19552" i="1"/>
  <c r="G19553" i="1"/>
  <c r="G19554" i="1"/>
  <c r="G19555" i="1"/>
  <c r="G19556" i="1"/>
  <c r="G19557" i="1"/>
  <c r="G19558" i="1"/>
  <c r="G19559" i="1"/>
  <c r="G19560" i="1"/>
  <c r="G19561" i="1"/>
  <c r="G19562" i="1"/>
  <c r="G19563" i="1"/>
  <c r="G19564" i="1"/>
  <c r="G19565" i="1"/>
  <c r="G19566" i="1"/>
  <c r="G19567" i="1"/>
  <c r="G19568" i="1"/>
  <c r="G19569" i="1"/>
  <c r="G19570" i="1"/>
  <c r="G19571" i="1"/>
  <c r="G19572" i="1"/>
  <c r="G19573" i="1"/>
  <c r="G19574" i="1"/>
  <c r="G19575" i="1"/>
  <c r="G19576" i="1"/>
  <c r="G19577" i="1"/>
  <c r="G19578" i="1"/>
  <c r="G19579" i="1"/>
  <c r="G19580" i="1"/>
  <c r="G19581" i="1"/>
  <c r="G19582" i="1"/>
  <c r="G19583" i="1"/>
  <c r="G19584" i="1"/>
  <c r="G19585" i="1"/>
  <c r="G19586" i="1"/>
  <c r="G19587" i="1"/>
  <c r="G19588" i="1"/>
  <c r="G19589" i="1"/>
  <c r="G19590" i="1"/>
  <c r="G19591" i="1"/>
  <c r="G19592" i="1"/>
  <c r="G19593" i="1"/>
  <c r="G19594" i="1"/>
  <c r="G19595" i="1"/>
  <c r="G19596" i="1"/>
  <c r="G19597" i="1"/>
  <c r="G19598" i="1"/>
  <c r="G19599" i="1"/>
  <c r="G19600" i="1"/>
  <c r="G19601" i="1"/>
  <c r="G19602" i="1"/>
  <c r="G19603" i="1"/>
  <c r="G19604" i="1"/>
  <c r="G19605" i="1"/>
  <c r="G19606" i="1"/>
  <c r="G19607" i="1"/>
  <c r="G19608" i="1"/>
  <c r="G19609" i="1"/>
  <c r="G19610" i="1"/>
  <c r="G19611" i="1"/>
  <c r="G19612" i="1"/>
  <c r="G19613" i="1"/>
  <c r="G19614" i="1"/>
  <c r="G19615" i="1"/>
  <c r="G19616" i="1"/>
  <c r="G19617" i="1"/>
  <c r="G19618" i="1"/>
  <c r="G19619" i="1"/>
  <c r="G19620" i="1"/>
  <c r="G19621" i="1"/>
  <c r="G19622" i="1"/>
  <c r="G19623" i="1"/>
  <c r="G19624" i="1"/>
  <c r="G19625" i="1"/>
  <c r="G19626" i="1"/>
  <c r="G19627" i="1"/>
  <c r="G19628" i="1"/>
  <c r="G19629" i="1"/>
  <c r="G19630" i="1"/>
  <c r="G19631" i="1"/>
  <c r="G19632" i="1"/>
  <c r="G19633" i="1"/>
  <c r="G19634" i="1"/>
  <c r="G19635" i="1"/>
  <c r="G19636" i="1"/>
  <c r="G19637" i="1"/>
  <c r="G19638" i="1"/>
  <c r="G19639" i="1"/>
  <c r="G19640" i="1"/>
  <c r="G19641" i="1"/>
  <c r="G19642" i="1"/>
  <c r="G19643" i="1"/>
  <c r="G19644" i="1"/>
  <c r="G19645" i="1"/>
  <c r="G19646" i="1"/>
  <c r="G19647" i="1"/>
  <c r="G19648" i="1"/>
  <c r="G19649" i="1"/>
  <c r="G19650" i="1"/>
  <c r="G19651" i="1"/>
  <c r="G19652" i="1"/>
  <c r="G19653" i="1"/>
  <c r="G19654" i="1"/>
  <c r="G19655" i="1"/>
  <c r="G19656" i="1"/>
  <c r="G19657" i="1"/>
  <c r="G19658" i="1"/>
  <c r="G19659" i="1"/>
  <c r="G19660" i="1"/>
  <c r="G19661" i="1"/>
  <c r="G19662" i="1"/>
  <c r="G19663" i="1"/>
  <c r="G19664" i="1"/>
  <c r="G19665" i="1"/>
  <c r="G19666" i="1"/>
  <c r="G19667" i="1"/>
  <c r="G19668" i="1"/>
  <c r="G19669" i="1"/>
  <c r="G19670" i="1"/>
  <c r="G19671" i="1"/>
  <c r="G19672" i="1"/>
  <c r="G19673" i="1"/>
  <c r="G19674" i="1"/>
  <c r="G19675" i="1"/>
  <c r="G19676" i="1"/>
  <c r="G19677" i="1"/>
  <c r="G19678" i="1"/>
  <c r="G19679" i="1"/>
  <c r="G19680" i="1"/>
  <c r="G19681" i="1"/>
  <c r="G19682" i="1"/>
  <c r="G19683" i="1"/>
  <c r="G19684" i="1"/>
  <c r="G19685" i="1"/>
  <c r="G19686" i="1"/>
  <c r="G19687" i="1"/>
  <c r="G19688" i="1"/>
  <c r="G19689" i="1"/>
  <c r="G19690" i="1"/>
  <c r="G19691" i="1"/>
  <c r="G19692" i="1"/>
  <c r="G19693" i="1"/>
  <c r="G19694" i="1"/>
  <c r="G19695" i="1"/>
  <c r="G19696" i="1"/>
  <c r="G19697" i="1"/>
  <c r="G19698" i="1"/>
  <c r="G19699" i="1"/>
  <c r="G19700" i="1"/>
  <c r="G19701" i="1"/>
  <c r="G19702" i="1"/>
  <c r="G19703" i="1"/>
  <c r="G19704" i="1"/>
  <c r="G19705" i="1"/>
  <c r="G19706" i="1"/>
  <c r="G19707" i="1"/>
  <c r="G19708" i="1"/>
  <c r="G19709" i="1"/>
  <c r="G19710" i="1"/>
  <c r="G19711" i="1"/>
  <c r="G19712" i="1"/>
  <c r="G19713" i="1"/>
  <c r="G19714" i="1"/>
  <c r="G19715" i="1"/>
  <c r="G19716" i="1"/>
  <c r="G19717" i="1"/>
  <c r="G19718" i="1"/>
  <c r="G19719" i="1"/>
  <c r="G19720" i="1"/>
  <c r="G19721" i="1"/>
  <c r="G19722" i="1"/>
  <c r="G19723" i="1"/>
  <c r="G19724" i="1"/>
  <c r="G19725" i="1"/>
  <c r="G19726" i="1"/>
  <c r="G19727" i="1"/>
  <c r="G19728" i="1"/>
  <c r="G19729" i="1"/>
  <c r="G19730" i="1"/>
  <c r="G19731" i="1"/>
  <c r="G19732" i="1"/>
  <c r="G19733" i="1"/>
  <c r="G19734" i="1"/>
  <c r="G19735" i="1"/>
  <c r="G19736" i="1"/>
  <c r="G19737" i="1"/>
  <c r="G19738" i="1"/>
  <c r="G19739" i="1"/>
  <c r="G19740" i="1"/>
  <c r="G19741" i="1"/>
  <c r="G19742" i="1"/>
  <c r="G19743" i="1"/>
  <c r="G19744" i="1"/>
  <c r="G19745" i="1"/>
  <c r="G19746" i="1"/>
  <c r="G19747" i="1"/>
  <c r="G19748" i="1"/>
  <c r="G19749" i="1"/>
  <c r="G19750" i="1"/>
  <c r="G19751" i="1"/>
  <c r="G19752" i="1"/>
  <c r="G19753" i="1"/>
  <c r="G19754" i="1"/>
  <c r="G19755" i="1"/>
  <c r="G19756" i="1"/>
  <c r="G19757" i="1"/>
  <c r="G19758" i="1"/>
  <c r="G19759" i="1"/>
  <c r="G19760" i="1"/>
  <c r="G19761" i="1"/>
  <c r="G19762" i="1"/>
  <c r="G19763" i="1"/>
  <c r="G19764" i="1"/>
  <c r="G19765" i="1"/>
  <c r="G19766" i="1"/>
  <c r="G19767" i="1"/>
  <c r="G19768" i="1"/>
  <c r="G19769" i="1"/>
  <c r="G19770" i="1"/>
  <c r="G19771" i="1"/>
  <c r="G19772" i="1"/>
  <c r="G19773" i="1"/>
  <c r="G19774" i="1"/>
  <c r="G19775" i="1"/>
  <c r="G19776" i="1"/>
  <c r="G19777" i="1"/>
  <c r="G19778" i="1"/>
  <c r="G19779" i="1"/>
  <c r="G19780" i="1"/>
  <c r="G19781" i="1"/>
  <c r="G19782" i="1"/>
  <c r="G19783" i="1"/>
  <c r="G19784" i="1"/>
  <c r="G19785" i="1"/>
  <c r="G19786" i="1"/>
  <c r="G19787" i="1"/>
  <c r="G19788" i="1"/>
  <c r="G19789" i="1"/>
  <c r="G19790" i="1"/>
  <c r="G19791" i="1"/>
  <c r="G19792" i="1"/>
  <c r="G19793" i="1"/>
  <c r="G19794" i="1"/>
  <c r="G19795" i="1"/>
  <c r="G19796" i="1"/>
  <c r="G19797" i="1"/>
  <c r="G19798" i="1"/>
  <c r="G19799" i="1"/>
  <c r="G19800" i="1"/>
  <c r="G19801" i="1"/>
  <c r="G19802" i="1"/>
  <c r="G19803" i="1"/>
  <c r="G19804" i="1"/>
  <c r="G19805" i="1"/>
  <c r="G19806" i="1"/>
  <c r="G19807" i="1"/>
  <c r="G19808" i="1"/>
  <c r="G19809" i="1"/>
  <c r="G19810" i="1"/>
  <c r="G19811" i="1"/>
  <c r="G19812" i="1"/>
  <c r="G19813" i="1"/>
  <c r="G19814" i="1"/>
  <c r="G19815" i="1"/>
  <c r="G19816" i="1"/>
  <c r="G19817" i="1"/>
  <c r="G19818" i="1"/>
  <c r="G19819" i="1"/>
  <c r="G19820" i="1"/>
  <c r="G19821" i="1"/>
  <c r="G19822" i="1"/>
  <c r="G19823" i="1"/>
  <c r="G19824" i="1"/>
  <c r="G19825" i="1"/>
  <c r="G19826" i="1"/>
  <c r="G19827" i="1"/>
  <c r="G19828" i="1"/>
  <c r="G19829" i="1"/>
  <c r="G19830" i="1"/>
  <c r="G19831" i="1"/>
  <c r="G19832" i="1"/>
  <c r="G19833" i="1"/>
  <c r="G19834" i="1"/>
  <c r="G19835" i="1"/>
  <c r="G19836" i="1"/>
  <c r="G19837" i="1"/>
  <c r="G19838" i="1"/>
  <c r="G19839" i="1"/>
  <c r="G19840" i="1"/>
  <c r="G19841" i="1"/>
  <c r="G19842" i="1"/>
  <c r="G19843" i="1"/>
  <c r="G19844" i="1"/>
  <c r="G19845" i="1"/>
  <c r="G19846" i="1"/>
  <c r="G19847" i="1"/>
  <c r="G19848" i="1"/>
  <c r="G19849" i="1"/>
  <c r="G19850" i="1"/>
  <c r="G19851" i="1"/>
  <c r="G19852" i="1"/>
  <c r="G19853" i="1"/>
  <c r="G19854" i="1"/>
  <c r="G19855" i="1"/>
  <c r="G19856" i="1"/>
  <c r="G19857" i="1"/>
  <c r="G19858" i="1"/>
  <c r="G19859" i="1"/>
  <c r="G19860" i="1"/>
  <c r="G19861" i="1"/>
  <c r="G19862" i="1"/>
  <c r="G19863" i="1"/>
  <c r="G19864" i="1"/>
  <c r="G19865" i="1"/>
  <c r="G19866" i="1"/>
  <c r="G19867" i="1"/>
  <c r="G19868" i="1"/>
  <c r="G19869" i="1"/>
  <c r="G19870" i="1"/>
  <c r="G19871" i="1"/>
  <c r="G19872" i="1"/>
  <c r="G19873" i="1"/>
  <c r="G19874" i="1"/>
  <c r="G19875" i="1"/>
  <c r="G19876" i="1"/>
  <c r="G19877" i="1"/>
  <c r="G19878" i="1"/>
  <c r="G19879" i="1"/>
  <c r="G19880" i="1"/>
  <c r="G19881" i="1"/>
  <c r="G19882" i="1"/>
  <c r="G19883" i="1"/>
  <c r="G19884" i="1"/>
  <c r="G19885" i="1"/>
  <c r="G19886" i="1"/>
  <c r="G19887" i="1"/>
  <c r="G19888" i="1"/>
  <c r="G19889" i="1"/>
  <c r="G19890" i="1"/>
  <c r="G19891" i="1"/>
  <c r="G19892" i="1"/>
  <c r="G19893" i="1"/>
  <c r="G19894" i="1"/>
  <c r="G19895" i="1"/>
  <c r="G19896" i="1"/>
  <c r="G19897" i="1"/>
  <c r="G19898" i="1"/>
  <c r="G19899" i="1"/>
  <c r="G19900" i="1"/>
  <c r="G19901" i="1"/>
  <c r="G19902" i="1"/>
  <c r="G19903" i="1"/>
  <c r="G19904" i="1"/>
  <c r="G19905" i="1"/>
  <c r="G19906" i="1"/>
  <c r="G19907" i="1"/>
  <c r="G19908" i="1"/>
  <c r="G19909" i="1"/>
  <c r="G19910" i="1"/>
  <c r="G19911" i="1"/>
  <c r="G19912" i="1"/>
  <c r="G19913" i="1"/>
  <c r="G19914" i="1"/>
  <c r="G19915" i="1"/>
  <c r="G19916" i="1"/>
  <c r="G19917" i="1"/>
  <c r="G19918" i="1"/>
  <c r="G19919" i="1"/>
  <c r="G19920" i="1"/>
  <c r="G19921" i="1"/>
  <c r="G19922" i="1"/>
  <c r="G19923" i="1"/>
  <c r="G19924" i="1"/>
  <c r="G19925" i="1"/>
  <c r="G19926" i="1"/>
  <c r="G19927" i="1"/>
  <c r="G19928" i="1"/>
  <c r="G19929" i="1"/>
  <c r="G19930" i="1"/>
  <c r="G19931" i="1"/>
  <c r="G19932" i="1"/>
  <c r="G19933" i="1"/>
  <c r="G19934" i="1"/>
  <c r="G19935" i="1"/>
  <c r="G19936" i="1"/>
  <c r="G19937" i="1"/>
  <c r="G19938" i="1"/>
  <c r="G19939" i="1"/>
  <c r="G19940" i="1"/>
  <c r="G19941" i="1"/>
  <c r="G19942" i="1"/>
  <c r="G19943" i="1"/>
  <c r="G19944" i="1"/>
  <c r="G19945" i="1"/>
  <c r="G19946" i="1"/>
  <c r="G19947" i="1"/>
  <c r="G19948" i="1"/>
  <c r="G19949" i="1"/>
  <c r="G19950" i="1"/>
  <c r="G19951" i="1"/>
  <c r="G19952" i="1"/>
  <c r="G19953" i="1"/>
  <c r="G19954" i="1"/>
  <c r="G19955" i="1"/>
  <c r="G19956" i="1"/>
  <c r="G19957" i="1"/>
  <c r="G19958" i="1"/>
  <c r="G19959" i="1"/>
  <c r="G19960" i="1"/>
  <c r="G19961" i="1"/>
  <c r="G19962" i="1"/>
  <c r="G19963" i="1"/>
  <c r="G19964" i="1"/>
  <c r="G19965" i="1"/>
  <c r="G19966" i="1"/>
  <c r="G19967" i="1"/>
  <c r="G19968" i="1"/>
  <c r="G19969" i="1"/>
  <c r="G19970" i="1"/>
  <c r="G19971" i="1"/>
  <c r="G19972" i="1"/>
  <c r="G19973" i="1"/>
  <c r="G19974" i="1"/>
  <c r="G19975" i="1"/>
  <c r="G19976" i="1"/>
  <c r="G19977" i="1"/>
  <c r="G19978" i="1"/>
  <c r="G19979" i="1"/>
  <c r="G19980" i="1"/>
  <c r="G19981" i="1"/>
  <c r="G19982" i="1"/>
  <c r="G19983" i="1"/>
  <c r="G19984" i="1"/>
  <c r="G19985" i="1"/>
  <c r="G19986" i="1"/>
  <c r="G19987" i="1"/>
  <c r="G19988" i="1"/>
  <c r="G19989" i="1"/>
  <c r="G19990" i="1"/>
  <c r="G19991" i="1"/>
  <c r="G19992" i="1"/>
  <c r="G19993" i="1"/>
  <c r="G19994" i="1"/>
  <c r="G19995" i="1"/>
  <c r="G19996" i="1"/>
  <c r="G19997" i="1"/>
  <c r="G19998" i="1"/>
  <c r="G19999" i="1"/>
  <c r="G20000" i="1"/>
  <c r="G20001" i="1"/>
  <c r="G20002" i="1"/>
  <c r="G20003" i="1"/>
  <c r="G20004" i="1"/>
  <c r="G20005" i="1"/>
  <c r="G20006" i="1"/>
  <c r="G20007" i="1"/>
  <c r="G20008" i="1"/>
  <c r="G20009" i="1"/>
  <c r="G20010" i="1"/>
  <c r="G20011" i="1"/>
  <c r="G20012" i="1"/>
  <c r="G20013" i="1"/>
  <c r="G20014" i="1"/>
  <c r="G20015" i="1"/>
  <c r="G20016" i="1"/>
  <c r="G20017" i="1"/>
  <c r="G20018" i="1"/>
  <c r="G20019" i="1"/>
  <c r="G20020" i="1"/>
  <c r="G20021" i="1"/>
  <c r="G20022" i="1"/>
  <c r="G20023" i="1"/>
  <c r="G20024" i="1"/>
  <c r="G20025" i="1"/>
  <c r="G20026" i="1"/>
  <c r="G20027" i="1"/>
  <c r="G20028" i="1"/>
  <c r="G20029" i="1"/>
  <c r="G20030" i="1"/>
  <c r="G20031" i="1"/>
  <c r="G20032" i="1"/>
  <c r="G20033" i="1"/>
  <c r="G20034" i="1"/>
  <c r="G20035" i="1"/>
  <c r="G20036" i="1"/>
  <c r="G20037" i="1"/>
  <c r="G20038" i="1"/>
  <c r="G20039" i="1"/>
  <c r="G20040" i="1"/>
  <c r="G20041" i="1"/>
  <c r="G20042" i="1"/>
  <c r="G20043" i="1"/>
  <c r="G20044" i="1"/>
  <c r="G20045" i="1"/>
  <c r="G20046" i="1"/>
  <c r="G20047" i="1"/>
  <c r="G20048" i="1"/>
  <c r="G20049" i="1"/>
  <c r="G20050" i="1"/>
  <c r="G20051" i="1"/>
  <c r="G20052" i="1"/>
  <c r="G20053" i="1"/>
  <c r="G20054" i="1"/>
  <c r="G20055" i="1"/>
  <c r="G20056" i="1"/>
  <c r="G20057" i="1"/>
  <c r="G20058" i="1"/>
  <c r="G20059" i="1"/>
  <c r="G20060" i="1"/>
  <c r="G20061" i="1"/>
  <c r="G20062" i="1"/>
  <c r="G20063" i="1"/>
  <c r="G20064" i="1"/>
  <c r="G20065" i="1"/>
  <c r="G20066" i="1"/>
  <c r="G20067" i="1"/>
  <c r="G20068" i="1"/>
  <c r="G20069" i="1"/>
  <c r="G20070" i="1"/>
  <c r="G20071" i="1"/>
  <c r="G20072" i="1"/>
  <c r="G20073" i="1"/>
  <c r="G20074" i="1"/>
  <c r="G20075" i="1"/>
  <c r="G20076" i="1"/>
  <c r="G20077" i="1"/>
  <c r="G20078" i="1"/>
  <c r="G20079" i="1"/>
  <c r="G20080" i="1"/>
  <c r="G20081" i="1"/>
  <c r="G20082" i="1"/>
  <c r="G20083" i="1"/>
  <c r="G20084" i="1"/>
  <c r="G20085" i="1"/>
  <c r="G20086" i="1"/>
  <c r="G20087" i="1"/>
  <c r="G20088" i="1"/>
  <c r="G20089" i="1"/>
  <c r="G20090" i="1"/>
  <c r="G20091" i="1"/>
  <c r="G20092" i="1"/>
  <c r="G20093" i="1"/>
  <c r="G20094" i="1"/>
  <c r="G20095" i="1"/>
  <c r="G20096" i="1"/>
  <c r="G20097" i="1"/>
  <c r="G20098" i="1"/>
  <c r="G20099" i="1"/>
  <c r="G20100" i="1"/>
  <c r="G20101" i="1"/>
  <c r="G20102" i="1"/>
  <c r="G20103" i="1"/>
  <c r="G20104" i="1"/>
  <c r="G20105" i="1"/>
  <c r="G20106" i="1"/>
  <c r="G20107" i="1"/>
  <c r="G20108" i="1"/>
  <c r="G20109" i="1"/>
  <c r="G20110" i="1"/>
  <c r="G20111" i="1"/>
  <c r="G20112" i="1"/>
  <c r="G20113" i="1"/>
  <c r="G20114" i="1"/>
  <c r="G20115" i="1"/>
  <c r="G20116" i="1"/>
  <c r="G20117" i="1"/>
  <c r="G20118" i="1"/>
  <c r="G20119" i="1"/>
  <c r="G20120" i="1"/>
  <c r="G20121" i="1"/>
  <c r="G20122" i="1"/>
  <c r="G20123" i="1"/>
  <c r="G20124" i="1"/>
  <c r="G20125" i="1"/>
  <c r="G20126" i="1"/>
  <c r="G20127" i="1"/>
  <c r="G20128" i="1"/>
  <c r="G20129" i="1"/>
  <c r="G20130" i="1"/>
  <c r="G20131" i="1"/>
  <c r="G20132" i="1"/>
  <c r="G20133" i="1"/>
  <c r="G20134" i="1"/>
  <c r="G20135" i="1"/>
  <c r="G20136" i="1"/>
  <c r="G20137" i="1"/>
  <c r="G20138" i="1"/>
  <c r="G20139" i="1"/>
  <c r="G20140" i="1"/>
  <c r="G20141" i="1"/>
  <c r="G20142" i="1"/>
  <c r="G20143" i="1"/>
  <c r="G20144" i="1"/>
  <c r="G20145" i="1"/>
  <c r="G20146" i="1"/>
  <c r="G20147" i="1"/>
  <c r="G20148" i="1"/>
  <c r="G20149" i="1"/>
  <c r="G20150" i="1"/>
  <c r="G20151" i="1"/>
  <c r="G20152" i="1"/>
  <c r="G20153" i="1"/>
  <c r="G20154" i="1"/>
  <c r="G20155" i="1"/>
  <c r="G20156" i="1"/>
  <c r="G20157" i="1"/>
  <c r="G20158" i="1"/>
  <c r="G20159" i="1"/>
  <c r="G20160" i="1"/>
  <c r="G20161" i="1"/>
  <c r="G20162" i="1"/>
  <c r="G20163" i="1"/>
  <c r="G20164" i="1"/>
  <c r="G20165" i="1"/>
  <c r="G20166" i="1"/>
  <c r="G20167" i="1"/>
  <c r="G20168" i="1"/>
  <c r="G20169" i="1"/>
  <c r="G20170" i="1"/>
  <c r="G20171" i="1"/>
  <c r="G20172" i="1"/>
  <c r="G20173" i="1"/>
  <c r="G20174" i="1"/>
  <c r="G20175" i="1"/>
  <c r="G20176" i="1"/>
  <c r="G20177" i="1"/>
  <c r="G20178" i="1"/>
  <c r="G20179" i="1"/>
  <c r="G20180" i="1"/>
  <c r="G20181" i="1"/>
  <c r="G20182" i="1"/>
  <c r="G20183" i="1"/>
  <c r="G20184" i="1"/>
  <c r="G20185" i="1"/>
  <c r="G20186" i="1"/>
  <c r="G20187" i="1"/>
  <c r="G20188" i="1"/>
  <c r="G20189" i="1"/>
  <c r="G20190" i="1"/>
  <c r="G20191" i="1"/>
  <c r="G20192" i="1"/>
  <c r="G20193" i="1"/>
  <c r="G20194" i="1"/>
  <c r="G20195" i="1"/>
  <c r="G20196" i="1"/>
  <c r="G20197" i="1"/>
  <c r="G20198" i="1"/>
  <c r="G20199" i="1"/>
  <c r="G20200" i="1"/>
  <c r="G20201" i="1"/>
  <c r="G20202" i="1"/>
  <c r="G20203" i="1"/>
  <c r="G20204" i="1"/>
  <c r="G20205" i="1"/>
  <c r="G20206" i="1"/>
  <c r="G20207" i="1"/>
  <c r="G20208" i="1"/>
  <c r="G20209" i="1"/>
  <c r="G20210" i="1"/>
  <c r="G20211" i="1"/>
  <c r="G20212" i="1"/>
  <c r="G20213" i="1"/>
  <c r="G20214" i="1"/>
  <c r="G20215" i="1"/>
  <c r="G20216" i="1"/>
  <c r="G20217" i="1"/>
  <c r="G20218" i="1"/>
  <c r="G20219" i="1"/>
  <c r="G20220" i="1"/>
  <c r="G20221" i="1"/>
  <c r="G20222" i="1"/>
  <c r="G20223" i="1"/>
  <c r="G20224" i="1"/>
  <c r="G20225" i="1"/>
  <c r="G20226" i="1"/>
  <c r="G20227" i="1"/>
  <c r="G20228" i="1"/>
  <c r="G20229" i="1"/>
  <c r="G20230" i="1"/>
  <c r="G20231" i="1"/>
  <c r="G20232" i="1"/>
  <c r="G20233" i="1"/>
  <c r="G20234" i="1"/>
  <c r="G20235" i="1"/>
  <c r="G20236" i="1"/>
  <c r="G20237" i="1"/>
  <c r="G20238" i="1"/>
  <c r="G20239" i="1"/>
  <c r="G20240" i="1"/>
  <c r="G20241" i="1"/>
  <c r="G20242" i="1"/>
  <c r="G20243" i="1"/>
  <c r="G20244" i="1"/>
  <c r="G20245" i="1"/>
  <c r="G20246" i="1"/>
  <c r="G20247" i="1"/>
  <c r="G20248" i="1"/>
  <c r="G20249" i="1"/>
  <c r="G20250" i="1"/>
  <c r="G20251" i="1"/>
  <c r="G20252" i="1"/>
  <c r="G20253" i="1"/>
  <c r="G20254" i="1"/>
  <c r="G20255" i="1"/>
  <c r="G20256" i="1"/>
  <c r="G20257" i="1"/>
  <c r="G20258" i="1"/>
  <c r="G20259" i="1"/>
  <c r="G20260" i="1"/>
  <c r="G20261" i="1"/>
  <c r="G20262" i="1"/>
  <c r="G20263" i="1"/>
  <c r="G20264" i="1"/>
  <c r="G20265" i="1"/>
  <c r="G20266" i="1"/>
  <c r="G20267" i="1"/>
  <c r="G20268" i="1"/>
  <c r="G20269" i="1"/>
  <c r="G20270" i="1"/>
  <c r="G20271" i="1"/>
  <c r="G20272" i="1"/>
  <c r="G20273" i="1"/>
  <c r="G20274" i="1"/>
  <c r="G20275" i="1"/>
  <c r="G20276" i="1"/>
  <c r="G20277" i="1"/>
  <c r="G20278" i="1"/>
  <c r="G20279" i="1"/>
  <c r="G20280" i="1"/>
  <c r="G20281" i="1"/>
  <c r="G20282" i="1"/>
  <c r="G20283" i="1"/>
  <c r="G20284" i="1"/>
  <c r="G20285" i="1"/>
  <c r="G20286" i="1"/>
  <c r="G20287" i="1"/>
  <c r="G20288" i="1"/>
  <c r="G20289" i="1"/>
  <c r="G20290" i="1"/>
  <c r="G20291" i="1"/>
  <c r="G20292" i="1"/>
  <c r="G20293" i="1"/>
  <c r="G20294" i="1"/>
  <c r="G20295" i="1"/>
  <c r="G20296" i="1"/>
  <c r="G20297" i="1"/>
  <c r="G20298" i="1"/>
  <c r="G20299" i="1"/>
  <c r="G20300" i="1"/>
  <c r="G20301" i="1"/>
  <c r="G20302" i="1"/>
  <c r="G20303" i="1"/>
  <c r="G20304" i="1"/>
  <c r="G20305" i="1"/>
  <c r="G20306" i="1"/>
  <c r="G20307" i="1"/>
  <c r="G20308" i="1"/>
  <c r="G20309" i="1"/>
  <c r="G20310" i="1"/>
  <c r="G20311" i="1"/>
  <c r="G20312" i="1"/>
  <c r="G20313" i="1"/>
  <c r="G20314" i="1"/>
  <c r="G20315" i="1"/>
  <c r="G20316" i="1"/>
  <c r="G20317" i="1"/>
  <c r="G20318" i="1"/>
  <c r="G20319" i="1"/>
  <c r="G20320" i="1"/>
  <c r="G20321" i="1"/>
  <c r="G20322" i="1"/>
  <c r="G20323" i="1"/>
  <c r="G20324" i="1"/>
  <c r="G20325" i="1"/>
  <c r="G20326" i="1"/>
  <c r="G20327" i="1"/>
  <c r="G20328" i="1"/>
  <c r="G20329" i="1"/>
  <c r="G20330" i="1"/>
  <c r="G20331" i="1"/>
  <c r="G20332" i="1"/>
  <c r="G20333" i="1"/>
  <c r="G20334" i="1"/>
  <c r="G20335" i="1"/>
  <c r="G20336" i="1"/>
  <c r="G20337" i="1"/>
  <c r="G20338" i="1"/>
  <c r="G20339" i="1"/>
  <c r="G20340" i="1"/>
  <c r="G20341" i="1"/>
  <c r="G20342" i="1"/>
  <c r="G20343" i="1"/>
  <c r="G20344" i="1"/>
  <c r="G20345" i="1"/>
  <c r="G20346" i="1"/>
  <c r="G20347" i="1"/>
  <c r="G20348" i="1"/>
  <c r="G20349" i="1"/>
  <c r="G20350" i="1"/>
  <c r="G20351" i="1"/>
  <c r="G20352" i="1"/>
  <c r="G20353" i="1"/>
  <c r="G20354" i="1"/>
  <c r="G20355" i="1"/>
  <c r="G20356" i="1"/>
  <c r="G20357" i="1"/>
  <c r="G20358" i="1"/>
  <c r="G20359" i="1"/>
  <c r="G20360" i="1"/>
  <c r="G20361" i="1"/>
  <c r="G20362" i="1"/>
  <c r="G20363" i="1"/>
  <c r="G20364" i="1"/>
  <c r="G20365" i="1"/>
  <c r="G20366" i="1"/>
  <c r="G20367" i="1"/>
  <c r="G20368" i="1"/>
  <c r="G20369" i="1"/>
  <c r="G20370" i="1"/>
  <c r="G20371" i="1"/>
  <c r="G20372" i="1"/>
  <c r="G20373" i="1"/>
  <c r="G20374" i="1"/>
  <c r="G20375" i="1"/>
  <c r="G20376" i="1"/>
  <c r="G20377" i="1"/>
  <c r="G20378" i="1"/>
  <c r="G20379" i="1"/>
  <c r="G20380" i="1"/>
  <c r="G20381" i="1"/>
  <c r="G20382" i="1"/>
  <c r="G20383" i="1"/>
  <c r="G20384" i="1"/>
  <c r="G20385" i="1"/>
  <c r="G20386" i="1"/>
  <c r="G20387" i="1"/>
  <c r="G20388" i="1"/>
  <c r="G20389" i="1"/>
  <c r="G20390" i="1"/>
  <c r="G20391" i="1"/>
  <c r="G20392" i="1"/>
  <c r="G20393" i="1"/>
  <c r="G20394" i="1"/>
  <c r="G20395" i="1"/>
  <c r="G20396" i="1"/>
  <c r="G20397" i="1"/>
  <c r="G20398" i="1"/>
  <c r="G20399" i="1"/>
  <c r="G20400" i="1"/>
  <c r="G20401" i="1"/>
  <c r="G20402" i="1"/>
  <c r="G20403" i="1"/>
  <c r="G20404" i="1"/>
  <c r="G20405" i="1"/>
  <c r="G20406" i="1"/>
  <c r="G20407" i="1"/>
  <c r="G20408" i="1"/>
  <c r="G20409" i="1"/>
  <c r="G20410" i="1"/>
  <c r="G20411" i="1"/>
  <c r="G20412" i="1"/>
  <c r="G20413" i="1"/>
  <c r="G20414" i="1"/>
  <c r="G20415" i="1"/>
  <c r="G20416" i="1"/>
  <c r="G20417" i="1"/>
  <c r="G20418" i="1"/>
  <c r="G20419" i="1"/>
  <c r="G20420" i="1"/>
  <c r="G20421" i="1"/>
  <c r="G20422" i="1"/>
  <c r="G20423" i="1"/>
  <c r="G20424" i="1"/>
  <c r="G20425" i="1"/>
  <c r="G20426" i="1"/>
  <c r="G20427" i="1"/>
  <c r="G20428" i="1"/>
  <c r="G20429" i="1"/>
  <c r="G20430" i="1"/>
  <c r="G20431" i="1"/>
  <c r="G20432" i="1"/>
  <c r="G20433" i="1"/>
  <c r="G20434" i="1"/>
  <c r="G20435" i="1"/>
  <c r="G20436" i="1"/>
  <c r="G20437" i="1"/>
  <c r="G20438" i="1"/>
  <c r="G20439" i="1"/>
  <c r="G20440" i="1"/>
  <c r="G20441" i="1"/>
  <c r="G20442" i="1"/>
  <c r="G20443" i="1"/>
  <c r="G20444" i="1"/>
  <c r="G20445" i="1"/>
  <c r="G20446" i="1"/>
  <c r="G20447" i="1"/>
  <c r="G20448" i="1"/>
  <c r="G20449" i="1"/>
  <c r="G20450" i="1"/>
  <c r="G20451" i="1"/>
  <c r="G20452" i="1"/>
  <c r="G20453" i="1"/>
  <c r="G20454" i="1"/>
  <c r="G20455" i="1"/>
  <c r="G20456" i="1"/>
  <c r="G20457" i="1"/>
  <c r="G20458" i="1"/>
  <c r="G20459" i="1"/>
  <c r="G20460" i="1"/>
  <c r="G20461" i="1"/>
  <c r="G20462" i="1"/>
  <c r="G20463" i="1"/>
  <c r="G20464" i="1"/>
  <c r="G20465" i="1"/>
  <c r="G20466" i="1"/>
  <c r="G20467" i="1"/>
  <c r="G20468" i="1"/>
  <c r="G20469" i="1"/>
  <c r="G20470" i="1"/>
  <c r="G20471" i="1"/>
  <c r="G20472" i="1"/>
  <c r="G20473" i="1"/>
  <c r="G20474" i="1"/>
  <c r="G20475" i="1"/>
  <c r="G20476" i="1"/>
  <c r="G20477" i="1"/>
  <c r="G20478" i="1"/>
  <c r="G20479" i="1"/>
  <c r="G20480" i="1"/>
  <c r="G20481" i="1"/>
  <c r="G20482" i="1"/>
  <c r="G20483" i="1"/>
  <c r="G20484" i="1"/>
  <c r="G20485" i="1"/>
  <c r="G20486" i="1"/>
  <c r="G20487" i="1"/>
  <c r="G20488" i="1"/>
  <c r="G20489" i="1"/>
  <c r="G20490" i="1"/>
  <c r="G20491" i="1"/>
  <c r="G20492" i="1"/>
  <c r="G20493" i="1"/>
  <c r="G20494" i="1"/>
  <c r="G20495" i="1"/>
  <c r="G20496" i="1"/>
  <c r="G20497" i="1"/>
  <c r="G20498" i="1"/>
  <c r="G20499" i="1"/>
  <c r="G20500" i="1"/>
  <c r="G20501" i="1"/>
  <c r="G20502" i="1"/>
  <c r="G20503" i="1"/>
  <c r="G20504" i="1"/>
  <c r="G20505" i="1"/>
  <c r="G20506" i="1"/>
  <c r="G20507" i="1"/>
  <c r="G20508" i="1"/>
  <c r="G20509" i="1"/>
  <c r="G20510" i="1"/>
  <c r="G20511" i="1"/>
  <c r="G20512" i="1"/>
  <c r="G20513" i="1"/>
  <c r="G20514" i="1"/>
  <c r="G20515" i="1"/>
  <c r="G20516" i="1"/>
  <c r="G20517" i="1"/>
  <c r="G20518" i="1"/>
  <c r="G20519" i="1"/>
  <c r="G20520" i="1"/>
  <c r="G20521" i="1"/>
  <c r="G20522" i="1"/>
  <c r="G20523" i="1"/>
  <c r="G20524" i="1"/>
  <c r="G20525" i="1"/>
  <c r="G20526" i="1"/>
  <c r="G20527" i="1"/>
  <c r="G20528" i="1"/>
  <c r="G20529" i="1"/>
  <c r="G20530" i="1"/>
  <c r="G20531" i="1"/>
  <c r="G20532" i="1"/>
  <c r="G20533" i="1"/>
  <c r="G20534" i="1"/>
  <c r="G20535" i="1"/>
  <c r="G20536" i="1"/>
  <c r="G20537" i="1"/>
  <c r="G20538" i="1"/>
  <c r="G20539" i="1"/>
  <c r="G20540" i="1"/>
  <c r="G20541" i="1"/>
  <c r="G20542" i="1"/>
  <c r="G20543" i="1"/>
  <c r="G20544" i="1"/>
  <c r="G20545" i="1"/>
  <c r="G20546" i="1"/>
  <c r="G20547" i="1"/>
  <c r="G20548" i="1"/>
  <c r="G20549" i="1"/>
  <c r="G20550" i="1"/>
  <c r="G20551" i="1"/>
  <c r="G20552" i="1"/>
  <c r="G20553" i="1"/>
  <c r="G20554" i="1"/>
  <c r="G20555" i="1"/>
  <c r="G20556" i="1"/>
  <c r="G20557" i="1"/>
  <c r="G20558" i="1"/>
  <c r="G20559" i="1"/>
  <c r="G20560" i="1"/>
  <c r="G20561" i="1"/>
  <c r="G20562" i="1"/>
  <c r="G20563" i="1"/>
  <c r="G20564" i="1"/>
  <c r="G20565" i="1"/>
  <c r="G20566" i="1"/>
  <c r="G20567" i="1"/>
  <c r="G20568" i="1"/>
  <c r="G20569" i="1"/>
  <c r="G20570" i="1"/>
  <c r="G20571" i="1"/>
  <c r="G20572" i="1"/>
  <c r="G20573" i="1"/>
  <c r="G20574" i="1"/>
  <c r="G20575" i="1"/>
  <c r="G20576" i="1"/>
  <c r="G20577" i="1"/>
  <c r="G20578" i="1"/>
  <c r="G20579" i="1"/>
  <c r="G20580" i="1"/>
  <c r="G20581" i="1"/>
  <c r="G20582" i="1"/>
  <c r="G20583" i="1"/>
  <c r="G20584" i="1"/>
  <c r="G20585" i="1"/>
  <c r="G20586" i="1"/>
  <c r="G20587" i="1"/>
  <c r="G20588" i="1"/>
  <c r="G20589" i="1"/>
  <c r="G20590" i="1"/>
  <c r="G20591" i="1"/>
  <c r="G20592" i="1"/>
  <c r="G20593" i="1"/>
  <c r="G20594" i="1"/>
  <c r="G20595" i="1"/>
  <c r="G20596" i="1"/>
  <c r="G20597" i="1"/>
  <c r="G20598" i="1"/>
  <c r="G20599" i="1"/>
  <c r="G20600" i="1"/>
  <c r="G20601" i="1"/>
  <c r="G20602" i="1"/>
  <c r="G20603" i="1"/>
  <c r="G20604" i="1"/>
  <c r="G20605" i="1"/>
  <c r="G20606" i="1"/>
  <c r="G20607" i="1"/>
  <c r="G20608" i="1"/>
  <c r="G20609" i="1"/>
  <c r="G20610" i="1"/>
  <c r="G20611" i="1"/>
  <c r="G20612" i="1"/>
  <c r="G20613" i="1"/>
  <c r="G20614" i="1"/>
  <c r="G20615" i="1"/>
  <c r="G20616" i="1"/>
  <c r="G20617" i="1"/>
  <c r="G20618" i="1"/>
  <c r="G20619" i="1"/>
  <c r="G20620" i="1"/>
  <c r="G20621" i="1"/>
  <c r="G20622" i="1"/>
  <c r="G20623" i="1"/>
  <c r="G20624" i="1"/>
  <c r="G20625" i="1"/>
  <c r="G20626" i="1"/>
  <c r="G20627" i="1"/>
  <c r="G20628" i="1"/>
  <c r="G20629" i="1"/>
  <c r="G20630" i="1"/>
  <c r="G20631" i="1"/>
  <c r="G20632" i="1"/>
  <c r="G20633" i="1"/>
  <c r="G20634" i="1"/>
  <c r="G20635" i="1"/>
  <c r="G20636" i="1"/>
  <c r="G20637" i="1"/>
  <c r="G20638" i="1"/>
  <c r="G20639" i="1"/>
  <c r="G20640" i="1"/>
  <c r="G20641" i="1"/>
  <c r="G20642" i="1"/>
  <c r="G20643" i="1"/>
  <c r="G20644" i="1"/>
  <c r="G20645" i="1"/>
  <c r="G20646" i="1"/>
  <c r="G20647" i="1"/>
  <c r="G20648" i="1"/>
  <c r="G20649" i="1"/>
  <c r="G20650" i="1"/>
  <c r="G20651" i="1"/>
  <c r="G20652" i="1"/>
  <c r="G20653" i="1"/>
  <c r="G20654" i="1"/>
  <c r="G20655" i="1"/>
  <c r="G20656" i="1"/>
  <c r="G20657" i="1"/>
  <c r="G20658" i="1"/>
  <c r="G20659" i="1"/>
  <c r="G20660" i="1"/>
  <c r="G20661" i="1"/>
  <c r="G20662" i="1"/>
  <c r="G20663" i="1"/>
  <c r="G20664" i="1"/>
  <c r="G20665" i="1"/>
  <c r="G20666" i="1"/>
  <c r="G20667" i="1"/>
  <c r="G20668" i="1"/>
  <c r="G20669" i="1"/>
  <c r="G20670" i="1"/>
  <c r="G20671" i="1"/>
  <c r="G20672" i="1"/>
  <c r="G20673" i="1"/>
  <c r="G20674" i="1"/>
  <c r="G20675" i="1"/>
  <c r="G20676" i="1"/>
  <c r="G20677" i="1"/>
  <c r="G20678" i="1"/>
  <c r="G20679" i="1"/>
  <c r="G20680" i="1"/>
  <c r="G20681" i="1"/>
  <c r="G20682" i="1"/>
  <c r="G20683" i="1"/>
  <c r="G20684" i="1"/>
  <c r="G20685" i="1"/>
  <c r="G20686" i="1"/>
  <c r="G20687" i="1"/>
  <c r="G20688" i="1"/>
  <c r="G20689" i="1"/>
  <c r="G20690" i="1"/>
  <c r="G20691" i="1"/>
  <c r="G20692" i="1"/>
  <c r="G20693" i="1"/>
  <c r="G20694" i="1"/>
  <c r="G20695" i="1"/>
  <c r="G20696" i="1"/>
  <c r="G20697" i="1"/>
  <c r="G20698" i="1"/>
  <c r="G20699" i="1"/>
  <c r="G20700" i="1"/>
  <c r="G20701" i="1"/>
  <c r="G20702" i="1"/>
  <c r="G20703" i="1"/>
  <c r="G20704" i="1"/>
  <c r="G20705" i="1"/>
  <c r="G20706" i="1"/>
  <c r="G20707" i="1"/>
  <c r="G20708" i="1"/>
  <c r="G20709" i="1"/>
  <c r="G20710" i="1"/>
  <c r="G20711" i="1"/>
  <c r="G20712" i="1"/>
  <c r="G20713" i="1"/>
  <c r="G20714" i="1"/>
  <c r="G20715" i="1"/>
  <c r="G20716" i="1"/>
  <c r="G20717" i="1"/>
  <c r="G20718" i="1"/>
  <c r="G20719" i="1"/>
  <c r="G20720" i="1"/>
  <c r="G20721" i="1"/>
  <c r="G20722" i="1"/>
  <c r="G20723" i="1"/>
  <c r="G20724" i="1"/>
  <c r="G20725" i="1"/>
  <c r="G20726" i="1"/>
  <c r="G20727" i="1"/>
  <c r="G20728" i="1"/>
  <c r="G20729" i="1"/>
  <c r="G20730" i="1"/>
  <c r="G20731" i="1"/>
  <c r="G20732" i="1"/>
  <c r="G20733" i="1"/>
  <c r="G20734" i="1"/>
  <c r="G20735" i="1"/>
  <c r="G20736" i="1"/>
  <c r="G20737" i="1"/>
  <c r="G20738" i="1"/>
  <c r="G20739" i="1"/>
  <c r="G20740" i="1"/>
  <c r="G20741" i="1"/>
  <c r="G20742" i="1"/>
  <c r="G20743" i="1"/>
  <c r="G20744" i="1"/>
  <c r="G20745" i="1"/>
  <c r="G20746" i="1"/>
  <c r="G20747" i="1"/>
  <c r="G20748" i="1"/>
  <c r="G20749" i="1"/>
  <c r="G20750" i="1"/>
  <c r="G20751" i="1"/>
  <c r="G20752" i="1"/>
  <c r="G20753" i="1"/>
  <c r="G20754" i="1"/>
  <c r="G20755" i="1"/>
  <c r="G20756" i="1"/>
  <c r="G20757" i="1"/>
  <c r="G20758" i="1"/>
  <c r="G20759" i="1"/>
  <c r="G20760" i="1"/>
  <c r="G20761" i="1"/>
  <c r="G20762" i="1"/>
  <c r="G20763" i="1"/>
  <c r="G20764" i="1"/>
  <c r="G20765" i="1"/>
  <c r="G20766" i="1"/>
  <c r="G20767" i="1"/>
  <c r="G20768" i="1"/>
  <c r="G20769" i="1"/>
  <c r="G20770" i="1"/>
  <c r="G20771" i="1"/>
  <c r="G20772" i="1"/>
  <c r="G20773" i="1"/>
  <c r="G20774" i="1"/>
  <c r="G20775" i="1"/>
  <c r="G20776" i="1"/>
  <c r="G20777" i="1"/>
  <c r="G20778" i="1"/>
  <c r="G20779" i="1"/>
  <c r="G20780" i="1"/>
  <c r="G20781" i="1"/>
  <c r="G20782" i="1"/>
  <c r="G20783" i="1"/>
  <c r="G20784" i="1"/>
  <c r="G20785" i="1"/>
  <c r="G20786" i="1"/>
  <c r="G20787" i="1"/>
  <c r="G20788" i="1"/>
  <c r="G20789" i="1"/>
  <c r="G20790" i="1"/>
  <c r="G20791" i="1"/>
  <c r="G20792" i="1"/>
  <c r="G20793" i="1"/>
  <c r="G20794" i="1"/>
  <c r="G20795" i="1"/>
  <c r="G20796" i="1"/>
  <c r="G20797" i="1"/>
  <c r="G20798" i="1"/>
  <c r="G20799" i="1"/>
  <c r="G20800" i="1"/>
  <c r="G20801" i="1"/>
  <c r="G20802" i="1"/>
  <c r="G20803" i="1"/>
  <c r="G20804" i="1"/>
  <c r="G20805" i="1"/>
  <c r="G20806" i="1"/>
  <c r="G20807" i="1"/>
  <c r="G20808" i="1"/>
  <c r="G20809" i="1"/>
  <c r="G20810" i="1"/>
  <c r="G20811" i="1"/>
  <c r="G20812" i="1"/>
  <c r="G20813" i="1"/>
  <c r="G20814" i="1"/>
  <c r="G20815" i="1"/>
  <c r="G20816" i="1"/>
  <c r="G20817" i="1"/>
  <c r="G20818" i="1"/>
  <c r="G20819" i="1"/>
  <c r="G20820" i="1"/>
  <c r="G20821" i="1"/>
  <c r="G20822" i="1"/>
  <c r="G20823" i="1"/>
  <c r="G20824" i="1"/>
  <c r="G20825" i="1"/>
  <c r="G20826" i="1"/>
  <c r="G20827" i="1"/>
  <c r="G20828" i="1"/>
  <c r="G20829" i="1"/>
  <c r="G20830" i="1"/>
  <c r="G20831" i="1"/>
  <c r="G20832" i="1"/>
  <c r="G20833" i="1"/>
  <c r="G20834" i="1"/>
  <c r="G20835" i="1"/>
  <c r="G20836" i="1"/>
  <c r="G20837" i="1"/>
  <c r="G20838" i="1"/>
  <c r="G20839" i="1"/>
  <c r="G20840" i="1"/>
  <c r="G20841" i="1"/>
  <c r="G20842" i="1"/>
  <c r="G20843" i="1"/>
  <c r="G20844" i="1"/>
  <c r="G20845" i="1"/>
  <c r="G20846" i="1"/>
  <c r="G20847" i="1"/>
  <c r="G20848" i="1"/>
  <c r="G20849" i="1"/>
  <c r="G20850" i="1"/>
  <c r="G20851" i="1"/>
  <c r="G20852" i="1"/>
  <c r="G20853" i="1"/>
  <c r="G20854" i="1"/>
  <c r="G20855" i="1"/>
  <c r="G20856" i="1"/>
  <c r="G20857" i="1"/>
  <c r="G20858" i="1"/>
  <c r="G20859" i="1"/>
  <c r="G20860" i="1"/>
  <c r="G20861" i="1"/>
  <c r="G20862" i="1"/>
  <c r="G20863" i="1"/>
  <c r="G20864" i="1"/>
  <c r="G20865" i="1"/>
  <c r="G20866" i="1"/>
  <c r="G20867" i="1"/>
  <c r="G20868" i="1"/>
  <c r="G20869" i="1"/>
  <c r="G20870" i="1"/>
  <c r="G20871" i="1"/>
  <c r="G20872" i="1"/>
  <c r="G20873" i="1"/>
  <c r="G20874" i="1"/>
  <c r="G20875" i="1"/>
  <c r="G20876" i="1"/>
  <c r="G20877" i="1"/>
  <c r="G20878" i="1"/>
  <c r="G20879" i="1"/>
  <c r="G20880" i="1"/>
  <c r="G20881" i="1"/>
  <c r="G20882" i="1"/>
  <c r="G20883" i="1"/>
  <c r="G20884" i="1"/>
  <c r="G20885" i="1"/>
  <c r="G20886" i="1"/>
  <c r="G20887" i="1"/>
  <c r="G20888" i="1"/>
  <c r="G20889" i="1"/>
  <c r="G20890" i="1"/>
  <c r="G20891" i="1"/>
  <c r="G20892" i="1"/>
  <c r="G20893" i="1"/>
  <c r="G20894" i="1"/>
  <c r="G20895" i="1"/>
  <c r="G20896" i="1"/>
  <c r="G20897" i="1"/>
  <c r="G20898" i="1"/>
  <c r="G20899" i="1"/>
  <c r="G20900" i="1"/>
  <c r="G20901" i="1"/>
  <c r="G20902" i="1"/>
  <c r="G20903" i="1"/>
  <c r="G20904" i="1"/>
  <c r="G20905" i="1"/>
  <c r="G20906" i="1"/>
  <c r="G20907" i="1"/>
  <c r="G20908" i="1"/>
  <c r="G20909" i="1"/>
  <c r="G20910" i="1"/>
  <c r="G20911" i="1"/>
  <c r="G20912" i="1"/>
  <c r="G20913" i="1"/>
  <c r="G20914" i="1"/>
  <c r="G20915" i="1"/>
  <c r="G20916" i="1"/>
  <c r="G20917" i="1"/>
  <c r="G20918" i="1"/>
  <c r="G20919" i="1"/>
  <c r="G20920" i="1"/>
  <c r="G20921" i="1"/>
  <c r="G20922" i="1"/>
  <c r="G20923" i="1"/>
  <c r="G20924" i="1"/>
  <c r="G20925" i="1"/>
  <c r="G20926" i="1"/>
  <c r="G20927" i="1"/>
  <c r="G20928" i="1"/>
  <c r="G20929" i="1"/>
  <c r="G20930" i="1"/>
  <c r="G20931" i="1"/>
  <c r="G20932" i="1"/>
  <c r="G20933" i="1"/>
  <c r="G20934" i="1"/>
  <c r="G20935" i="1"/>
  <c r="G20936" i="1"/>
  <c r="G20937" i="1"/>
  <c r="G20938" i="1"/>
  <c r="G20939" i="1"/>
  <c r="G20940" i="1"/>
  <c r="G20941" i="1"/>
  <c r="G20942" i="1"/>
  <c r="G20943" i="1"/>
  <c r="G20944" i="1"/>
  <c r="G20945" i="1"/>
  <c r="G20946" i="1"/>
  <c r="G20947" i="1"/>
  <c r="G20948" i="1"/>
  <c r="G20949" i="1"/>
  <c r="G20950" i="1"/>
  <c r="G20951" i="1"/>
  <c r="G20952" i="1"/>
  <c r="G20953" i="1"/>
  <c r="G20954" i="1"/>
  <c r="G20955" i="1"/>
  <c r="G20956" i="1"/>
  <c r="G20957" i="1"/>
  <c r="G20958" i="1"/>
  <c r="G20959" i="1"/>
  <c r="G20960" i="1"/>
  <c r="G20961" i="1"/>
  <c r="G20962" i="1"/>
  <c r="G20963" i="1"/>
  <c r="G20964" i="1"/>
  <c r="G20965" i="1"/>
  <c r="G20966" i="1"/>
  <c r="G20967" i="1"/>
  <c r="G20968" i="1"/>
  <c r="G20969" i="1"/>
  <c r="G20970" i="1"/>
  <c r="G20971" i="1"/>
  <c r="G20972" i="1"/>
  <c r="G20973" i="1"/>
  <c r="G20974" i="1"/>
  <c r="G20975" i="1"/>
  <c r="G20976" i="1"/>
  <c r="G20977" i="1"/>
  <c r="G20978" i="1"/>
  <c r="G20979" i="1"/>
  <c r="G20980" i="1"/>
  <c r="G20981" i="1"/>
  <c r="G20982" i="1"/>
  <c r="G20983" i="1"/>
  <c r="G20984" i="1"/>
  <c r="G20985" i="1"/>
  <c r="G20986" i="1"/>
  <c r="G20987" i="1"/>
  <c r="G20988" i="1"/>
  <c r="G20989" i="1"/>
  <c r="G20990" i="1"/>
  <c r="G20991" i="1"/>
  <c r="G20992" i="1"/>
  <c r="G20993" i="1"/>
  <c r="G20994" i="1"/>
  <c r="G20995" i="1"/>
  <c r="G20996" i="1"/>
  <c r="G20997" i="1"/>
  <c r="G20998" i="1"/>
  <c r="G20999" i="1"/>
  <c r="G21000" i="1"/>
  <c r="G21001" i="1"/>
  <c r="G21002" i="1"/>
  <c r="G21003" i="1"/>
  <c r="G21004" i="1"/>
  <c r="G21005" i="1"/>
  <c r="G21006" i="1"/>
  <c r="G21007" i="1"/>
  <c r="G21008" i="1"/>
  <c r="G21009" i="1"/>
  <c r="G21010" i="1"/>
  <c r="G21011" i="1"/>
  <c r="G21012" i="1"/>
  <c r="G21013" i="1"/>
  <c r="G21014" i="1"/>
  <c r="G21015" i="1"/>
  <c r="G21016" i="1"/>
  <c r="G21017" i="1"/>
  <c r="G21018" i="1"/>
  <c r="G21019" i="1"/>
  <c r="G21020" i="1"/>
  <c r="G21021" i="1"/>
  <c r="G21022" i="1"/>
  <c r="G21023" i="1"/>
  <c r="G21024" i="1"/>
  <c r="G21025" i="1"/>
  <c r="G21026" i="1"/>
  <c r="G21027" i="1"/>
  <c r="G21028" i="1"/>
  <c r="G21029" i="1"/>
  <c r="G21030" i="1"/>
  <c r="G21031" i="1"/>
  <c r="G21032" i="1"/>
  <c r="G21033" i="1"/>
  <c r="G21034" i="1"/>
  <c r="G21035" i="1"/>
  <c r="G21036" i="1"/>
  <c r="G21037" i="1"/>
  <c r="G21038" i="1"/>
  <c r="G21039" i="1"/>
  <c r="G21040" i="1"/>
  <c r="G21041" i="1"/>
  <c r="G21042" i="1"/>
  <c r="G21043" i="1"/>
  <c r="G21044" i="1"/>
  <c r="G21045" i="1"/>
  <c r="G21046" i="1"/>
  <c r="G21047" i="1"/>
  <c r="G21048" i="1"/>
  <c r="G21049" i="1"/>
  <c r="G21050" i="1"/>
  <c r="G21051" i="1"/>
  <c r="G21052" i="1"/>
  <c r="G21053" i="1"/>
  <c r="G21054" i="1"/>
  <c r="G21055" i="1"/>
  <c r="G21056" i="1"/>
  <c r="G21057" i="1"/>
  <c r="G21058" i="1"/>
  <c r="G21059" i="1"/>
  <c r="G21060" i="1"/>
  <c r="G21061" i="1"/>
  <c r="G21062" i="1"/>
  <c r="G21063" i="1"/>
  <c r="G21064" i="1"/>
  <c r="G21065" i="1"/>
  <c r="G21066" i="1"/>
  <c r="G21067" i="1"/>
  <c r="G21068" i="1"/>
  <c r="G21069" i="1"/>
  <c r="G21070" i="1"/>
  <c r="G21071" i="1"/>
  <c r="G21072" i="1"/>
  <c r="G21073" i="1"/>
  <c r="G21074" i="1"/>
  <c r="G21075" i="1"/>
  <c r="G21076" i="1"/>
  <c r="G21077" i="1"/>
  <c r="G21078" i="1"/>
  <c r="G21079" i="1"/>
  <c r="G21080" i="1"/>
  <c r="G21081" i="1"/>
  <c r="G21082" i="1"/>
  <c r="G21083" i="1"/>
  <c r="G21084" i="1"/>
  <c r="G21085" i="1"/>
  <c r="G21086" i="1"/>
  <c r="G21087" i="1"/>
  <c r="G21088" i="1"/>
  <c r="G21089" i="1"/>
  <c r="G21090" i="1"/>
  <c r="G21091" i="1"/>
  <c r="G21092" i="1"/>
  <c r="G21093" i="1"/>
  <c r="G21094" i="1"/>
  <c r="G21095" i="1"/>
  <c r="G21096" i="1"/>
  <c r="G21097" i="1"/>
  <c r="G21098" i="1"/>
  <c r="G21099" i="1"/>
  <c r="G21100" i="1"/>
  <c r="G21101" i="1"/>
  <c r="G21102" i="1"/>
  <c r="G21103" i="1"/>
  <c r="G21104" i="1"/>
  <c r="G21105" i="1"/>
  <c r="G21106" i="1"/>
  <c r="G21107" i="1"/>
  <c r="G21108" i="1"/>
  <c r="G21109" i="1"/>
  <c r="G21110" i="1"/>
  <c r="G21111" i="1"/>
  <c r="G21112" i="1"/>
  <c r="G21113" i="1"/>
  <c r="G21114" i="1"/>
  <c r="G21115" i="1"/>
  <c r="G21116" i="1"/>
  <c r="G21117" i="1"/>
  <c r="G21118" i="1"/>
  <c r="G21119" i="1"/>
  <c r="G21120" i="1"/>
  <c r="G21121" i="1"/>
  <c r="G21122" i="1"/>
  <c r="G21123" i="1"/>
  <c r="G21124" i="1"/>
  <c r="G21125" i="1"/>
  <c r="G21126" i="1"/>
  <c r="G21127" i="1"/>
  <c r="G21128" i="1"/>
  <c r="G21129" i="1"/>
  <c r="G21130" i="1"/>
  <c r="G21131" i="1"/>
  <c r="G21132" i="1"/>
  <c r="G21133" i="1"/>
  <c r="G21134" i="1"/>
  <c r="G21135" i="1"/>
  <c r="G21136" i="1"/>
  <c r="G21137" i="1"/>
  <c r="G21138" i="1"/>
  <c r="G21139" i="1"/>
  <c r="G21140" i="1"/>
  <c r="G21141" i="1"/>
  <c r="G21142" i="1"/>
  <c r="G21143" i="1"/>
  <c r="G21144" i="1"/>
  <c r="G21145" i="1"/>
  <c r="G21146" i="1"/>
  <c r="G21147" i="1"/>
  <c r="G21148" i="1"/>
  <c r="G21149" i="1"/>
  <c r="G21150" i="1"/>
  <c r="G21151" i="1"/>
  <c r="G21152" i="1"/>
  <c r="G21153" i="1"/>
  <c r="G21154" i="1"/>
  <c r="G21155" i="1"/>
  <c r="G21156" i="1"/>
  <c r="G21157" i="1"/>
  <c r="G21158" i="1"/>
  <c r="G21159" i="1"/>
  <c r="G21160" i="1"/>
  <c r="G21161" i="1"/>
  <c r="G21162" i="1"/>
  <c r="G21163" i="1"/>
  <c r="G21164" i="1"/>
  <c r="G21165" i="1"/>
  <c r="G21166" i="1"/>
  <c r="G21167" i="1"/>
  <c r="G21168" i="1"/>
  <c r="G21169" i="1"/>
  <c r="G21170" i="1"/>
  <c r="G21171" i="1"/>
  <c r="G21172" i="1"/>
  <c r="G21173" i="1"/>
  <c r="G21174" i="1"/>
  <c r="G21175" i="1"/>
  <c r="G21176" i="1"/>
  <c r="G21177" i="1"/>
  <c r="G21178" i="1"/>
  <c r="G21179" i="1"/>
  <c r="G21180" i="1"/>
  <c r="G21181" i="1"/>
  <c r="G21182" i="1"/>
  <c r="G21183" i="1"/>
  <c r="G21184" i="1"/>
  <c r="G21185" i="1"/>
  <c r="G21186" i="1"/>
  <c r="G21187" i="1"/>
  <c r="G21188" i="1"/>
  <c r="G21189" i="1"/>
  <c r="G21190" i="1"/>
  <c r="G21191" i="1"/>
  <c r="G21192" i="1"/>
  <c r="G21193" i="1"/>
  <c r="G21194" i="1"/>
  <c r="G21195" i="1"/>
  <c r="G21196" i="1"/>
  <c r="G21197" i="1"/>
  <c r="G21198" i="1"/>
  <c r="G21199" i="1"/>
  <c r="G21200" i="1"/>
  <c r="G21201" i="1"/>
  <c r="G21202" i="1"/>
  <c r="G21203" i="1"/>
  <c r="G21204" i="1"/>
  <c r="G21205" i="1"/>
  <c r="G21206" i="1"/>
  <c r="G21207" i="1"/>
  <c r="G21208" i="1"/>
  <c r="G21209" i="1"/>
  <c r="G21210" i="1"/>
  <c r="G21211" i="1"/>
  <c r="G21212" i="1"/>
  <c r="G21213" i="1"/>
  <c r="G21214" i="1"/>
  <c r="G21215" i="1"/>
  <c r="G21216" i="1"/>
  <c r="G21217" i="1"/>
  <c r="G21218" i="1"/>
  <c r="G21219" i="1"/>
  <c r="G21220" i="1"/>
  <c r="G21221" i="1"/>
  <c r="G21222" i="1"/>
  <c r="G21223" i="1"/>
  <c r="G21224" i="1"/>
  <c r="G21225" i="1"/>
  <c r="G21226" i="1"/>
  <c r="G21227" i="1"/>
  <c r="G21228" i="1"/>
  <c r="G21229" i="1"/>
  <c r="G21230" i="1"/>
  <c r="G21231" i="1"/>
  <c r="G21232" i="1"/>
  <c r="G21233" i="1"/>
  <c r="G21234" i="1"/>
  <c r="G21235" i="1"/>
  <c r="G21236" i="1"/>
  <c r="G21237" i="1"/>
  <c r="G21238" i="1"/>
  <c r="G21239" i="1"/>
  <c r="G21240" i="1"/>
  <c r="G21241" i="1"/>
  <c r="G21242" i="1"/>
  <c r="G21243" i="1"/>
  <c r="G21244" i="1"/>
  <c r="G21245" i="1"/>
  <c r="G21246" i="1"/>
  <c r="G21247" i="1"/>
  <c r="G21248" i="1"/>
  <c r="G21249" i="1"/>
  <c r="G21250" i="1"/>
  <c r="G21251" i="1"/>
  <c r="G21252" i="1"/>
  <c r="G21253" i="1"/>
  <c r="G21254" i="1"/>
  <c r="G21255" i="1"/>
  <c r="G21256" i="1"/>
  <c r="G21257" i="1"/>
  <c r="G21258" i="1"/>
  <c r="G21259" i="1"/>
  <c r="G21260" i="1"/>
  <c r="G21261" i="1"/>
  <c r="G21262" i="1"/>
  <c r="G21263" i="1"/>
  <c r="G21264" i="1"/>
  <c r="G21265" i="1"/>
  <c r="G21266" i="1"/>
  <c r="G21267" i="1"/>
  <c r="G21268" i="1"/>
  <c r="G21269" i="1"/>
  <c r="G21270" i="1"/>
  <c r="G21271" i="1"/>
  <c r="G21272" i="1"/>
  <c r="G21273" i="1"/>
  <c r="G21274" i="1"/>
  <c r="G21275" i="1"/>
  <c r="G21276" i="1"/>
  <c r="G21277" i="1"/>
  <c r="G21278" i="1"/>
  <c r="G21279" i="1"/>
  <c r="G21280" i="1"/>
  <c r="G21281" i="1"/>
  <c r="G21282" i="1"/>
  <c r="G21283" i="1"/>
  <c r="G21284" i="1"/>
  <c r="G21285" i="1"/>
  <c r="G21286" i="1"/>
  <c r="G21287" i="1"/>
  <c r="G21288" i="1"/>
  <c r="G21289" i="1"/>
  <c r="G21290" i="1"/>
  <c r="G21291" i="1"/>
  <c r="G21292" i="1"/>
  <c r="G21293" i="1"/>
  <c r="G21294" i="1"/>
  <c r="G21295" i="1"/>
  <c r="G21296" i="1"/>
  <c r="G21297" i="1"/>
  <c r="G21298" i="1"/>
  <c r="G21299" i="1"/>
  <c r="G21300" i="1"/>
  <c r="G21301" i="1"/>
  <c r="G21302" i="1"/>
  <c r="G21303" i="1"/>
  <c r="G21304" i="1"/>
  <c r="G21305" i="1"/>
  <c r="G21306" i="1"/>
  <c r="G21307" i="1"/>
  <c r="G21308" i="1"/>
  <c r="G21309" i="1"/>
  <c r="G21310" i="1"/>
  <c r="G21311" i="1"/>
  <c r="G21312" i="1"/>
  <c r="G21313" i="1"/>
  <c r="G21314" i="1"/>
  <c r="G21315" i="1"/>
  <c r="G21316" i="1"/>
  <c r="G21317" i="1"/>
  <c r="G21318" i="1"/>
  <c r="G21319" i="1"/>
  <c r="G21320" i="1"/>
  <c r="G21321" i="1"/>
  <c r="G21322" i="1"/>
  <c r="G21323" i="1"/>
  <c r="G21324" i="1"/>
  <c r="G21325" i="1"/>
  <c r="G21326" i="1"/>
  <c r="G21327" i="1"/>
  <c r="G21328" i="1"/>
  <c r="G21329" i="1"/>
  <c r="G21330" i="1"/>
  <c r="G21331" i="1"/>
  <c r="G21332" i="1"/>
  <c r="G21333" i="1"/>
  <c r="G21334" i="1"/>
  <c r="G21335" i="1"/>
  <c r="G21336" i="1"/>
  <c r="G21337" i="1"/>
  <c r="G21338" i="1"/>
  <c r="G21339" i="1"/>
  <c r="G21340" i="1"/>
  <c r="G21341" i="1"/>
  <c r="G21342" i="1"/>
  <c r="G21343" i="1"/>
  <c r="G21344" i="1"/>
  <c r="G21345" i="1"/>
  <c r="G21346" i="1"/>
  <c r="G21347" i="1"/>
  <c r="G21348" i="1"/>
  <c r="G21349" i="1"/>
  <c r="G21350" i="1"/>
  <c r="G21351" i="1"/>
  <c r="G21352" i="1"/>
  <c r="G21353" i="1"/>
  <c r="G21354" i="1"/>
  <c r="G21355" i="1"/>
  <c r="G21356" i="1"/>
  <c r="G21357" i="1"/>
  <c r="G21358" i="1"/>
  <c r="G21359" i="1"/>
  <c r="G21360" i="1"/>
  <c r="G21361" i="1"/>
  <c r="G21362" i="1"/>
  <c r="G21363" i="1"/>
  <c r="G21364" i="1"/>
  <c r="G21365" i="1"/>
  <c r="G21366" i="1"/>
  <c r="G21367" i="1"/>
  <c r="G21368" i="1"/>
  <c r="G21369" i="1"/>
  <c r="G21370" i="1"/>
  <c r="G21371" i="1"/>
  <c r="G21372" i="1"/>
  <c r="G21373" i="1"/>
  <c r="G21374" i="1"/>
  <c r="G21375" i="1"/>
  <c r="G21376" i="1"/>
  <c r="G21377" i="1"/>
  <c r="G21378" i="1"/>
  <c r="G21379" i="1"/>
  <c r="G21380" i="1"/>
  <c r="G21381" i="1"/>
  <c r="G21382" i="1"/>
  <c r="G21383" i="1"/>
  <c r="G21384" i="1"/>
  <c r="G21385" i="1"/>
  <c r="G21386" i="1"/>
  <c r="G21387" i="1"/>
  <c r="G21388" i="1"/>
  <c r="G21389" i="1"/>
  <c r="G21390" i="1"/>
  <c r="G21391" i="1"/>
  <c r="G21392" i="1"/>
  <c r="G21393" i="1"/>
  <c r="G21394" i="1"/>
  <c r="G21395" i="1"/>
  <c r="G21396" i="1"/>
  <c r="G21397" i="1"/>
  <c r="G21398" i="1"/>
  <c r="G21399" i="1"/>
  <c r="G21400" i="1"/>
  <c r="G21401" i="1"/>
  <c r="G21402" i="1"/>
  <c r="G21403" i="1"/>
  <c r="G21404" i="1"/>
  <c r="G21405" i="1"/>
  <c r="G21406" i="1"/>
  <c r="G21407" i="1"/>
  <c r="G21408" i="1"/>
  <c r="G21409" i="1"/>
  <c r="G21410" i="1"/>
  <c r="G21411" i="1"/>
  <c r="G21412" i="1"/>
  <c r="G21413" i="1"/>
  <c r="G21414" i="1"/>
  <c r="G21415" i="1"/>
  <c r="G21416" i="1"/>
  <c r="G21417" i="1"/>
  <c r="G21418" i="1"/>
  <c r="G21419" i="1"/>
  <c r="G21420" i="1"/>
  <c r="G21421" i="1"/>
  <c r="G21422" i="1"/>
  <c r="G21423" i="1"/>
  <c r="G21424" i="1"/>
  <c r="G21425" i="1"/>
  <c r="G21426" i="1"/>
  <c r="G21427" i="1"/>
  <c r="G21428" i="1"/>
  <c r="G21429" i="1"/>
  <c r="G21430" i="1"/>
  <c r="G21431" i="1"/>
  <c r="G21432" i="1"/>
  <c r="G21433" i="1"/>
  <c r="G21434" i="1"/>
  <c r="G21435" i="1"/>
  <c r="G21436" i="1"/>
  <c r="G21437" i="1"/>
  <c r="G21438" i="1"/>
  <c r="G21439" i="1"/>
  <c r="G21440" i="1"/>
  <c r="G21441" i="1"/>
  <c r="G21442" i="1"/>
  <c r="G21443" i="1"/>
  <c r="G21444" i="1"/>
  <c r="G21445" i="1"/>
  <c r="G21446" i="1"/>
  <c r="G21447" i="1"/>
  <c r="G21448" i="1"/>
  <c r="G21449" i="1"/>
  <c r="G21450" i="1"/>
  <c r="G21451" i="1"/>
  <c r="G21452" i="1"/>
  <c r="G21453" i="1"/>
  <c r="G21454" i="1"/>
  <c r="G21455" i="1"/>
  <c r="G21456" i="1"/>
  <c r="G21457" i="1"/>
  <c r="G21458" i="1"/>
  <c r="G21459" i="1"/>
  <c r="G21460" i="1"/>
  <c r="G21461" i="1"/>
  <c r="G21462" i="1"/>
  <c r="G21463" i="1"/>
  <c r="G21464" i="1"/>
  <c r="G21465" i="1"/>
  <c r="G21466" i="1"/>
  <c r="G21467" i="1"/>
  <c r="G21468" i="1"/>
  <c r="G21469" i="1"/>
  <c r="G21470" i="1"/>
  <c r="G21471" i="1"/>
  <c r="G21472" i="1"/>
  <c r="G21473" i="1"/>
  <c r="G21474" i="1"/>
  <c r="G21475" i="1"/>
  <c r="G21476" i="1"/>
  <c r="G21477" i="1"/>
  <c r="G21478" i="1"/>
  <c r="G21479" i="1"/>
  <c r="G21480" i="1"/>
  <c r="G21481" i="1"/>
  <c r="G21482" i="1"/>
  <c r="G21483" i="1"/>
  <c r="G21484" i="1"/>
  <c r="G21485" i="1"/>
  <c r="G21486" i="1"/>
  <c r="G21487" i="1"/>
  <c r="G21488" i="1"/>
  <c r="G21489" i="1"/>
  <c r="G21490" i="1"/>
  <c r="G21491" i="1"/>
  <c r="G21492" i="1"/>
  <c r="G21493" i="1"/>
  <c r="G21494" i="1"/>
  <c r="G21495" i="1"/>
  <c r="G21496" i="1"/>
  <c r="G21497" i="1"/>
  <c r="G21498" i="1"/>
  <c r="G21499" i="1"/>
  <c r="G21500" i="1"/>
  <c r="G21501" i="1"/>
  <c r="G21502" i="1"/>
  <c r="G21503" i="1"/>
  <c r="G21504" i="1"/>
  <c r="G21505" i="1"/>
  <c r="G21506" i="1"/>
  <c r="G21507" i="1"/>
  <c r="G21508" i="1"/>
  <c r="G21509" i="1"/>
  <c r="G21510" i="1"/>
  <c r="G21511" i="1"/>
  <c r="G21512" i="1"/>
  <c r="G21513" i="1"/>
  <c r="G21514" i="1"/>
  <c r="G21515" i="1"/>
  <c r="G21516" i="1"/>
  <c r="G21517" i="1"/>
  <c r="G21518" i="1"/>
  <c r="G21519" i="1"/>
  <c r="G21520" i="1"/>
  <c r="G21521" i="1"/>
  <c r="G21522" i="1"/>
  <c r="G21523" i="1"/>
  <c r="G21524" i="1"/>
  <c r="G21525" i="1"/>
  <c r="G21526" i="1"/>
  <c r="G21527" i="1"/>
  <c r="G21528" i="1"/>
  <c r="G21529" i="1"/>
  <c r="G21530" i="1"/>
  <c r="G21531" i="1"/>
  <c r="G21532" i="1"/>
  <c r="G21533" i="1"/>
  <c r="G21534" i="1"/>
  <c r="G21535" i="1"/>
  <c r="G21536" i="1"/>
  <c r="G21537" i="1"/>
  <c r="G21538" i="1"/>
  <c r="G21539" i="1"/>
  <c r="G21540" i="1"/>
  <c r="G21541" i="1"/>
  <c r="G21542" i="1"/>
  <c r="G21543" i="1"/>
  <c r="G21544" i="1"/>
  <c r="G21545" i="1"/>
  <c r="G21546" i="1"/>
  <c r="G21547" i="1"/>
  <c r="G21548" i="1"/>
  <c r="G21549" i="1"/>
  <c r="G21550" i="1"/>
  <c r="G21551" i="1"/>
  <c r="G21552" i="1"/>
  <c r="G21553" i="1"/>
  <c r="G21554" i="1"/>
  <c r="G21555" i="1"/>
  <c r="G21556" i="1"/>
  <c r="G21557" i="1"/>
  <c r="G21558" i="1"/>
  <c r="G21559" i="1"/>
  <c r="G21560" i="1"/>
  <c r="G21561" i="1"/>
  <c r="G21562" i="1"/>
  <c r="G21563" i="1"/>
  <c r="G21564" i="1"/>
  <c r="G21565" i="1"/>
  <c r="G21566" i="1"/>
  <c r="G21567" i="1"/>
  <c r="G21568" i="1"/>
  <c r="G21569" i="1"/>
  <c r="G21570" i="1"/>
  <c r="G21571" i="1"/>
  <c r="G21572" i="1"/>
  <c r="G21573" i="1"/>
  <c r="G21574" i="1"/>
  <c r="G21575" i="1"/>
  <c r="G21576" i="1"/>
  <c r="G21577" i="1"/>
  <c r="G21578" i="1"/>
  <c r="G21579" i="1"/>
  <c r="G21580" i="1"/>
  <c r="G21581" i="1"/>
  <c r="G21582" i="1"/>
  <c r="G21583" i="1"/>
  <c r="G21584" i="1"/>
  <c r="G21585" i="1"/>
  <c r="G21586" i="1"/>
  <c r="G21587" i="1"/>
  <c r="G21588" i="1"/>
  <c r="G21589" i="1"/>
  <c r="G21590" i="1"/>
  <c r="G21591" i="1"/>
  <c r="G21592" i="1"/>
  <c r="G21593" i="1"/>
  <c r="G21594" i="1"/>
  <c r="G21595" i="1"/>
  <c r="G21596" i="1"/>
  <c r="G21597" i="1"/>
  <c r="G21598" i="1"/>
  <c r="G21599" i="1"/>
  <c r="G21600" i="1"/>
  <c r="G21601" i="1"/>
  <c r="G21602" i="1"/>
  <c r="G21603" i="1"/>
  <c r="G21604" i="1"/>
  <c r="G21605" i="1"/>
  <c r="G21606" i="1"/>
  <c r="G21607" i="1"/>
  <c r="G21608" i="1"/>
  <c r="G21609" i="1"/>
  <c r="G21610" i="1"/>
  <c r="G21611" i="1"/>
  <c r="G21612" i="1"/>
  <c r="G21613" i="1"/>
  <c r="G21614" i="1"/>
  <c r="G21615" i="1"/>
  <c r="G21616" i="1"/>
  <c r="G21617" i="1"/>
  <c r="G21618" i="1"/>
  <c r="G21619" i="1"/>
  <c r="G21620" i="1"/>
  <c r="G21621" i="1"/>
  <c r="G21622" i="1"/>
  <c r="G21623" i="1"/>
  <c r="G21624" i="1"/>
  <c r="G21625" i="1"/>
  <c r="G21626" i="1"/>
  <c r="G21627" i="1"/>
  <c r="G21628" i="1"/>
  <c r="G21629" i="1"/>
  <c r="G21630" i="1"/>
  <c r="G21631" i="1"/>
  <c r="G21632" i="1"/>
  <c r="G21633" i="1"/>
  <c r="G21634" i="1"/>
  <c r="G21635" i="1"/>
  <c r="G21636" i="1"/>
  <c r="G21637" i="1"/>
  <c r="G21638" i="1"/>
  <c r="G21639" i="1"/>
  <c r="G21640" i="1"/>
  <c r="G21641" i="1"/>
  <c r="G21642" i="1"/>
  <c r="G21643" i="1"/>
  <c r="G21644" i="1"/>
  <c r="G21645" i="1"/>
  <c r="G21646" i="1"/>
  <c r="G21647" i="1"/>
  <c r="G21648" i="1"/>
  <c r="G21649" i="1"/>
  <c r="G21650" i="1"/>
  <c r="G21651" i="1"/>
  <c r="G21652" i="1"/>
  <c r="G21653" i="1"/>
  <c r="G21654" i="1"/>
  <c r="G21655" i="1"/>
  <c r="G21656" i="1"/>
  <c r="G21657" i="1"/>
  <c r="G21658" i="1"/>
  <c r="G21659" i="1"/>
  <c r="G21660" i="1"/>
  <c r="G21661" i="1"/>
  <c r="G21662" i="1"/>
  <c r="G21663" i="1"/>
  <c r="G21664" i="1"/>
  <c r="G21665" i="1"/>
  <c r="G21666" i="1"/>
  <c r="G21667" i="1"/>
  <c r="G21668" i="1"/>
  <c r="G21669" i="1"/>
  <c r="G21670" i="1"/>
  <c r="G21671" i="1"/>
  <c r="G21672" i="1"/>
  <c r="G21673" i="1"/>
  <c r="G21674" i="1"/>
  <c r="G21675" i="1"/>
  <c r="G21676" i="1"/>
  <c r="G21677" i="1"/>
  <c r="G21678" i="1"/>
  <c r="G21679" i="1"/>
  <c r="G21680" i="1"/>
  <c r="G21681" i="1"/>
  <c r="G21682" i="1"/>
  <c r="G21683" i="1"/>
  <c r="G21684" i="1"/>
  <c r="G21685" i="1"/>
  <c r="G21686" i="1"/>
  <c r="G21687" i="1"/>
  <c r="G21688" i="1"/>
  <c r="G21689" i="1"/>
  <c r="G21690" i="1"/>
  <c r="G21691" i="1"/>
  <c r="G21692" i="1"/>
  <c r="G21693" i="1"/>
  <c r="G21694" i="1"/>
  <c r="G21695" i="1"/>
  <c r="G21696" i="1"/>
  <c r="G21697" i="1"/>
  <c r="G21698" i="1"/>
  <c r="G21699" i="1"/>
  <c r="G21700" i="1"/>
  <c r="G21701" i="1"/>
  <c r="G21702" i="1"/>
  <c r="G21703" i="1"/>
  <c r="G21704" i="1"/>
  <c r="G21705" i="1"/>
  <c r="G21706" i="1"/>
  <c r="G21707" i="1"/>
  <c r="G21708" i="1"/>
  <c r="G21709" i="1"/>
  <c r="G21710" i="1"/>
  <c r="G21711" i="1"/>
  <c r="G21712" i="1"/>
  <c r="G21713" i="1"/>
  <c r="G21714" i="1"/>
  <c r="G21715" i="1"/>
  <c r="G21716" i="1"/>
  <c r="G21717" i="1"/>
  <c r="G21718" i="1"/>
  <c r="G21719" i="1"/>
  <c r="G21720" i="1"/>
  <c r="G21721" i="1"/>
  <c r="G21722" i="1"/>
  <c r="G21723" i="1"/>
  <c r="G21724" i="1"/>
  <c r="G21725" i="1"/>
  <c r="G21726" i="1"/>
  <c r="G21727" i="1"/>
  <c r="G21728" i="1"/>
  <c r="G21729" i="1"/>
  <c r="G21730" i="1"/>
  <c r="G21731" i="1"/>
  <c r="G21732" i="1"/>
  <c r="G21733" i="1"/>
  <c r="G21734" i="1"/>
  <c r="G21735" i="1"/>
  <c r="G21736" i="1"/>
  <c r="G21737" i="1"/>
  <c r="G21738" i="1"/>
  <c r="G21739" i="1"/>
  <c r="G21740" i="1"/>
  <c r="G21741" i="1"/>
  <c r="G21742" i="1"/>
  <c r="G21743" i="1"/>
  <c r="G21744" i="1"/>
  <c r="G21745" i="1"/>
  <c r="G21746" i="1"/>
  <c r="G21747" i="1"/>
  <c r="G21748" i="1"/>
  <c r="G21749" i="1"/>
  <c r="G21750" i="1"/>
  <c r="G21751" i="1"/>
  <c r="G21752" i="1"/>
  <c r="G21753" i="1"/>
  <c r="G21754" i="1"/>
  <c r="G21755" i="1"/>
  <c r="G21756" i="1"/>
  <c r="G21757" i="1"/>
  <c r="G21758" i="1"/>
  <c r="G21759" i="1"/>
  <c r="G21760" i="1"/>
  <c r="G21761" i="1"/>
  <c r="G21762" i="1"/>
  <c r="G21763" i="1"/>
  <c r="G21764" i="1"/>
  <c r="G21765" i="1"/>
  <c r="G21766" i="1"/>
  <c r="G21767" i="1"/>
  <c r="G21768" i="1"/>
  <c r="G21769" i="1"/>
  <c r="G21770" i="1"/>
  <c r="G21771" i="1"/>
  <c r="G21772" i="1"/>
  <c r="G21773" i="1"/>
  <c r="G21774" i="1"/>
  <c r="G21775" i="1"/>
  <c r="G21776" i="1"/>
  <c r="G21777" i="1"/>
  <c r="G21778" i="1"/>
  <c r="G21779" i="1"/>
  <c r="G21780" i="1"/>
  <c r="G21781" i="1"/>
  <c r="G21782" i="1"/>
  <c r="G21783" i="1"/>
  <c r="G21784" i="1"/>
  <c r="G21785" i="1"/>
  <c r="G21786" i="1"/>
  <c r="G21787" i="1"/>
  <c r="G21788" i="1"/>
  <c r="G21789" i="1"/>
  <c r="G21790" i="1"/>
  <c r="G21791" i="1"/>
  <c r="G21792" i="1"/>
  <c r="G21793" i="1"/>
  <c r="G21794" i="1"/>
  <c r="G21795" i="1"/>
  <c r="G21796" i="1"/>
  <c r="G21797" i="1"/>
  <c r="G21798" i="1"/>
  <c r="G21799" i="1"/>
  <c r="G21800" i="1"/>
  <c r="G21801" i="1"/>
  <c r="G21802" i="1"/>
  <c r="G21803" i="1"/>
  <c r="G21804" i="1"/>
  <c r="G21805" i="1"/>
  <c r="G21806" i="1"/>
  <c r="G21807" i="1"/>
  <c r="G21808" i="1"/>
  <c r="G21809" i="1"/>
  <c r="G21810" i="1"/>
  <c r="G21811" i="1"/>
  <c r="G21812" i="1"/>
  <c r="G21813" i="1"/>
  <c r="G21814" i="1"/>
  <c r="G21815" i="1"/>
  <c r="G21816" i="1"/>
  <c r="G21817" i="1"/>
  <c r="G21818" i="1"/>
  <c r="G21819" i="1"/>
  <c r="G21820" i="1"/>
  <c r="G21821" i="1"/>
  <c r="G21822" i="1"/>
  <c r="G21823" i="1"/>
  <c r="G21824" i="1"/>
  <c r="G21825" i="1"/>
  <c r="G21826" i="1"/>
  <c r="G21827" i="1"/>
  <c r="G21828" i="1"/>
  <c r="G21829" i="1"/>
  <c r="G21830" i="1"/>
  <c r="G21831" i="1"/>
  <c r="G21832" i="1"/>
  <c r="G21833" i="1"/>
  <c r="G21834" i="1"/>
  <c r="G21835" i="1"/>
  <c r="G21836" i="1"/>
  <c r="G21837" i="1"/>
  <c r="G21838" i="1"/>
  <c r="G21839" i="1"/>
  <c r="G21840" i="1"/>
  <c r="G21841" i="1"/>
  <c r="G21842" i="1"/>
  <c r="G21843" i="1"/>
  <c r="G21844" i="1"/>
  <c r="G21845" i="1"/>
  <c r="G21846" i="1"/>
  <c r="G21847" i="1"/>
  <c r="G21848" i="1"/>
  <c r="G21849" i="1"/>
  <c r="G21850" i="1"/>
  <c r="G21851" i="1"/>
  <c r="G21852" i="1"/>
  <c r="G21853" i="1"/>
  <c r="G21854" i="1"/>
  <c r="G21855" i="1"/>
  <c r="G21856" i="1"/>
  <c r="G21857" i="1"/>
  <c r="G21858" i="1"/>
  <c r="G21859" i="1"/>
  <c r="G21860" i="1"/>
  <c r="G21861" i="1"/>
  <c r="G21862" i="1"/>
  <c r="G21863" i="1"/>
  <c r="G21864" i="1"/>
  <c r="G21865" i="1"/>
  <c r="G21866" i="1"/>
  <c r="G21867" i="1"/>
  <c r="G21868" i="1"/>
  <c r="G21869" i="1"/>
  <c r="G21870" i="1"/>
  <c r="G21871" i="1"/>
  <c r="G21872" i="1"/>
  <c r="G21873" i="1"/>
  <c r="G21874" i="1"/>
  <c r="G21875" i="1"/>
  <c r="G21876" i="1"/>
  <c r="G21877" i="1"/>
  <c r="G21878" i="1"/>
  <c r="G21879" i="1"/>
  <c r="G21880" i="1"/>
  <c r="G21881" i="1"/>
  <c r="G21882" i="1"/>
  <c r="G21883" i="1"/>
  <c r="G21884" i="1"/>
  <c r="G21885" i="1"/>
  <c r="G21886" i="1"/>
  <c r="G21887" i="1"/>
  <c r="G21888" i="1"/>
  <c r="G21889" i="1"/>
  <c r="G21890" i="1"/>
  <c r="G21891" i="1"/>
  <c r="G21892" i="1"/>
  <c r="G21893" i="1"/>
  <c r="G21894" i="1"/>
  <c r="G21895" i="1"/>
  <c r="G21896" i="1"/>
  <c r="G21897" i="1"/>
  <c r="G21898" i="1"/>
  <c r="G21899" i="1"/>
  <c r="G21900" i="1"/>
  <c r="G21901" i="1"/>
  <c r="G21902" i="1"/>
  <c r="G21903" i="1"/>
  <c r="G21904" i="1"/>
  <c r="G21905" i="1"/>
  <c r="G21906" i="1"/>
  <c r="G21907" i="1"/>
  <c r="G21908" i="1"/>
  <c r="G21909" i="1"/>
  <c r="G21910" i="1"/>
  <c r="G21911" i="1"/>
  <c r="G21912" i="1"/>
  <c r="G21913" i="1"/>
  <c r="G21914" i="1"/>
  <c r="G21915" i="1"/>
  <c r="G21916" i="1"/>
  <c r="G21917" i="1"/>
  <c r="G21918" i="1"/>
  <c r="G21919" i="1"/>
  <c r="G21920" i="1"/>
  <c r="G21921" i="1"/>
  <c r="G21922" i="1"/>
  <c r="G21923" i="1"/>
  <c r="G21924" i="1"/>
  <c r="G21925" i="1"/>
  <c r="G21926" i="1"/>
  <c r="G21927" i="1"/>
  <c r="G21928" i="1"/>
  <c r="G21929" i="1"/>
  <c r="G21930" i="1"/>
  <c r="G21931" i="1"/>
  <c r="G21932" i="1"/>
  <c r="G21933" i="1"/>
  <c r="G21934" i="1"/>
  <c r="G21935" i="1"/>
  <c r="G21936" i="1"/>
  <c r="G21937" i="1"/>
  <c r="G21938" i="1"/>
  <c r="G21939" i="1"/>
  <c r="G21940" i="1"/>
  <c r="G21941" i="1"/>
  <c r="G21942" i="1"/>
  <c r="G21943" i="1"/>
  <c r="G21944" i="1"/>
  <c r="G21945" i="1"/>
  <c r="G21946" i="1"/>
  <c r="G21947" i="1"/>
  <c r="G21948" i="1"/>
  <c r="G21949" i="1"/>
  <c r="G21950" i="1"/>
  <c r="G21951" i="1"/>
  <c r="G21952" i="1"/>
  <c r="G21953" i="1"/>
  <c r="G21954" i="1"/>
  <c r="G21955" i="1"/>
  <c r="G21956" i="1"/>
  <c r="G21957" i="1"/>
  <c r="G21958" i="1"/>
  <c r="G21959" i="1"/>
  <c r="G21960" i="1"/>
  <c r="G21961" i="1"/>
  <c r="G21962" i="1"/>
  <c r="G21963" i="1"/>
  <c r="G21964" i="1"/>
  <c r="G21965" i="1"/>
  <c r="G21966" i="1"/>
  <c r="G21967" i="1"/>
  <c r="G21968" i="1"/>
  <c r="G21969" i="1"/>
  <c r="G21970" i="1"/>
  <c r="G21971" i="1"/>
  <c r="G21972" i="1"/>
  <c r="G21973" i="1"/>
  <c r="G21974" i="1"/>
  <c r="G21975" i="1"/>
  <c r="G21976" i="1"/>
  <c r="G21977" i="1"/>
  <c r="G21978" i="1"/>
  <c r="G21979" i="1"/>
  <c r="G21980" i="1"/>
  <c r="G21981" i="1"/>
  <c r="G21982" i="1"/>
  <c r="G21983" i="1"/>
  <c r="G21984" i="1"/>
  <c r="G21985" i="1"/>
  <c r="G21986" i="1"/>
  <c r="G21987" i="1"/>
  <c r="G21988" i="1"/>
  <c r="G21989" i="1"/>
  <c r="G21990" i="1"/>
  <c r="G21991" i="1"/>
  <c r="G21992" i="1"/>
  <c r="G21993" i="1"/>
  <c r="G21994" i="1"/>
  <c r="G21995" i="1"/>
  <c r="G21996" i="1"/>
  <c r="G21997" i="1"/>
  <c r="G21998" i="1"/>
  <c r="G21999" i="1"/>
  <c r="G22000" i="1"/>
  <c r="G22001" i="1"/>
  <c r="G22002" i="1"/>
  <c r="G22003" i="1"/>
  <c r="G22004" i="1"/>
  <c r="G22005" i="1"/>
  <c r="G22006" i="1"/>
  <c r="G22007" i="1"/>
  <c r="G22008" i="1"/>
  <c r="G22009" i="1"/>
  <c r="G22010" i="1"/>
  <c r="G22011" i="1"/>
  <c r="G22012" i="1"/>
  <c r="G22013" i="1"/>
  <c r="G22014" i="1"/>
  <c r="G22015" i="1"/>
  <c r="G22016" i="1"/>
  <c r="G22017" i="1"/>
  <c r="G22018" i="1"/>
  <c r="G22019" i="1"/>
  <c r="G22020" i="1"/>
  <c r="G22021" i="1"/>
  <c r="G22022" i="1"/>
  <c r="G22023" i="1"/>
  <c r="G22024" i="1"/>
  <c r="G22025" i="1"/>
  <c r="G22026" i="1"/>
  <c r="G22027" i="1"/>
  <c r="G22028" i="1"/>
  <c r="G22029" i="1"/>
  <c r="G22030" i="1"/>
  <c r="G22031" i="1"/>
  <c r="G22032" i="1"/>
  <c r="G22033" i="1"/>
  <c r="G22034" i="1"/>
  <c r="G22035" i="1"/>
  <c r="G22036" i="1"/>
  <c r="G22037" i="1"/>
  <c r="G22038" i="1"/>
  <c r="G22039" i="1"/>
  <c r="G22040" i="1"/>
  <c r="G22041" i="1"/>
  <c r="G22042" i="1"/>
  <c r="G22043" i="1"/>
  <c r="G22044" i="1"/>
  <c r="G22045" i="1"/>
  <c r="G22046" i="1"/>
  <c r="G22047" i="1"/>
  <c r="G22048" i="1"/>
  <c r="G22049" i="1"/>
  <c r="G22050" i="1"/>
  <c r="G22051" i="1"/>
  <c r="G22052" i="1"/>
  <c r="G22053" i="1"/>
  <c r="G22054" i="1"/>
  <c r="G22055" i="1"/>
  <c r="G22056" i="1"/>
  <c r="G22057" i="1"/>
  <c r="G22058" i="1"/>
  <c r="G22059" i="1"/>
  <c r="G22060" i="1"/>
  <c r="G22061" i="1"/>
  <c r="G22062" i="1"/>
  <c r="G22063" i="1"/>
  <c r="G22064" i="1"/>
  <c r="G22065" i="1"/>
  <c r="G22066" i="1"/>
  <c r="G22067" i="1"/>
  <c r="G22068" i="1"/>
  <c r="G22069" i="1"/>
  <c r="G22070" i="1"/>
  <c r="G22071" i="1"/>
  <c r="G22072" i="1"/>
  <c r="G22073" i="1"/>
  <c r="G22074" i="1"/>
  <c r="G22075" i="1"/>
  <c r="G22076" i="1"/>
  <c r="G22077" i="1"/>
  <c r="G22078" i="1"/>
  <c r="G22079" i="1"/>
  <c r="G22080" i="1"/>
  <c r="G22081" i="1"/>
  <c r="G22082" i="1"/>
  <c r="G22083" i="1"/>
  <c r="G22084" i="1"/>
  <c r="G22085" i="1"/>
  <c r="G22086" i="1"/>
  <c r="G22087" i="1"/>
  <c r="G22088" i="1"/>
  <c r="G22089" i="1"/>
  <c r="G22090" i="1"/>
  <c r="G22091" i="1"/>
  <c r="G22092" i="1"/>
  <c r="G22093" i="1"/>
  <c r="G22094" i="1"/>
  <c r="G22095" i="1"/>
  <c r="G22096" i="1"/>
  <c r="G22097" i="1"/>
  <c r="G22098" i="1"/>
  <c r="G22099" i="1"/>
  <c r="G22100" i="1"/>
  <c r="G22101" i="1"/>
  <c r="G22102" i="1"/>
  <c r="G22103" i="1"/>
  <c r="G22104" i="1"/>
  <c r="G22105" i="1"/>
  <c r="G22106" i="1"/>
  <c r="G22107" i="1"/>
  <c r="G22108" i="1"/>
  <c r="G22109" i="1"/>
  <c r="G22110" i="1"/>
  <c r="G22111" i="1"/>
  <c r="G22112" i="1"/>
  <c r="G22113" i="1"/>
  <c r="G22114" i="1"/>
  <c r="G22115" i="1"/>
  <c r="G22116" i="1"/>
  <c r="G22117" i="1"/>
  <c r="G22118" i="1"/>
  <c r="G22119" i="1"/>
  <c r="G22120" i="1"/>
  <c r="G22121" i="1"/>
  <c r="G22122" i="1"/>
  <c r="G22123" i="1"/>
  <c r="G22124" i="1"/>
  <c r="G22125" i="1"/>
  <c r="G22126" i="1"/>
  <c r="G22127" i="1"/>
  <c r="G22128" i="1"/>
  <c r="G22129" i="1"/>
  <c r="G22130" i="1"/>
  <c r="G22131" i="1"/>
  <c r="G22132" i="1"/>
  <c r="G22133" i="1"/>
  <c r="G22134" i="1"/>
  <c r="G22135" i="1"/>
  <c r="G22136" i="1"/>
  <c r="G22137" i="1"/>
  <c r="G22138" i="1"/>
  <c r="G22139" i="1"/>
  <c r="G22140" i="1"/>
  <c r="G22141" i="1"/>
  <c r="G22142" i="1"/>
  <c r="G22143" i="1"/>
  <c r="G22144" i="1"/>
  <c r="G22145" i="1"/>
  <c r="G22146" i="1"/>
  <c r="G22147" i="1"/>
  <c r="G22148" i="1"/>
  <c r="G22149" i="1"/>
  <c r="G22150" i="1"/>
  <c r="G22151" i="1"/>
  <c r="G22152" i="1"/>
  <c r="G22153" i="1"/>
  <c r="G22154" i="1"/>
  <c r="G22155" i="1"/>
  <c r="G22156" i="1"/>
  <c r="G22157" i="1"/>
  <c r="G22158" i="1"/>
  <c r="G22159" i="1"/>
  <c r="G22160" i="1"/>
  <c r="G22161" i="1"/>
  <c r="G22162" i="1"/>
  <c r="G22163" i="1"/>
  <c r="G22164" i="1"/>
  <c r="G22165" i="1"/>
  <c r="G22166" i="1"/>
  <c r="G22167" i="1"/>
  <c r="G22168" i="1"/>
  <c r="G22169" i="1"/>
  <c r="G22170" i="1"/>
  <c r="G22171" i="1"/>
  <c r="G22172" i="1"/>
  <c r="G22173" i="1"/>
  <c r="G22174" i="1"/>
  <c r="G22175" i="1"/>
  <c r="G22176" i="1"/>
  <c r="G22177" i="1"/>
  <c r="G22178" i="1"/>
  <c r="G22179" i="1"/>
  <c r="G22180" i="1"/>
  <c r="G22181" i="1"/>
  <c r="G22182" i="1"/>
  <c r="G22183" i="1"/>
  <c r="G22184" i="1"/>
  <c r="G22185" i="1"/>
  <c r="G22186" i="1"/>
  <c r="G22187" i="1"/>
  <c r="G22188" i="1"/>
  <c r="G22189" i="1"/>
  <c r="G22190" i="1"/>
  <c r="G22191" i="1"/>
  <c r="G22192" i="1"/>
  <c r="G22193" i="1"/>
  <c r="G22194" i="1"/>
  <c r="G22195" i="1"/>
  <c r="G22196" i="1"/>
  <c r="G22197" i="1"/>
  <c r="G22198" i="1"/>
  <c r="G22199" i="1"/>
  <c r="G22200" i="1"/>
  <c r="G22201" i="1"/>
  <c r="G22202" i="1"/>
  <c r="G22203" i="1"/>
  <c r="G22204" i="1"/>
  <c r="G22205" i="1"/>
  <c r="G22206" i="1"/>
  <c r="G22207" i="1"/>
  <c r="G22208" i="1"/>
  <c r="G22209" i="1"/>
  <c r="G22210" i="1"/>
  <c r="G22211" i="1"/>
  <c r="G22212" i="1"/>
  <c r="G22213" i="1"/>
  <c r="G22214" i="1"/>
  <c r="G22215" i="1"/>
  <c r="G22216" i="1"/>
  <c r="G22217" i="1"/>
  <c r="G22218" i="1"/>
  <c r="G22219" i="1"/>
  <c r="G22220" i="1"/>
  <c r="G22221" i="1"/>
  <c r="G22222" i="1"/>
  <c r="G22223" i="1"/>
  <c r="G22224" i="1"/>
  <c r="G22225" i="1"/>
  <c r="G22226" i="1"/>
  <c r="G22227" i="1"/>
  <c r="G22228" i="1"/>
  <c r="G22229" i="1"/>
  <c r="G22230" i="1"/>
  <c r="G22231" i="1"/>
  <c r="G22232" i="1"/>
  <c r="G22233" i="1"/>
  <c r="G22234" i="1"/>
  <c r="G22235" i="1"/>
  <c r="G22236" i="1"/>
  <c r="G22237" i="1"/>
  <c r="G22238" i="1"/>
  <c r="G22239" i="1"/>
  <c r="G22240" i="1"/>
  <c r="G22241" i="1"/>
  <c r="G22242" i="1"/>
  <c r="G22243" i="1"/>
  <c r="G22244" i="1"/>
  <c r="G22245" i="1"/>
  <c r="G22246" i="1"/>
  <c r="G22247" i="1"/>
  <c r="G22248" i="1"/>
  <c r="G22249" i="1"/>
  <c r="G22250" i="1"/>
  <c r="G22251" i="1"/>
  <c r="G22252" i="1"/>
  <c r="G22253" i="1"/>
  <c r="G22254" i="1"/>
  <c r="G22255" i="1"/>
  <c r="G22256" i="1"/>
  <c r="G22257" i="1"/>
  <c r="G22258" i="1"/>
  <c r="G22259" i="1"/>
  <c r="G22260" i="1"/>
  <c r="G22261" i="1"/>
  <c r="G22262" i="1"/>
  <c r="G22263" i="1"/>
  <c r="G22264" i="1"/>
  <c r="G22265" i="1"/>
  <c r="G22266" i="1"/>
  <c r="G22267" i="1"/>
  <c r="G22268" i="1"/>
  <c r="G22269" i="1"/>
  <c r="G22270" i="1"/>
  <c r="G22271" i="1"/>
  <c r="G22272" i="1"/>
  <c r="G22273" i="1"/>
  <c r="G22274" i="1"/>
  <c r="G22275" i="1"/>
  <c r="G22276" i="1"/>
  <c r="G22277" i="1"/>
  <c r="G22278" i="1"/>
  <c r="G22279" i="1"/>
  <c r="G22280" i="1"/>
  <c r="G22281" i="1"/>
  <c r="G22282" i="1"/>
  <c r="G22283" i="1"/>
  <c r="G22284" i="1"/>
  <c r="G22285" i="1"/>
  <c r="G22286" i="1"/>
  <c r="G22287" i="1"/>
  <c r="G22288" i="1"/>
  <c r="G22289" i="1"/>
  <c r="G22290" i="1"/>
  <c r="G22291" i="1"/>
  <c r="G22292" i="1"/>
  <c r="G22293" i="1"/>
  <c r="G22294" i="1"/>
  <c r="G22295" i="1"/>
  <c r="G22296" i="1"/>
  <c r="G22297" i="1"/>
  <c r="G22298" i="1"/>
  <c r="G22299" i="1"/>
  <c r="G22300" i="1"/>
  <c r="G22301" i="1"/>
  <c r="G22302" i="1"/>
  <c r="G22303" i="1"/>
  <c r="G22304" i="1"/>
  <c r="G22305" i="1"/>
  <c r="G22306" i="1"/>
  <c r="G22307" i="1"/>
  <c r="G22308" i="1"/>
  <c r="G22309" i="1"/>
  <c r="G22310" i="1"/>
  <c r="G22311" i="1"/>
  <c r="G22312" i="1"/>
  <c r="G22313" i="1"/>
  <c r="G22314" i="1"/>
  <c r="G22315" i="1"/>
  <c r="G22316" i="1"/>
  <c r="G22317" i="1"/>
  <c r="G22318" i="1"/>
  <c r="G22319" i="1"/>
  <c r="G22320" i="1"/>
  <c r="G22321" i="1"/>
  <c r="G22322" i="1"/>
  <c r="G22323" i="1"/>
  <c r="G22324" i="1"/>
  <c r="G22325" i="1"/>
  <c r="G22326" i="1"/>
  <c r="G22327" i="1"/>
  <c r="G22328" i="1"/>
  <c r="G22329" i="1"/>
  <c r="G22330" i="1"/>
  <c r="G22331" i="1"/>
  <c r="G22332" i="1"/>
  <c r="G22333" i="1"/>
  <c r="G22334" i="1"/>
  <c r="G22335" i="1"/>
  <c r="G22336" i="1"/>
  <c r="G22337" i="1"/>
  <c r="G22338" i="1"/>
  <c r="G22339" i="1"/>
  <c r="G22340" i="1"/>
  <c r="G22341" i="1"/>
  <c r="G22342" i="1"/>
  <c r="G22343" i="1"/>
  <c r="G22344" i="1"/>
  <c r="G22345" i="1"/>
  <c r="G22346" i="1"/>
  <c r="G22347" i="1"/>
  <c r="G22348" i="1"/>
  <c r="G22349" i="1"/>
  <c r="G22350" i="1"/>
  <c r="G22351" i="1"/>
  <c r="G22352" i="1"/>
  <c r="G22353" i="1"/>
  <c r="G22354" i="1"/>
  <c r="G22355" i="1"/>
  <c r="G22356" i="1"/>
  <c r="G22357" i="1"/>
  <c r="G22358" i="1"/>
  <c r="G22359" i="1"/>
  <c r="G22360" i="1"/>
  <c r="G22361" i="1"/>
  <c r="G22362" i="1"/>
  <c r="G22363" i="1"/>
  <c r="G22364" i="1"/>
  <c r="G22365" i="1"/>
  <c r="G22366" i="1"/>
  <c r="G22367" i="1"/>
  <c r="G22368" i="1"/>
  <c r="G22369" i="1"/>
  <c r="G22370" i="1"/>
  <c r="G22371" i="1"/>
  <c r="G22372" i="1"/>
  <c r="G22373" i="1"/>
  <c r="G22374" i="1"/>
  <c r="G22375" i="1"/>
  <c r="G22376" i="1"/>
  <c r="G22377" i="1"/>
  <c r="G22378" i="1"/>
  <c r="G22379" i="1"/>
  <c r="G22380" i="1"/>
  <c r="G22381" i="1"/>
  <c r="G22382" i="1"/>
  <c r="G22383" i="1"/>
  <c r="G22384" i="1"/>
  <c r="G22385" i="1"/>
  <c r="G22386" i="1"/>
  <c r="G22387" i="1"/>
  <c r="G22388" i="1"/>
  <c r="G22389" i="1"/>
  <c r="G22390" i="1"/>
  <c r="G22391" i="1"/>
  <c r="G22392" i="1"/>
  <c r="G22393" i="1"/>
  <c r="G22394" i="1"/>
  <c r="G22395" i="1"/>
  <c r="G22396" i="1"/>
  <c r="G22397" i="1"/>
  <c r="G22398" i="1"/>
  <c r="G22399" i="1"/>
  <c r="G22400" i="1"/>
  <c r="G22401" i="1"/>
  <c r="G22402" i="1"/>
  <c r="G22403" i="1"/>
  <c r="G22404" i="1"/>
  <c r="G22405" i="1"/>
  <c r="G22406" i="1"/>
  <c r="G22407" i="1"/>
  <c r="G22408" i="1"/>
  <c r="G22409" i="1"/>
  <c r="G22410" i="1"/>
  <c r="G22411" i="1"/>
  <c r="G22412" i="1"/>
  <c r="G22413" i="1"/>
  <c r="G22414" i="1"/>
  <c r="G22415" i="1"/>
  <c r="G22416" i="1"/>
  <c r="G22417" i="1"/>
  <c r="G22418" i="1"/>
  <c r="G22419" i="1"/>
  <c r="G22420" i="1"/>
  <c r="G22421" i="1"/>
  <c r="G22422" i="1"/>
  <c r="G22423" i="1"/>
  <c r="G22424" i="1"/>
  <c r="G22425" i="1"/>
  <c r="G22426" i="1"/>
  <c r="G22427" i="1"/>
  <c r="G22428" i="1"/>
  <c r="G22429" i="1"/>
  <c r="G22430" i="1"/>
  <c r="G22431" i="1"/>
  <c r="G22432" i="1"/>
  <c r="G22433" i="1"/>
  <c r="G22434" i="1"/>
  <c r="G22435" i="1"/>
  <c r="G22436" i="1"/>
  <c r="G22437" i="1"/>
  <c r="G22438" i="1"/>
  <c r="G22439" i="1"/>
  <c r="G22440" i="1"/>
  <c r="G22441" i="1"/>
  <c r="G22442" i="1"/>
  <c r="G22443" i="1"/>
  <c r="G22444" i="1"/>
  <c r="G22445" i="1"/>
  <c r="G22446" i="1"/>
  <c r="G22447" i="1"/>
  <c r="G22448" i="1"/>
  <c r="G22449" i="1"/>
  <c r="G22450" i="1"/>
  <c r="G22451" i="1"/>
  <c r="G22452" i="1"/>
  <c r="G22453" i="1"/>
  <c r="G22454" i="1"/>
  <c r="G22455" i="1"/>
  <c r="G22456" i="1"/>
  <c r="G22457" i="1"/>
  <c r="G22458" i="1"/>
  <c r="G22459" i="1"/>
  <c r="G22460" i="1"/>
  <c r="G22461" i="1"/>
  <c r="G22462" i="1"/>
  <c r="G22463" i="1"/>
  <c r="G22464" i="1"/>
  <c r="G22465" i="1"/>
  <c r="G22466" i="1"/>
  <c r="G22467" i="1"/>
  <c r="G22468" i="1"/>
  <c r="G22469" i="1"/>
  <c r="G22470" i="1"/>
  <c r="G22471" i="1"/>
  <c r="G22472" i="1"/>
  <c r="G22473" i="1"/>
  <c r="G22474" i="1"/>
  <c r="G22475" i="1"/>
  <c r="G22476" i="1"/>
  <c r="G22477" i="1"/>
  <c r="G22478" i="1"/>
  <c r="G22479" i="1"/>
  <c r="G22480" i="1"/>
  <c r="G22481" i="1"/>
  <c r="G22482" i="1"/>
  <c r="G22483" i="1"/>
  <c r="G22484" i="1"/>
  <c r="G22485" i="1"/>
  <c r="G22486" i="1"/>
  <c r="G22487" i="1"/>
  <c r="G22488" i="1"/>
  <c r="G22489" i="1"/>
  <c r="G22490" i="1"/>
  <c r="G22491" i="1"/>
  <c r="G22492" i="1"/>
  <c r="G22493" i="1"/>
  <c r="G22494" i="1"/>
  <c r="G22495" i="1"/>
  <c r="G22496" i="1"/>
  <c r="G22497" i="1"/>
  <c r="G22498" i="1"/>
  <c r="G22499" i="1"/>
  <c r="G22500" i="1"/>
  <c r="G22501" i="1"/>
  <c r="G22502" i="1"/>
  <c r="G22503" i="1"/>
  <c r="G22504" i="1"/>
  <c r="G22505" i="1"/>
  <c r="G22506" i="1"/>
  <c r="G22507" i="1"/>
  <c r="G22508" i="1"/>
  <c r="G22509" i="1"/>
  <c r="G22510" i="1"/>
  <c r="G22511" i="1"/>
  <c r="G22512" i="1"/>
  <c r="G22513" i="1"/>
  <c r="G22514" i="1"/>
  <c r="G22515" i="1"/>
  <c r="G22516" i="1"/>
  <c r="G22517" i="1"/>
  <c r="G22518" i="1"/>
  <c r="G22519" i="1"/>
  <c r="G22520" i="1"/>
  <c r="G22521" i="1"/>
  <c r="G22522" i="1"/>
  <c r="G22523" i="1"/>
  <c r="G22524" i="1"/>
  <c r="G22525" i="1"/>
  <c r="G22526" i="1"/>
  <c r="G22527" i="1"/>
  <c r="G22528" i="1"/>
  <c r="G22529" i="1"/>
  <c r="G22530" i="1"/>
  <c r="G22531" i="1"/>
  <c r="G22532" i="1"/>
  <c r="G22533" i="1"/>
  <c r="G22534" i="1"/>
  <c r="G22535" i="1"/>
  <c r="G22536" i="1"/>
  <c r="G22537" i="1"/>
  <c r="G22538" i="1"/>
  <c r="G22539" i="1"/>
  <c r="G22540" i="1"/>
  <c r="G22541" i="1"/>
  <c r="G22542" i="1"/>
  <c r="G22543" i="1"/>
  <c r="G22544" i="1"/>
  <c r="G22545" i="1"/>
  <c r="G22546" i="1"/>
  <c r="G22547" i="1"/>
  <c r="G22548" i="1"/>
  <c r="G22549" i="1"/>
  <c r="G22550" i="1"/>
  <c r="G22551" i="1"/>
  <c r="G22552" i="1"/>
  <c r="G22553" i="1"/>
  <c r="G22554" i="1"/>
  <c r="G22555" i="1"/>
  <c r="G22556" i="1"/>
  <c r="G22557" i="1"/>
  <c r="G22558" i="1"/>
  <c r="G22559" i="1"/>
  <c r="G22560" i="1"/>
  <c r="G22561" i="1"/>
  <c r="G22562" i="1"/>
  <c r="G22563" i="1"/>
  <c r="G22564" i="1"/>
  <c r="G22565" i="1"/>
  <c r="G22566" i="1"/>
  <c r="G22567" i="1"/>
  <c r="G22568" i="1"/>
  <c r="G22569" i="1"/>
  <c r="G22570" i="1"/>
  <c r="G22571" i="1"/>
  <c r="G22572" i="1"/>
  <c r="G22573" i="1"/>
  <c r="G22574" i="1"/>
  <c r="G22575" i="1"/>
  <c r="G22576" i="1"/>
  <c r="G22577" i="1"/>
  <c r="G22578" i="1"/>
  <c r="G22579" i="1"/>
  <c r="G22580" i="1"/>
  <c r="G22581" i="1"/>
  <c r="G22582" i="1"/>
  <c r="G22583" i="1"/>
  <c r="G22584" i="1"/>
  <c r="G22585" i="1"/>
  <c r="G22586" i="1"/>
  <c r="G22587" i="1"/>
  <c r="G22588" i="1"/>
  <c r="G22589" i="1"/>
  <c r="G22590" i="1"/>
  <c r="G22591" i="1"/>
  <c r="G22592" i="1"/>
  <c r="G22593" i="1"/>
  <c r="G22594" i="1"/>
  <c r="G22595" i="1"/>
  <c r="G22596" i="1"/>
  <c r="G22597" i="1"/>
  <c r="G22598" i="1"/>
  <c r="G22599" i="1"/>
  <c r="G22600" i="1"/>
  <c r="G22601" i="1"/>
  <c r="G22602" i="1"/>
  <c r="G22603" i="1"/>
  <c r="G22604" i="1"/>
  <c r="G22605" i="1"/>
  <c r="G22606" i="1"/>
  <c r="G22607" i="1"/>
  <c r="G22608" i="1"/>
  <c r="G22609" i="1"/>
  <c r="G22610" i="1"/>
  <c r="G22611" i="1"/>
  <c r="G22612" i="1"/>
  <c r="G22613" i="1"/>
  <c r="G22614" i="1"/>
  <c r="G22615" i="1"/>
  <c r="G22616" i="1"/>
  <c r="G22617" i="1"/>
  <c r="G22618" i="1"/>
  <c r="G22619" i="1"/>
  <c r="G22620" i="1"/>
  <c r="G22621" i="1"/>
  <c r="G22622" i="1"/>
  <c r="G22623" i="1"/>
  <c r="G22624" i="1"/>
  <c r="G22625" i="1"/>
  <c r="G22626" i="1"/>
  <c r="G22627" i="1"/>
  <c r="G22628" i="1"/>
  <c r="G22629" i="1"/>
  <c r="G22630" i="1"/>
  <c r="G22631" i="1"/>
  <c r="G22632" i="1"/>
  <c r="G22633" i="1"/>
  <c r="G22634" i="1"/>
  <c r="G22635" i="1"/>
  <c r="G22636" i="1"/>
  <c r="G22637" i="1"/>
  <c r="G22638" i="1"/>
  <c r="G22639" i="1"/>
  <c r="G22640" i="1"/>
  <c r="G22641" i="1"/>
  <c r="G22642" i="1"/>
  <c r="G22643" i="1"/>
  <c r="G22644" i="1"/>
  <c r="G22645" i="1"/>
  <c r="G22646" i="1"/>
  <c r="G22647" i="1"/>
  <c r="G22648" i="1"/>
  <c r="G22649" i="1"/>
  <c r="G22650" i="1"/>
  <c r="G22651" i="1"/>
  <c r="G22652" i="1"/>
  <c r="G22653" i="1"/>
  <c r="G22654" i="1"/>
  <c r="G22655" i="1"/>
  <c r="G22656" i="1"/>
  <c r="G22657" i="1"/>
  <c r="G22658" i="1"/>
  <c r="G22659" i="1"/>
  <c r="G22660" i="1"/>
  <c r="G22661" i="1"/>
  <c r="G22662" i="1"/>
  <c r="G22663" i="1"/>
  <c r="G22664" i="1"/>
  <c r="G22665" i="1"/>
  <c r="G22666" i="1"/>
  <c r="G22667" i="1"/>
  <c r="G22668" i="1"/>
  <c r="G22669" i="1"/>
  <c r="G22670" i="1"/>
  <c r="G22671" i="1"/>
  <c r="G22672" i="1"/>
  <c r="G22673" i="1"/>
  <c r="G22674" i="1"/>
  <c r="G22675" i="1"/>
  <c r="G22676" i="1"/>
  <c r="G22677" i="1"/>
  <c r="G22678" i="1"/>
  <c r="G22679" i="1"/>
  <c r="G22680" i="1"/>
  <c r="G22681" i="1"/>
  <c r="G22682" i="1"/>
  <c r="G22683" i="1"/>
  <c r="G22684" i="1"/>
  <c r="G22685" i="1"/>
  <c r="G22686" i="1"/>
  <c r="G22687" i="1"/>
  <c r="G22688" i="1"/>
  <c r="G22689" i="1"/>
  <c r="G22690" i="1"/>
  <c r="G22691" i="1"/>
  <c r="G22692" i="1"/>
  <c r="G22693" i="1"/>
  <c r="G22694" i="1"/>
  <c r="G22695" i="1"/>
  <c r="G22696" i="1"/>
  <c r="G22697" i="1"/>
  <c r="G22698" i="1"/>
  <c r="G22699" i="1"/>
  <c r="G22700" i="1"/>
  <c r="G22701" i="1"/>
  <c r="G22702" i="1"/>
  <c r="G22703" i="1"/>
  <c r="G22704" i="1"/>
  <c r="G22705" i="1"/>
  <c r="G22706" i="1"/>
  <c r="G22707" i="1"/>
  <c r="G22708" i="1"/>
  <c r="G22709" i="1"/>
  <c r="G22710" i="1"/>
  <c r="G22711" i="1"/>
  <c r="G22712" i="1"/>
  <c r="G22713" i="1"/>
  <c r="G22714" i="1"/>
  <c r="G22715" i="1"/>
  <c r="G22716" i="1"/>
  <c r="G22717" i="1"/>
  <c r="G22718" i="1"/>
  <c r="G22719" i="1"/>
  <c r="G22720" i="1"/>
  <c r="G22721" i="1"/>
  <c r="G22722" i="1"/>
  <c r="G22723" i="1"/>
  <c r="G22724" i="1"/>
  <c r="G22725" i="1"/>
  <c r="G22726" i="1"/>
  <c r="G22727" i="1"/>
  <c r="G22728" i="1"/>
  <c r="G22729" i="1"/>
  <c r="G22730" i="1"/>
  <c r="G22731" i="1"/>
  <c r="G22732" i="1"/>
  <c r="G22733" i="1"/>
  <c r="G22734" i="1"/>
  <c r="G22735" i="1"/>
  <c r="G22736" i="1"/>
  <c r="G22737" i="1"/>
  <c r="G22738" i="1"/>
  <c r="G22739" i="1"/>
  <c r="G22740" i="1"/>
  <c r="G22741" i="1"/>
  <c r="G22742" i="1"/>
  <c r="G22743" i="1"/>
  <c r="G22744" i="1"/>
  <c r="G22745" i="1"/>
  <c r="G22746" i="1"/>
  <c r="G22747" i="1"/>
  <c r="G22748" i="1"/>
  <c r="G22749" i="1"/>
  <c r="G22750" i="1"/>
  <c r="G22751" i="1"/>
  <c r="G22752" i="1"/>
  <c r="G22753" i="1"/>
  <c r="G22754" i="1"/>
  <c r="G22755" i="1"/>
  <c r="G22756" i="1"/>
  <c r="G22757" i="1"/>
  <c r="G22758" i="1"/>
  <c r="G22759" i="1"/>
  <c r="G22760" i="1"/>
  <c r="G22761" i="1"/>
  <c r="G22762" i="1"/>
  <c r="G22763" i="1"/>
  <c r="G22764" i="1"/>
  <c r="G22765" i="1"/>
  <c r="G22766" i="1"/>
  <c r="G22767" i="1"/>
  <c r="G22768" i="1"/>
  <c r="G22769" i="1"/>
  <c r="G22770" i="1"/>
  <c r="G22771" i="1"/>
  <c r="G22772" i="1"/>
  <c r="G22773" i="1"/>
  <c r="G22774" i="1"/>
  <c r="G22775" i="1"/>
  <c r="G22776" i="1"/>
  <c r="G22777" i="1"/>
  <c r="G22778" i="1"/>
  <c r="G22779" i="1"/>
  <c r="G22780" i="1"/>
  <c r="G22781" i="1"/>
  <c r="G22782" i="1"/>
  <c r="G22783" i="1"/>
  <c r="G22784" i="1"/>
  <c r="G22785" i="1"/>
  <c r="G22786" i="1"/>
  <c r="G22787" i="1"/>
  <c r="G22788" i="1"/>
  <c r="G22789" i="1"/>
  <c r="G22790" i="1"/>
  <c r="G22791" i="1"/>
  <c r="G22792" i="1"/>
  <c r="G22793" i="1"/>
  <c r="G22794" i="1"/>
  <c r="G22795" i="1"/>
  <c r="G22796" i="1"/>
  <c r="G22797" i="1"/>
  <c r="G22798" i="1"/>
  <c r="G22799" i="1"/>
  <c r="G22800" i="1"/>
  <c r="G22801" i="1"/>
  <c r="G22802" i="1"/>
  <c r="G22803" i="1"/>
  <c r="G22804" i="1"/>
  <c r="G22805" i="1"/>
  <c r="G22806" i="1"/>
  <c r="G22807" i="1"/>
  <c r="G22808" i="1"/>
  <c r="G22809" i="1"/>
  <c r="G22810" i="1"/>
  <c r="G22811" i="1"/>
  <c r="G22812" i="1"/>
  <c r="G22813" i="1"/>
  <c r="G22814" i="1"/>
  <c r="G22815" i="1"/>
  <c r="G22816" i="1"/>
  <c r="G22817" i="1"/>
  <c r="G22818" i="1"/>
  <c r="G22819" i="1"/>
  <c r="G22820" i="1"/>
  <c r="G22821" i="1"/>
  <c r="G22822" i="1"/>
  <c r="G22823" i="1"/>
  <c r="G22824" i="1"/>
  <c r="G22825" i="1"/>
  <c r="G22826" i="1"/>
  <c r="G22827" i="1"/>
  <c r="G22828" i="1"/>
  <c r="G22829" i="1"/>
  <c r="G22830" i="1"/>
  <c r="G22831" i="1"/>
  <c r="G22832" i="1"/>
  <c r="G22833" i="1"/>
  <c r="G22834" i="1"/>
  <c r="G22835" i="1"/>
  <c r="G22836" i="1"/>
  <c r="G22837" i="1"/>
  <c r="G22838" i="1"/>
  <c r="G22839" i="1"/>
  <c r="G22840" i="1"/>
  <c r="G22841" i="1"/>
  <c r="G22842" i="1"/>
  <c r="G22843" i="1"/>
  <c r="G22844" i="1"/>
  <c r="G22845" i="1"/>
  <c r="G22846" i="1"/>
  <c r="G22847" i="1"/>
  <c r="G22848" i="1"/>
  <c r="G22849" i="1"/>
  <c r="G22850" i="1"/>
  <c r="G22851" i="1"/>
  <c r="G22852" i="1"/>
  <c r="G22853" i="1"/>
  <c r="G22854" i="1"/>
  <c r="G22855" i="1"/>
  <c r="G22856" i="1"/>
  <c r="G22857" i="1"/>
  <c r="G22858" i="1"/>
  <c r="G22859" i="1"/>
  <c r="G22860" i="1"/>
  <c r="G22861" i="1"/>
  <c r="G22862" i="1"/>
  <c r="G22863" i="1"/>
  <c r="G22864" i="1"/>
  <c r="G22865" i="1"/>
  <c r="G22866" i="1"/>
  <c r="G22867" i="1"/>
  <c r="G22868" i="1"/>
  <c r="G22869" i="1"/>
  <c r="G22870" i="1"/>
  <c r="G22871" i="1"/>
  <c r="G22872" i="1"/>
  <c r="G22873" i="1"/>
  <c r="G22874" i="1"/>
  <c r="G22875" i="1"/>
  <c r="G22876" i="1"/>
  <c r="G22877" i="1"/>
  <c r="G22878" i="1"/>
  <c r="G22879" i="1"/>
  <c r="G22880" i="1"/>
  <c r="G22881" i="1"/>
  <c r="G22882" i="1"/>
  <c r="G22883" i="1"/>
  <c r="G22884" i="1"/>
  <c r="G22885" i="1"/>
  <c r="G22886" i="1"/>
  <c r="G22887" i="1"/>
  <c r="G22888" i="1"/>
  <c r="G22889" i="1"/>
  <c r="G22890" i="1"/>
  <c r="G22891" i="1"/>
  <c r="G22892" i="1"/>
  <c r="G22893" i="1"/>
  <c r="G22894" i="1"/>
  <c r="G22895" i="1"/>
  <c r="G22896" i="1"/>
  <c r="G22897" i="1"/>
  <c r="G22898" i="1"/>
  <c r="G22899" i="1"/>
  <c r="G22900" i="1"/>
  <c r="G22901" i="1"/>
  <c r="G22902" i="1"/>
  <c r="G22903" i="1"/>
  <c r="G22904" i="1"/>
  <c r="G22905" i="1"/>
  <c r="G22906" i="1"/>
  <c r="G22907" i="1"/>
  <c r="G22908" i="1"/>
  <c r="G22909" i="1"/>
  <c r="G22910" i="1"/>
  <c r="G22911" i="1"/>
  <c r="G22912" i="1"/>
  <c r="G22913" i="1"/>
  <c r="G22914" i="1"/>
  <c r="G22915" i="1"/>
  <c r="G22916" i="1"/>
  <c r="G22917" i="1"/>
  <c r="G22918" i="1"/>
  <c r="G22919" i="1"/>
  <c r="G22920" i="1"/>
  <c r="G22921" i="1"/>
  <c r="G22922" i="1"/>
  <c r="G22923" i="1"/>
  <c r="G22924" i="1"/>
  <c r="G22925" i="1"/>
  <c r="G22926" i="1"/>
  <c r="G22927" i="1"/>
  <c r="G22928" i="1"/>
  <c r="G22929" i="1"/>
  <c r="G22930" i="1"/>
  <c r="G22931" i="1"/>
  <c r="G22932" i="1"/>
  <c r="G22933" i="1"/>
  <c r="G22934" i="1"/>
  <c r="G22935" i="1"/>
  <c r="G22936" i="1"/>
  <c r="G22937" i="1"/>
  <c r="G22938" i="1"/>
  <c r="G22939" i="1"/>
  <c r="G22940" i="1"/>
  <c r="G22941" i="1"/>
  <c r="G22942" i="1"/>
  <c r="G22943" i="1"/>
  <c r="G22944" i="1"/>
  <c r="G22945" i="1"/>
  <c r="G22946" i="1"/>
  <c r="G22947" i="1"/>
  <c r="G22948" i="1"/>
  <c r="G22949" i="1"/>
  <c r="G22950" i="1"/>
  <c r="G22951" i="1"/>
  <c r="G22952" i="1"/>
  <c r="G22953" i="1"/>
  <c r="G22954" i="1"/>
  <c r="G22955" i="1"/>
  <c r="G22956" i="1"/>
  <c r="G22957" i="1"/>
  <c r="G22958" i="1"/>
  <c r="G22959" i="1"/>
  <c r="G22960" i="1"/>
  <c r="G22961" i="1"/>
  <c r="G22962" i="1"/>
  <c r="G22963" i="1"/>
  <c r="G22964" i="1"/>
  <c r="G22965" i="1"/>
  <c r="G22966" i="1"/>
  <c r="G22967" i="1"/>
  <c r="G22968" i="1"/>
  <c r="G22969" i="1"/>
  <c r="G22970" i="1"/>
  <c r="G22971" i="1"/>
  <c r="G22972" i="1"/>
  <c r="G22973" i="1"/>
  <c r="G22974" i="1"/>
  <c r="G22975" i="1"/>
  <c r="G22976" i="1"/>
  <c r="G22977" i="1"/>
  <c r="G22978" i="1"/>
  <c r="G22979" i="1"/>
  <c r="G22980" i="1"/>
  <c r="G22981" i="1"/>
  <c r="G22982" i="1"/>
  <c r="G22983" i="1"/>
  <c r="G22984" i="1"/>
  <c r="G22985" i="1"/>
  <c r="G22986" i="1"/>
  <c r="G22987" i="1"/>
  <c r="G22988" i="1"/>
  <c r="G22989" i="1"/>
  <c r="G22990" i="1"/>
  <c r="G22991" i="1"/>
  <c r="G22992" i="1"/>
  <c r="G22993" i="1"/>
  <c r="G22994" i="1"/>
  <c r="G22995" i="1"/>
  <c r="G22996" i="1"/>
  <c r="G22997" i="1"/>
  <c r="G22998" i="1"/>
  <c r="G22999" i="1"/>
  <c r="G23000" i="1"/>
  <c r="G23001" i="1"/>
  <c r="G23002" i="1"/>
  <c r="G23003" i="1"/>
  <c r="G23004" i="1"/>
  <c r="G23005" i="1"/>
  <c r="G23006" i="1"/>
  <c r="G23007" i="1"/>
  <c r="G23008" i="1"/>
  <c r="G23009" i="1"/>
  <c r="G23010" i="1"/>
  <c r="G23011" i="1"/>
  <c r="G23012" i="1"/>
  <c r="G23013" i="1"/>
  <c r="G23014" i="1"/>
  <c r="G23015" i="1"/>
  <c r="G23016" i="1"/>
  <c r="G23017" i="1"/>
  <c r="G23018" i="1"/>
  <c r="G23019" i="1"/>
  <c r="G23020" i="1"/>
  <c r="G23021" i="1"/>
  <c r="G23022" i="1"/>
  <c r="G23023" i="1"/>
  <c r="G23024" i="1"/>
  <c r="G23025" i="1"/>
  <c r="G23026" i="1"/>
  <c r="G23027" i="1"/>
  <c r="G23028" i="1"/>
  <c r="G23029" i="1"/>
  <c r="G23030" i="1"/>
  <c r="G23031" i="1"/>
  <c r="G23032" i="1"/>
  <c r="G23033" i="1"/>
  <c r="G23034" i="1"/>
  <c r="G23035" i="1"/>
  <c r="G23036" i="1"/>
  <c r="G23037" i="1"/>
  <c r="G23038" i="1"/>
  <c r="G23039" i="1"/>
  <c r="G23040" i="1"/>
  <c r="G23041" i="1"/>
  <c r="G23042" i="1"/>
  <c r="G23043" i="1"/>
  <c r="G23044" i="1"/>
  <c r="G23045" i="1"/>
  <c r="G23046" i="1"/>
  <c r="G23047" i="1"/>
  <c r="G23048" i="1"/>
  <c r="G23049" i="1"/>
  <c r="G23050" i="1"/>
  <c r="G23051" i="1"/>
  <c r="G23052" i="1"/>
  <c r="G23053" i="1"/>
  <c r="G23054" i="1"/>
  <c r="G23055" i="1"/>
  <c r="G23056" i="1"/>
  <c r="G23057" i="1"/>
  <c r="G23058" i="1"/>
  <c r="G23059" i="1"/>
  <c r="G23060" i="1"/>
  <c r="G23061" i="1"/>
  <c r="G23062" i="1"/>
  <c r="G23063" i="1"/>
  <c r="G23064" i="1"/>
  <c r="G23065" i="1"/>
  <c r="G23066" i="1"/>
  <c r="G23067" i="1"/>
  <c r="G23068" i="1"/>
  <c r="G23069" i="1"/>
  <c r="G23070" i="1"/>
  <c r="G23071" i="1"/>
  <c r="G23072" i="1"/>
  <c r="G23073" i="1"/>
  <c r="G23074" i="1"/>
  <c r="G23075" i="1"/>
  <c r="G23076" i="1"/>
  <c r="G23077" i="1"/>
  <c r="G23078" i="1"/>
  <c r="G23079" i="1"/>
  <c r="G23080" i="1"/>
  <c r="G23081" i="1"/>
  <c r="G23082" i="1"/>
  <c r="G23083" i="1"/>
  <c r="G23084" i="1"/>
  <c r="G23085" i="1"/>
  <c r="G23086" i="1"/>
  <c r="G23087" i="1"/>
  <c r="G23088" i="1"/>
  <c r="G23089" i="1"/>
  <c r="G23090" i="1"/>
  <c r="G23091" i="1"/>
  <c r="G23092" i="1"/>
  <c r="G23093" i="1"/>
  <c r="G23094" i="1"/>
  <c r="G23095" i="1"/>
  <c r="G23096" i="1"/>
  <c r="G23097" i="1"/>
  <c r="G23098" i="1"/>
  <c r="G23099" i="1"/>
  <c r="G23100" i="1"/>
  <c r="G23101" i="1"/>
  <c r="G23102" i="1"/>
  <c r="G23103" i="1"/>
  <c r="G23104" i="1"/>
  <c r="G23105" i="1"/>
  <c r="G23106" i="1"/>
  <c r="G23107" i="1"/>
  <c r="G23108" i="1"/>
  <c r="G23109" i="1"/>
  <c r="G23110" i="1"/>
  <c r="G23111" i="1"/>
  <c r="G23112" i="1"/>
  <c r="G23113" i="1"/>
  <c r="G23114" i="1"/>
  <c r="G23115" i="1"/>
  <c r="G23116" i="1"/>
  <c r="G23117" i="1"/>
  <c r="G23118" i="1"/>
  <c r="G23119" i="1"/>
  <c r="G23120" i="1"/>
  <c r="G23121" i="1"/>
  <c r="G23122" i="1"/>
  <c r="G23123" i="1"/>
  <c r="G23124" i="1"/>
  <c r="G23125" i="1"/>
  <c r="G23126" i="1"/>
  <c r="G23127" i="1"/>
  <c r="G23128" i="1"/>
  <c r="G23129" i="1"/>
  <c r="G23130" i="1"/>
  <c r="G23131" i="1"/>
  <c r="G23132" i="1"/>
  <c r="G23133" i="1"/>
  <c r="G23134" i="1"/>
  <c r="G23135" i="1"/>
  <c r="G23136" i="1"/>
  <c r="G23137" i="1"/>
  <c r="G23138" i="1"/>
  <c r="G23139" i="1"/>
  <c r="G23140" i="1"/>
  <c r="G23141" i="1"/>
  <c r="G23142" i="1"/>
  <c r="G23143" i="1"/>
  <c r="G23144" i="1"/>
  <c r="G23145" i="1"/>
  <c r="G23146" i="1"/>
  <c r="G23147" i="1"/>
  <c r="G23148" i="1"/>
  <c r="G23149" i="1"/>
  <c r="G23150" i="1"/>
  <c r="G23151" i="1"/>
  <c r="G23152" i="1"/>
  <c r="G23153" i="1"/>
  <c r="G23154" i="1"/>
  <c r="G23155" i="1"/>
  <c r="G23156" i="1"/>
  <c r="G23157" i="1"/>
  <c r="G23158" i="1"/>
  <c r="G23159" i="1"/>
  <c r="G23160" i="1"/>
  <c r="G23161" i="1"/>
  <c r="G23162" i="1"/>
  <c r="G23163" i="1"/>
  <c r="G23164" i="1"/>
  <c r="G23165" i="1"/>
  <c r="G23166" i="1"/>
  <c r="G23167" i="1"/>
  <c r="G23168" i="1"/>
  <c r="G23169" i="1"/>
  <c r="G23170" i="1"/>
  <c r="G23171" i="1"/>
  <c r="G23172" i="1"/>
  <c r="G23173" i="1"/>
  <c r="G23174" i="1"/>
  <c r="G23175" i="1"/>
  <c r="G23176" i="1"/>
  <c r="G23177" i="1"/>
  <c r="G23178" i="1"/>
  <c r="G23179" i="1"/>
  <c r="G23180" i="1"/>
  <c r="G23181" i="1"/>
  <c r="G23182" i="1"/>
  <c r="G23183" i="1"/>
  <c r="G23184" i="1"/>
  <c r="G23185" i="1"/>
  <c r="G23186" i="1"/>
  <c r="G23187" i="1"/>
  <c r="G23188" i="1"/>
  <c r="G23189" i="1"/>
  <c r="G23190" i="1"/>
  <c r="G23191" i="1"/>
  <c r="G23192" i="1"/>
  <c r="G23193" i="1"/>
  <c r="G23194" i="1"/>
  <c r="G23195" i="1"/>
  <c r="G23196" i="1"/>
  <c r="G23197" i="1"/>
  <c r="G23198" i="1"/>
  <c r="G23199" i="1"/>
  <c r="G23200" i="1"/>
  <c r="G23201" i="1"/>
  <c r="G23202" i="1"/>
  <c r="G23203" i="1"/>
  <c r="G23204" i="1"/>
  <c r="G23205" i="1"/>
  <c r="G23206" i="1"/>
  <c r="G23207" i="1"/>
  <c r="G23208" i="1"/>
  <c r="G23209" i="1"/>
  <c r="G23210" i="1"/>
  <c r="G23211" i="1"/>
  <c r="G23212" i="1"/>
  <c r="G23213" i="1"/>
  <c r="G23214" i="1"/>
  <c r="G23215" i="1"/>
  <c r="G23216" i="1"/>
  <c r="G23217" i="1"/>
  <c r="G23218" i="1"/>
  <c r="G23219" i="1"/>
  <c r="G23220" i="1"/>
  <c r="G23221" i="1"/>
  <c r="G23222" i="1"/>
  <c r="G23223" i="1"/>
  <c r="G23224" i="1"/>
  <c r="G23225" i="1"/>
  <c r="G23226" i="1"/>
  <c r="G23227" i="1"/>
  <c r="G23228" i="1"/>
  <c r="G23229" i="1"/>
  <c r="G23230" i="1"/>
  <c r="G23231" i="1"/>
  <c r="G23232" i="1"/>
  <c r="G23233" i="1"/>
  <c r="G23234" i="1"/>
  <c r="G23235" i="1"/>
  <c r="G23236" i="1"/>
  <c r="G23237" i="1"/>
  <c r="G23238" i="1"/>
  <c r="G23239" i="1"/>
  <c r="G23240" i="1"/>
  <c r="G23241" i="1"/>
  <c r="G23242" i="1"/>
  <c r="G23243" i="1"/>
  <c r="G23244" i="1"/>
  <c r="G23245" i="1"/>
  <c r="G23246" i="1"/>
  <c r="G23247" i="1"/>
  <c r="G23248" i="1"/>
  <c r="G23249" i="1"/>
  <c r="G23250" i="1"/>
  <c r="G23251" i="1"/>
  <c r="G23252" i="1"/>
  <c r="G23253" i="1"/>
  <c r="G23254" i="1"/>
  <c r="G23255" i="1"/>
  <c r="G23256" i="1"/>
  <c r="G23257" i="1"/>
  <c r="G23258" i="1"/>
  <c r="G23259" i="1"/>
  <c r="G23260" i="1"/>
  <c r="G23261" i="1"/>
  <c r="G23262" i="1"/>
  <c r="G23263" i="1"/>
  <c r="G23264" i="1"/>
  <c r="G23265" i="1"/>
  <c r="G23266" i="1"/>
  <c r="G23267" i="1"/>
  <c r="G23268" i="1"/>
  <c r="G23269" i="1"/>
  <c r="G23270" i="1"/>
  <c r="G23271" i="1"/>
  <c r="G23272" i="1"/>
  <c r="G23273" i="1"/>
  <c r="G23274" i="1"/>
  <c r="G23275" i="1"/>
  <c r="G23276" i="1"/>
  <c r="G23277" i="1"/>
  <c r="G23278" i="1"/>
  <c r="G23279" i="1"/>
  <c r="G23280" i="1"/>
  <c r="G23281" i="1"/>
  <c r="G23282" i="1"/>
  <c r="G23283" i="1"/>
  <c r="G23284" i="1"/>
  <c r="G23285" i="1"/>
  <c r="G23286" i="1"/>
  <c r="G23287" i="1"/>
  <c r="G23288" i="1"/>
  <c r="G23289" i="1"/>
  <c r="G23290" i="1"/>
  <c r="G23291" i="1"/>
  <c r="G23292" i="1"/>
  <c r="G23293" i="1"/>
  <c r="G23294" i="1"/>
  <c r="G23295" i="1"/>
  <c r="G23296" i="1"/>
  <c r="G23297" i="1"/>
  <c r="G23298" i="1"/>
  <c r="G23299" i="1"/>
  <c r="G23300" i="1"/>
  <c r="G23301" i="1"/>
  <c r="G23302" i="1"/>
  <c r="G23303" i="1"/>
  <c r="G23304" i="1"/>
  <c r="G23305" i="1"/>
  <c r="G23306" i="1"/>
  <c r="G23307" i="1"/>
  <c r="G23308" i="1"/>
  <c r="G23309" i="1"/>
  <c r="G23310" i="1"/>
  <c r="G23311" i="1"/>
  <c r="G23312" i="1"/>
  <c r="G23313" i="1"/>
  <c r="G23314" i="1"/>
  <c r="G23315" i="1"/>
  <c r="G23316" i="1"/>
  <c r="G23317" i="1"/>
  <c r="G23318" i="1"/>
  <c r="G23319" i="1"/>
  <c r="G23320" i="1"/>
  <c r="G23321" i="1"/>
  <c r="G23322" i="1"/>
  <c r="G23323" i="1"/>
  <c r="G23324" i="1"/>
  <c r="G23325" i="1"/>
  <c r="G23326" i="1"/>
  <c r="G23327" i="1"/>
  <c r="G23328" i="1"/>
  <c r="G23329" i="1"/>
  <c r="G23330" i="1"/>
  <c r="G23331" i="1"/>
  <c r="G23332" i="1"/>
  <c r="G23333" i="1"/>
  <c r="G23334" i="1"/>
  <c r="G23335" i="1"/>
  <c r="G23336" i="1"/>
  <c r="G23337" i="1"/>
  <c r="G23338" i="1"/>
  <c r="G23339" i="1"/>
  <c r="G23340" i="1"/>
  <c r="G23341" i="1"/>
  <c r="G23342" i="1"/>
  <c r="G23343" i="1"/>
  <c r="G23344" i="1"/>
  <c r="G23345" i="1"/>
  <c r="G23346" i="1"/>
  <c r="G23347" i="1"/>
  <c r="G23348" i="1"/>
  <c r="G23349" i="1"/>
  <c r="G23350" i="1"/>
  <c r="G23351" i="1"/>
  <c r="G23352" i="1"/>
  <c r="G23353" i="1"/>
  <c r="G23354" i="1"/>
  <c r="G23355" i="1"/>
  <c r="G23356" i="1"/>
  <c r="G23357" i="1"/>
  <c r="G23358" i="1"/>
  <c r="G23359" i="1"/>
  <c r="G23360" i="1"/>
  <c r="G23361" i="1"/>
  <c r="G23362" i="1"/>
  <c r="G23363" i="1"/>
  <c r="G23364" i="1"/>
  <c r="G23365" i="1"/>
  <c r="G23366" i="1"/>
  <c r="G23367" i="1"/>
  <c r="G23368" i="1"/>
  <c r="G23369" i="1"/>
  <c r="G23370" i="1"/>
  <c r="G23371" i="1"/>
  <c r="G23372" i="1"/>
  <c r="G23373" i="1"/>
  <c r="G23374" i="1"/>
  <c r="G23375" i="1"/>
  <c r="G23376" i="1"/>
  <c r="G23377" i="1"/>
  <c r="G23378" i="1"/>
  <c r="G23379" i="1"/>
  <c r="G23380" i="1"/>
  <c r="G23381" i="1"/>
  <c r="G23382" i="1"/>
  <c r="G23383" i="1"/>
  <c r="G23384" i="1"/>
  <c r="G23385" i="1"/>
  <c r="G23386" i="1"/>
  <c r="G23387" i="1"/>
  <c r="G23388" i="1"/>
  <c r="G23389" i="1"/>
  <c r="G23390" i="1"/>
  <c r="G23391" i="1"/>
  <c r="G23392" i="1"/>
  <c r="G23393" i="1"/>
  <c r="G23394" i="1"/>
  <c r="G23395" i="1"/>
  <c r="G23396" i="1"/>
  <c r="G23397" i="1"/>
  <c r="G23398" i="1"/>
  <c r="G23399" i="1"/>
  <c r="G23400" i="1"/>
  <c r="G23401" i="1"/>
  <c r="G23402" i="1"/>
  <c r="G23403" i="1"/>
  <c r="G23404" i="1"/>
  <c r="G23405" i="1"/>
  <c r="G23406" i="1"/>
  <c r="G23407" i="1"/>
  <c r="G23408" i="1"/>
  <c r="G23409" i="1"/>
  <c r="G23410" i="1"/>
  <c r="G23411" i="1"/>
  <c r="G23412" i="1"/>
  <c r="G23413" i="1"/>
  <c r="G23414" i="1"/>
  <c r="G23415" i="1"/>
  <c r="G23416" i="1"/>
  <c r="G23417" i="1"/>
  <c r="G23418" i="1"/>
  <c r="G23419" i="1"/>
  <c r="G23420" i="1"/>
  <c r="G23421" i="1"/>
  <c r="G23422" i="1"/>
  <c r="G23423" i="1"/>
  <c r="G23424" i="1"/>
  <c r="G23425" i="1"/>
  <c r="G23426" i="1"/>
  <c r="G23427" i="1"/>
  <c r="G23428" i="1"/>
  <c r="G23429" i="1"/>
  <c r="G23430" i="1"/>
  <c r="G23431" i="1"/>
  <c r="G23432" i="1"/>
  <c r="G23433" i="1"/>
  <c r="G23434" i="1"/>
  <c r="G23435" i="1"/>
  <c r="G23436" i="1"/>
  <c r="G23437" i="1"/>
  <c r="G23438" i="1"/>
  <c r="G23439" i="1"/>
  <c r="G23440" i="1"/>
  <c r="G23441" i="1"/>
  <c r="G23442" i="1"/>
  <c r="G23443" i="1"/>
  <c r="G23444" i="1"/>
  <c r="G23445" i="1"/>
  <c r="G23446" i="1"/>
  <c r="G23447" i="1"/>
  <c r="G23448" i="1"/>
  <c r="G23449" i="1"/>
  <c r="G23450" i="1"/>
  <c r="G23451" i="1"/>
  <c r="G23452" i="1"/>
  <c r="G23453" i="1"/>
  <c r="G23454" i="1"/>
  <c r="G23455" i="1"/>
  <c r="G23456" i="1"/>
  <c r="G23457" i="1"/>
  <c r="G23458" i="1"/>
  <c r="G23459" i="1"/>
  <c r="G23460" i="1"/>
  <c r="G23461" i="1"/>
  <c r="G23462" i="1"/>
  <c r="G23463" i="1"/>
  <c r="G23464" i="1"/>
  <c r="G23465" i="1"/>
  <c r="G23466" i="1"/>
  <c r="G23467" i="1"/>
  <c r="G23468" i="1"/>
  <c r="G23469" i="1"/>
  <c r="G23470" i="1"/>
  <c r="G23471" i="1"/>
  <c r="G23472" i="1"/>
  <c r="G23473" i="1"/>
  <c r="G23474" i="1"/>
  <c r="G23475" i="1"/>
  <c r="G23476" i="1"/>
  <c r="G23477" i="1"/>
  <c r="G23478" i="1"/>
  <c r="G23479" i="1"/>
  <c r="G23480" i="1"/>
  <c r="G23481" i="1"/>
  <c r="G23482" i="1"/>
  <c r="G23483" i="1"/>
  <c r="G23484" i="1"/>
  <c r="G23485" i="1"/>
  <c r="G23486" i="1"/>
  <c r="G23487" i="1"/>
  <c r="G23488" i="1"/>
  <c r="G23489" i="1"/>
  <c r="G23490" i="1"/>
  <c r="G23491" i="1"/>
  <c r="G23492" i="1"/>
  <c r="G23493" i="1"/>
  <c r="G23494" i="1"/>
  <c r="G23495" i="1"/>
  <c r="G23496" i="1"/>
  <c r="G23497" i="1"/>
  <c r="G23498" i="1"/>
  <c r="G23499" i="1"/>
  <c r="G23500" i="1"/>
  <c r="G23501" i="1"/>
  <c r="G23502" i="1"/>
  <c r="G23503" i="1"/>
  <c r="G23504" i="1"/>
  <c r="G23505" i="1"/>
  <c r="G23506" i="1"/>
  <c r="G23507" i="1"/>
  <c r="G23508" i="1"/>
  <c r="G23509" i="1"/>
  <c r="G23510" i="1"/>
  <c r="G23511" i="1"/>
  <c r="G23512" i="1"/>
  <c r="G23513" i="1"/>
  <c r="G23514" i="1"/>
  <c r="G23515" i="1"/>
  <c r="G23516" i="1"/>
  <c r="G23517" i="1"/>
  <c r="G23518" i="1"/>
  <c r="G23519" i="1"/>
  <c r="G23520" i="1"/>
  <c r="G23521" i="1"/>
  <c r="G23522" i="1"/>
  <c r="G23523" i="1"/>
  <c r="G23524" i="1"/>
  <c r="G23525" i="1"/>
  <c r="G23526" i="1"/>
  <c r="G23527" i="1"/>
  <c r="G23528" i="1"/>
  <c r="G23529" i="1"/>
  <c r="G23530" i="1"/>
  <c r="G23531" i="1"/>
  <c r="G23532" i="1"/>
  <c r="G23533" i="1"/>
  <c r="G23534" i="1"/>
  <c r="G23535" i="1"/>
  <c r="G23536" i="1"/>
  <c r="G23537" i="1"/>
  <c r="G23538" i="1"/>
  <c r="G23539" i="1"/>
  <c r="G23540" i="1"/>
  <c r="G23541" i="1"/>
  <c r="G23542" i="1"/>
  <c r="G23543" i="1"/>
  <c r="G23544" i="1"/>
  <c r="G23545" i="1"/>
  <c r="G23546" i="1"/>
  <c r="G23547" i="1"/>
  <c r="G23548" i="1"/>
  <c r="G23549" i="1"/>
  <c r="G23550" i="1"/>
  <c r="G23551" i="1"/>
  <c r="G23552" i="1"/>
  <c r="G23553" i="1"/>
  <c r="G23554" i="1"/>
  <c r="G23555" i="1"/>
  <c r="G23556" i="1"/>
  <c r="G23557" i="1"/>
  <c r="G23558" i="1"/>
  <c r="G23559" i="1"/>
  <c r="G23560" i="1"/>
  <c r="G23561" i="1"/>
  <c r="G23562" i="1"/>
  <c r="G23563" i="1"/>
  <c r="G23564" i="1"/>
  <c r="G23565" i="1"/>
  <c r="G23566" i="1"/>
  <c r="G23567" i="1"/>
  <c r="G23568" i="1"/>
  <c r="G23569" i="1"/>
  <c r="G23570" i="1"/>
  <c r="G23571" i="1"/>
  <c r="G23572" i="1"/>
  <c r="G23573" i="1"/>
  <c r="G23574" i="1"/>
  <c r="G23575" i="1"/>
  <c r="G23576" i="1"/>
  <c r="G23577" i="1"/>
  <c r="G23578" i="1"/>
  <c r="G23579" i="1"/>
  <c r="G23580" i="1"/>
  <c r="G23581" i="1"/>
  <c r="G23582" i="1"/>
  <c r="G23583" i="1"/>
  <c r="G23584" i="1"/>
  <c r="G23585" i="1"/>
  <c r="G23586" i="1"/>
  <c r="G23587" i="1"/>
  <c r="G23588" i="1"/>
  <c r="G23589" i="1"/>
  <c r="G23590" i="1"/>
  <c r="G23591" i="1"/>
  <c r="G23592" i="1"/>
  <c r="G23593" i="1"/>
  <c r="G23594" i="1"/>
  <c r="G23595" i="1"/>
  <c r="G23596" i="1"/>
  <c r="G23597" i="1"/>
  <c r="G23598" i="1"/>
  <c r="G23599" i="1"/>
  <c r="G23600" i="1"/>
  <c r="G23601" i="1"/>
  <c r="G23602" i="1"/>
  <c r="G23603" i="1"/>
  <c r="G23604" i="1"/>
  <c r="G23605" i="1"/>
  <c r="G23606" i="1"/>
  <c r="G23607" i="1"/>
  <c r="G23608" i="1"/>
  <c r="G23609" i="1"/>
  <c r="G23610" i="1"/>
  <c r="G23611" i="1"/>
  <c r="G23612" i="1"/>
  <c r="G23613" i="1"/>
  <c r="G23614" i="1"/>
  <c r="G23615" i="1"/>
  <c r="G23616" i="1"/>
  <c r="G23617" i="1"/>
  <c r="G23618" i="1"/>
  <c r="G23619" i="1"/>
  <c r="G23620" i="1"/>
  <c r="G23621" i="1"/>
  <c r="G23622" i="1"/>
  <c r="G23623" i="1"/>
  <c r="G23624" i="1"/>
  <c r="G23625" i="1"/>
  <c r="G23626" i="1"/>
  <c r="G23627" i="1"/>
  <c r="G23628" i="1"/>
  <c r="G23629" i="1"/>
  <c r="G23630" i="1"/>
  <c r="G23631" i="1"/>
  <c r="G23632" i="1"/>
  <c r="G23633" i="1"/>
  <c r="G23634" i="1"/>
  <c r="G23635" i="1"/>
  <c r="G23636" i="1"/>
  <c r="G23637" i="1"/>
  <c r="G23638" i="1"/>
  <c r="G23639" i="1"/>
  <c r="G23640" i="1"/>
  <c r="G23641" i="1"/>
  <c r="G23642" i="1"/>
  <c r="G23643" i="1"/>
  <c r="G23644" i="1"/>
  <c r="G23645" i="1"/>
  <c r="G23646" i="1"/>
  <c r="G23647" i="1"/>
  <c r="G23648" i="1"/>
  <c r="G23649" i="1"/>
  <c r="G23650" i="1"/>
  <c r="G23651" i="1"/>
  <c r="G23652" i="1"/>
  <c r="G23653" i="1"/>
  <c r="G23654" i="1"/>
  <c r="G23655" i="1"/>
  <c r="G23656" i="1"/>
  <c r="G23657" i="1"/>
  <c r="G23658" i="1"/>
  <c r="G23659" i="1"/>
  <c r="G23660" i="1"/>
  <c r="G23661" i="1"/>
  <c r="G23662" i="1"/>
  <c r="G23663" i="1"/>
  <c r="G23664" i="1"/>
  <c r="G23665" i="1"/>
  <c r="G23666" i="1"/>
  <c r="G23667" i="1"/>
  <c r="G23668" i="1"/>
  <c r="G23669" i="1"/>
  <c r="G23670" i="1"/>
  <c r="G23671" i="1"/>
  <c r="G23672" i="1"/>
  <c r="G23673" i="1"/>
  <c r="G23674" i="1"/>
  <c r="G23675" i="1"/>
  <c r="G23676" i="1"/>
  <c r="G23677" i="1"/>
  <c r="G23678" i="1"/>
  <c r="G23679" i="1"/>
  <c r="G23680" i="1"/>
  <c r="G23681" i="1"/>
  <c r="G23682" i="1"/>
  <c r="G23683" i="1"/>
  <c r="G23684" i="1"/>
  <c r="G23685" i="1"/>
  <c r="G23686" i="1"/>
  <c r="G23687" i="1"/>
  <c r="G23688" i="1"/>
  <c r="G23689" i="1"/>
  <c r="G23690" i="1"/>
  <c r="G23691" i="1"/>
  <c r="G23692" i="1"/>
  <c r="G23693" i="1"/>
  <c r="G23694" i="1"/>
  <c r="G23695" i="1"/>
  <c r="G23696" i="1"/>
  <c r="G23697" i="1"/>
  <c r="G23698" i="1"/>
  <c r="G23699" i="1"/>
  <c r="G23700" i="1"/>
  <c r="G23701" i="1"/>
  <c r="G23702" i="1"/>
  <c r="G23703" i="1"/>
  <c r="G23704" i="1"/>
  <c r="G23705" i="1"/>
  <c r="G23706" i="1"/>
  <c r="G23707" i="1"/>
  <c r="G23708" i="1"/>
  <c r="G23709" i="1"/>
  <c r="G23710" i="1"/>
  <c r="G23711" i="1"/>
  <c r="G23712" i="1"/>
  <c r="G23713" i="1"/>
  <c r="G23714" i="1"/>
  <c r="G23715" i="1"/>
  <c r="G23716" i="1"/>
  <c r="G23717" i="1"/>
  <c r="G23718" i="1"/>
  <c r="G23719" i="1"/>
  <c r="G23720" i="1"/>
  <c r="G23721" i="1"/>
  <c r="G23722" i="1"/>
  <c r="G23723" i="1"/>
  <c r="G23724" i="1"/>
  <c r="G23725" i="1"/>
  <c r="G23726" i="1"/>
  <c r="G23727" i="1"/>
  <c r="G23728" i="1"/>
  <c r="G23729" i="1"/>
  <c r="G23730" i="1"/>
  <c r="G23731" i="1"/>
  <c r="G23732" i="1"/>
  <c r="G23733" i="1"/>
  <c r="G23734" i="1"/>
  <c r="G23735" i="1"/>
  <c r="G23736" i="1"/>
  <c r="G23737" i="1"/>
  <c r="G23738" i="1"/>
  <c r="G23739" i="1"/>
  <c r="G23740" i="1"/>
  <c r="G23741" i="1"/>
  <c r="G23742" i="1"/>
  <c r="G23743" i="1"/>
  <c r="G23744" i="1"/>
  <c r="G23745" i="1"/>
  <c r="G23746" i="1"/>
  <c r="G23747" i="1"/>
  <c r="G23748" i="1"/>
  <c r="G23749" i="1"/>
  <c r="G23750" i="1"/>
  <c r="G23751" i="1"/>
  <c r="G23752" i="1"/>
  <c r="G23753" i="1"/>
  <c r="G23754" i="1"/>
  <c r="G23755" i="1"/>
  <c r="G23756" i="1"/>
  <c r="G23757" i="1"/>
  <c r="G23758" i="1"/>
  <c r="G23759" i="1"/>
  <c r="G23760" i="1"/>
  <c r="G23761" i="1"/>
  <c r="G23762" i="1"/>
  <c r="G23763" i="1"/>
  <c r="G23764" i="1"/>
  <c r="G23765" i="1"/>
  <c r="G23766" i="1"/>
  <c r="G23767" i="1"/>
  <c r="G23768" i="1"/>
  <c r="G23769" i="1"/>
  <c r="G23770" i="1"/>
  <c r="G23771" i="1"/>
  <c r="G23772" i="1"/>
  <c r="G23773" i="1"/>
  <c r="G23774" i="1"/>
  <c r="G23775" i="1"/>
  <c r="G23776" i="1"/>
  <c r="G23777" i="1"/>
  <c r="G23778" i="1"/>
  <c r="G23779" i="1"/>
  <c r="G23780" i="1"/>
  <c r="G23781" i="1"/>
  <c r="G23782" i="1"/>
  <c r="G23783" i="1"/>
  <c r="G23784" i="1"/>
  <c r="G23785" i="1"/>
  <c r="G23786" i="1"/>
  <c r="G23787" i="1"/>
  <c r="G23788" i="1"/>
  <c r="G23789" i="1"/>
  <c r="G23790" i="1"/>
  <c r="G23791" i="1"/>
  <c r="G23792" i="1"/>
  <c r="G23793" i="1"/>
  <c r="G23794" i="1"/>
  <c r="G23795" i="1"/>
  <c r="G23796" i="1"/>
  <c r="G23797" i="1"/>
  <c r="G23798" i="1"/>
  <c r="G23799" i="1"/>
  <c r="G23800" i="1"/>
  <c r="G23801" i="1"/>
  <c r="G23802" i="1"/>
  <c r="G23803" i="1"/>
  <c r="G23804" i="1"/>
  <c r="G23805" i="1"/>
  <c r="G23806" i="1"/>
  <c r="G23807" i="1"/>
  <c r="G23808" i="1"/>
  <c r="G23809" i="1"/>
  <c r="G23810" i="1"/>
  <c r="G23811" i="1"/>
  <c r="G23812" i="1"/>
  <c r="G23813" i="1"/>
  <c r="G23814" i="1"/>
  <c r="G23815" i="1"/>
  <c r="G23816" i="1"/>
  <c r="G23817" i="1"/>
  <c r="G23818" i="1"/>
  <c r="G23819" i="1"/>
  <c r="G23820" i="1"/>
  <c r="G23821" i="1"/>
  <c r="G23822" i="1"/>
  <c r="G23823" i="1"/>
  <c r="G23824" i="1"/>
  <c r="G23825" i="1"/>
  <c r="G23826" i="1"/>
  <c r="G23827" i="1"/>
  <c r="G23828" i="1"/>
  <c r="G23829" i="1"/>
  <c r="G23830" i="1"/>
  <c r="G23831" i="1"/>
  <c r="G23832" i="1"/>
  <c r="G23833" i="1"/>
  <c r="G23834" i="1"/>
  <c r="G23835" i="1"/>
  <c r="G23836" i="1"/>
  <c r="G23837" i="1"/>
  <c r="G23838" i="1"/>
  <c r="G23839" i="1"/>
  <c r="G23840" i="1"/>
  <c r="G23841" i="1"/>
  <c r="G23842" i="1"/>
  <c r="G23843" i="1"/>
  <c r="G23844" i="1"/>
  <c r="G23845" i="1"/>
  <c r="G23846" i="1"/>
  <c r="G23847" i="1"/>
  <c r="G23848" i="1"/>
  <c r="G23849" i="1"/>
  <c r="G23850" i="1"/>
  <c r="G23851" i="1"/>
  <c r="G23852" i="1"/>
  <c r="G23853" i="1"/>
  <c r="G23854" i="1"/>
  <c r="G23855" i="1"/>
  <c r="G23856" i="1"/>
  <c r="G23857" i="1"/>
  <c r="G23858" i="1"/>
  <c r="G23859" i="1"/>
  <c r="G23860" i="1"/>
  <c r="G23861" i="1"/>
  <c r="G23862" i="1"/>
  <c r="G23863" i="1"/>
  <c r="G23864" i="1"/>
  <c r="G23865" i="1"/>
  <c r="G23866" i="1"/>
  <c r="G23867" i="1"/>
  <c r="G23868" i="1"/>
  <c r="G23869" i="1"/>
  <c r="G23870" i="1"/>
  <c r="G23871" i="1"/>
  <c r="G23872" i="1"/>
  <c r="G23873" i="1"/>
  <c r="G23874" i="1"/>
  <c r="G23875" i="1"/>
  <c r="G23876" i="1"/>
  <c r="G23877" i="1"/>
  <c r="G23878" i="1"/>
  <c r="G23879" i="1"/>
  <c r="G23880" i="1"/>
  <c r="G23881" i="1"/>
  <c r="G23882" i="1"/>
  <c r="G23883" i="1"/>
  <c r="G23884" i="1"/>
  <c r="G23885" i="1"/>
  <c r="G23886" i="1"/>
  <c r="G23887" i="1"/>
  <c r="G23888" i="1"/>
  <c r="G23889" i="1"/>
  <c r="G23890" i="1"/>
  <c r="G23891" i="1"/>
  <c r="G23892" i="1"/>
  <c r="G23893" i="1"/>
  <c r="G23894" i="1"/>
  <c r="G23895" i="1"/>
  <c r="G23896" i="1"/>
  <c r="G23897" i="1"/>
  <c r="G23898" i="1"/>
  <c r="G23899" i="1"/>
  <c r="G23900" i="1"/>
  <c r="G23901" i="1"/>
  <c r="G23902" i="1"/>
  <c r="G23903" i="1"/>
  <c r="G23904" i="1"/>
  <c r="G23905" i="1"/>
  <c r="G23906" i="1"/>
  <c r="G23907" i="1"/>
  <c r="G23908" i="1"/>
  <c r="G23909" i="1"/>
  <c r="G23910" i="1"/>
  <c r="G23911" i="1"/>
  <c r="G23912" i="1"/>
  <c r="G23913" i="1"/>
  <c r="G23914" i="1"/>
  <c r="G23915" i="1"/>
  <c r="G23916" i="1"/>
  <c r="G23917" i="1"/>
  <c r="G23918" i="1"/>
  <c r="G23919" i="1"/>
  <c r="G23920" i="1"/>
  <c r="G23921" i="1"/>
  <c r="G23922" i="1"/>
  <c r="G23923" i="1"/>
  <c r="G23924" i="1"/>
  <c r="G23925" i="1"/>
  <c r="G23926" i="1"/>
  <c r="G23927" i="1"/>
  <c r="G23928" i="1"/>
  <c r="G23929" i="1"/>
  <c r="G23930" i="1"/>
  <c r="G23931" i="1"/>
  <c r="G23932" i="1"/>
  <c r="G23933" i="1"/>
  <c r="G23934" i="1"/>
  <c r="G23935" i="1"/>
  <c r="G23936" i="1"/>
  <c r="G23937" i="1"/>
  <c r="G23938" i="1"/>
  <c r="G23939" i="1"/>
  <c r="G23940" i="1"/>
  <c r="G23941" i="1"/>
  <c r="G23942" i="1"/>
  <c r="G23943" i="1"/>
  <c r="G23944" i="1"/>
  <c r="G23945" i="1"/>
  <c r="G23946" i="1"/>
  <c r="G23947" i="1"/>
  <c r="G23948" i="1"/>
  <c r="G23949" i="1"/>
  <c r="G23950" i="1"/>
  <c r="G23951" i="1"/>
  <c r="G23952" i="1"/>
  <c r="G23953" i="1"/>
  <c r="G23954" i="1"/>
  <c r="G23955" i="1"/>
  <c r="G23956" i="1"/>
  <c r="G23957" i="1"/>
  <c r="G23958" i="1"/>
  <c r="G23959" i="1"/>
  <c r="G23960" i="1"/>
  <c r="G23961" i="1"/>
  <c r="G23962" i="1"/>
  <c r="G23963" i="1"/>
  <c r="G23964" i="1"/>
  <c r="G23965" i="1"/>
  <c r="G23966" i="1"/>
  <c r="G23967" i="1"/>
  <c r="G23968" i="1"/>
  <c r="G23969" i="1"/>
  <c r="G23970" i="1"/>
  <c r="G23971" i="1"/>
  <c r="G23972" i="1"/>
  <c r="G23973" i="1"/>
  <c r="G23974" i="1"/>
  <c r="G23975" i="1"/>
  <c r="G23976" i="1"/>
  <c r="G23977" i="1"/>
  <c r="G23978" i="1"/>
  <c r="G23979" i="1"/>
  <c r="G23980" i="1"/>
  <c r="G23981" i="1"/>
  <c r="G23982" i="1"/>
  <c r="G23983" i="1"/>
  <c r="G23984" i="1"/>
  <c r="G23985" i="1"/>
  <c r="G23986" i="1"/>
  <c r="G23987" i="1"/>
  <c r="G23988" i="1"/>
  <c r="G23989" i="1"/>
  <c r="G23990" i="1"/>
  <c r="G23991" i="1"/>
  <c r="G23992" i="1"/>
  <c r="G23993" i="1"/>
  <c r="G23994" i="1"/>
  <c r="G23995" i="1"/>
  <c r="G23996" i="1"/>
  <c r="G23997" i="1"/>
  <c r="G23998" i="1"/>
  <c r="G23999" i="1"/>
  <c r="G24000" i="1"/>
  <c r="G24001" i="1"/>
  <c r="G24002" i="1"/>
  <c r="G24003" i="1"/>
  <c r="G24004" i="1"/>
  <c r="G24005" i="1"/>
  <c r="G24006" i="1"/>
  <c r="G24007" i="1"/>
  <c r="G24008" i="1"/>
  <c r="G24009" i="1"/>
  <c r="G24010" i="1"/>
  <c r="G24011" i="1"/>
  <c r="G24012" i="1"/>
  <c r="G24013" i="1"/>
  <c r="G24014" i="1"/>
  <c r="G24015" i="1"/>
  <c r="G24016" i="1"/>
  <c r="G24017" i="1"/>
  <c r="G24018" i="1"/>
  <c r="G24019" i="1"/>
  <c r="G24020" i="1"/>
  <c r="G24021" i="1"/>
  <c r="G24022" i="1"/>
  <c r="G24023" i="1"/>
  <c r="G24024" i="1"/>
  <c r="G24025" i="1"/>
  <c r="G24026" i="1"/>
  <c r="G24027" i="1"/>
  <c r="G24028" i="1"/>
  <c r="G24029" i="1"/>
  <c r="G24030" i="1"/>
  <c r="G24031" i="1"/>
  <c r="G24032" i="1"/>
  <c r="G24033" i="1"/>
  <c r="G24034" i="1"/>
  <c r="G24035" i="1"/>
  <c r="G24036" i="1"/>
  <c r="G24037" i="1"/>
  <c r="G24038" i="1"/>
  <c r="G24039" i="1"/>
  <c r="G24040" i="1"/>
  <c r="G24041" i="1"/>
  <c r="G24042" i="1"/>
  <c r="G24043" i="1"/>
  <c r="G24044" i="1"/>
  <c r="G24045" i="1"/>
  <c r="G24046" i="1"/>
  <c r="G24047" i="1"/>
  <c r="G24048" i="1"/>
  <c r="G24049" i="1"/>
  <c r="G24050" i="1"/>
  <c r="G24051" i="1"/>
  <c r="G24052" i="1"/>
  <c r="G24053" i="1"/>
  <c r="G24054" i="1"/>
  <c r="G24055" i="1"/>
  <c r="G24056" i="1"/>
  <c r="G24057" i="1"/>
  <c r="G24058" i="1"/>
  <c r="G24059" i="1"/>
  <c r="G24060" i="1"/>
  <c r="G24061" i="1"/>
  <c r="G24062" i="1"/>
  <c r="G24063" i="1"/>
  <c r="G24064" i="1"/>
  <c r="G24065" i="1"/>
  <c r="G24066" i="1"/>
  <c r="G24067" i="1"/>
  <c r="G24068" i="1"/>
  <c r="G24069" i="1"/>
  <c r="G24070" i="1"/>
  <c r="G24071" i="1"/>
  <c r="G24072" i="1"/>
  <c r="G24073" i="1"/>
  <c r="G24074" i="1"/>
  <c r="G24075" i="1"/>
  <c r="G24076" i="1"/>
  <c r="G24077" i="1"/>
  <c r="G24078" i="1"/>
  <c r="G24079" i="1"/>
  <c r="G24080" i="1"/>
  <c r="G24081" i="1"/>
  <c r="G24082" i="1"/>
  <c r="G24083" i="1"/>
  <c r="G24084" i="1"/>
  <c r="G24085" i="1"/>
  <c r="G24086" i="1"/>
  <c r="G24087" i="1"/>
  <c r="G24088" i="1"/>
  <c r="G24089" i="1"/>
  <c r="G24090" i="1"/>
  <c r="G24091" i="1"/>
  <c r="G24092" i="1"/>
  <c r="G24093" i="1"/>
  <c r="G24094" i="1"/>
  <c r="G24095" i="1"/>
  <c r="G24096" i="1"/>
  <c r="G24097" i="1"/>
  <c r="G24098" i="1"/>
  <c r="G24099" i="1"/>
  <c r="G24100" i="1"/>
  <c r="G24101" i="1"/>
  <c r="G24102" i="1"/>
  <c r="G24103" i="1"/>
  <c r="G24104" i="1"/>
  <c r="G24105" i="1"/>
  <c r="G24106" i="1"/>
  <c r="G24107" i="1"/>
  <c r="G24108" i="1"/>
  <c r="G24109" i="1"/>
  <c r="G24110" i="1"/>
  <c r="G24111" i="1"/>
  <c r="G24112" i="1"/>
  <c r="G24113" i="1"/>
  <c r="G24114" i="1"/>
  <c r="G24115" i="1"/>
  <c r="G24116" i="1"/>
  <c r="G24117" i="1"/>
  <c r="G24118" i="1"/>
  <c r="G24119" i="1"/>
  <c r="G24120" i="1"/>
  <c r="G24121" i="1"/>
  <c r="G24122" i="1"/>
  <c r="G24123" i="1"/>
  <c r="G24124" i="1"/>
  <c r="G24125" i="1"/>
  <c r="G24126" i="1"/>
  <c r="G24127" i="1"/>
  <c r="G24128" i="1"/>
  <c r="G24129" i="1"/>
  <c r="G24130" i="1"/>
  <c r="G24131" i="1"/>
  <c r="G24132" i="1"/>
  <c r="G24133" i="1"/>
  <c r="G24134" i="1"/>
  <c r="G24135" i="1"/>
  <c r="G24136" i="1"/>
  <c r="G24137" i="1"/>
  <c r="G24138" i="1"/>
  <c r="G24139" i="1"/>
  <c r="G24140" i="1"/>
  <c r="G24141" i="1"/>
  <c r="G24142" i="1"/>
  <c r="G24143" i="1"/>
  <c r="G24144" i="1"/>
  <c r="G24145" i="1"/>
  <c r="G24146" i="1"/>
  <c r="G24147" i="1"/>
  <c r="G24148" i="1"/>
  <c r="G24149" i="1"/>
  <c r="G24150" i="1"/>
  <c r="G24151" i="1"/>
  <c r="G24152" i="1"/>
  <c r="G24153" i="1"/>
  <c r="G24154" i="1"/>
  <c r="G24155" i="1"/>
  <c r="G24156" i="1"/>
  <c r="G24157" i="1"/>
  <c r="G24158" i="1"/>
  <c r="G24159" i="1"/>
  <c r="G24160" i="1"/>
  <c r="G24161" i="1"/>
  <c r="G24162" i="1"/>
  <c r="G24163" i="1"/>
  <c r="G24164" i="1"/>
  <c r="G24165" i="1"/>
  <c r="G24166" i="1"/>
  <c r="G24167" i="1"/>
  <c r="G24168" i="1"/>
  <c r="G24169" i="1"/>
  <c r="G24170" i="1"/>
  <c r="G24171" i="1"/>
  <c r="G24172" i="1"/>
  <c r="G24173" i="1"/>
  <c r="G24174" i="1"/>
  <c r="G24175" i="1"/>
  <c r="G24176" i="1"/>
  <c r="G24177" i="1"/>
  <c r="G24178" i="1"/>
  <c r="G24179" i="1"/>
  <c r="G24180" i="1"/>
  <c r="G24181" i="1"/>
  <c r="G24182" i="1"/>
  <c r="G24183" i="1"/>
  <c r="G24184" i="1"/>
  <c r="G24185" i="1"/>
  <c r="G24186" i="1"/>
  <c r="G24187" i="1"/>
  <c r="G24188" i="1"/>
  <c r="G24189" i="1"/>
  <c r="G24190" i="1"/>
  <c r="G24191" i="1"/>
  <c r="G24192" i="1"/>
  <c r="G24193" i="1"/>
  <c r="G24194" i="1"/>
  <c r="G24195" i="1"/>
  <c r="G24196" i="1"/>
  <c r="G24197" i="1"/>
  <c r="G24198" i="1"/>
  <c r="G24199" i="1"/>
  <c r="G24200" i="1"/>
  <c r="G24201" i="1"/>
  <c r="G24202" i="1"/>
  <c r="G24203" i="1"/>
  <c r="G24204" i="1"/>
  <c r="G24205" i="1"/>
  <c r="G24206" i="1"/>
  <c r="G24207" i="1"/>
  <c r="G24208" i="1"/>
  <c r="G24209" i="1"/>
  <c r="G24210" i="1"/>
  <c r="G24211" i="1"/>
  <c r="G24212" i="1"/>
  <c r="G24213" i="1"/>
  <c r="G24214" i="1"/>
  <c r="G24215" i="1"/>
  <c r="G24216" i="1"/>
  <c r="G24217" i="1"/>
  <c r="G24218" i="1"/>
  <c r="G24219" i="1"/>
  <c r="G24220" i="1"/>
  <c r="G24221" i="1"/>
  <c r="G24222" i="1"/>
  <c r="G24223" i="1"/>
  <c r="G24224" i="1"/>
  <c r="G24225" i="1"/>
  <c r="G24226" i="1"/>
  <c r="G24227" i="1"/>
  <c r="G24228" i="1"/>
  <c r="G24229" i="1"/>
  <c r="G24230" i="1"/>
  <c r="G24231" i="1"/>
  <c r="G24232" i="1"/>
  <c r="G24233" i="1"/>
  <c r="G24234" i="1"/>
  <c r="G24235" i="1"/>
  <c r="G24236" i="1"/>
  <c r="G24237" i="1"/>
  <c r="G24238" i="1"/>
  <c r="G24239" i="1"/>
  <c r="G24240" i="1"/>
  <c r="G24241" i="1"/>
  <c r="G24242" i="1"/>
  <c r="G24243" i="1"/>
  <c r="G24244" i="1"/>
  <c r="G24245" i="1"/>
  <c r="G24246" i="1"/>
  <c r="G24247" i="1"/>
  <c r="G24248" i="1"/>
  <c r="G24249" i="1"/>
  <c r="G24250" i="1"/>
  <c r="G24251" i="1"/>
  <c r="G24252" i="1"/>
  <c r="G24253" i="1"/>
  <c r="G24254" i="1"/>
  <c r="G24255" i="1"/>
  <c r="G24256" i="1"/>
  <c r="G24257" i="1"/>
  <c r="G24258" i="1"/>
  <c r="G24259" i="1"/>
  <c r="G24260" i="1"/>
  <c r="G24261" i="1"/>
  <c r="G24262" i="1"/>
  <c r="G24263" i="1"/>
  <c r="G24264" i="1"/>
  <c r="G24265" i="1"/>
  <c r="G24266" i="1"/>
  <c r="G24267" i="1"/>
  <c r="G24268" i="1"/>
  <c r="G24269" i="1"/>
  <c r="G24270" i="1"/>
  <c r="G24271" i="1"/>
  <c r="G24272" i="1"/>
  <c r="G24273" i="1"/>
  <c r="G24274" i="1"/>
  <c r="G24275" i="1"/>
  <c r="G24276" i="1"/>
  <c r="G24277" i="1"/>
  <c r="G24278" i="1"/>
  <c r="G24279" i="1"/>
  <c r="G24280" i="1"/>
  <c r="G24281" i="1"/>
  <c r="G24282" i="1"/>
  <c r="G24283" i="1"/>
  <c r="G24284" i="1"/>
  <c r="G24285" i="1"/>
  <c r="G24286" i="1"/>
  <c r="G24287" i="1"/>
  <c r="G24288" i="1"/>
  <c r="G24289" i="1"/>
  <c r="G24290" i="1"/>
  <c r="G24291" i="1"/>
  <c r="G24292" i="1"/>
  <c r="G24293" i="1"/>
  <c r="G24294" i="1"/>
  <c r="G24295" i="1"/>
  <c r="G24296" i="1"/>
  <c r="G24297" i="1"/>
  <c r="G24298" i="1"/>
  <c r="G24299" i="1"/>
  <c r="G24300" i="1"/>
  <c r="G24301" i="1"/>
  <c r="G24302" i="1"/>
  <c r="G24303" i="1"/>
  <c r="G24304" i="1"/>
  <c r="G24305" i="1"/>
  <c r="G24306" i="1"/>
  <c r="G24307" i="1"/>
  <c r="G24308" i="1"/>
  <c r="G24309" i="1"/>
  <c r="G24310" i="1"/>
  <c r="G24311" i="1"/>
  <c r="G24312" i="1"/>
  <c r="G24313" i="1"/>
  <c r="G24314" i="1"/>
  <c r="G24315" i="1"/>
  <c r="G24316" i="1"/>
  <c r="G24317" i="1"/>
  <c r="G24318" i="1"/>
  <c r="G24319" i="1"/>
  <c r="G24320" i="1"/>
  <c r="G24321" i="1"/>
  <c r="G24322" i="1"/>
  <c r="G24323" i="1"/>
  <c r="G24324" i="1"/>
  <c r="G24325" i="1"/>
  <c r="G24326" i="1"/>
  <c r="G24327" i="1"/>
  <c r="G24328" i="1"/>
  <c r="G24329" i="1"/>
  <c r="G24330" i="1"/>
  <c r="G24331" i="1"/>
  <c r="G24332" i="1"/>
  <c r="G24333" i="1"/>
  <c r="G24334" i="1"/>
  <c r="G24335" i="1"/>
  <c r="G24336" i="1"/>
  <c r="G24337" i="1"/>
  <c r="G24338" i="1"/>
  <c r="G24339" i="1"/>
  <c r="G24340" i="1"/>
  <c r="G24341" i="1"/>
  <c r="G24342" i="1"/>
  <c r="G24343" i="1"/>
  <c r="G24344" i="1"/>
  <c r="G24345" i="1"/>
  <c r="G24346" i="1"/>
  <c r="G24347" i="1"/>
  <c r="G24348" i="1"/>
  <c r="G24349" i="1"/>
  <c r="G24350" i="1"/>
  <c r="G24351" i="1"/>
  <c r="G24352" i="1"/>
  <c r="G24353" i="1"/>
  <c r="G24354" i="1"/>
  <c r="G24355" i="1"/>
  <c r="G24356" i="1"/>
  <c r="G24357" i="1"/>
  <c r="G24358" i="1"/>
  <c r="G24359" i="1"/>
  <c r="G24360" i="1"/>
  <c r="G24361" i="1"/>
  <c r="G24362" i="1"/>
  <c r="G24363" i="1"/>
  <c r="G24364" i="1"/>
  <c r="G24365" i="1"/>
  <c r="G24366" i="1"/>
  <c r="G24367" i="1"/>
  <c r="G24368" i="1"/>
  <c r="G24369" i="1"/>
  <c r="G24370" i="1"/>
  <c r="G24371" i="1"/>
  <c r="G24372" i="1"/>
  <c r="G24373" i="1"/>
  <c r="G24374" i="1"/>
  <c r="G24375" i="1"/>
  <c r="G24376" i="1"/>
  <c r="G24377" i="1"/>
  <c r="G24378" i="1"/>
  <c r="G24379" i="1"/>
  <c r="G24380" i="1"/>
  <c r="G24381" i="1"/>
  <c r="G24382" i="1"/>
  <c r="G24383" i="1"/>
  <c r="G24384" i="1"/>
  <c r="G24385" i="1"/>
  <c r="G24386" i="1"/>
  <c r="G24387" i="1"/>
  <c r="G24388" i="1"/>
  <c r="G24389" i="1"/>
  <c r="G24390" i="1"/>
  <c r="G24391" i="1"/>
  <c r="G24392" i="1"/>
  <c r="G24393" i="1"/>
  <c r="G24394" i="1"/>
  <c r="G24395" i="1"/>
  <c r="G24396" i="1"/>
  <c r="G24397" i="1"/>
  <c r="G24398" i="1"/>
  <c r="G24399" i="1"/>
  <c r="G24400" i="1"/>
  <c r="G24401" i="1"/>
  <c r="G24402" i="1"/>
  <c r="G24403" i="1"/>
  <c r="G24404" i="1"/>
  <c r="G24405" i="1"/>
  <c r="G24406" i="1"/>
  <c r="G24407" i="1"/>
  <c r="G24408" i="1"/>
  <c r="G24409" i="1"/>
  <c r="G24410" i="1"/>
  <c r="G24411" i="1"/>
  <c r="G24412" i="1"/>
  <c r="G24413" i="1"/>
  <c r="G24414" i="1"/>
  <c r="G24415" i="1"/>
  <c r="G24416" i="1"/>
  <c r="G24417" i="1"/>
  <c r="G24418" i="1"/>
  <c r="G24419" i="1"/>
  <c r="G24420" i="1"/>
  <c r="G24421" i="1"/>
  <c r="G24422" i="1"/>
  <c r="G24423" i="1"/>
  <c r="G24424" i="1"/>
  <c r="G24425" i="1"/>
  <c r="G24426" i="1"/>
  <c r="G24427" i="1"/>
  <c r="G24428" i="1"/>
  <c r="G24429" i="1"/>
  <c r="G24430" i="1"/>
  <c r="G24431" i="1"/>
  <c r="G24432" i="1"/>
  <c r="G24433" i="1"/>
  <c r="G24434" i="1"/>
  <c r="G24435" i="1"/>
  <c r="G24436" i="1"/>
  <c r="G24437" i="1"/>
  <c r="G24438" i="1"/>
  <c r="G24439" i="1"/>
  <c r="G24440" i="1"/>
  <c r="G24441" i="1"/>
  <c r="G24442" i="1"/>
  <c r="G24443" i="1"/>
  <c r="G24444" i="1"/>
  <c r="G24445" i="1"/>
  <c r="G24446" i="1"/>
  <c r="G24447" i="1"/>
  <c r="G24448" i="1"/>
  <c r="G24449" i="1"/>
  <c r="G24450" i="1"/>
  <c r="G24451" i="1"/>
  <c r="G24452" i="1"/>
  <c r="G24453" i="1"/>
  <c r="G24454" i="1"/>
  <c r="G24455" i="1"/>
  <c r="G24456" i="1"/>
  <c r="G24457" i="1"/>
  <c r="G24458" i="1"/>
  <c r="G24459" i="1"/>
  <c r="G24460" i="1"/>
  <c r="G24461" i="1"/>
  <c r="G24462" i="1"/>
  <c r="G24463" i="1"/>
  <c r="G24464" i="1"/>
  <c r="G24465" i="1"/>
  <c r="G24466" i="1"/>
  <c r="G24467" i="1"/>
  <c r="G24468" i="1"/>
  <c r="G24469" i="1"/>
  <c r="G24470" i="1"/>
  <c r="G24471" i="1"/>
  <c r="G24472" i="1"/>
  <c r="G24473" i="1"/>
  <c r="G24474" i="1"/>
  <c r="G24475" i="1"/>
  <c r="G24476" i="1"/>
  <c r="G24477" i="1"/>
  <c r="G24478" i="1"/>
  <c r="G24479" i="1"/>
  <c r="G24480" i="1"/>
  <c r="G24481" i="1"/>
  <c r="G24482" i="1"/>
  <c r="G24483" i="1"/>
  <c r="G24484" i="1"/>
  <c r="G24485" i="1"/>
  <c r="G24486" i="1"/>
  <c r="G24487" i="1"/>
  <c r="G24488" i="1"/>
  <c r="G24489" i="1"/>
  <c r="G24490" i="1"/>
  <c r="G24491" i="1"/>
  <c r="G24492" i="1"/>
  <c r="G24493" i="1"/>
  <c r="G24494" i="1"/>
  <c r="G24495" i="1"/>
  <c r="G24496" i="1"/>
  <c r="G24497" i="1"/>
  <c r="G24498" i="1"/>
  <c r="G24499" i="1"/>
  <c r="G24500" i="1"/>
  <c r="G24501" i="1"/>
  <c r="G24502" i="1"/>
  <c r="G24503" i="1"/>
  <c r="G24504" i="1"/>
  <c r="G24505" i="1"/>
  <c r="G24506" i="1"/>
  <c r="G24507" i="1"/>
  <c r="G24508" i="1"/>
  <c r="G24509" i="1"/>
  <c r="G24510" i="1"/>
  <c r="G24511" i="1"/>
  <c r="G24512" i="1"/>
  <c r="G24513" i="1"/>
  <c r="G24514" i="1"/>
  <c r="G24515" i="1"/>
  <c r="G24516" i="1"/>
  <c r="G24517" i="1"/>
  <c r="G24518" i="1"/>
  <c r="G24519" i="1"/>
  <c r="G24520" i="1"/>
  <c r="G24521" i="1"/>
  <c r="G24522" i="1"/>
  <c r="G24523" i="1"/>
  <c r="G24524" i="1"/>
  <c r="G24525" i="1"/>
  <c r="G24526" i="1"/>
  <c r="G24527" i="1"/>
  <c r="G24528" i="1"/>
  <c r="G24529" i="1"/>
  <c r="G24530" i="1"/>
  <c r="G24531" i="1"/>
  <c r="G24532" i="1"/>
  <c r="G24533" i="1"/>
  <c r="G24534" i="1"/>
  <c r="G24535" i="1"/>
  <c r="G24536" i="1"/>
  <c r="G24537" i="1"/>
  <c r="G24538" i="1"/>
  <c r="G24539" i="1"/>
  <c r="G24540" i="1"/>
  <c r="G24541" i="1"/>
  <c r="G24542" i="1"/>
  <c r="G24543" i="1"/>
  <c r="G24544" i="1"/>
  <c r="G24545" i="1"/>
  <c r="G24546" i="1"/>
  <c r="G24547" i="1"/>
  <c r="G24548" i="1"/>
  <c r="G24549" i="1"/>
  <c r="G24550" i="1"/>
  <c r="G24551" i="1"/>
  <c r="G24552" i="1"/>
  <c r="G24553" i="1"/>
  <c r="G24554" i="1"/>
  <c r="G24555" i="1"/>
  <c r="G24556" i="1"/>
  <c r="G24557" i="1"/>
  <c r="G24558" i="1"/>
  <c r="G24559" i="1"/>
  <c r="G24560" i="1"/>
  <c r="G24561" i="1"/>
  <c r="G24562" i="1"/>
  <c r="G24563" i="1"/>
  <c r="G24564" i="1"/>
  <c r="G24565" i="1"/>
  <c r="G24566" i="1"/>
  <c r="G24567" i="1"/>
  <c r="G24568" i="1"/>
  <c r="G24569" i="1"/>
  <c r="G24570" i="1"/>
  <c r="G24571" i="1"/>
  <c r="G24572" i="1"/>
  <c r="G24573" i="1"/>
  <c r="G24574" i="1"/>
  <c r="G24575" i="1"/>
  <c r="G24576" i="1"/>
  <c r="G24577" i="1"/>
  <c r="G24578" i="1"/>
  <c r="G24579" i="1"/>
  <c r="G24580" i="1"/>
  <c r="G24581" i="1"/>
  <c r="G24582" i="1"/>
  <c r="G24583" i="1"/>
  <c r="G24584" i="1"/>
  <c r="G24585" i="1"/>
  <c r="G24586" i="1"/>
  <c r="G24587" i="1"/>
  <c r="G24588" i="1"/>
  <c r="G24589" i="1"/>
  <c r="G24590" i="1"/>
  <c r="G24591" i="1"/>
  <c r="G24592" i="1"/>
  <c r="G24593" i="1"/>
  <c r="G24594" i="1"/>
  <c r="G24595" i="1"/>
  <c r="G24596" i="1"/>
  <c r="G24597" i="1"/>
  <c r="G24598" i="1"/>
  <c r="G24599" i="1"/>
  <c r="G24600" i="1"/>
  <c r="G24601" i="1"/>
  <c r="G24602" i="1"/>
  <c r="G24603" i="1"/>
  <c r="G24604" i="1"/>
  <c r="G24605" i="1"/>
  <c r="G24606" i="1"/>
  <c r="G24607" i="1"/>
  <c r="G24608" i="1"/>
  <c r="G24609" i="1"/>
  <c r="G24610" i="1"/>
  <c r="G24611" i="1"/>
  <c r="G24612" i="1"/>
  <c r="G24613" i="1"/>
  <c r="G24614" i="1"/>
  <c r="G24615" i="1"/>
  <c r="G24616" i="1"/>
  <c r="G24617" i="1"/>
  <c r="G24618" i="1"/>
  <c r="G24619" i="1"/>
  <c r="G24620" i="1"/>
  <c r="G24621" i="1"/>
  <c r="G24622" i="1"/>
  <c r="G24623" i="1"/>
  <c r="G24624" i="1"/>
  <c r="G24625" i="1"/>
  <c r="G24626" i="1"/>
  <c r="G24627" i="1"/>
  <c r="G24628" i="1"/>
  <c r="G24629" i="1"/>
  <c r="G24630" i="1"/>
  <c r="G24631" i="1"/>
  <c r="G24632" i="1"/>
  <c r="G24633" i="1"/>
  <c r="G24634" i="1"/>
  <c r="G24635" i="1"/>
  <c r="G24636" i="1"/>
  <c r="G24637" i="1"/>
  <c r="G24638" i="1"/>
  <c r="G24639" i="1"/>
  <c r="G24640" i="1"/>
  <c r="G24641" i="1"/>
  <c r="G24642" i="1"/>
  <c r="G24643" i="1"/>
  <c r="G24644" i="1"/>
  <c r="G24645" i="1"/>
  <c r="G24646" i="1"/>
  <c r="G24647" i="1"/>
  <c r="G24648" i="1"/>
  <c r="G24649" i="1"/>
  <c r="G24650" i="1"/>
  <c r="G24651" i="1"/>
  <c r="G24652" i="1"/>
  <c r="G24653" i="1"/>
  <c r="G24654" i="1"/>
  <c r="G24655" i="1"/>
  <c r="G24656" i="1"/>
  <c r="G24657" i="1"/>
  <c r="G24658" i="1"/>
  <c r="G24659" i="1"/>
  <c r="G24660" i="1"/>
  <c r="G24661" i="1"/>
  <c r="G24662" i="1"/>
  <c r="G24663" i="1"/>
  <c r="G24664" i="1"/>
  <c r="G24665" i="1"/>
  <c r="G24666" i="1"/>
  <c r="G24667" i="1"/>
  <c r="G24668" i="1"/>
  <c r="G24669" i="1"/>
  <c r="G24670" i="1"/>
  <c r="G24671" i="1"/>
  <c r="G24672" i="1"/>
  <c r="G24673" i="1"/>
  <c r="G24674" i="1"/>
  <c r="G24675" i="1"/>
  <c r="G24676" i="1"/>
  <c r="G24677" i="1"/>
  <c r="G24678" i="1"/>
  <c r="G24679" i="1"/>
  <c r="G24680" i="1"/>
  <c r="G24681" i="1"/>
  <c r="G24682" i="1"/>
  <c r="G24683" i="1"/>
  <c r="G24684" i="1"/>
  <c r="G24685" i="1"/>
  <c r="G24686" i="1"/>
  <c r="G24687" i="1"/>
  <c r="G24688" i="1"/>
  <c r="G24689" i="1"/>
  <c r="G24690" i="1"/>
  <c r="G24691" i="1"/>
  <c r="G24692" i="1"/>
  <c r="G24693" i="1"/>
  <c r="G24694" i="1"/>
  <c r="G24695" i="1"/>
  <c r="G24696" i="1"/>
  <c r="G24697" i="1"/>
  <c r="G24698" i="1"/>
  <c r="G24699" i="1"/>
  <c r="G24700" i="1"/>
  <c r="G24701" i="1"/>
  <c r="G24702" i="1"/>
  <c r="G24703" i="1"/>
  <c r="G24704" i="1"/>
  <c r="G24705" i="1"/>
  <c r="G24706" i="1"/>
  <c r="G24707" i="1"/>
  <c r="G24708" i="1"/>
  <c r="G24709" i="1"/>
  <c r="G24710" i="1"/>
  <c r="G24711" i="1"/>
  <c r="G24712" i="1"/>
  <c r="G24713" i="1"/>
  <c r="G24714" i="1"/>
  <c r="G24715" i="1"/>
  <c r="G24716" i="1"/>
  <c r="G24717" i="1"/>
  <c r="G24718" i="1"/>
  <c r="G24719" i="1"/>
  <c r="G24720" i="1"/>
  <c r="G24721" i="1"/>
  <c r="G24722" i="1"/>
  <c r="G24723" i="1"/>
  <c r="G24724" i="1"/>
  <c r="G24725" i="1"/>
  <c r="G24726" i="1"/>
  <c r="G24727" i="1"/>
  <c r="G24728" i="1"/>
  <c r="G24729" i="1"/>
  <c r="G24730" i="1"/>
  <c r="G24731" i="1"/>
  <c r="G24732" i="1"/>
  <c r="G24733" i="1"/>
  <c r="G24734" i="1"/>
  <c r="G24735" i="1"/>
  <c r="G24736" i="1"/>
  <c r="G24737" i="1"/>
  <c r="G24738" i="1"/>
  <c r="G24739" i="1"/>
  <c r="G24740" i="1"/>
  <c r="G24741" i="1"/>
  <c r="G24742" i="1"/>
  <c r="G24743" i="1"/>
  <c r="G24744" i="1"/>
  <c r="G24745" i="1"/>
  <c r="G24746" i="1"/>
  <c r="G24747" i="1"/>
  <c r="G24748" i="1"/>
  <c r="G24749" i="1"/>
  <c r="G24750" i="1"/>
  <c r="G24751" i="1"/>
  <c r="G24752" i="1"/>
  <c r="G24753" i="1"/>
  <c r="G24754" i="1"/>
  <c r="G24755" i="1"/>
  <c r="G24756" i="1"/>
  <c r="G24757" i="1"/>
  <c r="G24758" i="1"/>
  <c r="G24759" i="1"/>
  <c r="G24760" i="1"/>
  <c r="G24761" i="1"/>
  <c r="G24762" i="1"/>
  <c r="G24763" i="1"/>
  <c r="G24764" i="1"/>
  <c r="G24765" i="1"/>
  <c r="G24766" i="1"/>
  <c r="G24767" i="1"/>
  <c r="G24768" i="1"/>
  <c r="G24769" i="1"/>
  <c r="G24770" i="1"/>
  <c r="G24771" i="1"/>
  <c r="G24772" i="1"/>
  <c r="G24773" i="1"/>
  <c r="G24774" i="1"/>
  <c r="G24775" i="1"/>
  <c r="G24776" i="1"/>
  <c r="G24777" i="1"/>
  <c r="G24778" i="1"/>
  <c r="G24779" i="1"/>
  <c r="G24780" i="1"/>
  <c r="G24781" i="1"/>
  <c r="G24782" i="1"/>
  <c r="G24783" i="1"/>
  <c r="G24784" i="1"/>
  <c r="G24785" i="1"/>
  <c r="G24786" i="1"/>
  <c r="G24787" i="1"/>
  <c r="G24788" i="1"/>
  <c r="G24789" i="1"/>
  <c r="G24790" i="1"/>
  <c r="G24791" i="1"/>
  <c r="G24792" i="1"/>
  <c r="G24793" i="1"/>
  <c r="G24794" i="1"/>
  <c r="G24795" i="1"/>
  <c r="G24796" i="1"/>
  <c r="G24797" i="1"/>
  <c r="G24798" i="1"/>
  <c r="G24799" i="1"/>
  <c r="G24800" i="1"/>
  <c r="G24801" i="1"/>
  <c r="G24802" i="1"/>
  <c r="G24803" i="1"/>
  <c r="G24804" i="1"/>
  <c r="G24805" i="1"/>
  <c r="G24806" i="1"/>
  <c r="G24807" i="1"/>
  <c r="G24808" i="1"/>
  <c r="G24809" i="1"/>
  <c r="G24810" i="1"/>
  <c r="G24811" i="1"/>
  <c r="G24812" i="1"/>
  <c r="G24813" i="1"/>
  <c r="G24814" i="1"/>
  <c r="G24815" i="1"/>
  <c r="G24816" i="1"/>
  <c r="G24817" i="1"/>
  <c r="G24818" i="1"/>
  <c r="G24819" i="1"/>
  <c r="G24820" i="1"/>
  <c r="G24821" i="1"/>
  <c r="G24822" i="1"/>
  <c r="G24823" i="1"/>
  <c r="G24824" i="1"/>
  <c r="G24825" i="1"/>
  <c r="G24826" i="1"/>
  <c r="G24827" i="1"/>
  <c r="G24828" i="1"/>
  <c r="G24829" i="1"/>
  <c r="G24830" i="1"/>
  <c r="G24831" i="1"/>
  <c r="G24832" i="1"/>
  <c r="G24833" i="1"/>
  <c r="G24834" i="1"/>
  <c r="G24835" i="1"/>
  <c r="G24836" i="1"/>
  <c r="G24837" i="1"/>
  <c r="G24838" i="1"/>
  <c r="G24839" i="1"/>
  <c r="G24840" i="1"/>
  <c r="G24841" i="1"/>
  <c r="G24842" i="1"/>
  <c r="G24843" i="1"/>
  <c r="G24844" i="1"/>
  <c r="G24845" i="1"/>
  <c r="G24846" i="1"/>
  <c r="G24847" i="1"/>
  <c r="G24848" i="1"/>
  <c r="G24849" i="1"/>
  <c r="G24850" i="1"/>
  <c r="G24851" i="1"/>
  <c r="G24852" i="1"/>
  <c r="G24853" i="1"/>
  <c r="G24854" i="1"/>
  <c r="G24855" i="1"/>
  <c r="G24856" i="1"/>
  <c r="G24857" i="1"/>
  <c r="G24858" i="1"/>
  <c r="G24859" i="1"/>
  <c r="G24860" i="1"/>
  <c r="G24861" i="1"/>
  <c r="G24862" i="1"/>
  <c r="G24863" i="1"/>
  <c r="G24864" i="1"/>
  <c r="G24865" i="1"/>
  <c r="G24866" i="1"/>
  <c r="G24867" i="1"/>
  <c r="G24868" i="1"/>
  <c r="G24869" i="1"/>
  <c r="G24870" i="1"/>
  <c r="G24871" i="1"/>
  <c r="G24872" i="1"/>
  <c r="G24873" i="1"/>
  <c r="G24874" i="1"/>
  <c r="G24875" i="1"/>
  <c r="G24876" i="1"/>
  <c r="G24877" i="1"/>
  <c r="G24878" i="1"/>
  <c r="G24879" i="1"/>
  <c r="G24880" i="1"/>
  <c r="G24881" i="1"/>
  <c r="G24882" i="1"/>
  <c r="G24883" i="1"/>
  <c r="G24884" i="1"/>
  <c r="G24885" i="1"/>
  <c r="G24886" i="1"/>
  <c r="G24887" i="1"/>
  <c r="G24888" i="1"/>
  <c r="G24889" i="1"/>
  <c r="G24890" i="1"/>
  <c r="G24891" i="1"/>
  <c r="G24892" i="1"/>
  <c r="G24893" i="1"/>
  <c r="G24894" i="1"/>
  <c r="G24895" i="1"/>
  <c r="G24896" i="1"/>
  <c r="G24897" i="1"/>
  <c r="G24898" i="1"/>
  <c r="G24899" i="1"/>
  <c r="G24900" i="1"/>
  <c r="G24901" i="1"/>
  <c r="G24902" i="1"/>
  <c r="G24903" i="1"/>
  <c r="G24904" i="1"/>
  <c r="G24905" i="1"/>
  <c r="G24906" i="1"/>
  <c r="G24907" i="1"/>
  <c r="G24908" i="1"/>
  <c r="G24909" i="1"/>
  <c r="G24910" i="1"/>
  <c r="G24911" i="1"/>
  <c r="G24912" i="1"/>
  <c r="G24913" i="1"/>
  <c r="G24914" i="1"/>
  <c r="G24915" i="1"/>
  <c r="G24916" i="1"/>
  <c r="G24917" i="1"/>
  <c r="G24918" i="1"/>
  <c r="G24919" i="1"/>
  <c r="G24920" i="1"/>
  <c r="G24921" i="1"/>
  <c r="G24922" i="1"/>
  <c r="G24923" i="1"/>
  <c r="G24924" i="1"/>
  <c r="G24925" i="1"/>
  <c r="G24926" i="1"/>
  <c r="G24927" i="1"/>
  <c r="G24928" i="1"/>
  <c r="G24929" i="1"/>
  <c r="G24930" i="1"/>
  <c r="G24931" i="1"/>
  <c r="G24932" i="1"/>
  <c r="G24933" i="1"/>
  <c r="G24934" i="1"/>
  <c r="G24935" i="1"/>
  <c r="G24936" i="1"/>
  <c r="G24937" i="1"/>
  <c r="G24938" i="1"/>
  <c r="G24939" i="1"/>
  <c r="G24940" i="1"/>
  <c r="G24941" i="1"/>
  <c r="G24942" i="1"/>
  <c r="G24943" i="1"/>
  <c r="G24944" i="1"/>
  <c r="G24945" i="1"/>
  <c r="G24946" i="1"/>
  <c r="G24947" i="1"/>
  <c r="G24948" i="1"/>
  <c r="G24949" i="1"/>
  <c r="G24950" i="1"/>
  <c r="G24951" i="1"/>
  <c r="G24952" i="1"/>
  <c r="G24953" i="1"/>
  <c r="G24954" i="1"/>
  <c r="G24955" i="1"/>
  <c r="G24956" i="1"/>
  <c r="G24957" i="1"/>
  <c r="G24958" i="1"/>
  <c r="G24959" i="1"/>
  <c r="G24960" i="1"/>
  <c r="G24961" i="1"/>
  <c r="G24962" i="1"/>
  <c r="G24963" i="1"/>
  <c r="G24964" i="1"/>
  <c r="G24965" i="1"/>
  <c r="G24966" i="1"/>
  <c r="G24967" i="1"/>
  <c r="G24968" i="1"/>
  <c r="G24969" i="1"/>
  <c r="G24970" i="1"/>
  <c r="G24971" i="1"/>
  <c r="G24972" i="1"/>
  <c r="G24973" i="1"/>
  <c r="G24974" i="1"/>
  <c r="G24975" i="1"/>
  <c r="G24976" i="1"/>
  <c r="G24977" i="1"/>
  <c r="G24978" i="1"/>
  <c r="G24979" i="1"/>
  <c r="G24980" i="1"/>
  <c r="G24981" i="1"/>
  <c r="G24982" i="1"/>
  <c r="G24983" i="1"/>
  <c r="G24984" i="1"/>
  <c r="G24985" i="1"/>
  <c r="G24986" i="1"/>
  <c r="G24987" i="1"/>
  <c r="G24988" i="1"/>
  <c r="G24989" i="1"/>
  <c r="G24990" i="1"/>
  <c r="G24991" i="1"/>
  <c r="G24992" i="1"/>
  <c r="G24993" i="1"/>
  <c r="G24994" i="1"/>
  <c r="G24995" i="1"/>
  <c r="G24996" i="1"/>
  <c r="G24997" i="1"/>
  <c r="G24998" i="1"/>
  <c r="G24999" i="1"/>
  <c r="G25000" i="1"/>
  <c r="G25001" i="1"/>
  <c r="G25002" i="1"/>
  <c r="G25003" i="1"/>
  <c r="G25004" i="1"/>
  <c r="G25005" i="1"/>
  <c r="G25006" i="1"/>
  <c r="G25007" i="1"/>
  <c r="G25008" i="1"/>
  <c r="G25009" i="1"/>
  <c r="G25010" i="1"/>
  <c r="G25011" i="1"/>
  <c r="G25012" i="1"/>
  <c r="G25013" i="1"/>
  <c r="G25014" i="1"/>
  <c r="G25015" i="1"/>
  <c r="G25016" i="1"/>
  <c r="G25017" i="1"/>
  <c r="G25018" i="1"/>
  <c r="G25019" i="1"/>
  <c r="G25020" i="1"/>
  <c r="G25021" i="1"/>
  <c r="G25022" i="1"/>
  <c r="G25023" i="1"/>
  <c r="G25024" i="1"/>
  <c r="G25025" i="1"/>
  <c r="G25026" i="1"/>
  <c r="G25027" i="1"/>
  <c r="G25028" i="1"/>
  <c r="G25029" i="1"/>
  <c r="G25030" i="1"/>
  <c r="G25031" i="1"/>
  <c r="G25032" i="1"/>
  <c r="G25033" i="1"/>
  <c r="G25034" i="1"/>
  <c r="G25035" i="1"/>
  <c r="G25036" i="1"/>
  <c r="G25037" i="1"/>
  <c r="G25038" i="1"/>
  <c r="G25039" i="1"/>
  <c r="G25040" i="1"/>
  <c r="G25041" i="1"/>
  <c r="G25042" i="1"/>
  <c r="G25043" i="1"/>
  <c r="G25044" i="1"/>
  <c r="G25045" i="1"/>
  <c r="G25046" i="1"/>
  <c r="G25047" i="1"/>
  <c r="G25048" i="1"/>
  <c r="G25049" i="1"/>
  <c r="G25050" i="1"/>
  <c r="G25051" i="1"/>
  <c r="G25052" i="1"/>
  <c r="G25053" i="1"/>
  <c r="G25054" i="1"/>
  <c r="G25055" i="1"/>
  <c r="G25056" i="1"/>
  <c r="G25057" i="1"/>
  <c r="G25058" i="1"/>
  <c r="G25059" i="1"/>
  <c r="G25060" i="1"/>
  <c r="G25061" i="1"/>
  <c r="G25062" i="1"/>
  <c r="G25063" i="1"/>
  <c r="G25064" i="1"/>
  <c r="G25065" i="1"/>
  <c r="G25066" i="1"/>
  <c r="G25067" i="1"/>
  <c r="G25068" i="1"/>
  <c r="G25069" i="1"/>
  <c r="G25070" i="1"/>
  <c r="G25071" i="1"/>
  <c r="G25072" i="1"/>
  <c r="G25073" i="1"/>
  <c r="G25074" i="1"/>
  <c r="G25075" i="1"/>
  <c r="G25076" i="1"/>
  <c r="G25077" i="1"/>
  <c r="G25078" i="1"/>
  <c r="G25079" i="1"/>
  <c r="G25080" i="1"/>
  <c r="G25081" i="1"/>
  <c r="G25082" i="1"/>
  <c r="G25083" i="1"/>
  <c r="G25084" i="1"/>
  <c r="G25085" i="1"/>
  <c r="G25086" i="1"/>
  <c r="G25087" i="1"/>
  <c r="G25088" i="1"/>
  <c r="G25089" i="1"/>
  <c r="G25090" i="1"/>
  <c r="G25091" i="1"/>
  <c r="G25092" i="1"/>
  <c r="G25093" i="1"/>
  <c r="G25094" i="1"/>
  <c r="G25095" i="1"/>
  <c r="G25096" i="1"/>
  <c r="G25097" i="1"/>
  <c r="G25098" i="1"/>
  <c r="G25099" i="1"/>
  <c r="G25100" i="1"/>
  <c r="G25101" i="1"/>
  <c r="G25102" i="1"/>
  <c r="G25103" i="1"/>
  <c r="G25104" i="1"/>
  <c r="G25105" i="1"/>
  <c r="G25106" i="1"/>
  <c r="G25107" i="1"/>
  <c r="G25108" i="1"/>
  <c r="G25109" i="1"/>
  <c r="G25110" i="1"/>
  <c r="G25111" i="1"/>
  <c r="G25112" i="1"/>
  <c r="G25113" i="1"/>
  <c r="G25114" i="1"/>
  <c r="G25115" i="1"/>
  <c r="G25116" i="1"/>
  <c r="G25117" i="1"/>
  <c r="G25118" i="1"/>
  <c r="G25119" i="1"/>
  <c r="G25120" i="1"/>
  <c r="G25121" i="1"/>
  <c r="G25122" i="1"/>
  <c r="G25123" i="1"/>
  <c r="G25124" i="1"/>
  <c r="G25125" i="1"/>
  <c r="G25126" i="1"/>
  <c r="G25127" i="1"/>
  <c r="G25128" i="1"/>
  <c r="G25129" i="1"/>
  <c r="G25130" i="1"/>
  <c r="G25131" i="1"/>
  <c r="G25132" i="1"/>
  <c r="G25133" i="1"/>
  <c r="G25134" i="1"/>
  <c r="G25135" i="1"/>
  <c r="G25136" i="1"/>
  <c r="G25137" i="1"/>
  <c r="G25138" i="1"/>
  <c r="G25139" i="1"/>
  <c r="G25140" i="1"/>
  <c r="G25141" i="1"/>
  <c r="G25142" i="1"/>
  <c r="G25143" i="1"/>
  <c r="G25144" i="1"/>
  <c r="G25145" i="1"/>
  <c r="G25146" i="1"/>
  <c r="G25147" i="1"/>
  <c r="G25148" i="1"/>
  <c r="G25149" i="1"/>
  <c r="G25150" i="1"/>
  <c r="G25151" i="1"/>
  <c r="G25152" i="1"/>
  <c r="G25153" i="1"/>
  <c r="G25154" i="1"/>
  <c r="G25155" i="1"/>
  <c r="G25156" i="1"/>
  <c r="G25157" i="1"/>
  <c r="G25158" i="1"/>
  <c r="G25159" i="1"/>
  <c r="G25160" i="1"/>
  <c r="G25161" i="1"/>
  <c r="G25162" i="1"/>
  <c r="G25163" i="1"/>
  <c r="G25164" i="1"/>
  <c r="G25165" i="1"/>
  <c r="G25166" i="1"/>
  <c r="G25167" i="1"/>
  <c r="G25168" i="1"/>
  <c r="G25169" i="1"/>
  <c r="G25170" i="1"/>
  <c r="G25171" i="1"/>
  <c r="G25172" i="1"/>
  <c r="G25173" i="1"/>
  <c r="G25174" i="1"/>
  <c r="G25175" i="1"/>
  <c r="G25176" i="1"/>
  <c r="G25177" i="1"/>
  <c r="G25178" i="1"/>
  <c r="G25179" i="1"/>
  <c r="G25180" i="1"/>
  <c r="G25181" i="1"/>
  <c r="G25182" i="1"/>
  <c r="G25183" i="1"/>
  <c r="G25184" i="1"/>
  <c r="G25185" i="1"/>
  <c r="G25186" i="1"/>
  <c r="G25187" i="1"/>
  <c r="G25188" i="1"/>
  <c r="G25189" i="1"/>
  <c r="G25190" i="1"/>
  <c r="G25191" i="1"/>
  <c r="G25192" i="1"/>
  <c r="G25193" i="1"/>
  <c r="G25194" i="1"/>
  <c r="G25195" i="1"/>
  <c r="G25196" i="1"/>
  <c r="G25197" i="1"/>
  <c r="G25198" i="1"/>
  <c r="G25199" i="1"/>
  <c r="G25200" i="1"/>
  <c r="G25201" i="1"/>
  <c r="G25202" i="1"/>
  <c r="G25203" i="1"/>
  <c r="G25204" i="1"/>
  <c r="G25205" i="1"/>
  <c r="G25206" i="1"/>
  <c r="G25207" i="1"/>
  <c r="G25208" i="1"/>
  <c r="G25209" i="1"/>
  <c r="G25210" i="1"/>
  <c r="G25211" i="1"/>
  <c r="G25212" i="1"/>
  <c r="G25213" i="1"/>
  <c r="G25214" i="1"/>
  <c r="G25215" i="1"/>
  <c r="G25216" i="1"/>
  <c r="G25217" i="1"/>
  <c r="G25218" i="1"/>
  <c r="G25219" i="1"/>
  <c r="G25220" i="1"/>
  <c r="G25221" i="1"/>
  <c r="G25222" i="1"/>
  <c r="G25223" i="1"/>
  <c r="G25224" i="1"/>
  <c r="G25225" i="1"/>
  <c r="G25226" i="1"/>
  <c r="G25227" i="1"/>
  <c r="G25228" i="1"/>
  <c r="G25229" i="1"/>
  <c r="G25230" i="1"/>
  <c r="G25231" i="1"/>
  <c r="G25232" i="1"/>
  <c r="G25233" i="1"/>
  <c r="G25234" i="1"/>
  <c r="G25235" i="1"/>
  <c r="G25236" i="1"/>
  <c r="G25237" i="1"/>
  <c r="G25238" i="1"/>
  <c r="G25239" i="1"/>
  <c r="G25240" i="1"/>
  <c r="G25241" i="1"/>
  <c r="G25242" i="1"/>
  <c r="G25243" i="1"/>
  <c r="G25244" i="1"/>
  <c r="G25245" i="1"/>
  <c r="G25246" i="1"/>
  <c r="G25247" i="1"/>
  <c r="G25248" i="1"/>
  <c r="G25249" i="1"/>
  <c r="G25250" i="1"/>
  <c r="G25251" i="1"/>
  <c r="G25252" i="1"/>
  <c r="G25253" i="1"/>
  <c r="G25254" i="1"/>
  <c r="G25255" i="1"/>
  <c r="G25256" i="1"/>
  <c r="G25257" i="1"/>
  <c r="G25258" i="1"/>
  <c r="G25259" i="1"/>
  <c r="G25260" i="1"/>
  <c r="G25261" i="1"/>
  <c r="G25262" i="1"/>
  <c r="G25263" i="1"/>
  <c r="G25264" i="1"/>
  <c r="G25265" i="1"/>
  <c r="G25266" i="1"/>
  <c r="G25267" i="1"/>
  <c r="G25268" i="1"/>
  <c r="G25269" i="1"/>
  <c r="G25270" i="1"/>
  <c r="G25271" i="1"/>
  <c r="G25272" i="1"/>
  <c r="G25273" i="1"/>
  <c r="G25274" i="1"/>
  <c r="G25275" i="1"/>
  <c r="G25276" i="1"/>
  <c r="G25277" i="1"/>
  <c r="G25278" i="1"/>
  <c r="G25279" i="1"/>
  <c r="G25280" i="1"/>
  <c r="G25281" i="1"/>
  <c r="G25282" i="1"/>
  <c r="G25283" i="1"/>
  <c r="G25284" i="1"/>
  <c r="G25285" i="1"/>
  <c r="G25286" i="1"/>
  <c r="G25287" i="1"/>
  <c r="G25288" i="1"/>
  <c r="G25289" i="1"/>
  <c r="G25290" i="1"/>
  <c r="G25291" i="1"/>
  <c r="G25292" i="1"/>
  <c r="G25293" i="1"/>
  <c r="G25294" i="1"/>
  <c r="G25295" i="1"/>
  <c r="G25296" i="1"/>
  <c r="G25297" i="1"/>
  <c r="G25298" i="1"/>
  <c r="G25299" i="1"/>
  <c r="G25300" i="1"/>
  <c r="G25301" i="1"/>
  <c r="G25302" i="1"/>
  <c r="G25303" i="1"/>
  <c r="G25304" i="1"/>
  <c r="G25305" i="1"/>
  <c r="G25306" i="1"/>
  <c r="G25307" i="1"/>
  <c r="G25308" i="1"/>
  <c r="G25309" i="1"/>
  <c r="G25310" i="1"/>
  <c r="G25311" i="1"/>
  <c r="G25312" i="1"/>
  <c r="G25313" i="1"/>
  <c r="G25314" i="1"/>
  <c r="G25315" i="1"/>
  <c r="G25316" i="1"/>
  <c r="G25317" i="1"/>
  <c r="G25318" i="1"/>
  <c r="G25319" i="1"/>
  <c r="G25320" i="1"/>
  <c r="G25321" i="1"/>
  <c r="G25322" i="1"/>
  <c r="G25323" i="1"/>
  <c r="G25324" i="1"/>
  <c r="G25325" i="1"/>
  <c r="G25326" i="1"/>
  <c r="G25327" i="1"/>
  <c r="G25328" i="1"/>
  <c r="G25329" i="1"/>
  <c r="G25330" i="1"/>
  <c r="G25331" i="1"/>
  <c r="G25332" i="1"/>
  <c r="G25333" i="1"/>
  <c r="G25334" i="1"/>
  <c r="G25335" i="1"/>
  <c r="G25336" i="1"/>
  <c r="G25337" i="1"/>
  <c r="G25338" i="1"/>
  <c r="G25339" i="1"/>
  <c r="G25340" i="1"/>
  <c r="G25341" i="1"/>
  <c r="G25342" i="1"/>
  <c r="G25343" i="1"/>
  <c r="G25344" i="1"/>
  <c r="G25345" i="1"/>
  <c r="G25346" i="1"/>
  <c r="G25347" i="1"/>
  <c r="G25348" i="1"/>
  <c r="G25349" i="1"/>
  <c r="G25350" i="1"/>
  <c r="G25351" i="1"/>
  <c r="G25352" i="1"/>
  <c r="G25353" i="1"/>
  <c r="G25354" i="1"/>
  <c r="G25355" i="1"/>
  <c r="G25356" i="1"/>
  <c r="G25357" i="1"/>
  <c r="G25358" i="1"/>
  <c r="G25359" i="1"/>
  <c r="G25360" i="1"/>
  <c r="G25361" i="1"/>
  <c r="G25362" i="1"/>
  <c r="G25363" i="1"/>
  <c r="G25364" i="1"/>
  <c r="G25365" i="1"/>
  <c r="G25366" i="1"/>
  <c r="G25367" i="1"/>
  <c r="G25368" i="1"/>
  <c r="G25369" i="1"/>
  <c r="G25370" i="1"/>
  <c r="G25371" i="1"/>
  <c r="G25372" i="1"/>
  <c r="G25373" i="1"/>
  <c r="G25374" i="1"/>
  <c r="G25375" i="1"/>
  <c r="G25376" i="1"/>
  <c r="G25377" i="1"/>
  <c r="G25378" i="1"/>
  <c r="G25379" i="1"/>
  <c r="G25380" i="1"/>
  <c r="G25381" i="1"/>
  <c r="G25382" i="1"/>
  <c r="G25383" i="1"/>
  <c r="G25384" i="1"/>
  <c r="G25385" i="1"/>
  <c r="G25386" i="1"/>
  <c r="G25387" i="1"/>
  <c r="G25388" i="1"/>
  <c r="G25389" i="1"/>
  <c r="G25390" i="1"/>
  <c r="G25391" i="1"/>
  <c r="G25392" i="1"/>
  <c r="G25393" i="1"/>
  <c r="G25394" i="1"/>
  <c r="G25395" i="1"/>
  <c r="G25396" i="1"/>
  <c r="G25397" i="1"/>
  <c r="G25398" i="1"/>
  <c r="G25399" i="1"/>
  <c r="G25400" i="1"/>
  <c r="G25401" i="1"/>
  <c r="G25402" i="1"/>
  <c r="G25403" i="1"/>
  <c r="G25404" i="1"/>
  <c r="G25405" i="1"/>
  <c r="G25406" i="1"/>
  <c r="G25407" i="1"/>
  <c r="G25408" i="1"/>
  <c r="G25409" i="1"/>
  <c r="G25410" i="1"/>
  <c r="G25411" i="1"/>
  <c r="G25412" i="1"/>
  <c r="G25413" i="1"/>
  <c r="G25414" i="1"/>
  <c r="G25415" i="1"/>
  <c r="G25416" i="1"/>
  <c r="G25417" i="1"/>
  <c r="G25418" i="1"/>
  <c r="G25419" i="1"/>
  <c r="G25420" i="1"/>
  <c r="G25421" i="1"/>
  <c r="G25422" i="1"/>
  <c r="G25423" i="1"/>
  <c r="G25424" i="1"/>
  <c r="G25425" i="1"/>
  <c r="G25426" i="1"/>
  <c r="G25427" i="1"/>
  <c r="G25428" i="1"/>
  <c r="G25429" i="1"/>
  <c r="G25430" i="1"/>
  <c r="G25431" i="1"/>
  <c r="G25432" i="1"/>
  <c r="G25433" i="1"/>
  <c r="G25434" i="1"/>
  <c r="G25435" i="1"/>
  <c r="G25436" i="1"/>
  <c r="G25437" i="1"/>
  <c r="G25438" i="1"/>
  <c r="G25439" i="1"/>
  <c r="G25440" i="1"/>
  <c r="G25441" i="1"/>
  <c r="G25442" i="1"/>
  <c r="G25443" i="1"/>
  <c r="G25444" i="1"/>
  <c r="G25445" i="1"/>
  <c r="G25446" i="1"/>
  <c r="G25447" i="1"/>
  <c r="G25448" i="1"/>
  <c r="G25449" i="1"/>
  <c r="G25450" i="1"/>
  <c r="G25451" i="1"/>
  <c r="G25452" i="1"/>
  <c r="G25453" i="1"/>
  <c r="G25454" i="1"/>
  <c r="G25455" i="1"/>
  <c r="G25456" i="1"/>
  <c r="G25457" i="1"/>
  <c r="G25458" i="1"/>
  <c r="G25459" i="1"/>
  <c r="G25460" i="1"/>
  <c r="G25461" i="1"/>
  <c r="G25462" i="1"/>
  <c r="G25463" i="1"/>
  <c r="G25464" i="1"/>
  <c r="G25465" i="1"/>
  <c r="G25466" i="1"/>
  <c r="G25467" i="1"/>
  <c r="G25468" i="1"/>
  <c r="G25469" i="1"/>
  <c r="G25470" i="1"/>
  <c r="G25471" i="1"/>
  <c r="G25472" i="1"/>
  <c r="G25473" i="1"/>
  <c r="G25474" i="1"/>
  <c r="G25475" i="1"/>
  <c r="G25476" i="1"/>
  <c r="G25477" i="1"/>
  <c r="G25478" i="1"/>
  <c r="G25479" i="1"/>
  <c r="G25480" i="1"/>
  <c r="G25481" i="1"/>
  <c r="G25482" i="1"/>
  <c r="G25483" i="1"/>
  <c r="G25484" i="1"/>
  <c r="G25485" i="1"/>
  <c r="G25486" i="1"/>
  <c r="G25487" i="1"/>
  <c r="G25488" i="1"/>
  <c r="G25489" i="1"/>
  <c r="G25490" i="1"/>
  <c r="G25491" i="1"/>
  <c r="G25492" i="1"/>
  <c r="G25493" i="1"/>
  <c r="G25494" i="1"/>
  <c r="G25495" i="1"/>
  <c r="G25496" i="1"/>
  <c r="G25497" i="1"/>
  <c r="G25498" i="1"/>
  <c r="G25499" i="1"/>
  <c r="G25500" i="1"/>
  <c r="G25501" i="1"/>
  <c r="G25502" i="1"/>
  <c r="G25503" i="1"/>
  <c r="G25504" i="1"/>
  <c r="G25505" i="1"/>
  <c r="G25506" i="1"/>
  <c r="G25507" i="1"/>
  <c r="G25508" i="1"/>
  <c r="G25509" i="1"/>
  <c r="G25510" i="1"/>
  <c r="G25511" i="1"/>
  <c r="G25512" i="1"/>
  <c r="G25513" i="1"/>
  <c r="G25514" i="1"/>
  <c r="G25515" i="1"/>
  <c r="G25516" i="1"/>
  <c r="G25517" i="1"/>
  <c r="G25518" i="1"/>
  <c r="G25519" i="1"/>
  <c r="G25520" i="1"/>
  <c r="G25521" i="1"/>
  <c r="G25522" i="1"/>
  <c r="G25523" i="1"/>
  <c r="G25524" i="1"/>
  <c r="G25525" i="1"/>
  <c r="G25526" i="1"/>
  <c r="G25527" i="1"/>
  <c r="G25528" i="1"/>
  <c r="G25529" i="1"/>
  <c r="G25530" i="1"/>
  <c r="G25531" i="1"/>
  <c r="G25532" i="1"/>
  <c r="G25533" i="1"/>
  <c r="G25534" i="1"/>
  <c r="G25535" i="1"/>
  <c r="G25536" i="1"/>
  <c r="G25537" i="1"/>
  <c r="G25538" i="1"/>
  <c r="G25539" i="1"/>
  <c r="G25540" i="1"/>
  <c r="G25541" i="1"/>
  <c r="G25542" i="1"/>
  <c r="G25543" i="1"/>
  <c r="G25544" i="1"/>
  <c r="G25545" i="1"/>
  <c r="G25546" i="1"/>
  <c r="G25547" i="1"/>
  <c r="G25548" i="1"/>
  <c r="G25549" i="1"/>
  <c r="G25550" i="1"/>
  <c r="G25551" i="1"/>
  <c r="G25552" i="1"/>
  <c r="G25553" i="1"/>
  <c r="G25554" i="1"/>
  <c r="G25555" i="1"/>
  <c r="G25556" i="1"/>
  <c r="G25557" i="1"/>
  <c r="G25558" i="1"/>
  <c r="G25559" i="1"/>
  <c r="G25560" i="1"/>
  <c r="G25561" i="1"/>
  <c r="G25562" i="1"/>
  <c r="G25563" i="1"/>
  <c r="G25564" i="1"/>
  <c r="G25565" i="1"/>
  <c r="G25566" i="1"/>
  <c r="G25567" i="1"/>
  <c r="G25568" i="1"/>
  <c r="G25569" i="1"/>
  <c r="G25570" i="1"/>
  <c r="G25571" i="1"/>
  <c r="G25572" i="1"/>
  <c r="G25573" i="1"/>
  <c r="G25574" i="1"/>
  <c r="G25575" i="1"/>
  <c r="G25576" i="1"/>
  <c r="G25577" i="1"/>
  <c r="G25578" i="1"/>
  <c r="G25579" i="1"/>
  <c r="G25580" i="1"/>
  <c r="G25581" i="1"/>
  <c r="G25582" i="1"/>
  <c r="G25583" i="1"/>
  <c r="G25584" i="1"/>
  <c r="G25585" i="1"/>
  <c r="G25586" i="1"/>
  <c r="G25587" i="1"/>
  <c r="G25588" i="1"/>
  <c r="G25589" i="1"/>
  <c r="G25590" i="1"/>
  <c r="G25591" i="1"/>
  <c r="G25592" i="1"/>
  <c r="G25593" i="1"/>
  <c r="G25594" i="1"/>
  <c r="G25595" i="1"/>
  <c r="G25596" i="1"/>
  <c r="G25597" i="1"/>
  <c r="G25598" i="1"/>
  <c r="G25599" i="1"/>
  <c r="G25600" i="1"/>
  <c r="G25601" i="1"/>
  <c r="G25602" i="1"/>
  <c r="G25603" i="1"/>
  <c r="G25604" i="1"/>
  <c r="G25605" i="1"/>
  <c r="G25606" i="1"/>
  <c r="G25607" i="1"/>
  <c r="G25608" i="1"/>
  <c r="G25609" i="1"/>
  <c r="G25610" i="1"/>
  <c r="G25611" i="1"/>
  <c r="G25612" i="1"/>
  <c r="G25613" i="1"/>
  <c r="G25614" i="1"/>
  <c r="G25615" i="1"/>
  <c r="G25616" i="1"/>
  <c r="G25617" i="1"/>
  <c r="G25618" i="1"/>
  <c r="G25619" i="1"/>
  <c r="G25620" i="1"/>
  <c r="G25621" i="1"/>
  <c r="G25622" i="1"/>
  <c r="G25623" i="1"/>
  <c r="G25624" i="1"/>
  <c r="G25625" i="1"/>
  <c r="G25626" i="1"/>
  <c r="G25627" i="1"/>
  <c r="G25628" i="1"/>
  <c r="G25629" i="1"/>
  <c r="G25630" i="1"/>
  <c r="G25631" i="1"/>
  <c r="G25632" i="1"/>
  <c r="G25633" i="1"/>
  <c r="G25634" i="1"/>
  <c r="G25635" i="1"/>
  <c r="G25636" i="1"/>
  <c r="G25637" i="1"/>
  <c r="G25638" i="1"/>
  <c r="G25639" i="1"/>
  <c r="G25640" i="1"/>
  <c r="G25641" i="1"/>
  <c r="G25642" i="1"/>
  <c r="G25643" i="1"/>
  <c r="G25644" i="1"/>
  <c r="G25645" i="1"/>
  <c r="G25646" i="1"/>
  <c r="G25647" i="1"/>
  <c r="G25648" i="1"/>
  <c r="G25649" i="1"/>
  <c r="G25650" i="1"/>
  <c r="G25651" i="1"/>
  <c r="G25652" i="1"/>
  <c r="G25653" i="1"/>
  <c r="G25654" i="1"/>
  <c r="G25655" i="1"/>
  <c r="G25656" i="1"/>
  <c r="G25657" i="1"/>
  <c r="G25658" i="1"/>
  <c r="G25659" i="1"/>
  <c r="G25660" i="1"/>
  <c r="G25661" i="1"/>
  <c r="G25662" i="1"/>
  <c r="G25663" i="1"/>
  <c r="G25664" i="1"/>
  <c r="G25665" i="1"/>
  <c r="G25666" i="1"/>
  <c r="G25667" i="1"/>
  <c r="G25668" i="1"/>
  <c r="G25669" i="1"/>
  <c r="G25670" i="1"/>
  <c r="G25671" i="1"/>
  <c r="G25672" i="1"/>
  <c r="G25673" i="1"/>
  <c r="G25674" i="1"/>
  <c r="G25675" i="1"/>
  <c r="G25676" i="1"/>
  <c r="G25677" i="1"/>
  <c r="G25678" i="1"/>
  <c r="G25679" i="1"/>
  <c r="G25680" i="1"/>
  <c r="G25681" i="1"/>
  <c r="G25682" i="1"/>
  <c r="G25683" i="1"/>
  <c r="G25684" i="1"/>
  <c r="G25685" i="1"/>
  <c r="G25686" i="1"/>
  <c r="G25687" i="1"/>
  <c r="G25688" i="1"/>
  <c r="G25689" i="1"/>
  <c r="G25690" i="1"/>
  <c r="G25691" i="1"/>
  <c r="G25692" i="1"/>
  <c r="G25693" i="1"/>
  <c r="G25694" i="1"/>
  <c r="G25695" i="1"/>
  <c r="G25696" i="1"/>
  <c r="G25697" i="1"/>
  <c r="G25698" i="1"/>
  <c r="G25699" i="1"/>
  <c r="G25700" i="1"/>
  <c r="G25701" i="1"/>
  <c r="G25702" i="1"/>
  <c r="G25703" i="1"/>
  <c r="G25704" i="1"/>
  <c r="G25705" i="1"/>
  <c r="G25706" i="1"/>
  <c r="G25707" i="1"/>
  <c r="G25708" i="1"/>
  <c r="G25709" i="1"/>
  <c r="G25710" i="1"/>
  <c r="G25711" i="1"/>
  <c r="G25712" i="1"/>
  <c r="G25713" i="1"/>
  <c r="G25714" i="1"/>
  <c r="G25715" i="1"/>
  <c r="G25716" i="1"/>
  <c r="G25717" i="1"/>
  <c r="G25718" i="1"/>
  <c r="G25719" i="1"/>
  <c r="G25720" i="1"/>
  <c r="G25721" i="1"/>
  <c r="G25722" i="1"/>
  <c r="G25723" i="1"/>
  <c r="G25724" i="1"/>
  <c r="G25725" i="1"/>
  <c r="G25726" i="1"/>
  <c r="G25727" i="1"/>
  <c r="G25728" i="1"/>
  <c r="G25729" i="1"/>
  <c r="G25730" i="1"/>
  <c r="G25731" i="1"/>
  <c r="G25732" i="1"/>
  <c r="G25733" i="1"/>
  <c r="G25734" i="1"/>
  <c r="G25735" i="1"/>
  <c r="G25736" i="1"/>
  <c r="G25737" i="1"/>
  <c r="G25738" i="1"/>
  <c r="G25739" i="1"/>
  <c r="G25740" i="1"/>
  <c r="G25741" i="1"/>
  <c r="G25742" i="1"/>
  <c r="G25743" i="1"/>
  <c r="G25744" i="1"/>
  <c r="G25745" i="1"/>
  <c r="G25746" i="1"/>
  <c r="G25747" i="1"/>
  <c r="G25748" i="1"/>
  <c r="G25749" i="1"/>
  <c r="G25750" i="1"/>
  <c r="G25751" i="1"/>
  <c r="G25752" i="1"/>
  <c r="G25753" i="1"/>
  <c r="G25754" i="1"/>
  <c r="G25755" i="1"/>
  <c r="G25756" i="1"/>
  <c r="G25757" i="1"/>
  <c r="G25758" i="1"/>
  <c r="G25759" i="1"/>
  <c r="G25760" i="1"/>
  <c r="G25761" i="1"/>
  <c r="G25762" i="1"/>
  <c r="G25763" i="1"/>
  <c r="G25764" i="1"/>
  <c r="G25765" i="1"/>
  <c r="G25766" i="1"/>
  <c r="G25767" i="1"/>
  <c r="G25768" i="1"/>
  <c r="G25769" i="1"/>
  <c r="G25770" i="1"/>
  <c r="G25771" i="1"/>
  <c r="G25772" i="1"/>
  <c r="G25773" i="1"/>
  <c r="G25774" i="1"/>
  <c r="G25775" i="1"/>
  <c r="G25776" i="1"/>
  <c r="G25777" i="1"/>
  <c r="G25778" i="1"/>
  <c r="G25779" i="1"/>
  <c r="G25780" i="1"/>
  <c r="G25781" i="1"/>
  <c r="G25782" i="1"/>
  <c r="G25783" i="1"/>
  <c r="G25784" i="1"/>
  <c r="G25785" i="1"/>
  <c r="G25786" i="1"/>
  <c r="G25787" i="1"/>
  <c r="G25788" i="1"/>
  <c r="G25789" i="1"/>
  <c r="G25790" i="1"/>
  <c r="G25791" i="1"/>
  <c r="G25792" i="1"/>
  <c r="G25793" i="1"/>
  <c r="G25794" i="1"/>
  <c r="G25795" i="1"/>
  <c r="G25796" i="1"/>
  <c r="G25797" i="1"/>
  <c r="G25798" i="1"/>
  <c r="G25799" i="1"/>
  <c r="G25800" i="1"/>
  <c r="G25801" i="1"/>
  <c r="G25802" i="1"/>
  <c r="G25803" i="1"/>
  <c r="G25804" i="1"/>
  <c r="G25805" i="1"/>
  <c r="G25806" i="1"/>
  <c r="G25807" i="1"/>
  <c r="G25808" i="1"/>
  <c r="G25809" i="1"/>
  <c r="G25810" i="1"/>
  <c r="G25811" i="1"/>
  <c r="G25812" i="1"/>
  <c r="G25813" i="1"/>
  <c r="G25814" i="1"/>
  <c r="G25815" i="1"/>
  <c r="G25816" i="1"/>
  <c r="G25817" i="1"/>
  <c r="G25818" i="1"/>
  <c r="G25819" i="1"/>
  <c r="G25820" i="1"/>
  <c r="G25821" i="1"/>
  <c r="G25822" i="1"/>
  <c r="G25823" i="1"/>
  <c r="G25824" i="1"/>
  <c r="G25825" i="1"/>
  <c r="G25826" i="1"/>
  <c r="G25827" i="1"/>
  <c r="G25828" i="1"/>
  <c r="G25829" i="1"/>
  <c r="G25830" i="1"/>
  <c r="G25831" i="1"/>
  <c r="G25832" i="1"/>
  <c r="G25833" i="1"/>
  <c r="G25834" i="1"/>
  <c r="G25835" i="1"/>
  <c r="G25836" i="1"/>
  <c r="G25837" i="1"/>
  <c r="G25838" i="1"/>
  <c r="G25839" i="1"/>
  <c r="G25840" i="1"/>
  <c r="G25841" i="1"/>
  <c r="G25842" i="1"/>
  <c r="G25843" i="1"/>
  <c r="G25844" i="1"/>
  <c r="G25845" i="1"/>
  <c r="G25846" i="1"/>
  <c r="G25847" i="1"/>
  <c r="G25848" i="1"/>
  <c r="G25849" i="1"/>
  <c r="G25850" i="1"/>
  <c r="G25851" i="1"/>
  <c r="G25852" i="1"/>
  <c r="G25853" i="1"/>
  <c r="G25854" i="1"/>
  <c r="G25855" i="1"/>
  <c r="G25856" i="1"/>
  <c r="G25857" i="1"/>
  <c r="G25858" i="1"/>
  <c r="G25859" i="1"/>
  <c r="G25860" i="1"/>
  <c r="G25861" i="1"/>
  <c r="G25862" i="1"/>
  <c r="G25863" i="1"/>
  <c r="G25864" i="1"/>
  <c r="G25865" i="1"/>
  <c r="G25866" i="1"/>
  <c r="G25867" i="1"/>
  <c r="G25868" i="1"/>
  <c r="G25869" i="1"/>
  <c r="G25870" i="1"/>
  <c r="G25871" i="1"/>
  <c r="G25872" i="1"/>
  <c r="G25873" i="1"/>
  <c r="G25874" i="1"/>
  <c r="G25875" i="1"/>
  <c r="G25876" i="1"/>
  <c r="G25877" i="1"/>
  <c r="G25878" i="1"/>
  <c r="G25879" i="1"/>
  <c r="G25880" i="1"/>
  <c r="G25881" i="1"/>
  <c r="G25882" i="1"/>
  <c r="G25883" i="1"/>
  <c r="G25884" i="1"/>
  <c r="G25885" i="1"/>
  <c r="G25886" i="1"/>
  <c r="G25887" i="1"/>
  <c r="G25888" i="1"/>
  <c r="G25889" i="1"/>
  <c r="G25890" i="1"/>
  <c r="G25891" i="1"/>
  <c r="G25892" i="1"/>
  <c r="G25893" i="1"/>
  <c r="G25894" i="1"/>
  <c r="G25895" i="1"/>
  <c r="G25896" i="1"/>
  <c r="G25897" i="1"/>
  <c r="G25898" i="1"/>
  <c r="G25899" i="1"/>
  <c r="G25900" i="1"/>
  <c r="G25901" i="1"/>
  <c r="G25902" i="1"/>
  <c r="G25903" i="1"/>
  <c r="G25904" i="1"/>
  <c r="G25905" i="1"/>
  <c r="G25906" i="1"/>
  <c r="G25907" i="1"/>
  <c r="G25908" i="1"/>
  <c r="G25909" i="1"/>
  <c r="G25910" i="1"/>
  <c r="G25911" i="1"/>
  <c r="G25912" i="1"/>
  <c r="G25913" i="1"/>
  <c r="G25914" i="1"/>
  <c r="G25915" i="1"/>
  <c r="G25916" i="1"/>
  <c r="G25917" i="1"/>
  <c r="G25918" i="1"/>
  <c r="G25919" i="1"/>
  <c r="G25920" i="1"/>
  <c r="G25921" i="1"/>
  <c r="G25922" i="1"/>
  <c r="G25923" i="1"/>
  <c r="G25924" i="1"/>
  <c r="G25925" i="1"/>
  <c r="G25926" i="1"/>
  <c r="G25927" i="1"/>
  <c r="G25928" i="1"/>
  <c r="G25929" i="1"/>
  <c r="G25930" i="1"/>
  <c r="G25931" i="1"/>
  <c r="G25932" i="1"/>
  <c r="G25933" i="1"/>
  <c r="G25934" i="1"/>
  <c r="G25935" i="1"/>
  <c r="G25936" i="1"/>
  <c r="G25937" i="1"/>
  <c r="G25938" i="1"/>
  <c r="G25939" i="1"/>
  <c r="G25940" i="1"/>
  <c r="G25941" i="1"/>
  <c r="G25942" i="1"/>
  <c r="G25943" i="1"/>
  <c r="G25944" i="1"/>
  <c r="G25945" i="1"/>
  <c r="G25946" i="1"/>
  <c r="G25947" i="1"/>
  <c r="G25948" i="1"/>
  <c r="G25949" i="1"/>
  <c r="G25950" i="1"/>
  <c r="G25951" i="1"/>
  <c r="G25952" i="1"/>
  <c r="G25953" i="1"/>
  <c r="G25954" i="1"/>
  <c r="G25955" i="1"/>
  <c r="G25956" i="1"/>
  <c r="G25957" i="1"/>
  <c r="G25958" i="1"/>
  <c r="G25959" i="1"/>
  <c r="G25960" i="1"/>
  <c r="G25961" i="1"/>
  <c r="G25962" i="1"/>
  <c r="G25963" i="1"/>
  <c r="G25964" i="1"/>
  <c r="G25965" i="1"/>
  <c r="G25966" i="1"/>
  <c r="G25967" i="1"/>
  <c r="G25968" i="1"/>
  <c r="G25969" i="1"/>
  <c r="G25970" i="1"/>
  <c r="G25971" i="1"/>
  <c r="G25972" i="1"/>
  <c r="G25973" i="1"/>
  <c r="G25974" i="1"/>
  <c r="G25975" i="1"/>
  <c r="G25976" i="1"/>
  <c r="G25977" i="1"/>
  <c r="G25978" i="1"/>
  <c r="G25979" i="1"/>
  <c r="G25980" i="1"/>
  <c r="G25981" i="1"/>
  <c r="G25982" i="1"/>
  <c r="G25983" i="1"/>
  <c r="G25984" i="1"/>
  <c r="G25985" i="1"/>
  <c r="G25986" i="1"/>
  <c r="G25987" i="1"/>
  <c r="G25988" i="1"/>
  <c r="G25989" i="1"/>
  <c r="G25990" i="1"/>
  <c r="G25991" i="1"/>
  <c r="G25992" i="1"/>
  <c r="G25993" i="1"/>
  <c r="G25994" i="1"/>
  <c r="G25995" i="1"/>
  <c r="G25996" i="1"/>
  <c r="G25997" i="1"/>
  <c r="G25998" i="1"/>
  <c r="G25999" i="1"/>
  <c r="G26000" i="1"/>
  <c r="G26001" i="1"/>
  <c r="G26002" i="1"/>
  <c r="G26003" i="1"/>
  <c r="G26004" i="1"/>
  <c r="G26005" i="1"/>
  <c r="G26006" i="1"/>
  <c r="G26007" i="1"/>
  <c r="G26008" i="1"/>
  <c r="G26009" i="1"/>
  <c r="G26010" i="1"/>
  <c r="G26011" i="1"/>
  <c r="G26012" i="1"/>
  <c r="G26013" i="1"/>
  <c r="G26014" i="1"/>
  <c r="G26015" i="1"/>
  <c r="G26016" i="1"/>
  <c r="G26017" i="1"/>
  <c r="G26018" i="1"/>
  <c r="G26019" i="1"/>
  <c r="G26020" i="1"/>
  <c r="G26021" i="1"/>
  <c r="G26022" i="1"/>
  <c r="G26023" i="1"/>
  <c r="G26024" i="1"/>
  <c r="G26025" i="1"/>
  <c r="G26026" i="1"/>
  <c r="G26027" i="1"/>
  <c r="G26028" i="1"/>
  <c r="G26029" i="1"/>
  <c r="G26030" i="1"/>
  <c r="G26031" i="1"/>
  <c r="G26032" i="1"/>
  <c r="G26033" i="1"/>
  <c r="G26034" i="1"/>
  <c r="G26035" i="1"/>
  <c r="G26036" i="1"/>
  <c r="G26037" i="1"/>
  <c r="G26038" i="1"/>
  <c r="G26039" i="1"/>
  <c r="G26040" i="1"/>
  <c r="G26041" i="1"/>
  <c r="G26042" i="1"/>
  <c r="G26043" i="1"/>
  <c r="G26044" i="1"/>
  <c r="G26045" i="1"/>
  <c r="G26046" i="1"/>
  <c r="G26047" i="1"/>
  <c r="G26048" i="1"/>
  <c r="G26049" i="1"/>
  <c r="G26050" i="1"/>
  <c r="G26051" i="1"/>
  <c r="G26052" i="1"/>
  <c r="G26053" i="1"/>
  <c r="G26054" i="1"/>
  <c r="G26055" i="1"/>
  <c r="G26056" i="1"/>
  <c r="G26057" i="1"/>
  <c r="G26058" i="1"/>
  <c r="G26059" i="1"/>
  <c r="G26060" i="1"/>
  <c r="G26061" i="1"/>
  <c r="G26062" i="1"/>
  <c r="G26063" i="1"/>
  <c r="G26064" i="1"/>
  <c r="G26065" i="1"/>
  <c r="G26066" i="1"/>
  <c r="G26067" i="1"/>
  <c r="G26068" i="1"/>
  <c r="G26069" i="1"/>
  <c r="G26070" i="1"/>
  <c r="G26071" i="1"/>
  <c r="G26072" i="1"/>
  <c r="G26073" i="1"/>
  <c r="G26074" i="1"/>
  <c r="G26075" i="1"/>
  <c r="G26076" i="1"/>
  <c r="G26077" i="1"/>
  <c r="G26078" i="1"/>
  <c r="G26079" i="1"/>
  <c r="G26080" i="1"/>
  <c r="G26081" i="1"/>
  <c r="G26082" i="1"/>
  <c r="G26083" i="1"/>
  <c r="G26084" i="1"/>
  <c r="G26085" i="1"/>
  <c r="G26086" i="1"/>
  <c r="G26087" i="1"/>
  <c r="G26088" i="1"/>
  <c r="G26089" i="1"/>
  <c r="G26090" i="1"/>
  <c r="G26091" i="1"/>
  <c r="G26092" i="1"/>
  <c r="G26093" i="1"/>
  <c r="G26094" i="1"/>
  <c r="G26095" i="1"/>
  <c r="G26096" i="1"/>
  <c r="G26097" i="1"/>
  <c r="G26098" i="1"/>
  <c r="G26099" i="1"/>
  <c r="G26100" i="1"/>
  <c r="G26101" i="1"/>
  <c r="G26102" i="1"/>
  <c r="G26103" i="1"/>
  <c r="G26104" i="1"/>
  <c r="G26105" i="1"/>
  <c r="G26106" i="1"/>
  <c r="G26107" i="1"/>
  <c r="G26108" i="1"/>
  <c r="G26109" i="1"/>
  <c r="G26110" i="1"/>
  <c r="G26111" i="1"/>
  <c r="G26112" i="1"/>
  <c r="G26113" i="1"/>
  <c r="G26114" i="1"/>
  <c r="G26115" i="1"/>
  <c r="G26116" i="1"/>
  <c r="G26117" i="1"/>
  <c r="G26118" i="1"/>
  <c r="G26119" i="1"/>
  <c r="G26120" i="1"/>
  <c r="G26121" i="1"/>
  <c r="G26122" i="1"/>
  <c r="G26123" i="1"/>
  <c r="G26124" i="1"/>
  <c r="G26125" i="1"/>
  <c r="G26126" i="1"/>
  <c r="G26127" i="1"/>
  <c r="G26128" i="1"/>
  <c r="G26129" i="1"/>
  <c r="G26130" i="1"/>
  <c r="G26131" i="1"/>
  <c r="G26132" i="1"/>
  <c r="G26133" i="1"/>
  <c r="G26134" i="1"/>
  <c r="G26135" i="1"/>
  <c r="G26136" i="1"/>
  <c r="G26137" i="1"/>
  <c r="G26138" i="1"/>
  <c r="G26139" i="1"/>
  <c r="G26140" i="1"/>
  <c r="G26141" i="1"/>
  <c r="G26142" i="1"/>
  <c r="G26143" i="1"/>
  <c r="G26144" i="1"/>
  <c r="G26145" i="1"/>
  <c r="G26146" i="1"/>
  <c r="G26147" i="1"/>
  <c r="G26148" i="1"/>
  <c r="G26149" i="1"/>
  <c r="G26150" i="1"/>
  <c r="G26151" i="1"/>
  <c r="G26152" i="1"/>
  <c r="G26153" i="1"/>
  <c r="G26154" i="1"/>
  <c r="G26155" i="1"/>
  <c r="G26156" i="1"/>
  <c r="G26157" i="1"/>
  <c r="G26158" i="1"/>
  <c r="G26159" i="1"/>
  <c r="G26160" i="1"/>
  <c r="G26161" i="1"/>
  <c r="G26162" i="1"/>
  <c r="G26163" i="1"/>
  <c r="G26164" i="1"/>
  <c r="G26165" i="1"/>
  <c r="G26166" i="1"/>
  <c r="G26167" i="1"/>
  <c r="G26168" i="1"/>
  <c r="G26169" i="1"/>
  <c r="G26170" i="1"/>
  <c r="G26171" i="1"/>
  <c r="G26172" i="1"/>
  <c r="G26173" i="1"/>
  <c r="G26174" i="1"/>
  <c r="G26175" i="1"/>
  <c r="G26176" i="1"/>
  <c r="G26177" i="1"/>
  <c r="G26178" i="1"/>
  <c r="G26179" i="1"/>
  <c r="G26180" i="1"/>
  <c r="G26181" i="1"/>
  <c r="G26182" i="1"/>
  <c r="G26183" i="1"/>
  <c r="G26184" i="1"/>
  <c r="G26185" i="1"/>
  <c r="G26186" i="1"/>
  <c r="G26187" i="1"/>
  <c r="G26188" i="1"/>
  <c r="G26189" i="1"/>
  <c r="G26190" i="1"/>
  <c r="G26191" i="1"/>
  <c r="G26192" i="1"/>
  <c r="G26193" i="1"/>
  <c r="G26194" i="1"/>
  <c r="G26195" i="1"/>
  <c r="G26196" i="1"/>
  <c r="G26197" i="1"/>
  <c r="G26198" i="1"/>
  <c r="G26199" i="1"/>
  <c r="G26200" i="1"/>
  <c r="G26201" i="1"/>
  <c r="G26202" i="1"/>
  <c r="G26203" i="1"/>
  <c r="G26204" i="1"/>
  <c r="G26205" i="1"/>
  <c r="G26206" i="1"/>
  <c r="G26207" i="1"/>
  <c r="G26208" i="1"/>
  <c r="G26209" i="1"/>
  <c r="G26210" i="1"/>
  <c r="G26211" i="1"/>
  <c r="G26212" i="1"/>
  <c r="G26213" i="1"/>
  <c r="G26214" i="1"/>
  <c r="G26215" i="1"/>
  <c r="G26216" i="1"/>
  <c r="G26217" i="1"/>
  <c r="G26218" i="1"/>
  <c r="G26219" i="1"/>
  <c r="G26220" i="1"/>
  <c r="G26221" i="1"/>
  <c r="G26222" i="1"/>
  <c r="G26223" i="1"/>
  <c r="G26224" i="1"/>
  <c r="G26225" i="1"/>
  <c r="G26226" i="1"/>
  <c r="G26227" i="1"/>
  <c r="G26228" i="1"/>
  <c r="G26229" i="1"/>
  <c r="G26230" i="1"/>
  <c r="G26231" i="1"/>
  <c r="G26232" i="1"/>
  <c r="G26233" i="1"/>
  <c r="G26234" i="1"/>
  <c r="G26235" i="1"/>
  <c r="G26236" i="1"/>
  <c r="G26237" i="1"/>
  <c r="G26238" i="1"/>
  <c r="G26239" i="1"/>
  <c r="G26240" i="1"/>
  <c r="G26241" i="1"/>
  <c r="G26242" i="1"/>
  <c r="G26243" i="1"/>
  <c r="G26244" i="1"/>
  <c r="G26245" i="1"/>
  <c r="G26246" i="1"/>
  <c r="G26247" i="1"/>
  <c r="G26248" i="1"/>
  <c r="G26249" i="1"/>
  <c r="G26250" i="1"/>
  <c r="G26251" i="1"/>
  <c r="G26252" i="1"/>
  <c r="G26253" i="1"/>
  <c r="G26254" i="1"/>
  <c r="G26255" i="1"/>
  <c r="G26256" i="1"/>
  <c r="G26257" i="1"/>
  <c r="G26258" i="1"/>
  <c r="G26259" i="1"/>
  <c r="G26260" i="1"/>
  <c r="G26261" i="1"/>
  <c r="G26262" i="1"/>
  <c r="G26263" i="1"/>
  <c r="G26264" i="1"/>
  <c r="G26265" i="1"/>
  <c r="G26266" i="1"/>
  <c r="G26267" i="1"/>
  <c r="G26268" i="1"/>
  <c r="G26269" i="1"/>
  <c r="G26270" i="1"/>
  <c r="G26271" i="1"/>
  <c r="G26272" i="1"/>
  <c r="G26273" i="1"/>
  <c r="G26274" i="1"/>
  <c r="G26275" i="1"/>
  <c r="G26276" i="1"/>
  <c r="G26277" i="1"/>
  <c r="G26278" i="1"/>
  <c r="G26279" i="1"/>
  <c r="G26280" i="1"/>
  <c r="G26281" i="1"/>
  <c r="G26282" i="1"/>
  <c r="G26283" i="1"/>
  <c r="G26284" i="1"/>
  <c r="G26285" i="1"/>
  <c r="G26286" i="1"/>
  <c r="G26287" i="1"/>
  <c r="G26288" i="1"/>
  <c r="G26289" i="1"/>
  <c r="G26290" i="1"/>
  <c r="G26291" i="1"/>
  <c r="G26292" i="1"/>
  <c r="G26293" i="1"/>
  <c r="G26294" i="1"/>
  <c r="G26295" i="1"/>
  <c r="G26296" i="1"/>
  <c r="G26297" i="1"/>
  <c r="G26298" i="1"/>
  <c r="G26299" i="1"/>
  <c r="G26300" i="1"/>
  <c r="G26301" i="1"/>
  <c r="G26302" i="1"/>
  <c r="G26303" i="1"/>
  <c r="G26304" i="1"/>
  <c r="G26305" i="1"/>
  <c r="G26306" i="1"/>
  <c r="G26307" i="1"/>
  <c r="G26308" i="1"/>
  <c r="G26309" i="1"/>
  <c r="G26310" i="1"/>
  <c r="G26311" i="1"/>
  <c r="G26312" i="1"/>
  <c r="G26313" i="1"/>
  <c r="G26314" i="1"/>
  <c r="G26315" i="1"/>
  <c r="G26316" i="1"/>
  <c r="G26317" i="1"/>
  <c r="G26318" i="1"/>
  <c r="G26319" i="1"/>
  <c r="G26320" i="1"/>
  <c r="G26321" i="1"/>
  <c r="G26322" i="1"/>
  <c r="G26323" i="1"/>
  <c r="G26324" i="1"/>
  <c r="G26325" i="1"/>
  <c r="G26326" i="1"/>
  <c r="G26327" i="1"/>
  <c r="G26328" i="1"/>
  <c r="G26329" i="1"/>
  <c r="G26330" i="1"/>
  <c r="G26331" i="1"/>
  <c r="G26332" i="1"/>
  <c r="G26333" i="1"/>
  <c r="G26334" i="1"/>
  <c r="G26335" i="1"/>
  <c r="G26336" i="1"/>
  <c r="G26337" i="1"/>
  <c r="G26338" i="1"/>
  <c r="G26339" i="1"/>
  <c r="G26340" i="1"/>
  <c r="G26341" i="1"/>
  <c r="G26342" i="1"/>
  <c r="G26343" i="1"/>
  <c r="G26344" i="1"/>
  <c r="G26345" i="1"/>
  <c r="G26346" i="1"/>
  <c r="G26347" i="1"/>
  <c r="G26348" i="1"/>
  <c r="G26349" i="1"/>
  <c r="G26350" i="1"/>
  <c r="G26351" i="1"/>
  <c r="G26352" i="1"/>
  <c r="G26353" i="1"/>
  <c r="G26354" i="1"/>
  <c r="G26355" i="1"/>
  <c r="G26356" i="1"/>
  <c r="G26357" i="1"/>
  <c r="G26358" i="1"/>
  <c r="G26359" i="1"/>
  <c r="G26360" i="1"/>
  <c r="G26361" i="1"/>
  <c r="G26362" i="1"/>
  <c r="G26363" i="1"/>
  <c r="G26364" i="1"/>
  <c r="G26365" i="1"/>
  <c r="G26366" i="1"/>
  <c r="G26367" i="1"/>
  <c r="G26368" i="1"/>
  <c r="G26369" i="1"/>
  <c r="G26370" i="1"/>
  <c r="G26371" i="1"/>
  <c r="G26372" i="1"/>
  <c r="G26373" i="1"/>
  <c r="G26374" i="1"/>
  <c r="G26375" i="1"/>
  <c r="G26376" i="1"/>
  <c r="G26377" i="1"/>
  <c r="G26378" i="1"/>
  <c r="G26379" i="1"/>
  <c r="G26380" i="1"/>
  <c r="G26381" i="1"/>
  <c r="G26382" i="1"/>
  <c r="G26383" i="1"/>
  <c r="G26384" i="1"/>
  <c r="G26385" i="1"/>
  <c r="G26386" i="1"/>
  <c r="G26387" i="1"/>
  <c r="G26388" i="1"/>
  <c r="G26389" i="1"/>
  <c r="G26390" i="1"/>
  <c r="G26391" i="1"/>
  <c r="G26392" i="1"/>
  <c r="G26393" i="1"/>
  <c r="G26394" i="1"/>
  <c r="G26395" i="1"/>
  <c r="G26396" i="1"/>
  <c r="G26397" i="1"/>
  <c r="G26398" i="1"/>
  <c r="G26399" i="1"/>
  <c r="G26400" i="1"/>
  <c r="G26401" i="1"/>
  <c r="G26402" i="1"/>
  <c r="G26403" i="1"/>
  <c r="G26404" i="1"/>
  <c r="G26405" i="1"/>
  <c r="G26406" i="1"/>
  <c r="G26407" i="1"/>
  <c r="G26408" i="1"/>
  <c r="G26409" i="1"/>
  <c r="G26410" i="1"/>
  <c r="G26411" i="1"/>
  <c r="G26412" i="1"/>
  <c r="G26413" i="1"/>
  <c r="G26414" i="1"/>
  <c r="G26415" i="1"/>
  <c r="G26416" i="1"/>
  <c r="G26417" i="1"/>
  <c r="G26418" i="1"/>
  <c r="G26419" i="1"/>
  <c r="G26420" i="1"/>
  <c r="G26421" i="1"/>
  <c r="G26422" i="1"/>
  <c r="G26423" i="1"/>
  <c r="G26424" i="1"/>
  <c r="G26425" i="1"/>
  <c r="G26426" i="1"/>
  <c r="G26427" i="1"/>
  <c r="G26428" i="1"/>
  <c r="G26429" i="1"/>
  <c r="G26430" i="1"/>
  <c r="G26431" i="1"/>
  <c r="G26432" i="1"/>
  <c r="G26433" i="1"/>
  <c r="G26434" i="1"/>
  <c r="G26435" i="1"/>
  <c r="G26436" i="1"/>
  <c r="G26437" i="1"/>
  <c r="G26438" i="1"/>
  <c r="G26439" i="1"/>
  <c r="G26440" i="1"/>
  <c r="G26441" i="1"/>
  <c r="G26442" i="1"/>
  <c r="G26443" i="1"/>
  <c r="G26444" i="1"/>
  <c r="G26445" i="1"/>
  <c r="G26446" i="1"/>
  <c r="G26447" i="1"/>
  <c r="G26448" i="1"/>
  <c r="G26449" i="1"/>
  <c r="G26450" i="1"/>
  <c r="G26451" i="1"/>
  <c r="G26452" i="1"/>
  <c r="G26453" i="1"/>
  <c r="G26454" i="1"/>
  <c r="G26455" i="1"/>
  <c r="G26456" i="1"/>
  <c r="G26457" i="1"/>
  <c r="G26458" i="1"/>
  <c r="G26459" i="1"/>
  <c r="G26460" i="1"/>
  <c r="G26461" i="1"/>
  <c r="G26462" i="1"/>
  <c r="G26463" i="1"/>
  <c r="G26464" i="1"/>
  <c r="G26465" i="1"/>
  <c r="G26466" i="1"/>
  <c r="G26467" i="1"/>
  <c r="G26468" i="1"/>
  <c r="G26469" i="1"/>
  <c r="G26470" i="1"/>
  <c r="G26471" i="1"/>
  <c r="G26472" i="1"/>
  <c r="G26473" i="1"/>
  <c r="G26474" i="1"/>
  <c r="G26475" i="1"/>
  <c r="G26476" i="1"/>
  <c r="G26477" i="1"/>
  <c r="G26478" i="1"/>
  <c r="G26479" i="1"/>
  <c r="G26480" i="1"/>
  <c r="G26481" i="1"/>
  <c r="G26482" i="1"/>
  <c r="G26483" i="1"/>
  <c r="G26484" i="1"/>
  <c r="G26485" i="1"/>
  <c r="G26486" i="1"/>
  <c r="G26487" i="1"/>
  <c r="G26488" i="1"/>
  <c r="G26489" i="1"/>
  <c r="G26490" i="1"/>
  <c r="G26491" i="1"/>
  <c r="G26492" i="1"/>
  <c r="G26493" i="1"/>
  <c r="G26494" i="1"/>
  <c r="G26495" i="1"/>
  <c r="G26496" i="1"/>
  <c r="G26497" i="1"/>
  <c r="G26498" i="1"/>
  <c r="G26499" i="1"/>
  <c r="G26500" i="1"/>
  <c r="G26501" i="1"/>
  <c r="G26502" i="1"/>
  <c r="G26503" i="1"/>
  <c r="G26504" i="1"/>
  <c r="G26505" i="1"/>
  <c r="G26506" i="1"/>
  <c r="G26507" i="1"/>
  <c r="G26508" i="1"/>
  <c r="G26509" i="1"/>
  <c r="G26510" i="1"/>
  <c r="G26511" i="1"/>
  <c r="G26512" i="1"/>
  <c r="G26513" i="1"/>
  <c r="G26514" i="1"/>
  <c r="G26515" i="1"/>
  <c r="G26516" i="1"/>
  <c r="G26517" i="1"/>
  <c r="G26518" i="1"/>
  <c r="G26519" i="1"/>
  <c r="G26520" i="1"/>
  <c r="G26521" i="1"/>
  <c r="G26522" i="1"/>
  <c r="G26523" i="1"/>
  <c r="G26524" i="1"/>
  <c r="G26525" i="1"/>
  <c r="G26526" i="1"/>
  <c r="G26527" i="1"/>
  <c r="G26528" i="1"/>
  <c r="G26529" i="1"/>
  <c r="G26530" i="1"/>
  <c r="G26531" i="1"/>
  <c r="G26532" i="1"/>
  <c r="G26533" i="1"/>
  <c r="G26534" i="1"/>
  <c r="G26535" i="1"/>
  <c r="G26536" i="1"/>
  <c r="G26537" i="1"/>
  <c r="G26538" i="1"/>
  <c r="G26539" i="1"/>
  <c r="G26540" i="1"/>
  <c r="G26541" i="1"/>
  <c r="G26542" i="1"/>
  <c r="G26543" i="1"/>
  <c r="G26544" i="1"/>
  <c r="G26545" i="1"/>
  <c r="G26546" i="1"/>
  <c r="G26547" i="1"/>
  <c r="G26548" i="1"/>
  <c r="G26549" i="1"/>
  <c r="G26550" i="1"/>
  <c r="G26551" i="1"/>
  <c r="G26552" i="1"/>
  <c r="G26553" i="1"/>
  <c r="G26554" i="1"/>
  <c r="G26555" i="1"/>
  <c r="G26556" i="1"/>
  <c r="G26557" i="1"/>
  <c r="G26558" i="1"/>
  <c r="G26559" i="1"/>
  <c r="G26560" i="1"/>
  <c r="G26561" i="1"/>
  <c r="G26562" i="1"/>
  <c r="G26563" i="1"/>
  <c r="G26564" i="1"/>
  <c r="G26565" i="1"/>
  <c r="G26566" i="1"/>
  <c r="G26567" i="1"/>
  <c r="G26568" i="1"/>
  <c r="G26569" i="1"/>
  <c r="G26570" i="1"/>
  <c r="G26571" i="1"/>
  <c r="G26572" i="1"/>
  <c r="G26573" i="1"/>
  <c r="G26574" i="1"/>
  <c r="G26575" i="1"/>
  <c r="G26576" i="1"/>
  <c r="G26577" i="1"/>
  <c r="G26578" i="1"/>
  <c r="G26579" i="1"/>
  <c r="G26580" i="1"/>
  <c r="G26581" i="1"/>
  <c r="G26582" i="1"/>
  <c r="G26583" i="1"/>
  <c r="G26584" i="1"/>
  <c r="G26585" i="1"/>
  <c r="G26586" i="1"/>
  <c r="G26587" i="1"/>
  <c r="G26588" i="1"/>
  <c r="G26589" i="1"/>
  <c r="G26590" i="1"/>
  <c r="G26591" i="1"/>
  <c r="G26592" i="1"/>
  <c r="G26593" i="1"/>
  <c r="G26594" i="1"/>
  <c r="G26595" i="1"/>
  <c r="G26596" i="1"/>
  <c r="G26597" i="1"/>
  <c r="G26598" i="1"/>
  <c r="G26599" i="1"/>
  <c r="G26600" i="1"/>
  <c r="G26601" i="1"/>
  <c r="G26602" i="1"/>
  <c r="G26603" i="1"/>
  <c r="G26604" i="1"/>
  <c r="G26605" i="1"/>
  <c r="G26606" i="1"/>
  <c r="G26607" i="1"/>
  <c r="G26608" i="1"/>
  <c r="G26609" i="1"/>
  <c r="G26610" i="1"/>
  <c r="G26611" i="1"/>
  <c r="G26612" i="1"/>
  <c r="G26613" i="1"/>
  <c r="G26614" i="1"/>
  <c r="G26615" i="1"/>
  <c r="G26616" i="1"/>
  <c r="G26617" i="1"/>
  <c r="G26618" i="1"/>
  <c r="G26619" i="1"/>
  <c r="G26620" i="1"/>
  <c r="G26621" i="1"/>
  <c r="G26622" i="1"/>
  <c r="G26623" i="1"/>
  <c r="G26624" i="1"/>
  <c r="G26625" i="1"/>
  <c r="G26626" i="1"/>
  <c r="G26627" i="1"/>
  <c r="G26628" i="1"/>
  <c r="G26629" i="1"/>
  <c r="G26630" i="1"/>
  <c r="G26631" i="1"/>
  <c r="G26632" i="1"/>
  <c r="G26633" i="1"/>
  <c r="G26634" i="1"/>
  <c r="G26635" i="1"/>
  <c r="G26636" i="1"/>
  <c r="G26637" i="1"/>
  <c r="G26638" i="1"/>
  <c r="G26639" i="1"/>
  <c r="G26640" i="1"/>
  <c r="G26641" i="1"/>
  <c r="G26642" i="1"/>
  <c r="G26643" i="1"/>
  <c r="G26644" i="1"/>
  <c r="G26645" i="1"/>
  <c r="G26646" i="1"/>
  <c r="G26647" i="1"/>
  <c r="G26648" i="1"/>
  <c r="G26649" i="1"/>
  <c r="G26650" i="1"/>
  <c r="G26651" i="1"/>
  <c r="G26652" i="1"/>
  <c r="G26653" i="1"/>
  <c r="G26654" i="1"/>
  <c r="G26655" i="1"/>
  <c r="G26656" i="1"/>
  <c r="G26657" i="1"/>
  <c r="G26658" i="1"/>
  <c r="G26659" i="1"/>
  <c r="G26660" i="1"/>
  <c r="G26661" i="1"/>
  <c r="G26662" i="1"/>
  <c r="G26663" i="1"/>
  <c r="G26664" i="1"/>
  <c r="G26665" i="1"/>
  <c r="G26666" i="1"/>
  <c r="G26667" i="1"/>
  <c r="G26668" i="1"/>
  <c r="G26669" i="1"/>
  <c r="G26670" i="1"/>
  <c r="G26671" i="1"/>
  <c r="G26672" i="1"/>
  <c r="G26673" i="1"/>
  <c r="G26674" i="1"/>
  <c r="G26675" i="1"/>
  <c r="G26676" i="1"/>
  <c r="G26677" i="1"/>
  <c r="G26678" i="1"/>
  <c r="G26679" i="1"/>
  <c r="G26680" i="1"/>
  <c r="G26681" i="1"/>
  <c r="G26682" i="1"/>
  <c r="G26683" i="1"/>
  <c r="G26684" i="1"/>
  <c r="G26685" i="1"/>
  <c r="G26686" i="1"/>
  <c r="G26687" i="1"/>
  <c r="G26688" i="1"/>
  <c r="G26689" i="1"/>
  <c r="G26690" i="1"/>
  <c r="G26691" i="1"/>
  <c r="G26692" i="1"/>
  <c r="G26693" i="1"/>
  <c r="G26694" i="1"/>
  <c r="G26695" i="1"/>
  <c r="G26696" i="1"/>
  <c r="G26697" i="1"/>
  <c r="G26698" i="1"/>
  <c r="G26699" i="1"/>
  <c r="G26700" i="1"/>
  <c r="G26701" i="1"/>
  <c r="G26702" i="1"/>
  <c r="G26703" i="1"/>
  <c r="G26704" i="1"/>
  <c r="G26705" i="1"/>
  <c r="G26706" i="1"/>
  <c r="G26707" i="1"/>
  <c r="G26708" i="1"/>
  <c r="G26709" i="1"/>
  <c r="G26710" i="1"/>
  <c r="G26711" i="1"/>
  <c r="G26712" i="1"/>
  <c r="G26713" i="1"/>
  <c r="G26714" i="1"/>
  <c r="G26715" i="1"/>
  <c r="G26716" i="1"/>
  <c r="G26717" i="1"/>
  <c r="G26718" i="1"/>
  <c r="G26719" i="1"/>
  <c r="G26720" i="1"/>
  <c r="G26721" i="1"/>
  <c r="G26722" i="1"/>
  <c r="G26723" i="1"/>
  <c r="G26724" i="1"/>
  <c r="G26725" i="1"/>
  <c r="G26726" i="1"/>
  <c r="G26727" i="1"/>
  <c r="G26728" i="1"/>
  <c r="G26729" i="1"/>
  <c r="G26730" i="1"/>
  <c r="G26731" i="1"/>
  <c r="G26732" i="1"/>
  <c r="G26733" i="1"/>
  <c r="G26734" i="1"/>
  <c r="G26735" i="1"/>
  <c r="G26736" i="1"/>
  <c r="G26737" i="1"/>
  <c r="G26738" i="1"/>
  <c r="G26739" i="1"/>
  <c r="G26740" i="1"/>
  <c r="G26741" i="1"/>
  <c r="G26742" i="1"/>
  <c r="G26743" i="1"/>
  <c r="G26744" i="1"/>
  <c r="G26745" i="1"/>
  <c r="G26746" i="1"/>
  <c r="G26747" i="1"/>
  <c r="G26748" i="1"/>
  <c r="G26749" i="1"/>
  <c r="G26750" i="1"/>
  <c r="G26751" i="1"/>
  <c r="G26752" i="1"/>
  <c r="G26753" i="1"/>
  <c r="G26754" i="1"/>
  <c r="G26755" i="1"/>
  <c r="G26756" i="1"/>
  <c r="G26757" i="1"/>
  <c r="G26758" i="1"/>
  <c r="G26759" i="1"/>
  <c r="G26760" i="1"/>
  <c r="G26761" i="1"/>
  <c r="G26762" i="1"/>
  <c r="G26763" i="1"/>
  <c r="G26764" i="1"/>
  <c r="G26765" i="1"/>
  <c r="G26766" i="1"/>
  <c r="G26767" i="1"/>
  <c r="G26768" i="1"/>
  <c r="G26769" i="1"/>
  <c r="G26770" i="1"/>
  <c r="G26771" i="1"/>
  <c r="G26772" i="1"/>
  <c r="G26773" i="1"/>
  <c r="G26774" i="1"/>
  <c r="G26775" i="1"/>
  <c r="G26776" i="1"/>
  <c r="G26777" i="1"/>
  <c r="G26778" i="1"/>
  <c r="G26779" i="1"/>
  <c r="G26780" i="1"/>
  <c r="G26781" i="1"/>
  <c r="G26782" i="1"/>
  <c r="G26783" i="1"/>
  <c r="G26784" i="1"/>
  <c r="G26785" i="1"/>
  <c r="G26786" i="1"/>
  <c r="G26787" i="1"/>
  <c r="G26788" i="1"/>
  <c r="G26789" i="1"/>
  <c r="G26790" i="1"/>
  <c r="G26791" i="1"/>
  <c r="G26792" i="1"/>
  <c r="G26793" i="1"/>
  <c r="G26794" i="1"/>
  <c r="G26795" i="1"/>
  <c r="G26796" i="1"/>
  <c r="G26797" i="1"/>
  <c r="G26798" i="1"/>
  <c r="G26799" i="1"/>
  <c r="G26800" i="1"/>
  <c r="G26801" i="1"/>
  <c r="G26802" i="1"/>
  <c r="G26803" i="1"/>
  <c r="G26804" i="1"/>
  <c r="G26805" i="1"/>
  <c r="G26806" i="1"/>
  <c r="G26807" i="1"/>
  <c r="G26808" i="1"/>
  <c r="G26809" i="1"/>
  <c r="G26810" i="1"/>
  <c r="G26811" i="1"/>
  <c r="G26812" i="1"/>
  <c r="G26813" i="1"/>
  <c r="G26814" i="1"/>
  <c r="G26815" i="1"/>
  <c r="G26816" i="1"/>
  <c r="G26817" i="1"/>
  <c r="G26818" i="1"/>
  <c r="G26819" i="1"/>
  <c r="G26820" i="1"/>
  <c r="G26821" i="1"/>
  <c r="G26822" i="1"/>
  <c r="G26823" i="1"/>
  <c r="G26824" i="1"/>
  <c r="G26825" i="1"/>
  <c r="G26826" i="1"/>
  <c r="G26827" i="1"/>
  <c r="G26828" i="1"/>
  <c r="G26829" i="1"/>
  <c r="G26830" i="1"/>
  <c r="G26831" i="1"/>
  <c r="G26832" i="1"/>
  <c r="G26833" i="1"/>
  <c r="G26834" i="1"/>
  <c r="G26835" i="1"/>
  <c r="G26836" i="1"/>
  <c r="G26837" i="1"/>
  <c r="G26838" i="1"/>
  <c r="G26839" i="1"/>
  <c r="G26840" i="1"/>
  <c r="G26841" i="1"/>
  <c r="G26842" i="1"/>
  <c r="G26843" i="1"/>
  <c r="G26844" i="1"/>
  <c r="G26845" i="1"/>
  <c r="G26846" i="1"/>
  <c r="G26847" i="1"/>
  <c r="G26848" i="1"/>
  <c r="G26849" i="1"/>
  <c r="G26850" i="1"/>
  <c r="G26851" i="1"/>
  <c r="G26852" i="1"/>
  <c r="G26853" i="1"/>
  <c r="G26854" i="1"/>
  <c r="G26855" i="1"/>
  <c r="G26856" i="1"/>
  <c r="G26857" i="1"/>
  <c r="G26858" i="1"/>
  <c r="G26859" i="1"/>
  <c r="G26860" i="1"/>
  <c r="G26861" i="1"/>
  <c r="G26862" i="1"/>
  <c r="G26863" i="1"/>
  <c r="G26864" i="1"/>
  <c r="G26865" i="1"/>
  <c r="G26866" i="1"/>
  <c r="G26867" i="1"/>
  <c r="G26868" i="1"/>
  <c r="G26869" i="1"/>
  <c r="G26870" i="1"/>
  <c r="G26871" i="1"/>
  <c r="G26872" i="1"/>
  <c r="G26873" i="1"/>
  <c r="G26874" i="1"/>
  <c r="G26875" i="1"/>
  <c r="G26876" i="1"/>
  <c r="G26877" i="1"/>
  <c r="G26878" i="1"/>
  <c r="G26879" i="1"/>
  <c r="G26880" i="1"/>
  <c r="G26881" i="1"/>
  <c r="G26882" i="1"/>
  <c r="G26883" i="1"/>
  <c r="G26884" i="1"/>
  <c r="G26885" i="1"/>
  <c r="G26886" i="1"/>
  <c r="G26887" i="1"/>
  <c r="G26888" i="1"/>
  <c r="G26889" i="1"/>
  <c r="G26890" i="1"/>
  <c r="G26891" i="1"/>
  <c r="G26892" i="1"/>
  <c r="G26893" i="1"/>
  <c r="G26894" i="1"/>
  <c r="G26895" i="1"/>
  <c r="G26896" i="1"/>
  <c r="G26897" i="1"/>
  <c r="G26898" i="1"/>
  <c r="G26899" i="1"/>
  <c r="G26900" i="1"/>
  <c r="G26901" i="1"/>
  <c r="G26902" i="1"/>
  <c r="G26903" i="1"/>
  <c r="G26904" i="1"/>
  <c r="G26905" i="1"/>
  <c r="G26906" i="1"/>
  <c r="G26907" i="1"/>
  <c r="G26908" i="1"/>
  <c r="G26909" i="1"/>
  <c r="G26910" i="1"/>
  <c r="G26911" i="1"/>
  <c r="G26912" i="1"/>
  <c r="G26913" i="1"/>
  <c r="G26914" i="1"/>
  <c r="G26915" i="1"/>
  <c r="G26916" i="1"/>
  <c r="G26917" i="1"/>
  <c r="G26918" i="1"/>
  <c r="G26919" i="1"/>
  <c r="G26920" i="1"/>
  <c r="G26921" i="1"/>
  <c r="G26922" i="1"/>
  <c r="G26923" i="1"/>
  <c r="G26924" i="1"/>
  <c r="G26925" i="1"/>
  <c r="G26926" i="1"/>
  <c r="G26927" i="1"/>
  <c r="G26928" i="1"/>
  <c r="G26929" i="1"/>
  <c r="G26930" i="1"/>
  <c r="G26931" i="1"/>
  <c r="G26932" i="1"/>
  <c r="G26933" i="1"/>
  <c r="G26934" i="1"/>
  <c r="G26935" i="1"/>
  <c r="G26936" i="1"/>
  <c r="G26937" i="1"/>
  <c r="G26938" i="1"/>
  <c r="G26939" i="1"/>
  <c r="G26940" i="1"/>
  <c r="G26941" i="1"/>
  <c r="G26942" i="1"/>
  <c r="G26943" i="1"/>
  <c r="G26944" i="1"/>
  <c r="G26945" i="1"/>
  <c r="G26946" i="1"/>
  <c r="G26947" i="1"/>
  <c r="G26948" i="1"/>
  <c r="G26949" i="1"/>
  <c r="G26950" i="1"/>
  <c r="G26951" i="1"/>
  <c r="G26952" i="1"/>
  <c r="G26953" i="1"/>
  <c r="G26954" i="1"/>
  <c r="G26955" i="1"/>
  <c r="G26956" i="1"/>
  <c r="G26957" i="1"/>
  <c r="G26958" i="1"/>
  <c r="G26959" i="1"/>
  <c r="G26960" i="1"/>
  <c r="G26961" i="1"/>
  <c r="G26962" i="1"/>
  <c r="G26963" i="1"/>
  <c r="G26964" i="1"/>
  <c r="G26965" i="1"/>
  <c r="G26966" i="1"/>
  <c r="G26967" i="1"/>
  <c r="G26968" i="1"/>
  <c r="G26969" i="1"/>
  <c r="G26970" i="1"/>
  <c r="G26971" i="1"/>
  <c r="G26972" i="1"/>
  <c r="G26973" i="1"/>
  <c r="G26974" i="1"/>
  <c r="G26975" i="1"/>
  <c r="G26976" i="1"/>
  <c r="G26977" i="1"/>
  <c r="G26978" i="1"/>
  <c r="G26979" i="1"/>
  <c r="G26980" i="1"/>
  <c r="G26981" i="1"/>
  <c r="G26982" i="1"/>
  <c r="G26983" i="1"/>
  <c r="G26984" i="1"/>
  <c r="G26985" i="1"/>
  <c r="G26986" i="1"/>
  <c r="G26987" i="1"/>
  <c r="G26988" i="1"/>
  <c r="G26989" i="1"/>
  <c r="G26990" i="1"/>
  <c r="G26991" i="1"/>
  <c r="G26992" i="1"/>
  <c r="G26993" i="1"/>
  <c r="G26994" i="1"/>
  <c r="G26995" i="1"/>
  <c r="G26996" i="1"/>
  <c r="G26997" i="1"/>
  <c r="G26998" i="1"/>
  <c r="G26999" i="1"/>
  <c r="G27000" i="1"/>
  <c r="G27001" i="1"/>
  <c r="G27002" i="1"/>
  <c r="G27003" i="1"/>
  <c r="G27004" i="1"/>
  <c r="G27005" i="1"/>
  <c r="G27006" i="1"/>
  <c r="G27007" i="1"/>
  <c r="G27008" i="1"/>
  <c r="G27009" i="1"/>
  <c r="G27010" i="1"/>
  <c r="G27011" i="1"/>
  <c r="G27012" i="1"/>
  <c r="G27013" i="1"/>
  <c r="G27014" i="1"/>
  <c r="G27015" i="1"/>
  <c r="G27016" i="1"/>
  <c r="G27017" i="1"/>
  <c r="G27018" i="1"/>
  <c r="G27019" i="1"/>
  <c r="G27020" i="1"/>
  <c r="G27021" i="1"/>
  <c r="G27022" i="1"/>
  <c r="G27023" i="1"/>
  <c r="G27024" i="1"/>
  <c r="G27025" i="1"/>
  <c r="G27026" i="1"/>
  <c r="G27027" i="1"/>
  <c r="G27028" i="1"/>
  <c r="G27029" i="1"/>
  <c r="G27030" i="1"/>
  <c r="G27031" i="1"/>
  <c r="G27032" i="1"/>
  <c r="G27033" i="1"/>
  <c r="G27034" i="1"/>
  <c r="G27035" i="1"/>
  <c r="G27036" i="1"/>
  <c r="G27037" i="1"/>
  <c r="G27038" i="1"/>
  <c r="G27039" i="1"/>
  <c r="G27040" i="1"/>
  <c r="G27041" i="1"/>
  <c r="G27042" i="1"/>
  <c r="G27043" i="1"/>
  <c r="G27044" i="1"/>
  <c r="G27045" i="1"/>
  <c r="G27046" i="1"/>
  <c r="G27047" i="1"/>
  <c r="G27048" i="1"/>
  <c r="G27049" i="1"/>
  <c r="G27050" i="1"/>
  <c r="G27051" i="1"/>
  <c r="G27052" i="1"/>
  <c r="G27053" i="1"/>
  <c r="G27054" i="1"/>
  <c r="G27055" i="1"/>
  <c r="G27056" i="1"/>
  <c r="G27057" i="1"/>
  <c r="G27058" i="1"/>
  <c r="G27059" i="1"/>
  <c r="G27060" i="1"/>
  <c r="G27061" i="1"/>
  <c r="G27062" i="1"/>
  <c r="G27063" i="1"/>
  <c r="G27064" i="1"/>
  <c r="G27065" i="1"/>
  <c r="G27066" i="1"/>
  <c r="G27067" i="1"/>
  <c r="G27068" i="1"/>
  <c r="G27069" i="1"/>
  <c r="G27070" i="1"/>
  <c r="G27071" i="1"/>
  <c r="G27072" i="1"/>
  <c r="G27073" i="1"/>
  <c r="G27074" i="1"/>
  <c r="G27075" i="1"/>
  <c r="G27076" i="1"/>
  <c r="G27077" i="1"/>
  <c r="G27078" i="1"/>
  <c r="G27079" i="1"/>
  <c r="G27080" i="1"/>
  <c r="G27081" i="1"/>
  <c r="G27082" i="1"/>
  <c r="G27083" i="1"/>
  <c r="G27084" i="1"/>
  <c r="G27085" i="1"/>
  <c r="G27086" i="1"/>
  <c r="G27087" i="1"/>
  <c r="G27088" i="1"/>
  <c r="G27089" i="1"/>
  <c r="G27090" i="1"/>
  <c r="G27091" i="1"/>
  <c r="G27092" i="1"/>
  <c r="G27093" i="1"/>
  <c r="G27094" i="1"/>
  <c r="G27095" i="1"/>
  <c r="G27096" i="1"/>
  <c r="G27097" i="1"/>
  <c r="G27098" i="1"/>
  <c r="G27099" i="1"/>
  <c r="G27100" i="1"/>
  <c r="G27101" i="1"/>
  <c r="G27102" i="1"/>
  <c r="G27103" i="1"/>
  <c r="G27104" i="1"/>
  <c r="G27105" i="1"/>
  <c r="G27106" i="1"/>
  <c r="G27107" i="1"/>
  <c r="G27108" i="1"/>
  <c r="G27109" i="1"/>
  <c r="G27110" i="1"/>
  <c r="G27111" i="1"/>
  <c r="G27112" i="1"/>
  <c r="G27113" i="1"/>
  <c r="G27114" i="1"/>
  <c r="G27115" i="1"/>
  <c r="G27116" i="1"/>
  <c r="G27117" i="1"/>
  <c r="G27118" i="1"/>
  <c r="G27119" i="1"/>
  <c r="G27120" i="1"/>
  <c r="G27121" i="1"/>
  <c r="G27122" i="1"/>
  <c r="G27123" i="1"/>
  <c r="G27124" i="1"/>
  <c r="G27125" i="1"/>
  <c r="G27126" i="1"/>
  <c r="G27127" i="1"/>
  <c r="G27128" i="1"/>
  <c r="G27129" i="1"/>
  <c r="G27130" i="1"/>
  <c r="G27131" i="1"/>
  <c r="G27132" i="1"/>
  <c r="G27133" i="1"/>
  <c r="G27134" i="1"/>
  <c r="G27135" i="1"/>
  <c r="G27136" i="1"/>
  <c r="G27137" i="1"/>
  <c r="G27138" i="1"/>
  <c r="G27139" i="1"/>
  <c r="G27140" i="1"/>
  <c r="G27141" i="1"/>
  <c r="G27142" i="1"/>
  <c r="G27143" i="1"/>
  <c r="G27144" i="1"/>
  <c r="G27145" i="1"/>
  <c r="G27146" i="1"/>
  <c r="G27147" i="1"/>
  <c r="G27148" i="1"/>
  <c r="G27149" i="1"/>
  <c r="G27150" i="1"/>
  <c r="G27151" i="1"/>
  <c r="G27152" i="1"/>
  <c r="G27153" i="1"/>
  <c r="G27154" i="1"/>
  <c r="G27155" i="1"/>
  <c r="G27156" i="1"/>
  <c r="G27157" i="1"/>
  <c r="G27158" i="1"/>
  <c r="G27159" i="1"/>
  <c r="G27160" i="1"/>
  <c r="G27161" i="1"/>
  <c r="G27162" i="1"/>
  <c r="G27163" i="1"/>
  <c r="G27164" i="1"/>
  <c r="G27165" i="1"/>
  <c r="G27166" i="1"/>
  <c r="G27167" i="1"/>
  <c r="G27168" i="1"/>
  <c r="G27169" i="1"/>
  <c r="G27170" i="1"/>
  <c r="G27171" i="1"/>
  <c r="G27172" i="1"/>
  <c r="G27173" i="1"/>
  <c r="G27174" i="1"/>
  <c r="G27175" i="1"/>
  <c r="G27176" i="1"/>
  <c r="G27177" i="1"/>
  <c r="G27178" i="1"/>
  <c r="G27179" i="1"/>
  <c r="G27180" i="1"/>
  <c r="G27181" i="1"/>
  <c r="G27182" i="1"/>
  <c r="G27183" i="1"/>
  <c r="G27184" i="1"/>
  <c r="G27185" i="1"/>
  <c r="G27186" i="1"/>
  <c r="G27187" i="1"/>
  <c r="G27188" i="1"/>
  <c r="G27189" i="1"/>
  <c r="G27190" i="1"/>
  <c r="G27191" i="1"/>
  <c r="G27192" i="1"/>
  <c r="G27193" i="1"/>
  <c r="G27194" i="1"/>
  <c r="G27195" i="1"/>
  <c r="G27196" i="1"/>
  <c r="G27197" i="1"/>
  <c r="G27198" i="1"/>
  <c r="G27199" i="1"/>
  <c r="G27200" i="1"/>
  <c r="G27201" i="1"/>
  <c r="G27202" i="1"/>
  <c r="G27203" i="1"/>
  <c r="G27204" i="1"/>
  <c r="G27205" i="1"/>
  <c r="G27206" i="1"/>
  <c r="G27207" i="1"/>
  <c r="G27208" i="1"/>
  <c r="G27209" i="1"/>
  <c r="G27210" i="1"/>
  <c r="G27211" i="1"/>
  <c r="G27212" i="1"/>
  <c r="G27213" i="1"/>
  <c r="G27214" i="1"/>
  <c r="G27215" i="1"/>
  <c r="G27216" i="1"/>
  <c r="G27217" i="1"/>
  <c r="G27218" i="1"/>
  <c r="G27219" i="1"/>
  <c r="G27220" i="1"/>
  <c r="G27221" i="1"/>
  <c r="G27222" i="1"/>
  <c r="G27223" i="1"/>
  <c r="G27224" i="1"/>
  <c r="G27225" i="1"/>
  <c r="G27226" i="1"/>
  <c r="G27227" i="1"/>
  <c r="G27228" i="1"/>
  <c r="G27229" i="1"/>
  <c r="G27230" i="1"/>
  <c r="G27231" i="1"/>
  <c r="G27232" i="1"/>
  <c r="G27233" i="1"/>
  <c r="G27234" i="1"/>
  <c r="G27235" i="1"/>
  <c r="G27236" i="1"/>
  <c r="G27237" i="1"/>
  <c r="G27238" i="1"/>
  <c r="G27239" i="1"/>
  <c r="G27240" i="1"/>
  <c r="G27241" i="1"/>
  <c r="G27242" i="1"/>
  <c r="G27243" i="1"/>
  <c r="G27244" i="1"/>
  <c r="G27245" i="1"/>
  <c r="G27246" i="1"/>
  <c r="G27247" i="1"/>
  <c r="G27248" i="1"/>
  <c r="G27249" i="1"/>
  <c r="G27250" i="1"/>
  <c r="G27251" i="1"/>
  <c r="G27252" i="1"/>
  <c r="G27253" i="1"/>
  <c r="G27254" i="1"/>
  <c r="G27255" i="1"/>
  <c r="G27256" i="1"/>
  <c r="G27257" i="1"/>
  <c r="G27258" i="1"/>
  <c r="G27259" i="1"/>
  <c r="G27260" i="1"/>
  <c r="G27261" i="1"/>
  <c r="G27262" i="1"/>
  <c r="G27263" i="1"/>
  <c r="G27264" i="1"/>
  <c r="G27265" i="1"/>
  <c r="G27266" i="1"/>
  <c r="G27267" i="1"/>
  <c r="G27268" i="1"/>
  <c r="G27269" i="1"/>
  <c r="G27270" i="1"/>
  <c r="G27271" i="1"/>
  <c r="G27272" i="1"/>
  <c r="G27273" i="1"/>
  <c r="G27274" i="1"/>
  <c r="G27275" i="1"/>
  <c r="G27276" i="1"/>
  <c r="G27277" i="1"/>
  <c r="G27278" i="1"/>
  <c r="G27279" i="1"/>
  <c r="G27280" i="1"/>
  <c r="G27281" i="1"/>
  <c r="G27282" i="1"/>
  <c r="G27283" i="1"/>
  <c r="G27284" i="1"/>
  <c r="G27285" i="1"/>
  <c r="G27286" i="1"/>
  <c r="G27287" i="1"/>
  <c r="G27288" i="1"/>
  <c r="G27289" i="1"/>
  <c r="G27290" i="1"/>
  <c r="G27291" i="1"/>
  <c r="G27292" i="1"/>
  <c r="G27293" i="1"/>
  <c r="G27294" i="1"/>
  <c r="G27295" i="1"/>
  <c r="G27296" i="1"/>
  <c r="G27297" i="1"/>
  <c r="G27298" i="1"/>
  <c r="G27299" i="1"/>
  <c r="G27300" i="1"/>
  <c r="G27301" i="1"/>
  <c r="G27302" i="1"/>
  <c r="G27303" i="1"/>
  <c r="G27304" i="1"/>
  <c r="G27305" i="1"/>
  <c r="G27306" i="1"/>
  <c r="G27307" i="1"/>
  <c r="G27308" i="1"/>
  <c r="G27309" i="1"/>
  <c r="G27310" i="1"/>
  <c r="G27311" i="1"/>
  <c r="G27312" i="1"/>
  <c r="G27313" i="1"/>
  <c r="G27314" i="1"/>
  <c r="G27315" i="1"/>
  <c r="G27316" i="1"/>
  <c r="G27317" i="1"/>
  <c r="G27318" i="1"/>
  <c r="G27319" i="1"/>
  <c r="G27320" i="1"/>
  <c r="G27321" i="1"/>
  <c r="G27322" i="1"/>
  <c r="G27323" i="1"/>
  <c r="G27324" i="1"/>
  <c r="G27325" i="1"/>
  <c r="G27326" i="1"/>
  <c r="G27327" i="1"/>
  <c r="G27328" i="1"/>
  <c r="G27329" i="1"/>
  <c r="G27330" i="1"/>
  <c r="G27331" i="1"/>
  <c r="G27332" i="1"/>
  <c r="G27333" i="1"/>
  <c r="G27334" i="1"/>
  <c r="G27335" i="1"/>
  <c r="G27336" i="1"/>
  <c r="G27337" i="1"/>
  <c r="G27338" i="1"/>
  <c r="G27339" i="1"/>
  <c r="G27340" i="1"/>
  <c r="G27341" i="1"/>
  <c r="G27342" i="1"/>
  <c r="G27343" i="1"/>
  <c r="G27344" i="1"/>
  <c r="G27345" i="1"/>
  <c r="G27346" i="1"/>
  <c r="G27347" i="1"/>
  <c r="G27348" i="1"/>
  <c r="G27349" i="1"/>
  <c r="G27350" i="1"/>
  <c r="G27351" i="1"/>
  <c r="G27352" i="1"/>
  <c r="G27353" i="1"/>
  <c r="G27354" i="1"/>
  <c r="G27355" i="1"/>
  <c r="G27356" i="1"/>
  <c r="G27357" i="1"/>
  <c r="G27358" i="1"/>
  <c r="G27359" i="1"/>
  <c r="G27360" i="1"/>
  <c r="G27361" i="1"/>
  <c r="G27362" i="1"/>
  <c r="G27363" i="1"/>
  <c r="G27364" i="1"/>
  <c r="G27365" i="1"/>
  <c r="G27366" i="1"/>
  <c r="G27367" i="1"/>
  <c r="G27368" i="1"/>
  <c r="G27369" i="1"/>
  <c r="G27370" i="1"/>
  <c r="G27371" i="1"/>
  <c r="G27372" i="1"/>
  <c r="G27373" i="1"/>
  <c r="G27374" i="1"/>
  <c r="G27375" i="1"/>
  <c r="G27376" i="1"/>
  <c r="G27377" i="1"/>
  <c r="G27378" i="1"/>
  <c r="G27379" i="1"/>
  <c r="G27380" i="1"/>
  <c r="G27381" i="1"/>
  <c r="G27382" i="1"/>
  <c r="G27383" i="1"/>
  <c r="G27384" i="1"/>
  <c r="G27385" i="1"/>
  <c r="G27386" i="1"/>
  <c r="G27387" i="1"/>
  <c r="G27388" i="1"/>
  <c r="G27389" i="1"/>
  <c r="G27390" i="1"/>
  <c r="G27391" i="1"/>
  <c r="G27392" i="1"/>
  <c r="G27393" i="1"/>
  <c r="G27394" i="1"/>
  <c r="G27395" i="1"/>
  <c r="G27396" i="1"/>
  <c r="G27397" i="1"/>
  <c r="G27398" i="1"/>
  <c r="G27399" i="1"/>
  <c r="G27400" i="1"/>
  <c r="G27401" i="1"/>
  <c r="G27402" i="1"/>
  <c r="G27403" i="1"/>
  <c r="G27404" i="1"/>
  <c r="G27405" i="1"/>
  <c r="G27406" i="1"/>
  <c r="G27407" i="1"/>
  <c r="G27408" i="1"/>
  <c r="G27409" i="1"/>
  <c r="G27410" i="1"/>
  <c r="G27411" i="1"/>
  <c r="G27412" i="1"/>
  <c r="G27413" i="1"/>
  <c r="G27414" i="1"/>
  <c r="G27415" i="1"/>
  <c r="G27416" i="1"/>
  <c r="G27417" i="1"/>
  <c r="G27418" i="1"/>
  <c r="G27419" i="1"/>
  <c r="G27420" i="1"/>
  <c r="G27421" i="1"/>
  <c r="G27422" i="1"/>
  <c r="G27423" i="1"/>
  <c r="G27424" i="1"/>
  <c r="G27425" i="1"/>
  <c r="G27426" i="1"/>
  <c r="G27427" i="1"/>
  <c r="G27428" i="1"/>
  <c r="G27429" i="1"/>
  <c r="G27430" i="1"/>
  <c r="G27431" i="1"/>
  <c r="G27432" i="1"/>
  <c r="G27433" i="1"/>
  <c r="G27434" i="1"/>
  <c r="G27435" i="1"/>
  <c r="G27436" i="1"/>
  <c r="G27437" i="1"/>
  <c r="G27438" i="1"/>
  <c r="G27439" i="1"/>
  <c r="G27440" i="1"/>
  <c r="G27441" i="1"/>
  <c r="G27442" i="1"/>
  <c r="G27443" i="1"/>
  <c r="G27444" i="1"/>
  <c r="G27445" i="1"/>
  <c r="G27446" i="1"/>
  <c r="G27447" i="1"/>
  <c r="G27448" i="1"/>
  <c r="G27449" i="1"/>
  <c r="G27450" i="1"/>
  <c r="G27451" i="1"/>
  <c r="G27452" i="1"/>
  <c r="G27453" i="1"/>
  <c r="G27454" i="1"/>
  <c r="G27455" i="1"/>
  <c r="G27456" i="1"/>
  <c r="G27457" i="1"/>
  <c r="G27458" i="1"/>
  <c r="G27459" i="1"/>
  <c r="G27460" i="1"/>
  <c r="G27461" i="1"/>
  <c r="G27462" i="1"/>
  <c r="G27463" i="1"/>
  <c r="G27464" i="1"/>
  <c r="G27465" i="1"/>
  <c r="G27466" i="1"/>
  <c r="G27467" i="1"/>
  <c r="G27468" i="1"/>
  <c r="G27469" i="1"/>
  <c r="G27470" i="1"/>
  <c r="G27471" i="1"/>
  <c r="G27472" i="1"/>
  <c r="G27473" i="1"/>
  <c r="G27474" i="1"/>
  <c r="G27475" i="1"/>
  <c r="G27476" i="1"/>
  <c r="G27477" i="1"/>
  <c r="G27478" i="1"/>
  <c r="G27479" i="1"/>
  <c r="G27480" i="1"/>
  <c r="G27481" i="1"/>
  <c r="G27482" i="1"/>
  <c r="G27483" i="1"/>
  <c r="G27484" i="1"/>
  <c r="G27485" i="1"/>
  <c r="G27486" i="1"/>
  <c r="G27487" i="1"/>
  <c r="G27488" i="1"/>
  <c r="G27489" i="1"/>
  <c r="G27490" i="1"/>
  <c r="G27491" i="1"/>
  <c r="G27492" i="1"/>
  <c r="G27493" i="1"/>
  <c r="G27494" i="1"/>
  <c r="G27495" i="1"/>
  <c r="G27496" i="1"/>
  <c r="G27497" i="1"/>
  <c r="G27498" i="1"/>
  <c r="G27499" i="1"/>
  <c r="G27500" i="1"/>
  <c r="G27501" i="1"/>
  <c r="G27502" i="1"/>
  <c r="G27503" i="1"/>
  <c r="G27504" i="1"/>
  <c r="G27505" i="1"/>
  <c r="G27506" i="1"/>
  <c r="G27507" i="1"/>
  <c r="G27508" i="1"/>
  <c r="G27509" i="1"/>
  <c r="G27510" i="1"/>
  <c r="G27511" i="1"/>
  <c r="G27512" i="1"/>
  <c r="G27513" i="1"/>
  <c r="G27514" i="1"/>
  <c r="G27515" i="1"/>
  <c r="G27516" i="1"/>
  <c r="G27517" i="1"/>
  <c r="G27518" i="1"/>
  <c r="G27519" i="1"/>
  <c r="G27520" i="1"/>
  <c r="G27521" i="1"/>
  <c r="G27522" i="1"/>
  <c r="G27523" i="1"/>
  <c r="G27524" i="1"/>
  <c r="G27525" i="1"/>
  <c r="G27526" i="1"/>
  <c r="G27527" i="1"/>
  <c r="G27528" i="1"/>
  <c r="G27529" i="1"/>
  <c r="G27530" i="1"/>
  <c r="G27531" i="1"/>
  <c r="G27532" i="1"/>
  <c r="G27533" i="1"/>
  <c r="G27534" i="1"/>
  <c r="G27535" i="1"/>
  <c r="G27536" i="1"/>
  <c r="G27537" i="1"/>
  <c r="G27538" i="1"/>
  <c r="G27539" i="1"/>
  <c r="G27540" i="1"/>
  <c r="G27541" i="1"/>
  <c r="G27542" i="1"/>
  <c r="G27543" i="1"/>
  <c r="G27544" i="1"/>
  <c r="G27545" i="1"/>
  <c r="G27546" i="1"/>
  <c r="G27547" i="1"/>
  <c r="G27548" i="1"/>
  <c r="G27549" i="1"/>
  <c r="G27550" i="1"/>
  <c r="G27551" i="1"/>
  <c r="G27552" i="1"/>
  <c r="G27553" i="1"/>
  <c r="G27554" i="1"/>
  <c r="G27555" i="1"/>
  <c r="G27556" i="1"/>
  <c r="G27557" i="1"/>
  <c r="G27558" i="1"/>
  <c r="G27559" i="1"/>
  <c r="G27560" i="1"/>
  <c r="G27561" i="1"/>
  <c r="G27562" i="1"/>
  <c r="G27563" i="1"/>
  <c r="G27564" i="1"/>
  <c r="G27565" i="1"/>
  <c r="G27566" i="1"/>
  <c r="G27567" i="1"/>
  <c r="G27568" i="1"/>
  <c r="G27569" i="1"/>
  <c r="G27570" i="1"/>
  <c r="G27571" i="1"/>
  <c r="G27572" i="1"/>
  <c r="G27573" i="1"/>
  <c r="G27574" i="1"/>
  <c r="G27575" i="1"/>
  <c r="G27576" i="1"/>
  <c r="G27577" i="1"/>
  <c r="G27578" i="1"/>
  <c r="G27579" i="1"/>
  <c r="G27580" i="1"/>
  <c r="G27581" i="1"/>
  <c r="G27582" i="1"/>
  <c r="G27583" i="1"/>
  <c r="G27584" i="1"/>
  <c r="G27585" i="1"/>
  <c r="G27586" i="1"/>
  <c r="G27587" i="1"/>
  <c r="G27588" i="1"/>
  <c r="G27589" i="1"/>
  <c r="G27590" i="1"/>
  <c r="G27591" i="1"/>
  <c r="G27592" i="1"/>
  <c r="G27593" i="1"/>
  <c r="G27594" i="1"/>
  <c r="G27595" i="1"/>
  <c r="G27596" i="1"/>
  <c r="G27597" i="1"/>
  <c r="G27598" i="1"/>
  <c r="G27599" i="1"/>
  <c r="G27600" i="1"/>
  <c r="G27601" i="1"/>
  <c r="G27602" i="1"/>
  <c r="G27603" i="1"/>
  <c r="G27604" i="1"/>
  <c r="G27605" i="1"/>
  <c r="G27606" i="1"/>
  <c r="G27607" i="1"/>
  <c r="G27608" i="1"/>
  <c r="G27609" i="1"/>
  <c r="G27610" i="1"/>
  <c r="G27611" i="1"/>
  <c r="G27612" i="1"/>
  <c r="G27613" i="1"/>
  <c r="G27614" i="1"/>
  <c r="G27615" i="1"/>
  <c r="G27616" i="1"/>
  <c r="G27617" i="1"/>
  <c r="G27618" i="1"/>
  <c r="G27619" i="1"/>
  <c r="G27620" i="1"/>
  <c r="G27621" i="1"/>
  <c r="G27622" i="1"/>
  <c r="G27623" i="1"/>
  <c r="G27624" i="1"/>
  <c r="G27625" i="1"/>
  <c r="G27626" i="1"/>
  <c r="G27627" i="1"/>
  <c r="G27628" i="1"/>
  <c r="G27629" i="1"/>
  <c r="G27630" i="1"/>
  <c r="G27631" i="1"/>
  <c r="G27632" i="1"/>
  <c r="G27633" i="1"/>
  <c r="G27634" i="1"/>
  <c r="G27635" i="1"/>
  <c r="G27636" i="1"/>
  <c r="G27637" i="1"/>
  <c r="G27638" i="1"/>
  <c r="G27639" i="1"/>
  <c r="G27640" i="1"/>
  <c r="G27641" i="1"/>
  <c r="G27642" i="1"/>
  <c r="G27643" i="1"/>
  <c r="G27644" i="1"/>
  <c r="G27645" i="1"/>
  <c r="G27646" i="1"/>
  <c r="G27647" i="1"/>
  <c r="G27648" i="1"/>
  <c r="G27649" i="1"/>
  <c r="G27650" i="1"/>
  <c r="G27651" i="1"/>
  <c r="G27652" i="1"/>
  <c r="G27653" i="1"/>
  <c r="G27654" i="1"/>
  <c r="G27655" i="1"/>
  <c r="G27656" i="1"/>
  <c r="G27657" i="1"/>
  <c r="G27658" i="1"/>
  <c r="G27659" i="1"/>
  <c r="G27660" i="1"/>
  <c r="G27661" i="1"/>
  <c r="G27662" i="1"/>
  <c r="G27663" i="1"/>
  <c r="G27664" i="1"/>
  <c r="G27665" i="1"/>
  <c r="G27666" i="1"/>
  <c r="G27667" i="1"/>
  <c r="G27668" i="1"/>
  <c r="G27669" i="1"/>
  <c r="G27670" i="1"/>
  <c r="G27671" i="1"/>
  <c r="G27672" i="1"/>
  <c r="G27673" i="1"/>
  <c r="G27674" i="1"/>
  <c r="G27675" i="1"/>
  <c r="G27676" i="1"/>
  <c r="G27677" i="1"/>
  <c r="G27678" i="1"/>
  <c r="G27679" i="1"/>
  <c r="G27680" i="1"/>
  <c r="G27681" i="1"/>
  <c r="G27682" i="1"/>
  <c r="G27683" i="1"/>
  <c r="G27684" i="1"/>
  <c r="G27685" i="1"/>
  <c r="G27686" i="1"/>
  <c r="G27687" i="1"/>
  <c r="G27688" i="1"/>
  <c r="G27689" i="1"/>
  <c r="G27690" i="1"/>
  <c r="G27691" i="1"/>
  <c r="G27692" i="1"/>
  <c r="G27693" i="1"/>
  <c r="G27694" i="1"/>
  <c r="G27695" i="1"/>
  <c r="G27696" i="1"/>
  <c r="G27697" i="1"/>
  <c r="G27698" i="1"/>
  <c r="G27699" i="1"/>
  <c r="G27700" i="1"/>
  <c r="G27701" i="1"/>
  <c r="G27702" i="1"/>
  <c r="G27703" i="1"/>
  <c r="G27704" i="1"/>
  <c r="G27705" i="1"/>
  <c r="G27706" i="1"/>
  <c r="G27707" i="1"/>
  <c r="G27708" i="1"/>
  <c r="G27709" i="1"/>
  <c r="G27710" i="1"/>
  <c r="G27711" i="1"/>
  <c r="G27712" i="1"/>
  <c r="G27713" i="1"/>
  <c r="G27714" i="1"/>
  <c r="G27715" i="1"/>
  <c r="G27716" i="1"/>
  <c r="G27717" i="1"/>
  <c r="G27718" i="1"/>
  <c r="G27719" i="1"/>
  <c r="G27720" i="1"/>
  <c r="G27721" i="1"/>
  <c r="G27722" i="1"/>
  <c r="G27723" i="1"/>
  <c r="G27724" i="1"/>
  <c r="G27725" i="1"/>
  <c r="G27726" i="1"/>
  <c r="G27727" i="1"/>
  <c r="G27728" i="1"/>
  <c r="G27729" i="1"/>
  <c r="G27730" i="1"/>
  <c r="G27731" i="1"/>
  <c r="G27732" i="1"/>
  <c r="G27733" i="1"/>
  <c r="G27734" i="1"/>
  <c r="G27735" i="1"/>
  <c r="G27736" i="1"/>
  <c r="G27737" i="1"/>
  <c r="G27738" i="1"/>
  <c r="G27739" i="1"/>
  <c r="G27740" i="1"/>
  <c r="G27741" i="1"/>
  <c r="G27742" i="1"/>
  <c r="G27743" i="1"/>
  <c r="G27744" i="1"/>
  <c r="G27745" i="1"/>
  <c r="G27746" i="1"/>
  <c r="G27747" i="1"/>
  <c r="G27748" i="1"/>
  <c r="G27749" i="1"/>
  <c r="G27750" i="1"/>
  <c r="G27751" i="1"/>
  <c r="G27752" i="1"/>
  <c r="G27753" i="1"/>
  <c r="G27754" i="1"/>
  <c r="G27755" i="1"/>
  <c r="G27756" i="1"/>
  <c r="G27757" i="1"/>
  <c r="G27758" i="1"/>
  <c r="G27759" i="1"/>
  <c r="G27760" i="1"/>
  <c r="G27761" i="1"/>
  <c r="G27762" i="1"/>
  <c r="G27763" i="1"/>
  <c r="G27764" i="1"/>
  <c r="G27765" i="1"/>
  <c r="G27766" i="1"/>
  <c r="G27767" i="1"/>
  <c r="G27768" i="1"/>
  <c r="G27769" i="1"/>
  <c r="G27770" i="1"/>
  <c r="G27771" i="1"/>
  <c r="G27772" i="1"/>
  <c r="G27773" i="1"/>
  <c r="G27774" i="1"/>
  <c r="G27775" i="1"/>
  <c r="G27776" i="1"/>
  <c r="G27777" i="1"/>
  <c r="G27778" i="1"/>
  <c r="G27779" i="1"/>
  <c r="G27780" i="1"/>
  <c r="G27781" i="1"/>
  <c r="G27782" i="1"/>
  <c r="G27783" i="1"/>
  <c r="G27784" i="1"/>
  <c r="G27785" i="1"/>
  <c r="G27786" i="1"/>
  <c r="G27787" i="1"/>
  <c r="G27788" i="1"/>
  <c r="G27789" i="1"/>
  <c r="G27790" i="1"/>
  <c r="G27791" i="1"/>
  <c r="G27792" i="1"/>
  <c r="G27793" i="1"/>
  <c r="G27794" i="1"/>
  <c r="G27795" i="1"/>
  <c r="G27796" i="1"/>
  <c r="G27797" i="1"/>
  <c r="G27798" i="1"/>
  <c r="G27799" i="1"/>
  <c r="G27800" i="1"/>
  <c r="G27801" i="1"/>
  <c r="G27802" i="1"/>
  <c r="G27803" i="1"/>
  <c r="G27804" i="1"/>
  <c r="G27805" i="1"/>
  <c r="G27806" i="1"/>
  <c r="G27807" i="1"/>
  <c r="G27808" i="1"/>
  <c r="G27809" i="1"/>
  <c r="G27810" i="1"/>
  <c r="G27811" i="1"/>
  <c r="G27812" i="1"/>
  <c r="G27813" i="1"/>
  <c r="G27814" i="1"/>
  <c r="G27815" i="1"/>
  <c r="G27816" i="1"/>
  <c r="G27817" i="1"/>
  <c r="G27818" i="1"/>
  <c r="G27819" i="1"/>
  <c r="G27820" i="1"/>
  <c r="G27821" i="1"/>
  <c r="G27822" i="1"/>
  <c r="G27823" i="1"/>
  <c r="G27824" i="1"/>
  <c r="G27825" i="1"/>
  <c r="G27826" i="1"/>
  <c r="G27827" i="1"/>
  <c r="G27828" i="1"/>
  <c r="G27829" i="1"/>
  <c r="G27830" i="1"/>
  <c r="G27831" i="1"/>
  <c r="G27832" i="1"/>
  <c r="G27833" i="1"/>
  <c r="G27834" i="1"/>
  <c r="G27835" i="1"/>
  <c r="G27836" i="1"/>
  <c r="G27837" i="1"/>
  <c r="G27838" i="1"/>
  <c r="G27839" i="1"/>
  <c r="G27840" i="1"/>
  <c r="G27841" i="1"/>
  <c r="G27842" i="1"/>
  <c r="G27843" i="1"/>
  <c r="G27844" i="1"/>
  <c r="G27845" i="1"/>
  <c r="G27846" i="1"/>
  <c r="G27847" i="1"/>
  <c r="G27848" i="1"/>
  <c r="G27849" i="1"/>
  <c r="G27850" i="1"/>
  <c r="G27851" i="1"/>
  <c r="G27852" i="1"/>
  <c r="G27853" i="1"/>
  <c r="G27854" i="1"/>
  <c r="G27855" i="1"/>
  <c r="G27856" i="1"/>
  <c r="G27857" i="1"/>
  <c r="G27858" i="1"/>
  <c r="G27859" i="1"/>
  <c r="G27860" i="1"/>
  <c r="G27861" i="1"/>
  <c r="G27862" i="1"/>
  <c r="G27863" i="1"/>
  <c r="G27864" i="1"/>
  <c r="G27865" i="1"/>
  <c r="G27866" i="1"/>
  <c r="G27867" i="1"/>
  <c r="G27868" i="1"/>
  <c r="G27869" i="1"/>
  <c r="G27870" i="1"/>
  <c r="G27871" i="1"/>
  <c r="G27872" i="1"/>
  <c r="G27873" i="1"/>
  <c r="G27874" i="1"/>
  <c r="G27875" i="1"/>
  <c r="G27876" i="1"/>
  <c r="G27877" i="1"/>
  <c r="G27878" i="1"/>
  <c r="G27879" i="1"/>
  <c r="G27880" i="1"/>
  <c r="G27881" i="1"/>
  <c r="G27882" i="1"/>
  <c r="G27883" i="1"/>
  <c r="G27884" i="1"/>
  <c r="G27885" i="1"/>
  <c r="G27886" i="1"/>
  <c r="G27887" i="1"/>
  <c r="G27888" i="1"/>
  <c r="G27889" i="1"/>
  <c r="G27890" i="1"/>
  <c r="G27891" i="1"/>
  <c r="G27892" i="1"/>
  <c r="G27893" i="1"/>
  <c r="G27894" i="1"/>
  <c r="G27895" i="1"/>
  <c r="G27896" i="1"/>
  <c r="G27897" i="1"/>
  <c r="G27898" i="1"/>
  <c r="G27899" i="1"/>
  <c r="G27900" i="1"/>
  <c r="G27901" i="1"/>
  <c r="G27902" i="1"/>
  <c r="G27903" i="1"/>
  <c r="G27904" i="1"/>
  <c r="G27905" i="1"/>
  <c r="G27906" i="1"/>
  <c r="G27907" i="1"/>
  <c r="G27908" i="1"/>
  <c r="G27909" i="1"/>
  <c r="G27910" i="1"/>
  <c r="G27911" i="1"/>
  <c r="G27912" i="1"/>
  <c r="G27913" i="1"/>
  <c r="G27914" i="1"/>
  <c r="G27915" i="1"/>
  <c r="G27916" i="1"/>
  <c r="G27917" i="1"/>
  <c r="G27918" i="1"/>
  <c r="G27919" i="1"/>
  <c r="G27920" i="1"/>
  <c r="G27921" i="1"/>
  <c r="G27922" i="1"/>
  <c r="G27923" i="1"/>
  <c r="G27924" i="1"/>
  <c r="G27925" i="1"/>
  <c r="G27926" i="1"/>
  <c r="G27927" i="1"/>
  <c r="G27928" i="1"/>
  <c r="G27929" i="1"/>
  <c r="G27930" i="1"/>
  <c r="G27931" i="1"/>
  <c r="G27932" i="1"/>
  <c r="G27933" i="1"/>
  <c r="G27934" i="1"/>
  <c r="G27935" i="1"/>
  <c r="G27936" i="1"/>
  <c r="G27937" i="1"/>
  <c r="G27938" i="1"/>
  <c r="G27939" i="1"/>
  <c r="G27940" i="1"/>
  <c r="G27941" i="1"/>
  <c r="G27942" i="1"/>
  <c r="G27943" i="1"/>
  <c r="G27944" i="1"/>
  <c r="G27945" i="1"/>
  <c r="G27946" i="1"/>
  <c r="G27947" i="1"/>
  <c r="G27948" i="1"/>
  <c r="G27949" i="1"/>
  <c r="G27950" i="1"/>
  <c r="G27951" i="1"/>
  <c r="G27952" i="1"/>
  <c r="G27953" i="1"/>
  <c r="G27954" i="1"/>
  <c r="G27955" i="1"/>
  <c r="G27956" i="1"/>
  <c r="G27957" i="1"/>
  <c r="G27958" i="1"/>
  <c r="G27959" i="1"/>
  <c r="G27960" i="1"/>
  <c r="G27961" i="1"/>
  <c r="G27962" i="1"/>
  <c r="G27963" i="1"/>
  <c r="G27964" i="1"/>
  <c r="G27965" i="1"/>
  <c r="G27966" i="1"/>
  <c r="G27967" i="1"/>
  <c r="G27968" i="1"/>
  <c r="G27969" i="1"/>
  <c r="G27970" i="1"/>
  <c r="G27971" i="1"/>
  <c r="G27972" i="1"/>
  <c r="G27973" i="1"/>
  <c r="G27974" i="1"/>
  <c r="G27975" i="1"/>
  <c r="G27976" i="1"/>
  <c r="G27977" i="1"/>
  <c r="G27978" i="1"/>
  <c r="G27979" i="1"/>
  <c r="G27980" i="1"/>
  <c r="G27981" i="1"/>
  <c r="G27982" i="1"/>
  <c r="G27983" i="1"/>
  <c r="G27984" i="1"/>
  <c r="G27985" i="1"/>
  <c r="G27986" i="1"/>
  <c r="G27987" i="1"/>
  <c r="G27988" i="1"/>
  <c r="G27989" i="1"/>
  <c r="G27990" i="1"/>
  <c r="G27991" i="1"/>
  <c r="G27992" i="1"/>
  <c r="G27993" i="1"/>
  <c r="G27994" i="1"/>
  <c r="G27995" i="1"/>
  <c r="G27996" i="1"/>
  <c r="G27997" i="1"/>
  <c r="G27998" i="1"/>
  <c r="G27999" i="1"/>
  <c r="G28000" i="1"/>
  <c r="G28001" i="1"/>
  <c r="G28002" i="1"/>
  <c r="G28003" i="1"/>
  <c r="G28004" i="1"/>
  <c r="G28005" i="1"/>
  <c r="G28006" i="1"/>
  <c r="G28007" i="1"/>
  <c r="G28008" i="1"/>
  <c r="G28009" i="1"/>
  <c r="G28010" i="1"/>
  <c r="G28011" i="1"/>
  <c r="G28012" i="1"/>
  <c r="G28013" i="1"/>
  <c r="G28014" i="1"/>
  <c r="G28015" i="1"/>
  <c r="G28016" i="1"/>
  <c r="G28017" i="1"/>
  <c r="G28018" i="1"/>
  <c r="G28019" i="1"/>
  <c r="G28020" i="1"/>
  <c r="G28021" i="1"/>
  <c r="G28022" i="1"/>
  <c r="G28023" i="1"/>
  <c r="G28024" i="1"/>
  <c r="G28025" i="1"/>
  <c r="G28026" i="1"/>
  <c r="G28027" i="1"/>
  <c r="G28028" i="1"/>
  <c r="G28029" i="1"/>
  <c r="G28030" i="1"/>
  <c r="G28031" i="1"/>
  <c r="G28032" i="1"/>
  <c r="G28033" i="1"/>
  <c r="G28034" i="1"/>
  <c r="G28035" i="1"/>
  <c r="G28036" i="1"/>
  <c r="G28037" i="1"/>
  <c r="G28038" i="1"/>
  <c r="G28039" i="1"/>
  <c r="G28040" i="1"/>
  <c r="G28041" i="1"/>
  <c r="G28042" i="1"/>
  <c r="G28043" i="1"/>
  <c r="G28044" i="1"/>
  <c r="G28045" i="1"/>
  <c r="G28046" i="1"/>
  <c r="G28047" i="1"/>
  <c r="G28048" i="1"/>
  <c r="G28049" i="1"/>
  <c r="G28050" i="1"/>
  <c r="G28051" i="1"/>
  <c r="G28052" i="1"/>
  <c r="G28053" i="1"/>
  <c r="G28054" i="1"/>
  <c r="G28055" i="1"/>
  <c r="G28056" i="1"/>
  <c r="G28057" i="1"/>
  <c r="G28058" i="1"/>
  <c r="G28059" i="1"/>
  <c r="G28060" i="1"/>
  <c r="G28061" i="1"/>
  <c r="G28062" i="1"/>
  <c r="G28063" i="1"/>
  <c r="G28064" i="1"/>
  <c r="G28065" i="1"/>
  <c r="G28066" i="1"/>
  <c r="G28067" i="1"/>
  <c r="G28068" i="1"/>
  <c r="G28069" i="1"/>
  <c r="G28070" i="1"/>
  <c r="G28071" i="1"/>
  <c r="G28072" i="1"/>
  <c r="G28073" i="1"/>
  <c r="G28074" i="1"/>
  <c r="G28075" i="1"/>
  <c r="G28076" i="1"/>
  <c r="G28077" i="1"/>
  <c r="G28078" i="1"/>
  <c r="G28079" i="1"/>
  <c r="G28080" i="1"/>
  <c r="G28081" i="1"/>
  <c r="G28082" i="1"/>
  <c r="G28083" i="1"/>
  <c r="G28084" i="1"/>
  <c r="G28085" i="1"/>
  <c r="G28086" i="1"/>
  <c r="G28087" i="1"/>
  <c r="G28088" i="1"/>
  <c r="G28089" i="1"/>
  <c r="G28090" i="1"/>
  <c r="G28091" i="1"/>
  <c r="G28092" i="1"/>
  <c r="G28093" i="1"/>
  <c r="G28094" i="1"/>
  <c r="G28095" i="1"/>
  <c r="G28096" i="1"/>
  <c r="G28097" i="1"/>
  <c r="G28098" i="1"/>
  <c r="G28099" i="1"/>
  <c r="G28100" i="1"/>
  <c r="G28101" i="1"/>
  <c r="G28102" i="1"/>
  <c r="G28103" i="1"/>
  <c r="G28104" i="1"/>
  <c r="G28105" i="1"/>
  <c r="G28106" i="1"/>
  <c r="G28107" i="1"/>
  <c r="G28108" i="1"/>
  <c r="G28109" i="1"/>
  <c r="G28110" i="1"/>
  <c r="G28111" i="1"/>
  <c r="G28112" i="1"/>
  <c r="G28113" i="1"/>
  <c r="G28114" i="1"/>
  <c r="G28115" i="1"/>
  <c r="G28116" i="1"/>
  <c r="G28117" i="1"/>
  <c r="G28118" i="1"/>
  <c r="G28119" i="1"/>
  <c r="G28120" i="1"/>
  <c r="G28121" i="1"/>
  <c r="G28122" i="1"/>
  <c r="G28123" i="1"/>
  <c r="G28124" i="1"/>
  <c r="G28125" i="1"/>
  <c r="G28126" i="1"/>
  <c r="G28127" i="1"/>
  <c r="G28128" i="1"/>
  <c r="G28129" i="1"/>
  <c r="G28130" i="1"/>
  <c r="G28131" i="1"/>
  <c r="G28132" i="1"/>
  <c r="G28133" i="1"/>
  <c r="G28134" i="1"/>
  <c r="G28135" i="1"/>
  <c r="G28136" i="1"/>
  <c r="G28137" i="1"/>
  <c r="G28138" i="1"/>
  <c r="G28139" i="1"/>
  <c r="G28140" i="1"/>
  <c r="G28141" i="1"/>
  <c r="G28142" i="1"/>
  <c r="G28143" i="1"/>
  <c r="G28144" i="1"/>
  <c r="G28145" i="1"/>
  <c r="G28146" i="1"/>
  <c r="G28147" i="1"/>
  <c r="G28148" i="1"/>
  <c r="G28149" i="1"/>
  <c r="G28150" i="1"/>
  <c r="G28151" i="1"/>
  <c r="G28152" i="1"/>
  <c r="G28153" i="1"/>
  <c r="G28154" i="1"/>
  <c r="G28155" i="1"/>
  <c r="G28156" i="1"/>
  <c r="G28157" i="1"/>
  <c r="G28158" i="1"/>
  <c r="G28159" i="1"/>
  <c r="G28160" i="1"/>
  <c r="G28161" i="1"/>
  <c r="G28162" i="1"/>
  <c r="G28163" i="1"/>
  <c r="G28164" i="1"/>
  <c r="G28165" i="1"/>
  <c r="G28166" i="1"/>
  <c r="G28167" i="1"/>
  <c r="G28168" i="1"/>
  <c r="G28169" i="1"/>
  <c r="G28170" i="1"/>
  <c r="G28171" i="1"/>
  <c r="G28172" i="1"/>
  <c r="G28173" i="1"/>
  <c r="G28174" i="1"/>
  <c r="G28175" i="1"/>
  <c r="G28176" i="1"/>
  <c r="G28177" i="1"/>
  <c r="G28178" i="1"/>
  <c r="G28179" i="1"/>
  <c r="G28180" i="1"/>
  <c r="G28181" i="1"/>
  <c r="G28182" i="1"/>
  <c r="G28183" i="1"/>
  <c r="G28184" i="1"/>
  <c r="G28185" i="1"/>
  <c r="G28186" i="1"/>
  <c r="G28187" i="1"/>
  <c r="G28188" i="1"/>
  <c r="G28189" i="1"/>
  <c r="G28190" i="1"/>
  <c r="G28191" i="1"/>
  <c r="G28192" i="1"/>
  <c r="G28193" i="1"/>
  <c r="G28194" i="1"/>
  <c r="G28195" i="1"/>
  <c r="G28196" i="1"/>
  <c r="G28197" i="1"/>
  <c r="G28198" i="1"/>
  <c r="G28199" i="1"/>
  <c r="G28200" i="1"/>
  <c r="G28201" i="1"/>
  <c r="G28202" i="1"/>
  <c r="G28203" i="1"/>
  <c r="G28204" i="1"/>
  <c r="G28205" i="1"/>
  <c r="G28206" i="1"/>
  <c r="G28207" i="1"/>
  <c r="G28208" i="1"/>
  <c r="G28209" i="1"/>
  <c r="G28210" i="1"/>
  <c r="G28211" i="1"/>
  <c r="G28212" i="1"/>
  <c r="G28213" i="1"/>
  <c r="G28214" i="1"/>
  <c r="G28215" i="1"/>
  <c r="G28216" i="1"/>
  <c r="G28217" i="1"/>
  <c r="G28218" i="1"/>
  <c r="G28219" i="1"/>
  <c r="G28220" i="1"/>
  <c r="G28221" i="1"/>
  <c r="G28222" i="1"/>
  <c r="G28223" i="1"/>
  <c r="G28224" i="1"/>
  <c r="G28225" i="1"/>
  <c r="G28226" i="1"/>
  <c r="G28227" i="1"/>
  <c r="G28228" i="1"/>
  <c r="G28229" i="1"/>
  <c r="G28230" i="1"/>
  <c r="G28231" i="1"/>
  <c r="G28232" i="1"/>
  <c r="G28233" i="1"/>
  <c r="G28234" i="1"/>
  <c r="G28235" i="1"/>
  <c r="G28236" i="1"/>
  <c r="G28237" i="1"/>
  <c r="G28238" i="1"/>
  <c r="G28239" i="1"/>
  <c r="G28240" i="1"/>
  <c r="G28241" i="1"/>
  <c r="G28242" i="1"/>
  <c r="G28243" i="1"/>
  <c r="G28244" i="1"/>
  <c r="G28245" i="1"/>
  <c r="G28246" i="1"/>
  <c r="G28247" i="1"/>
  <c r="G28248" i="1"/>
  <c r="G28249" i="1"/>
  <c r="G28250" i="1"/>
  <c r="G28251" i="1"/>
  <c r="G28252" i="1"/>
  <c r="G28253" i="1"/>
  <c r="G28254" i="1"/>
  <c r="G28255" i="1"/>
  <c r="G28256" i="1"/>
  <c r="G28257" i="1"/>
  <c r="G28258" i="1"/>
  <c r="G28259" i="1"/>
  <c r="G28260" i="1"/>
  <c r="G28261" i="1"/>
  <c r="G28262" i="1"/>
  <c r="G28263" i="1"/>
  <c r="G28264" i="1"/>
  <c r="G28265" i="1"/>
  <c r="G28266" i="1"/>
  <c r="G28267" i="1"/>
  <c r="G28268" i="1"/>
  <c r="G28269" i="1"/>
  <c r="G28270" i="1"/>
  <c r="G28271" i="1"/>
  <c r="G28272" i="1"/>
  <c r="G28273" i="1"/>
  <c r="G28274" i="1"/>
  <c r="G28275" i="1"/>
  <c r="G28276" i="1"/>
  <c r="G28277" i="1"/>
  <c r="G28278" i="1"/>
  <c r="G28279" i="1"/>
  <c r="G28280" i="1"/>
  <c r="G28281" i="1"/>
  <c r="G28282" i="1"/>
  <c r="G28283" i="1"/>
  <c r="G28284" i="1"/>
  <c r="G28285" i="1"/>
  <c r="G28286" i="1"/>
  <c r="G28287" i="1"/>
  <c r="G28288" i="1"/>
  <c r="G28289" i="1"/>
  <c r="G28290" i="1"/>
  <c r="G28291" i="1"/>
  <c r="G28292" i="1"/>
  <c r="G28293" i="1"/>
  <c r="G28294" i="1"/>
  <c r="G28295" i="1"/>
  <c r="G28296" i="1"/>
  <c r="G28297" i="1"/>
  <c r="G28298" i="1"/>
  <c r="G28299" i="1"/>
  <c r="G28300" i="1"/>
  <c r="G28301" i="1"/>
  <c r="G28302" i="1"/>
  <c r="G28303" i="1"/>
  <c r="G28304" i="1"/>
  <c r="G28305" i="1"/>
  <c r="G28306" i="1"/>
  <c r="G28307" i="1"/>
  <c r="G28308" i="1"/>
  <c r="G28309" i="1"/>
  <c r="G28310" i="1"/>
  <c r="G28311" i="1"/>
  <c r="G28312" i="1"/>
  <c r="G28313" i="1"/>
  <c r="G28314" i="1"/>
  <c r="G28315" i="1"/>
  <c r="G28316" i="1"/>
  <c r="G28317" i="1"/>
  <c r="G28318" i="1"/>
  <c r="G28319" i="1"/>
  <c r="G28320" i="1"/>
  <c r="G28321" i="1"/>
  <c r="G28322" i="1"/>
  <c r="G28323" i="1"/>
  <c r="G28324" i="1"/>
  <c r="G28325" i="1"/>
  <c r="G28326" i="1"/>
  <c r="G28327" i="1"/>
  <c r="G28328" i="1"/>
  <c r="G28329" i="1"/>
  <c r="G28330" i="1"/>
  <c r="G28331" i="1"/>
  <c r="G28332" i="1"/>
  <c r="G28333" i="1"/>
  <c r="G28334" i="1"/>
  <c r="G28335" i="1"/>
  <c r="G28336" i="1"/>
  <c r="G28337" i="1"/>
  <c r="G28338" i="1"/>
  <c r="G28339" i="1"/>
  <c r="G28340" i="1"/>
  <c r="G28341" i="1"/>
  <c r="G28342" i="1"/>
  <c r="G28343" i="1"/>
  <c r="G28344" i="1"/>
  <c r="G28345" i="1"/>
  <c r="G28346" i="1"/>
  <c r="G28347" i="1"/>
  <c r="G28348" i="1"/>
  <c r="G28349" i="1"/>
  <c r="G28350" i="1"/>
  <c r="G28351" i="1"/>
  <c r="G28352" i="1"/>
  <c r="G28353" i="1"/>
  <c r="G28354" i="1"/>
  <c r="G28355" i="1"/>
  <c r="G28356" i="1"/>
  <c r="G28357" i="1"/>
  <c r="G28358" i="1"/>
  <c r="G28359" i="1"/>
  <c r="G28360" i="1"/>
  <c r="G28361" i="1"/>
  <c r="G28362" i="1"/>
  <c r="G28363" i="1"/>
  <c r="G28364" i="1"/>
  <c r="G28365" i="1"/>
  <c r="G28366" i="1"/>
  <c r="G28367" i="1"/>
  <c r="G28368" i="1"/>
  <c r="G28369" i="1"/>
  <c r="G28370" i="1"/>
  <c r="G28371" i="1"/>
  <c r="G28372" i="1"/>
  <c r="G28373" i="1"/>
  <c r="G28374" i="1"/>
  <c r="G28375" i="1"/>
  <c r="G28376" i="1"/>
  <c r="G28377" i="1"/>
  <c r="G28378" i="1"/>
  <c r="G28379" i="1"/>
  <c r="G28380" i="1"/>
  <c r="G28381" i="1"/>
  <c r="G28382" i="1"/>
  <c r="G28383" i="1"/>
  <c r="G28384" i="1"/>
  <c r="G28385" i="1"/>
  <c r="G28386" i="1"/>
  <c r="G28387" i="1"/>
  <c r="G28388" i="1"/>
  <c r="G28389" i="1"/>
  <c r="G28390" i="1"/>
  <c r="G28391" i="1"/>
  <c r="G28392" i="1"/>
  <c r="G28393" i="1"/>
  <c r="G28394" i="1"/>
  <c r="G28395" i="1"/>
  <c r="G28396" i="1"/>
  <c r="G28397" i="1"/>
  <c r="G28398" i="1"/>
  <c r="G28399" i="1"/>
  <c r="G28400" i="1"/>
  <c r="G28401" i="1"/>
  <c r="G28402" i="1"/>
  <c r="G28403" i="1"/>
  <c r="G28404" i="1"/>
  <c r="G28405" i="1"/>
  <c r="G28406" i="1"/>
  <c r="G28407" i="1"/>
  <c r="G28408" i="1"/>
  <c r="G28409" i="1"/>
  <c r="G28410" i="1"/>
  <c r="G28411" i="1"/>
  <c r="G28412" i="1"/>
  <c r="G28413" i="1"/>
  <c r="G28414" i="1"/>
  <c r="G28415" i="1"/>
  <c r="G28416" i="1"/>
  <c r="G28417" i="1"/>
  <c r="G28418" i="1"/>
  <c r="G28419" i="1"/>
  <c r="G28420" i="1"/>
  <c r="G28421" i="1"/>
  <c r="G28422" i="1"/>
  <c r="G28423" i="1"/>
  <c r="G28424" i="1"/>
  <c r="G28425" i="1"/>
  <c r="G28426" i="1"/>
  <c r="G28427" i="1"/>
  <c r="G28428" i="1"/>
  <c r="G28429" i="1"/>
  <c r="G28430" i="1"/>
  <c r="G28431" i="1"/>
  <c r="G28432" i="1"/>
  <c r="G28433" i="1"/>
  <c r="G28434" i="1"/>
  <c r="G28435" i="1"/>
  <c r="G28436" i="1"/>
  <c r="G28437" i="1"/>
  <c r="G28438" i="1"/>
  <c r="G28439" i="1"/>
  <c r="G28440" i="1"/>
  <c r="G28441" i="1"/>
  <c r="G28442" i="1"/>
  <c r="G28443" i="1"/>
  <c r="G28444" i="1"/>
  <c r="G28445" i="1"/>
  <c r="G28446" i="1"/>
  <c r="G28447" i="1"/>
  <c r="G28448" i="1"/>
  <c r="G28449" i="1"/>
  <c r="G28450" i="1"/>
  <c r="G28451" i="1"/>
  <c r="G28452" i="1"/>
  <c r="G28453" i="1"/>
  <c r="G28454" i="1"/>
  <c r="G28455" i="1"/>
  <c r="G28456" i="1"/>
  <c r="G28457" i="1"/>
  <c r="G28458" i="1"/>
  <c r="G28459" i="1"/>
  <c r="G28460" i="1"/>
  <c r="G28461" i="1"/>
  <c r="G28462" i="1"/>
  <c r="G28463" i="1"/>
  <c r="G28464" i="1"/>
  <c r="G28465" i="1"/>
  <c r="G28466" i="1"/>
  <c r="G28467" i="1"/>
  <c r="G28468" i="1"/>
  <c r="G28469" i="1"/>
  <c r="G28470" i="1"/>
  <c r="G28471" i="1"/>
  <c r="G28472" i="1"/>
  <c r="G28473" i="1"/>
  <c r="G28474" i="1"/>
  <c r="G28475" i="1"/>
  <c r="G28476" i="1"/>
  <c r="G28477" i="1"/>
  <c r="G28478" i="1"/>
  <c r="G28479" i="1"/>
  <c r="G28480" i="1"/>
  <c r="G28481" i="1"/>
  <c r="G28482" i="1"/>
  <c r="G28483" i="1"/>
  <c r="G28484" i="1"/>
  <c r="G28485" i="1"/>
  <c r="G28486" i="1"/>
  <c r="G28487" i="1"/>
  <c r="G28488" i="1"/>
  <c r="G28489" i="1"/>
  <c r="G28490" i="1"/>
  <c r="G28491" i="1"/>
  <c r="G28492" i="1"/>
  <c r="G28493" i="1"/>
  <c r="G28494" i="1"/>
  <c r="G28495" i="1"/>
  <c r="G28496" i="1"/>
  <c r="G28497" i="1"/>
  <c r="G28498" i="1"/>
  <c r="G28499" i="1"/>
  <c r="G28500" i="1"/>
  <c r="G28501" i="1"/>
  <c r="G28502" i="1"/>
  <c r="G28503" i="1"/>
  <c r="G28504" i="1"/>
  <c r="G28505" i="1"/>
  <c r="G28506" i="1"/>
  <c r="G28507" i="1"/>
  <c r="G28508" i="1"/>
  <c r="G28509" i="1"/>
  <c r="G28510" i="1"/>
  <c r="G28511" i="1"/>
  <c r="G28512" i="1"/>
  <c r="G28513" i="1"/>
  <c r="G28514" i="1"/>
  <c r="G28515" i="1"/>
  <c r="G28516" i="1"/>
  <c r="G28517" i="1"/>
  <c r="G28518" i="1"/>
  <c r="G28519" i="1"/>
  <c r="G28520" i="1"/>
  <c r="G28521" i="1"/>
  <c r="G28522" i="1"/>
  <c r="G28523" i="1"/>
  <c r="G28524" i="1"/>
  <c r="G28525" i="1"/>
  <c r="G28526" i="1"/>
  <c r="G28527" i="1"/>
  <c r="G28528" i="1"/>
  <c r="G28529" i="1"/>
  <c r="G28530" i="1"/>
  <c r="G28531" i="1"/>
  <c r="G28532" i="1"/>
  <c r="G28533" i="1"/>
  <c r="G28534" i="1"/>
  <c r="G28535" i="1"/>
  <c r="G28536" i="1"/>
  <c r="G28537" i="1"/>
  <c r="G28538" i="1"/>
  <c r="G28539" i="1"/>
  <c r="G28540" i="1"/>
  <c r="G28541" i="1"/>
  <c r="G28542" i="1"/>
  <c r="G28543" i="1"/>
  <c r="G28544" i="1"/>
  <c r="G28545" i="1"/>
  <c r="G28546" i="1"/>
  <c r="G28547" i="1"/>
  <c r="G28548" i="1"/>
  <c r="G28549" i="1"/>
  <c r="G28550" i="1"/>
  <c r="G28551" i="1"/>
  <c r="G28552" i="1"/>
  <c r="G28553" i="1"/>
  <c r="G28554" i="1"/>
  <c r="G28555" i="1"/>
  <c r="G28556" i="1"/>
  <c r="G28557" i="1"/>
  <c r="G28558" i="1"/>
  <c r="G28559" i="1"/>
  <c r="G28560" i="1"/>
  <c r="G28561" i="1"/>
  <c r="G28562" i="1"/>
  <c r="G28563" i="1"/>
  <c r="G28564" i="1"/>
  <c r="G28565" i="1"/>
  <c r="G28566" i="1"/>
  <c r="G28567" i="1"/>
  <c r="G28568" i="1"/>
  <c r="G28569" i="1"/>
  <c r="G28570" i="1"/>
  <c r="G28571" i="1"/>
  <c r="G28572" i="1"/>
  <c r="G28573" i="1"/>
  <c r="G28574" i="1"/>
  <c r="G28575" i="1"/>
  <c r="G28576" i="1"/>
  <c r="G28577" i="1"/>
  <c r="G28578" i="1"/>
  <c r="G28579" i="1"/>
  <c r="G28580" i="1"/>
  <c r="G28581" i="1"/>
  <c r="G28582" i="1"/>
  <c r="G28583" i="1"/>
  <c r="G28584" i="1"/>
  <c r="G28585" i="1"/>
  <c r="G28586" i="1"/>
  <c r="G28587" i="1"/>
  <c r="G28588" i="1"/>
  <c r="G28589" i="1"/>
  <c r="G28590" i="1"/>
  <c r="G28591" i="1"/>
  <c r="G28592" i="1"/>
  <c r="G28593" i="1"/>
  <c r="G28594" i="1"/>
  <c r="G28595" i="1"/>
  <c r="G28596" i="1"/>
  <c r="G28597" i="1"/>
  <c r="G28598" i="1"/>
  <c r="G28599" i="1"/>
  <c r="G28600" i="1"/>
  <c r="G28601" i="1"/>
  <c r="G28602" i="1"/>
  <c r="G28603" i="1"/>
  <c r="G28604" i="1"/>
  <c r="G28605" i="1"/>
  <c r="G28606" i="1"/>
  <c r="G28607" i="1"/>
  <c r="G28608" i="1"/>
  <c r="G28609" i="1"/>
  <c r="G28610" i="1"/>
  <c r="G28611" i="1"/>
  <c r="G28612" i="1"/>
  <c r="G28613" i="1"/>
  <c r="G28614" i="1"/>
  <c r="G28615" i="1"/>
  <c r="G28616" i="1"/>
  <c r="G28617" i="1"/>
  <c r="G28618" i="1"/>
  <c r="G28619" i="1"/>
  <c r="G28620" i="1"/>
  <c r="G28621" i="1"/>
  <c r="G28622" i="1"/>
  <c r="G28623" i="1"/>
  <c r="G28624" i="1"/>
  <c r="G28625" i="1"/>
  <c r="G28626" i="1"/>
  <c r="G28627" i="1"/>
  <c r="G28628" i="1"/>
  <c r="G28629" i="1"/>
  <c r="G28630" i="1"/>
  <c r="G28631" i="1"/>
  <c r="G28632" i="1"/>
  <c r="G28633" i="1"/>
  <c r="G28634" i="1"/>
  <c r="G28635" i="1"/>
  <c r="G28636" i="1"/>
  <c r="G28637" i="1"/>
  <c r="G28638" i="1"/>
  <c r="G28639" i="1"/>
  <c r="G28640" i="1"/>
  <c r="G28641" i="1"/>
  <c r="G28642" i="1"/>
  <c r="G28643" i="1"/>
  <c r="G28644" i="1"/>
  <c r="G28645" i="1"/>
  <c r="G28646" i="1"/>
  <c r="G28647" i="1"/>
  <c r="G28648" i="1"/>
  <c r="G28649" i="1"/>
  <c r="G28650" i="1"/>
  <c r="G28651" i="1"/>
  <c r="G28652" i="1"/>
  <c r="G28653" i="1"/>
  <c r="G28654" i="1"/>
  <c r="G28655" i="1"/>
  <c r="G28656" i="1"/>
  <c r="G28657" i="1"/>
  <c r="G28658" i="1"/>
  <c r="G28659" i="1"/>
  <c r="G28660" i="1"/>
  <c r="G28661" i="1"/>
  <c r="G28662" i="1"/>
  <c r="G28663" i="1"/>
  <c r="G28664" i="1"/>
  <c r="G28665" i="1"/>
  <c r="G28666" i="1"/>
  <c r="G28667" i="1"/>
  <c r="G28668" i="1"/>
  <c r="G28669" i="1"/>
  <c r="G28670" i="1"/>
  <c r="G28671" i="1"/>
  <c r="G28672" i="1"/>
  <c r="G28673" i="1"/>
  <c r="G28674" i="1"/>
  <c r="G28675" i="1"/>
  <c r="G28676" i="1"/>
  <c r="G28677" i="1"/>
  <c r="G28678" i="1"/>
  <c r="G28679" i="1"/>
  <c r="G28680" i="1"/>
  <c r="G28681" i="1"/>
  <c r="G28682" i="1"/>
  <c r="G28683" i="1"/>
  <c r="G28684" i="1"/>
  <c r="G28685" i="1"/>
  <c r="G28686" i="1"/>
  <c r="G28687" i="1"/>
  <c r="G28688" i="1"/>
  <c r="G28689" i="1"/>
  <c r="G28690" i="1"/>
  <c r="G28691" i="1"/>
  <c r="G28692" i="1"/>
  <c r="G28693" i="1"/>
  <c r="G28694" i="1"/>
  <c r="G28695" i="1"/>
  <c r="G28696" i="1"/>
  <c r="G28697" i="1"/>
  <c r="G28698" i="1"/>
  <c r="G28699" i="1"/>
  <c r="G28700" i="1"/>
  <c r="G28701" i="1"/>
  <c r="G28702" i="1"/>
  <c r="G28703" i="1"/>
  <c r="G28704" i="1"/>
  <c r="G28705" i="1"/>
  <c r="G28706" i="1"/>
  <c r="G28707" i="1"/>
  <c r="G28708" i="1"/>
  <c r="G28709" i="1"/>
  <c r="G28710" i="1"/>
  <c r="G28711" i="1"/>
  <c r="G28712" i="1"/>
  <c r="G28713" i="1"/>
  <c r="G28714" i="1"/>
  <c r="G28715" i="1"/>
  <c r="G28716" i="1"/>
  <c r="G28717" i="1"/>
  <c r="G28718" i="1"/>
  <c r="G28719" i="1"/>
  <c r="G28720" i="1"/>
  <c r="G28721" i="1"/>
  <c r="G28722" i="1"/>
  <c r="G28723" i="1"/>
  <c r="G28724" i="1"/>
  <c r="G28725" i="1"/>
  <c r="G28726" i="1"/>
  <c r="G28727" i="1"/>
  <c r="G28728" i="1"/>
  <c r="G28729" i="1"/>
  <c r="G28730" i="1"/>
  <c r="G28731" i="1"/>
  <c r="G28732" i="1"/>
  <c r="G28733" i="1"/>
  <c r="G28734" i="1"/>
  <c r="G28735" i="1"/>
  <c r="G28736" i="1"/>
  <c r="G28737" i="1"/>
  <c r="G28738" i="1"/>
  <c r="G28739" i="1"/>
  <c r="G28740" i="1"/>
  <c r="G28741" i="1"/>
  <c r="G28742" i="1"/>
  <c r="G28743" i="1"/>
  <c r="G28744" i="1"/>
  <c r="G28745" i="1"/>
  <c r="G28746" i="1"/>
  <c r="G28747" i="1"/>
  <c r="G28748" i="1"/>
  <c r="G28749" i="1"/>
  <c r="G28750" i="1"/>
  <c r="G28751" i="1"/>
  <c r="G28752" i="1"/>
  <c r="G28753" i="1"/>
  <c r="G28754" i="1"/>
  <c r="G28755" i="1"/>
  <c r="G28756" i="1"/>
  <c r="G28757" i="1"/>
  <c r="G28758" i="1"/>
  <c r="G28759" i="1"/>
  <c r="G28760" i="1"/>
  <c r="G28761" i="1"/>
  <c r="G28762" i="1"/>
  <c r="G28763" i="1"/>
  <c r="G28764" i="1"/>
  <c r="G28765" i="1"/>
  <c r="G28766" i="1"/>
  <c r="G28767" i="1"/>
  <c r="G28768" i="1"/>
  <c r="G28769" i="1"/>
  <c r="G28770" i="1"/>
  <c r="G28771" i="1"/>
  <c r="G28772" i="1"/>
  <c r="G28773" i="1"/>
  <c r="G28774" i="1"/>
  <c r="G28775" i="1"/>
  <c r="G28776" i="1"/>
  <c r="G28777" i="1"/>
  <c r="G28778" i="1"/>
  <c r="G28779" i="1"/>
  <c r="G28780" i="1"/>
  <c r="G28781" i="1"/>
  <c r="G28782" i="1"/>
  <c r="G28783" i="1"/>
  <c r="G28784" i="1"/>
  <c r="G28785" i="1"/>
  <c r="G28786" i="1"/>
  <c r="G28787" i="1"/>
  <c r="G28788" i="1"/>
  <c r="G28789" i="1"/>
  <c r="G28790" i="1"/>
  <c r="G28791" i="1"/>
  <c r="G28792" i="1"/>
  <c r="G28793" i="1"/>
  <c r="G28794" i="1"/>
  <c r="G28795" i="1"/>
  <c r="G28796" i="1"/>
  <c r="G28797" i="1"/>
  <c r="G28798" i="1"/>
  <c r="G28799" i="1"/>
  <c r="G28800" i="1"/>
  <c r="G28801" i="1"/>
  <c r="G28802" i="1"/>
  <c r="G28803" i="1"/>
  <c r="G28804" i="1"/>
  <c r="G28805" i="1"/>
  <c r="G28806" i="1"/>
  <c r="G28807" i="1"/>
  <c r="G28808" i="1"/>
  <c r="G28809" i="1"/>
  <c r="G28810" i="1"/>
  <c r="G28811" i="1"/>
  <c r="G28812" i="1"/>
  <c r="G28813" i="1"/>
  <c r="G28814" i="1"/>
  <c r="G28815" i="1"/>
  <c r="G28816" i="1"/>
  <c r="G28817" i="1"/>
  <c r="G28818" i="1"/>
  <c r="G28819" i="1"/>
  <c r="G28820" i="1"/>
  <c r="G28821" i="1"/>
  <c r="G28822" i="1"/>
  <c r="G28823" i="1"/>
  <c r="G28824" i="1"/>
  <c r="G28825" i="1"/>
  <c r="G28826" i="1"/>
  <c r="G28827" i="1"/>
  <c r="G28828" i="1"/>
  <c r="G28829" i="1"/>
  <c r="G28830" i="1"/>
  <c r="G28831" i="1"/>
  <c r="G28832" i="1"/>
  <c r="G28833" i="1"/>
  <c r="G28834" i="1"/>
  <c r="G28835" i="1"/>
  <c r="G28836" i="1"/>
  <c r="G28837" i="1"/>
  <c r="G28838" i="1"/>
  <c r="G28839" i="1"/>
  <c r="G28840" i="1"/>
  <c r="G28841" i="1"/>
  <c r="G28842" i="1"/>
  <c r="G28843" i="1"/>
  <c r="G28844" i="1"/>
  <c r="G28845" i="1"/>
  <c r="G28846" i="1"/>
  <c r="G28847" i="1"/>
  <c r="G28848" i="1"/>
  <c r="G28849" i="1"/>
  <c r="G28850" i="1"/>
  <c r="G28851" i="1"/>
  <c r="G28852" i="1"/>
  <c r="G28853" i="1"/>
  <c r="G28854" i="1"/>
  <c r="G28855" i="1"/>
  <c r="G28856" i="1"/>
  <c r="G28857" i="1"/>
  <c r="G28858" i="1"/>
  <c r="G28859" i="1"/>
  <c r="G28860" i="1"/>
  <c r="G28861" i="1"/>
  <c r="G28862" i="1"/>
  <c r="G28863" i="1"/>
  <c r="G28864" i="1"/>
  <c r="G28865" i="1"/>
  <c r="G28866" i="1"/>
  <c r="G28867" i="1"/>
  <c r="G28868" i="1"/>
  <c r="G28869" i="1"/>
  <c r="G28870" i="1"/>
  <c r="G28871" i="1"/>
  <c r="G28872" i="1"/>
  <c r="G28873" i="1"/>
  <c r="G28874" i="1"/>
  <c r="G28875" i="1"/>
  <c r="G28876" i="1"/>
  <c r="G28877" i="1"/>
  <c r="G28878" i="1"/>
  <c r="G28879" i="1"/>
  <c r="G28880" i="1"/>
  <c r="G28881" i="1"/>
  <c r="G28882" i="1"/>
  <c r="G28883" i="1"/>
  <c r="G28884" i="1"/>
  <c r="G28885" i="1"/>
  <c r="G28886" i="1"/>
  <c r="G28887" i="1"/>
  <c r="G28888" i="1"/>
  <c r="G28889" i="1"/>
  <c r="G28890" i="1"/>
  <c r="G28891" i="1"/>
  <c r="G28892" i="1"/>
  <c r="G28893" i="1"/>
  <c r="G28894" i="1"/>
  <c r="G28895" i="1"/>
  <c r="G28896" i="1"/>
  <c r="G28897" i="1"/>
  <c r="G28898" i="1"/>
  <c r="G28899" i="1"/>
  <c r="G28900" i="1"/>
  <c r="G28901" i="1"/>
  <c r="G28902" i="1"/>
  <c r="G28903" i="1"/>
  <c r="G28904" i="1"/>
  <c r="G28905" i="1"/>
  <c r="G28906" i="1"/>
  <c r="G28907" i="1"/>
  <c r="G28908" i="1"/>
  <c r="G28909" i="1"/>
  <c r="G28910" i="1"/>
  <c r="G28911" i="1"/>
  <c r="G28912" i="1"/>
  <c r="G28913" i="1"/>
  <c r="G28914" i="1"/>
  <c r="G28915" i="1"/>
  <c r="G28916" i="1"/>
  <c r="G28917" i="1"/>
  <c r="G28918" i="1"/>
  <c r="G28919" i="1"/>
  <c r="G28920" i="1"/>
  <c r="G28921" i="1"/>
  <c r="G28922" i="1"/>
  <c r="G28923" i="1"/>
  <c r="G28924" i="1"/>
  <c r="G28925" i="1"/>
  <c r="G28926" i="1"/>
  <c r="G28927" i="1"/>
  <c r="G28928" i="1"/>
  <c r="G28929" i="1"/>
  <c r="G28930" i="1"/>
  <c r="G28931" i="1"/>
  <c r="G28932" i="1"/>
  <c r="G28933" i="1"/>
  <c r="G28934" i="1"/>
  <c r="G28935" i="1"/>
  <c r="G28936" i="1"/>
  <c r="G28937" i="1"/>
  <c r="G28938" i="1"/>
  <c r="G28939" i="1"/>
  <c r="G28940" i="1"/>
  <c r="G28941" i="1"/>
  <c r="G28942" i="1"/>
  <c r="G28943" i="1"/>
  <c r="G28944" i="1"/>
  <c r="G28945" i="1"/>
  <c r="G28946" i="1"/>
  <c r="G28947" i="1"/>
  <c r="G28948" i="1"/>
  <c r="G28949" i="1"/>
  <c r="G28950" i="1"/>
  <c r="G28951" i="1"/>
  <c r="G28952" i="1"/>
  <c r="G28953" i="1"/>
  <c r="G28954" i="1"/>
  <c r="G28955" i="1"/>
  <c r="G28956" i="1"/>
  <c r="G28957" i="1"/>
  <c r="G28958" i="1"/>
  <c r="G28959" i="1"/>
  <c r="G28960" i="1"/>
  <c r="G28961" i="1"/>
  <c r="G28962" i="1"/>
  <c r="G28963" i="1"/>
  <c r="G28964" i="1"/>
  <c r="G28965" i="1"/>
  <c r="G28966" i="1"/>
  <c r="G28967" i="1"/>
  <c r="G28968" i="1"/>
  <c r="G28969" i="1"/>
  <c r="G28970" i="1"/>
  <c r="G28971" i="1"/>
  <c r="G28972" i="1"/>
  <c r="G28973" i="1"/>
  <c r="G28974" i="1"/>
  <c r="G28975" i="1"/>
  <c r="G28976" i="1"/>
  <c r="G28977" i="1"/>
  <c r="G28978" i="1"/>
  <c r="G28979" i="1"/>
  <c r="G28980" i="1"/>
  <c r="G28981" i="1"/>
  <c r="G28982" i="1"/>
  <c r="G28983" i="1"/>
  <c r="G28984" i="1"/>
  <c r="G28985" i="1"/>
  <c r="G28986" i="1"/>
  <c r="G28987" i="1"/>
  <c r="G28988" i="1"/>
  <c r="G28989" i="1"/>
  <c r="G28990" i="1"/>
  <c r="G28991" i="1"/>
  <c r="G28992" i="1"/>
  <c r="G28993" i="1"/>
  <c r="G28994" i="1"/>
  <c r="G28995" i="1"/>
  <c r="G28996" i="1"/>
  <c r="G28997" i="1"/>
  <c r="G28998" i="1"/>
  <c r="G28999" i="1"/>
  <c r="G29000" i="1"/>
  <c r="G29001" i="1"/>
  <c r="G29002" i="1"/>
  <c r="G29003" i="1"/>
  <c r="G29004" i="1"/>
  <c r="G29005" i="1"/>
  <c r="G29006" i="1"/>
  <c r="G29007" i="1"/>
  <c r="G29008" i="1"/>
  <c r="G29009" i="1"/>
  <c r="G29010" i="1"/>
  <c r="G29011" i="1"/>
  <c r="G29012" i="1"/>
  <c r="G29013" i="1"/>
  <c r="G29014" i="1"/>
  <c r="G29015" i="1"/>
  <c r="G29016" i="1"/>
  <c r="G29017" i="1"/>
  <c r="G29018" i="1"/>
  <c r="G29019" i="1"/>
  <c r="G29020" i="1"/>
  <c r="G29021" i="1"/>
  <c r="G29022" i="1"/>
  <c r="G29023" i="1"/>
  <c r="G29024" i="1"/>
  <c r="G29025" i="1"/>
  <c r="G29026" i="1"/>
  <c r="G29027" i="1"/>
  <c r="G29028" i="1"/>
  <c r="G29029" i="1"/>
  <c r="G29030" i="1"/>
  <c r="G29031" i="1"/>
  <c r="G29032" i="1"/>
  <c r="G29033" i="1"/>
  <c r="G29034" i="1"/>
  <c r="G29035" i="1"/>
  <c r="G29036" i="1"/>
  <c r="G29037" i="1"/>
  <c r="G29038" i="1"/>
  <c r="G29039" i="1"/>
  <c r="G29040" i="1"/>
  <c r="G29041" i="1"/>
  <c r="G29042" i="1"/>
  <c r="G29043" i="1"/>
  <c r="G29044" i="1"/>
  <c r="G29045" i="1"/>
  <c r="G29046" i="1"/>
  <c r="G29047" i="1"/>
  <c r="G29048" i="1"/>
  <c r="G29049" i="1"/>
  <c r="G29050" i="1"/>
  <c r="G29051" i="1"/>
  <c r="G29052" i="1"/>
  <c r="G29053" i="1"/>
  <c r="G29054" i="1"/>
  <c r="G29055" i="1"/>
  <c r="G29056" i="1"/>
  <c r="G29057" i="1"/>
  <c r="G29058" i="1"/>
  <c r="G29059" i="1"/>
  <c r="G29060" i="1"/>
  <c r="G29061" i="1"/>
  <c r="G29062" i="1"/>
  <c r="G29063" i="1"/>
  <c r="G29064" i="1"/>
  <c r="G29065" i="1"/>
  <c r="G29066" i="1"/>
  <c r="G29067" i="1"/>
  <c r="G29068" i="1"/>
  <c r="G29069" i="1"/>
  <c r="G29070" i="1"/>
  <c r="G29071" i="1"/>
  <c r="G29072" i="1"/>
  <c r="G29073" i="1"/>
  <c r="G29074" i="1"/>
  <c r="G29075" i="1"/>
  <c r="G29076" i="1"/>
  <c r="G29077" i="1"/>
  <c r="G29078" i="1"/>
  <c r="G29079" i="1"/>
  <c r="G29080" i="1"/>
  <c r="G29081" i="1"/>
  <c r="G29082" i="1"/>
  <c r="G29083" i="1"/>
  <c r="G29084" i="1"/>
  <c r="G29085" i="1"/>
  <c r="G29086" i="1"/>
  <c r="G29087" i="1"/>
  <c r="G29088" i="1"/>
  <c r="G29089" i="1"/>
  <c r="G29090" i="1"/>
  <c r="G29091" i="1"/>
  <c r="G29092" i="1"/>
  <c r="G29093" i="1"/>
  <c r="G29094" i="1"/>
  <c r="G29095" i="1"/>
  <c r="G29096" i="1"/>
  <c r="G29097" i="1"/>
  <c r="G29098" i="1"/>
  <c r="G29099" i="1"/>
  <c r="G29100" i="1"/>
  <c r="G29101" i="1"/>
  <c r="G29102" i="1"/>
  <c r="G29103" i="1"/>
  <c r="G29104" i="1"/>
  <c r="G29105" i="1"/>
  <c r="G29106" i="1"/>
  <c r="G29107" i="1"/>
  <c r="G29108" i="1"/>
  <c r="G29109" i="1"/>
  <c r="G29110" i="1"/>
  <c r="G29111" i="1"/>
  <c r="G29112" i="1"/>
  <c r="G29113" i="1"/>
  <c r="G29114" i="1"/>
  <c r="G29115" i="1"/>
  <c r="G29116" i="1"/>
  <c r="G29117" i="1"/>
  <c r="G29118" i="1"/>
  <c r="G29119" i="1"/>
  <c r="G29120" i="1"/>
  <c r="G29121" i="1"/>
  <c r="G29122" i="1"/>
  <c r="G29123" i="1"/>
  <c r="G29124" i="1"/>
  <c r="G29125" i="1"/>
  <c r="G29126" i="1"/>
  <c r="G29127" i="1"/>
  <c r="G29128" i="1"/>
  <c r="G29129" i="1"/>
  <c r="G29130" i="1"/>
  <c r="G29131" i="1"/>
  <c r="G29132" i="1"/>
  <c r="G29133" i="1"/>
  <c r="G29134" i="1"/>
  <c r="G29135" i="1"/>
  <c r="G29136" i="1"/>
  <c r="G29137" i="1"/>
  <c r="G29138" i="1"/>
  <c r="G29139" i="1"/>
  <c r="G29140" i="1"/>
  <c r="G29141" i="1"/>
  <c r="G29142" i="1"/>
  <c r="G29143" i="1"/>
  <c r="G29144" i="1"/>
  <c r="G29145" i="1"/>
  <c r="G29146" i="1"/>
  <c r="G29147" i="1"/>
  <c r="G29148" i="1"/>
  <c r="G29149" i="1"/>
  <c r="G29150" i="1"/>
  <c r="G29151" i="1"/>
  <c r="G29152" i="1"/>
  <c r="G29153" i="1"/>
  <c r="G29154" i="1"/>
  <c r="G29155" i="1"/>
  <c r="G29156" i="1"/>
  <c r="G29157" i="1"/>
  <c r="G29158" i="1"/>
  <c r="G29159" i="1"/>
  <c r="G29160" i="1"/>
  <c r="G29161" i="1"/>
  <c r="G29162" i="1"/>
  <c r="G29163" i="1"/>
  <c r="G29164" i="1"/>
  <c r="G29165" i="1"/>
  <c r="G29166" i="1"/>
  <c r="G29167" i="1"/>
  <c r="G29168" i="1"/>
  <c r="G29169" i="1"/>
  <c r="G29170" i="1"/>
  <c r="G29171" i="1"/>
  <c r="G29172" i="1"/>
  <c r="G29173" i="1"/>
  <c r="G29174" i="1"/>
  <c r="G29175" i="1"/>
  <c r="G29176" i="1"/>
  <c r="G29177" i="1"/>
  <c r="G29178" i="1"/>
  <c r="G29179" i="1"/>
  <c r="G29180" i="1"/>
  <c r="G29181" i="1"/>
  <c r="G29182" i="1"/>
  <c r="G29183" i="1"/>
  <c r="G29184" i="1"/>
  <c r="G29185" i="1"/>
  <c r="G29186" i="1"/>
  <c r="G29187" i="1"/>
  <c r="G29188" i="1"/>
  <c r="G29189" i="1"/>
  <c r="G29190" i="1"/>
  <c r="G29191" i="1"/>
  <c r="G29192" i="1"/>
  <c r="G29193" i="1"/>
  <c r="G29194" i="1"/>
  <c r="G29195" i="1"/>
  <c r="G29196" i="1"/>
  <c r="G29197" i="1"/>
  <c r="G29198" i="1"/>
  <c r="G29199" i="1"/>
  <c r="G29200" i="1"/>
  <c r="G29201" i="1"/>
  <c r="G29202" i="1"/>
  <c r="G29203" i="1"/>
  <c r="G29204" i="1"/>
  <c r="G29205" i="1"/>
  <c r="G29206" i="1"/>
  <c r="G29207" i="1"/>
  <c r="G29208" i="1"/>
  <c r="G29209" i="1"/>
  <c r="G29210" i="1"/>
  <c r="G29211" i="1"/>
  <c r="G29212" i="1"/>
  <c r="G29213" i="1"/>
  <c r="G29214" i="1"/>
  <c r="G29215" i="1"/>
  <c r="G29216" i="1"/>
  <c r="G29217" i="1"/>
  <c r="G29218" i="1"/>
  <c r="G29219" i="1"/>
  <c r="G29220" i="1"/>
  <c r="G29221" i="1"/>
  <c r="G29222" i="1"/>
  <c r="G29223" i="1"/>
  <c r="G29224" i="1"/>
  <c r="G29225" i="1"/>
  <c r="G29226" i="1"/>
  <c r="G29227" i="1"/>
  <c r="G29228" i="1"/>
  <c r="G29229" i="1"/>
  <c r="G29230" i="1"/>
  <c r="G29231" i="1"/>
  <c r="G29232" i="1"/>
  <c r="G29233" i="1"/>
  <c r="G29234" i="1"/>
  <c r="G29235" i="1"/>
  <c r="G29236" i="1"/>
  <c r="G29237" i="1"/>
  <c r="G29238" i="1"/>
  <c r="G29239" i="1"/>
  <c r="G29240" i="1"/>
  <c r="G29241" i="1"/>
  <c r="G29242" i="1"/>
  <c r="G29243" i="1"/>
  <c r="G29244" i="1"/>
  <c r="G29245" i="1"/>
  <c r="G29246" i="1"/>
  <c r="G29247" i="1"/>
  <c r="G29248" i="1"/>
  <c r="G29249" i="1"/>
  <c r="G29250" i="1"/>
  <c r="G29251" i="1"/>
  <c r="G29252" i="1"/>
  <c r="G29253" i="1"/>
  <c r="G29254" i="1"/>
  <c r="G29255" i="1"/>
  <c r="G29256" i="1"/>
  <c r="G29257" i="1"/>
  <c r="G29258" i="1"/>
  <c r="G29259" i="1"/>
  <c r="G29260" i="1"/>
  <c r="G29261" i="1"/>
  <c r="G29262" i="1"/>
  <c r="G29263" i="1"/>
  <c r="G29264" i="1"/>
  <c r="G29265" i="1"/>
  <c r="G29266" i="1"/>
  <c r="G29267" i="1"/>
  <c r="G29268" i="1"/>
  <c r="G29269" i="1"/>
  <c r="G29270" i="1"/>
  <c r="G29271" i="1"/>
  <c r="G29272" i="1"/>
  <c r="G29273" i="1"/>
  <c r="G29274" i="1"/>
  <c r="G29275" i="1"/>
  <c r="G29276" i="1"/>
  <c r="G29277" i="1"/>
  <c r="G29278" i="1"/>
  <c r="G29279" i="1"/>
  <c r="G29280" i="1"/>
  <c r="G29281" i="1"/>
  <c r="G29282" i="1"/>
  <c r="G29283" i="1"/>
  <c r="G29284" i="1"/>
  <c r="G29285" i="1"/>
  <c r="G29286" i="1"/>
  <c r="G29287" i="1"/>
  <c r="G29288" i="1"/>
  <c r="G29289" i="1"/>
  <c r="G29290" i="1"/>
  <c r="G29291" i="1"/>
  <c r="G29292" i="1"/>
  <c r="G29293" i="1"/>
  <c r="G29294" i="1"/>
  <c r="G29295" i="1"/>
  <c r="G29296" i="1"/>
  <c r="G29297" i="1"/>
  <c r="G29298" i="1"/>
  <c r="G29299" i="1"/>
  <c r="G29300" i="1"/>
  <c r="G29301" i="1"/>
  <c r="G29302" i="1"/>
  <c r="G29303" i="1"/>
  <c r="G29304" i="1"/>
  <c r="G29305" i="1"/>
  <c r="G29306" i="1"/>
  <c r="G29307" i="1"/>
  <c r="G29308" i="1"/>
  <c r="G29309" i="1"/>
  <c r="G29310" i="1"/>
  <c r="G29311" i="1"/>
  <c r="G29312" i="1"/>
  <c r="G29313" i="1"/>
  <c r="G29314" i="1"/>
  <c r="G29315" i="1"/>
  <c r="G29316" i="1"/>
  <c r="G29317" i="1"/>
  <c r="G29318" i="1"/>
  <c r="G29319" i="1"/>
  <c r="G29320" i="1"/>
  <c r="G29321" i="1"/>
  <c r="G29322" i="1"/>
  <c r="G29323" i="1"/>
  <c r="G29324" i="1"/>
  <c r="G29325" i="1"/>
  <c r="G29326" i="1"/>
  <c r="G29327" i="1"/>
  <c r="G29328" i="1"/>
  <c r="G29329" i="1"/>
  <c r="G29330" i="1"/>
  <c r="G29331" i="1"/>
  <c r="G29332" i="1"/>
  <c r="G29333" i="1"/>
  <c r="G29334" i="1"/>
  <c r="G29335" i="1"/>
  <c r="G29336" i="1"/>
  <c r="G29337" i="1"/>
  <c r="G29338" i="1"/>
  <c r="G29339" i="1"/>
  <c r="G29340" i="1"/>
  <c r="G29341" i="1"/>
  <c r="G29342" i="1"/>
  <c r="G29343" i="1"/>
  <c r="G29344" i="1"/>
  <c r="G29345" i="1"/>
  <c r="G29346" i="1"/>
  <c r="G29347" i="1"/>
  <c r="G29348" i="1"/>
  <c r="G29349" i="1"/>
  <c r="G29350" i="1"/>
  <c r="G29351" i="1"/>
  <c r="G29352" i="1"/>
  <c r="G29353" i="1"/>
  <c r="G29354" i="1"/>
  <c r="G29355" i="1"/>
  <c r="G29356" i="1"/>
  <c r="G29357" i="1"/>
  <c r="G29358" i="1"/>
  <c r="G29359" i="1"/>
  <c r="G29360" i="1"/>
  <c r="G29361" i="1"/>
  <c r="G29362" i="1"/>
  <c r="G29363" i="1"/>
  <c r="G29364" i="1"/>
  <c r="G29365" i="1"/>
  <c r="G29366" i="1"/>
  <c r="G29367" i="1"/>
  <c r="G29368" i="1"/>
  <c r="G29369" i="1"/>
  <c r="G29370" i="1"/>
  <c r="G29371" i="1"/>
  <c r="G29372" i="1"/>
  <c r="G29373" i="1"/>
  <c r="G29374" i="1"/>
  <c r="G29375" i="1"/>
  <c r="G29376" i="1"/>
  <c r="G29377" i="1"/>
  <c r="G29378" i="1"/>
  <c r="G29379" i="1"/>
  <c r="G29380" i="1"/>
  <c r="G29381" i="1"/>
  <c r="G29382" i="1"/>
  <c r="G29383" i="1"/>
  <c r="G29384" i="1"/>
  <c r="G29385" i="1"/>
  <c r="G29386" i="1"/>
  <c r="G29387" i="1"/>
  <c r="G29388" i="1"/>
  <c r="G29389" i="1"/>
  <c r="G29390" i="1"/>
  <c r="G29391" i="1"/>
  <c r="G29392" i="1"/>
  <c r="G29393" i="1"/>
  <c r="G29394" i="1"/>
  <c r="G29395" i="1"/>
  <c r="G29396" i="1"/>
  <c r="G29397" i="1"/>
  <c r="G29398" i="1"/>
  <c r="G29399" i="1"/>
  <c r="G29400" i="1"/>
  <c r="G29401" i="1"/>
  <c r="G29402" i="1"/>
  <c r="G29403" i="1"/>
  <c r="G29404" i="1"/>
  <c r="G29405" i="1"/>
  <c r="G29406" i="1"/>
  <c r="G29407" i="1"/>
  <c r="G29408" i="1"/>
  <c r="G29409" i="1"/>
  <c r="G29410" i="1"/>
  <c r="G29411" i="1"/>
  <c r="G29412" i="1"/>
  <c r="G29413" i="1"/>
  <c r="G29414" i="1"/>
  <c r="G29415" i="1"/>
  <c r="G29416" i="1"/>
  <c r="G29417" i="1"/>
  <c r="G29418" i="1"/>
  <c r="G29419" i="1"/>
  <c r="G29420" i="1"/>
  <c r="G29421" i="1"/>
  <c r="G29422" i="1"/>
  <c r="G29423" i="1"/>
  <c r="G29424" i="1"/>
  <c r="G29425" i="1"/>
  <c r="G29426" i="1"/>
  <c r="G29427" i="1"/>
  <c r="G29428" i="1"/>
  <c r="G29429" i="1"/>
  <c r="G29430" i="1"/>
  <c r="G29431" i="1"/>
  <c r="G29432" i="1"/>
  <c r="G29433" i="1"/>
  <c r="G29434" i="1"/>
  <c r="G29435" i="1"/>
  <c r="G29436" i="1"/>
  <c r="G29437" i="1"/>
  <c r="G29438" i="1"/>
  <c r="G29439" i="1"/>
  <c r="G29440" i="1"/>
  <c r="G29441" i="1"/>
  <c r="G29442" i="1"/>
  <c r="G29443" i="1"/>
  <c r="G29444" i="1"/>
  <c r="G29445" i="1"/>
  <c r="G29446" i="1"/>
  <c r="G29447" i="1"/>
  <c r="G29448" i="1"/>
  <c r="G29449" i="1"/>
  <c r="G29450" i="1"/>
  <c r="G29451" i="1"/>
  <c r="G29452" i="1"/>
  <c r="G29453" i="1"/>
  <c r="G29454" i="1"/>
  <c r="G29455" i="1"/>
  <c r="G29456" i="1"/>
  <c r="G29457" i="1"/>
  <c r="G29458" i="1"/>
  <c r="G29459" i="1"/>
  <c r="G29460" i="1"/>
  <c r="G29461" i="1"/>
  <c r="G29462" i="1"/>
  <c r="G29463" i="1"/>
  <c r="G29464" i="1"/>
  <c r="G29465" i="1"/>
  <c r="G29466" i="1"/>
  <c r="G29467" i="1"/>
  <c r="G29468" i="1"/>
  <c r="G29469" i="1"/>
  <c r="G29470" i="1"/>
  <c r="G29471" i="1"/>
  <c r="G29472" i="1"/>
  <c r="G29473" i="1"/>
  <c r="G29474" i="1"/>
  <c r="G29475" i="1"/>
  <c r="G29476" i="1"/>
  <c r="G29477" i="1"/>
  <c r="G29478" i="1"/>
  <c r="G29479" i="1"/>
  <c r="G29480" i="1"/>
  <c r="G29481" i="1"/>
  <c r="G29482" i="1"/>
  <c r="G29483" i="1"/>
  <c r="G29484" i="1"/>
  <c r="G29485" i="1"/>
  <c r="G29486" i="1"/>
  <c r="G29487" i="1"/>
  <c r="G29488" i="1"/>
  <c r="G29489" i="1"/>
  <c r="G29490" i="1"/>
  <c r="G29491" i="1"/>
  <c r="G29492" i="1"/>
  <c r="G29493" i="1"/>
  <c r="G29494" i="1"/>
  <c r="G29495" i="1"/>
  <c r="G29496" i="1"/>
  <c r="G29497" i="1"/>
  <c r="G29498" i="1"/>
  <c r="G29499" i="1"/>
  <c r="G29500" i="1"/>
  <c r="G29501" i="1"/>
  <c r="G29502" i="1"/>
  <c r="G29503" i="1"/>
  <c r="G29504" i="1"/>
  <c r="G29505" i="1"/>
  <c r="G29506" i="1"/>
  <c r="G29507" i="1"/>
  <c r="G29508" i="1"/>
  <c r="G29509" i="1"/>
  <c r="G29510" i="1"/>
  <c r="G29511" i="1"/>
  <c r="G29512" i="1"/>
  <c r="G29513" i="1"/>
  <c r="G29514" i="1"/>
  <c r="G29515" i="1"/>
  <c r="G29516" i="1"/>
  <c r="G29517" i="1"/>
  <c r="G29518" i="1"/>
  <c r="G29519" i="1"/>
  <c r="G29520" i="1"/>
  <c r="G29521" i="1"/>
  <c r="G29522" i="1"/>
  <c r="G29523" i="1"/>
  <c r="G29524" i="1"/>
  <c r="G29525" i="1"/>
  <c r="G29526" i="1"/>
  <c r="G29527" i="1"/>
  <c r="G29528" i="1"/>
  <c r="G29529" i="1"/>
  <c r="G29530" i="1"/>
  <c r="G29531" i="1"/>
  <c r="G29532" i="1"/>
  <c r="G29533" i="1"/>
  <c r="G29534" i="1"/>
  <c r="G29535" i="1"/>
  <c r="G29536" i="1"/>
  <c r="G29537" i="1"/>
  <c r="G29538" i="1"/>
  <c r="G29539" i="1"/>
  <c r="G29540" i="1"/>
  <c r="G29541" i="1"/>
  <c r="G29542" i="1"/>
  <c r="G29543" i="1"/>
  <c r="G29544" i="1"/>
  <c r="G29545" i="1"/>
  <c r="G29546" i="1"/>
  <c r="G29547" i="1"/>
  <c r="G29548" i="1"/>
  <c r="G29549" i="1"/>
  <c r="G29550" i="1"/>
  <c r="G29551" i="1"/>
  <c r="G29552" i="1"/>
  <c r="G29553" i="1"/>
  <c r="G29554" i="1"/>
  <c r="G29555" i="1"/>
  <c r="G29556" i="1"/>
  <c r="G29557" i="1"/>
  <c r="G29558" i="1"/>
  <c r="G29559" i="1"/>
  <c r="G29560" i="1"/>
  <c r="G29561" i="1"/>
  <c r="G29562" i="1"/>
  <c r="G29563" i="1"/>
  <c r="G29564" i="1"/>
  <c r="G29565" i="1"/>
  <c r="G29566" i="1"/>
  <c r="G29567" i="1"/>
  <c r="G29568" i="1"/>
  <c r="G29569" i="1"/>
  <c r="G29570" i="1"/>
  <c r="G29571" i="1"/>
  <c r="G29572" i="1"/>
  <c r="G29573" i="1"/>
  <c r="G29574" i="1"/>
  <c r="G29575" i="1"/>
  <c r="G29576" i="1"/>
  <c r="G29577" i="1"/>
  <c r="G29578" i="1"/>
  <c r="G29579" i="1"/>
  <c r="G29580" i="1"/>
  <c r="G29581" i="1"/>
  <c r="G29582" i="1"/>
  <c r="G29583" i="1"/>
  <c r="G29584" i="1"/>
  <c r="G29585" i="1"/>
  <c r="G29586" i="1"/>
  <c r="G29587" i="1"/>
  <c r="G29588" i="1"/>
  <c r="G29589" i="1"/>
  <c r="G29590" i="1"/>
  <c r="G29591" i="1"/>
  <c r="G29592" i="1"/>
  <c r="G29593" i="1"/>
  <c r="G29594" i="1"/>
  <c r="G29595" i="1"/>
  <c r="G29596" i="1"/>
  <c r="G29597" i="1"/>
  <c r="G29598" i="1"/>
  <c r="G29599" i="1"/>
  <c r="G29600" i="1"/>
  <c r="G29601" i="1"/>
  <c r="G29602" i="1"/>
  <c r="G29603" i="1"/>
  <c r="G29604" i="1"/>
  <c r="G29605" i="1"/>
  <c r="G29606" i="1"/>
  <c r="G29607" i="1"/>
  <c r="G29608" i="1"/>
  <c r="G29609" i="1"/>
  <c r="G29610" i="1"/>
  <c r="G29611" i="1"/>
  <c r="G29612" i="1"/>
  <c r="G29613" i="1"/>
  <c r="G29614" i="1"/>
  <c r="G29615" i="1"/>
  <c r="G29616" i="1"/>
  <c r="G29617" i="1"/>
  <c r="G29618" i="1"/>
  <c r="G29619" i="1"/>
  <c r="G29620" i="1"/>
  <c r="G29621" i="1"/>
  <c r="G29622" i="1"/>
  <c r="G29623" i="1"/>
  <c r="G29624" i="1"/>
  <c r="G29625" i="1"/>
  <c r="G29626" i="1"/>
  <c r="G29627" i="1"/>
  <c r="G29628" i="1"/>
  <c r="G29629" i="1"/>
  <c r="G29630" i="1"/>
  <c r="G29631" i="1"/>
  <c r="G29632" i="1"/>
  <c r="G29633" i="1"/>
  <c r="G29634" i="1"/>
  <c r="G29635" i="1"/>
  <c r="G29636" i="1"/>
  <c r="G29637" i="1"/>
  <c r="G29638" i="1"/>
  <c r="G29639" i="1"/>
  <c r="G29640" i="1"/>
  <c r="G29641" i="1"/>
  <c r="G29642" i="1"/>
  <c r="G29643" i="1"/>
  <c r="G29644" i="1"/>
  <c r="G29645" i="1"/>
  <c r="G29646" i="1"/>
  <c r="G29647" i="1"/>
  <c r="G29648" i="1"/>
  <c r="G29649" i="1"/>
  <c r="G29650" i="1"/>
  <c r="G29651" i="1"/>
  <c r="G29652" i="1"/>
  <c r="G29653" i="1"/>
  <c r="G29654" i="1"/>
  <c r="G29655" i="1"/>
  <c r="G29656" i="1"/>
  <c r="G29657" i="1"/>
  <c r="G29658" i="1"/>
  <c r="G29659" i="1"/>
  <c r="G29660" i="1"/>
  <c r="G29661" i="1"/>
  <c r="G29662" i="1"/>
  <c r="G29663" i="1"/>
  <c r="G29664" i="1"/>
  <c r="G29665" i="1"/>
  <c r="G29666" i="1"/>
  <c r="G29667" i="1"/>
  <c r="G29668" i="1"/>
  <c r="G29669" i="1"/>
  <c r="G29670" i="1"/>
  <c r="G29671" i="1"/>
  <c r="G29672" i="1"/>
  <c r="G29673" i="1"/>
  <c r="G29674" i="1"/>
  <c r="G29675" i="1"/>
  <c r="G29676" i="1"/>
  <c r="G29677" i="1"/>
  <c r="G29678" i="1"/>
  <c r="G29679" i="1"/>
  <c r="G29680" i="1"/>
  <c r="G29681" i="1"/>
  <c r="G29682" i="1"/>
  <c r="G29683" i="1"/>
  <c r="G29684" i="1"/>
  <c r="G29685" i="1"/>
  <c r="G29686" i="1"/>
  <c r="G29687" i="1"/>
  <c r="G29688" i="1"/>
  <c r="G29689" i="1"/>
  <c r="G29690" i="1"/>
  <c r="G29691" i="1"/>
  <c r="G29692" i="1"/>
  <c r="G29693" i="1"/>
  <c r="G29694" i="1"/>
  <c r="G29695" i="1"/>
  <c r="G29696" i="1"/>
  <c r="G29697" i="1"/>
  <c r="G29698" i="1"/>
  <c r="G29699" i="1"/>
  <c r="G29700" i="1"/>
  <c r="G29701" i="1"/>
  <c r="G29702" i="1"/>
  <c r="G29703" i="1"/>
  <c r="G29704" i="1"/>
  <c r="G29705" i="1"/>
  <c r="G29706" i="1"/>
  <c r="G29707" i="1"/>
  <c r="G29708" i="1"/>
  <c r="G29709" i="1"/>
  <c r="G29710" i="1"/>
  <c r="G29711" i="1"/>
  <c r="G29712" i="1"/>
  <c r="G29713" i="1"/>
  <c r="G29714" i="1"/>
  <c r="G29715" i="1"/>
  <c r="G29716" i="1"/>
  <c r="G29717" i="1"/>
  <c r="G29718" i="1"/>
  <c r="G29719" i="1"/>
  <c r="G29720" i="1"/>
  <c r="G29721" i="1"/>
  <c r="G29722" i="1"/>
  <c r="G29723" i="1"/>
  <c r="G29724" i="1"/>
  <c r="G29725" i="1"/>
  <c r="G29726" i="1"/>
  <c r="G29727" i="1"/>
  <c r="G29728" i="1"/>
  <c r="G29729" i="1"/>
  <c r="G29730" i="1"/>
  <c r="G29731" i="1"/>
  <c r="G29732" i="1"/>
  <c r="G29733" i="1"/>
  <c r="G29734" i="1"/>
  <c r="G29735" i="1"/>
  <c r="G29736" i="1"/>
  <c r="G29737" i="1"/>
  <c r="G29738" i="1"/>
  <c r="G29739" i="1"/>
  <c r="G29740" i="1"/>
  <c r="G29741" i="1"/>
  <c r="G29742" i="1"/>
  <c r="G29743" i="1"/>
  <c r="G29744" i="1"/>
  <c r="G29745" i="1"/>
  <c r="G29746" i="1"/>
  <c r="G29747" i="1"/>
  <c r="G29748" i="1"/>
  <c r="G29749" i="1"/>
  <c r="G29750" i="1"/>
  <c r="G29751" i="1"/>
  <c r="G29752" i="1"/>
  <c r="G29753" i="1"/>
  <c r="G29754" i="1"/>
  <c r="G29755" i="1"/>
  <c r="G29756" i="1"/>
  <c r="G29757" i="1"/>
  <c r="G29758" i="1"/>
  <c r="G29759" i="1"/>
  <c r="G29760" i="1"/>
  <c r="G29761" i="1"/>
  <c r="G29762" i="1"/>
  <c r="G29763" i="1"/>
  <c r="G29764" i="1"/>
  <c r="G29765" i="1"/>
  <c r="G29766" i="1"/>
  <c r="G29767" i="1"/>
  <c r="G29768" i="1"/>
  <c r="G29769" i="1"/>
  <c r="G29770" i="1"/>
  <c r="G29771" i="1"/>
  <c r="G29772" i="1"/>
  <c r="G29773" i="1"/>
  <c r="G29774" i="1"/>
  <c r="G29775" i="1"/>
  <c r="G29776" i="1"/>
  <c r="G29777" i="1"/>
  <c r="G29778" i="1"/>
  <c r="G29779" i="1"/>
  <c r="G29780" i="1"/>
  <c r="G29781" i="1"/>
  <c r="G29782" i="1"/>
  <c r="G29783" i="1"/>
  <c r="G29784" i="1"/>
  <c r="G29785" i="1"/>
  <c r="G29786" i="1"/>
  <c r="G29787" i="1"/>
  <c r="G29788" i="1"/>
  <c r="G29789" i="1"/>
  <c r="G29790" i="1"/>
  <c r="G29791" i="1"/>
  <c r="G29792" i="1"/>
  <c r="G29793" i="1"/>
  <c r="G29794" i="1"/>
  <c r="G29795" i="1"/>
  <c r="G29796" i="1"/>
  <c r="G29797" i="1"/>
  <c r="G29798" i="1"/>
  <c r="G29799" i="1"/>
  <c r="G29800" i="1"/>
  <c r="G29801" i="1"/>
  <c r="G29802" i="1"/>
  <c r="G29803" i="1"/>
  <c r="G29804" i="1"/>
  <c r="G29805" i="1"/>
  <c r="G29806" i="1"/>
  <c r="G29807" i="1"/>
  <c r="G29808" i="1"/>
  <c r="G29809" i="1"/>
  <c r="G29810" i="1"/>
  <c r="G29811" i="1"/>
  <c r="G29812" i="1"/>
  <c r="G29813" i="1"/>
  <c r="G29814" i="1"/>
  <c r="G29815" i="1"/>
  <c r="G29816" i="1"/>
  <c r="G29817" i="1"/>
  <c r="G29818" i="1"/>
  <c r="G29819" i="1"/>
  <c r="G29820" i="1"/>
  <c r="G29821" i="1"/>
  <c r="G29822" i="1"/>
  <c r="G29823" i="1"/>
  <c r="G29824" i="1"/>
  <c r="G29825" i="1"/>
  <c r="G29826" i="1"/>
  <c r="G29827" i="1"/>
  <c r="G29828" i="1"/>
  <c r="G29829" i="1"/>
  <c r="G29830" i="1"/>
  <c r="G29831" i="1"/>
  <c r="G29832" i="1"/>
  <c r="G29833" i="1"/>
  <c r="G29834" i="1"/>
  <c r="G29835" i="1"/>
  <c r="G29836" i="1"/>
  <c r="G29837" i="1"/>
  <c r="G29838" i="1"/>
  <c r="G29839" i="1"/>
  <c r="G29840" i="1"/>
  <c r="G29841" i="1"/>
  <c r="G29842" i="1"/>
  <c r="G29843" i="1"/>
  <c r="G29844" i="1"/>
  <c r="G29845" i="1"/>
  <c r="G29846" i="1"/>
  <c r="G29847" i="1"/>
  <c r="G29848" i="1"/>
  <c r="G29849" i="1"/>
  <c r="G29850" i="1"/>
  <c r="G29851" i="1"/>
  <c r="G29852" i="1"/>
  <c r="G29853" i="1"/>
  <c r="G29854" i="1"/>
  <c r="G29855" i="1"/>
  <c r="G29856" i="1"/>
  <c r="G29857" i="1"/>
  <c r="G29858" i="1"/>
  <c r="G29859" i="1"/>
  <c r="G29860" i="1"/>
  <c r="G29861" i="1"/>
  <c r="G29862" i="1"/>
  <c r="G29863" i="1"/>
  <c r="G29864" i="1"/>
  <c r="G29865" i="1"/>
  <c r="G29866" i="1"/>
  <c r="G29867" i="1"/>
  <c r="G29868" i="1"/>
  <c r="G29869" i="1"/>
  <c r="G29870" i="1"/>
  <c r="G29871" i="1"/>
  <c r="G29872" i="1"/>
  <c r="G29873" i="1"/>
  <c r="G29874" i="1"/>
  <c r="G29875" i="1"/>
  <c r="G29876" i="1"/>
  <c r="G29877" i="1"/>
  <c r="G29878" i="1"/>
  <c r="G29879" i="1"/>
  <c r="G29880" i="1"/>
  <c r="G29881" i="1"/>
  <c r="G29882" i="1"/>
  <c r="G29883" i="1"/>
  <c r="G29884" i="1"/>
  <c r="G29885" i="1"/>
  <c r="G29886" i="1"/>
  <c r="G29887" i="1"/>
  <c r="G29888" i="1"/>
  <c r="G29889" i="1"/>
  <c r="G29890" i="1"/>
  <c r="G29891" i="1"/>
  <c r="G29892" i="1"/>
  <c r="G29893" i="1"/>
  <c r="G29894" i="1"/>
  <c r="G29895" i="1"/>
  <c r="G29896" i="1"/>
  <c r="G29897" i="1"/>
  <c r="G29898" i="1"/>
  <c r="G29899" i="1"/>
  <c r="G29900" i="1"/>
  <c r="G29901" i="1"/>
  <c r="G29902" i="1"/>
  <c r="G29903" i="1"/>
  <c r="G29904" i="1"/>
  <c r="G29905" i="1"/>
  <c r="G29906" i="1"/>
  <c r="G29907" i="1"/>
  <c r="G29908" i="1"/>
  <c r="G29909" i="1"/>
  <c r="G29910" i="1"/>
  <c r="G29911" i="1"/>
  <c r="G29912" i="1"/>
  <c r="G29913" i="1"/>
  <c r="G29914" i="1"/>
  <c r="G29915" i="1"/>
  <c r="G29916" i="1"/>
  <c r="G29917" i="1"/>
  <c r="G29918" i="1"/>
  <c r="G29919" i="1"/>
  <c r="G29920" i="1"/>
  <c r="G29921" i="1"/>
  <c r="G29922" i="1"/>
  <c r="G29923" i="1"/>
  <c r="G29924" i="1"/>
  <c r="G29925" i="1"/>
  <c r="G29926" i="1"/>
  <c r="G29927" i="1"/>
  <c r="G29928" i="1"/>
  <c r="G29929" i="1"/>
  <c r="G29930" i="1"/>
  <c r="G29931" i="1"/>
  <c r="G29932" i="1"/>
  <c r="G29933" i="1"/>
  <c r="G29934" i="1"/>
  <c r="G29935" i="1"/>
  <c r="G29936" i="1"/>
  <c r="G29937" i="1"/>
  <c r="G29938" i="1"/>
  <c r="G29939" i="1"/>
  <c r="G29940" i="1"/>
  <c r="G29941" i="1"/>
  <c r="G29942" i="1"/>
  <c r="G29943" i="1"/>
  <c r="G29944" i="1"/>
  <c r="G29945" i="1"/>
  <c r="G29946" i="1"/>
  <c r="G29947" i="1"/>
  <c r="G29948" i="1"/>
  <c r="G29949" i="1"/>
  <c r="G29950" i="1"/>
  <c r="G29951" i="1"/>
  <c r="G29952" i="1"/>
  <c r="G29953" i="1"/>
  <c r="G29954" i="1"/>
  <c r="G29955" i="1"/>
  <c r="G29956" i="1"/>
  <c r="G29957" i="1"/>
  <c r="G29958" i="1"/>
  <c r="G29959" i="1"/>
  <c r="G29960" i="1"/>
  <c r="G29961" i="1"/>
  <c r="G29962" i="1"/>
  <c r="G29963" i="1"/>
  <c r="G29964" i="1"/>
  <c r="G29965" i="1"/>
  <c r="G29966" i="1"/>
  <c r="G29967" i="1"/>
  <c r="G29968" i="1"/>
  <c r="G29969" i="1"/>
  <c r="G29970" i="1"/>
  <c r="G29971" i="1"/>
  <c r="G29972" i="1"/>
  <c r="G29973" i="1"/>
  <c r="G29974" i="1"/>
  <c r="G29975" i="1"/>
  <c r="G29976" i="1"/>
  <c r="G29977" i="1"/>
  <c r="G29978" i="1"/>
  <c r="G29979" i="1"/>
  <c r="G29980" i="1"/>
  <c r="G29981" i="1"/>
  <c r="G29982" i="1"/>
  <c r="G29983" i="1"/>
  <c r="G29984" i="1"/>
  <c r="G29985" i="1"/>
  <c r="G29986" i="1"/>
  <c r="G29987" i="1"/>
  <c r="G29988" i="1"/>
  <c r="G29989" i="1"/>
  <c r="G29990" i="1"/>
  <c r="G29991" i="1"/>
  <c r="G29992" i="1"/>
  <c r="G29993" i="1"/>
  <c r="G29994" i="1"/>
  <c r="G29995" i="1"/>
  <c r="G29996" i="1"/>
  <c r="G29997" i="1"/>
  <c r="G29998" i="1"/>
  <c r="G29999" i="1"/>
  <c r="G30000" i="1"/>
  <c r="G30001" i="1"/>
  <c r="G30002" i="1"/>
  <c r="G30003" i="1"/>
  <c r="G30004" i="1"/>
  <c r="G30005" i="1"/>
  <c r="G30006" i="1"/>
  <c r="G30007" i="1"/>
  <c r="G30008" i="1"/>
  <c r="G30009" i="1"/>
  <c r="G30010" i="1"/>
  <c r="G30011" i="1"/>
  <c r="G30012" i="1"/>
  <c r="G30013" i="1"/>
  <c r="G30014" i="1"/>
  <c r="G30015" i="1"/>
  <c r="G30016" i="1"/>
  <c r="G30017" i="1"/>
  <c r="G30018" i="1"/>
  <c r="G30019" i="1"/>
  <c r="G30020" i="1"/>
  <c r="G30021" i="1"/>
  <c r="G30022" i="1"/>
  <c r="G30023" i="1"/>
  <c r="G30024" i="1"/>
  <c r="G30025" i="1"/>
  <c r="G30026" i="1"/>
  <c r="G30027" i="1"/>
  <c r="G30028" i="1"/>
  <c r="G30029" i="1"/>
  <c r="G30030" i="1"/>
  <c r="G30031" i="1"/>
  <c r="G30032" i="1"/>
  <c r="G30033" i="1"/>
  <c r="G30034" i="1"/>
  <c r="G30035" i="1"/>
  <c r="G30036" i="1"/>
  <c r="G30037" i="1"/>
  <c r="G30038" i="1"/>
  <c r="G30039" i="1"/>
  <c r="G30040" i="1"/>
  <c r="G30041" i="1"/>
  <c r="G30042" i="1"/>
  <c r="G30043" i="1"/>
  <c r="G30044" i="1"/>
  <c r="G30045" i="1"/>
  <c r="G30046" i="1"/>
  <c r="G30047" i="1"/>
  <c r="G30048" i="1"/>
  <c r="G30049" i="1"/>
  <c r="G30050" i="1"/>
  <c r="G30051" i="1"/>
  <c r="G30052" i="1"/>
  <c r="G30053" i="1"/>
  <c r="G30054" i="1"/>
  <c r="G30055" i="1"/>
  <c r="G30056" i="1"/>
  <c r="G30057" i="1"/>
  <c r="G30058" i="1"/>
  <c r="G30059" i="1"/>
  <c r="G30060" i="1"/>
  <c r="G30061" i="1"/>
  <c r="G30062" i="1"/>
  <c r="G30063" i="1"/>
  <c r="G30064" i="1"/>
  <c r="G30065" i="1"/>
  <c r="G30066" i="1"/>
  <c r="G30067" i="1"/>
  <c r="G30068" i="1"/>
  <c r="G30069" i="1"/>
  <c r="G30070" i="1"/>
  <c r="G30071" i="1"/>
  <c r="G30072" i="1"/>
  <c r="G30073" i="1"/>
  <c r="G30074" i="1"/>
  <c r="G30075" i="1"/>
  <c r="G30076" i="1"/>
  <c r="G30077" i="1"/>
  <c r="G30078" i="1"/>
  <c r="G30079" i="1"/>
  <c r="G30080" i="1"/>
  <c r="G30081" i="1"/>
  <c r="G30082" i="1"/>
  <c r="G30083" i="1"/>
  <c r="G30084" i="1"/>
  <c r="G30085" i="1"/>
  <c r="G30086" i="1"/>
  <c r="G30087" i="1"/>
  <c r="G30088" i="1"/>
  <c r="G30089" i="1"/>
  <c r="G30090" i="1"/>
  <c r="G30091" i="1"/>
  <c r="G30092" i="1"/>
  <c r="G30093" i="1"/>
  <c r="G30094" i="1"/>
  <c r="G30095" i="1"/>
  <c r="G30096" i="1"/>
  <c r="G30097" i="1"/>
  <c r="G30098" i="1"/>
  <c r="G30099" i="1"/>
  <c r="G30100" i="1"/>
  <c r="G30101" i="1"/>
  <c r="G30102" i="1"/>
  <c r="G30103" i="1"/>
  <c r="G30104" i="1"/>
  <c r="G30105" i="1"/>
  <c r="G30106" i="1"/>
  <c r="G30107" i="1"/>
  <c r="G30108" i="1"/>
  <c r="G30109" i="1"/>
  <c r="G30110" i="1"/>
  <c r="G30111" i="1"/>
  <c r="G30112" i="1"/>
  <c r="G30113" i="1"/>
  <c r="G30114" i="1"/>
  <c r="G30115" i="1"/>
  <c r="G30116" i="1"/>
  <c r="G30117" i="1"/>
  <c r="G30118" i="1"/>
  <c r="G30119" i="1"/>
  <c r="G30120" i="1"/>
  <c r="G30121" i="1"/>
  <c r="G30122" i="1"/>
  <c r="G30123" i="1"/>
  <c r="G30124" i="1"/>
  <c r="G30125" i="1"/>
  <c r="G30126" i="1"/>
  <c r="G30127" i="1"/>
  <c r="G30128" i="1"/>
  <c r="G30129" i="1"/>
  <c r="G30130" i="1"/>
  <c r="G30131" i="1"/>
  <c r="G30132" i="1"/>
  <c r="G30133" i="1"/>
  <c r="G30134" i="1"/>
  <c r="G30135" i="1"/>
  <c r="G30136" i="1"/>
  <c r="G30137" i="1"/>
  <c r="G30138" i="1"/>
  <c r="G30139" i="1"/>
  <c r="G30140" i="1"/>
  <c r="G30141" i="1"/>
  <c r="G30142" i="1"/>
  <c r="G30143" i="1"/>
  <c r="G30144" i="1"/>
  <c r="G30145" i="1"/>
  <c r="G30146" i="1"/>
  <c r="G30147" i="1"/>
  <c r="G30148" i="1"/>
  <c r="G30149" i="1"/>
  <c r="G30150" i="1"/>
  <c r="G30151" i="1"/>
  <c r="G30152" i="1"/>
  <c r="G30153" i="1"/>
  <c r="G30154" i="1"/>
  <c r="G30155" i="1"/>
  <c r="G30156" i="1"/>
  <c r="G30157" i="1"/>
  <c r="G30158" i="1"/>
  <c r="G30159" i="1"/>
  <c r="G30160" i="1"/>
  <c r="G30161" i="1"/>
  <c r="G30162" i="1"/>
  <c r="G30163" i="1"/>
  <c r="G30164" i="1"/>
  <c r="G30165" i="1"/>
  <c r="G30166" i="1"/>
  <c r="G30167" i="1"/>
  <c r="G30168" i="1"/>
  <c r="G30169" i="1"/>
  <c r="G30170" i="1"/>
  <c r="G30171" i="1"/>
  <c r="G30172" i="1"/>
  <c r="G30173" i="1"/>
  <c r="G30174" i="1"/>
  <c r="G30175" i="1"/>
  <c r="G30176" i="1"/>
  <c r="G30177" i="1"/>
  <c r="G30178" i="1"/>
  <c r="G30179" i="1"/>
  <c r="G30180" i="1"/>
  <c r="G30181" i="1"/>
  <c r="G30182" i="1"/>
  <c r="G30183" i="1"/>
  <c r="G30184" i="1"/>
  <c r="G30185" i="1"/>
  <c r="G30186" i="1"/>
  <c r="G30187" i="1"/>
  <c r="G30188" i="1"/>
  <c r="G30189" i="1"/>
  <c r="G30190" i="1"/>
  <c r="G30191" i="1"/>
  <c r="G30192" i="1"/>
  <c r="G30193" i="1"/>
  <c r="G30194" i="1"/>
  <c r="G30195" i="1"/>
  <c r="G30196" i="1"/>
  <c r="G30197" i="1"/>
  <c r="G30198" i="1"/>
  <c r="G30199" i="1"/>
  <c r="G30200" i="1"/>
  <c r="G30201" i="1"/>
  <c r="G30202" i="1"/>
  <c r="G30203" i="1"/>
  <c r="G30204" i="1"/>
  <c r="G30205" i="1"/>
  <c r="G30206" i="1"/>
  <c r="G30207" i="1"/>
  <c r="G30208" i="1"/>
  <c r="G30209" i="1"/>
  <c r="G30210" i="1"/>
  <c r="G30211" i="1"/>
  <c r="G30212" i="1"/>
  <c r="G30213" i="1"/>
  <c r="G30214" i="1"/>
  <c r="G30215" i="1"/>
  <c r="G30216" i="1"/>
  <c r="G30217" i="1"/>
  <c r="G30218" i="1"/>
  <c r="G30219" i="1"/>
  <c r="G30220" i="1"/>
  <c r="G30221" i="1"/>
  <c r="G30222" i="1"/>
  <c r="G30223" i="1"/>
  <c r="G30224" i="1"/>
  <c r="G30225" i="1"/>
  <c r="G30226" i="1"/>
  <c r="G30227" i="1"/>
  <c r="G30228" i="1"/>
  <c r="G30229" i="1"/>
  <c r="G30230" i="1"/>
  <c r="G30231" i="1"/>
  <c r="G30232" i="1"/>
  <c r="G30233" i="1"/>
  <c r="G30234" i="1"/>
  <c r="G30235" i="1"/>
  <c r="G30236" i="1"/>
  <c r="G30237" i="1"/>
  <c r="G30238" i="1"/>
  <c r="G30239" i="1"/>
  <c r="G30240" i="1"/>
  <c r="G30241" i="1"/>
  <c r="G30242" i="1"/>
  <c r="G30243" i="1"/>
  <c r="G30244" i="1"/>
  <c r="G30245" i="1"/>
  <c r="G30246" i="1"/>
  <c r="G30247" i="1"/>
  <c r="G30248" i="1"/>
  <c r="G30249" i="1"/>
  <c r="G30250" i="1"/>
  <c r="G30251" i="1"/>
  <c r="G30252" i="1"/>
  <c r="G30253" i="1"/>
  <c r="G30254" i="1"/>
  <c r="G30255" i="1"/>
  <c r="G30256" i="1"/>
  <c r="G30257" i="1"/>
  <c r="G30258" i="1"/>
  <c r="G30259" i="1"/>
  <c r="G30260" i="1"/>
  <c r="G30261" i="1"/>
  <c r="G30262" i="1"/>
  <c r="G30263" i="1"/>
  <c r="G30264" i="1"/>
  <c r="G30265" i="1"/>
  <c r="G30266" i="1"/>
  <c r="G30267" i="1"/>
  <c r="G30268" i="1"/>
  <c r="G30269" i="1"/>
  <c r="G30270" i="1"/>
  <c r="G30271" i="1"/>
  <c r="G30272" i="1"/>
  <c r="G30273" i="1"/>
  <c r="G30274" i="1"/>
  <c r="G30275" i="1"/>
  <c r="G30276" i="1"/>
  <c r="G30277" i="1"/>
  <c r="G30278" i="1"/>
  <c r="G30279" i="1"/>
  <c r="G30280" i="1"/>
  <c r="G30281" i="1"/>
  <c r="G30282" i="1"/>
  <c r="G30283" i="1"/>
  <c r="G30284" i="1"/>
  <c r="G30285" i="1"/>
  <c r="G30286" i="1"/>
  <c r="G30287" i="1"/>
  <c r="G30288" i="1"/>
  <c r="G30289" i="1"/>
  <c r="G30290" i="1"/>
  <c r="G30291" i="1"/>
  <c r="G30292" i="1"/>
  <c r="G30293" i="1"/>
  <c r="G30294" i="1"/>
  <c r="G30295" i="1"/>
  <c r="G30296" i="1"/>
  <c r="G30297" i="1"/>
  <c r="G30298" i="1"/>
  <c r="G30299" i="1"/>
  <c r="G30300" i="1"/>
  <c r="G30301" i="1"/>
  <c r="G30302" i="1"/>
  <c r="G30303" i="1"/>
  <c r="G30304" i="1"/>
  <c r="G30305" i="1"/>
  <c r="G30306" i="1"/>
  <c r="G30307" i="1"/>
  <c r="G30308" i="1"/>
  <c r="G30309" i="1"/>
  <c r="G30310" i="1"/>
  <c r="G30311" i="1"/>
  <c r="G30312" i="1"/>
  <c r="G30313" i="1"/>
  <c r="G30314" i="1"/>
  <c r="G30315" i="1"/>
  <c r="G30316" i="1"/>
  <c r="G30317" i="1"/>
  <c r="G30318" i="1"/>
  <c r="G30319" i="1"/>
  <c r="G30320" i="1"/>
  <c r="G30321" i="1"/>
  <c r="G30322" i="1"/>
  <c r="G30323" i="1"/>
  <c r="G30324" i="1"/>
  <c r="G30325" i="1"/>
  <c r="G30326" i="1"/>
  <c r="G30327" i="1"/>
  <c r="G30328" i="1"/>
  <c r="G30329" i="1"/>
  <c r="G30330" i="1"/>
  <c r="G30331" i="1"/>
  <c r="G30332" i="1"/>
  <c r="G30333" i="1"/>
  <c r="G30334" i="1"/>
  <c r="G30335" i="1"/>
  <c r="G30336" i="1"/>
  <c r="G30337" i="1"/>
  <c r="G30338" i="1"/>
  <c r="G30339" i="1"/>
  <c r="G30340" i="1"/>
  <c r="G30341" i="1"/>
  <c r="G30342" i="1"/>
  <c r="G30343" i="1"/>
  <c r="G30344" i="1"/>
  <c r="G30345" i="1"/>
  <c r="G30346" i="1"/>
  <c r="G30347" i="1"/>
  <c r="G30348" i="1"/>
  <c r="G30349" i="1"/>
  <c r="G30350" i="1"/>
  <c r="G30351" i="1"/>
  <c r="G30352" i="1"/>
  <c r="G30353" i="1"/>
  <c r="G30354" i="1"/>
  <c r="G30355" i="1"/>
  <c r="G30356" i="1"/>
  <c r="G30357" i="1"/>
  <c r="G30358" i="1"/>
  <c r="G30359" i="1"/>
  <c r="G30360" i="1"/>
  <c r="G30361" i="1"/>
  <c r="G30362" i="1"/>
  <c r="G30363" i="1"/>
  <c r="G30364" i="1"/>
  <c r="G30365" i="1"/>
  <c r="G30366" i="1"/>
  <c r="G30367" i="1"/>
  <c r="G30368" i="1"/>
  <c r="G30369" i="1"/>
  <c r="G30370" i="1"/>
  <c r="G30371" i="1"/>
  <c r="G30372" i="1"/>
  <c r="G30373" i="1"/>
  <c r="G30374" i="1"/>
  <c r="G30375" i="1"/>
  <c r="G30376" i="1"/>
  <c r="G30377" i="1"/>
  <c r="G30378" i="1"/>
  <c r="G30379" i="1"/>
  <c r="G30380" i="1"/>
  <c r="G30381" i="1"/>
  <c r="G30382" i="1"/>
  <c r="G30383" i="1"/>
  <c r="G30384" i="1"/>
  <c r="G30385" i="1"/>
  <c r="G30386" i="1"/>
  <c r="G30387" i="1"/>
  <c r="G30388" i="1"/>
  <c r="G30389" i="1"/>
  <c r="G30390" i="1"/>
  <c r="G30391" i="1"/>
  <c r="G30392" i="1"/>
  <c r="G30393" i="1"/>
  <c r="G30394" i="1"/>
  <c r="G30395" i="1"/>
  <c r="G30396" i="1"/>
  <c r="G30397" i="1"/>
  <c r="G30398" i="1"/>
  <c r="G30399" i="1"/>
  <c r="G30400" i="1"/>
  <c r="G30401" i="1"/>
  <c r="G30402" i="1"/>
  <c r="G30403" i="1"/>
  <c r="G30404" i="1"/>
  <c r="G30405" i="1"/>
  <c r="G30406" i="1"/>
  <c r="G30407" i="1"/>
  <c r="G30408" i="1"/>
  <c r="G30409" i="1"/>
  <c r="G30410" i="1"/>
  <c r="G30411" i="1"/>
  <c r="G30412" i="1"/>
  <c r="G30413" i="1"/>
  <c r="G30414" i="1"/>
  <c r="G30415" i="1"/>
  <c r="G30416" i="1"/>
  <c r="G30417" i="1"/>
  <c r="G30418" i="1"/>
  <c r="G30419" i="1"/>
  <c r="G30420" i="1"/>
  <c r="G30421" i="1"/>
  <c r="G30422" i="1"/>
  <c r="G30423" i="1"/>
  <c r="G30424" i="1"/>
  <c r="G30425" i="1"/>
  <c r="G30426" i="1"/>
  <c r="G30427" i="1"/>
  <c r="G30428" i="1"/>
  <c r="G30429" i="1"/>
  <c r="G30430" i="1"/>
  <c r="G30431" i="1"/>
  <c r="G30432" i="1"/>
  <c r="G30433" i="1"/>
  <c r="G30434" i="1"/>
  <c r="G30435" i="1"/>
  <c r="G30436" i="1"/>
  <c r="G30437" i="1"/>
  <c r="G30438" i="1"/>
  <c r="G30439" i="1"/>
  <c r="G30440" i="1"/>
  <c r="G30441" i="1"/>
  <c r="G30442" i="1"/>
  <c r="G30443" i="1"/>
  <c r="G30444" i="1"/>
  <c r="G30445" i="1"/>
  <c r="G30446" i="1"/>
  <c r="G30447" i="1"/>
  <c r="G30448" i="1"/>
  <c r="G30449" i="1"/>
  <c r="G30450" i="1"/>
  <c r="G30451" i="1"/>
  <c r="G30452" i="1"/>
  <c r="G30453" i="1"/>
  <c r="G30454" i="1"/>
  <c r="G30455" i="1"/>
  <c r="G30456" i="1"/>
  <c r="G30457" i="1"/>
  <c r="G30458" i="1"/>
  <c r="G30459" i="1"/>
  <c r="G30460" i="1"/>
  <c r="G30461" i="1"/>
  <c r="G30462" i="1"/>
  <c r="G30463" i="1"/>
  <c r="G30464" i="1"/>
  <c r="G30465" i="1"/>
  <c r="G30466" i="1"/>
  <c r="G30467" i="1"/>
  <c r="G30468" i="1"/>
  <c r="G30469" i="1"/>
  <c r="G30470" i="1"/>
  <c r="G30471" i="1"/>
  <c r="G30472" i="1"/>
  <c r="G30473" i="1"/>
  <c r="G30474" i="1"/>
  <c r="G30475" i="1"/>
  <c r="G30476" i="1"/>
  <c r="G30477" i="1"/>
  <c r="G30478" i="1"/>
  <c r="G30479" i="1"/>
  <c r="G30480" i="1"/>
  <c r="G30481" i="1"/>
  <c r="G30482" i="1"/>
  <c r="G30483" i="1"/>
  <c r="G30484" i="1"/>
  <c r="G30485" i="1"/>
  <c r="G30486" i="1"/>
  <c r="G30487" i="1"/>
  <c r="G30488" i="1"/>
  <c r="G30489" i="1"/>
  <c r="G30490" i="1"/>
  <c r="G30491" i="1"/>
  <c r="G30492" i="1"/>
  <c r="G30493" i="1"/>
  <c r="G30494" i="1"/>
  <c r="G30495" i="1"/>
  <c r="G30496" i="1"/>
  <c r="G30497" i="1"/>
  <c r="G30498" i="1"/>
  <c r="G30499" i="1"/>
  <c r="G30500" i="1"/>
  <c r="G30501" i="1"/>
  <c r="G30502" i="1"/>
  <c r="G30503" i="1"/>
  <c r="G30504" i="1"/>
  <c r="G30505" i="1"/>
  <c r="G30506" i="1"/>
  <c r="G30507" i="1"/>
  <c r="G30508" i="1"/>
  <c r="G30509" i="1"/>
  <c r="G30510" i="1"/>
  <c r="G30511" i="1"/>
  <c r="G30512" i="1"/>
  <c r="G30513" i="1"/>
  <c r="G30514" i="1"/>
  <c r="G30515" i="1"/>
  <c r="G30516" i="1"/>
  <c r="G30517" i="1"/>
  <c r="G30518" i="1"/>
  <c r="G30519" i="1"/>
  <c r="G30520" i="1"/>
  <c r="G30521" i="1"/>
  <c r="G30522" i="1"/>
  <c r="G30523" i="1"/>
  <c r="G30524" i="1"/>
  <c r="G30525" i="1"/>
  <c r="G30526" i="1"/>
  <c r="G30527" i="1"/>
  <c r="G30528" i="1"/>
  <c r="G30529" i="1"/>
  <c r="G30530" i="1"/>
  <c r="G30531" i="1"/>
  <c r="G30532" i="1"/>
  <c r="G30533" i="1"/>
  <c r="G30534" i="1"/>
  <c r="G30535" i="1"/>
  <c r="G30536" i="1"/>
  <c r="G30537" i="1"/>
  <c r="G30538" i="1"/>
  <c r="G30539" i="1"/>
  <c r="G30540" i="1"/>
  <c r="G30541" i="1"/>
  <c r="G30542" i="1"/>
  <c r="G30543" i="1"/>
  <c r="G30544" i="1"/>
  <c r="G30545" i="1"/>
  <c r="G30546" i="1"/>
  <c r="G30547" i="1"/>
  <c r="G30548" i="1"/>
  <c r="G30549" i="1"/>
  <c r="G30550" i="1"/>
  <c r="G30551" i="1"/>
  <c r="G30552" i="1"/>
  <c r="G30553" i="1"/>
  <c r="G30554" i="1"/>
  <c r="G30555" i="1"/>
  <c r="G30556" i="1"/>
  <c r="G30557" i="1"/>
  <c r="G30558" i="1"/>
  <c r="G30559" i="1"/>
  <c r="G30560" i="1"/>
  <c r="G30561" i="1"/>
  <c r="G30562" i="1"/>
  <c r="G30563" i="1"/>
  <c r="G30564" i="1"/>
  <c r="G30565" i="1"/>
  <c r="G30566" i="1"/>
  <c r="G30567" i="1"/>
  <c r="G30568" i="1"/>
  <c r="G30569" i="1"/>
  <c r="G30570" i="1"/>
  <c r="G30571" i="1"/>
  <c r="G30572" i="1"/>
  <c r="G30573" i="1"/>
  <c r="G30574" i="1"/>
  <c r="G30575" i="1"/>
  <c r="G30576" i="1"/>
  <c r="G30577" i="1"/>
  <c r="G30578" i="1"/>
  <c r="G30579" i="1"/>
  <c r="G30580" i="1"/>
  <c r="G30581" i="1"/>
  <c r="G30582" i="1"/>
  <c r="G30583" i="1"/>
  <c r="G30584" i="1"/>
  <c r="G30585" i="1"/>
  <c r="G30586" i="1"/>
  <c r="G30587" i="1"/>
  <c r="G30588" i="1"/>
  <c r="G30589" i="1"/>
  <c r="G30590" i="1"/>
  <c r="G30591" i="1"/>
  <c r="G30592" i="1"/>
  <c r="G30593" i="1"/>
  <c r="G30594" i="1"/>
  <c r="G30595" i="1"/>
  <c r="G30596" i="1"/>
  <c r="G30597" i="1"/>
  <c r="G30598" i="1"/>
  <c r="G30599" i="1"/>
  <c r="G30600" i="1"/>
  <c r="G30601" i="1"/>
  <c r="G30602" i="1"/>
  <c r="G30603" i="1"/>
  <c r="G30604" i="1"/>
  <c r="G30605" i="1"/>
  <c r="G30606" i="1"/>
  <c r="G30607" i="1"/>
  <c r="G30608" i="1"/>
  <c r="G30609" i="1"/>
  <c r="G30610" i="1"/>
  <c r="G30611" i="1"/>
  <c r="G30612" i="1"/>
  <c r="G30613" i="1"/>
  <c r="G30614" i="1"/>
  <c r="G30615" i="1"/>
  <c r="G30616" i="1"/>
  <c r="G30617" i="1"/>
  <c r="G30618" i="1"/>
  <c r="G30619" i="1"/>
  <c r="G30620" i="1"/>
  <c r="G30621" i="1"/>
  <c r="G30622" i="1"/>
  <c r="G30623" i="1"/>
  <c r="G30624" i="1"/>
  <c r="G30625" i="1"/>
  <c r="G30626" i="1"/>
  <c r="G30627" i="1"/>
  <c r="G30628" i="1"/>
  <c r="G30629" i="1"/>
  <c r="G30630" i="1"/>
  <c r="G30631" i="1"/>
  <c r="G30632" i="1"/>
  <c r="G30633" i="1"/>
  <c r="G30634" i="1"/>
  <c r="G30635" i="1"/>
  <c r="G30636" i="1"/>
  <c r="G30637" i="1"/>
  <c r="G30638" i="1"/>
  <c r="G30639" i="1"/>
  <c r="G30640" i="1"/>
  <c r="G30641" i="1"/>
  <c r="G30642" i="1"/>
  <c r="G30643" i="1"/>
  <c r="G30644" i="1"/>
  <c r="G30645" i="1"/>
  <c r="G30646" i="1"/>
  <c r="G30647" i="1"/>
  <c r="G30648" i="1"/>
  <c r="G30649" i="1"/>
  <c r="G30650" i="1"/>
  <c r="G30651" i="1"/>
  <c r="G30652" i="1"/>
  <c r="G30653" i="1"/>
  <c r="G30654" i="1"/>
  <c r="G30655" i="1"/>
  <c r="G30656" i="1"/>
  <c r="G30657" i="1"/>
  <c r="G30658" i="1"/>
  <c r="G30659" i="1"/>
  <c r="G30660" i="1"/>
  <c r="G30661" i="1"/>
  <c r="G30662" i="1"/>
  <c r="G30663" i="1"/>
  <c r="G30664" i="1"/>
  <c r="G30665" i="1"/>
  <c r="G30666" i="1"/>
  <c r="G30667" i="1"/>
  <c r="G30668" i="1"/>
  <c r="G30669" i="1"/>
  <c r="G30670" i="1"/>
  <c r="G30671" i="1"/>
  <c r="G30672" i="1"/>
  <c r="G30673" i="1"/>
  <c r="G30674" i="1"/>
  <c r="G30675" i="1"/>
  <c r="G30676" i="1"/>
  <c r="G30677" i="1"/>
  <c r="G30678" i="1"/>
  <c r="G30679" i="1"/>
  <c r="G30680" i="1"/>
  <c r="G30681" i="1"/>
  <c r="G30682" i="1"/>
  <c r="G30683" i="1"/>
  <c r="G30684" i="1"/>
  <c r="G30685" i="1"/>
  <c r="G30686" i="1"/>
  <c r="G30687" i="1"/>
  <c r="G30688" i="1"/>
  <c r="G30689" i="1"/>
  <c r="G30690" i="1"/>
  <c r="G30691" i="1"/>
  <c r="G30692" i="1"/>
  <c r="G30693" i="1"/>
  <c r="G30694" i="1"/>
  <c r="G30695" i="1"/>
  <c r="G30696" i="1"/>
  <c r="G30697" i="1"/>
  <c r="G30698" i="1"/>
  <c r="G30699" i="1"/>
  <c r="G30700" i="1"/>
  <c r="G30701" i="1"/>
  <c r="G30702" i="1"/>
  <c r="G30703" i="1"/>
  <c r="G30704" i="1"/>
  <c r="G30705" i="1"/>
  <c r="G30706" i="1"/>
  <c r="G30707" i="1"/>
  <c r="G30708" i="1"/>
  <c r="G30709" i="1"/>
  <c r="G30710" i="1"/>
  <c r="G30711" i="1"/>
  <c r="G30712" i="1"/>
  <c r="G30713" i="1"/>
  <c r="G30714" i="1"/>
  <c r="G30715" i="1"/>
  <c r="G30716" i="1"/>
  <c r="G30717" i="1"/>
  <c r="G30718" i="1"/>
  <c r="G30719" i="1"/>
  <c r="G30720" i="1"/>
  <c r="G30721" i="1"/>
  <c r="G30722" i="1"/>
  <c r="G30723" i="1"/>
  <c r="G30724" i="1"/>
  <c r="G30725" i="1"/>
  <c r="G30726" i="1"/>
  <c r="G30727" i="1"/>
  <c r="G30728" i="1"/>
  <c r="G30729" i="1"/>
  <c r="G30730" i="1"/>
  <c r="G30731" i="1"/>
  <c r="G30732" i="1"/>
  <c r="G30733" i="1"/>
  <c r="G30734" i="1"/>
  <c r="G30735" i="1"/>
  <c r="G30736" i="1"/>
  <c r="G30737" i="1"/>
  <c r="G30738" i="1"/>
  <c r="G30739" i="1"/>
  <c r="G30740" i="1"/>
  <c r="G30741" i="1"/>
  <c r="G30742" i="1"/>
  <c r="G30743" i="1"/>
  <c r="G30744" i="1"/>
  <c r="G30745" i="1"/>
  <c r="G30746" i="1"/>
  <c r="G30747" i="1"/>
  <c r="G30748" i="1"/>
  <c r="G30749" i="1"/>
  <c r="G30750" i="1"/>
  <c r="G30751" i="1"/>
  <c r="G30752" i="1"/>
  <c r="G30753" i="1"/>
  <c r="G30754" i="1"/>
  <c r="G30755" i="1"/>
  <c r="G30756" i="1"/>
  <c r="G30757" i="1"/>
  <c r="G30758" i="1"/>
  <c r="G30759" i="1"/>
  <c r="G30760" i="1"/>
  <c r="G30761" i="1"/>
  <c r="G30762" i="1"/>
  <c r="G30763" i="1"/>
  <c r="G30764" i="1"/>
  <c r="G30765" i="1"/>
  <c r="G30766" i="1"/>
  <c r="G30767" i="1"/>
  <c r="G30768" i="1"/>
  <c r="G30769" i="1"/>
  <c r="G30770" i="1"/>
  <c r="G30771" i="1"/>
  <c r="G30772" i="1"/>
  <c r="G30773" i="1"/>
  <c r="G30774" i="1"/>
  <c r="G30775" i="1"/>
  <c r="G30776" i="1"/>
  <c r="G30777" i="1"/>
  <c r="G30778" i="1"/>
  <c r="G30779" i="1"/>
  <c r="G30780" i="1"/>
  <c r="G30781" i="1"/>
  <c r="G30782" i="1"/>
  <c r="G30783" i="1"/>
  <c r="G30784" i="1"/>
  <c r="G30785" i="1"/>
  <c r="G30786" i="1"/>
  <c r="G30787" i="1"/>
  <c r="G30788" i="1"/>
  <c r="G30789" i="1"/>
  <c r="G30790" i="1"/>
  <c r="G30791" i="1"/>
  <c r="G30792" i="1"/>
  <c r="G30793" i="1"/>
  <c r="G30794" i="1"/>
  <c r="G30795" i="1"/>
  <c r="G30796" i="1"/>
  <c r="G30797" i="1"/>
  <c r="G30798" i="1"/>
  <c r="G30799" i="1"/>
  <c r="G30800" i="1"/>
  <c r="G30801" i="1"/>
  <c r="G30802" i="1"/>
  <c r="G30803" i="1"/>
  <c r="G30804" i="1"/>
  <c r="G30805" i="1"/>
  <c r="G30806" i="1"/>
  <c r="G30807" i="1"/>
  <c r="G30808" i="1"/>
  <c r="G30809" i="1"/>
  <c r="G30810" i="1"/>
  <c r="G30811" i="1"/>
  <c r="G30812" i="1"/>
  <c r="G30813" i="1"/>
  <c r="G30814" i="1"/>
  <c r="G30815" i="1"/>
  <c r="G30816" i="1"/>
  <c r="G30817" i="1"/>
  <c r="G30818" i="1"/>
  <c r="G30819" i="1"/>
  <c r="G30820" i="1"/>
  <c r="G30821" i="1"/>
  <c r="G30822" i="1"/>
  <c r="G30823" i="1"/>
  <c r="G30824" i="1"/>
  <c r="G30825" i="1"/>
  <c r="G30826" i="1"/>
  <c r="G30827" i="1"/>
  <c r="G30828" i="1"/>
  <c r="G30829" i="1"/>
  <c r="G30830" i="1"/>
  <c r="G30831" i="1"/>
  <c r="G30832" i="1"/>
  <c r="G30833" i="1"/>
  <c r="G30834" i="1"/>
  <c r="G30835" i="1"/>
  <c r="G30836" i="1"/>
  <c r="G30837" i="1"/>
  <c r="G30838" i="1"/>
  <c r="G30839" i="1"/>
  <c r="G30840" i="1"/>
  <c r="G30841" i="1"/>
  <c r="G30842" i="1"/>
  <c r="G30843" i="1"/>
  <c r="G30844" i="1"/>
  <c r="G30845" i="1"/>
  <c r="G30846" i="1"/>
  <c r="G30847" i="1"/>
  <c r="G30848" i="1"/>
  <c r="G30849" i="1"/>
  <c r="G30850" i="1"/>
  <c r="G30851" i="1"/>
  <c r="G30852" i="1"/>
  <c r="G30853" i="1"/>
  <c r="G30854" i="1"/>
  <c r="G30855" i="1"/>
  <c r="G30856" i="1"/>
  <c r="G30857" i="1"/>
  <c r="G30858" i="1"/>
  <c r="G30859" i="1"/>
  <c r="G30860" i="1"/>
  <c r="G30861" i="1"/>
  <c r="G30862" i="1"/>
  <c r="G30863" i="1"/>
  <c r="G30864" i="1"/>
  <c r="G30865" i="1"/>
  <c r="G30866" i="1"/>
  <c r="G30867" i="1"/>
  <c r="G30868" i="1"/>
  <c r="G30869" i="1"/>
  <c r="G30870" i="1"/>
  <c r="G30871" i="1"/>
  <c r="G30872" i="1"/>
  <c r="G30873" i="1"/>
  <c r="G30874" i="1"/>
  <c r="G30875" i="1"/>
  <c r="G30876" i="1"/>
  <c r="G30877" i="1"/>
  <c r="G30878" i="1"/>
  <c r="G30879" i="1"/>
  <c r="G30880" i="1"/>
  <c r="G30881" i="1"/>
  <c r="G30882" i="1"/>
  <c r="G30883" i="1"/>
  <c r="G30884" i="1"/>
  <c r="G30885" i="1"/>
  <c r="G30886" i="1"/>
  <c r="G30887" i="1"/>
  <c r="G30888" i="1"/>
  <c r="G30889" i="1"/>
  <c r="G30890" i="1"/>
  <c r="G30891" i="1"/>
  <c r="G30892" i="1"/>
  <c r="G30893" i="1"/>
  <c r="G30894" i="1"/>
  <c r="G30895" i="1"/>
  <c r="G30896" i="1"/>
  <c r="G30897" i="1"/>
  <c r="G30898" i="1"/>
  <c r="G30899" i="1"/>
  <c r="G30900" i="1"/>
  <c r="G30901" i="1"/>
  <c r="G30902" i="1"/>
  <c r="G30903" i="1"/>
  <c r="G30904" i="1"/>
  <c r="G30905" i="1"/>
  <c r="G30906" i="1"/>
  <c r="G30907" i="1"/>
  <c r="G30908" i="1"/>
  <c r="G30909" i="1"/>
  <c r="G30910" i="1"/>
  <c r="G30911" i="1"/>
  <c r="G30912" i="1"/>
  <c r="G30913" i="1"/>
  <c r="G30914" i="1"/>
  <c r="G30915" i="1"/>
  <c r="G30916" i="1"/>
  <c r="G30917" i="1"/>
  <c r="G30918" i="1"/>
  <c r="G30919" i="1"/>
  <c r="G30920" i="1"/>
  <c r="G30921" i="1"/>
  <c r="G30922" i="1"/>
  <c r="G30923" i="1"/>
  <c r="G30924" i="1"/>
  <c r="G30925" i="1"/>
  <c r="G30926" i="1"/>
  <c r="G30927" i="1"/>
  <c r="G30928" i="1"/>
  <c r="G30929" i="1"/>
  <c r="G30930" i="1"/>
  <c r="G30931" i="1"/>
  <c r="G30932" i="1"/>
  <c r="G30933" i="1"/>
  <c r="G30934" i="1"/>
  <c r="G30935" i="1"/>
  <c r="G30936" i="1"/>
  <c r="G30937" i="1"/>
  <c r="G30938" i="1"/>
  <c r="G30939" i="1"/>
  <c r="G30940" i="1"/>
  <c r="G30941" i="1"/>
  <c r="G30942" i="1"/>
  <c r="G30943" i="1"/>
  <c r="G30944" i="1"/>
  <c r="G30945" i="1"/>
  <c r="G30946" i="1"/>
  <c r="G30947" i="1"/>
  <c r="G30948" i="1"/>
  <c r="G30949" i="1"/>
  <c r="G30950" i="1"/>
  <c r="G30951" i="1"/>
  <c r="G30952" i="1"/>
  <c r="G30953" i="1"/>
  <c r="G30954" i="1"/>
  <c r="G30955" i="1"/>
  <c r="G30956" i="1"/>
  <c r="G30957" i="1"/>
  <c r="G30958" i="1"/>
  <c r="G30959" i="1"/>
  <c r="G30960" i="1"/>
  <c r="G30961" i="1"/>
  <c r="G30962" i="1"/>
  <c r="G30963" i="1"/>
  <c r="G30964" i="1"/>
  <c r="G30965" i="1"/>
  <c r="G30966" i="1"/>
  <c r="G30967" i="1"/>
  <c r="G30968" i="1"/>
  <c r="G30969" i="1"/>
  <c r="G30970" i="1"/>
  <c r="G30971" i="1"/>
  <c r="G30972" i="1"/>
  <c r="G30973" i="1"/>
  <c r="G30974" i="1"/>
  <c r="G30975" i="1"/>
  <c r="G30976" i="1"/>
  <c r="G30977" i="1"/>
  <c r="G30978" i="1"/>
  <c r="G30979" i="1"/>
  <c r="G30980" i="1"/>
  <c r="G30981" i="1"/>
  <c r="G30982" i="1"/>
  <c r="G30983" i="1"/>
  <c r="G30984" i="1"/>
  <c r="G30985" i="1"/>
  <c r="G30986" i="1"/>
  <c r="G30987" i="1"/>
  <c r="G30988" i="1"/>
  <c r="G30989" i="1"/>
  <c r="G30990" i="1"/>
  <c r="G30991" i="1"/>
  <c r="G30992" i="1"/>
  <c r="G30993" i="1"/>
  <c r="G30994" i="1"/>
  <c r="G30995" i="1"/>
  <c r="G30996" i="1"/>
  <c r="G30997" i="1"/>
  <c r="G30998" i="1"/>
  <c r="G30999" i="1"/>
  <c r="G31000" i="1"/>
  <c r="G31001" i="1"/>
  <c r="G31002" i="1"/>
  <c r="G31003" i="1"/>
  <c r="G31004" i="1"/>
  <c r="G31005" i="1"/>
  <c r="G31006" i="1"/>
  <c r="G31007" i="1"/>
  <c r="G31008" i="1"/>
  <c r="G31009" i="1"/>
  <c r="G31010" i="1"/>
  <c r="G31011" i="1"/>
  <c r="G31012" i="1"/>
  <c r="G31013" i="1"/>
  <c r="G31014" i="1"/>
  <c r="G31015" i="1"/>
  <c r="G31016" i="1"/>
  <c r="G31017" i="1"/>
  <c r="G31018" i="1"/>
  <c r="G31019" i="1"/>
  <c r="G31020" i="1"/>
  <c r="G31021" i="1"/>
  <c r="G31022" i="1"/>
  <c r="G31023" i="1"/>
  <c r="G31024" i="1"/>
  <c r="G31025" i="1"/>
  <c r="G31026" i="1"/>
  <c r="G31027" i="1"/>
  <c r="G31028" i="1"/>
  <c r="G31029" i="1"/>
  <c r="G31030" i="1"/>
  <c r="G31031" i="1"/>
  <c r="G31032" i="1"/>
  <c r="G31033" i="1"/>
  <c r="G31034" i="1"/>
  <c r="G31035" i="1"/>
  <c r="G31036" i="1"/>
  <c r="G31037" i="1"/>
  <c r="G31038" i="1"/>
  <c r="G31039" i="1"/>
  <c r="G31040" i="1"/>
  <c r="G31041" i="1"/>
  <c r="G31042" i="1"/>
  <c r="G31043" i="1"/>
  <c r="G31044" i="1"/>
  <c r="G31045" i="1"/>
  <c r="G31046" i="1"/>
  <c r="G31047" i="1"/>
  <c r="G31048" i="1"/>
  <c r="G31049" i="1"/>
  <c r="G31050" i="1"/>
  <c r="G31051" i="1"/>
  <c r="G31052" i="1"/>
  <c r="G31053" i="1"/>
  <c r="G31054" i="1"/>
  <c r="G31055" i="1"/>
  <c r="G31056" i="1"/>
  <c r="G31057" i="1"/>
  <c r="G31058" i="1"/>
  <c r="G31059" i="1"/>
  <c r="G31060" i="1"/>
  <c r="G31061" i="1"/>
  <c r="G31062" i="1"/>
  <c r="G31063" i="1"/>
  <c r="G31064" i="1"/>
  <c r="G31065" i="1"/>
  <c r="G31066" i="1"/>
  <c r="G31067" i="1"/>
  <c r="G31068" i="1"/>
  <c r="G31069" i="1"/>
  <c r="G31070" i="1"/>
  <c r="G31071" i="1"/>
  <c r="G31072" i="1"/>
  <c r="G31073" i="1"/>
  <c r="G31074" i="1"/>
  <c r="G31075" i="1"/>
  <c r="G31076" i="1"/>
  <c r="G31077" i="1"/>
  <c r="G31078" i="1"/>
  <c r="G31079" i="1"/>
  <c r="G31080" i="1"/>
  <c r="G31081" i="1"/>
  <c r="G31082" i="1"/>
  <c r="G31083" i="1"/>
  <c r="G31084" i="1"/>
  <c r="G31085" i="1"/>
  <c r="G31086" i="1"/>
  <c r="G31087" i="1"/>
  <c r="G31088" i="1"/>
  <c r="G31089" i="1"/>
  <c r="G31090" i="1"/>
  <c r="G31091" i="1"/>
  <c r="G31092" i="1"/>
  <c r="G31093" i="1"/>
  <c r="G31094" i="1"/>
  <c r="G31095" i="1"/>
  <c r="G31096" i="1"/>
  <c r="G31097" i="1"/>
  <c r="G31098" i="1"/>
  <c r="G31099" i="1"/>
  <c r="G31100" i="1"/>
  <c r="G31101" i="1"/>
  <c r="G31102" i="1"/>
  <c r="G31103" i="1"/>
  <c r="G31104" i="1"/>
  <c r="G31105" i="1"/>
  <c r="G31106" i="1"/>
  <c r="G31107" i="1"/>
  <c r="G31108" i="1"/>
  <c r="G31109" i="1"/>
  <c r="G31110" i="1"/>
  <c r="G31111" i="1"/>
  <c r="G31112" i="1"/>
  <c r="G31113" i="1"/>
  <c r="G31114" i="1"/>
  <c r="G31115" i="1"/>
  <c r="G31116" i="1"/>
  <c r="G31117" i="1"/>
  <c r="G31118" i="1"/>
  <c r="G31119" i="1"/>
  <c r="G31120" i="1"/>
  <c r="G31121" i="1"/>
  <c r="G31122" i="1"/>
  <c r="G31123" i="1"/>
  <c r="G31124" i="1"/>
  <c r="G31125" i="1"/>
  <c r="G31126" i="1"/>
  <c r="G31127" i="1"/>
  <c r="G31128" i="1"/>
  <c r="G31129" i="1"/>
  <c r="G31130" i="1"/>
  <c r="G31131" i="1"/>
  <c r="G31132" i="1"/>
  <c r="G31133" i="1"/>
  <c r="G31134" i="1"/>
  <c r="G31135" i="1"/>
  <c r="G31136" i="1"/>
  <c r="G31137" i="1"/>
  <c r="G31138" i="1"/>
  <c r="G31139" i="1"/>
  <c r="G31140" i="1"/>
  <c r="G31141" i="1"/>
  <c r="G31142" i="1"/>
  <c r="G31143" i="1"/>
  <c r="G31144" i="1"/>
  <c r="G31145" i="1"/>
  <c r="G31146" i="1"/>
  <c r="G31147" i="1"/>
  <c r="G31148" i="1"/>
  <c r="G31149" i="1"/>
  <c r="G31150" i="1"/>
  <c r="G31151" i="1"/>
  <c r="G31152" i="1"/>
  <c r="G31153" i="1"/>
  <c r="G31154" i="1"/>
  <c r="G31155" i="1"/>
  <c r="G31156" i="1"/>
  <c r="G31157" i="1"/>
  <c r="G31158" i="1"/>
  <c r="G31159" i="1"/>
  <c r="G31160" i="1"/>
  <c r="G31161" i="1"/>
  <c r="G31162" i="1"/>
  <c r="G31163" i="1"/>
  <c r="G31164" i="1"/>
  <c r="G31165" i="1"/>
  <c r="G31166" i="1"/>
  <c r="G31167" i="1"/>
  <c r="G31168" i="1"/>
  <c r="G31169" i="1"/>
  <c r="G31170" i="1"/>
  <c r="G31171" i="1"/>
  <c r="G31172" i="1"/>
  <c r="G31173" i="1"/>
  <c r="G31174" i="1"/>
  <c r="G31175" i="1"/>
  <c r="G31176" i="1"/>
  <c r="G31177" i="1"/>
  <c r="G31178" i="1"/>
  <c r="G31179" i="1"/>
  <c r="G31180" i="1"/>
  <c r="G31181" i="1"/>
  <c r="G31182" i="1"/>
  <c r="G31183" i="1"/>
  <c r="G31184" i="1"/>
  <c r="G31185" i="1"/>
  <c r="G31186" i="1"/>
  <c r="G31187" i="1"/>
  <c r="G31188" i="1"/>
  <c r="G31189" i="1"/>
  <c r="G31190" i="1"/>
  <c r="G31191" i="1"/>
  <c r="G31192" i="1"/>
  <c r="G31193" i="1"/>
  <c r="G31194" i="1"/>
  <c r="G31195" i="1"/>
  <c r="G31196" i="1"/>
  <c r="G31197" i="1"/>
  <c r="G31198" i="1"/>
  <c r="G31199" i="1"/>
  <c r="G31200" i="1"/>
  <c r="G31201" i="1"/>
  <c r="G31202" i="1"/>
  <c r="G31203" i="1"/>
  <c r="G31204" i="1"/>
  <c r="G31205" i="1"/>
  <c r="G31206" i="1"/>
  <c r="G31207" i="1"/>
  <c r="G31208" i="1"/>
  <c r="G31209" i="1"/>
  <c r="G31210" i="1"/>
  <c r="G31211" i="1"/>
  <c r="G31212" i="1"/>
  <c r="G31213" i="1"/>
  <c r="G31214" i="1"/>
  <c r="G31215" i="1"/>
  <c r="G31216" i="1"/>
  <c r="G31217" i="1"/>
  <c r="G31218" i="1"/>
  <c r="G31219" i="1"/>
  <c r="G31220" i="1"/>
  <c r="G31221" i="1"/>
  <c r="G31222" i="1"/>
  <c r="G31223" i="1"/>
  <c r="G31224" i="1"/>
  <c r="G31225" i="1"/>
  <c r="G31226" i="1"/>
  <c r="G31227" i="1"/>
  <c r="G31228" i="1"/>
  <c r="G31229" i="1"/>
  <c r="G31230" i="1"/>
  <c r="G31231" i="1"/>
  <c r="G31232" i="1"/>
  <c r="G31233" i="1"/>
  <c r="G31234" i="1"/>
  <c r="G31235" i="1"/>
  <c r="G31236" i="1"/>
  <c r="G31237" i="1"/>
  <c r="G31238" i="1"/>
  <c r="G31239" i="1"/>
  <c r="G31240" i="1"/>
  <c r="G31241" i="1"/>
  <c r="G31242" i="1"/>
  <c r="G31243" i="1"/>
  <c r="G31244" i="1"/>
  <c r="G31245" i="1"/>
  <c r="G31246" i="1"/>
  <c r="G31247" i="1"/>
  <c r="G31248" i="1"/>
  <c r="G31249" i="1"/>
  <c r="G31250" i="1"/>
  <c r="G31251" i="1"/>
  <c r="G31252" i="1"/>
  <c r="G31253" i="1"/>
  <c r="G31254" i="1"/>
  <c r="G31255" i="1"/>
  <c r="G31256" i="1"/>
  <c r="G31257" i="1"/>
  <c r="G31258" i="1"/>
  <c r="G31259" i="1"/>
  <c r="G31260" i="1"/>
  <c r="G31261" i="1"/>
  <c r="G31262" i="1"/>
  <c r="G31263" i="1"/>
  <c r="G31264" i="1"/>
  <c r="G31265" i="1"/>
  <c r="G31266" i="1"/>
  <c r="G31267" i="1"/>
  <c r="G31268" i="1"/>
  <c r="G31269" i="1"/>
  <c r="G31270" i="1"/>
  <c r="G31271" i="1"/>
  <c r="G31272" i="1"/>
  <c r="G31273" i="1"/>
  <c r="G31274" i="1"/>
  <c r="G31275" i="1"/>
  <c r="G31276" i="1"/>
  <c r="G31277" i="1"/>
  <c r="G31278" i="1"/>
  <c r="G31279" i="1"/>
  <c r="G31280" i="1"/>
  <c r="G31281" i="1"/>
  <c r="G31282" i="1"/>
  <c r="G31283" i="1"/>
  <c r="G31284" i="1"/>
  <c r="G31285" i="1"/>
  <c r="G31286" i="1"/>
  <c r="G31287" i="1"/>
  <c r="G31288" i="1"/>
  <c r="G31289" i="1"/>
  <c r="G31290" i="1"/>
  <c r="G31291" i="1"/>
  <c r="G31292" i="1"/>
  <c r="G31293" i="1"/>
  <c r="G31294" i="1"/>
  <c r="G31295" i="1"/>
  <c r="G31296" i="1"/>
  <c r="G31297" i="1"/>
  <c r="G31298" i="1"/>
  <c r="G31299" i="1"/>
  <c r="G31300" i="1"/>
  <c r="G31301" i="1"/>
  <c r="G31302" i="1"/>
  <c r="G31303" i="1"/>
  <c r="G31304" i="1"/>
  <c r="G31305" i="1"/>
  <c r="G31306" i="1"/>
  <c r="G31307" i="1"/>
  <c r="G31308" i="1"/>
  <c r="G31309" i="1"/>
  <c r="G31310" i="1"/>
  <c r="G31311" i="1"/>
  <c r="G31312" i="1"/>
  <c r="G31313" i="1"/>
  <c r="G31314" i="1"/>
  <c r="G31315" i="1"/>
  <c r="G31316" i="1"/>
  <c r="G31317" i="1"/>
  <c r="G31318" i="1"/>
  <c r="G31319" i="1"/>
  <c r="G31320" i="1"/>
  <c r="G31321" i="1"/>
  <c r="G31322" i="1"/>
  <c r="G31323" i="1"/>
  <c r="G31324" i="1"/>
  <c r="G31325" i="1"/>
  <c r="G31326" i="1"/>
  <c r="G31327" i="1"/>
  <c r="G31328" i="1"/>
  <c r="G31329" i="1"/>
  <c r="G31330" i="1"/>
  <c r="G31331" i="1"/>
  <c r="G31332" i="1"/>
  <c r="G31333" i="1"/>
  <c r="G31334" i="1"/>
  <c r="G31335" i="1"/>
  <c r="G31336" i="1"/>
  <c r="G31337" i="1"/>
  <c r="G31338" i="1"/>
  <c r="G31339" i="1"/>
  <c r="G31340" i="1"/>
  <c r="G31341" i="1"/>
  <c r="G31342" i="1"/>
  <c r="G31343" i="1"/>
  <c r="G31344" i="1"/>
  <c r="G31345" i="1"/>
  <c r="G31346" i="1"/>
  <c r="G31347" i="1"/>
  <c r="G31348" i="1"/>
  <c r="G31349" i="1"/>
  <c r="G31350" i="1"/>
  <c r="G31351" i="1"/>
  <c r="G31352" i="1"/>
  <c r="G31353" i="1"/>
  <c r="G31354" i="1"/>
  <c r="G31355" i="1"/>
  <c r="G31356" i="1"/>
  <c r="G31357" i="1"/>
  <c r="G31358" i="1"/>
  <c r="G31359" i="1"/>
  <c r="G31360" i="1"/>
  <c r="G31361" i="1"/>
  <c r="G31362" i="1"/>
  <c r="G31363" i="1"/>
  <c r="G31364" i="1"/>
  <c r="G31365" i="1"/>
  <c r="G31366" i="1"/>
  <c r="G31367" i="1"/>
  <c r="G31368" i="1"/>
  <c r="G31369" i="1"/>
  <c r="G31370" i="1"/>
  <c r="G31371" i="1"/>
  <c r="G31372" i="1"/>
  <c r="G31373" i="1"/>
  <c r="G31374" i="1"/>
  <c r="G31375" i="1"/>
  <c r="G31376" i="1"/>
  <c r="G31377" i="1"/>
  <c r="G31378" i="1"/>
  <c r="G31379" i="1"/>
  <c r="G31380" i="1"/>
  <c r="G31381" i="1"/>
  <c r="G31382" i="1"/>
  <c r="G31383" i="1"/>
  <c r="G31384" i="1"/>
  <c r="G31385" i="1"/>
  <c r="G31386" i="1"/>
  <c r="G31387" i="1"/>
  <c r="G31388" i="1"/>
  <c r="G31389" i="1"/>
  <c r="G31390" i="1"/>
  <c r="G31391" i="1"/>
  <c r="G31392" i="1"/>
  <c r="G31393" i="1"/>
  <c r="G31394" i="1"/>
  <c r="G31395" i="1"/>
  <c r="G31396" i="1"/>
  <c r="G31397" i="1"/>
  <c r="G31398" i="1"/>
  <c r="G31399" i="1"/>
  <c r="G31400" i="1"/>
  <c r="G31401" i="1"/>
  <c r="G31402" i="1"/>
  <c r="G31403" i="1"/>
  <c r="G31404" i="1"/>
  <c r="G31405" i="1"/>
  <c r="G31406" i="1"/>
  <c r="G31407" i="1"/>
  <c r="G31408" i="1"/>
  <c r="G31409" i="1"/>
  <c r="G31410" i="1"/>
  <c r="G31411" i="1"/>
  <c r="G31412" i="1"/>
  <c r="G31413" i="1"/>
  <c r="G31414" i="1"/>
  <c r="G31415" i="1"/>
  <c r="G31416" i="1"/>
  <c r="G31417" i="1"/>
  <c r="G31418" i="1"/>
  <c r="G31419" i="1"/>
  <c r="G31420" i="1"/>
  <c r="G31421" i="1"/>
  <c r="G31422" i="1"/>
  <c r="G31423" i="1"/>
  <c r="G31424" i="1"/>
  <c r="G31425" i="1"/>
  <c r="G31426" i="1"/>
  <c r="G31427" i="1"/>
  <c r="G31428" i="1"/>
  <c r="G31429" i="1"/>
  <c r="G31430" i="1"/>
  <c r="G31431" i="1"/>
  <c r="G31432" i="1"/>
  <c r="G31433" i="1"/>
  <c r="G31434" i="1"/>
  <c r="G31435" i="1"/>
  <c r="G31436" i="1"/>
  <c r="G31437" i="1"/>
  <c r="G31438" i="1"/>
  <c r="G31439" i="1"/>
  <c r="G31440" i="1"/>
  <c r="G31441" i="1"/>
  <c r="G31442" i="1"/>
  <c r="G31443" i="1"/>
  <c r="G31444" i="1"/>
  <c r="G31445" i="1"/>
  <c r="G31446" i="1"/>
  <c r="G31447" i="1"/>
  <c r="G31448" i="1"/>
  <c r="G31449" i="1"/>
  <c r="G31450" i="1"/>
  <c r="G31451" i="1"/>
  <c r="G31452" i="1"/>
  <c r="G31453" i="1"/>
  <c r="G31454" i="1"/>
  <c r="G31455" i="1"/>
  <c r="G31456" i="1"/>
  <c r="G31457" i="1"/>
  <c r="G31458" i="1"/>
  <c r="G31459" i="1"/>
  <c r="G31460" i="1"/>
  <c r="G31461" i="1"/>
  <c r="G31462" i="1"/>
  <c r="G31463" i="1"/>
  <c r="G31464" i="1"/>
  <c r="G31465" i="1"/>
  <c r="G31466" i="1"/>
  <c r="G31467" i="1"/>
  <c r="G31468" i="1"/>
  <c r="G31469" i="1"/>
  <c r="G31470" i="1"/>
  <c r="G31471" i="1"/>
  <c r="G31472" i="1"/>
  <c r="G31473" i="1"/>
  <c r="G31474" i="1"/>
  <c r="G31475" i="1"/>
  <c r="G31476" i="1"/>
  <c r="G31477" i="1"/>
  <c r="G31478" i="1"/>
  <c r="G31479" i="1"/>
  <c r="G31480" i="1"/>
  <c r="G31481" i="1"/>
  <c r="G31482" i="1"/>
  <c r="G31483" i="1"/>
  <c r="G31484" i="1"/>
  <c r="G31485" i="1"/>
  <c r="G31486" i="1"/>
  <c r="G31487" i="1"/>
  <c r="G31488" i="1"/>
  <c r="G31489" i="1"/>
  <c r="G31490" i="1"/>
  <c r="G31491" i="1"/>
  <c r="G31492" i="1"/>
  <c r="G31493" i="1"/>
  <c r="G31494" i="1"/>
  <c r="G31495" i="1"/>
  <c r="G31496" i="1"/>
  <c r="G31497" i="1"/>
  <c r="G31498" i="1"/>
  <c r="G31499" i="1"/>
  <c r="G31500" i="1"/>
  <c r="G31501" i="1"/>
  <c r="G31502" i="1"/>
  <c r="G31503" i="1"/>
  <c r="G31504" i="1"/>
  <c r="G31505" i="1"/>
  <c r="G31506" i="1"/>
  <c r="G31507" i="1"/>
  <c r="G31508" i="1"/>
  <c r="G31509" i="1"/>
  <c r="G31510" i="1"/>
  <c r="G31511" i="1"/>
  <c r="G31512" i="1"/>
  <c r="G31513" i="1"/>
  <c r="G31514" i="1"/>
  <c r="G31515" i="1"/>
  <c r="G31516" i="1"/>
  <c r="G31517" i="1"/>
  <c r="G31518" i="1"/>
  <c r="G31519" i="1"/>
  <c r="G31520" i="1"/>
  <c r="G31521" i="1"/>
  <c r="G31522" i="1"/>
  <c r="G31523" i="1"/>
  <c r="G31524" i="1"/>
  <c r="G31525" i="1"/>
  <c r="G31526" i="1"/>
  <c r="G31527" i="1"/>
  <c r="G31528" i="1"/>
  <c r="G31529" i="1"/>
  <c r="G31530" i="1"/>
  <c r="G31531" i="1"/>
  <c r="G31532" i="1"/>
  <c r="G31533" i="1"/>
  <c r="G31534" i="1"/>
  <c r="G31535" i="1"/>
  <c r="G31536" i="1"/>
  <c r="G31537" i="1"/>
  <c r="G31538" i="1"/>
  <c r="G31539" i="1"/>
  <c r="G31540" i="1"/>
  <c r="G31541" i="1"/>
  <c r="G31542" i="1"/>
  <c r="G31543" i="1"/>
  <c r="G31544" i="1"/>
  <c r="G31545" i="1"/>
  <c r="G31546" i="1"/>
  <c r="G31547" i="1"/>
  <c r="G31548" i="1"/>
  <c r="G31549" i="1"/>
  <c r="G31550" i="1"/>
  <c r="G31551" i="1"/>
  <c r="G31552" i="1"/>
  <c r="G31553" i="1"/>
  <c r="G31554" i="1"/>
  <c r="G31555" i="1"/>
  <c r="G31556" i="1"/>
  <c r="G31557" i="1"/>
  <c r="G31558" i="1"/>
  <c r="G31559" i="1"/>
  <c r="G31560" i="1"/>
  <c r="G31561" i="1"/>
  <c r="G31562" i="1"/>
  <c r="G31563" i="1"/>
  <c r="G31564" i="1"/>
  <c r="G31565" i="1"/>
  <c r="G31566" i="1"/>
  <c r="G31567" i="1"/>
  <c r="G31568" i="1"/>
  <c r="G31569" i="1"/>
  <c r="G31570" i="1"/>
  <c r="G31571" i="1"/>
  <c r="G31572" i="1"/>
  <c r="G31573" i="1"/>
  <c r="G31574" i="1"/>
  <c r="G31575" i="1"/>
  <c r="G31576" i="1"/>
  <c r="G31577" i="1"/>
  <c r="G31578" i="1"/>
  <c r="G31579" i="1"/>
  <c r="G31580" i="1"/>
  <c r="G31581" i="1"/>
  <c r="G31582" i="1"/>
  <c r="G31583" i="1"/>
  <c r="G31584" i="1"/>
  <c r="G31585" i="1"/>
  <c r="G31586" i="1"/>
  <c r="G31587" i="1"/>
  <c r="G31588" i="1"/>
  <c r="G31589" i="1"/>
  <c r="G31590" i="1"/>
  <c r="G31591" i="1"/>
  <c r="G31592" i="1"/>
  <c r="G31593" i="1"/>
  <c r="G31594" i="1"/>
  <c r="G31595" i="1"/>
  <c r="G31596" i="1"/>
  <c r="G31597" i="1"/>
  <c r="G31598" i="1"/>
  <c r="G31599" i="1"/>
  <c r="G31600" i="1"/>
  <c r="G31601" i="1"/>
  <c r="G31602" i="1"/>
  <c r="G31603" i="1"/>
  <c r="G31604" i="1"/>
  <c r="G31605" i="1"/>
  <c r="G31606" i="1"/>
  <c r="G31607" i="1"/>
  <c r="G31608" i="1"/>
  <c r="G31609" i="1"/>
  <c r="G31610" i="1"/>
  <c r="G31611" i="1"/>
  <c r="G31612" i="1"/>
  <c r="G31613" i="1"/>
  <c r="G31614" i="1"/>
  <c r="G31615" i="1"/>
  <c r="G31616" i="1"/>
  <c r="G31617" i="1"/>
  <c r="G31618" i="1"/>
  <c r="G31619" i="1"/>
  <c r="G31620" i="1"/>
  <c r="G31621" i="1"/>
  <c r="G31622" i="1"/>
  <c r="G31623" i="1"/>
  <c r="G31624" i="1"/>
  <c r="G31625" i="1"/>
  <c r="G31626" i="1"/>
  <c r="G31627" i="1"/>
  <c r="G31628" i="1"/>
  <c r="G31629" i="1"/>
  <c r="G31630" i="1"/>
  <c r="G31631" i="1"/>
  <c r="G31632" i="1"/>
  <c r="G31633" i="1"/>
  <c r="G31634" i="1"/>
  <c r="G31635" i="1"/>
  <c r="G31636" i="1"/>
  <c r="G31637" i="1"/>
  <c r="G31638" i="1"/>
  <c r="G31639" i="1"/>
  <c r="G31640" i="1"/>
  <c r="G31641" i="1"/>
  <c r="G31642" i="1"/>
  <c r="G31643" i="1"/>
  <c r="G31644" i="1"/>
  <c r="G31645" i="1"/>
  <c r="G31646" i="1"/>
  <c r="G31647" i="1"/>
  <c r="G31648" i="1"/>
  <c r="G31649" i="1"/>
  <c r="G31650" i="1"/>
  <c r="G31651" i="1"/>
  <c r="G31652" i="1"/>
  <c r="G31653" i="1"/>
  <c r="G31654" i="1"/>
  <c r="G31655" i="1"/>
  <c r="G31656" i="1"/>
  <c r="G31657" i="1"/>
  <c r="G31658" i="1"/>
  <c r="G31659" i="1"/>
  <c r="G31660" i="1"/>
  <c r="G31661" i="1"/>
  <c r="G31662" i="1"/>
  <c r="G31663" i="1"/>
  <c r="G31664" i="1"/>
  <c r="G31665" i="1"/>
  <c r="G31666" i="1"/>
  <c r="G31667" i="1"/>
  <c r="G31668" i="1"/>
  <c r="G31669" i="1"/>
  <c r="G31670" i="1"/>
  <c r="G31671" i="1"/>
  <c r="G31672" i="1"/>
  <c r="G31673" i="1"/>
  <c r="G31674" i="1"/>
  <c r="G31675" i="1"/>
  <c r="G31676" i="1"/>
  <c r="G31677" i="1"/>
  <c r="G31678" i="1"/>
  <c r="G31679" i="1"/>
  <c r="G31680" i="1"/>
  <c r="G31681" i="1"/>
  <c r="G31682" i="1"/>
  <c r="G31683" i="1"/>
  <c r="G31684" i="1"/>
  <c r="G31685" i="1"/>
  <c r="G31686" i="1"/>
  <c r="G31687" i="1"/>
  <c r="G31688" i="1"/>
  <c r="G31689" i="1"/>
  <c r="G31690" i="1"/>
  <c r="G31691" i="1"/>
  <c r="G31692" i="1"/>
  <c r="G31693" i="1"/>
  <c r="G31694" i="1"/>
  <c r="G31695" i="1"/>
  <c r="G31696" i="1"/>
  <c r="G31697" i="1"/>
  <c r="G31698" i="1"/>
  <c r="G31699" i="1"/>
  <c r="G31700" i="1"/>
  <c r="G31701" i="1"/>
  <c r="G31702" i="1"/>
  <c r="G31703" i="1"/>
  <c r="G31704" i="1"/>
  <c r="G31705" i="1"/>
  <c r="G31706" i="1"/>
  <c r="G31707" i="1"/>
  <c r="G31708" i="1"/>
  <c r="G31709" i="1"/>
  <c r="G31710" i="1"/>
  <c r="G31711" i="1"/>
  <c r="G31712" i="1"/>
  <c r="G31713" i="1"/>
  <c r="G31714" i="1"/>
  <c r="G31715" i="1"/>
  <c r="G31716" i="1"/>
  <c r="G31717" i="1"/>
  <c r="G31718" i="1"/>
  <c r="G31719" i="1"/>
  <c r="G31720" i="1"/>
  <c r="G31721" i="1"/>
  <c r="G31722" i="1"/>
  <c r="G31723" i="1"/>
  <c r="G31724" i="1"/>
  <c r="G31725" i="1"/>
  <c r="G31726" i="1"/>
  <c r="G31727" i="1"/>
  <c r="G31728" i="1"/>
  <c r="G31729" i="1"/>
  <c r="G31730" i="1"/>
  <c r="G31731" i="1"/>
  <c r="G31732" i="1"/>
  <c r="G31733" i="1"/>
  <c r="G31734" i="1"/>
  <c r="G31735" i="1"/>
  <c r="G31736" i="1"/>
  <c r="G31737" i="1"/>
  <c r="G31738" i="1"/>
  <c r="G31739" i="1"/>
  <c r="G31740" i="1"/>
  <c r="G31741" i="1"/>
  <c r="G31742" i="1"/>
  <c r="G31743" i="1"/>
  <c r="G31744" i="1"/>
  <c r="G31745" i="1"/>
  <c r="G31746" i="1"/>
  <c r="G31747" i="1"/>
  <c r="G31748" i="1"/>
  <c r="G31749" i="1"/>
  <c r="G31750" i="1"/>
  <c r="G31751" i="1"/>
  <c r="G31752" i="1"/>
  <c r="G31753" i="1"/>
  <c r="G31754" i="1"/>
  <c r="G31755" i="1"/>
  <c r="G31756" i="1"/>
  <c r="G31757" i="1"/>
  <c r="G31758" i="1"/>
  <c r="G31759" i="1"/>
  <c r="G31760" i="1"/>
  <c r="G31761" i="1"/>
  <c r="G31762" i="1"/>
  <c r="G31763" i="1"/>
  <c r="G31764" i="1"/>
  <c r="G31765" i="1"/>
  <c r="G31766" i="1"/>
  <c r="G31767" i="1"/>
  <c r="G31768" i="1"/>
  <c r="G31769" i="1"/>
  <c r="G31770" i="1"/>
  <c r="G31771" i="1"/>
  <c r="G31772" i="1"/>
  <c r="G31773" i="1"/>
  <c r="G31774" i="1"/>
  <c r="G31775" i="1"/>
  <c r="G31776" i="1"/>
  <c r="G31777" i="1"/>
  <c r="G31778" i="1"/>
  <c r="G31779" i="1"/>
  <c r="G31780" i="1"/>
  <c r="G31781" i="1"/>
  <c r="G31782" i="1"/>
  <c r="G31783" i="1"/>
  <c r="G31784" i="1"/>
  <c r="G31785" i="1"/>
  <c r="G31786" i="1"/>
  <c r="G31787" i="1"/>
  <c r="G31788" i="1"/>
  <c r="G31789" i="1"/>
  <c r="G31790" i="1"/>
  <c r="G31791" i="1"/>
  <c r="G31792" i="1"/>
  <c r="G31793" i="1"/>
  <c r="G31794" i="1"/>
  <c r="G31795" i="1"/>
  <c r="G31796" i="1"/>
  <c r="G31797" i="1"/>
  <c r="G31798" i="1"/>
  <c r="G31799" i="1"/>
  <c r="G31800" i="1"/>
  <c r="G31801" i="1"/>
  <c r="G31802" i="1"/>
  <c r="G31803" i="1"/>
  <c r="G31804" i="1"/>
  <c r="G31805" i="1"/>
  <c r="G31806" i="1"/>
  <c r="G31807" i="1"/>
  <c r="G31808" i="1"/>
  <c r="G31809" i="1"/>
  <c r="G31810" i="1"/>
  <c r="G31811" i="1"/>
  <c r="G31812" i="1"/>
  <c r="G31813" i="1"/>
  <c r="G31814" i="1"/>
  <c r="G31815" i="1"/>
  <c r="G31816" i="1"/>
  <c r="G31817" i="1"/>
  <c r="G31818" i="1"/>
  <c r="G31819" i="1"/>
  <c r="G31820" i="1"/>
  <c r="G31821" i="1"/>
  <c r="G31822" i="1"/>
  <c r="G31823" i="1"/>
  <c r="G31824" i="1"/>
  <c r="G31825" i="1"/>
  <c r="G31826" i="1"/>
  <c r="G31827" i="1"/>
  <c r="G31828" i="1"/>
  <c r="G31829" i="1"/>
  <c r="G31830" i="1"/>
  <c r="G31831" i="1"/>
  <c r="G31832" i="1"/>
  <c r="G31833" i="1"/>
  <c r="G31834" i="1"/>
  <c r="G31835" i="1"/>
  <c r="G31836" i="1"/>
  <c r="G31837" i="1"/>
  <c r="G31838" i="1"/>
  <c r="G31839" i="1"/>
  <c r="G31840" i="1"/>
  <c r="G31841" i="1"/>
  <c r="G31842" i="1"/>
  <c r="G31843" i="1"/>
  <c r="G31844" i="1"/>
  <c r="G31845" i="1"/>
  <c r="G31846" i="1"/>
  <c r="G31847" i="1"/>
  <c r="G31848" i="1"/>
  <c r="G31849" i="1"/>
  <c r="G31850" i="1"/>
  <c r="G31851" i="1"/>
  <c r="G31852" i="1"/>
  <c r="G31853" i="1"/>
  <c r="G31854" i="1"/>
  <c r="G31855" i="1"/>
  <c r="G31856" i="1"/>
  <c r="G31857" i="1"/>
  <c r="G31858" i="1"/>
  <c r="G31859" i="1"/>
  <c r="G31860" i="1"/>
  <c r="G31861" i="1"/>
  <c r="G31862" i="1"/>
  <c r="G31863" i="1"/>
  <c r="G31864" i="1"/>
  <c r="G31865" i="1"/>
  <c r="G31866" i="1"/>
  <c r="G31867" i="1"/>
  <c r="G31868" i="1"/>
  <c r="G31869" i="1"/>
  <c r="G31870" i="1"/>
  <c r="G31871" i="1"/>
  <c r="G31872" i="1"/>
  <c r="G31873" i="1"/>
  <c r="G31874" i="1"/>
  <c r="G31875" i="1"/>
  <c r="G31876" i="1"/>
  <c r="G31877" i="1"/>
  <c r="G31878" i="1"/>
  <c r="G31879" i="1"/>
  <c r="G31880" i="1"/>
  <c r="G31881" i="1"/>
  <c r="G31882" i="1"/>
  <c r="G31883" i="1"/>
  <c r="G31884" i="1"/>
  <c r="G31885" i="1"/>
  <c r="G31886" i="1"/>
  <c r="G31887" i="1"/>
  <c r="G31888" i="1"/>
  <c r="G31889" i="1"/>
  <c r="G31890" i="1"/>
  <c r="G31891" i="1"/>
  <c r="G31892" i="1"/>
  <c r="G31893" i="1"/>
  <c r="G31894" i="1"/>
  <c r="G31895" i="1"/>
  <c r="G31896" i="1"/>
  <c r="G31897" i="1"/>
  <c r="G31898" i="1"/>
  <c r="G31899" i="1"/>
  <c r="G31900" i="1"/>
  <c r="G31901" i="1"/>
  <c r="G31902" i="1"/>
  <c r="G31903" i="1"/>
  <c r="G31904" i="1"/>
  <c r="G31905" i="1"/>
  <c r="G31906" i="1"/>
  <c r="G31907" i="1"/>
  <c r="G31908" i="1"/>
  <c r="G31909" i="1"/>
  <c r="G31910" i="1"/>
  <c r="G31911" i="1"/>
  <c r="G31912" i="1"/>
  <c r="G31913" i="1"/>
  <c r="G31914" i="1"/>
  <c r="G31915" i="1"/>
  <c r="G31916" i="1"/>
  <c r="G31917" i="1"/>
  <c r="G31918" i="1"/>
  <c r="G31919" i="1"/>
  <c r="G31920" i="1"/>
  <c r="G31921" i="1"/>
  <c r="G31922" i="1"/>
  <c r="G31923" i="1"/>
  <c r="G31924" i="1"/>
  <c r="G31925" i="1"/>
  <c r="G31926" i="1"/>
  <c r="G31927" i="1"/>
  <c r="G31928" i="1"/>
  <c r="G31929" i="1"/>
  <c r="G31930" i="1"/>
  <c r="G31931" i="1"/>
  <c r="G31932" i="1"/>
  <c r="G31933" i="1"/>
  <c r="G31934" i="1"/>
  <c r="G31935" i="1"/>
  <c r="G31936" i="1"/>
  <c r="G31937" i="1"/>
  <c r="G31938" i="1"/>
  <c r="G31939" i="1"/>
  <c r="G31940" i="1"/>
  <c r="G31941" i="1"/>
  <c r="G31942" i="1"/>
  <c r="G31943" i="1"/>
  <c r="G31944" i="1"/>
  <c r="G31945" i="1"/>
  <c r="G31946" i="1"/>
  <c r="G31947" i="1"/>
  <c r="G31948" i="1"/>
  <c r="G31949" i="1"/>
  <c r="G31950" i="1"/>
  <c r="G31951" i="1"/>
  <c r="G31952" i="1"/>
  <c r="G31953" i="1"/>
  <c r="G31954" i="1"/>
  <c r="G31955" i="1"/>
  <c r="G31956" i="1"/>
  <c r="G31957" i="1"/>
  <c r="G31958" i="1"/>
  <c r="G31959" i="1"/>
  <c r="G31960" i="1"/>
  <c r="G31961" i="1"/>
  <c r="G31962" i="1"/>
  <c r="G31963" i="1"/>
  <c r="G31964" i="1"/>
  <c r="G31965" i="1"/>
  <c r="G31966" i="1"/>
  <c r="G31967" i="1"/>
  <c r="G31968" i="1"/>
  <c r="G31969" i="1"/>
  <c r="G31970" i="1"/>
  <c r="G31971" i="1"/>
  <c r="G31972" i="1"/>
  <c r="G31973" i="1"/>
  <c r="G31974" i="1"/>
  <c r="G31975" i="1"/>
  <c r="G31976" i="1"/>
  <c r="G31977" i="1"/>
  <c r="G31978" i="1"/>
  <c r="G31979" i="1"/>
  <c r="G31980" i="1"/>
  <c r="G31981" i="1"/>
  <c r="G31982" i="1"/>
  <c r="G31983" i="1"/>
  <c r="G31984" i="1"/>
  <c r="G31985" i="1"/>
  <c r="G31986" i="1"/>
  <c r="G31987" i="1"/>
  <c r="G31988" i="1"/>
  <c r="G31989" i="1"/>
  <c r="G31990" i="1"/>
  <c r="G31991" i="1"/>
  <c r="G31992" i="1"/>
  <c r="G31993" i="1"/>
  <c r="G31994" i="1"/>
  <c r="G31995" i="1"/>
  <c r="G31996" i="1"/>
  <c r="G31997" i="1"/>
  <c r="G31998" i="1"/>
  <c r="G31999" i="1"/>
  <c r="G32000" i="1"/>
  <c r="G32001" i="1"/>
  <c r="G32002" i="1"/>
  <c r="G32003" i="1"/>
  <c r="G32004" i="1"/>
  <c r="G32005" i="1"/>
  <c r="G32006" i="1"/>
  <c r="G32007" i="1"/>
  <c r="G32008" i="1"/>
  <c r="G32009" i="1"/>
  <c r="G32010" i="1"/>
  <c r="G32011" i="1"/>
  <c r="G32012" i="1"/>
  <c r="G32013" i="1"/>
  <c r="G32014" i="1"/>
  <c r="G32015" i="1"/>
  <c r="G32016" i="1"/>
  <c r="G32017" i="1"/>
  <c r="G32018" i="1"/>
  <c r="G32019" i="1"/>
  <c r="G32020" i="1"/>
  <c r="G32021" i="1"/>
  <c r="G32022" i="1"/>
  <c r="G32023" i="1"/>
  <c r="G32024" i="1"/>
  <c r="G32025" i="1"/>
  <c r="G32026" i="1"/>
  <c r="G32027" i="1"/>
  <c r="G32028" i="1"/>
  <c r="G32029" i="1"/>
  <c r="G32030" i="1"/>
  <c r="G32031" i="1"/>
  <c r="G32032" i="1"/>
  <c r="G32033" i="1"/>
  <c r="G32034" i="1"/>
  <c r="G32035" i="1"/>
  <c r="G32036" i="1"/>
  <c r="G32037" i="1"/>
  <c r="G32038" i="1"/>
  <c r="G32039" i="1"/>
  <c r="G32040" i="1"/>
  <c r="G32041" i="1"/>
  <c r="G32042" i="1"/>
  <c r="G32043" i="1"/>
  <c r="G32044" i="1"/>
  <c r="G32045" i="1"/>
  <c r="G32046" i="1"/>
  <c r="G32047" i="1"/>
  <c r="G32048" i="1"/>
  <c r="G32049" i="1"/>
  <c r="G32050" i="1"/>
  <c r="G32051" i="1"/>
  <c r="G32052" i="1"/>
  <c r="G32053" i="1"/>
  <c r="G32054" i="1"/>
  <c r="G32055" i="1"/>
  <c r="G32056" i="1"/>
  <c r="G32057" i="1"/>
  <c r="G32058" i="1"/>
  <c r="G32059" i="1"/>
  <c r="G32060" i="1"/>
  <c r="G32061" i="1"/>
  <c r="G32062" i="1"/>
  <c r="G32063" i="1"/>
  <c r="G32064" i="1"/>
  <c r="G32065" i="1"/>
  <c r="G32066" i="1"/>
  <c r="G32067" i="1"/>
  <c r="G32068" i="1"/>
  <c r="G32069" i="1"/>
  <c r="G32070" i="1"/>
  <c r="G32071" i="1"/>
  <c r="G32072" i="1"/>
  <c r="G32073" i="1"/>
  <c r="G32074" i="1"/>
  <c r="G32075" i="1"/>
  <c r="G32076" i="1"/>
  <c r="G32077" i="1"/>
  <c r="G32078" i="1"/>
  <c r="G32079" i="1"/>
  <c r="G32080" i="1"/>
  <c r="G32081" i="1"/>
  <c r="G32082" i="1"/>
  <c r="G32083" i="1"/>
  <c r="G32084" i="1"/>
  <c r="G32085" i="1"/>
  <c r="G32086" i="1"/>
  <c r="G32087" i="1"/>
  <c r="G32088" i="1"/>
  <c r="G32089" i="1"/>
  <c r="G32090" i="1"/>
  <c r="G32091" i="1"/>
  <c r="G32092" i="1"/>
  <c r="G32093" i="1"/>
  <c r="G32094" i="1"/>
  <c r="G32095" i="1"/>
  <c r="G32096" i="1"/>
  <c r="G32097" i="1"/>
  <c r="G32098" i="1"/>
  <c r="G32099" i="1"/>
  <c r="G32100" i="1"/>
  <c r="G32101" i="1"/>
  <c r="G32102" i="1"/>
  <c r="G32103" i="1"/>
  <c r="G32104" i="1"/>
  <c r="G32105" i="1"/>
  <c r="G32106" i="1"/>
  <c r="G32107" i="1"/>
  <c r="G32108" i="1"/>
  <c r="G32109" i="1"/>
  <c r="G32110" i="1"/>
  <c r="G32111" i="1"/>
  <c r="G32112" i="1"/>
  <c r="G32113" i="1"/>
  <c r="G32114" i="1"/>
  <c r="G32115" i="1"/>
  <c r="G32116" i="1"/>
  <c r="G32117" i="1"/>
  <c r="G32118" i="1"/>
  <c r="G32119" i="1"/>
  <c r="G32120" i="1"/>
  <c r="G32121" i="1"/>
  <c r="G32122" i="1"/>
  <c r="G32123" i="1"/>
  <c r="G32124" i="1"/>
  <c r="G32125" i="1"/>
  <c r="G32126" i="1"/>
  <c r="G32127" i="1"/>
  <c r="G32128" i="1"/>
  <c r="G32129" i="1"/>
  <c r="G32130" i="1"/>
  <c r="G32131" i="1"/>
  <c r="G32132" i="1"/>
  <c r="G32133" i="1"/>
  <c r="G32134" i="1"/>
  <c r="G32135" i="1"/>
  <c r="G32136" i="1"/>
  <c r="G32137" i="1"/>
  <c r="G32138" i="1"/>
  <c r="G32139" i="1"/>
  <c r="G32140" i="1"/>
  <c r="G32141" i="1"/>
  <c r="G32142" i="1"/>
  <c r="G32143" i="1"/>
  <c r="G32144" i="1"/>
  <c r="G32145" i="1"/>
  <c r="G32146" i="1"/>
  <c r="G32147" i="1"/>
  <c r="G32148" i="1"/>
  <c r="G32149" i="1"/>
  <c r="G32150" i="1"/>
  <c r="G32151" i="1"/>
  <c r="G32152" i="1"/>
  <c r="G32153" i="1"/>
  <c r="G32154" i="1"/>
  <c r="G32155" i="1"/>
  <c r="G32156" i="1"/>
  <c r="G32157" i="1"/>
  <c r="G32158" i="1"/>
  <c r="G32159" i="1"/>
  <c r="G32160" i="1"/>
  <c r="G32161" i="1"/>
  <c r="G32162" i="1"/>
  <c r="G32163" i="1"/>
  <c r="G32164" i="1"/>
  <c r="G32165" i="1"/>
  <c r="G32166" i="1"/>
  <c r="G32167" i="1"/>
  <c r="G32168" i="1"/>
  <c r="G32169" i="1"/>
  <c r="G32170" i="1"/>
  <c r="G32171" i="1"/>
  <c r="G32172" i="1"/>
  <c r="G32173" i="1"/>
  <c r="G32174" i="1"/>
  <c r="G32175" i="1"/>
  <c r="G32176" i="1"/>
  <c r="G32177" i="1"/>
  <c r="G32178" i="1"/>
  <c r="G32179" i="1"/>
  <c r="G32180" i="1"/>
  <c r="G32181" i="1"/>
  <c r="G32182" i="1"/>
  <c r="G32183" i="1"/>
  <c r="G32184" i="1"/>
  <c r="G32185" i="1"/>
  <c r="G32186" i="1"/>
  <c r="G32187" i="1"/>
  <c r="G32188" i="1"/>
  <c r="G32189" i="1"/>
  <c r="G32190" i="1"/>
  <c r="G32191" i="1"/>
  <c r="G32192" i="1"/>
  <c r="G32193" i="1"/>
  <c r="G32194" i="1"/>
  <c r="G32195" i="1"/>
  <c r="G32196" i="1"/>
  <c r="G32197" i="1"/>
  <c r="G32198" i="1"/>
  <c r="G32199" i="1"/>
  <c r="G32200" i="1"/>
  <c r="G32201" i="1"/>
  <c r="G32202" i="1"/>
  <c r="G32203" i="1"/>
  <c r="G32204" i="1"/>
  <c r="G32205" i="1"/>
  <c r="G32206" i="1"/>
  <c r="G32207" i="1"/>
  <c r="G32208" i="1"/>
  <c r="G32209" i="1"/>
  <c r="G32210" i="1"/>
  <c r="G32211" i="1"/>
  <c r="G32212" i="1"/>
  <c r="G32213" i="1"/>
  <c r="G32214" i="1"/>
  <c r="G32215" i="1"/>
  <c r="G32216" i="1"/>
  <c r="G32217" i="1"/>
  <c r="G32218" i="1"/>
  <c r="G32219" i="1"/>
  <c r="G32220" i="1"/>
  <c r="G32221" i="1"/>
  <c r="G32222" i="1"/>
  <c r="G32223" i="1"/>
  <c r="G32224" i="1"/>
  <c r="G32225" i="1"/>
  <c r="G32226" i="1"/>
  <c r="G32227" i="1"/>
  <c r="G32228" i="1"/>
  <c r="G32229" i="1"/>
  <c r="G32230" i="1"/>
  <c r="G32231" i="1"/>
  <c r="G32232" i="1"/>
  <c r="G32233" i="1"/>
  <c r="G32234" i="1"/>
  <c r="G32235" i="1"/>
  <c r="G32236" i="1"/>
  <c r="G32237" i="1"/>
  <c r="G32238" i="1"/>
  <c r="G32239" i="1"/>
  <c r="G32240" i="1"/>
  <c r="G32241" i="1"/>
  <c r="G32242" i="1"/>
  <c r="G32243" i="1"/>
  <c r="G32244" i="1"/>
  <c r="G32245" i="1"/>
  <c r="G32246" i="1"/>
  <c r="G32247" i="1"/>
  <c r="G32248" i="1"/>
  <c r="G32249" i="1"/>
  <c r="G32250" i="1"/>
  <c r="G32251" i="1"/>
  <c r="G32252" i="1"/>
  <c r="G32253" i="1"/>
  <c r="G32254" i="1"/>
  <c r="G32255" i="1"/>
  <c r="G32256" i="1"/>
  <c r="G32257" i="1"/>
  <c r="G32258" i="1"/>
  <c r="G32259" i="1"/>
  <c r="G32260" i="1"/>
  <c r="G32261" i="1"/>
  <c r="G32262" i="1"/>
  <c r="G32263" i="1"/>
  <c r="G32264" i="1"/>
  <c r="G32265" i="1"/>
  <c r="G32266" i="1"/>
  <c r="G32267" i="1"/>
  <c r="G32268" i="1"/>
  <c r="G32269" i="1"/>
  <c r="G32270" i="1"/>
  <c r="G32271" i="1"/>
  <c r="G32272" i="1"/>
  <c r="G32273" i="1"/>
  <c r="G32274" i="1"/>
  <c r="G32275" i="1"/>
  <c r="G32276" i="1"/>
  <c r="G32277" i="1"/>
  <c r="G32278" i="1"/>
  <c r="G32279" i="1"/>
  <c r="G32280" i="1"/>
  <c r="G32281" i="1"/>
  <c r="G32282" i="1"/>
  <c r="G32283" i="1"/>
  <c r="G32284" i="1"/>
  <c r="G32285" i="1"/>
  <c r="G32286" i="1"/>
  <c r="G32287" i="1"/>
  <c r="G32288" i="1"/>
  <c r="G32289" i="1"/>
  <c r="G32290" i="1"/>
  <c r="G32291" i="1"/>
  <c r="G32292" i="1"/>
  <c r="G32293" i="1"/>
  <c r="G32294" i="1"/>
  <c r="G32295" i="1"/>
  <c r="G32296" i="1"/>
  <c r="G32297" i="1"/>
  <c r="G32298" i="1"/>
  <c r="G32299" i="1"/>
  <c r="G32300" i="1"/>
  <c r="G32301" i="1"/>
  <c r="G32302" i="1"/>
  <c r="G32303" i="1"/>
  <c r="G32304" i="1"/>
  <c r="G32305" i="1"/>
  <c r="G32306" i="1"/>
  <c r="G32307" i="1"/>
  <c r="G32308" i="1"/>
  <c r="G32309" i="1"/>
  <c r="G32310" i="1"/>
  <c r="G32311" i="1"/>
  <c r="G32312" i="1"/>
  <c r="G32313" i="1"/>
  <c r="G32314" i="1"/>
  <c r="G32315" i="1"/>
  <c r="G32316" i="1"/>
  <c r="G32317" i="1"/>
  <c r="G32318" i="1"/>
  <c r="G32319" i="1"/>
  <c r="G32320" i="1"/>
  <c r="G32321" i="1"/>
  <c r="G32322" i="1"/>
  <c r="G32323" i="1"/>
  <c r="G32324" i="1"/>
  <c r="G32325" i="1"/>
  <c r="G32326" i="1"/>
  <c r="G32327" i="1"/>
  <c r="G32328" i="1"/>
  <c r="G32329" i="1"/>
  <c r="G32330" i="1"/>
  <c r="G32331" i="1"/>
  <c r="G32332" i="1"/>
  <c r="G32333" i="1"/>
  <c r="G32334" i="1"/>
  <c r="G32335" i="1"/>
  <c r="G32336" i="1"/>
  <c r="G32337" i="1"/>
  <c r="G32338" i="1"/>
  <c r="G32339" i="1"/>
  <c r="G32340" i="1"/>
  <c r="G32341" i="1"/>
  <c r="G32342" i="1"/>
  <c r="G32343" i="1"/>
  <c r="G32344" i="1"/>
  <c r="G32345" i="1"/>
  <c r="G32346" i="1"/>
  <c r="G32347" i="1"/>
  <c r="G32348" i="1"/>
  <c r="G32349" i="1"/>
  <c r="G32350" i="1"/>
  <c r="G32351" i="1"/>
  <c r="G32352" i="1"/>
  <c r="G32353" i="1"/>
  <c r="G32354" i="1"/>
  <c r="G32355" i="1"/>
  <c r="G32356" i="1"/>
  <c r="G32357" i="1"/>
  <c r="G32358" i="1"/>
  <c r="G32359" i="1"/>
  <c r="G32360" i="1"/>
  <c r="G32361" i="1"/>
  <c r="G32362" i="1"/>
  <c r="G32363" i="1"/>
  <c r="G32364" i="1"/>
  <c r="G32365" i="1"/>
  <c r="G32366" i="1"/>
  <c r="G32367" i="1"/>
  <c r="G32368" i="1"/>
  <c r="G32369" i="1"/>
  <c r="G32370" i="1"/>
  <c r="G32371" i="1"/>
  <c r="G32372" i="1"/>
  <c r="G32373" i="1"/>
  <c r="G32374" i="1"/>
  <c r="G32375" i="1"/>
  <c r="G32376" i="1"/>
  <c r="G32377" i="1"/>
  <c r="G32378" i="1"/>
  <c r="G32379" i="1"/>
  <c r="G32380" i="1"/>
  <c r="G32381" i="1"/>
  <c r="G32382" i="1"/>
  <c r="G32383" i="1"/>
  <c r="G32384" i="1"/>
  <c r="G32385" i="1"/>
  <c r="G32386" i="1"/>
  <c r="G32387" i="1"/>
  <c r="G32388" i="1"/>
  <c r="G32389" i="1"/>
  <c r="G32390" i="1"/>
  <c r="G32391" i="1"/>
  <c r="G32392" i="1"/>
  <c r="G32393" i="1"/>
  <c r="G32394" i="1"/>
  <c r="G32395" i="1"/>
  <c r="G32396" i="1"/>
  <c r="G32397" i="1"/>
  <c r="G32398" i="1"/>
  <c r="G32399" i="1"/>
  <c r="G32400" i="1"/>
  <c r="G32401" i="1"/>
  <c r="G32402" i="1"/>
  <c r="G32403" i="1"/>
  <c r="G32404" i="1"/>
  <c r="G32405" i="1"/>
  <c r="G32406" i="1"/>
  <c r="G32407" i="1"/>
  <c r="G32408" i="1"/>
  <c r="G32409" i="1"/>
  <c r="G32410" i="1"/>
  <c r="G32411" i="1"/>
  <c r="G32412" i="1"/>
  <c r="G32413" i="1"/>
  <c r="G32414" i="1"/>
  <c r="G32415" i="1"/>
  <c r="G32416" i="1"/>
  <c r="G32417" i="1"/>
  <c r="G32418" i="1"/>
  <c r="G32419" i="1"/>
  <c r="G32420" i="1"/>
  <c r="G32421" i="1"/>
  <c r="G32422" i="1"/>
  <c r="G32423" i="1"/>
  <c r="G32424" i="1"/>
  <c r="G32425" i="1"/>
  <c r="G32426" i="1"/>
  <c r="G32427" i="1"/>
  <c r="G32428" i="1"/>
  <c r="G32429" i="1"/>
  <c r="G32430" i="1"/>
  <c r="G32431" i="1"/>
  <c r="G32432" i="1"/>
  <c r="G32433" i="1"/>
  <c r="G32434" i="1"/>
  <c r="G32435" i="1"/>
  <c r="G32436" i="1"/>
  <c r="G32437" i="1"/>
  <c r="G32438" i="1"/>
  <c r="G32439" i="1"/>
  <c r="G32440" i="1"/>
  <c r="G32441" i="1"/>
  <c r="G32442" i="1"/>
  <c r="G32443" i="1"/>
  <c r="G32444" i="1"/>
  <c r="G32445" i="1"/>
  <c r="G32446" i="1"/>
  <c r="G32447" i="1"/>
  <c r="G32448" i="1"/>
  <c r="G32449" i="1"/>
  <c r="G32450" i="1"/>
  <c r="G32451" i="1"/>
  <c r="G32452" i="1"/>
  <c r="G32453" i="1"/>
  <c r="G32454" i="1"/>
  <c r="G32455" i="1"/>
  <c r="G32456" i="1"/>
  <c r="G32457" i="1"/>
  <c r="G32458" i="1"/>
  <c r="G32459" i="1"/>
  <c r="G32460" i="1"/>
  <c r="G32461" i="1"/>
  <c r="G32462" i="1"/>
  <c r="G32463" i="1"/>
  <c r="G32464" i="1"/>
  <c r="G32465" i="1"/>
  <c r="G32466" i="1"/>
  <c r="G32467" i="1"/>
  <c r="G32468" i="1"/>
  <c r="G32469" i="1"/>
  <c r="G32470" i="1"/>
  <c r="G32471" i="1"/>
  <c r="G32472" i="1"/>
  <c r="G32473" i="1"/>
  <c r="G32474" i="1"/>
  <c r="G32475" i="1"/>
  <c r="G32476" i="1"/>
  <c r="G32477" i="1"/>
  <c r="G32478" i="1"/>
  <c r="G32479" i="1"/>
  <c r="G32480" i="1"/>
  <c r="G32481" i="1"/>
  <c r="G32482" i="1"/>
  <c r="G32483" i="1"/>
  <c r="G32484" i="1"/>
  <c r="G32485" i="1"/>
  <c r="G32486" i="1"/>
  <c r="G32487" i="1"/>
  <c r="G32488" i="1"/>
  <c r="G32489" i="1"/>
  <c r="G32490" i="1"/>
  <c r="G32491" i="1"/>
  <c r="G32492" i="1"/>
  <c r="G32493" i="1"/>
  <c r="G32494" i="1"/>
  <c r="G32495" i="1"/>
  <c r="G32496" i="1"/>
  <c r="G32497" i="1"/>
  <c r="G32498" i="1"/>
  <c r="G32499" i="1"/>
  <c r="G32500" i="1"/>
  <c r="G32501" i="1"/>
  <c r="G32502" i="1"/>
  <c r="G32503" i="1"/>
  <c r="G32504" i="1"/>
  <c r="G32505" i="1"/>
  <c r="G32506" i="1"/>
  <c r="G32507" i="1"/>
  <c r="G32508" i="1"/>
  <c r="G32509" i="1"/>
  <c r="G32510" i="1"/>
  <c r="G32511" i="1"/>
  <c r="G32512" i="1"/>
  <c r="G32513" i="1"/>
  <c r="G32514" i="1"/>
  <c r="G32515" i="1"/>
  <c r="G32516" i="1"/>
  <c r="G32517" i="1"/>
  <c r="G32518" i="1"/>
  <c r="G32519" i="1"/>
  <c r="G32520" i="1"/>
  <c r="G32521" i="1"/>
  <c r="G32522" i="1"/>
  <c r="G32523" i="1"/>
  <c r="G32524" i="1"/>
  <c r="G32525" i="1"/>
  <c r="G32526" i="1"/>
  <c r="G32527" i="1"/>
  <c r="G32528" i="1"/>
  <c r="G32529" i="1"/>
  <c r="G32530" i="1"/>
  <c r="G32531" i="1"/>
  <c r="G32532" i="1"/>
  <c r="G32533" i="1"/>
  <c r="G32534" i="1"/>
  <c r="G32535" i="1"/>
  <c r="G32536" i="1"/>
  <c r="G32537" i="1"/>
  <c r="G32538" i="1"/>
  <c r="G32539" i="1"/>
  <c r="G32540" i="1"/>
  <c r="G32541" i="1"/>
  <c r="G32542" i="1"/>
  <c r="G32543" i="1"/>
  <c r="G32544" i="1"/>
  <c r="G32545" i="1"/>
  <c r="G32546" i="1"/>
  <c r="G32547" i="1"/>
  <c r="G32548" i="1"/>
  <c r="G32549" i="1"/>
  <c r="G32550" i="1"/>
  <c r="G32551" i="1"/>
  <c r="G32552" i="1"/>
  <c r="G32553" i="1"/>
  <c r="G32554" i="1"/>
  <c r="G32555" i="1"/>
  <c r="G32556" i="1"/>
  <c r="G32557" i="1"/>
  <c r="G32558" i="1"/>
  <c r="G32559" i="1"/>
  <c r="G32560" i="1"/>
  <c r="G32561" i="1"/>
  <c r="G32562" i="1"/>
  <c r="G32563" i="1"/>
  <c r="G32564" i="1"/>
  <c r="G32565" i="1"/>
  <c r="G32566" i="1"/>
  <c r="G32567" i="1"/>
  <c r="G32568" i="1"/>
  <c r="G32569" i="1"/>
  <c r="G32570" i="1"/>
  <c r="G32571" i="1"/>
  <c r="G32572" i="1"/>
  <c r="G32573" i="1"/>
  <c r="G32574" i="1"/>
  <c r="G32575" i="1"/>
  <c r="G32576" i="1"/>
  <c r="G32577" i="1"/>
  <c r="G32578" i="1"/>
  <c r="G32579" i="1"/>
  <c r="G32580" i="1"/>
  <c r="G32581" i="1"/>
  <c r="G32582" i="1"/>
  <c r="G32583" i="1"/>
  <c r="G32584" i="1"/>
  <c r="G32585" i="1"/>
  <c r="G32586" i="1"/>
  <c r="G32587" i="1"/>
  <c r="G32588" i="1"/>
  <c r="G32589" i="1"/>
  <c r="G32590" i="1"/>
  <c r="G32591" i="1"/>
  <c r="G32592" i="1"/>
  <c r="G32593" i="1"/>
  <c r="G32594" i="1"/>
  <c r="G32595" i="1"/>
  <c r="G32596" i="1"/>
  <c r="G32597" i="1"/>
  <c r="G32598" i="1"/>
  <c r="G32599" i="1"/>
  <c r="G32600" i="1"/>
  <c r="G32601" i="1"/>
  <c r="G32602" i="1"/>
  <c r="G32603" i="1"/>
  <c r="G32604" i="1"/>
  <c r="G32605" i="1"/>
  <c r="G32606" i="1"/>
  <c r="G32607" i="1"/>
  <c r="G32608" i="1"/>
  <c r="G32609" i="1"/>
  <c r="G32610" i="1"/>
  <c r="G32611" i="1"/>
  <c r="G32612" i="1"/>
  <c r="G32613" i="1"/>
  <c r="G32614" i="1"/>
  <c r="G32615" i="1"/>
  <c r="G32616" i="1"/>
  <c r="G32617" i="1"/>
  <c r="G32618" i="1"/>
  <c r="G32619" i="1"/>
  <c r="G32620" i="1"/>
  <c r="G32621" i="1"/>
  <c r="G32622" i="1"/>
  <c r="G32623" i="1"/>
  <c r="G32624" i="1"/>
  <c r="G32625" i="1"/>
  <c r="G32626" i="1"/>
  <c r="G32627" i="1"/>
  <c r="G32628" i="1"/>
  <c r="G32629" i="1"/>
  <c r="G32630" i="1"/>
  <c r="G32631" i="1"/>
  <c r="G32632" i="1"/>
  <c r="G32633" i="1"/>
  <c r="G32634" i="1"/>
  <c r="G32635" i="1"/>
  <c r="G32636" i="1"/>
  <c r="G32637" i="1"/>
  <c r="G32638" i="1"/>
  <c r="G32639" i="1"/>
  <c r="G32640" i="1"/>
  <c r="G32641" i="1"/>
  <c r="G32642" i="1"/>
  <c r="G32643" i="1"/>
  <c r="G32644" i="1"/>
  <c r="G32645" i="1"/>
  <c r="G32646" i="1"/>
  <c r="G32647" i="1"/>
  <c r="G32648" i="1"/>
  <c r="G32649" i="1"/>
  <c r="G32650" i="1"/>
  <c r="G32651" i="1"/>
  <c r="G32652" i="1"/>
  <c r="G32653" i="1"/>
  <c r="G32654" i="1"/>
  <c r="G32655" i="1"/>
  <c r="G32656" i="1"/>
  <c r="G32657" i="1"/>
  <c r="G32658" i="1"/>
  <c r="G32659" i="1"/>
  <c r="G32660" i="1"/>
  <c r="G32661" i="1"/>
  <c r="G32662" i="1"/>
  <c r="G32663" i="1"/>
  <c r="G32664" i="1"/>
  <c r="G32665" i="1"/>
  <c r="G32666" i="1"/>
  <c r="G32667" i="1"/>
  <c r="G32668" i="1"/>
  <c r="G32669" i="1"/>
  <c r="G32670" i="1"/>
  <c r="G32671" i="1"/>
  <c r="G32672" i="1"/>
  <c r="G32673" i="1"/>
  <c r="G32674" i="1"/>
  <c r="G32675" i="1"/>
  <c r="G32676" i="1"/>
  <c r="G32677" i="1"/>
  <c r="G32678" i="1"/>
  <c r="G32679" i="1"/>
  <c r="G32680" i="1"/>
  <c r="G32681" i="1"/>
  <c r="G32682" i="1"/>
  <c r="G32683" i="1"/>
  <c r="G32684" i="1"/>
  <c r="G32685" i="1"/>
  <c r="G32686" i="1"/>
  <c r="G32687" i="1"/>
  <c r="G32688" i="1"/>
  <c r="G32689" i="1"/>
  <c r="G32690" i="1"/>
  <c r="G32691" i="1"/>
  <c r="G32692" i="1"/>
  <c r="G32693" i="1"/>
  <c r="G32694" i="1"/>
  <c r="G32695" i="1"/>
  <c r="G32696" i="1"/>
  <c r="G32697" i="1"/>
  <c r="G32698" i="1"/>
  <c r="G32699" i="1"/>
  <c r="G32700" i="1"/>
  <c r="G32701" i="1"/>
  <c r="G32702" i="1"/>
  <c r="G32703" i="1"/>
  <c r="G32704" i="1"/>
  <c r="G32705" i="1"/>
  <c r="G32706" i="1"/>
  <c r="G32707" i="1"/>
  <c r="G32708" i="1"/>
  <c r="G32709" i="1"/>
  <c r="G32710" i="1"/>
  <c r="G32711" i="1"/>
  <c r="G32712" i="1"/>
  <c r="G32713" i="1"/>
  <c r="G32714" i="1"/>
  <c r="G32715" i="1"/>
  <c r="G32716" i="1"/>
  <c r="G32717" i="1"/>
  <c r="G32718" i="1"/>
  <c r="G32719" i="1"/>
  <c r="G32720" i="1"/>
  <c r="G32721" i="1"/>
  <c r="G32722" i="1"/>
  <c r="G32723" i="1"/>
  <c r="G32724" i="1"/>
  <c r="G32725" i="1"/>
  <c r="G32726" i="1"/>
  <c r="G32727" i="1"/>
  <c r="G32728" i="1"/>
  <c r="G32729" i="1"/>
  <c r="G32730" i="1"/>
  <c r="G32731" i="1"/>
  <c r="G32732" i="1"/>
  <c r="G32733" i="1"/>
  <c r="G32734" i="1"/>
  <c r="G32735" i="1"/>
  <c r="G32736" i="1"/>
  <c r="G32737" i="1"/>
  <c r="G32738" i="1"/>
  <c r="G32739" i="1"/>
  <c r="G32740" i="1"/>
  <c r="G32741" i="1"/>
  <c r="G32742" i="1"/>
  <c r="G32743" i="1"/>
  <c r="G32744" i="1"/>
  <c r="G32745" i="1"/>
  <c r="G32746" i="1"/>
  <c r="G32747" i="1"/>
  <c r="G32748" i="1"/>
  <c r="G32749" i="1"/>
  <c r="G32750" i="1"/>
  <c r="G32751" i="1"/>
  <c r="G32752" i="1"/>
  <c r="G32753" i="1"/>
  <c r="G32754" i="1"/>
  <c r="G32755" i="1"/>
  <c r="G32756" i="1"/>
  <c r="G32757" i="1"/>
  <c r="G32758" i="1"/>
  <c r="G32759" i="1"/>
  <c r="G32760" i="1"/>
  <c r="G32761" i="1"/>
  <c r="G32762" i="1"/>
  <c r="G32763" i="1"/>
  <c r="G32764" i="1"/>
  <c r="G32765" i="1"/>
  <c r="G32766" i="1"/>
  <c r="G32767" i="1"/>
  <c r="G32768" i="1"/>
  <c r="G32769" i="1"/>
  <c r="G32770" i="1"/>
  <c r="G32771" i="1"/>
  <c r="G32772" i="1"/>
  <c r="G32773" i="1"/>
  <c r="G32774" i="1"/>
  <c r="G32775" i="1"/>
  <c r="G32776" i="1"/>
  <c r="G32777" i="1"/>
  <c r="G32778" i="1"/>
  <c r="G32779" i="1"/>
  <c r="G32780" i="1"/>
  <c r="G32781" i="1"/>
  <c r="G32782" i="1"/>
  <c r="G32783" i="1"/>
  <c r="G32784" i="1"/>
  <c r="G32785" i="1"/>
  <c r="G32786" i="1"/>
  <c r="G32787" i="1"/>
  <c r="G32788" i="1"/>
  <c r="G32789" i="1"/>
  <c r="G32790" i="1"/>
  <c r="G32791" i="1"/>
  <c r="G32792" i="1"/>
  <c r="G32793" i="1"/>
  <c r="G32794" i="1"/>
  <c r="G32795" i="1"/>
  <c r="G32796" i="1"/>
  <c r="G32797" i="1"/>
  <c r="G32798" i="1"/>
  <c r="G32799" i="1"/>
  <c r="G32800" i="1"/>
  <c r="G32801" i="1"/>
  <c r="G32802" i="1"/>
  <c r="G32803" i="1"/>
  <c r="G32804" i="1"/>
  <c r="G32805" i="1"/>
  <c r="G32806" i="1"/>
  <c r="G32807" i="1"/>
  <c r="G32808" i="1"/>
  <c r="G32809" i="1"/>
  <c r="G32810" i="1"/>
  <c r="G32811" i="1"/>
  <c r="G32812" i="1"/>
  <c r="G32813" i="1"/>
  <c r="G32814" i="1"/>
  <c r="G32815" i="1"/>
  <c r="G32816" i="1"/>
  <c r="G32817" i="1"/>
  <c r="G32818" i="1"/>
  <c r="G32819" i="1"/>
  <c r="G32820" i="1"/>
  <c r="G32821" i="1"/>
  <c r="G32822" i="1"/>
  <c r="G32823" i="1"/>
  <c r="G32824" i="1"/>
  <c r="G32825" i="1"/>
  <c r="G32826" i="1"/>
  <c r="G32827" i="1"/>
  <c r="G32828" i="1"/>
  <c r="G32829" i="1"/>
  <c r="G32830" i="1"/>
  <c r="G32831" i="1"/>
  <c r="G32832" i="1"/>
  <c r="G32833" i="1"/>
  <c r="G32834" i="1"/>
  <c r="G32835" i="1"/>
  <c r="G32836" i="1"/>
  <c r="G32837" i="1"/>
  <c r="G32838" i="1"/>
  <c r="G32839" i="1"/>
  <c r="G32840" i="1"/>
  <c r="G32841" i="1"/>
  <c r="G32842" i="1"/>
  <c r="G32843" i="1"/>
  <c r="G32844" i="1"/>
  <c r="G32845" i="1"/>
  <c r="G32846" i="1"/>
  <c r="G32847" i="1"/>
  <c r="G32848" i="1"/>
  <c r="G32849" i="1"/>
  <c r="G32850" i="1"/>
  <c r="G32851" i="1"/>
  <c r="G32852" i="1"/>
  <c r="G32853" i="1"/>
  <c r="G32854" i="1"/>
  <c r="G32855" i="1"/>
  <c r="G32856" i="1"/>
  <c r="G32857" i="1"/>
  <c r="G32858" i="1"/>
  <c r="G32859" i="1"/>
  <c r="G32860" i="1"/>
  <c r="G32861" i="1"/>
  <c r="G32862" i="1"/>
  <c r="G32863" i="1"/>
  <c r="G32864" i="1"/>
  <c r="G32865" i="1"/>
  <c r="G32866" i="1"/>
  <c r="G32867" i="1"/>
  <c r="G32868" i="1"/>
  <c r="G32869" i="1"/>
  <c r="G32870" i="1"/>
  <c r="G32871" i="1"/>
  <c r="G32872" i="1"/>
  <c r="G32873" i="1"/>
  <c r="G32874" i="1"/>
  <c r="G32875" i="1"/>
  <c r="G32876" i="1"/>
  <c r="G32877" i="1"/>
  <c r="G32878" i="1"/>
  <c r="G32879" i="1"/>
  <c r="G32880" i="1"/>
  <c r="G32881" i="1"/>
  <c r="G32882" i="1"/>
  <c r="G32883" i="1"/>
  <c r="G32884" i="1"/>
  <c r="G32885" i="1"/>
  <c r="G32886" i="1"/>
  <c r="G32887" i="1"/>
  <c r="G32888" i="1"/>
  <c r="G32889" i="1"/>
  <c r="G32890" i="1"/>
  <c r="G32891" i="1"/>
  <c r="G32892" i="1"/>
  <c r="G32893" i="1"/>
  <c r="G32894" i="1"/>
  <c r="G32895" i="1"/>
  <c r="G32896" i="1"/>
  <c r="G32897" i="1"/>
  <c r="G32898" i="1"/>
  <c r="G32899" i="1"/>
  <c r="G32900" i="1"/>
  <c r="G32901" i="1"/>
  <c r="G32902" i="1"/>
  <c r="G32903" i="1"/>
  <c r="G32904" i="1"/>
  <c r="G32905" i="1"/>
  <c r="G32906" i="1"/>
  <c r="G32907" i="1"/>
  <c r="G32908" i="1"/>
  <c r="G32909" i="1"/>
  <c r="G32910" i="1"/>
  <c r="G32911" i="1"/>
  <c r="G32912" i="1"/>
  <c r="G32913" i="1"/>
  <c r="G32914" i="1"/>
  <c r="G32915" i="1"/>
  <c r="G32916" i="1"/>
  <c r="G32917" i="1"/>
  <c r="G32918" i="1"/>
  <c r="G32919" i="1"/>
  <c r="G32920" i="1"/>
  <c r="G32921" i="1"/>
  <c r="G32922" i="1"/>
  <c r="G32923" i="1"/>
  <c r="G32924" i="1"/>
  <c r="G32925" i="1"/>
  <c r="G32926" i="1"/>
  <c r="G32927" i="1"/>
  <c r="G32928" i="1"/>
  <c r="G32929" i="1"/>
  <c r="G32930" i="1"/>
  <c r="G32931" i="1"/>
  <c r="G32932" i="1"/>
  <c r="G32933" i="1"/>
  <c r="G32934" i="1"/>
  <c r="G32935" i="1"/>
  <c r="G32936" i="1"/>
  <c r="G32937" i="1"/>
  <c r="G32938" i="1"/>
  <c r="G32939" i="1"/>
  <c r="G32940" i="1"/>
  <c r="G32941" i="1"/>
  <c r="G32942" i="1"/>
  <c r="G32943" i="1"/>
  <c r="G32944" i="1"/>
  <c r="G32945" i="1"/>
  <c r="G32946" i="1"/>
  <c r="G32947" i="1"/>
  <c r="G32948" i="1"/>
  <c r="G32949" i="1"/>
  <c r="G32950" i="1"/>
  <c r="G32951" i="1"/>
  <c r="G32952" i="1"/>
  <c r="G32953" i="1"/>
  <c r="G32954" i="1"/>
  <c r="G32955" i="1"/>
  <c r="G32956" i="1"/>
  <c r="G32957" i="1"/>
  <c r="G32958" i="1"/>
  <c r="G32959" i="1"/>
  <c r="G32960" i="1"/>
  <c r="G32961" i="1"/>
  <c r="G32962" i="1"/>
  <c r="G32963" i="1"/>
  <c r="G32964" i="1"/>
  <c r="G32965" i="1"/>
  <c r="G32966" i="1"/>
  <c r="G32967" i="1"/>
  <c r="G32968" i="1"/>
  <c r="G32969" i="1"/>
  <c r="G32970" i="1"/>
  <c r="G32971" i="1"/>
  <c r="G32972" i="1"/>
  <c r="G32973" i="1"/>
  <c r="G32974" i="1"/>
  <c r="G32975" i="1"/>
  <c r="G32976" i="1"/>
  <c r="G32977" i="1"/>
  <c r="G32978" i="1"/>
  <c r="G32979" i="1"/>
  <c r="G32980" i="1"/>
  <c r="G32981" i="1"/>
  <c r="G32982" i="1"/>
  <c r="G32983" i="1"/>
  <c r="G32984" i="1"/>
  <c r="G32985" i="1"/>
  <c r="G32986" i="1"/>
  <c r="G32987" i="1"/>
  <c r="G32988" i="1"/>
  <c r="G32989" i="1"/>
  <c r="G32990" i="1"/>
  <c r="G32991" i="1"/>
  <c r="G32992" i="1"/>
  <c r="G32993" i="1"/>
  <c r="G32994" i="1"/>
  <c r="G32995" i="1"/>
  <c r="G32996" i="1"/>
  <c r="G32997" i="1"/>
  <c r="G32998" i="1"/>
  <c r="G32999" i="1"/>
  <c r="G33000" i="1"/>
  <c r="G33001" i="1"/>
  <c r="G33002" i="1"/>
  <c r="G33003" i="1"/>
  <c r="G33004" i="1"/>
  <c r="G33005" i="1"/>
  <c r="G33006" i="1"/>
  <c r="G33007" i="1"/>
  <c r="G33008" i="1"/>
  <c r="G33009" i="1"/>
  <c r="G33010" i="1"/>
  <c r="G33011" i="1"/>
  <c r="G33012" i="1"/>
  <c r="G33013" i="1"/>
  <c r="G33014" i="1"/>
  <c r="G33015" i="1"/>
  <c r="G33016" i="1"/>
  <c r="G33017" i="1"/>
  <c r="G33018" i="1"/>
  <c r="G33019" i="1"/>
  <c r="G33020" i="1"/>
  <c r="G33021" i="1"/>
  <c r="G33022" i="1"/>
  <c r="G33023" i="1"/>
  <c r="G33024" i="1"/>
  <c r="G33025" i="1"/>
  <c r="G33026" i="1"/>
  <c r="G33027" i="1"/>
  <c r="G33028" i="1"/>
  <c r="G33029" i="1"/>
  <c r="G33030" i="1"/>
  <c r="G33031" i="1"/>
  <c r="G33032" i="1"/>
  <c r="G33033" i="1"/>
  <c r="G33034" i="1"/>
  <c r="G33035" i="1"/>
  <c r="G33036" i="1"/>
  <c r="G33037" i="1"/>
  <c r="G33038" i="1"/>
  <c r="G33039" i="1"/>
  <c r="G33040" i="1"/>
  <c r="G33041" i="1"/>
  <c r="G33042" i="1"/>
  <c r="G33043" i="1"/>
  <c r="G33044" i="1"/>
  <c r="G33045" i="1"/>
  <c r="G33046" i="1"/>
  <c r="G33047" i="1"/>
  <c r="G33048" i="1"/>
  <c r="G33049" i="1"/>
  <c r="G33050" i="1"/>
  <c r="G33051" i="1"/>
  <c r="G33052" i="1"/>
  <c r="G33053" i="1"/>
  <c r="G33054" i="1"/>
  <c r="G33055" i="1"/>
  <c r="G33056" i="1"/>
  <c r="G33057" i="1"/>
  <c r="G33058" i="1"/>
  <c r="G33059" i="1"/>
  <c r="G33060" i="1"/>
  <c r="G33061" i="1"/>
  <c r="G33062" i="1"/>
  <c r="G33063" i="1"/>
  <c r="G33064" i="1"/>
  <c r="G33065" i="1"/>
  <c r="G33066" i="1"/>
  <c r="G33067" i="1"/>
  <c r="G33068" i="1"/>
  <c r="G33069" i="1"/>
  <c r="G33070" i="1"/>
  <c r="G33071" i="1"/>
  <c r="G33072" i="1"/>
  <c r="G33073" i="1"/>
  <c r="G33074" i="1"/>
  <c r="G33075" i="1"/>
  <c r="G33076" i="1"/>
  <c r="G33077" i="1"/>
  <c r="G33078" i="1"/>
  <c r="G33079" i="1"/>
  <c r="G33080" i="1"/>
  <c r="G33081" i="1"/>
  <c r="G33082" i="1"/>
  <c r="G33083" i="1"/>
  <c r="G33084" i="1"/>
  <c r="G33085" i="1"/>
  <c r="G33086" i="1"/>
  <c r="G33087" i="1"/>
  <c r="G33088" i="1"/>
  <c r="G33089" i="1"/>
  <c r="G33090" i="1"/>
  <c r="G33091" i="1"/>
  <c r="G33092" i="1"/>
  <c r="G33093" i="1"/>
  <c r="G33094" i="1"/>
  <c r="G33095" i="1"/>
  <c r="G33096" i="1"/>
  <c r="G33097" i="1"/>
  <c r="G33098" i="1"/>
  <c r="G33099" i="1"/>
  <c r="G33100" i="1"/>
  <c r="G33101" i="1"/>
  <c r="G33102" i="1"/>
  <c r="G33103" i="1"/>
  <c r="G33104" i="1"/>
  <c r="G33105" i="1"/>
  <c r="G33106" i="1"/>
  <c r="G33107" i="1"/>
  <c r="G33108" i="1"/>
  <c r="G33109" i="1"/>
  <c r="G33110" i="1"/>
  <c r="G33111" i="1"/>
  <c r="G33112" i="1"/>
  <c r="G33113" i="1"/>
  <c r="G33114" i="1"/>
  <c r="G33115" i="1"/>
  <c r="G33116" i="1"/>
  <c r="G33117" i="1"/>
  <c r="G33118" i="1"/>
  <c r="G33119" i="1"/>
  <c r="G33120" i="1"/>
  <c r="G33121" i="1"/>
  <c r="G33122" i="1"/>
  <c r="G33123" i="1"/>
  <c r="G33124" i="1"/>
  <c r="G33125" i="1"/>
  <c r="G33126" i="1"/>
  <c r="G33127" i="1"/>
  <c r="G33128" i="1"/>
  <c r="G33129" i="1"/>
  <c r="G33130" i="1"/>
  <c r="G33131" i="1"/>
  <c r="G33132" i="1"/>
  <c r="G33133" i="1"/>
  <c r="G33134" i="1"/>
  <c r="G33135" i="1"/>
  <c r="G33136" i="1"/>
  <c r="G33137" i="1"/>
  <c r="G33138" i="1"/>
  <c r="G33139" i="1"/>
  <c r="G33140" i="1"/>
  <c r="G33141" i="1"/>
  <c r="G33142" i="1"/>
  <c r="G33143" i="1"/>
  <c r="G33144" i="1"/>
  <c r="G33145" i="1"/>
  <c r="G33146" i="1"/>
  <c r="G33147" i="1"/>
  <c r="G33148" i="1"/>
  <c r="G33149" i="1"/>
  <c r="G33150" i="1"/>
  <c r="G33151" i="1"/>
  <c r="G33152" i="1"/>
  <c r="G33153" i="1"/>
  <c r="G33154" i="1"/>
  <c r="G33155" i="1"/>
  <c r="G33156" i="1"/>
  <c r="G33157" i="1"/>
  <c r="G33158" i="1"/>
  <c r="G33159" i="1"/>
  <c r="G33160" i="1"/>
  <c r="G33161" i="1"/>
  <c r="G33162" i="1"/>
  <c r="G33163" i="1"/>
  <c r="G33164" i="1"/>
  <c r="G33165" i="1"/>
  <c r="G33166" i="1"/>
  <c r="G33167" i="1"/>
  <c r="G33168" i="1"/>
  <c r="G33169" i="1"/>
  <c r="G33170" i="1"/>
  <c r="G33171" i="1"/>
  <c r="G33172" i="1"/>
  <c r="G33173" i="1"/>
  <c r="G33174" i="1"/>
  <c r="G33175" i="1"/>
  <c r="G33176" i="1"/>
  <c r="G33177" i="1"/>
  <c r="G33178" i="1"/>
  <c r="G33179" i="1"/>
  <c r="G33180" i="1"/>
  <c r="G33181" i="1"/>
  <c r="G33182" i="1"/>
  <c r="G33183" i="1"/>
  <c r="G33184" i="1"/>
  <c r="G33185" i="1"/>
  <c r="G33186" i="1"/>
  <c r="G33187" i="1"/>
  <c r="G33188" i="1"/>
  <c r="G33189" i="1"/>
  <c r="G33190" i="1"/>
  <c r="G33191" i="1"/>
  <c r="G33192" i="1"/>
  <c r="G33193" i="1"/>
  <c r="G33194" i="1"/>
  <c r="G33195" i="1"/>
  <c r="G33196" i="1"/>
  <c r="G33197" i="1"/>
  <c r="G33198" i="1"/>
  <c r="G33199" i="1"/>
  <c r="G33200" i="1"/>
  <c r="G33201" i="1"/>
  <c r="G33202" i="1"/>
  <c r="G33203" i="1"/>
  <c r="G33204" i="1"/>
  <c r="G33205" i="1"/>
  <c r="G33206" i="1"/>
  <c r="G33207" i="1"/>
  <c r="G33208" i="1"/>
  <c r="G33209" i="1"/>
  <c r="G33210" i="1"/>
  <c r="G33211" i="1"/>
  <c r="G33212" i="1"/>
  <c r="G33213" i="1"/>
  <c r="G33214" i="1"/>
  <c r="G33215" i="1"/>
  <c r="G33216" i="1"/>
  <c r="G33217" i="1"/>
  <c r="G33218" i="1"/>
  <c r="G33219" i="1"/>
  <c r="G33220" i="1"/>
  <c r="G33221" i="1"/>
  <c r="G33222" i="1"/>
  <c r="G33223" i="1"/>
  <c r="G33224" i="1"/>
  <c r="G33225" i="1"/>
  <c r="G33226" i="1"/>
  <c r="G33227" i="1"/>
  <c r="G33228" i="1"/>
  <c r="G33229" i="1"/>
  <c r="G33230" i="1"/>
  <c r="G33231" i="1"/>
  <c r="G33232" i="1"/>
  <c r="G33233" i="1"/>
  <c r="G33234" i="1"/>
  <c r="G33235" i="1"/>
  <c r="G33236" i="1"/>
  <c r="G33237" i="1"/>
  <c r="G33238" i="1"/>
  <c r="G33239" i="1"/>
  <c r="G33240" i="1"/>
  <c r="G33241" i="1"/>
  <c r="G33242" i="1"/>
  <c r="G33243" i="1"/>
  <c r="G33244" i="1"/>
  <c r="G33245" i="1"/>
  <c r="G33246" i="1"/>
  <c r="G33247" i="1"/>
  <c r="G33248" i="1"/>
  <c r="G33249" i="1"/>
  <c r="G33250" i="1"/>
  <c r="G33251" i="1"/>
  <c r="G33252" i="1"/>
  <c r="G33253" i="1"/>
  <c r="G33254" i="1"/>
  <c r="G33255" i="1"/>
  <c r="G33256" i="1"/>
  <c r="G33257" i="1"/>
  <c r="G33258" i="1"/>
  <c r="G33259" i="1"/>
  <c r="G33260" i="1"/>
  <c r="G33261" i="1"/>
  <c r="G33262" i="1"/>
  <c r="G33263" i="1"/>
  <c r="G33264" i="1"/>
  <c r="G33265" i="1"/>
  <c r="G33266" i="1"/>
  <c r="G33267" i="1"/>
  <c r="G33268" i="1"/>
  <c r="G33269" i="1"/>
  <c r="G33270" i="1"/>
  <c r="G33271" i="1"/>
  <c r="G33272" i="1"/>
  <c r="G33273" i="1"/>
  <c r="G33274" i="1"/>
  <c r="G33275" i="1"/>
  <c r="G33276" i="1"/>
  <c r="G33277" i="1"/>
  <c r="G33278" i="1"/>
  <c r="G33279" i="1"/>
  <c r="G33280" i="1"/>
  <c r="G33281" i="1"/>
  <c r="G33282" i="1"/>
  <c r="G33283" i="1"/>
  <c r="G33284" i="1"/>
  <c r="G33285" i="1"/>
  <c r="G33286" i="1"/>
  <c r="G33287" i="1"/>
  <c r="G33288" i="1"/>
  <c r="G33289" i="1"/>
  <c r="G33290" i="1"/>
  <c r="G33291" i="1"/>
  <c r="G33292" i="1"/>
  <c r="G33293" i="1"/>
  <c r="G33294" i="1"/>
  <c r="G33295" i="1"/>
  <c r="G33296" i="1"/>
  <c r="G33297" i="1"/>
  <c r="G33298" i="1"/>
  <c r="G33299" i="1"/>
  <c r="G33300" i="1"/>
  <c r="G33301" i="1"/>
  <c r="G33302" i="1"/>
  <c r="G33303" i="1"/>
  <c r="G33304" i="1"/>
  <c r="G33305" i="1"/>
  <c r="G33306" i="1"/>
  <c r="G33307" i="1"/>
  <c r="G33308" i="1"/>
  <c r="G33309" i="1"/>
  <c r="G33310" i="1"/>
  <c r="G33311" i="1"/>
  <c r="G33312" i="1"/>
  <c r="G33313" i="1"/>
  <c r="G33314" i="1"/>
  <c r="G33315" i="1"/>
  <c r="G33316" i="1"/>
  <c r="G33317" i="1"/>
  <c r="G33318" i="1"/>
  <c r="G33319" i="1"/>
  <c r="G33320" i="1"/>
  <c r="G33321" i="1"/>
  <c r="G33322" i="1"/>
  <c r="G33323" i="1"/>
  <c r="G33324" i="1"/>
  <c r="G33325" i="1"/>
  <c r="G33326" i="1"/>
  <c r="G33327" i="1"/>
  <c r="G33328" i="1"/>
  <c r="G33329" i="1"/>
  <c r="G33330" i="1"/>
  <c r="G33331" i="1"/>
  <c r="G33332" i="1"/>
  <c r="G33333" i="1"/>
  <c r="G33334" i="1"/>
  <c r="G33335" i="1"/>
  <c r="G33336" i="1"/>
  <c r="G33337" i="1"/>
  <c r="G33338" i="1"/>
  <c r="G33339" i="1"/>
  <c r="G33340" i="1"/>
  <c r="G33341" i="1"/>
  <c r="G33342" i="1"/>
  <c r="G33343" i="1"/>
  <c r="G33344" i="1"/>
  <c r="G33345" i="1"/>
  <c r="G33346" i="1"/>
  <c r="G33347" i="1"/>
  <c r="G33348" i="1"/>
  <c r="G33349" i="1"/>
  <c r="G33350" i="1"/>
  <c r="G33351" i="1"/>
  <c r="G33352" i="1"/>
  <c r="G33353" i="1"/>
  <c r="G33354" i="1"/>
  <c r="G33355" i="1"/>
  <c r="G33356" i="1"/>
  <c r="G33357" i="1"/>
  <c r="G33358" i="1"/>
  <c r="G33359" i="1"/>
  <c r="G33360" i="1"/>
  <c r="G33361" i="1"/>
  <c r="G33362" i="1"/>
  <c r="G33363" i="1"/>
  <c r="G33364" i="1"/>
  <c r="G33365" i="1"/>
  <c r="G33366" i="1"/>
  <c r="G33367" i="1"/>
  <c r="G33368" i="1"/>
  <c r="G33369" i="1"/>
  <c r="G33370" i="1"/>
  <c r="G33371" i="1"/>
  <c r="G33372" i="1"/>
  <c r="G33373" i="1"/>
  <c r="G33374" i="1"/>
  <c r="G33375" i="1"/>
  <c r="G33376" i="1"/>
  <c r="G33377" i="1"/>
  <c r="G33378" i="1"/>
  <c r="G33379" i="1"/>
  <c r="G33380" i="1"/>
  <c r="G33381" i="1"/>
  <c r="G33382" i="1"/>
  <c r="G33383" i="1"/>
  <c r="G33384" i="1"/>
  <c r="G33385" i="1"/>
  <c r="G33386" i="1"/>
  <c r="G33387" i="1"/>
  <c r="G33388" i="1"/>
  <c r="G33389" i="1"/>
  <c r="G33390" i="1"/>
  <c r="G33391" i="1"/>
  <c r="G33392" i="1"/>
  <c r="G33393" i="1"/>
  <c r="G33394" i="1"/>
  <c r="G33395" i="1"/>
  <c r="G33396" i="1"/>
  <c r="G33397" i="1"/>
  <c r="G33398" i="1"/>
  <c r="G33399" i="1"/>
  <c r="G33400" i="1"/>
  <c r="G33401" i="1"/>
  <c r="G33402" i="1"/>
  <c r="G33403" i="1"/>
  <c r="G33404" i="1"/>
  <c r="G33405" i="1"/>
  <c r="G33406" i="1"/>
  <c r="G33407" i="1"/>
  <c r="G33408" i="1"/>
  <c r="G33409" i="1"/>
  <c r="G33410" i="1"/>
  <c r="G33411" i="1"/>
  <c r="G33412" i="1"/>
  <c r="G33413" i="1"/>
  <c r="G33414" i="1"/>
  <c r="G33415" i="1"/>
  <c r="G33416" i="1"/>
  <c r="G33417" i="1"/>
  <c r="G33418" i="1"/>
  <c r="G33419" i="1"/>
  <c r="G33420" i="1"/>
  <c r="G33421" i="1"/>
  <c r="G33422" i="1"/>
  <c r="G33423" i="1"/>
  <c r="G33424" i="1"/>
  <c r="G33425" i="1"/>
  <c r="G33426" i="1"/>
  <c r="G33427" i="1"/>
  <c r="G33428" i="1"/>
  <c r="G33429" i="1"/>
  <c r="G33430" i="1"/>
  <c r="G33431" i="1"/>
  <c r="G33432" i="1"/>
  <c r="G33433" i="1"/>
  <c r="G33434" i="1"/>
  <c r="G33435" i="1"/>
  <c r="G33436" i="1"/>
  <c r="G33437" i="1"/>
  <c r="G33438" i="1"/>
  <c r="G33439" i="1"/>
  <c r="G33440" i="1"/>
  <c r="G33441" i="1"/>
  <c r="G33442" i="1"/>
  <c r="G33443" i="1"/>
  <c r="G33444" i="1"/>
  <c r="G33445" i="1"/>
  <c r="G33446" i="1"/>
  <c r="G33447" i="1"/>
  <c r="G33448" i="1"/>
  <c r="G33449" i="1"/>
  <c r="G33450" i="1"/>
  <c r="G33451" i="1"/>
  <c r="G33452" i="1"/>
  <c r="G33453" i="1"/>
  <c r="G33454" i="1"/>
  <c r="G33455" i="1"/>
  <c r="G33456" i="1"/>
  <c r="G33457" i="1"/>
  <c r="G33458" i="1"/>
  <c r="G33459" i="1"/>
  <c r="G33460" i="1"/>
  <c r="G33461" i="1"/>
  <c r="G33462" i="1"/>
  <c r="G33463" i="1"/>
  <c r="G33464" i="1"/>
  <c r="G33465" i="1"/>
  <c r="G33466" i="1"/>
  <c r="G33467" i="1"/>
  <c r="G33468" i="1"/>
  <c r="G33469" i="1"/>
  <c r="G33470" i="1"/>
  <c r="G33471" i="1"/>
  <c r="G33472" i="1"/>
  <c r="G33473" i="1"/>
  <c r="G33474" i="1"/>
  <c r="G33475" i="1"/>
  <c r="G33476" i="1"/>
  <c r="G33477" i="1"/>
  <c r="G33478" i="1"/>
  <c r="G33479" i="1"/>
  <c r="G33480" i="1"/>
  <c r="G33481" i="1"/>
  <c r="G33482" i="1"/>
  <c r="G33483" i="1"/>
  <c r="G33484" i="1"/>
  <c r="G33485" i="1"/>
  <c r="G33486" i="1"/>
  <c r="G33487" i="1"/>
  <c r="G33488" i="1"/>
  <c r="G33489" i="1"/>
  <c r="G33490" i="1"/>
  <c r="G33491" i="1"/>
  <c r="G33492" i="1"/>
  <c r="G33493" i="1"/>
  <c r="G33494" i="1"/>
  <c r="G33495" i="1"/>
  <c r="G33496" i="1"/>
  <c r="G33497" i="1"/>
  <c r="G33498" i="1"/>
  <c r="G33499" i="1"/>
  <c r="G33500" i="1"/>
  <c r="G33501" i="1"/>
  <c r="G33502" i="1"/>
  <c r="G33503" i="1"/>
  <c r="G33504" i="1"/>
  <c r="G33505" i="1"/>
  <c r="G33506" i="1"/>
  <c r="G33507" i="1"/>
  <c r="G33508" i="1"/>
  <c r="G33509" i="1"/>
  <c r="G33510" i="1"/>
  <c r="G33511" i="1"/>
  <c r="G33512" i="1"/>
  <c r="G33513" i="1"/>
  <c r="G33514" i="1"/>
  <c r="G33515" i="1"/>
  <c r="G33516" i="1"/>
  <c r="G33517" i="1"/>
  <c r="G33518" i="1"/>
  <c r="G33519" i="1"/>
  <c r="G33520" i="1"/>
  <c r="G33521" i="1"/>
  <c r="G33522" i="1"/>
  <c r="G33523" i="1"/>
  <c r="G33524" i="1"/>
  <c r="G33525" i="1"/>
  <c r="G33526" i="1"/>
  <c r="G33527" i="1"/>
  <c r="G33528" i="1"/>
  <c r="G33529" i="1"/>
  <c r="G33530" i="1"/>
  <c r="G33531" i="1"/>
  <c r="G33532" i="1"/>
  <c r="G33533" i="1"/>
  <c r="G33534" i="1"/>
  <c r="G33535" i="1"/>
  <c r="G33536" i="1"/>
  <c r="G33537" i="1"/>
  <c r="G33538" i="1"/>
  <c r="G33539" i="1"/>
  <c r="G33540" i="1"/>
  <c r="G33541" i="1"/>
  <c r="G33542" i="1"/>
  <c r="G33543" i="1"/>
  <c r="G33544" i="1"/>
  <c r="G33545" i="1"/>
  <c r="G33546" i="1"/>
  <c r="G33547" i="1"/>
  <c r="G33548" i="1"/>
  <c r="G33549" i="1"/>
  <c r="G33550" i="1"/>
  <c r="G33551" i="1"/>
  <c r="G33552" i="1"/>
  <c r="G33553" i="1"/>
  <c r="G33554" i="1"/>
  <c r="G33555" i="1"/>
  <c r="G33556" i="1"/>
  <c r="G33557" i="1"/>
  <c r="G33558" i="1"/>
  <c r="G33559" i="1"/>
  <c r="G33560" i="1"/>
  <c r="G33561" i="1"/>
  <c r="G33562" i="1"/>
  <c r="G33563" i="1"/>
  <c r="G33564" i="1"/>
  <c r="G33565" i="1"/>
  <c r="G33566" i="1"/>
  <c r="G33567" i="1"/>
  <c r="G33568" i="1"/>
  <c r="G33569" i="1"/>
  <c r="G33570" i="1"/>
  <c r="G33571" i="1"/>
  <c r="G33572" i="1"/>
  <c r="G33573" i="1"/>
  <c r="G33574" i="1"/>
  <c r="G33575" i="1"/>
  <c r="G33576" i="1"/>
  <c r="G33577" i="1"/>
  <c r="G33578" i="1"/>
  <c r="G33579" i="1"/>
  <c r="G33580" i="1"/>
  <c r="G33581" i="1"/>
  <c r="G33582" i="1"/>
  <c r="G33583" i="1"/>
  <c r="G33584" i="1"/>
  <c r="G33585" i="1"/>
  <c r="G33586" i="1"/>
  <c r="G33587" i="1"/>
  <c r="G33588" i="1"/>
  <c r="G33589" i="1"/>
  <c r="G33590" i="1"/>
  <c r="G33591" i="1"/>
  <c r="G33592" i="1"/>
  <c r="G33593" i="1"/>
  <c r="G33594" i="1"/>
  <c r="G33595" i="1"/>
  <c r="G33596" i="1"/>
  <c r="G33597" i="1"/>
  <c r="G33598" i="1"/>
  <c r="G33599" i="1"/>
  <c r="G33600" i="1"/>
  <c r="G33601" i="1"/>
  <c r="G33602" i="1"/>
  <c r="G33603" i="1"/>
  <c r="G33604" i="1"/>
  <c r="G33605" i="1"/>
  <c r="G33606" i="1"/>
  <c r="G33607" i="1"/>
  <c r="G33608" i="1"/>
  <c r="G33609" i="1"/>
  <c r="G33610" i="1"/>
  <c r="G33611" i="1"/>
  <c r="G33612" i="1"/>
  <c r="G33613" i="1"/>
  <c r="G33614" i="1"/>
  <c r="G33615" i="1"/>
  <c r="G33616" i="1"/>
  <c r="G33617" i="1"/>
  <c r="G33618" i="1"/>
  <c r="G33619" i="1"/>
  <c r="G33620" i="1"/>
  <c r="G33621" i="1"/>
  <c r="G33622" i="1"/>
  <c r="G33623" i="1"/>
  <c r="G33624" i="1"/>
  <c r="G33625" i="1"/>
  <c r="G33626" i="1"/>
  <c r="G33627" i="1"/>
  <c r="G33628" i="1"/>
  <c r="G33629" i="1"/>
  <c r="G33630" i="1"/>
  <c r="G33631" i="1"/>
  <c r="G33632" i="1"/>
  <c r="G33633" i="1"/>
  <c r="G33634" i="1"/>
  <c r="G33635" i="1"/>
  <c r="G33636" i="1"/>
  <c r="G33637" i="1"/>
  <c r="G33638" i="1"/>
  <c r="G33639" i="1"/>
  <c r="G33640" i="1"/>
  <c r="G33641" i="1"/>
  <c r="G33642" i="1"/>
  <c r="G33643" i="1"/>
  <c r="G33644" i="1"/>
  <c r="G33645" i="1"/>
  <c r="G33646" i="1"/>
  <c r="G33647" i="1"/>
  <c r="G33648" i="1"/>
  <c r="G33649" i="1"/>
  <c r="G33650" i="1"/>
  <c r="G33651" i="1"/>
  <c r="G33652" i="1"/>
  <c r="G33653" i="1"/>
  <c r="G33654" i="1"/>
  <c r="G33655" i="1"/>
  <c r="G33656" i="1"/>
  <c r="G33657" i="1"/>
  <c r="G33658" i="1"/>
  <c r="G33659" i="1"/>
  <c r="G33660" i="1"/>
  <c r="G33661" i="1"/>
  <c r="G33662" i="1"/>
  <c r="G33663" i="1"/>
  <c r="G33664" i="1"/>
  <c r="G33665" i="1"/>
  <c r="G33666" i="1"/>
  <c r="G33667" i="1"/>
  <c r="G33668" i="1"/>
  <c r="G33669" i="1"/>
  <c r="G33670" i="1"/>
  <c r="G33671" i="1"/>
  <c r="G33672" i="1"/>
  <c r="G33673" i="1"/>
  <c r="G33674" i="1"/>
  <c r="G33675" i="1"/>
  <c r="G33676" i="1"/>
  <c r="G33677" i="1"/>
  <c r="G33678" i="1"/>
  <c r="G33679" i="1"/>
  <c r="G33680" i="1"/>
  <c r="G33681" i="1"/>
  <c r="G33682" i="1"/>
  <c r="G33683" i="1"/>
  <c r="G33684" i="1"/>
  <c r="G33685" i="1"/>
  <c r="G33686" i="1"/>
  <c r="G33687" i="1"/>
  <c r="G33688" i="1"/>
  <c r="G33689" i="1"/>
  <c r="G33690" i="1"/>
  <c r="G33691" i="1"/>
  <c r="G33692" i="1"/>
  <c r="G33693" i="1"/>
  <c r="G33694" i="1"/>
  <c r="G33695" i="1"/>
  <c r="G33696" i="1"/>
  <c r="G33697" i="1"/>
  <c r="G33698" i="1"/>
  <c r="G33699" i="1"/>
  <c r="G33700" i="1"/>
  <c r="G33701" i="1"/>
  <c r="G33702" i="1"/>
  <c r="G33703" i="1"/>
  <c r="G33704" i="1"/>
  <c r="G33705" i="1"/>
  <c r="G33706" i="1"/>
  <c r="G33707" i="1"/>
  <c r="G33708" i="1"/>
  <c r="G33709" i="1"/>
  <c r="G33710" i="1"/>
  <c r="G33711" i="1"/>
  <c r="G33712" i="1"/>
  <c r="G33713" i="1"/>
  <c r="G33714" i="1"/>
  <c r="G33715" i="1"/>
  <c r="G33716" i="1"/>
  <c r="G33717" i="1"/>
  <c r="G33718" i="1"/>
  <c r="G33719" i="1"/>
  <c r="G33720" i="1"/>
  <c r="G33721" i="1"/>
  <c r="G33722" i="1"/>
  <c r="G33723" i="1"/>
  <c r="G33724" i="1"/>
  <c r="G33725" i="1"/>
  <c r="G33726" i="1"/>
  <c r="G33727" i="1"/>
  <c r="G33728" i="1"/>
  <c r="G33729" i="1"/>
  <c r="G33730" i="1"/>
  <c r="G33731" i="1"/>
  <c r="G33732" i="1"/>
  <c r="G33733" i="1"/>
  <c r="G33734" i="1"/>
  <c r="G33735" i="1"/>
  <c r="G33736" i="1"/>
  <c r="G33737" i="1"/>
  <c r="G33738" i="1"/>
  <c r="G33739" i="1"/>
  <c r="G33740" i="1"/>
  <c r="G33741" i="1"/>
  <c r="G33742" i="1"/>
  <c r="G33743" i="1"/>
  <c r="G33744" i="1"/>
  <c r="G33745" i="1"/>
  <c r="G33746" i="1"/>
  <c r="G33747" i="1"/>
  <c r="G33748" i="1"/>
  <c r="G33749" i="1"/>
  <c r="G33750" i="1"/>
  <c r="G33751" i="1"/>
  <c r="G33752" i="1"/>
  <c r="G33753" i="1"/>
  <c r="G33754" i="1"/>
  <c r="G33755" i="1"/>
  <c r="G33756" i="1"/>
  <c r="G33757" i="1"/>
  <c r="G33758" i="1"/>
  <c r="G33759" i="1"/>
  <c r="G33760" i="1"/>
  <c r="G33761" i="1"/>
  <c r="G33762" i="1"/>
  <c r="G33763" i="1"/>
  <c r="G33764" i="1"/>
  <c r="G33765" i="1"/>
  <c r="G33766" i="1"/>
  <c r="G33767" i="1"/>
  <c r="G33768" i="1"/>
  <c r="G33769" i="1"/>
  <c r="G33770" i="1"/>
  <c r="G33771" i="1"/>
  <c r="G33772" i="1"/>
  <c r="G33773" i="1"/>
  <c r="G33774" i="1"/>
  <c r="G33775" i="1"/>
  <c r="G33776" i="1"/>
  <c r="G33777" i="1"/>
  <c r="G33778" i="1"/>
  <c r="G33779" i="1"/>
  <c r="G33780" i="1"/>
  <c r="G33781" i="1"/>
  <c r="G33782" i="1"/>
  <c r="G33783" i="1"/>
  <c r="G33784" i="1"/>
  <c r="G33785" i="1"/>
  <c r="G33786" i="1"/>
  <c r="G33787" i="1"/>
  <c r="G33788" i="1"/>
  <c r="G33789" i="1"/>
  <c r="G33790" i="1"/>
  <c r="G33791" i="1"/>
  <c r="G33792" i="1"/>
  <c r="G33793" i="1"/>
  <c r="G33794" i="1"/>
  <c r="G33795" i="1"/>
  <c r="G33796" i="1"/>
  <c r="G33797" i="1"/>
  <c r="G33798" i="1"/>
  <c r="G33799" i="1"/>
  <c r="G33800" i="1"/>
  <c r="G33801" i="1"/>
  <c r="G33802" i="1"/>
  <c r="G33803" i="1"/>
  <c r="G33804" i="1"/>
  <c r="G33805" i="1"/>
  <c r="G33806" i="1"/>
  <c r="G33807" i="1"/>
  <c r="G33808" i="1"/>
  <c r="G33809" i="1"/>
  <c r="G33810" i="1"/>
  <c r="G33811" i="1"/>
  <c r="G33812" i="1"/>
  <c r="G33813" i="1"/>
  <c r="G33814" i="1"/>
  <c r="G33815" i="1"/>
  <c r="G33816" i="1"/>
  <c r="G33817" i="1"/>
  <c r="G33818" i="1"/>
  <c r="G33819" i="1"/>
  <c r="G33820" i="1"/>
  <c r="G33821" i="1"/>
  <c r="G33822" i="1"/>
  <c r="G33823" i="1"/>
  <c r="G33824" i="1"/>
  <c r="G33825" i="1"/>
  <c r="G33826" i="1"/>
  <c r="G33827" i="1"/>
  <c r="G33828" i="1"/>
  <c r="G33829" i="1"/>
  <c r="G33830" i="1"/>
  <c r="G33831" i="1"/>
  <c r="G33832" i="1"/>
  <c r="G33833" i="1"/>
  <c r="G33834" i="1"/>
  <c r="G33835" i="1"/>
  <c r="G33836" i="1"/>
  <c r="G33837" i="1"/>
  <c r="G33838" i="1"/>
  <c r="G33839" i="1"/>
  <c r="G33840" i="1"/>
  <c r="G33841" i="1"/>
  <c r="G33842" i="1"/>
  <c r="G33843" i="1"/>
  <c r="G33844" i="1"/>
  <c r="G33845" i="1"/>
  <c r="G33846" i="1"/>
  <c r="G33847" i="1"/>
  <c r="G33848" i="1"/>
  <c r="G33849" i="1"/>
  <c r="G33850" i="1"/>
  <c r="G33851" i="1"/>
  <c r="G33852" i="1"/>
  <c r="G33853" i="1"/>
  <c r="G33854" i="1"/>
  <c r="G33855" i="1"/>
  <c r="G33856" i="1"/>
  <c r="G33857" i="1"/>
  <c r="G33858" i="1"/>
  <c r="G33859" i="1"/>
  <c r="G33860" i="1"/>
  <c r="G33861" i="1"/>
  <c r="G33862" i="1"/>
  <c r="G33863" i="1"/>
  <c r="G33864" i="1"/>
  <c r="G33865" i="1"/>
  <c r="G33866" i="1"/>
  <c r="G33867" i="1"/>
  <c r="G33868" i="1"/>
  <c r="G33869" i="1"/>
  <c r="G33870" i="1"/>
  <c r="G33871" i="1"/>
  <c r="G33872" i="1"/>
  <c r="G33873" i="1"/>
  <c r="G33874" i="1"/>
  <c r="G33875" i="1"/>
  <c r="G33876" i="1"/>
  <c r="G33877" i="1"/>
  <c r="G33878" i="1"/>
  <c r="G33879" i="1"/>
  <c r="G33880" i="1"/>
  <c r="G33881" i="1"/>
  <c r="G33882" i="1"/>
  <c r="G33883" i="1"/>
  <c r="G33884" i="1"/>
  <c r="G33885" i="1"/>
  <c r="G33886" i="1"/>
  <c r="G33887" i="1"/>
  <c r="G33888" i="1"/>
  <c r="G33889" i="1"/>
  <c r="G33890" i="1"/>
  <c r="G33891" i="1"/>
  <c r="G33892" i="1"/>
  <c r="G33893" i="1"/>
  <c r="G33894" i="1"/>
  <c r="G33895" i="1"/>
  <c r="G33896" i="1"/>
  <c r="G33897" i="1"/>
  <c r="G33898" i="1"/>
  <c r="G33899" i="1"/>
  <c r="G33900" i="1"/>
  <c r="G33901" i="1"/>
  <c r="G33902" i="1"/>
  <c r="G33903" i="1"/>
  <c r="G33904" i="1"/>
  <c r="G33905" i="1"/>
  <c r="G33906" i="1"/>
  <c r="G33907" i="1"/>
  <c r="G33908" i="1"/>
  <c r="G33909" i="1"/>
  <c r="G33910" i="1"/>
  <c r="G33911" i="1"/>
  <c r="G33912" i="1"/>
  <c r="G33913" i="1"/>
  <c r="G33914" i="1"/>
  <c r="G33915" i="1"/>
  <c r="G33916" i="1"/>
  <c r="G33917" i="1"/>
  <c r="G33918" i="1"/>
  <c r="G33919" i="1"/>
  <c r="G33920" i="1"/>
  <c r="G33921" i="1"/>
  <c r="G33922" i="1"/>
  <c r="G33923" i="1"/>
  <c r="G33924" i="1"/>
  <c r="G33925" i="1"/>
  <c r="G33926" i="1"/>
  <c r="G33927" i="1"/>
  <c r="G33928" i="1"/>
  <c r="G33929" i="1"/>
  <c r="G33930" i="1"/>
  <c r="G33931" i="1"/>
  <c r="G33932" i="1"/>
  <c r="G33933" i="1"/>
  <c r="G33934" i="1"/>
  <c r="G33935" i="1"/>
  <c r="G33936" i="1"/>
  <c r="G33937" i="1"/>
  <c r="G33938" i="1"/>
  <c r="G33939" i="1"/>
  <c r="G33940" i="1"/>
  <c r="G33941" i="1"/>
  <c r="G33942" i="1"/>
  <c r="G33943" i="1"/>
  <c r="G33944" i="1"/>
  <c r="G33945" i="1"/>
  <c r="G33946" i="1"/>
  <c r="G33947" i="1"/>
  <c r="G33948" i="1"/>
  <c r="G33949" i="1"/>
  <c r="G33950" i="1"/>
  <c r="G33951" i="1"/>
  <c r="G33952" i="1"/>
  <c r="G33953" i="1"/>
  <c r="G33954" i="1"/>
  <c r="G33955" i="1"/>
  <c r="G33956" i="1"/>
  <c r="G33957" i="1"/>
  <c r="G33958" i="1"/>
  <c r="G33959" i="1"/>
  <c r="G33960" i="1"/>
  <c r="G33961" i="1"/>
  <c r="G33962" i="1"/>
  <c r="G33963" i="1"/>
  <c r="G33964" i="1"/>
  <c r="G33965" i="1"/>
  <c r="G33966" i="1"/>
  <c r="G33967" i="1"/>
  <c r="G33968" i="1"/>
  <c r="G33969" i="1"/>
  <c r="G33970" i="1"/>
  <c r="G33971" i="1"/>
  <c r="G33972" i="1"/>
  <c r="G33973" i="1"/>
  <c r="G33974" i="1"/>
  <c r="G33975" i="1"/>
  <c r="G33976" i="1"/>
  <c r="G33977" i="1"/>
  <c r="G33978" i="1"/>
  <c r="G33979" i="1"/>
  <c r="G33980" i="1"/>
  <c r="G33981" i="1"/>
  <c r="G33982" i="1"/>
  <c r="G33983" i="1"/>
  <c r="G33984" i="1"/>
  <c r="G33985" i="1"/>
  <c r="G33986" i="1"/>
  <c r="G33987" i="1"/>
  <c r="G33988" i="1"/>
  <c r="G33989" i="1"/>
  <c r="G33990" i="1"/>
  <c r="G33991" i="1"/>
  <c r="G33992" i="1"/>
  <c r="G33993" i="1"/>
  <c r="G33994" i="1"/>
  <c r="G33995" i="1"/>
  <c r="G33996" i="1"/>
  <c r="G33997" i="1"/>
  <c r="G33998" i="1"/>
  <c r="G33999" i="1"/>
  <c r="G34000" i="1"/>
  <c r="G34001" i="1"/>
  <c r="G34002" i="1"/>
  <c r="G34003" i="1"/>
  <c r="G34004" i="1"/>
  <c r="G34005" i="1"/>
  <c r="G34006" i="1"/>
  <c r="G34007" i="1"/>
  <c r="G34008" i="1"/>
  <c r="G34009" i="1"/>
  <c r="G34010" i="1"/>
  <c r="G34011" i="1"/>
  <c r="G34012" i="1"/>
  <c r="G34013" i="1"/>
  <c r="G34014" i="1"/>
  <c r="G34015" i="1"/>
  <c r="G34016" i="1"/>
  <c r="G34017" i="1"/>
  <c r="G34018" i="1"/>
  <c r="G34019" i="1"/>
  <c r="G34020" i="1"/>
  <c r="G34021" i="1"/>
  <c r="G34022" i="1"/>
  <c r="G34023" i="1"/>
  <c r="G34024" i="1"/>
  <c r="G34025" i="1"/>
  <c r="G34026" i="1"/>
  <c r="G34027" i="1"/>
  <c r="G34028" i="1"/>
  <c r="G34029" i="1"/>
  <c r="G34030" i="1"/>
  <c r="G34031" i="1"/>
  <c r="G34032" i="1"/>
  <c r="G34033" i="1"/>
  <c r="G34034" i="1"/>
  <c r="G34035" i="1"/>
  <c r="G34036" i="1"/>
  <c r="G34037" i="1"/>
  <c r="G34038" i="1"/>
  <c r="G34039" i="1"/>
  <c r="G34040" i="1"/>
  <c r="G34041" i="1"/>
  <c r="G34042" i="1"/>
  <c r="G34043" i="1"/>
  <c r="G34044" i="1"/>
  <c r="G34045" i="1"/>
  <c r="G34046" i="1"/>
  <c r="G34047" i="1"/>
  <c r="G34048" i="1"/>
  <c r="G34049" i="1"/>
  <c r="G34050" i="1"/>
  <c r="G34051" i="1"/>
  <c r="G34052" i="1"/>
  <c r="G34053" i="1"/>
  <c r="G34054" i="1"/>
  <c r="G34055" i="1"/>
  <c r="G34056" i="1"/>
  <c r="G34057" i="1"/>
  <c r="G34058" i="1"/>
  <c r="G34059" i="1"/>
  <c r="G34060" i="1"/>
  <c r="G34061" i="1"/>
  <c r="G34062" i="1"/>
  <c r="G34063" i="1"/>
  <c r="G34064" i="1"/>
  <c r="G34065" i="1"/>
  <c r="G34066" i="1"/>
  <c r="G34067" i="1"/>
  <c r="G34068" i="1"/>
  <c r="G34069" i="1"/>
  <c r="G34070" i="1"/>
  <c r="G34071" i="1"/>
  <c r="G34072" i="1"/>
  <c r="G34073" i="1"/>
  <c r="G34074" i="1"/>
  <c r="G34075" i="1"/>
  <c r="G34076" i="1"/>
  <c r="G34077" i="1"/>
  <c r="G34078" i="1"/>
  <c r="G34079" i="1"/>
  <c r="G34080" i="1"/>
  <c r="G34081" i="1"/>
  <c r="G34082" i="1"/>
  <c r="G34083" i="1"/>
  <c r="G34084" i="1"/>
  <c r="G34085" i="1"/>
  <c r="G34086" i="1"/>
  <c r="G34087" i="1"/>
  <c r="G34088" i="1"/>
  <c r="G34089" i="1"/>
  <c r="G34090" i="1"/>
  <c r="G34091" i="1"/>
  <c r="G34092" i="1"/>
  <c r="G34093" i="1"/>
  <c r="G34094" i="1"/>
  <c r="G34095" i="1"/>
  <c r="G34096" i="1"/>
  <c r="G34097" i="1"/>
  <c r="G34098" i="1"/>
  <c r="G34099" i="1"/>
  <c r="G34100" i="1"/>
  <c r="G34101" i="1"/>
  <c r="G34102" i="1"/>
  <c r="G34103" i="1"/>
  <c r="G34104" i="1"/>
  <c r="G34105" i="1"/>
  <c r="G34106" i="1"/>
  <c r="G34107" i="1"/>
  <c r="G34108" i="1"/>
  <c r="G34109" i="1"/>
  <c r="G34110" i="1"/>
  <c r="G34111" i="1"/>
  <c r="G34112" i="1"/>
  <c r="G34113" i="1"/>
  <c r="G34114" i="1"/>
  <c r="G34115" i="1"/>
  <c r="G34116" i="1"/>
  <c r="G34117" i="1"/>
  <c r="G34118" i="1"/>
  <c r="G34119" i="1"/>
  <c r="G34120" i="1"/>
  <c r="G34121" i="1"/>
  <c r="G34122" i="1"/>
  <c r="G34123" i="1"/>
  <c r="G34124" i="1"/>
  <c r="G34125" i="1"/>
  <c r="G34126" i="1"/>
  <c r="G34127" i="1"/>
  <c r="G34128" i="1"/>
  <c r="G34129" i="1"/>
  <c r="G34130" i="1"/>
  <c r="G34131" i="1"/>
  <c r="G34132" i="1"/>
  <c r="G34133" i="1"/>
  <c r="G34134" i="1"/>
  <c r="G34135" i="1"/>
  <c r="G34136" i="1"/>
  <c r="G34137" i="1"/>
  <c r="G34138" i="1"/>
  <c r="G34139" i="1"/>
  <c r="G34140" i="1"/>
  <c r="G34141" i="1"/>
  <c r="G34142" i="1"/>
  <c r="G34143" i="1"/>
  <c r="G34144" i="1"/>
  <c r="G34145" i="1"/>
  <c r="G34146" i="1"/>
  <c r="G34147" i="1"/>
  <c r="G34148" i="1"/>
  <c r="G34149" i="1"/>
  <c r="G34150" i="1"/>
  <c r="G34151" i="1"/>
  <c r="G34152" i="1"/>
  <c r="G34153" i="1"/>
  <c r="G34154" i="1"/>
  <c r="G34155" i="1"/>
  <c r="G34156" i="1"/>
  <c r="G34157" i="1"/>
  <c r="G34158" i="1"/>
  <c r="G34159" i="1"/>
  <c r="G34160" i="1"/>
  <c r="G34161" i="1"/>
  <c r="G34162" i="1"/>
  <c r="G34163" i="1"/>
  <c r="G34164" i="1"/>
  <c r="G34165" i="1"/>
  <c r="G34166" i="1"/>
  <c r="G34167" i="1"/>
  <c r="G34168" i="1"/>
  <c r="G34169" i="1"/>
  <c r="G34170" i="1"/>
  <c r="G34171" i="1"/>
  <c r="G34172" i="1"/>
  <c r="G34173" i="1"/>
  <c r="G34174" i="1"/>
  <c r="G34175" i="1"/>
  <c r="G34176" i="1"/>
  <c r="G34177" i="1"/>
  <c r="G34178" i="1"/>
  <c r="G34179" i="1"/>
  <c r="G34180" i="1"/>
  <c r="G34181" i="1"/>
  <c r="G34182" i="1"/>
  <c r="G34183" i="1"/>
  <c r="G34184" i="1"/>
  <c r="G34185" i="1"/>
  <c r="G34186" i="1"/>
  <c r="G34187" i="1"/>
  <c r="G34188" i="1"/>
  <c r="G34189" i="1"/>
  <c r="G34190" i="1"/>
  <c r="G34191" i="1"/>
  <c r="G34192" i="1"/>
  <c r="G34193" i="1"/>
  <c r="G34194" i="1"/>
  <c r="G34195" i="1"/>
  <c r="G34196" i="1"/>
  <c r="G34197" i="1"/>
  <c r="G34198" i="1"/>
  <c r="G34199" i="1"/>
  <c r="G34200" i="1"/>
  <c r="G34201" i="1"/>
  <c r="G34202" i="1"/>
  <c r="G34203" i="1"/>
  <c r="G34204" i="1"/>
  <c r="G34205" i="1"/>
  <c r="G34206" i="1"/>
  <c r="G34207" i="1"/>
  <c r="G34208" i="1"/>
  <c r="G34209" i="1"/>
  <c r="G34210" i="1"/>
  <c r="G34211" i="1"/>
  <c r="G34212" i="1"/>
  <c r="G34213" i="1"/>
  <c r="G34214" i="1"/>
  <c r="G34215" i="1"/>
  <c r="G34216" i="1"/>
  <c r="G34217" i="1"/>
  <c r="G34218" i="1"/>
  <c r="G34219" i="1"/>
  <c r="G34220" i="1"/>
  <c r="G34221" i="1"/>
  <c r="G34222" i="1"/>
  <c r="G34223" i="1"/>
  <c r="G34224" i="1"/>
  <c r="G34225" i="1"/>
  <c r="G34226" i="1"/>
  <c r="G34227" i="1"/>
  <c r="G34228" i="1"/>
  <c r="G34229" i="1"/>
  <c r="G34230" i="1"/>
  <c r="G34231" i="1"/>
  <c r="G34232" i="1"/>
  <c r="G34233" i="1"/>
  <c r="G34234" i="1"/>
  <c r="G34235" i="1"/>
  <c r="G34236" i="1"/>
  <c r="G34237" i="1"/>
  <c r="G34238" i="1"/>
  <c r="G34239" i="1"/>
  <c r="G34240" i="1"/>
  <c r="G34241" i="1"/>
  <c r="G34242" i="1"/>
  <c r="G34243" i="1"/>
  <c r="G34244" i="1"/>
  <c r="G34245" i="1"/>
  <c r="G34246" i="1"/>
  <c r="G34247" i="1"/>
  <c r="G34248" i="1"/>
  <c r="G34249" i="1"/>
  <c r="G34250" i="1"/>
  <c r="G34251" i="1"/>
  <c r="G34252" i="1"/>
  <c r="G34253" i="1"/>
  <c r="G34254" i="1"/>
  <c r="G34255" i="1"/>
  <c r="G34256" i="1"/>
  <c r="G34257" i="1"/>
  <c r="G34258" i="1"/>
  <c r="G34259" i="1"/>
  <c r="G34260" i="1"/>
  <c r="G34261" i="1"/>
  <c r="G34262" i="1"/>
  <c r="G34263" i="1"/>
  <c r="G34264" i="1"/>
  <c r="G34265" i="1"/>
  <c r="G34266" i="1"/>
  <c r="G34267" i="1"/>
  <c r="G34268" i="1"/>
  <c r="G34269" i="1"/>
  <c r="G34270" i="1"/>
  <c r="G34271" i="1"/>
  <c r="G34272" i="1"/>
  <c r="G34273" i="1"/>
  <c r="G34274" i="1"/>
  <c r="G34275" i="1"/>
  <c r="G34276" i="1"/>
  <c r="G34277" i="1"/>
  <c r="G34278" i="1"/>
  <c r="G34279" i="1"/>
  <c r="G34280" i="1"/>
  <c r="G34281" i="1"/>
  <c r="G34282" i="1"/>
  <c r="G34283" i="1"/>
  <c r="G34284" i="1"/>
  <c r="G34285" i="1"/>
  <c r="G34286" i="1"/>
  <c r="G34287" i="1"/>
  <c r="G34288" i="1"/>
  <c r="G34289" i="1"/>
  <c r="G34290" i="1"/>
  <c r="G34291" i="1"/>
  <c r="G34292" i="1"/>
  <c r="G34293" i="1"/>
  <c r="G34294" i="1"/>
  <c r="G34295" i="1"/>
  <c r="G34296" i="1"/>
  <c r="G34297" i="1"/>
  <c r="G34298" i="1"/>
  <c r="G34299" i="1"/>
  <c r="G34300" i="1"/>
  <c r="G34301" i="1"/>
  <c r="G34302" i="1"/>
  <c r="G34303" i="1"/>
  <c r="G34304" i="1"/>
  <c r="G34305" i="1"/>
  <c r="G34306" i="1"/>
  <c r="G34307" i="1"/>
  <c r="G34308" i="1"/>
  <c r="G34309" i="1"/>
  <c r="G34310" i="1"/>
  <c r="G34311" i="1"/>
  <c r="G34312" i="1"/>
  <c r="G34313" i="1"/>
  <c r="G34314" i="1"/>
  <c r="G34315" i="1"/>
  <c r="G34316" i="1"/>
  <c r="G34317" i="1"/>
  <c r="G34318" i="1"/>
  <c r="G34319" i="1"/>
  <c r="G34320" i="1"/>
  <c r="G34321" i="1"/>
  <c r="G34322" i="1"/>
  <c r="G34323" i="1"/>
  <c r="G34324" i="1"/>
  <c r="G34325" i="1"/>
  <c r="G34326" i="1"/>
  <c r="G34327" i="1"/>
  <c r="G34328" i="1"/>
  <c r="G34329" i="1"/>
  <c r="G34330" i="1"/>
  <c r="G34331" i="1"/>
  <c r="G34332" i="1"/>
  <c r="G34333" i="1"/>
  <c r="G34334" i="1"/>
  <c r="G34335" i="1"/>
  <c r="G34336" i="1"/>
  <c r="G34337" i="1"/>
  <c r="G34338" i="1"/>
  <c r="G34339" i="1"/>
  <c r="G34340" i="1"/>
  <c r="G34341" i="1"/>
  <c r="G34342" i="1"/>
  <c r="G34343" i="1"/>
  <c r="G34344" i="1"/>
  <c r="G34345" i="1"/>
  <c r="G34346" i="1"/>
  <c r="G34347" i="1"/>
  <c r="G34348" i="1"/>
  <c r="G34349" i="1"/>
  <c r="G34350" i="1"/>
  <c r="G34351" i="1"/>
  <c r="G34352" i="1"/>
  <c r="G34353" i="1"/>
  <c r="G34354" i="1"/>
  <c r="G34355" i="1"/>
  <c r="G34356" i="1"/>
  <c r="G34357" i="1"/>
  <c r="G34358" i="1"/>
  <c r="G34359" i="1"/>
  <c r="G34360" i="1"/>
  <c r="G34361" i="1"/>
  <c r="G34362" i="1"/>
  <c r="G34363" i="1"/>
  <c r="G34364" i="1"/>
  <c r="G34365" i="1"/>
  <c r="G34366" i="1"/>
  <c r="G34367" i="1"/>
  <c r="G34368" i="1"/>
  <c r="G34369" i="1"/>
  <c r="G34370" i="1"/>
  <c r="G34371" i="1"/>
  <c r="G34372" i="1"/>
  <c r="G34373" i="1"/>
  <c r="G34374" i="1"/>
  <c r="G34375" i="1"/>
  <c r="G34376" i="1"/>
  <c r="G34377" i="1"/>
  <c r="G34378" i="1"/>
  <c r="G34379" i="1"/>
  <c r="G34380" i="1"/>
  <c r="G34381" i="1"/>
  <c r="G34382" i="1"/>
  <c r="G34383" i="1"/>
  <c r="G34384" i="1"/>
  <c r="G34385" i="1"/>
  <c r="G34386" i="1"/>
  <c r="G34387" i="1"/>
  <c r="G34388" i="1"/>
  <c r="G34389" i="1"/>
  <c r="G34390" i="1"/>
  <c r="G34391" i="1"/>
  <c r="G34392" i="1"/>
  <c r="G34393" i="1"/>
  <c r="G34394" i="1"/>
  <c r="G34395" i="1"/>
  <c r="G34396" i="1"/>
  <c r="G34397" i="1"/>
  <c r="G34398" i="1"/>
  <c r="G34399" i="1"/>
  <c r="G34400" i="1"/>
  <c r="G34401" i="1"/>
  <c r="G34402" i="1"/>
  <c r="G34403" i="1"/>
  <c r="G34404" i="1"/>
  <c r="G34405" i="1"/>
  <c r="G34406" i="1"/>
  <c r="G34407" i="1"/>
  <c r="G34408" i="1"/>
  <c r="G34409" i="1"/>
  <c r="G34410" i="1"/>
  <c r="G34411" i="1"/>
  <c r="G34412" i="1"/>
  <c r="G34413" i="1"/>
  <c r="G34414" i="1"/>
  <c r="G34415" i="1"/>
  <c r="G34416" i="1"/>
  <c r="G34417" i="1"/>
  <c r="G34418" i="1"/>
  <c r="G34419" i="1"/>
  <c r="G34420" i="1"/>
  <c r="G34421" i="1"/>
  <c r="G34422" i="1"/>
  <c r="G34423" i="1"/>
  <c r="G34424" i="1"/>
  <c r="G34425" i="1"/>
  <c r="G34426" i="1"/>
  <c r="G34427" i="1"/>
  <c r="G34428" i="1"/>
  <c r="G34429" i="1"/>
  <c r="G34430" i="1"/>
  <c r="G34431" i="1"/>
  <c r="G34432" i="1"/>
  <c r="G34433" i="1"/>
  <c r="G34434" i="1"/>
  <c r="G34435" i="1"/>
  <c r="G34436" i="1"/>
  <c r="G34437" i="1"/>
  <c r="G34438" i="1"/>
  <c r="G34439" i="1"/>
  <c r="G34440" i="1"/>
  <c r="G34441" i="1"/>
  <c r="G34442" i="1"/>
  <c r="G34443" i="1"/>
  <c r="G34444" i="1"/>
  <c r="G34445" i="1"/>
  <c r="G34446" i="1"/>
  <c r="G34447" i="1"/>
  <c r="G34448" i="1"/>
  <c r="G34449" i="1"/>
  <c r="G34450" i="1"/>
  <c r="G34451" i="1"/>
  <c r="G34452" i="1"/>
  <c r="G34453" i="1"/>
  <c r="G34454" i="1"/>
  <c r="G34455" i="1"/>
  <c r="G34456" i="1"/>
  <c r="G34457" i="1"/>
  <c r="G34458" i="1"/>
  <c r="G34459" i="1"/>
  <c r="G34460" i="1"/>
  <c r="G34461" i="1"/>
  <c r="G34462" i="1"/>
  <c r="G34463" i="1"/>
  <c r="G34464" i="1"/>
  <c r="G34465" i="1"/>
  <c r="G34466" i="1"/>
  <c r="G34467" i="1"/>
  <c r="G34468" i="1"/>
  <c r="G34469" i="1"/>
  <c r="G34470" i="1"/>
  <c r="G34471" i="1"/>
  <c r="G34472" i="1"/>
  <c r="G34473" i="1"/>
  <c r="G34474" i="1"/>
  <c r="G34475" i="1"/>
  <c r="G34476" i="1"/>
  <c r="G34477" i="1"/>
  <c r="G34478" i="1"/>
  <c r="G34479" i="1"/>
  <c r="G34480" i="1"/>
  <c r="G34481" i="1"/>
  <c r="G34482" i="1"/>
  <c r="G34483" i="1"/>
  <c r="G34484" i="1"/>
  <c r="G34485" i="1"/>
  <c r="G34486" i="1"/>
  <c r="G34487" i="1"/>
  <c r="G34488" i="1"/>
  <c r="G34489" i="1"/>
  <c r="G34490" i="1"/>
  <c r="G34491" i="1"/>
  <c r="G34492" i="1"/>
  <c r="G34493" i="1"/>
  <c r="G34494" i="1"/>
  <c r="G34495" i="1"/>
  <c r="G34496" i="1"/>
  <c r="G34497" i="1"/>
  <c r="G34498" i="1"/>
  <c r="G34499" i="1"/>
  <c r="G34500" i="1"/>
  <c r="G34501" i="1"/>
  <c r="G34502" i="1"/>
  <c r="G34503" i="1"/>
  <c r="G34504" i="1"/>
  <c r="G34505" i="1"/>
  <c r="G34506" i="1"/>
  <c r="G34507" i="1"/>
  <c r="G34508" i="1"/>
  <c r="G34509" i="1"/>
  <c r="G34510" i="1"/>
  <c r="G34511" i="1"/>
  <c r="G34512" i="1"/>
  <c r="G34513" i="1"/>
  <c r="G34514" i="1"/>
  <c r="G34515" i="1"/>
  <c r="G34516" i="1"/>
  <c r="G34517" i="1"/>
  <c r="G34518" i="1"/>
  <c r="G34519" i="1"/>
  <c r="G34520" i="1"/>
  <c r="G34521" i="1"/>
  <c r="G34522" i="1"/>
  <c r="G34523" i="1"/>
  <c r="G34524" i="1"/>
  <c r="G34525" i="1"/>
  <c r="G34526" i="1"/>
  <c r="G34527" i="1"/>
  <c r="G34528" i="1"/>
  <c r="G34529" i="1"/>
  <c r="G34530" i="1"/>
  <c r="G34531" i="1"/>
  <c r="G34532" i="1"/>
  <c r="G34533" i="1"/>
  <c r="G34534" i="1"/>
  <c r="G34535" i="1"/>
  <c r="G34536" i="1"/>
  <c r="G34537" i="1"/>
  <c r="G34538" i="1"/>
  <c r="G34539" i="1"/>
  <c r="G34540" i="1"/>
  <c r="G34541" i="1"/>
  <c r="G34542" i="1"/>
  <c r="G34543" i="1"/>
  <c r="G34544" i="1"/>
  <c r="G34545" i="1"/>
  <c r="G34546" i="1"/>
  <c r="G34547" i="1"/>
  <c r="G34548" i="1"/>
  <c r="G34549" i="1"/>
  <c r="G34550" i="1"/>
  <c r="G34551" i="1"/>
  <c r="G34552" i="1"/>
  <c r="G34553" i="1"/>
  <c r="G34554" i="1"/>
  <c r="G34555" i="1"/>
  <c r="G34556" i="1"/>
  <c r="G34557" i="1"/>
  <c r="G34558" i="1"/>
  <c r="G34559" i="1"/>
  <c r="G34560" i="1"/>
  <c r="G34561" i="1"/>
  <c r="G34562" i="1"/>
  <c r="G34563" i="1"/>
  <c r="G34564" i="1"/>
  <c r="G34565" i="1"/>
  <c r="G34566" i="1"/>
  <c r="G34567" i="1"/>
  <c r="G34568" i="1"/>
  <c r="G34569" i="1"/>
  <c r="G34570" i="1"/>
  <c r="G34571" i="1"/>
  <c r="G34572" i="1"/>
  <c r="G34573" i="1"/>
  <c r="G34574" i="1"/>
  <c r="G34575" i="1"/>
  <c r="G34576" i="1"/>
  <c r="G34577" i="1"/>
  <c r="G34578" i="1"/>
  <c r="G34579" i="1"/>
  <c r="G34580" i="1"/>
  <c r="G34581" i="1"/>
  <c r="G34582" i="1"/>
  <c r="G34583" i="1"/>
  <c r="G34584" i="1"/>
  <c r="G34585" i="1"/>
  <c r="G34586" i="1"/>
  <c r="G34587" i="1"/>
  <c r="G34588" i="1"/>
  <c r="G34589" i="1"/>
  <c r="G34590" i="1"/>
  <c r="G34591" i="1"/>
  <c r="G34592" i="1"/>
  <c r="G34593" i="1"/>
  <c r="G34594" i="1"/>
  <c r="G34595" i="1"/>
  <c r="G34596" i="1"/>
  <c r="G34597" i="1"/>
  <c r="G34598" i="1"/>
  <c r="G34599" i="1"/>
  <c r="G34600" i="1"/>
  <c r="G34601" i="1"/>
  <c r="G34602" i="1"/>
  <c r="G34603" i="1"/>
  <c r="G34604" i="1"/>
  <c r="G34605" i="1"/>
  <c r="G34606" i="1"/>
  <c r="G34607" i="1"/>
  <c r="G34608" i="1"/>
  <c r="G34609" i="1"/>
  <c r="G34610" i="1"/>
  <c r="G34611" i="1"/>
  <c r="G34612" i="1"/>
  <c r="G34613" i="1"/>
  <c r="G34614" i="1"/>
  <c r="G34615" i="1"/>
  <c r="G34616" i="1"/>
  <c r="G34617" i="1"/>
  <c r="G34618" i="1"/>
  <c r="G34619" i="1"/>
  <c r="G34620" i="1"/>
  <c r="G34621" i="1"/>
  <c r="G34622" i="1"/>
  <c r="G34623" i="1"/>
  <c r="G34624" i="1"/>
  <c r="G34625" i="1"/>
  <c r="G34626" i="1"/>
  <c r="G34627" i="1"/>
  <c r="G34628" i="1"/>
  <c r="G34629" i="1"/>
  <c r="G34630" i="1"/>
  <c r="G34631" i="1"/>
  <c r="G34632" i="1"/>
  <c r="G34633" i="1"/>
  <c r="G34634" i="1"/>
  <c r="G34635" i="1"/>
  <c r="G34636" i="1"/>
  <c r="G34637" i="1"/>
  <c r="G34638" i="1"/>
  <c r="G34639" i="1"/>
  <c r="G34640" i="1"/>
  <c r="G34641" i="1"/>
  <c r="G34642" i="1"/>
  <c r="G34643" i="1"/>
  <c r="G34644" i="1"/>
  <c r="G34645" i="1"/>
  <c r="G34646" i="1"/>
  <c r="G34647" i="1"/>
  <c r="G34648" i="1"/>
  <c r="G34649" i="1"/>
  <c r="G34650" i="1"/>
  <c r="G34651" i="1"/>
  <c r="G34652" i="1"/>
  <c r="G34653" i="1"/>
  <c r="G34654" i="1"/>
  <c r="G34655" i="1"/>
  <c r="G34656" i="1"/>
  <c r="G34657" i="1"/>
  <c r="G34658" i="1"/>
  <c r="G34659" i="1"/>
  <c r="G34660" i="1"/>
  <c r="G34661" i="1"/>
  <c r="G34662" i="1"/>
  <c r="G34663" i="1"/>
  <c r="G34664" i="1"/>
  <c r="G34665" i="1"/>
  <c r="G34666" i="1"/>
  <c r="G34667" i="1"/>
  <c r="G34668" i="1"/>
  <c r="G34669" i="1"/>
  <c r="G34670" i="1"/>
  <c r="G34671" i="1"/>
  <c r="G34672" i="1"/>
  <c r="G34673" i="1"/>
  <c r="G34674" i="1"/>
  <c r="G34675" i="1"/>
  <c r="G34676" i="1"/>
  <c r="G34677" i="1"/>
  <c r="G34678" i="1"/>
  <c r="G34679" i="1"/>
  <c r="G34680" i="1"/>
  <c r="G34681" i="1"/>
  <c r="G34682" i="1"/>
  <c r="G34683" i="1"/>
  <c r="G34684" i="1"/>
  <c r="G34685" i="1"/>
  <c r="G34686" i="1"/>
  <c r="G34687" i="1"/>
  <c r="G34688" i="1"/>
  <c r="G34689" i="1"/>
  <c r="G34690" i="1"/>
  <c r="G34691" i="1"/>
  <c r="G34692" i="1"/>
  <c r="G34693" i="1"/>
  <c r="G34694" i="1"/>
  <c r="G34695" i="1"/>
  <c r="G34696" i="1"/>
  <c r="G34697" i="1"/>
  <c r="G34698" i="1"/>
  <c r="G34699" i="1"/>
  <c r="G34700" i="1"/>
  <c r="G34701" i="1"/>
  <c r="G34702" i="1"/>
  <c r="G34703" i="1"/>
  <c r="G34704" i="1"/>
  <c r="G34705" i="1"/>
  <c r="G34706" i="1"/>
  <c r="G34707" i="1"/>
  <c r="G34708" i="1"/>
  <c r="G34709" i="1"/>
  <c r="G34710" i="1"/>
  <c r="G34711" i="1"/>
  <c r="G34712" i="1"/>
  <c r="G34713" i="1"/>
  <c r="G34714" i="1"/>
  <c r="G34715" i="1"/>
  <c r="G34716" i="1"/>
  <c r="G34717" i="1"/>
  <c r="G34718" i="1"/>
  <c r="G34719" i="1"/>
  <c r="G34720" i="1"/>
  <c r="G34721" i="1"/>
  <c r="G34722" i="1"/>
  <c r="G34723" i="1"/>
  <c r="G34724" i="1"/>
  <c r="G34725" i="1"/>
  <c r="G34726" i="1"/>
  <c r="G34727" i="1"/>
  <c r="G34728" i="1"/>
  <c r="G34729" i="1"/>
  <c r="G34730" i="1"/>
  <c r="G34731" i="1"/>
  <c r="G34732" i="1"/>
  <c r="G34733" i="1"/>
  <c r="G34734" i="1"/>
  <c r="G34735" i="1"/>
  <c r="G34736" i="1"/>
  <c r="G34737" i="1"/>
  <c r="G34738" i="1"/>
  <c r="G34739" i="1"/>
  <c r="G34740" i="1"/>
  <c r="G34741" i="1"/>
  <c r="G34742" i="1"/>
  <c r="G34743" i="1"/>
  <c r="G34744" i="1"/>
  <c r="G34745" i="1"/>
  <c r="G34746" i="1"/>
  <c r="G34747" i="1"/>
  <c r="G34748" i="1"/>
  <c r="G34749" i="1"/>
  <c r="G34750" i="1"/>
  <c r="G34751" i="1"/>
  <c r="G34752" i="1"/>
  <c r="G34753" i="1"/>
  <c r="G34754" i="1"/>
  <c r="G34755" i="1"/>
  <c r="G34756" i="1"/>
  <c r="G34757" i="1"/>
  <c r="G34758" i="1"/>
  <c r="G34759" i="1"/>
  <c r="G34760" i="1"/>
  <c r="G34761" i="1"/>
  <c r="G34762" i="1"/>
  <c r="G34763" i="1"/>
  <c r="G34764" i="1"/>
  <c r="G34765" i="1"/>
  <c r="G34766" i="1"/>
  <c r="G34767" i="1"/>
  <c r="G34768" i="1"/>
  <c r="G34769" i="1"/>
  <c r="G34770" i="1"/>
  <c r="G34771" i="1"/>
  <c r="G34772" i="1"/>
  <c r="G34773" i="1"/>
  <c r="G34774" i="1"/>
  <c r="G34775" i="1"/>
  <c r="G34776" i="1"/>
  <c r="G34777" i="1"/>
  <c r="G34778" i="1"/>
  <c r="G34779" i="1"/>
  <c r="G34780" i="1"/>
  <c r="G34781" i="1"/>
  <c r="G34782" i="1"/>
  <c r="G34783" i="1"/>
  <c r="G34784" i="1"/>
  <c r="G34785" i="1"/>
  <c r="G34786" i="1"/>
  <c r="G34787" i="1"/>
  <c r="G34788" i="1"/>
  <c r="G34789" i="1"/>
  <c r="G34790" i="1"/>
  <c r="G34791" i="1"/>
  <c r="G34792" i="1"/>
  <c r="G34793" i="1"/>
  <c r="G34794" i="1"/>
  <c r="G34795" i="1"/>
  <c r="G34796" i="1"/>
  <c r="G34797" i="1"/>
  <c r="G34798" i="1"/>
  <c r="G34799" i="1"/>
  <c r="G34800" i="1"/>
  <c r="G34801" i="1"/>
  <c r="G34802" i="1"/>
  <c r="G34803" i="1"/>
  <c r="G34804" i="1"/>
  <c r="G34805" i="1"/>
  <c r="G34806" i="1"/>
  <c r="G34807" i="1"/>
  <c r="G34808" i="1"/>
  <c r="G34809" i="1"/>
  <c r="G34810" i="1"/>
  <c r="G34811" i="1"/>
  <c r="G34812" i="1"/>
  <c r="G34813" i="1"/>
  <c r="G34814" i="1"/>
  <c r="G34815" i="1"/>
  <c r="G34816" i="1"/>
  <c r="G34817" i="1"/>
  <c r="G34818" i="1"/>
  <c r="G34819" i="1"/>
  <c r="G34820" i="1"/>
  <c r="G34821" i="1"/>
  <c r="G34822" i="1"/>
  <c r="G34823" i="1"/>
  <c r="G34824" i="1"/>
  <c r="G34825" i="1"/>
  <c r="G34826" i="1"/>
  <c r="G34827" i="1"/>
  <c r="G34828" i="1"/>
  <c r="G34829" i="1"/>
  <c r="G34830" i="1"/>
  <c r="G34831" i="1"/>
  <c r="G34832" i="1"/>
  <c r="G34833" i="1"/>
  <c r="G34834" i="1"/>
  <c r="G34835" i="1"/>
  <c r="G34836" i="1"/>
  <c r="G34837" i="1"/>
  <c r="G34838" i="1"/>
  <c r="G34839" i="1"/>
  <c r="G34840" i="1"/>
  <c r="G34841" i="1"/>
  <c r="G34842" i="1"/>
  <c r="G34843" i="1"/>
  <c r="G34844" i="1"/>
  <c r="G34845" i="1"/>
  <c r="G34846" i="1"/>
  <c r="G34847" i="1"/>
  <c r="G34848" i="1"/>
  <c r="G34849" i="1"/>
  <c r="G34850" i="1"/>
  <c r="G34851" i="1"/>
  <c r="G34852" i="1"/>
  <c r="G34853" i="1"/>
  <c r="G34854" i="1"/>
  <c r="G34855" i="1"/>
  <c r="G34856" i="1"/>
  <c r="G34857" i="1"/>
  <c r="G34858" i="1"/>
  <c r="G34859" i="1"/>
  <c r="G34860" i="1"/>
  <c r="G34861" i="1"/>
  <c r="G34862" i="1"/>
  <c r="G34863" i="1"/>
  <c r="G34864" i="1"/>
  <c r="G34865" i="1"/>
  <c r="G34866" i="1"/>
  <c r="G34867" i="1"/>
  <c r="G34868" i="1"/>
  <c r="G34869" i="1"/>
  <c r="G34870" i="1"/>
  <c r="G34871" i="1"/>
  <c r="G34872" i="1"/>
  <c r="G34873" i="1"/>
  <c r="G34874" i="1"/>
  <c r="G34875" i="1"/>
  <c r="G34876" i="1"/>
  <c r="G34877" i="1"/>
  <c r="G34878" i="1"/>
  <c r="G34879" i="1"/>
  <c r="G34880" i="1"/>
  <c r="G34881" i="1"/>
  <c r="G34882" i="1"/>
  <c r="G34883" i="1"/>
  <c r="G34884" i="1"/>
  <c r="G34885" i="1"/>
  <c r="G34886" i="1"/>
  <c r="G34887" i="1"/>
  <c r="G34888" i="1"/>
  <c r="G34889" i="1"/>
  <c r="G34890" i="1"/>
  <c r="G34891" i="1"/>
  <c r="G34892" i="1"/>
  <c r="G34893" i="1"/>
  <c r="G34894" i="1"/>
  <c r="G34895" i="1"/>
  <c r="G34896" i="1"/>
  <c r="G34897" i="1"/>
  <c r="G34898" i="1"/>
  <c r="G34899" i="1"/>
  <c r="G34900" i="1"/>
  <c r="G34901" i="1"/>
  <c r="G34902" i="1"/>
  <c r="G34903" i="1"/>
  <c r="G34904" i="1"/>
  <c r="G34905" i="1"/>
  <c r="G34906" i="1"/>
  <c r="G34907" i="1"/>
  <c r="G34908" i="1"/>
  <c r="G34909" i="1"/>
  <c r="G34910" i="1"/>
  <c r="G34911" i="1"/>
  <c r="G34912" i="1"/>
  <c r="G34913" i="1"/>
  <c r="G34914" i="1"/>
  <c r="G34915" i="1"/>
  <c r="G34916" i="1"/>
  <c r="G34917" i="1"/>
  <c r="G34918" i="1"/>
  <c r="G34919" i="1"/>
  <c r="G34920" i="1"/>
  <c r="G34921" i="1"/>
  <c r="G34922" i="1"/>
  <c r="G34923" i="1"/>
  <c r="G34924" i="1"/>
  <c r="G34925" i="1"/>
  <c r="G34926" i="1"/>
  <c r="G34927" i="1"/>
  <c r="G34928" i="1"/>
  <c r="G34929" i="1"/>
  <c r="G34930" i="1"/>
  <c r="G34931" i="1"/>
  <c r="G34932" i="1"/>
  <c r="G34933" i="1"/>
  <c r="G34934" i="1"/>
  <c r="G34935" i="1"/>
  <c r="G34936" i="1"/>
  <c r="G34937" i="1"/>
  <c r="G34938" i="1"/>
  <c r="G34939" i="1"/>
  <c r="G34940" i="1"/>
  <c r="G34941" i="1"/>
  <c r="G34942" i="1"/>
  <c r="G34943" i="1"/>
  <c r="G34944" i="1"/>
  <c r="G34945" i="1"/>
  <c r="G34946" i="1"/>
  <c r="G34947" i="1"/>
  <c r="G34948" i="1"/>
  <c r="G34949" i="1"/>
  <c r="G34950" i="1"/>
  <c r="G34951" i="1"/>
  <c r="G34952" i="1"/>
  <c r="G34953" i="1"/>
  <c r="G34954" i="1"/>
  <c r="G34955" i="1"/>
  <c r="G34956" i="1"/>
  <c r="G34957" i="1"/>
  <c r="G34958" i="1"/>
  <c r="G34959" i="1"/>
  <c r="G34960" i="1"/>
  <c r="G34961" i="1"/>
  <c r="G34962" i="1"/>
  <c r="G34963" i="1"/>
  <c r="G34964" i="1"/>
  <c r="G34965" i="1"/>
  <c r="G34966" i="1"/>
  <c r="G34967" i="1"/>
  <c r="G34968" i="1"/>
  <c r="G34969" i="1"/>
  <c r="G34970" i="1"/>
  <c r="G34971" i="1"/>
  <c r="G34972" i="1"/>
  <c r="G34973" i="1"/>
  <c r="G34974" i="1"/>
  <c r="G34975" i="1"/>
  <c r="G34976" i="1"/>
  <c r="G34977" i="1"/>
  <c r="G34978" i="1"/>
  <c r="G34979" i="1"/>
  <c r="G34980" i="1"/>
  <c r="G34981" i="1"/>
  <c r="G34982" i="1"/>
  <c r="G34983" i="1"/>
  <c r="G34984" i="1"/>
  <c r="G34985" i="1"/>
  <c r="G34986" i="1"/>
  <c r="G34987" i="1"/>
  <c r="G34988" i="1"/>
  <c r="G34989" i="1"/>
  <c r="G34990" i="1"/>
  <c r="G34991" i="1"/>
  <c r="G34992" i="1"/>
  <c r="G34993" i="1"/>
  <c r="G34994" i="1"/>
  <c r="G34995" i="1"/>
  <c r="G34996" i="1"/>
  <c r="G34997" i="1"/>
  <c r="G34998" i="1"/>
  <c r="G34999" i="1"/>
  <c r="G35000" i="1"/>
  <c r="G35001" i="1"/>
  <c r="G35002" i="1"/>
  <c r="G35003" i="1"/>
  <c r="G35004" i="1"/>
  <c r="G35005" i="1"/>
  <c r="G35006" i="1"/>
  <c r="G35007" i="1"/>
  <c r="G35008" i="1"/>
  <c r="G35009" i="1"/>
  <c r="G35010" i="1"/>
  <c r="G35011" i="1"/>
  <c r="G35012" i="1"/>
  <c r="G35013" i="1"/>
  <c r="G35014" i="1"/>
  <c r="G35015" i="1"/>
  <c r="G35016" i="1"/>
  <c r="G35017" i="1"/>
  <c r="G35018" i="1"/>
  <c r="G35019" i="1"/>
  <c r="G35020" i="1"/>
  <c r="G35021" i="1"/>
  <c r="G35022" i="1"/>
  <c r="G35023" i="1"/>
  <c r="G35024" i="1"/>
  <c r="G35025" i="1"/>
  <c r="G35026" i="1"/>
  <c r="G35027" i="1"/>
  <c r="G35028" i="1"/>
  <c r="G35029" i="1"/>
  <c r="G35030" i="1"/>
  <c r="G35031" i="1"/>
  <c r="G35032" i="1"/>
  <c r="G35033" i="1"/>
  <c r="G35034" i="1"/>
  <c r="G35035" i="1"/>
  <c r="G35036" i="1"/>
  <c r="G35037" i="1"/>
  <c r="G35038" i="1"/>
  <c r="G35039" i="1"/>
  <c r="G35040" i="1"/>
  <c r="G35041" i="1"/>
  <c r="G35042" i="1"/>
  <c r="G35043" i="1"/>
  <c r="G35044" i="1"/>
  <c r="G35045" i="1"/>
  <c r="G35046" i="1"/>
  <c r="G35047" i="1"/>
  <c r="G35048" i="1"/>
  <c r="G35049" i="1"/>
  <c r="G35050" i="1"/>
  <c r="G35051" i="1"/>
  <c r="G35052" i="1"/>
  <c r="G35053" i="1"/>
  <c r="G35054" i="1"/>
  <c r="G35055" i="1"/>
  <c r="G35056" i="1"/>
  <c r="G35057" i="1"/>
  <c r="G35058" i="1"/>
  <c r="G35059" i="1"/>
  <c r="G35060" i="1"/>
  <c r="G35061" i="1"/>
  <c r="G35062" i="1"/>
  <c r="G35063" i="1"/>
  <c r="G35064" i="1"/>
  <c r="G35065" i="1"/>
  <c r="G35066" i="1"/>
  <c r="G35067" i="1"/>
  <c r="G35068" i="1"/>
  <c r="G35069" i="1"/>
  <c r="G35070" i="1"/>
  <c r="G35071" i="1"/>
  <c r="G35072" i="1"/>
  <c r="G35073" i="1"/>
  <c r="G35074" i="1"/>
  <c r="G35075" i="1"/>
  <c r="G35076" i="1"/>
  <c r="G35077" i="1"/>
  <c r="G35078" i="1"/>
  <c r="G35079" i="1"/>
  <c r="G35080" i="1"/>
  <c r="G35081" i="1"/>
  <c r="G35082" i="1"/>
  <c r="G35083" i="1"/>
  <c r="G35084" i="1"/>
  <c r="G35085" i="1"/>
  <c r="G35086" i="1"/>
  <c r="G35087" i="1"/>
  <c r="G35088" i="1"/>
  <c r="G35089" i="1"/>
  <c r="G35090" i="1"/>
  <c r="G35091" i="1"/>
  <c r="G35092" i="1"/>
  <c r="G35093" i="1"/>
  <c r="G35094" i="1"/>
  <c r="G35095" i="1"/>
  <c r="G35096" i="1"/>
  <c r="G35097" i="1"/>
  <c r="G35098" i="1"/>
  <c r="G35099" i="1"/>
  <c r="G35100" i="1"/>
  <c r="G35101" i="1"/>
  <c r="G35102" i="1"/>
  <c r="G35103" i="1"/>
  <c r="G35104" i="1"/>
  <c r="G35105" i="1"/>
  <c r="G35106" i="1"/>
  <c r="G35107" i="1"/>
  <c r="G35108" i="1"/>
  <c r="G35109" i="1"/>
  <c r="G35110" i="1"/>
  <c r="G35111" i="1"/>
  <c r="G35112" i="1"/>
  <c r="G35113" i="1"/>
  <c r="G35114" i="1"/>
  <c r="G35115" i="1"/>
  <c r="G35116" i="1"/>
  <c r="G35117" i="1"/>
  <c r="G35118" i="1"/>
  <c r="G35119" i="1"/>
  <c r="G35120" i="1"/>
  <c r="G35121" i="1"/>
  <c r="G35122" i="1"/>
  <c r="G35123" i="1"/>
  <c r="G35124" i="1"/>
  <c r="G35125" i="1"/>
  <c r="G35126" i="1"/>
  <c r="G35127" i="1"/>
  <c r="G35128" i="1"/>
  <c r="G35129" i="1"/>
  <c r="G35130" i="1"/>
  <c r="G35131" i="1"/>
  <c r="G35132" i="1"/>
  <c r="G35133" i="1"/>
  <c r="G35134" i="1"/>
  <c r="G35135" i="1"/>
  <c r="G35136" i="1"/>
  <c r="G35137" i="1"/>
  <c r="G35138" i="1"/>
  <c r="G35139" i="1"/>
  <c r="G35140" i="1"/>
  <c r="G35141" i="1"/>
  <c r="G35142" i="1"/>
  <c r="G35143" i="1"/>
  <c r="G35144" i="1"/>
  <c r="G35145" i="1"/>
  <c r="G35146" i="1"/>
  <c r="G35147" i="1"/>
  <c r="G35148" i="1"/>
  <c r="G35149" i="1"/>
  <c r="G35150" i="1"/>
  <c r="G35151" i="1"/>
  <c r="G35152" i="1"/>
  <c r="G35153" i="1"/>
  <c r="G35154" i="1"/>
  <c r="G35155" i="1"/>
  <c r="G35156" i="1"/>
  <c r="G35157" i="1"/>
  <c r="G35158" i="1"/>
  <c r="G35159" i="1"/>
  <c r="G35160" i="1"/>
  <c r="G35161" i="1"/>
  <c r="G35162" i="1"/>
  <c r="G35163" i="1"/>
  <c r="G35164" i="1"/>
  <c r="G35165" i="1"/>
  <c r="G35166" i="1"/>
  <c r="G35167" i="1"/>
  <c r="G35168" i="1"/>
  <c r="G35169" i="1"/>
  <c r="G35170" i="1"/>
  <c r="G35171" i="1"/>
  <c r="G35172" i="1"/>
  <c r="G35173" i="1"/>
  <c r="G35174" i="1"/>
  <c r="G35175" i="1"/>
  <c r="G35176" i="1"/>
  <c r="G35177" i="1"/>
  <c r="G35178" i="1"/>
  <c r="G35179" i="1"/>
  <c r="G35180" i="1"/>
  <c r="G35181" i="1"/>
  <c r="G35182" i="1"/>
  <c r="G35183" i="1"/>
  <c r="G35184" i="1"/>
  <c r="G35185" i="1"/>
  <c r="G35186" i="1"/>
  <c r="G35187" i="1"/>
  <c r="G35188" i="1"/>
  <c r="G35189" i="1"/>
  <c r="G35190" i="1"/>
  <c r="G35191" i="1"/>
  <c r="G35192" i="1"/>
  <c r="G35193" i="1"/>
  <c r="G35194" i="1"/>
  <c r="G35195" i="1"/>
  <c r="G35196" i="1"/>
  <c r="G35197" i="1"/>
  <c r="G35198" i="1"/>
  <c r="G35199" i="1"/>
  <c r="G35200" i="1"/>
  <c r="G35201" i="1"/>
  <c r="G35202" i="1"/>
  <c r="G35203" i="1"/>
  <c r="G35204" i="1"/>
  <c r="G35205" i="1"/>
  <c r="G35206" i="1"/>
  <c r="G35207" i="1"/>
  <c r="G35208" i="1"/>
  <c r="G35209" i="1"/>
  <c r="G35210" i="1"/>
  <c r="G35211" i="1"/>
  <c r="G35212" i="1"/>
  <c r="G35213" i="1"/>
  <c r="G35214" i="1"/>
  <c r="G35215" i="1"/>
  <c r="G35216" i="1"/>
  <c r="G35217" i="1"/>
  <c r="G35218" i="1"/>
  <c r="G35219" i="1"/>
  <c r="G35220" i="1"/>
  <c r="G35221" i="1"/>
  <c r="G35222" i="1"/>
  <c r="G35223" i="1"/>
  <c r="G35224" i="1"/>
  <c r="G35225" i="1"/>
  <c r="G35226" i="1"/>
  <c r="G35227" i="1"/>
  <c r="G35228" i="1"/>
  <c r="G35229" i="1"/>
  <c r="G35230" i="1"/>
  <c r="G35231" i="1"/>
  <c r="G35232" i="1"/>
  <c r="G35233" i="1"/>
  <c r="G35234" i="1"/>
  <c r="G35235" i="1"/>
  <c r="G35236" i="1"/>
  <c r="G35237" i="1"/>
  <c r="G35238" i="1"/>
  <c r="G35239" i="1"/>
  <c r="G35240" i="1"/>
  <c r="G35241" i="1"/>
  <c r="G35242" i="1"/>
  <c r="G35243" i="1"/>
  <c r="G35244" i="1"/>
  <c r="G35245" i="1"/>
  <c r="G35246" i="1"/>
  <c r="G35247" i="1"/>
  <c r="G35248" i="1"/>
  <c r="G35249" i="1"/>
  <c r="G35250" i="1"/>
  <c r="G35251" i="1"/>
  <c r="G35252" i="1"/>
  <c r="G35253" i="1"/>
  <c r="G35254" i="1"/>
  <c r="G35255" i="1"/>
  <c r="G35256" i="1"/>
  <c r="G35257" i="1"/>
  <c r="G35258" i="1"/>
  <c r="G35259" i="1"/>
  <c r="G35260" i="1"/>
  <c r="G35261" i="1"/>
  <c r="G35262" i="1"/>
  <c r="G35263" i="1"/>
  <c r="G35264" i="1"/>
  <c r="G35265" i="1"/>
  <c r="G35266" i="1"/>
  <c r="G35267" i="1"/>
  <c r="G35268" i="1"/>
  <c r="G35269" i="1"/>
  <c r="G35270" i="1"/>
  <c r="G35271" i="1"/>
  <c r="G35272" i="1"/>
  <c r="G35273" i="1"/>
  <c r="G35274" i="1"/>
  <c r="G35275" i="1"/>
  <c r="G35276" i="1"/>
  <c r="G35277" i="1"/>
  <c r="G35278" i="1"/>
  <c r="G35279" i="1"/>
  <c r="G35280" i="1"/>
  <c r="G35281" i="1"/>
  <c r="G35282" i="1"/>
  <c r="G35283" i="1"/>
  <c r="G35284" i="1"/>
  <c r="G35285" i="1"/>
  <c r="G35286" i="1"/>
  <c r="G35287" i="1"/>
  <c r="G35288" i="1"/>
  <c r="G35289" i="1"/>
  <c r="G35290" i="1"/>
  <c r="G35291" i="1"/>
  <c r="G35292" i="1"/>
  <c r="G35293" i="1"/>
  <c r="G35294" i="1"/>
  <c r="G35295" i="1"/>
  <c r="G35296" i="1"/>
  <c r="G35297" i="1"/>
  <c r="G35298" i="1"/>
  <c r="G35299" i="1"/>
  <c r="G35300" i="1"/>
  <c r="G35301" i="1"/>
  <c r="G35302" i="1"/>
  <c r="G35303" i="1"/>
  <c r="G35304" i="1"/>
  <c r="G35305" i="1"/>
  <c r="G35306" i="1"/>
  <c r="G35307" i="1"/>
  <c r="G35308" i="1"/>
  <c r="G35309" i="1"/>
  <c r="G35310" i="1"/>
  <c r="G35311" i="1"/>
  <c r="G35312" i="1"/>
  <c r="G35313" i="1"/>
  <c r="G35314" i="1"/>
  <c r="G35315" i="1"/>
  <c r="G35316" i="1"/>
  <c r="G35317" i="1"/>
  <c r="G35318" i="1"/>
  <c r="G35319" i="1"/>
  <c r="G35320" i="1"/>
  <c r="G35321" i="1"/>
  <c r="G35322" i="1"/>
  <c r="G35323" i="1"/>
  <c r="G35324" i="1"/>
  <c r="G35325" i="1"/>
  <c r="G35326" i="1"/>
  <c r="G35327" i="1"/>
  <c r="G35328" i="1"/>
  <c r="G35329" i="1"/>
  <c r="G35330" i="1"/>
  <c r="G35331" i="1"/>
  <c r="G35332" i="1"/>
  <c r="G35333" i="1"/>
  <c r="G35334" i="1"/>
  <c r="G35335" i="1"/>
  <c r="G35336" i="1"/>
  <c r="G35337" i="1"/>
  <c r="G35338" i="1"/>
  <c r="G35339" i="1"/>
  <c r="G35340" i="1"/>
  <c r="G35341" i="1"/>
  <c r="G35342" i="1"/>
  <c r="G35343" i="1"/>
  <c r="G35344" i="1"/>
  <c r="G35345" i="1"/>
  <c r="G35346" i="1"/>
  <c r="G35347" i="1"/>
  <c r="G35348" i="1"/>
  <c r="G35349" i="1"/>
  <c r="G35350" i="1"/>
  <c r="G35351" i="1"/>
  <c r="G35352" i="1"/>
  <c r="G35353" i="1"/>
  <c r="G35354" i="1"/>
  <c r="G35355" i="1"/>
  <c r="G35356" i="1"/>
  <c r="G35357" i="1"/>
  <c r="G35358" i="1"/>
  <c r="G35359" i="1"/>
  <c r="G35360" i="1"/>
  <c r="G35361" i="1"/>
  <c r="G35362" i="1"/>
  <c r="G35363" i="1"/>
  <c r="G35364" i="1"/>
  <c r="G35365" i="1"/>
  <c r="G35366" i="1"/>
  <c r="G35367" i="1"/>
  <c r="G35368" i="1"/>
  <c r="G35369" i="1"/>
  <c r="G35370" i="1"/>
  <c r="G35371" i="1"/>
  <c r="G35372" i="1"/>
  <c r="G35373" i="1"/>
  <c r="G35374" i="1"/>
  <c r="G35375" i="1"/>
  <c r="G35376" i="1"/>
  <c r="G35377" i="1"/>
  <c r="G35378" i="1"/>
  <c r="G35379" i="1"/>
  <c r="G35380" i="1"/>
  <c r="G35381" i="1"/>
  <c r="G35382" i="1"/>
  <c r="G35383" i="1"/>
  <c r="G35384" i="1"/>
  <c r="G35385" i="1"/>
  <c r="G35386" i="1"/>
  <c r="G35387" i="1"/>
  <c r="G35388" i="1"/>
  <c r="G35389" i="1"/>
  <c r="G35390" i="1"/>
  <c r="G35391" i="1"/>
  <c r="G35392" i="1"/>
  <c r="G35393" i="1"/>
  <c r="G35394" i="1"/>
  <c r="G35395" i="1"/>
  <c r="G35396" i="1"/>
  <c r="G35397" i="1"/>
  <c r="G35398" i="1"/>
  <c r="G35399" i="1"/>
  <c r="G35400" i="1"/>
  <c r="G35401" i="1"/>
  <c r="G35402" i="1"/>
  <c r="G35403" i="1"/>
  <c r="G35404" i="1"/>
  <c r="G35405" i="1"/>
  <c r="G35406" i="1"/>
  <c r="G35407" i="1"/>
  <c r="G35408" i="1"/>
  <c r="G35409" i="1"/>
  <c r="G35410" i="1"/>
  <c r="G35411" i="1"/>
  <c r="G35412" i="1"/>
  <c r="G35413" i="1"/>
  <c r="G35414" i="1"/>
  <c r="G35415" i="1"/>
  <c r="G35416" i="1"/>
  <c r="G35417" i="1"/>
  <c r="G35418" i="1"/>
  <c r="G35419" i="1"/>
  <c r="G35420" i="1"/>
  <c r="G35421" i="1"/>
  <c r="G35422" i="1"/>
  <c r="G35423" i="1"/>
  <c r="G35424" i="1"/>
  <c r="G35425" i="1"/>
  <c r="G35426" i="1"/>
  <c r="G35427" i="1"/>
  <c r="G35428" i="1"/>
  <c r="G35429" i="1"/>
  <c r="G35430" i="1"/>
  <c r="G35431" i="1"/>
  <c r="G35432" i="1"/>
  <c r="G35433" i="1"/>
  <c r="G35434" i="1"/>
  <c r="G35435" i="1"/>
  <c r="G35436" i="1"/>
  <c r="G35437" i="1"/>
  <c r="G35438" i="1"/>
  <c r="G35439" i="1"/>
  <c r="G35440" i="1"/>
  <c r="G35441" i="1"/>
  <c r="G35442" i="1"/>
  <c r="G35443" i="1"/>
  <c r="G35444" i="1"/>
  <c r="G35445" i="1"/>
  <c r="G35446" i="1"/>
  <c r="G35447" i="1"/>
  <c r="G35448" i="1"/>
  <c r="G35449" i="1"/>
  <c r="G35450" i="1"/>
  <c r="G35451" i="1"/>
  <c r="G35452" i="1"/>
  <c r="G35453" i="1"/>
  <c r="G35454" i="1"/>
  <c r="G35455" i="1"/>
  <c r="G35456" i="1"/>
  <c r="G35457" i="1"/>
  <c r="G35458" i="1"/>
  <c r="G35459" i="1"/>
  <c r="G35460" i="1"/>
  <c r="G35461" i="1"/>
  <c r="G35462" i="1"/>
  <c r="G35463" i="1"/>
  <c r="G35464" i="1"/>
  <c r="G35465" i="1"/>
  <c r="G35466" i="1"/>
  <c r="G35467" i="1"/>
  <c r="G35468" i="1"/>
  <c r="G35469" i="1"/>
  <c r="G35470" i="1"/>
  <c r="G35471" i="1"/>
  <c r="G35472" i="1"/>
  <c r="G35473" i="1"/>
  <c r="G35474" i="1"/>
  <c r="G35475" i="1"/>
  <c r="G35476" i="1"/>
  <c r="G35477" i="1"/>
  <c r="G35478" i="1"/>
  <c r="G35479" i="1"/>
  <c r="G35480" i="1"/>
  <c r="G35481" i="1"/>
  <c r="G35482" i="1"/>
  <c r="G35483" i="1"/>
  <c r="G35484" i="1"/>
  <c r="G35485" i="1"/>
  <c r="G35486" i="1"/>
  <c r="G35487" i="1"/>
  <c r="G35488" i="1"/>
  <c r="G35489" i="1"/>
  <c r="G35490" i="1"/>
  <c r="G35491" i="1"/>
  <c r="G35492" i="1"/>
  <c r="G35493" i="1"/>
  <c r="G35494" i="1"/>
  <c r="G35495" i="1"/>
  <c r="G35496" i="1"/>
  <c r="G35497" i="1"/>
  <c r="G35498" i="1"/>
  <c r="G35499" i="1"/>
  <c r="G35500" i="1"/>
  <c r="G35501" i="1"/>
  <c r="G35502" i="1"/>
  <c r="G35503" i="1"/>
  <c r="G35504" i="1"/>
  <c r="G35505" i="1"/>
  <c r="G35506" i="1"/>
  <c r="G35507" i="1"/>
  <c r="G35508" i="1"/>
  <c r="G35509" i="1"/>
  <c r="G35510" i="1"/>
  <c r="G35511" i="1"/>
  <c r="G35512" i="1"/>
  <c r="G35513" i="1"/>
  <c r="G35514" i="1"/>
  <c r="G35515" i="1"/>
  <c r="G35516" i="1"/>
  <c r="G35517" i="1"/>
  <c r="G35518" i="1"/>
  <c r="G35519" i="1"/>
  <c r="G35520" i="1"/>
  <c r="G35521" i="1"/>
  <c r="G35522" i="1"/>
  <c r="G35523" i="1"/>
  <c r="G35524" i="1"/>
  <c r="G35525" i="1"/>
  <c r="G35526" i="1"/>
  <c r="G35527" i="1"/>
  <c r="G35528" i="1"/>
  <c r="G35529" i="1"/>
  <c r="G35530" i="1"/>
  <c r="G35531" i="1"/>
  <c r="G35532" i="1"/>
  <c r="G35533" i="1"/>
  <c r="G35534" i="1"/>
  <c r="G35535" i="1"/>
  <c r="G35536" i="1"/>
  <c r="G35537" i="1"/>
  <c r="G35538" i="1"/>
  <c r="G35539" i="1"/>
  <c r="G35540" i="1"/>
  <c r="G35541" i="1"/>
  <c r="G35542" i="1"/>
  <c r="G35543" i="1"/>
  <c r="G35544" i="1"/>
  <c r="G35545" i="1"/>
  <c r="G35546" i="1"/>
  <c r="G35547" i="1"/>
  <c r="G35548" i="1"/>
  <c r="G35549" i="1"/>
  <c r="G35550" i="1"/>
  <c r="G35551" i="1"/>
  <c r="G35552" i="1"/>
  <c r="G35553" i="1"/>
  <c r="G35554" i="1"/>
  <c r="G35555" i="1"/>
  <c r="G35556" i="1"/>
  <c r="G35557" i="1"/>
  <c r="G35558" i="1"/>
  <c r="G35559" i="1"/>
  <c r="G35560" i="1"/>
  <c r="G35561" i="1"/>
  <c r="G35562" i="1"/>
  <c r="G35563" i="1"/>
  <c r="G35564" i="1"/>
  <c r="G35565" i="1"/>
  <c r="G35566" i="1"/>
  <c r="G35567" i="1"/>
  <c r="G35568" i="1"/>
  <c r="G35569" i="1"/>
  <c r="G35570" i="1"/>
  <c r="G35571" i="1"/>
  <c r="G35572" i="1"/>
  <c r="G35573" i="1"/>
  <c r="G35574" i="1"/>
  <c r="G35575" i="1"/>
  <c r="G35576" i="1"/>
  <c r="G35577" i="1"/>
  <c r="G35578" i="1"/>
  <c r="G35579" i="1"/>
  <c r="G35580" i="1"/>
  <c r="G35581" i="1"/>
  <c r="G35582" i="1"/>
  <c r="G35583" i="1"/>
  <c r="G35584" i="1"/>
  <c r="G35585" i="1"/>
  <c r="G35586" i="1"/>
  <c r="G35587" i="1"/>
  <c r="G35588" i="1"/>
  <c r="G35589" i="1"/>
  <c r="G35590" i="1"/>
  <c r="G35591" i="1"/>
  <c r="G35592" i="1"/>
  <c r="G35593" i="1"/>
  <c r="G35594" i="1"/>
  <c r="G35595" i="1"/>
  <c r="G35596" i="1"/>
  <c r="G35597" i="1"/>
  <c r="G35598" i="1"/>
  <c r="G35599" i="1"/>
  <c r="G35600" i="1"/>
  <c r="G35601" i="1"/>
  <c r="G35602" i="1"/>
  <c r="G35603" i="1"/>
  <c r="G35604" i="1"/>
  <c r="G35605" i="1"/>
  <c r="G35606" i="1"/>
  <c r="G35607" i="1"/>
  <c r="G35608" i="1"/>
  <c r="G35609" i="1"/>
  <c r="G35610" i="1"/>
  <c r="G35611" i="1"/>
  <c r="G35612" i="1"/>
  <c r="G35613" i="1"/>
  <c r="G35614" i="1"/>
  <c r="G35615" i="1"/>
  <c r="G35616" i="1"/>
  <c r="G35617" i="1"/>
  <c r="G35618" i="1"/>
  <c r="G35619" i="1"/>
  <c r="G35620" i="1"/>
  <c r="G35621" i="1"/>
  <c r="G35622" i="1"/>
  <c r="G35623" i="1"/>
  <c r="G35624" i="1"/>
  <c r="G35625" i="1"/>
  <c r="G35626" i="1"/>
  <c r="G35627" i="1"/>
  <c r="G35628" i="1"/>
  <c r="G35629" i="1"/>
  <c r="G35630" i="1"/>
  <c r="G35631" i="1"/>
  <c r="G35632" i="1"/>
  <c r="G35633" i="1"/>
  <c r="G35634" i="1"/>
  <c r="G35635" i="1"/>
  <c r="G35636" i="1"/>
  <c r="G35637" i="1"/>
  <c r="G35638" i="1"/>
  <c r="G35639" i="1"/>
  <c r="G35640" i="1"/>
  <c r="G35641" i="1"/>
  <c r="G35642" i="1"/>
  <c r="G35643" i="1"/>
  <c r="G35644" i="1"/>
  <c r="G35645" i="1"/>
  <c r="G35646" i="1"/>
  <c r="G35647" i="1"/>
  <c r="G35648" i="1"/>
  <c r="G35649" i="1"/>
  <c r="G35650" i="1"/>
  <c r="G35651" i="1"/>
  <c r="G35652" i="1"/>
  <c r="G35653" i="1"/>
  <c r="G35654" i="1"/>
  <c r="G35655" i="1"/>
  <c r="G35656" i="1"/>
  <c r="G35657" i="1"/>
  <c r="G35658" i="1"/>
  <c r="G35659" i="1"/>
  <c r="G35660" i="1"/>
  <c r="G35661" i="1"/>
  <c r="G35662" i="1"/>
  <c r="G35663" i="1"/>
  <c r="G35664" i="1"/>
  <c r="G35665" i="1"/>
  <c r="G35666" i="1"/>
  <c r="G35667" i="1"/>
  <c r="G35668" i="1"/>
  <c r="G35669" i="1"/>
  <c r="G35670" i="1"/>
  <c r="G35671" i="1"/>
  <c r="G35672" i="1"/>
  <c r="G35673" i="1"/>
  <c r="G35674" i="1"/>
  <c r="G35675" i="1"/>
  <c r="G35676" i="1"/>
  <c r="G35677" i="1"/>
  <c r="G35678" i="1"/>
  <c r="G35679" i="1"/>
  <c r="G35680" i="1"/>
  <c r="G35681" i="1"/>
  <c r="G35682" i="1"/>
  <c r="G35683" i="1"/>
  <c r="G35684" i="1"/>
  <c r="G35685" i="1"/>
  <c r="G35686" i="1"/>
  <c r="G35687" i="1"/>
  <c r="G35688" i="1"/>
  <c r="G35689" i="1"/>
  <c r="G35690" i="1"/>
  <c r="G35691" i="1"/>
  <c r="G35692" i="1"/>
  <c r="G35693" i="1"/>
  <c r="G35694" i="1"/>
  <c r="G35695" i="1"/>
  <c r="G35696" i="1"/>
  <c r="G35697" i="1"/>
  <c r="G35698" i="1"/>
  <c r="G35699" i="1"/>
  <c r="G35700" i="1"/>
  <c r="G35701" i="1"/>
  <c r="G35702" i="1"/>
  <c r="G35703" i="1"/>
  <c r="G35704" i="1"/>
  <c r="G35705" i="1"/>
  <c r="G35706" i="1"/>
  <c r="G35707" i="1"/>
  <c r="G35708" i="1"/>
  <c r="G35709" i="1"/>
  <c r="G35710" i="1"/>
  <c r="G35711" i="1"/>
  <c r="G35712" i="1"/>
  <c r="G35713" i="1"/>
  <c r="G35714" i="1"/>
  <c r="G35715" i="1"/>
  <c r="G35716" i="1"/>
  <c r="G35717" i="1"/>
  <c r="G35718" i="1"/>
  <c r="G35719" i="1"/>
  <c r="G35720" i="1"/>
  <c r="G35721" i="1"/>
  <c r="G35722" i="1"/>
  <c r="G35723" i="1"/>
  <c r="G35724" i="1"/>
  <c r="G35725" i="1"/>
  <c r="G35726" i="1"/>
  <c r="G35727" i="1"/>
  <c r="G35728" i="1"/>
  <c r="G35729" i="1"/>
  <c r="G35730" i="1"/>
  <c r="G35731" i="1"/>
  <c r="G35732" i="1"/>
  <c r="G35733" i="1"/>
  <c r="G35734" i="1"/>
  <c r="G35735" i="1"/>
  <c r="G35736" i="1"/>
  <c r="G35737" i="1"/>
  <c r="G35738" i="1"/>
  <c r="G35739" i="1"/>
  <c r="G35740" i="1"/>
  <c r="G35741" i="1"/>
  <c r="G35742" i="1"/>
  <c r="G35743" i="1"/>
  <c r="G35744" i="1"/>
  <c r="G35745" i="1"/>
  <c r="G35746" i="1"/>
  <c r="G35747" i="1"/>
  <c r="G35748" i="1"/>
  <c r="G35749" i="1"/>
  <c r="G35750" i="1"/>
  <c r="G35751" i="1"/>
  <c r="G35752" i="1"/>
  <c r="G35753" i="1"/>
  <c r="G35754" i="1"/>
  <c r="G35755" i="1"/>
  <c r="G35756" i="1"/>
  <c r="G35757" i="1"/>
  <c r="G35758" i="1"/>
  <c r="G35759" i="1"/>
  <c r="G35760" i="1"/>
  <c r="G35761" i="1"/>
  <c r="G35762" i="1"/>
  <c r="G35763" i="1"/>
  <c r="G35764" i="1"/>
  <c r="G35765" i="1"/>
  <c r="G35766" i="1"/>
  <c r="G35767" i="1"/>
  <c r="G35768" i="1"/>
  <c r="G35769" i="1"/>
  <c r="G35770" i="1"/>
  <c r="G35771" i="1"/>
  <c r="G35772" i="1"/>
  <c r="G35773" i="1"/>
  <c r="G35774" i="1"/>
  <c r="G35775" i="1"/>
  <c r="G35776" i="1"/>
  <c r="G35777" i="1"/>
  <c r="G35778" i="1"/>
  <c r="G35779" i="1"/>
  <c r="G35780" i="1"/>
  <c r="G35781" i="1"/>
  <c r="G35782" i="1"/>
  <c r="G35783" i="1"/>
  <c r="G35784" i="1"/>
  <c r="G35785" i="1"/>
  <c r="G35786" i="1"/>
  <c r="G35787" i="1"/>
  <c r="G35788" i="1"/>
  <c r="G35789" i="1"/>
  <c r="G35790" i="1"/>
  <c r="G35791" i="1"/>
  <c r="G35792" i="1"/>
  <c r="G35793" i="1"/>
  <c r="G35794" i="1"/>
  <c r="G35795" i="1"/>
  <c r="G35796" i="1"/>
  <c r="G35797" i="1"/>
  <c r="G35798" i="1"/>
  <c r="G35799" i="1"/>
  <c r="G35800" i="1"/>
  <c r="G35801" i="1"/>
  <c r="G35802" i="1"/>
  <c r="G35803" i="1"/>
  <c r="G35804" i="1"/>
  <c r="G35805" i="1"/>
  <c r="G35806" i="1"/>
  <c r="G35807" i="1"/>
  <c r="G35808" i="1"/>
  <c r="G35809" i="1"/>
  <c r="G35810" i="1"/>
  <c r="G35811" i="1"/>
  <c r="G35812" i="1"/>
  <c r="G35813" i="1"/>
  <c r="G35814" i="1"/>
  <c r="G35815" i="1"/>
  <c r="G35816" i="1"/>
  <c r="G35817" i="1"/>
  <c r="G35818" i="1"/>
  <c r="G35819" i="1"/>
  <c r="G35820" i="1"/>
  <c r="G35821" i="1"/>
  <c r="G35822" i="1"/>
  <c r="G35823" i="1"/>
  <c r="G35824" i="1"/>
  <c r="G35825" i="1"/>
  <c r="G35826" i="1"/>
  <c r="G35827" i="1"/>
  <c r="G35828" i="1"/>
  <c r="G35829" i="1"/>
  <c r="G35830" i="1"/>
  <c r="G35831" i="1"/>
  <c r="G35832" i="1"/>
  <c r="G35833" i="1"/>
  <c r="G35834" i="1"/>
  <c r="G35835" i="1"/>
  <c r="G35836" i="1"/>
  <c r="G35837" i="1"/>
  <c r="G35838" i="1"/>
  <c r="G35839" i="1"/>
  <c r="G35840" i="1"/>
  <c r="G35841" i="1"/>
  <c r="G35842" i="1"/>
  <c r="G35843" i="1"/>
  <c r="G35844" i="1"/>
  <c r="G35845" i="1"/>
  <c r="G35846" i="1"/>
  <c r="G35847" i="1"/>
  <c r="G35848" i="1"/>
  <c r="G35849" i="1"/>
  <c r="G35850" i="1"/>
  <c r="G35851" i="1"/>
  <c r="G35852" i="1"/>
  <c r="G35853" i="1"/>
  <c r="G35854" i="1"/>
  <c r="G35855" i="1"/>
  <c r="G35856" i="1"/>
  <c r="G35857" i="1"/>
  <c r="G35858" i="1"/>
  <c r="G35859" i="1"/>
  <c r="G35860" i="1"/>
  <c r="G35861" i="1"/>
  <c r="G35862" i="1"/>
  <c r="G35863" i="1"/>
  <c r="G35864" i="1"/>
  <c r="G35865" i="1"/>
  <c r="G35866" i="1"/>
  <c r="G35867" i="1"/>
  <c r="G35868" i="1"/>
  <c r="G35869" i="1"/>
  <c r="G35870" i="1"/>
  <c r="G35871" i="1"/>
  <c r="G35872" i="1"/>
  <c r="G35873" i="1"/>
  <c r="G35874" i="1"/>
  <c r="G35875" i="1"/>
  <c r="G35876" i="1"/>
  <c r="G35877" i="1"/>
  <c r="G35878" i="1"/>
  <c r="G35879" i="1"/>
  <c r="G35880" i="1"/>
  <c r="G35881" i="1"/>
  <c r="G35882" i="1"/>
  <c r="G35883" i="1"/>
  <c r="G35884" i="1"/>
  <c r="G35885" i="1"/>
  <c r="G35886" i="1"/>
  <c r="G35887" i="1"/>
  <c r="G35888" i="1"/>
  <c r="G35889" i="1"/>
  <c r="G35890" i="1"/>
  <c r="G35891" i="1"/>
  <c r="G35892" i="1"/>
  <c r="G35893" i="1"/>
  <c r="G35894" i="1"/>
  <c r="G35895" i="1"/>
  <c r="G35896" i="1"/>
  <c r="G35897" i="1"/>
  <c r="G35898" i="1"/>
  <c r="G35899" i="1"/>
  <c r="G35900" i="1"/>
  <c r="G35901" i="1"/>
  <c r="G35902" i="1"/>
  <c r="G35903" i="1"/>
  <c r="G35904" i="1"/>
  <c r="G35905" i="1"/>
  <c r="G35906" i="1"/>
  <c r="G35907" i="1"/>
  <c r="G35908" i="1"/>
  <c r="G35909" i="1"/>
  <c r="G35910" i="1"/>
  <c r="G35911" i="1"/>
  <c r="G35912" i="1"/>
  <c r="G35913" i="1"/>
  <c r="G35914" i="1"/>
  <c r="G35915" i="1"/>
  <c r="G35916" i="1"/>
  <c r="G35917" i="1"/>
  <c r="G35918" i="1"/>
  <c r="G35919" i="1"/>
  <c r="G35920" i="1"/>
  <c r="G35921" i="1"/>
  <c r="G35922" i="1"/>
  <c r="G35923" i="1"/>
  <c r="G35924" i="1"/>
  <c r="G35925" i="1"/>
  <c r="G35926" i="1"/>
  <c r="G35927" i="1"/>
  <c r="G35928" i="1"/>
  <c r="G35929" i="1"/>
  <c r="G35930" i="1"/>
  <c r="G35931" i="1"/>
  <c r="G35932" i="1"/>
  <c r="G35933" i="1"/>
  <c r="G35934" i="1"/>
  <c r="G35935" i="1"/>
  <c r="G35936" i="1"/>
  <c r="G35937" i="1"/>
  <c r="G35938" i="1"/>
  <c r="G35939" i="1"/>
  <c r="G35940" i="1"/>
  <c r="G35941" i="1"/>
  <c r="G35942" i="1"/>
  <c r="G35943" i="1"/>
  <c r="G35944" i="1"/>
  <c r="G35945" i="1"/>
  <c r="G35946" i="1"/>
  <c r="G35947" i="1"/>
  <c r="G35948" i="1"/>
  <c r="G35949" i="1"/>
  <c r="G35950" i="1"/>
  <c r="G35951" i="1"/>
  <c r="G35952" i="1"/>
  <c r="G35953" i="1"/>
  <c r="G35954" i="1"/>
  <c r="G35955" i="1"/>
  <c r="G35956" i="1"/>
  <c r="G35957" i="1"/>
  <c r="G35958" i="1"/>
  <c r="G35959" i="1"/>
  <c r="G35960" i="1"/>
  <c r="G35961" i="1"/>
  <c r="G35962" i="1"/>
  <c r="G35963" i="1"/>
  <c r="G35964" i="1"/>
  <c r="G35965" i="1"/>
  <c r="G35966" i="1"/>
  <c r="G35967" i="1"/>
  <c r="G35968" i="1"/>
  <c r="G35969" i="1"/>
  <c r="G35970" i="1"/>
  <c r="G35971" i="1"/>
  <c r="G35972" i="1"/>
  <c r="G35973" i="1"/>
  <c r="G35974" i="1"/>
  <c r="G35975" i="1"/>
  <c r="G35976" i="1"/>
  <c r="G35977" i="1"/>
  <c r="G35978" i="1"/>
  <c r="G35979" i="1"/>
  <c r="G35980" i="1"/>
  <c r="G35981" i="1"/>
  <c r="G35982" i="1"/>
  <c r="G35983" i="1"/>
  <c r="G35984" i="1"/>
  <c r="G35985" i="1"/>
  <c r="G35986" i="1"/>
  <c r="G35987" i="1"/>
  <c r="G35988" i="1"/>
  <c r="G35989" i="1"/>
  <c r="G35990" i="1"/>
  <c r="G35991" i="1"/>
  <c r="G35992" i="1"/>
  <c r="G35993" i="1"/>
  <c r="G35994" i="1"/>
  <c r="G35995" i="1"/>
  <c r="G35996" i="1"/>
  <c r="G35997" i="1"/>
  <c r="G35998" i="1"/>
  <c r="G35999" i="1"/>
  <c r="G36000" i="1"/>
  <c r="G36001" i="1"/>
  <c r="G36002" i="1"/>
  <c r="G36003" i="1"/>
  <c r="G36004" i="1"/>
  <c r="G36005" i="1"/>
  <c r="G36006" i="1"/>
  <c r="G36007" i="1"/>
  <c r="G36008" i="1"/>
  <c r="G36009" i="1"/>
  <c r="G36010" i="1"/>
  <c r="G36011" i="1"/>
  <c r="G36012" i="1"/>
  <c r="G36013" i="1"/>
  <c r="G36014" i="1"/>
  <c r="G36015" i="1"/>
  <c r="G36016" i="1"/>
  <c r="G36017" i="1"/>
  <c r="G36018" i="1"/>
  <c r="G36019" i="1"/>
  <c r="G36020" i="1"/>
  <c r="G36021" i="1"/>
  <c r="G36022" i="1"/>
  <c r="G36023" i="1"/>
  <c r="G36024" i="1"/>
  <c r="G36025" i="1"/>
  <c r="G36026" i="1"/>
  <c r="G36027" i="1"/>
  <c r="G36028" i="1"/>
  <c r="G36029" i="1"/>
  <c r="G36030" i="1"/>
  <c r="G36031" i="1"/>
  <c r="G36032" i="1"/>
  <c r="G36033" i="1"/>
  <c r="G36034" i="1"/>
  <c r="G36035" i="1"/>
  <c r="G36036" i="1"/>
  <c r="G36037" i="1"/>
  <c r="G36038" i="1"/>
  <c r="G36039" i="1"/>
  <c r="G36040" i="1"/>
  <c r="G36041" i="1"/>
  <c r="G36042" i="1"/>
  <c r="G36043" i="1"/>
  <c r="G36044" i="1"/>
  <c r="G36045" i="1"/>
  <c r="G36046" i="1"/>
  <c r="G36047" i="1"/>
  <c r="G36048" i="1"/>
  <c r="G36049" i="1"/>
  <c r="G36050" i="1"/>
  <c r="G36051" i="1"/>
  <c r="G36052" i="1"/>
  <c r="G36053" i="1"/>
  <c r="G36054" i="1"/>
  <c r="G36055" i="1"/>
  <c r="G36056" i="1"/>
  <c r="G36057" i="1"/>
  <c r="G36058" i="1"/>
  <c r="G36059" i="1"/>
  <c r="G36060" i="1"/>
  <c r="G36061" i="1"/>
  <c r="G36062" i="1"/>
  <c r="G36063" i="1"/>
  <c r="G36064" i="1"/>
  <c r="G36065" i="1"/>
  <c r="G36066" i="1"/>
  <c r="G36067" i="1"/>
  <c r="G36068" i="1"/>
  <c r="G36069" i="1"/>
  <c r="G36070" i="1"/>
  <c r="G36071" i="1"/>
  <c r="G36072" i="1"/>
  <c r="G36073" i="1"/>
  <c r="G36074" i="1"/>
  <c r="G36075" i="1"/>
  <c r="G36076" i="1"/>
  <c r="G36077" i="1"/>
  <c r="G36078" i="1"/>
  <c r="G36079" i="1"/>
  <c r="G36080" i="1"/>
  <c r="G36081" i="1"/>
  <c r="G36082" i="1"/>
  <c r="G36083" i="1"/>
  <c r="G36084" i="1"/>
  <c r="G36085" i="1"/>
  <c r="G36086" i="1"/>
  <c r="G36087" i="1"/>
  <c r="G36088" i="1"/>
  <c r="G36089" i="1"/>
  <c r="G36090" i="1"/>
  <c r="G36091" i="1"/>
  <c r="G36092" i="1"/>
  <c r="G36093" i="1"/>
  <c r="G36094" i="1"/>
  <c r="G36095" i="1"/>
  <c r="G36096" i="1"/>
  <c r="G36097" i="1"/>
  <c r="G36098" i="1"/>
  <c r="G36099" i="1"/>
  <c r="G36100" i="1"/>
  <c r="G36101" i="1"/>
  <c r="G36102" i="1"/>
  <c r="G36103" i="1"/>
  <c r="G36104" i="1"/>
  <c r="G36105" i="1"/>
  <c r="G36106" i="1"/>
  <c r="G36107" i="1"/>
  <c r="G36108" i="1"/>
  <c r="G36109" i="1"/>
  <c r="G36110" i="1"/>
  <c r="G36111" i="1"/>
  <c r="G36112" i="1"/>
  <c r="G36113" i="1"/>
  <c r="G36114" i="1"/>
  <c r="G36115" i="1"/>
  <c r="G36116" i="1"/>
  <c r="G36117" i="1"/>
  <c r="G36118" i="1"/>
  <c r="G36119" i="1"/>
  <c r="G36120" i="1"/>
  <c r="G36121" i="1"/>
  <c r="G36122" i="1"/>
  <c r="G36123" i="1"/>
  <c r="G36124" i="1"/>
  <c r="G36125" i="1"/>
  <c r="G36126" i="1"/>
  <c r="G36127" i="1"/>
  <c r="G36128" i="1"/>
  <c r="G36129" i="1"/>
  <c r="G36130" i="1"/>
  <c r="G36131" i="1"/>
  <c r="G36132" i="1"/>
  <c r="G36133" i="1"/>
  <c r="G36134" i="1"/>
  <c r="G36135" i="1"/>
  <c r="G36136" i="1"/>
  <c r="G36137" i="1"/>
  <c r="G36138" i="1"/>
  <c r="G36139" i="1"/>
  <c r="G36140" i="1"/>
  <c r="G36141" i="1"/>
  <c r="G36142" i="1"/>
  <c r="G36143" i="1"/>
  <c r="G36144" i="1"/>
  <c r="G36145" i="1"/>
  <c r="G36146" i="1"/>
  <c r="G36147" i="1"/>
  <c r="G36148" i="1"/>
  <c r="G36149" i="1"/>
  <c r="G36150" i="1"/>
  <c r="G36151" i="1"/>
  <c r="G36152" i="1"/>
  <c r="G36153" i="1"/>
  <c r="G36154" i="1"/>
  <c r="G36155" i="1"/>
  <c r="G36156" i="1"/>
  <c r="G36157" i="1"/>
  <c r="G36158" i="1"/>
  <c r="G36159" i="1"/>
  <c r="G36160" i="1"/>
  <c r="G36161" i="1"/>
  <c r="G36162" i="1"/>
  <c r="G36163" i="1"/>
  <c r="G36164" i="1"/>
  <c r="G36165" i="1"/>
  <c r="G36166" i="1"/>
  <c r="G36167" i="1"/>
  <c r="G36168" i="1"/>
  <c r="G36169" i="1"/>
  <c r="G36170" i="1"/>
  <c r="G36171" i="1"/>
  <c r="G36172" i="1"/>
  <c r="G36173" i="1"/>
  <c r="G36174" i="1"/>
  <c r="G36175" i="1"/>
  <c r="G36176" i="1"/>
  <c r="G36177" i="1"/>
  <c r="G36178" i="1"/>
  <c r="G36179" i="1"/>
  <c r="G36180" i="1"/>
  <c r="G36181" i="1"/>
  <c r="G36182" i="1"/>
  <c r="G36183" i="1"/>
  <c r="G36184" i="1"/>
  <c r="G36185" i="1"/>
  <c r="G36186" i="1"/>
  <c r="G36187" i="1"/>
  <c r="G36188" i="1"/>
  <c r="G36189" i="1"/>
  <c r="G36190" i="1"/>
  <c r="G36191" i="1"/>
  <c r="G36192" i="1"/>
  <c r="G36193" i="1"/>
  <c r="G36194" i="1"/>
  <c r="G36195" i="1"/>
  <c r="G36196" i="1"/>
  <c r="G36197" i="1"/>
  <c r="G36198" i="1"/>
  <c r="G36199" i="1"/>
  <c r="G36200" i="1"/>
  <c r="G36201" i="1"/>
  <c r="G36202" i="1"/>
  <c r="G36203" i="1"/>
  <c r="G36204" i="1"/>
  <c r="G36205" i="1"/>
  <c r="G36206" i="1"/>
  <c r="G36207" i="1"/>
  <c r="G36208" i="1"/>
  <c r="G36209" i="1"/>
  <c r="G36210" i="1"/>
  <c r="G36211" i="1"/>
  <c r="G36212" i="1"/>
  <c r="G36213" i="1"/>
  <c r="G36214" i="1"/>
  <c r="G36215" i="1"/>
  <c r="G36216" i="1"/>
  <c r="G36217" i="1"/>
  <c r="G36218" i="1"/>
  <c r="G36219" i="1"/>
  <c r="G36220" i="1"/>
  <c r="G36221" i="1"/>
  <c r="G36222" i="1"/>
  <c r="G36223" i="1"/>
  <c r="G36224" i="1"/>
  <c r="G36225" i="1"/>
  <c r="G36226" i="1"/>
  <c r="G36227" i="1"/>
  <c r="G36228" i="1"/>
  <c r="G36229" i="1"/>
  <c r="G36230" i="1"/>
  <c r="G36231" i="1"/>
  <c r="G36232" i="1"/>
  <c r="G36233" i="1"/>
  <c r="G36234" i="1"/>
  <c r="G36235" i="1"/>
  <c r="G36236" i="1"/>
  <c r="G36237" i="1"/>
  <c r="G36238" i="1"/>
  <c r="G36239" i="1"/>
  <c r="G36240" i="1"/>
  <c r="G36241" i="1"/>
  <c r="G36242" i="1"/>
  <c r="G36243" i="1"/>
  <c r="G36244" i="1"/>
  <c r="G36245" i="1"/>
  <c r="G36246" i="1"/>
  <c r="G36247" i="1"/>
  <c r="G36248" i="1"/>
  <c r="G36249" i="1"/>
  <c r="G36250" i="1"/>
  <c r="G36251" i="1"/>
  <c r="G36252" i="1"/>
  <c r="G36253" i="1"/>
  <c r="G36254" i="1"/>
  <c r="G36255" i="1"/>
  <c r="G36256" i="1"/>
  <c r="G36257" i="1"/>
  <c r="G36258" i="1"/>
  <c r="G36259" i="1"/>
  <c r="G36260" i="1"/>
  <c r="G36261" i="1"/>
  <c r="G36262" i="1"/>
  <c r="G36263" i="1"/>
  <c r="G36264" i="1"/>
  <c r="G36265" i="1"/>
  <c r="G36266" i="1"/>
  <c r="G36267" i="1"/>
  <c r="G36268" i="1"/>
  <c r="G36269" i="1"/>
  <c r="G36270" i="1"/>
  <c r="G36271" i="1"/>
  <c r="G36272" i="1"/>
  <c r="G36273" i="1"/>
  <c r="G36274" i="1"/>
  <c r="G36275" i="1"/>
  <c r="G36276" i="1"/>
  <c r="G36277" i="1"/>
  <c r="G36278" i="1"/>
  <c r="G36279" i="1"/>
  <c r="G36280" i="1"/>
  <c r="G36281" i="1"/>
  <c r="G36282" i="1"/>
  <c r="G36283" i="1"/>
  <c r="G36284" i="1"/>
  <c r="G36285" i="1"/>
  <c r="G36286" i="1"/>
  <c r="G36287" i="1"/>
  <c r="G36288" i="1"/>
  <c r="G36289" i="1"/>
  <c r="G36290" i="1"/>
  <c r="G36291" i="1"/>
  <c r="G36292" i="1"/>
  <c r="G36293" i="1"/>
  <c r="G36294" i="1"/>
  <c r="G36295" i="1"/>
  <c r="G36296" i="1"/>
  <c r="G36297" i="1"/>
  <c r="G36298" i="1"/>
  <c r="G36299" i="1"/>
  <c r="G36300" i="1"/>
  <c r="G36301" i="1"/>
  <c r="G36302" i="1"/>
  <c r="G36303" i="1"/>
  <c r="G36304" i="1"/>
  <c r="G36305" i="1"/>
  <c r="G36306" i="1"/>
  <c r="G36307" i="1"/>
  <c r="G36308" i="1"/>
  <c r="G36309" i="1"/>
  <c r="G36310" i="1"/>
  <c r="G36311" i="1"/>
  <c r="G36312" i="1"/>
  <c r="G36313" i="1"/>
  <c r="G36314" i="1"/>
  <c r="G36315" i="1"/>
  <c r="G36316" i="1"/>
  <c r="G36317" i="1"/>
  <c r="G36318" i="1"/>
  <c r="G36319" i="1"/>
  <c r="G36320" i="1"/>
  <c r="G36321" i="1"/>
  <c r="G36322" i="1"/>
  <c r="G36323" i="1"/>
  <c r="G36324" i="1"/>
  <c r="G36325" i="1"/>
  <c r="G36326" i="1"/>
  <c r="G36327" i="1"/>
  <c r="G36328" i="1"/>
  <c r="G36329" i="1"/>
  <c r="G36330" i="1"/>
  <c r="G36331" i="1"/>
  <c r="G36332" i="1"/>
  <c r="G36333" i="1"/>
  <c r="G36334" i="1"/>
  <c r="G36335" i="1"/>
  <c r="G36336" i="1"/>
  <c r="G36337" i="1"/>
  <c r="G36338" i="1"/>
  <c r="G36339" i="1"/>
  <c r="G36340" i="1"/>
  <c r="G36341" i="1"/>
  <c r="G36342" i="1"/>
  <c r="G36343" i="1"/>
  <c r="G36344" i="1"/>
  <c r="G36345" i="1"/>
  <c r="G36346" i="1"/>
  <c r="G36347" i="1"/>
  <c r="G36348" i="1"/>
  <c r="G36349" i="1"/>
  <c r="G36350" i="1"/>
  <c r="G36351" i="1"/>
  <c r="G36352" i="1"/>
  <c r="G36353" i="1"/>
  <c r="G36354" i="1"/>
  <c r="G36355" i="1"/>
  <c r="G36356" i="1"/>
  <c r="G36357" i="1"/>
  <c r="G36358" i="1"/>
  <c r="G36359" i="1"/>
  <c r="G36360" i="1"/>
  <c r="G36361" i="1"/>
  <c r="G36362" i="1"/>
  <c r="G36363" i="1"/>
  <c r="G36364" i="1"/>
  <c r="G36365" i="1"/>
  <c r="G36366" i="1"/>
  <c r="G36367" i="1"/>
  <c r="G36368" i="1"/>
  <c r="G36369" i="1"/>
  <c r="G36370" i="1"/>
  <c r="G36371" i="1"/>
  <c r="G36372" i="1"/>
  <c r="G36373" i="1"/>
  <c r="G36374" i="1"/>
  <c r="G36375" i="1"/>
  <c r="G36376" i="1"/>
  <c r="G36377" i="1"/>
  <c r="G36378" i="1"/>
  <c r="G36379" i="1"/>
  <c r="G36380" i="1"/>
  <c r="G36381" i="1"/>
  <c r="G36382" i="1"/>
  <c r="G36383" i="1"/>
  <c r="G36384" i="1"/>
  <c r="G36385" i="1"/>
  <c r="G36386" i="1"/>
  <c r="G36387" i="1"/>
  <c r="G36388" i="1"/>
  <c r="G36389" i="1"/>
  <c r="G36390" i="1"/>
  <c r="G36391" i="1"/>
  <c r="G36392" i="1"/>
  <c r="G36393" i="1"/>
  <c r="G36394" i="1"/>
  <c r="G36395" i="1"/>
  <c r="G36396" i="1"/>
  <c r="G36397" i="1"/>
  <c r="G36398" i="1"/>
  <c r="G36399" i="1"/>
  <c r="G36400" i="1"/>
  <c r="G36401" i="1"/>
  <c r="G36402" i="1"/>
  <c r="G36403" i="1"/>
  <c r="G36404" i="1"/>
  <c r="G36405" i="1"/>
  <c r="G36406" i="1"/>
  <c r="G36407" i="1"/>
  <c r="G36408" i="1"/>
  <c r="G36409" i="1"/>
  <c r="G36410" i="1"/>
  <c r="G36411" i="1"/>
  <c r="G36412" i="1"/>
  <c r="G36413" i="1"/>
  <c r="G36414" i="1"/>
  <c r="G36415" i="1"/>
  <c r="G36416" i="1"/>
  <c r="G36417" i="1"/>
  <c r="G36418" i="1"/>
  <c r="G36419" i="1"/>
  <c r="G36420" i="1"/>
  <c r="G36421" i="1"/>
  <c r="G36422" i="1"/>
  <c r="G36423" i="1"/>
  <c r="G36424" i="1"/>
  <c r="G36425" i="1"/>
  <c r="G36426" i="1"/>
  <c r="G36427" i="1"/>
  <c r="G36428" i="1"/>
  <c r="G36429" i="1"/>
  <c r="G36430" i="1"/>
  <c r="G36431" i="1"/>
  <c r="G36432" i="1"/>
  <c r="G36433" i="1"/>
  <c r="G36434" i="1"/>
  <c r="G36435" i="1"/>
  <c r="G36436" i="1"/>
  <c r="G36437" i="1"/>
  <c r="G36438" i="1"/>
  <c r="G36439" i="1"/>
  <c r="G36440" i="1"/>
  <c r="G36441" i="1"/>
  <c r="G36442" i="1"/>
  <c r="G36443" i="1"/>
  <c r="G36444" i="1"/>
  <c r="G36445" i="1"/>
  <c r="G36446" i="1"/>
  <c r="G36447" i="1"/>
  <c r="G36448" i="1"/>
  <c r="G36449" i="1"/>
  <c r="G36450" i="1"/>
  <c r="G36451" i="1"/>
  <c r="G36452" i="1"/>
  <c r="G36453" i="1"/>
  <c r="G36454" i="1"/>
  <c r="G36455" i="1"/>
  <c r="G36456" i="1"/>
  <c r="G36457" i="1"/>
  <c r="G36458" i="1"/>
  <c r="G36459" i="1"/>
  <c r="G36460" i="1"/>
  <c r="G36461" i="1"/>
  <c r="G36462" i="1"/>
  <c r="G36463" i="1"/>
  <c r="G36464" i="1"/>
  <c r="G36465" i="1"/>
  <c r="G36466" i="1"/>
  <c r="G36467" i="1"/>
  <c r="G36468" i="1"/>
  <c r="G36469" i="1"/>
  <c r="G36470" i="1"/>
  <c r="G36471" i="1"/>
  <c r="G36472" i="1"/>
  <c r="G36473" i="1"/>
  <c r="G36474" i="1"/>
  <c r="G36475" i="1"/>
  <c r="G36476" i="1"/>
  <c r="G36477" i="1"/>
  <c r="G36478" i="1"/>
  <c r="G36479" i="1"/>
  <c r="G36480" i="1"/>
  <c r="G36481" i="1"/>
  <c r="G36482" i="1"/>
  <c r="G36483" i="1"/>
  <c r="G36484" i="1"/>
  <c r="G36485" i="1"/>
  <c r="G36486" i="1"/>
  <c r="G36487" i="1"/>
  <c r="G36488" i="1"/>
  <c r="G36489" i="1"/>
  <c r="G36490" i="1"/>
  <c r="G36491" i="1"/>
  <c r="G36492" i="1"/>
  <c r="G36493" i="1"/>
  <c r="G36494" i="1"/>
  <c r="G36495" i="1"/>
  <c r="G36496" i="1"/>
  <c r="G36497" i="1"/>
  <c r="G36498" i="1"/>
  <c r="G36499" i="1"/>
  <c r="G36500" i="1"/>
  <c r="G36501" i="1"/>
  <c r="G36502" i="1"/>
  <c r="G36503" i="1"/>
  <c r="G36504" i="1"/>
  <c r="G36505" i="1"/>
  <c r="G36506" i="1"/>
  <c r="G36507" i="1"/>
  <c r="G36508" i="1"/>
  <c r="G36509" i="1"/>
  <c r="G36510" i="1"/>
  <c r="G36511" i="1"/>
  <c r="G36512" i="1"/>
  <c r="G36513" i="1"/>
  <c r="G36514" i="1"/>
  <c r="G36515" i="1"/>
  <c r="G36516" i="1"/>
  <c r="G36517" i="1"/>
  <c r="G36518" i="1"/>
  <c r="G36519" i="1"/>
  <c r="G36520" i="1"/>
  <c r="G36521" i="1"/>
  <c r="G36522" i="1"/>
  <c r="G36523" i="1"/>
  <c r="G36524" i="1"/>
  <c r="G36525" i="1"/>
  <c r="G36526" i="1"/>
  <c r="G36527" i="1"/>
  <c r="G36528" i="1"/>
  <c r="G36529" i="1"/>
  <c r="G36530" i="1"/>
  <c r="G36531" i="1"/>
  <c r="G36532" i="1"/>
  <c r="G36533" i="1"/>
  <c r="G36534" i="1"/>
  <c r="G36535" i="1"/>
  <c r="G36536" i="1"/>
  <c r="G36537" i="1"/>
  <c r="G36538" i="1"/>
  <c r="G36539" i="1"/>
  <c r="G36540" i="1"/>
  <c r="G36541" i="1"/>
  <c r="G36542" i="1"/>
  <c r="G36543" i="1"/>
  <c r="G36544" i="1"/>
  <c r="G36545" i="1"/>
  <c r="G36546" i="1"/>
  <c r="G36547" i="1"/>
  <c r="G36548" i="1"/>
  <c r="G36549" i="1"/>
  <c r="G36550" i="1"/>
  <c r="G36551" i="1"/>
  <c r="G36552" i="1"/>
  <c r="G36553" i="1"/>
  <c r="G36554" i="1"/>
  <c r="G36555" i="1"/>
  <c r="G36556" i="1"/>
  <c r="G36557" i="1"/>
  <c r="G36558" i="1"/>
  <c r="G36559" i="1"/>
  <c r="G36560" i="1"/>
  <c r="G36561" i="1"/>
  <c r="G36562" i="1"/>
  <c r="G36563" i="1"/>
  <c r="G36564" i="1"/>
  <c r="G36565" i="1"/>
  <c r="G36566" i="1"/>
  <c r="G36567" i="1"/>
  <c r="G36568" i="1"/>
  <c r="G36569" i="1"/>
  <c r="G36570" i="1"/>
  <c r="G36571" i="1"/>
  <c r="G36572" i="1"/>
  <c r="G36573" i="1"/>
  <c r="G36574" i="1"/>
  <c r="G36575" i="1"/>
  <c r="G36576" i="1"/>
  <c r="G36577" i="1"/>
  <c r="G36578" i="1"/>
  <c r="G36579" i="1"/>
  <c r="G36580" i="1"/>
  <c r="G36581" i="1"/>
  <c r="G36582" i="1"/>
  <c r="G36583" i="1"/>
  <c r="G36584" i="1"/>
  <c r="G36585" i="1"/>
  <c r="G36586" i="1"/>
  <c r="G36587" i="1"/>
  <c r="G36588" i="1"/>
  <c r="G36589" i="1"/>
  <c r="G36590" i="1"/>
  <c r="G36591" i="1"/>
  <c r="G36592" i="1"/>
  <c r="G36593" i="1"/>
  <c r="G36594" i="1"/>
  <c r="G36595" i="1"/>
  <c r="G36596" i="1"/>
  <c r="G36597" i="1"/>
  <c r="G36598" i="1"/>
  <c r="G36599" i="1"/>
  <c r="G36600" i="1"/>
  <c r="G36601" i="1"/>
  <c r="G36602" i="1"/>
  <c r="G36603" i="1"/>
  <c r="G36604" i="1"/>
  <c r="G36605" i="1"/>
  <c r="G36606" i="1"/>
  <c r="G36607" i="1"/>
  <c r="G36608" i="1"/>
  <c r="G36609" i="1"/>
  <c r="G36610" i="1"/>
  <c r="G36611" i="1"/>
  <c r="G36612" i="1"/>
  <c r="G36613" i="1"/>
  <c r="G36614" i="1"/>
  <c r="G36615" i="1"/>
  <c r="G36616" i="1"/>
  <c r="G36617" i="1"/>
  <c r="G36618" i="1"/>
  <c r="G36619" i="1"/>
  <c r="G36620" i="1"/>
  <c r="G36621" i="1"/>
  <c r="G36622" i="1"/>
  <c r="G36623" i="1"/>
  <c r="G36624" i="1"/>
  <c r="G36625" i="1"/>
  <c r="G36626" i="1"/>
  <c r="G36627" i="1"/>
  <c r="G36628" i="1"/>
  <c r="G36629" i="1"/>
  <c r="G36630" i="1"/>
  <c r="G36631" i="1"/>
  <c r="G36632" i="1"/>
  <c r="G36633" i="1"/>
  <c r="G36634" i="1"/>
  <c r="G36635" i="1"/>
  <c r="G36636" i="1"/>
  <c r="G36637" i="1"/>
  <c r="G36638" i="1"/>
  <c r="G36639" i="1"/>
  <c r="G36640" i="1"/>
  <c r="G36641" i="1"/>
  <c r="G36642" i="1"/>
  <c r="G36643" i="1"/>
  <c r="G36644" i="1"/>
  <c r="G36645" i="1"/>
  <c r="G36646" i="1"/>
  <c r="G36647" i="1"/>
  <c r="G36648" i="1"/>
  <c r="G36649" i="1"/>
  <c r="G36650" i="1"/>
  <c r="G36651" i="1"/>
  <c r="G36652" i="1"/>
  <c r="G36653" i="1"/>
  <c r="G36654" i="1"/>
  <c r="G36655" i="1"/>
  <c r="G36656" i="1"/>
  <c r="G36657" i="1"/>
  <c r="G36658" i="1"/>
  <c r="G36659" i="1"/>
  <c r="G36660" i="1"/>
  <c r="G36661" i="1"/>
  <c r="G36662" i="1"/>
  <c r="G36663" i="1"/>
  <c r="G36664" i="1"/>
  <c r="G36665" i="1"/>
  <c r="G36666" i="1"/>
  <c r="G36667" i="1"/>
  <c r="G36668" i="1"/>
  <c r="G36669" i="1"/>
  <c r="G36670" i="1"/>
  <c r="G36671" i="1"/>
  <c r="G36672" i="1"/>
  <c r="G36673" i="1"/>
  <c r="G36674" i="1"/>
  <c r="G36675" i="1"/>
  <c r="G36676" i="1"/>
  <c r="G36677" i="1"/>
  <c r="G36678" i="1"/>
  <c r="G36679" i="1"/>
  <c r="G36680" i="1"/>
  <c r="G36681" i="1"/>
  <c r="G36682" i="1"/>
  <c r="G36683" i="1"/>
  <c r="G36684" i="1"/>
  <c r="G36685" i="1"/>
  <c r="G36686" i="1"/>
  <c r="G36687" i="1"/>
  <c r="G36688" i="1"/>
  <c r="G36689" i="1"/>
  <c r="G36690" i="1"/>
  <c r="G36691" i="1"/>
  <c r="G36692" i="1"/>
  <c r="G36693" i="1"/>
  <c r="G36694" i="1"/>
  <c r="G36695" i="1"/>
  <c r="G36696" i="1"/>
  <c r="G36697" i="1"/>
  <c r="G36698" i="1"/>
  <c r="G36699" i="1"/>
  <c r="G36700" i="1"/>
  <c r="G36701" i="1"/>
  <c r="G36702" i="1"/>
  <c r="G36703" i="1"/>
  <c r="G36704" i="1"/>
  <c r="G36705" i="1"/>
  <c r="G36706" i="1"/>
  <c r="G36707" i="1"/>
  <c r="G36708" i="1"/>
  <c r="G36709" i="1"/>
  <c r="G36710" i="1"/>
  <c r="G36711" i="1"/>
  <c r="G36712" i="1"/>
  <c r="G36713" i="1"/>
  <c r="G36714" i="1"/>
  <c r="G36715" i="1"/>
  <c r="G36716" i="1"/>
  <c r="G36717" i="1"/>
  <c r="G36718" i="1"/>
  <c r="G36719" i="1"/>
  <c r="G36720" i="1"/>
  <c r="G36721" i="1"/>
  <c r="G36722" i="1"/>
  <c r="G36723" i="1"/>
  <c r="G36724" i="1"/>
  <c r="G36725" i="1"/>
  <c r="G36726" i="1"/>
  <c r="G36727" i="1"/>
  <c r="G36728" i="1"/>
  <c r="G36729" i="1"/>
  <c r="G36730" i="1"/>
  <c r="G36731" i="1"/>
  <c r="G36732" i="1"/>
  <c r="G36733" i="1"/>
  <c r="G36734" i="1"/>
  <c r="G36735" i="1"/>
  <c r="G36736" i="1"/>
  <c r="G36737" i="1"/>
  <c r="G36738" i="1"/>
  <c r="G36739" i="1"/>
  <c r="G36740" i="1"/>
  <c r="G36741" i="1"/>
  <c r="G36742" i="1"/>
  <c r="G36743" i="1"/>
  <c r="G36744" i="1"/>
  <c r="G36745" i="1"/>
  <c r="G36746" i="1"/>
  <c r="G36747" i="1"/>
  <c r="G36748" i="1"/>
  <c r="G36749" i="1"/>
  <c r="G36750" i="1"/>
  <c r="G36751" i="1"/>
  <c r="G36752" i="1"/>
  <c r="G36753" i="1"/>
  <c r="G36754" i="1"/>
  <c r="G36755" i="1"/>
  <c r="G36756" i="1"/>
  <c r="G36757" i="1"/>
  <c r="G36758" i="1"/>
  <c r="G36759" i="1"/>
  <c r="G36760" i="1"/>
  <c r="G36761" i="1"/>
  <c r="G36762" i="1"/>
  <c r="G36763" i="1"/>
  <c r="G36764" i="1"/>
  <c r="G36765" i="1"/>
  <c r="G36766" i="1"/>
  <c r="G36767" i="1"/>
  <c r="G36768" i="1"/>
  <c r="G36769" i="1"/>
  <c r="G36770" i="1"/>
  <c r="G36771" i="1"/>
  <c r="G36772" i="1"/>
  <c r="G36773" i="1"/>
  <c r="G36774" i="1"/>
  <c r="G36775" i="1"/>
  <c r="G36776" i="1"/>
  <c r="G36777" i="1"/>
  <c r="G36778" i="1"/>
  <c r="G36779" i="1"/>
  <c r="G36780" i="1"/>
  <c r="G36781" i="1"/>
  <c r="G36782" i="1"/>
  <c r="G36783" i="1"/>
  <c r="G36784" i="1"/>
  <c r="G36785" i="1"/>
  <c r="G36786" i="1"/>
  <c r="G36787" i="1"/>
  <c r="G36788" i="1"/>
  <c r="G36789" i="1"/>
  <c r="G36790" i="1"/>
  <c r="G36791" i="1"/>
  <c r="G36792" i="1"/>
  <c r="G36793" i="1"/>
  <c r="G36794" i="1"/>
  <c r="G36795" i="1"/>
  <c r="G36796" i="1"/>
  <c r="G36797" i="1"/>
  <c r="G36798" i="1"/>
  <c r="G36799" i="1"/>
  <c r="G36800" i="1"/>
  <c r="G36801" i="1"/>
  <c r="G36802" i="1"/>
  <c r="G36803" i="1"/>
  <c r="G36804" i="1"/>
  <c r="G36805" i="1"/>
  <c r="G36806" i="1"/>
  <c r="G36807" i="1"/>
  <c r="G36808" i="1"/>
  <c r="G36809" i="1"/>
  <c r="G36810" i="1"/>
  <c r="G36811" i="1"/>
  <c r="G36812" i="1"/>
  <c r="G36813" i="1"/>
  <c r="G36814" i="1"/>
  <c r="G36815" i="1"/>
  <c r="G36816" i="1"/>
  <c r="G36817" i="1"/>
  <c r="G36818" i="1"/>
  <c r="G36819" i="1"/>
  <c r="G36820" i="1"/>
  <c r="G36821" i="1"/>
  <c r="G36822" i="1"/>
  <c r="G36823" i="1"/>
  <c r="G36824" i="1"/>
  <c r="G36825" i="1"/>
  <c r="G36826" i="1"/>
  <c r="G36827" i="1"/>
  <c r="G36828" i="1"/>
  <c r="G36829" i="1"/>
  <c r="G36830" i="1"/>
  <c r="G36831" i="1"/>
  <c r="G36832" i="1"/>
  <c r="G36833" i="1"/>
  <c r="G36834" i="1"/>
  <c r="G36835" i="1"/>
  <c r="G36836" i="1"/>
  <c r="G36837" i="1"/>
  <c r="G36838" i="1"/>
  <c r="G36839" i="1"/>
  <c r="G36840" i="1"/>
  <c r="G36841" i="1"/>
  <c r="G36842" i="1"/>
  <c r="G36843" i="1"/>
  <c r="G36844" i="1"/>
  <c r="G36845" i="1"/>
  <c r="G36846" i="1"/>
  <c r="G36847" i="1"/>
  <c r="G36848" i="1"/>
  <c r="G36849" i="1"/>
  <c r="G36850" i="1"/>
  <c r="G36851" i="1"/>
  <c r="G36852" i="1"/>
  <c r="G36853" i="1"/>
  <c r="G36854" i="1"/>
  <c r="G36855" i="1"/>
  <c r="G36856" i="1"/>
  <c r="G36857" i="1"/>
  <c r="G36858" i="1"/>
  <c r="G36859" i="1"/>
  <c r="G36860" i="1"/>
  <c r="G36861" i="1"/>
  <c r="G36862" i="1"/>
  <c r="G36863" i="1"/>
  <c r="G36864" i="1"/>
  <c r="G36865" i="1"/>
  <c r="G36866" i="1"/>
  <c r="G36867" i="1"/>
  <c r="G36868" i="1"/>
  <c r="G36869" i="1"/>
  <c r="G36870" i="1"/>
  <c r="G36871" i="1"/>
  <c r="G36872" i="1"/>
  <c r="G36873" i="1"/>
  <c r="G36874" i="1"/>
  <c r="G36875" i="1"/>
  <c r="G36876" i="1"/>
  <c r="G36877" i="1"/>
  <c r="G36878" i="1"/>
  <c r="G36879" i="1"/>
  <c r="G36880" i="1"/>
  <c r="G36881" i="1"/>
  <c r="G36882" i="1"/>
  <c r="G36883" i="1"/>
  <c r="G36884" i="1"/>
  <c r="G36885" i="1"/>
  <c r="G36886" i="1"/>
  <c r="G36887" i="1"/>
  <c r="G36888" i="1"/>
  <c r="G36889" i="1"/>
  <c r="G36890" i="1"/>
  <c r="G36891" i="1"/>
  <c r="G36892" i="1"/>
  <c r="G36893" i="1"/>
  <c r="G36894" i="1"/>
  <c r="G36895" i="1"/>
  <c r="G36896" i="1"/>
  <c r="G36897" i="1"/>
  <c r="G36898" i="1"/>
  <c r="G36899" i="1"/>
  <c r="G36900" i="1"/>
  <c r="G36901" i="1"/>
  <c r="G36902" i="1"/>
  <c r="G36903" i="1"/>
  <c r="G36904" i="1"/>
  <c r="G36905" i="1"/>
  <c r="G36906" i="1"/>
  <c r="G36907" i="1"/>
  <c r="G36908" i="1"/>
  <c r="G36909" i="1"/>
  <c r="G36910" i="1"/>
  <c r="G36911" i="1"/>
  <c r="G36912" i="1"/>
  <c r="G36913" i="1"/>
  <c r="G36914" i="1"/>
  <c r="G36915" i="1"/>
  <c r="G36916" i="1"/>
  <c r="G36917" i="1"/>
  <c r="G36918" i="1"/>
  <c r="G36919" i="1"/>
  <c r="G36920" i="1"/>
  <c r="G36921" i="1"/>
  <c r="G36922" i="1"/>
  <c r="G36923" i="1"/>
  <c r="G36924" i="1"/>
  <c r="G36925" i="1"/>
  <c r="G36926" i="1"/>
  <c r="G36927" i="1"/>
  <c r="G36928" i="1"/>
  <c r="G36929" i="1"/>
  <c r="G36930" i="1"/>
  <c r="G36931" i="1"/>
  <c r="G36932" i="1"/>
  <c r="G36933" i="1"/>
  <c r="G36934" i="1"/>
  <c r="G36935" i="1"/>
  <c r="G36936" i="1"/>
  <c r="G36937" i="1"/>
  <c r="G36938" i="1"/>
  <c r="G36939" i="1"/>
  <c r="G36940" i="1"/>
  <c r="G36941" i="1"/>
  <c r="G36942" i="1"/>
  <c r="G36943" i="1"/>
  <c r="G36944" i="1"/>
  <c r="G36945" i="1"/>
  <c r="G36946" i="1"/>
  <c r="G36947" i="1"/>
  <c r="G36948" i="1"/>
  <c r="G36949" i="1"/>
  <c r="G36950" i="1"/>
  <c r="G36951" i="1"/>
  <c r="G36952" i="1"/>
  <c r="G36953" i="1"/>
  <c r="G36954" i="1"/>
  <c r="G36955" i="1"/>
  <c r="G36956" i="1"/>
  <c r="G36957" i="1"/>
  <c r="G36958" i="1"/>
  <c r="G36959" i="1"/>
  <c r="G36960" i="1"/>
  <c r="G36961" i="1"/>
  <c r="G36962" i="1"/>
  <c r="G36963" i="1"/>
  <c r="G36964" i="1"/>
  <c r="G36965" i="1"/>
  <c r="G36966" i="1"/>
  <c r="G36967" i="1"/>
  <c r="G36968" i="1"/>
  <c r="G36969" i="1"/>
  <c r="G36970" i="1"/>
  <c r="G36971" i="1"/>
  <c r="G36972" i="1"/>
  <c r="G36973" i="1"/>
  <c r="G36974" i="1"/>
  <c r="G36975" i="1"/>
  <c r="G36976" i="1"/>
  <c r="G36977" i="1"/>
  <c r="G36978" i="1"/>
  <c r="G36979" i="1"/>
  <c r="G36980" i="1"/>
  <c r="G36981" i="1"/>
  <c r="G36982" i="1"/>
  <c r="G36983" i="1"/>
  <c r="G36984" i="1"/>
  <c r="G36985" i="1"/>
  <c r="G36986" i="1"/>
  <c r="G36987" i="1"/>
  <c r="G36988" i="1"/>
  <c r="G36989" i="1"/>
  <c r="G36990" i="1"/>
  <c r="G36991" i="1"/>
  <c r="G36992" i="1"/>
  <c r="G36993" i="1"/>
  <c r="G36994" i="1"/>
  <c r="G36995" i="1"/>
  <c r="G36996" i="1"/>
  <c r="G36997" i="1"/>
  <c r="G36998" i="1"/>
  <c r="G36999" i="1"/>
  <c r="G37000" i="1"/>
  <c r="G37001" i="1"/>
  <c r="G37002" i="1"/>
  <c r="G37003" i="1"/>
  <c r="G37004" i="1"/>
  <c r="G37005" i="1"/>
  <c r="G37006" i="1"/>
  <c r="G37007" i="1"/>
  <c r="G37008" i="1"/>
  <c r="G37009" i="1"/>
  <c r="G37010" i="1"/>
  <c r="G37011" i="1"/>
  <c r="G37012" i="1"/>
  <c r="G37013" i="1"/>
  <c r="G37014" i="1"/>
  <c r="G37015" i="1"/>
  <c r="G37016" i="1"/>
  <c r="G37017" i="1"/>
  <c r="G37018" i="1"/>
  <c r="G37019" i="1"/>
  <c r="G37020" i="1"/>
  <c r="G37021" i="1"/>
  <c r="G37022" i="1"/>
  <c r="G37023" i="1"/>
  <c r="G37024" i="1"/>
  <c r="G37025" i="1"/>
  <c r="G37026" i="1"/>
  <c r="G37027" i="1"/>
  <c r="G37028" i="1"/>
  <c r="G37029" i="1"/>
  <c r="G37030" i="1"/>
  <c r="G37031" i="1"/>
  <c r="G37032" i="1"/>
  <c r="G37033" i="1"/>
  <c r="G37034" i="1"/>
  <c r="G37035" i="1"/>
  <c r="G37036" i="1"/>
  <c r="G37037" i="1"/>
  <c r="G37038" i="1"/>
  <c r="G37039" i="1"/>
  <c r="G37040" i="1"/>
  <c r="G37041" i="1"/>
  <c r="G37042" i="1"/>
  <c r="G37043" i="1"/>
  <c r="G37044" i="1"/>
  <c r="G37045" i="1"/>
  <c r="G37046" i="1"/>
  <c r="G37047" i="1"/>
  <c r="G37048" i="1"/>
  <c r="G37049" i="1"/>
  <c r="G37050" i="1"/>
  <c r="G37051" i="1"/>
  <c r="G37052" i="1"/>
  <c r="G37053" i="1"/>
  <c r="G37054" i="1"/>
  <c r="G37055" i="1"/>
  <c r="G37056" i="1"/>
  <c r="G37057" i="1"/>
  <c r="G37058" i="1"/>
  <c r="G37059" i="1"/>
  <c r="G37060" i="1"/>
  <c r="G37061" i="1"/>
  <c r="G37062" i="1"/>
  <c r="G37063" i="1"/>
  <c r="G37064" i="1"/>
  <c r="G37065" i="1"/>
  <c r="G37066" i="1"/>
  <c r="G37067" i="1"/>
  <c r="G37068" i="1"/>
  <c r="G37069" i="1"/>
  <c r="G37070" i="1"/>
  <c r="G37071" i="1"/>
  <c r="G37072" i="1"/>
  <c r="G37073" i="1"/>
  <c r="G37074" i="1"/>
  <c r="G37075" i="1"/>
  <c r="G37076" i="1"/>
  <c r="G37077" i="1"/>
  <c r="G37078" i="1"/>
  <c r="G37079" i="1"/>
  <c r="G37080" i="1"/>
  <c r="G37081" i="1"/>
  <c r="G37082" i="1"/>
  <c r="G37083" i="1"/>
  <c r="G37084" i="1"/>
  <c r="G37085" i="1"/>
  <c r="G37086" i="1"/>
  <c r="G37087" i="1"/>
  <c r="G37088" i="1"/>
  <c r="G37089" i="1"/>
  <c r="G37090" i="1"/>
  <c r="G37091" i="1"/>
  <c r="G37092" i="1"/>
  <c r="G37093" i="1"/>
  <c r="G37094" i="1"/>
  <c r="G37095" i="1"/>
  <c r="G37096" i="1"/>
  <c r="G37097" i="1"/>
  <c r="G37098" i="1"/>
  <c r="G37099" i="1"/>
  <c r="G37100" i="1"/>
  <c r="G37101" i="1"/>
  <c r="G37102" i="1"/>
  <c r="G37103" i="1"/>
  <c r="G37104" i="1"/>
  <c r="G37105" i="1"/>
  <c r="G37106" i="1"/>
  <c r="G37107" i="1"/>
  <c r="G37108" i="1"/>
  <c r="G37109" i="1"/>
  <c r="G37110" i="1"/>
  <c r="G37111" i="1"/>
  <c r="G37112" i="1"/>
  <c r="G37113" i="1"/>
  <c r="G37114" i="1"/>
  <c r="G37115" i="1"/>
  <c r="G37116" i="1"/>
  <c r="G37117" i="1"/>
  <c r="G37118" i="1"/>
  <c r="G37119" i="1"/>
  <c r="G37120" i="1"/>
  <c r="G37121" i="1"/>
  <c r="G37122" i="1"/>
  <c r="G37123" i="1"/>
  <c r="G37124" i="1"/>
  <c r="G37125" i="1"/>
  <c r="G37126" i="1"/>
  <c r="G37127" i="1"/>
  <c r="G37128" i="1"/>
  <c r="G37129" i="1"/>
  <c r="G37130" i="1"/>
  <c r="G37131" i="1"/>
  <c r="G37132" i="1"/>
  <c r="G37133" i="1"/>
  <c r="G37134" i="1"/>
  <c r="G37135" i="1"/>
  <c r="G37136" i="1"/>
  <c r="G37137" i="1"/>
  <c r="G37138" i="1"/>
  <c r="G37139" i="1"/>
  <c r="G37140" i="1"/>
  <c r="G37141" i="1"/>
  <c r="G37142" i="1"/>
  <c r="G37143" i="1"/>
  <c r="G37144" i="1"/>
  <c r="G37145" i="1"/>
  <c r="G37146" i="1"/>
  <c r="G37147" i="1"/>
  <c r="G37148" i="1"/>
  <c r="G37149" i="1"/>
  <c r="G37150" i="1"/>
  <c r="G37151" i="1"/>
  <c r="G37152" i="1"/>
  <c r="G37153" i="1"/>
  <c r="G37154" i="1"/>
  <c r="G37155" i="1"/>
  <c r="G37156" i="1"/>
  <c r="G37157" i="1"/>
  <c r="G37158" i="1"/>
  <c r="G37159" i="1"/>
  <c r="G37160" i="1"/>
  <c r="G37161" i="1"/>
  <c r="G37162" i="1"/>
  <c r="G37163" i="1"/>
  <c r="G37164" i="1"/>
  <c r="G37165" i="1"/>
  <c r="G37166" i="1"/>
  <c r="G37167" i="1"/>
  <c r="G37168" i="1"/>
  <c r="G37169" i="1"/>
  <c r="G37170" i="1"/>
  <c r="G37171" i="1"/>
  <c r="G37172" i="1"/>
  <c r="G37173" i="1"/>
  <c r="G37174" i="1"/>
  <c r="G37175" i="1"/>
  <c r="G37176" i="1"/>
  <c r="G37177" i="1"/>
  <c r="G37178" i="1"/>
  <c r="G37179" i="1"/>
  <c r="G37180" i="1"/>
  <c r="G37181" i="1"/>
  <c r="G37182" i="1"/>
  <c r="G37183" i="1"/>
  <c r="G37184" i="1"/>
  <c r="G37185" i="1"/>
  <c r="G37186" i="1"/>
  <c r="G37187" i="1"/>
  <c r="G37188" i="1"/>
  <c r="G37189" i="1"/>
  <c r="G37190" i="1"/>
  <c r="G37191" i="1"/>
  <c r="G37192" i="1"/>
  <c r="G37193" i="1"/>
  <c r="G37194" i="1"/>
  <c r="G37195" i="1"/>
  <c r="G37196" i="1"/>
  <c r="G37197" i="1"/>
  <c r="G37198" i="1"/>
  <c r="G37199" i="1"/>
  <c r="G37200" i="1"/>
  <c r="G37201" i="1"/>
  <c r="G37202" i="1"/>
  <c r="G37203" i="1"/>
  <c r="G37204" i="1"/>
  <c r="G37205" i="1"/>
  <c r="G37206" i="1"/>
  <c r="G37207" i="1"/>
  <c r="G37208" i="1"/>
  <c r="G37209" i="1"/>
  <c r="G37210" i="1"/>
  <c r="G37211" i="1"/>
  <c r="G37212" i="1"/>
  <c r="G37213" i="1"/>
  <c r="G37214" i="1"/>
  <c r="G37215" i="1"/>
  <c r="G37216" i="1"/>
  <c r="G37217" i="1"/>
  <c r="G37218" i="1"/>
  <c r="G37219" i="1"/>
  <c r="G37220" i="1"/>
  <c r="G37221" i="1"/>
  <c r="G37222" i="1"/>
  <c r="G37223" i="1"/>
  <c r="G37224" i="1"/>
  <c r="G37225" i="1"/>
  <c r="G37226" i="1"/>
  <c r="G37227" i="1"/>
  <c r="G37228" i="1"/>
  <c r="G37229" i="1"/>
  <c r="G37230" i="1"/>
  <c r="G37231" i="1"/>
  <c r="G37232" i="1"/>
  <c r="G37233" i="1"/>
  <c r="G37234" i="1"/>
  <c r="G37235" i="1"/>
  <c r="G37236" i="1"/>
  <c r="G37237" i="1"/>
  <c r="G37238" i="1"/>
  <c r="G37239" i="1"/>
  <c r="G37240" i="1"/>
  <c r="G37241" i="1"/>
  <c r="G37242" i="1"/>
  <c r="G37243" i="1"/>
  <c r="G37244" i="1"/>
  <c r="G37245" i="1"/>
  <c r="G37246" i="1"/>
  <c r="G37247" i="1"/>
  <c r="G37248" i="1"/>
  <c r="G37249" i="1"/>
  <c r="G37250" i="1"/>
  <c r="G37251" i="1"/>
  <c r="G37252" i="1"/>
  <c r="G37253" i="1"/>
  <c r="G37254" i="1"/>
  <c r="G37255" i="1"/>
  <c r="G37256" i="1"/>
  <c r="G37257" i="1"/>
  <c r="G37258" i="1"/>
  <c r="G37259" i="1"/>
  <c r="G37260" i="1"/>
  <c r="G37261" i="1"/>
  <c r="G37262" i="1"/>
  <c r="G37263" i="1"/>
  <c r="G37264" i="1"/>
  <c r="G37265" i="1"/>
  <c r="G37266" i="1"/>
  <c r="G37267" i="1"/>
  <c r="G37268" i="1"/>
  <c r="G37269" i="1"/>
  <c r="G37270" i="1"/>
  <c r="G37271" i="1"/>
  <c r="G37272" i="1"/>
  <c r="G37273" i="1"/>
  <c r="G37274" i="1"/>
  <c r="G37275" i="1"/>
  <c r="G37276" i="1"/>
  <c r="G37277" i="1"/>
  <c r="G37278" i="1"/>
  <c r="G37279" i="1"/>
  <c r="G37280" i="1"/>
  <c r="G37281" i="1"/>
  <c r="G37282" i="1"/>
  <c r="G37283" i="1"/>
  <c r="G37284" i="1"/>
  <c r="G37285" i="1"/>
  <c r="G37286" i="1"/>
  <c r="G37287" i="1"/>
  <c r="G37288" i="1"/>
  <c r="G37289" i="1"/>
  <c r="G37290" i="1"/>
  <c r="G37291" i="1"/>
  <c r="G37292" i="1"/>
  <c r="G37293" i="1"/>
  <c r="G37294" i="1"/>
  <c r="G37295" i="1"/>
  <c r="G37296" i="1"/>
  <c r="G37297" i="1"/>
  <c r="G37298" i="1"/>
  <c r="G37299" i="1"/>
  <c r="G37300" i="1"/>
  <c r="G37301" i="1"/>
  <c r="G37302" i="1"/>
  <c r="G37303" i="1"/>
  <c r="G37304" i="1"/>
  <c r="G37305" i="1"/>
  <c r="G37306" i="1"/>
  <c r="G37307" i="1"/>
  <c r="G37308" i="1"/>
  <c r="G37309" i="1"/>
  <c r="G37310" i="1"/>
  <c r="G37311" i="1"/>
  <c r="G37312" i="1"/>
  <c r="G37313" i="1"/>
  <c r="G37314" i="1"/>
  <c r="G37315" i="1"/>
  <c r="G37316" i="1"/>
  <c r="G37317" i="1"/>
  <c r="G37318" i="1"/>
  <c r="G37319" i="1"/>
  <c r="G37320" i="1"/>
  <c r="G37321" i="1"/>
  <c r="G37322" i="1"/>
  <c r="G37323" i="1"/>
  <c r="G37324" i="1"/>
  <c r="G37325" i="1"/>
  <c r="G37326" i="1"/>
  <c r="G37327" i="1"/>
  <c r="G37328" i="1"/>
  <c r="G37329" i="1"/>
  <c r="G37330" i="1"/>
  <c r="G37331" i="1"/>
  <c r="G37332" i="1"/>
  <c r="G37333" i="1"/>
  <c r="G37334" i="1"/>
  <c r="G37335" i="1"/>
  <c r="G37336" i="1"/>
  <c r="G37337" i="1"/>
  <c r="G37338" i="1"/>
  <c r="G37339" i="1"/>
  <c r="G37340" i="1"/>
  <c r="G37341" i="1"/>
  <c r="G37342" i="1"/>
  <c r="G37343" i="1"/>
  <c r="G37344" i="1"/>
  <c r="G37345" i="1"/>
  <c r="G37346" i="1"/>
  <c r="G37347" i="1"/>
  <c r="G37348" i="1"/>
  <c r="G37349" i="1"/>
  <c r="G37350" i="1"/>
  <c r="G37351" i="1"/>
  <c r="G37352" i="1"/>
  <c r="G37353" i="1"/>
  <c r="G37354" i="1"/>
  <c r="G37355" i="1"/>
  <c r="G37356" i="1"/>
  <c r="G37357" i="1"/>
  <c r="G37358" i="1"/>
  <c r="G37359" i="1"/>
  <c r="G37360" i="1"/>
  <c r="G37361" i="1"/>
  <c r="G37362" i="1"/>
  <c r="G37363" i="1"/>
  <c r="G37364" i="1"/>
  <c r="G37365" i="1"/>
  <c r="G37366" i="1"/>
  <c r="G37367" i="1"/>
  <c r="G37368" i="1"/>
  <c r="G37369" i="1"/>
  <c r="G37370" i="1"/>
  <c r="G37371" i="1"/>
  <c r="G37372" i="1"/>
  <c r="G37373" i="1"/>
  <c r="G37374" i="1"/>
  <c r="G37375" i="1"/>
  <c r="G37376" i="1"/>
  <c r="G37377" i="1"/>
  <c r="G37378" i="1"/>
  <c r="G37379" i="1"/>
  <c r="G37380" i="1"/>
  <c r="G37381" i="1"/>
  <c r="G37382" i="1"/>
  <c r="G37383" i="1"/>
  <c r="G37384" i="1"/>
  <c r="G37385" i="1"/>
  <c r="G37386" i="1"/>
  <c r="G37387" i="1"/>
  <c r="G37388" i="1"/>
  <c r="G37389" i="1"/>
  <c r="G37390" i="1"/>
  <c r="G37391" i="1"/>
  <c r="G37392" i="1"/>
  <c r="G37393" i="1"/>
  <c r="G37394" i="1"/>
  <c r="G37395" i="1"/>
  <c r="G37396" i="1"/>
  <c r="G37397" i="1"/>
  <c r="G37398" i="1"/>
  <c r="G37399" i="1"/>
  <c r="G37400" i="1"/>
  <c r="G37401" i="1"/>
  <c r="G37402" i="1"/>
  <c r="G37403" i="1"/>
  <c r="G37404" i="1"/>
  <c r="G37405" i="1"/>
  <c r="G37406" i="1"/>
  <c r="G37407" i="1"/>
  <c r="G37408" i="1"/>
  <c r="G37409" i="1"/>
  <c r="G37410" i="1"/>
  <c r="G37411" i="1"/>
  <c r="G37412" i="1"/>
  <c r="G37413" i="1"/>
  <c r="G37414" i="1"/>
  <c r="G37415" i="1"/>
  <c r="G37416" i="1"/>
  <c r="G37417" i="1"/>
  <c r="G37418" i="1"/>
  <c r="G37419" i="1"/>
  <c r="G37420" i="1"/>
  <c r="G37421" i="1"/>
  <c r="G37422" i="1"/>
  <c r="G37423" i="1"/>
  <c r="G37424" i="1"/>
  <c r="G37425" i="1"/>
  <c r="G37426" i="1"/>
  <c r="G37427" i="1"/>
  <c r="G37428" i="1"/>
  <c r="G37429" i="1"/>
  <c r="G37430" i="1"/>
  <c r="G37431" i="1"/>
  <c r="G37432" i="1"/>
  <c r="G37433" i="1"/>
  <c r="G37434" i="1"/>
  <c r="G37435" i="1"/>
  <c r="G37436" i="1"/>
  <c r="G37437" i="1"/>
  <c r="G37438" i="1"/>
  <c r="G37439" i="1"/>
  <c r="G37440" i="1"/>
  <c r="G37441" i="1"/>
  <c r="G37442" i="1"/>
  <c r="G37443" i="1"/>
  <c r="G37444" i="1"/>
  <c r="G37445" i="1"/>
  <c r="G37446" i="1"/>
  <c r="G37447" i="1"/>
  <c r="G37448" i="1"/>
  <c r="G37449" i="1"/>
  <c r="G37450" i="1"/>
  <c r="G37451" i="1"/>
  <c r="G37452" i="1"/>
  <c r="G37453" i="1"/>
  <c r="G37454" i="1"/>
  <c r="G37455" i="1"/>
  <c r="G37456" i="1"/>
  <c r="G37457" i="1"/>
  <c r="G37458" i="1"/>
  <c r="G37459" i="1"/>
  <c r="G37460" i="1"/>
  <c r="G37461" i="1"/>
  <c r="G37462" i="1"/>
  <c r="G37463" i="1"/>
  <c r="G37464" i="1"/>
  <c r="G37465" i="1"/>
  <c r="G37466" i="1"/>
  <c r="G37467" i="1"/>
  <c r="G37468" i="1"/>
  <c r="G37469" i="1"/>
  <c r="G37470" i="1"/>
  <c r="G37471" i="1"/>
  <c r="G37472" i="1"/>
  <c r="G37473" i="1"/>
  <c r="G37474" i="1"/>
  <c r="G37475" i="1"/>
  <c r="G37476" i="1"/>
  <c r="G37477" i="1"/>
  <c r="G37478" i="1"/>
  <c r="G37479" i="1"/>
  <c r="G37480" i="1"/>
  <c r="G37481" i="1"/>
  <c r="G37482" i="1"/>
  <c r="G37483" i="1"/>
  <c r="G37484" i="1"/>
  <c r="G37485" i="1"/>
  <c r="G37486" i="1"/>
  <c r="G37487" i="1"/>
  <c r="G37488" i="1"/>
  <c r="G37489" i="1"/>
  <c r="G37490" i="1"/>
  <c r="G37491" i="1"/>
  <c r="G37492" i="1"/>
  <c r="G37493" i="1"/>
  <c r="G37494" i="1"/>
  <c r="G37495" i="1"/>
  <c r="G37496" i="1"/>
  <c r="G37497" i="1"/>
  <c r="G37498" i="1"/>
  <c r="G37499" i="1"/>
  <c r="G37500" i="1"/>
  <c r="G37501" i="1"/>
  <c r="G37502" i="1"/>
  <c r="G37503" i="1"/>
  <c r="G37504" i="1"/>
  <c r="G37505" i="1"/>
  <c r="G37506" i="1"/>
  <c r="G37507" i="1"/>
  <c r="G37508" i="1"/>
  <c r="G37509" i="1"/>
  <c r="G37510" i="1"/>
  <c r="G37511" i="1"/>
  <c r="G37512" i="1"/>
  <c r="G37513" i="1"/>
  <c r="G37514" i="1"/>
  <c r="G37515" i="1"/>
  <c r="G37516" i="1"/>
  <c r="G37517" i="1"/>
  <c r="G37518" i="1"/>
  <c r="G37519" i="1"/>
  <c r="G37520" i="1"/>
  <c r="G37521" i="1"/>
  <c r="G37522" i="1"/>
  <c r="G37523" i="1"/>
  <c r="G37524" i="1"/>
  <c r="G37525" i="1"/>
  <c r="G37526" i="1"/>
  <c r="G37527" i="1"/>
  <c r="G37528" i="1"/>
  <c r="G37529" i="1"/>
  <c r="G37530" i="1"/>
  <c r="G37531" i="1"/>
  <c r="G37532" i="1"/>
  <c r="G37533" i="1"/>
  <c r="G37534" i="1"/>
  <c r="G37535" i="1"/>
  <c r="G37536" i="1"/>
  <c r="G37537" i="1"/>
  <c r="G37538" i="1"/>
  <c r="G37539" i="1"/>
  <c r="G37540" i="1"/>
  <c r="G37541" i="1"/>
  <c r="G37542" i="1"/>
  <c r="G37543" i="1"/>
  <c r="G37544" i="1"/>
  <c r="G37545" i="1"/>
  <c r="G37546" i="1"/>
  <c r="G37547" i="1"/>
  <c r="G37548" i="1"/>
  <c r="G37549" i="1"/>
  <c r="G37550" i="1"/>
  <c r="G37551" i="1"/>
  <c r="G37552" i="1"/>
  <c r="G37553" i="1"/>
  <c r="G37554" i="1"/>
  <c r="G37555" i="1"/>
  <c r="G37556" i="1"/>
  <c r="G37557" i="1"/>
  <c r="G37558" i="1"/>
  <c r="G37559" i="1"/>
  <c r="G37560" i="1"/>
  <c r="G37561" i="1"/>
  <c r="G37562" i="1"/>
  <c r="G37563" i="1"/>
  <c r="G37564" i="1"/>
  <c r="G37565" i="1"/>
  <c r="G37566" i="1"/>
  <c r="G37567" i="1"/>
  <c r="G37568" i="1"/>
  <c r="G37569" i="1"/>
  <c r="G37570" i="1"/>
  <c r="G37571" i="1"/>
  <c r="G37572" i="1"/>
  <c r="G37573" i="1"/>
  <c r="G37574" i="1"/>
  <c r="G37575" i="1"/>
  <c r="G37576" i="1"/>
  <c r="G37577" i="1"/>
  <c r="G37578" i="1"/>
  <c r="G37579" i="1"/>
  <c r="G37580" i="1"/>
  <c r="G37581" i="1"/>
  <c r="G37582" i="1"/>
  <c r="G37583" i="1"/>
  <c r="G37584" i="1"/>
  <c r="G37585" i="1"/>
  <c r="G37586" i="1"/>
  <c r="G37587" i="1"/>
  <c r="G37588" i="1"/>
  <c r="G37589" i="1"/>
  <c r="G37590" i="1"/>
  <c r="G37591" i="1"/>
  <c r="G37592" i="1"/>
  <c r="G37593" i="1"/>
  <c r="G37594" i="1"/>
  <c r="G37595" i="1"/>
  <c r="G37596" i="1"/>
  <c r="G37597" i="1"/>
  <c r="G37598" i="1"/>
  <c r="G37599" i="1"/>
  <c r="G37600" i="1"/>
  <c r="G37601" i="1"/>
  <c r="G37602" i="1"/>
  <c r="G37603" i="1"/>
  <c r="G37604" i="1"/>
  <c r="G37605" i="1"/>
  <c r="G37606" i="1"/>
  <c r="G37607" i="1"/>
  <c r="G37608" i="1"/>
  <c r="G37609" i="1"/>
  <c r="G37610" i="1"/>
  <c r="G37611" i="1"/>
  <c r="G37612" i="1"/>
  <c r="G37613" i="1"/>
  <c r="G37614" i="1"/>
  <c r="G37615" i="1"/>
  <c r="G37616" i="1"/>
  <c r="G37617" i="1"/>
  <c r="G37618" i="1"/>
  <c r="G37619" i="1"/>
  <c r="G37620" i="1"/>
  <c r="G37621" i="1"/>
  <c r="G37622" i="1"/>
  <c r="G37623" i="1"/>
  <c r="G37624" i="1"/>
  <c r="G37625" i="1"/>
  <c r="G37626" i="1"/>
  <c r="G37627" i="1"/>
  <c r="G37628" i="1"/>
  <c r="G37629" i="1"/>
  <c r="G37630" i="1"/>
  <c r="G37631" i="1"/>
  <c r="G37632" i="1"/>
  <c r="G37633" i="1"/>
  <c r="G37634" i="1"/>
  <c r="G37635" i="1"/>
  <c r="G37636" i="1"/>
  <c r="G37637" i="1"/>
  <c r="G37638" i="1"/>
  <c r="G37639" i="1"/>
  <c r="G37640" i="1"/>
  <c r="G37641" i="1"/>
  <c r="G37642" i="1"/>
  <c r="G37643" i="1"/>
  <c r="G37644" i="1"/>
  <c r="G37645" i="1"/>
  <c r="G37646" i="1"/>
  <c r="G37647" i="1"/>
  <c r="G37648" i="1"/>
  <c r="G37649" i="1"/>
  <c r="G37650" i="1"/>
  <c r="G37651" i="1"/>
  <c r="G37652" i="1"/>
  <c r="G37653" i="1"/>
  <c r="G37654" i="1"/>
  <c r="G37655" i="1"/>
  <c r="G37656" i="1"/>
  <c r="G37657" i="1"/>
  <c r="G37658" i="1"/>
  <c r="G37659" i="1"/>
  <c r="G37660" i="1"/>
  <c r="G37661" i="1"/>
  <c r="G37662" i="1"/>
  <c r="G37663" i="1"/>
  <c r="G37664" i="1"/>
  <c r="G37665" i="1"/>
  <c r="G37666" i="1"/>
  <c r="G37667" i="1"/>
  <c r="G37668" i="1"/>
  <c r="G37669" i="1"/>
  <c r="G37670" i="1"/>
  <c r="G37671" i="1"/>
  <c r="G37672" i="1"/>
  <c r="G37673" i="1"/>
  <c r="G37674" i="1"/>
  <c r="G37675" i="1"/>
  <c r="G37676" i="1"/>
  <c r="G37677" i="1"/>
  <c r="G37678" i="1"/>
  <c r="G37679" i="1"/>
  <c r="G37680" i="1"/>
  <c r="G37681" i="1"/>
  <c r="G37682" i="1"/>
  <c r="G37683" i="1"/>
  <c r="G37684" i="1"/>
  <c r="G37685" i="1"/>
  <c r="G37686" i="1"/>
  <c r="G37687" i="1"/>
  <c r="G37688" i="1"/>
  <c r="G37689" i="1"/>
  <c r="G37690" i="1"/>
  <c r="G37691" i="1"/>
  <c r="G37692" i="1"/>
  <c r="G37693" i="1"/>
  <c r="G37694" i="1"/>
  <c r="G37695" i="1"/>
  <c r="G37696" i="1"/>
  <c r="G37697" i="1"/>
  <c r="G37698" i="1"/>
  <c r="G37699" i="1"/>
  <c r="G37700" i="1"/>
  <c r="G37701" i="1"/>
  <c r="G37702" i="1"/>
  <c r="G37703" i="1"/>
  <c r="G37704" i="1"/>
  <c r="G37705" i="1"/>
  <c r="G37706" i="1"/>
  <c r="G37707" i="1"/>
  <c r="G37708" i="1"/>
  <c r="G37709" i="1"/>
  <c r="G37710" i="1"/>
  <c r="G37711" i="1"/>
  <c r="G37712" i="1"/>
  <c r="G37713" i="1"/>
  <c r="G37714" i="1"/>
  <c r="G37715" i="1"/>
  <c r="G37716" i="1"/>
  <c r="G37717" i="1"/>
  <c r="G37718" i="1"/>
  <c r="G37719" i="1"/>
  <c r="G37720" i="1"/>
  <c r="G37721" i="1"/>
  <c r="G37722" i="1"/>
  <c r="G37723" i="1"/>
  <c r="G37724" i="1"/>
  <c r="G37725" i="1"/>
  <c r="G37726" i="1"/>
  <c r="G37727" i="1"/>
  <c r="G37728" i="1"/>
  <c r="G37729" i="1"/>
  <c r="G37730" i="1"/>
  <c r="G37731" i="1"/>
  <c r="G37732" i="1"/>
  <c r="G37733" i="1"/>
  <c r="G37734" i="1"/>
  <c r="G37735" i="1"/>
  <c r="G37736" i="1"/>
  <c r="G37737" i="1"/>
  <c r="G37738" i="1"/>
  <c r="G37739" i="1"/>
  <c r="G37740" i="1"/>
  <c r="G37741" i="1"/>
  <c r="G37742" i="1"/>
  <c r="G37743" i="1"/>
  <c r="G37744" i="1"/>
  <c r="G37745" i="1"/>
  <c r="G37746" i="1"/>
  <c r="G37747" i="1"/>
  <c r="G37748" i="1"/>
  <c r="G37749" i="1"/>
  <c r="G37750" i="1"/>
  <c r="G37751" i="1"/>
  <c r="G37752" i="1"/>
  <c r="G37753" i="1"/>
  <c r="G37754" i="1"/>
  <c r="G37755" i="1"/>
  <c r="G37756" i="1"/>
  <c r="G37757" i="1"/>
  <c r="G37758" i="1"/>
  <c r="G37759" i="1"/>
  <c r="G37760" i="1"/>
  <c r="G37761" i="1"/>
  <c r="G37762" i="1"/>
  <c r="G37763" i="1"/>
  <c r="G37764" i="1"/>
  <c r="G37765" i="1"/>
  <c r="G37766" i="1"/>
  <c r="G37767" i="1"/>
  <c r="G37768" i="1"/>
  <c r="G37769" i="1"/>
  <c r="G37770" i="1"/>
  <c r="G37771" i="1"/>
  <c r="G37772" i="1"/>
  <c r="G37773" i="1"/>
  <c r="G37774" i="1"/>
  <c r="G37775" i="1"/>
  <c r="G37776" i="1"/>
  <c r="G37777" i="1"/>
  <c r="G37778" i="1"/>
  <c r="G37779" i="1"/>
  <c r="G37780" i="1"/>
  <c r="G37781" i="1"/>
  <c r="G37782" i="1"/>
  <c r="G37783" i="1"/>
  <c r="G37784" i="1"/>
  <c r="G37785" i="1"/>
  <c r="G37786" i="1"/>
  <c r="G37787" i="1"/>
  <c r="G37788" i="1"/>
  <c r="G37789" i="1"/>
  <c r="G37790" i="1"/>
  <c r="G37791" i="1"/>
  <c r="G37792" i="1"/>
  <c r="G37793" i="1"/>
  <c r="G37794" i="1"/>
  <c r="G37795" i="1"/>
  <c r="G37796" i="1"/>
  <c r="G37797" i="1"/>
  <c r="G37798" i="1"/>
  <c r="G37799" i="1"/>
  <c r="G37800" i="1"/>
  <c r="G37801" i="1"/>
  <c r="G37802" i="1"/>
  <c r="G37803" i="1"/>
  <c r="G37804" i="1"/>
  <c r="G37805" i="1"/>
  <c r="G37806" i="1"/>
  <c r="G37807" i="1"/>
  <c r="G37808" i="1"/>
  <c r="G37809" i="1"/>
  <c r="G37810" i="1"/>
  <c r="G37811" i="1"/>
  <c r="G37812" i="1"/>
  <c r="G37813" i="1"/>
  <c r="G37814" i="1"/>
  <c r="G37815" i="1"/>
  <c r="G37816" i="1"/>
  <c r="G37817" i="1"/>
  <c r="G37818" i="1"/>
  <c r="G37819" i="1"/>
  <c r="G37820" i="1"/>
  <c r="G37821" i="1"/>
  <c r="G37822" i="1"/>
  <c r="G37823" i="1"/>
  <c r="G37824" i="1"/>
  <c r="G37825" i="1"/>
  <c r="G37826" i="1"/>
  <c r="G37827" i="1"/>
  <c r="G37828" i="1"/>
  <c r="G37829" i="1"/>
  <c r="G37830" i="1"/>
  <c r="G37831" i="1"/>
  <c r="G37832" i="1"/>
  <c r="G37833" i="1"/>
  <c r="G37834" i="1"/>
  <c r="G37835" i="1"/>
  <c r="G37836" i="1"/>
  <c r="G37837" i="1"/>
  <c r="G37838" i="1"/>
  <c r="G37839" i="1"/>
  <c r="G37840" i="1"/>
  <c r="G37841" i="1"/>
  <c r="G37842" i="1"/>
  <c r="G37843" i="1"/>
  <c r="G37844" i="1"/>
  <c r="G37845" i="1"/>
  <c r="G37846" i="1"/>
  <c r="G37847" i="1"/>
  <c r="G37848" i="1"/>
  <c r="G37849" i="1"/>
  <c r="G37850" i="1"/>
  <c r="G37851" i="1"/>
  <c r="G37852" i="1"/>
  <c r="G37853" i="1"/>
  <c r="G37854" i="1"/>
  <c r="G37855" i="1"/>
  <c r="G37856" i="1"/>
  <c r="G37857" i="1"/>
  <c r="G37858" i="1"/>
  <c r="G37859" i="1"/>
  <c r="G37860" i="1"/>
  <c r="G37861" i="1"/>
  <c r="G37862" i="1"/>
  <c r="G37863" i="1"/>
  <c r="G37864" i="1"/>
  <c r="G37865" i="1"/>
  <c r="G37866" i="1"/>
  <c r="G37867" i="1"/>
  <c r="G37868" i="1"/>
  <c r="G37869" i="1"/>
  <c r="G37870" i="1"/>
  <c r="G37871" i="1"/>
  <c r="G37872" i="1"/>
  <c r="G37873" i="1"/>
  <c r="G37874" i="1"/>
  <c r="G37875" i="1"/>
  <c r="G37876" i="1"/>
  <c r="G37877" i="1"/>
  <c r="G37878" i="1"/>
  <c r="G37879" i="1"/>
  <c r="G37880" i="1"/>
  <c r="G37881" i="1"/>
  <c r="G37882" i="1"/>
  <c r="G37883" i="1"/>
  <c r="G37884" i="1"/>
  <c r="G37885" i="1"/>
  <c r="G37886" i="1"/>
  <c r="G37887" i="1"/>
  <c r="G37888" i="1"/>
  <c r="G37889" i="1"/>
  <c r="G37890" i="1"/>
  <c r="G37891" i="1"/>
  <c r="G37892" i="1"/>
  <c r="G37893" i="1"/>
  <c r="G37894" i="1"/>
  <c r="G37895" i="1"/>
  <c r="G37896" i="1"/>
  <c r="G37897" i="1"/>
  <c r="G37898" i="1"/>
  <c r="G37899" i="1"/>
  <c r="G37900" i="1"/>
  <c r="G37901" i="1"/>
  <c r="G37902" i="1"/>
  <c r="G37903" i="1"/>
  <c r="G37904" i="1"/>
  <c r="G37905" i="1"/>
  <c r="G37906" i="1"/>
  <c r="G37907" i="1"/>
  <c r="G37908" i="1"/>
  <c r="G37909" i="1"/>
  <c r="G37910" i="1"/>
  <c r="G37911" i="1"/>
  <c r="G37912" i="1"/>
  <c r="G37913" i="1"/>
  <c r="G37914" i="1"/>
  <c r="G37915" i="1"/>
  <c r="G37916" i="1"/>
  <c r="G37917" i="1"/>
  <c r="G37918" i="1"/>
  <c r="G37919" i="1"/>
  <c r="G37920" i="1"/>
  <c r="G37921" i="1"/>
  <c r="G37922" i="1"/>
  <c r="G37923" i="1"/>
  <c r="G37924" i="1"/>
  <c r="G37925" i="1"/>
  <c r="G37926" i="1"/>
  <c r="G37927" i="1"/>
  <c r="G37928" i="1"/>
  <c r="G37929" i="1"/>
  <c r="G37930" i="1"/>
  <c r="G37931" i="1"/>
  <c r="G37932" i="1"/>
  <c r="G37933" i="1"/>
  <c r="G37934" i="1"/>
  <c r="G37935" i="1"/>
  <c r="G37936" i="1"/>
  <c r="G37937" i="1"/>
  <c r="G37938" i="1"/>
  <c r="G37939" i="1"/>
  <c r="G37940" i="1"/>
  <c r="G37941" i="1"/>
  <c r="G37942" i="1"/>
  <c r="G37943" i="1"/>
  <c r="G37944" i="1"/>
  <c r="G37945" i="1"/>
  <c r="G37946" i="1"/>
  <c r="G37947" i="1"/>
  <c r="G37948" i="1"/>
  <c r="G37949" i="1"/>
  <c r="G37950" i="1"/>
  <c r="G37951" i="1"/>
  <c r="G37952" i="1"/>
  <c r="G37953" i="1"/>
  <c r="G37954" i="1"/>
  <c r="G37955" i="1"/>
  <c r="G37956" i="1"/>
  <c r="G37957" i="1"/>
  <c r="G37958" i="1"/>
  <c r="G37959" i="1"/>
  <c r="G37960" i="1"/>
  <c r="G37961" i="1"/>
  <c r="G37962" i="1"/>
  <c r="G37963" i="1"/>
  <c r="G37964" i="1"/>
  <c r="G37965" i="1"/>
  <c r="G37966" i="1"/>
  <c r="G37967" i="1"/>
  <c r="G37968" i="1"/>
  <c r="G37969" i="1"/>
  <c r="G37970" i="1"/>
  <c r="G37971" i="1"/>
  <c r="G37972" i="1"/>
  <c r="G37973" i="1"/>
  <c r="G37974" i="1"/>
  <c r="G37975" i="1"/>
  <c r="G37976" i="1"/>
  <c r="G37977" i="1"/>
  <c r="G37978" i="1"/>
  <c r="G37979" i="1"/>
  <c r="G37980" i="1"/>
  <c r="G37981" i="1"/>
  <c r="G37982" i="1"/>
  <c r="G37983" i="1"/>
  <c r="G37984" i="1"/>
  <c r="G37985" i="1"/>
  <c r="G37986" i="1"/>
  <c r="G37987" i="1"/>
  <c r="G37988" i="1"/>
  <c r="G37989" i="1"/>
  <c r="G37990" i="1"/>
  <c r="G37991" i="1"/>
  <c r="G37992" i="1"/>
  <c r="G37993" i="1"/>
  <c r="G37994" i="1"/>
  <c r="G37995" i="1"/>
  <c r="G37996" i="1"/>
  <c r="G37997" i="1"/>
  <c r="G37998" i="1"/>
  <c r="G37999" i="1"/>
  <c r="G38000" i="1"/>
  <c r="G38001" i="1"/>
  <c r="G38002" i="1"/>
  <c r="G38003" i="1"/>
  <c r="G38004" i="1"/>
  <c r="G38005" i="1"/>
  <c r="G38006" i="1"/>
  <c r="G38007" i="1"/>
  <c r="G38008" i="1"/>
  <c r="G38009" i="1"/>
  <c r="G38010" i="1"/>
  <c r="G38011" i="1"/>
  <c r="G38012" i="1"/>
  <c r="G38013" i="1"/>
  <c r="G38014" i="1"/>
  <c r="G38015" i="1"/>
  <c r="G38016" i="1"/>
  <c r="G38017" i="1"/>
  <c r="G38018" i="1"/>
  <c r="G38019" i="1"/>
  <c r="G38020" i="1"/>
  <c r="G38021" i="1"/>
  <c r="G38022" i="1"/>
  <c r="G38023" i="1"/>
  <c r="G38024" i="1"/>
  <c r="G38025" i="1"/>
  <c r="G38026" i="1"/>
  <c r="G38027" i="1"/>
  <c r="G38028" i="1"/>
  <c r="G38029" i="1"/>
  <c r="G38030" i="1"/>
  <c r="G38031" i="1"/>
  <c r="G38032" i="1"/>
  <c r="G38033" i="1"/>
  <c r="G38034" i="1"/>
  <c r="G38035" i="1"/>
  <c r="G38036" i="1"/>
  <c r="G38037" i="1"/>
  <c r="G38038" i="1"/>
  <c r="G38039" i="1"/>
  <c r="G38040" i="1"/>
  <c r="G38041" i="1"/>
  <c r="G38042" i="1"/>
  <c r="G38043" i="1"/>
  <c r="G38044" i="1"/>
  <c r="G38045" i="1"/>
  <c r="G38046" i="1"/>
  <c r="G38047" i="1"/>
  <c r="G38048" i="1"/>
  <c r="G38049" i="1"/>
  <c r="G38050" i="1"/>
  <c r="G38051" i="1"/>
  <c r="G38052" i="1"/>
  <c r="G38053" i="1"/>
  <c r="G38054" i="1"/>
  <c r="G38055" i="1"/>
  <c r="G38056" i="1"/>
  <c r="G38057" i="1"/>
  <c r="G38058" i="1"/>
  <c r="G38059" i="1"/>
  <c r="G38060" i="1"/>
  <c r="G38061" i="1"/>
  <c r="G38062" i="1"/>
  <c r="G38063" i="1"/>
  <c r="G38064" i="1"/>
  <c r="G38065" i="1"/>
  <c r="G38066" i="1"/>
  <c r="G38067" i="1"/>
  <c r="G38068" i="1"/>
  <c r="G38069" i="1"/>
  <c r="G38070" i="1"/>
  <c r="G38071" i="1"/>
  <c r="G38072" i="1"/>
  <c r="G38073" i="1"/>
  <c r="G38074" i="1"/>
  <c r="G38075" i="1"/>
  <c r="G38076" i="1"/>
  <c r="G38077" i="1"/>
  <c r="G38078" i="1"/>
  <c r="G38079" i="1"/>
  <c r="G38080" i="1"/>
  <c r="G38081" i="1"/>
  <c r="G38082" i="1"/>
  <c r="G38083" i="1"/>
  <c r="G38084" i="1"/>
  <c r="G38085" i="1"/>
  <c r="G38086" i="1"/>
  <c r="G38087" i="1"/>
  <c r="G38088" i="1"/>
  <c r="G38089" i="1"/>
  <c r="G38090" i="1"/>
  <c r="G38091" i="1"/>
  <c r="G38092" i="1"/>
  <c r="G38093" i="1"/>
  <c r="G38094" i="1"/>
  <c r="G38095" i="1"/>
  <c r="G38096" i="1"/>
  <c r="G38097" i="1"/>
  <c r="G38098" i="1"/>
  <c r="G38099" i="1"/>
  <c r="G38100" i="1"/>
  <c r="G38101" i="1"/>
  <c r="G38102" i="1"/>
  <c r="G38103" i="1"/>
  <c r="G38104" i="1"/>
  <c r="G38105" i="1"/>
  <c r="G38106" i="1"/>
  <c r="G38107" i="1"/>
  <c r="G38108" i="1"/>
  <c r="G38109" i="1"/>
  <c r="G38110" i="1"/>
  <c r="G38111" i="1"/>
  <c r="G38112" i="1"/>
  <c r="G38113" i="1"/>
  <c r="G38114" i="1"/>
  <c r="G38115" i="1"/>
  <c r="G38116" i="1"/>
  <c r="G38117" i="1"/>
  <c r="G38118" i="1"/>
  <c r="G38119" i="1"/>
  <c r="G38120" i="1"/>
  <c r="G38121" i="1"/>
  <c r="G38122" i="1"/>
  <c r="G38123" i="1"/>
  <c r="G38124" i="1"/>
  <c r="G38125" i="1"/>
  <c r="G38126" i="1"/>
  <c r="G38127" i="1"/>
  <c r="G38128" i="1"/>
  <c r="G38129" i="1"/>
  <c r="G38130" i="1"/>
  <c r="G38131" i="1"/>
  <c r="G38132" i="1"/>
  <c r="G38133" i="1"/>
  <c r="G38134" i="1"/>
  <c r="G38135" i="1"/>
  <c r="G38136" i="1"/>
  <c r="G38137" i="1"/>
  <c r="G38138" i="1"/>
  <c r="G38139" i="1"/>
  <c r="G38140" i="1"/>
  <c r="G38141" i="1"/>
  <c r="G38142" i="1"/>
  <c r="G38143" i="1"/>
  <c r="G38144" i="1"/>
  <c r="G38145" i="1"/>
  <c r="G38146" i="1"/>
  <c r="G38147" i="1"/>
  <c r="G38148" i="1"/>
  <c r="G38149" i="1"/>
  <c r="G38150" i="1"/>
  <c r="G38151" i="1"/>
  <c r="G38152" i="1"/>
  <c r="G38153" i="1"/>
  <c r="G38154" i="1"/>
  <c r="G38155" i="1"/>
  <c r="G38156" i="1"/>
  <c r="G38157" i="1"/>
  <c r="G38158" i="1"/>
  <c r="G38159" i="1"/>
  <c r="G38160" i="1"/>
  <c r="G38161" i="1"/>
  <c r="G38162" i="1"/>
  <c r="G38163" i="1"/>
  <c r="G38164" i="1"/>
  <c r="G38165" i="1"/>
  <c r="G38166" i="1"/>
  <c r="G38167" i="1"/>
  <c r="G38168" i="1"/>
  <c r="G38169" i="1"/>
  <c r="G38170" i="1"/>
  <c r="G38171" i="1"/>
  <c r="G38172" i="1"/>
  <c r="G38173" i="1"/>
  <c r="G38174" i="1"/>
  <c r="G38175" i="1"/>
  <c r="G38176" i="1"/>
  <c r="G38177" i="1"/>
  <c r="G38178" i="1"/>
  <c r="G38179" i="1"/>
  <c r="G38180" i="1"/>
  <c r="G38181" i="1"/>
  <c r="G38182" i="1"/>
  <c r="G38183" i="1"/>
  <c r="G38184" i="1"/>
  <c r="G38185" i="1"/>
  <c r="G38186" i="1"/>
  <c r="G38187" i="1"/>
  <c r="G38188" i="1"/>
  <c r="G38189" i="1"/>
  <c r="G38190" i="1"/>
  <c r="G38191" i="1"/>
  <c r="G38192" i="1"/>
  <c r="G38193" i="1"/>
  <c r="G38194" i="1"/>
  <c r="G38195" i="1"/>
  <c r="G38196" i="1"/>
  <c r="G38197" i="1"/>
  <c r="G38198" i="1"/>
  <c r="G38199" i="1"/>
  <c r="G38200" i="1"/>
  <c r="G38201" i="1"/>
  <c r="G38202" i="1"/>
  <c r="G38203" i="1"/>
  <c r="G38204" i="1"/>
  <c r="G38205" i="1"/>
  <c r="G38206" i="1"/>
  <c r="G38207" i="1"/>
  <c r="G38208" i="1"/>
  <c r="G38209" i="1"/>
  <c r="G38210" i="1"/>
  <c r="G38211" i="1"/>
  <c r="G38212" i="1"/>
  <c r="G38213" i="1"/>
  <c r="G38214" i="1"/>
  <c r="G38215" i="1"/>
  <c r="G38216" i="1"/>
  <c r="G38217" i="1"/>
  <c r="G38218" i="1"/>
  <c r="G38219" i="1"/>
  <c r="G38220" i="1"/>
  <c r="G38221" i="1"/>
  <c r="G38222" i="1"/>
  <c r="G38223" i="1"/>
  <c r="G38224" i="1"/>
  <c r="G38225" i="1"/>
  <c r="G38226" i="1"/>
  <c r="G38227" i="1"/>
  <c r="G38228" i="1"/>
  <c r="G38229" i="1"/>
  <c r="G38230" i="1"/>
  <c r="G38231" i="1"/>
  <c r="G38232" i="1"/>
  <c r="G38233" i="1"/>
  <c r="G38234" i="1"/>
  <c r="G38235" i="1"/>
  <c r="G38236" i="1"/>
  <c r="G38237" i="1"/>
  <c r="G38238" i="1"/>
  <c r="G38239" i="1"/>
  <c r="G38240" i="1"/>
  <c r="G38241" i="1"/>
  <c r="G38242" i="1"/>
  <c r="G38243" i="1"/>
  <c r="G38244" i="1"/>
  <c r="G38245" i="1"/>
  <c r="G38246" i="1"/>
  <c r="G38247" i="1"/>
  <c r="G38248" i="1"/>
  <c r="G38249" i="1"/>
  <c r="G38250" i="1"/>
  <c r="G38251" i="1"/>
  <c r="G38252" i="1"/>
  <c r="G38253" i="1"/>
  <c r="G38254" i="1"/>
  <c r="G38255" i="1"/>
  <c r="G38256" i="1"/>
  <c r="G38257" i="1"/>
  <c r="G38258" i="1"/>
  <c r="G38259" i="1"/>
  <c r="G38260" i="1"/>
  <c r="G38261" i="1"/>
  <c r="G38262" i="1"/>
  <c r="G38263" i="1"/>
  <c r="G38264" i="1"/>
  <c r="G38265" i="1"/>
  <c r="G38266" i="1"/>
  <c r="G38267" i="1"/>
  <c r="G38268" i="1"/>
  <c r="G38269" i="1"/>
  <c r="G38270" i="1"/>
  <c r="G38271" i="1"/>
  <c r="G38272" i="1"/>
  <c r="G38273" i="1"/>
  <c r="G38274" i="1"/>
  <c r="G38275" i="1"/>
  <c r="G38276" i="1"/>
  <c r="G38277" i="1"/>
  <c r="G38278" i="1"/>
  <c r="G38279" i="1"/>
  <c r="G38280" i="1"/>
  <c r="G38281" i="1"/>
  <c r="G38282" i="1"/>
  <c r="G38283" i="1"/>
  <c r="G38284" i="1"/>
  <c r="G38285" i="1"/>
  <c r="G38286" i="1"/>
  <c r="G38287" i="1"/>
  <c r="G38288" i="1"/>
  <c r="G38289" i="1"/>
  <c r="G38290" i="1"/>
  <c r="G38291" i="1"/>
  <c r="G38292" i="1"/>
  <c r="G38293" i="1"/>
  <c r="G38294" i="1"/>
  <c r="G38295" i="1"/>
  <c r="G38296" i="1"/>
  <c r="G38297" i="1"/>
  <c r="G38298" i="1"/>
  <c r="G38299" i="1"/>
  <c r="G38300" i="1"/>
  <c r="G38301" i="1"/>
  <c r="G38302" i="1"/>
  <c r="G38303" i="1"/>
  <c r="G38304" i="1"/>
  <c r="G38305" i="1"/>
  <c r="G38306" i="1"/>
  <c r="G38307" i="1"/>
  <c r="G38308" i="1"/>
  <c r="G38309" i="1"/>
  <c r="G38310" i="1"/>
  <c r="G38311" i="1"/>
  <c r="G38312" i="1"/>
  <c r="G38313" i="1"/>
  <c r="G38314" i="1"/>
  <c r="G38315" i="1"/>
  <c r="G38316" i="1"/>
  <c r="G38317" i="1"/>
  <c r="G38318" i="1"/>
  <c r="G38319" i="1"/>
  <c r="G38320" i="1"/>
  <c r="G38321" i="1"/>
  <c r="G38322" i="1"/>
  <c r="G38323" i="1"/>
  <c r="G38324" i="1"/>
  <c r="G38325" i="1"/>
  <c r="G38326" i="1"/>
  <c r="G38327" i="1"/>
  <c r="G38328" i="1"/>
  <c r="G38329" i="1"/>
  <c r="G38330" i="1"/>
  <c r="G38331" i="1"/>
  <c r="G38332" i="1"/>
  <c r="G38333" i="1"/>
  <c r="G38334" i="1"/>
  <c r="G38335" i="1"/>
  <c r="G38336" i="1"/>
  <c r="G38337" i="1"/>
  <c r="G38338" i="1"/>
  <c r="G38339" i="1"/>
  <c r="G38340" i="1"/>
  <c r="G38341" i="1"/>
  <c r="G38342" i="1"/>
  <c r="G38343" i="1"/>
  <c r="G38344" i="1"/>
  <c r="G38345" i="1"/>
  <c r="G38346" i="1"/>
  <c r="G38347" i="1"/>
  <c r="G38348" i="1"/>
  <c r="G38349" i="1"/>
  <c r="G38350" i="1"/>
  <c r="G38351" i="1"/>
  <c r="G38352" i="1"/>
  <c r="G38353" i="1"/>
  <c r="G38354" i="1"/>
  <c r="G38355" i="1"/>
  <c r="G38356" i="1"/>
  <c r="G38357" i="1"/>
  <c r="G38358" i="1"/>
  <c r="G38359" i="1"/>
  <c r="G38360" i="1"/>
  <c r="G38361" i="1"/>
  <c r="G38362" i="1"/>
  <c r="G38363" i="1"/>
  <c r="G38364" i="1"/>
  <c r="G38365" i="1"/>
  <c r="G38366" i="1"/>
  <c r="G38367" i="1"/>
  <c r="G38368" i="1"/>
  <c r="G38369" i="1"/>
  <c r="G38370" i="1"/>
  <c r="G38371" i="1"/>
  <c r="G38372" i="1"/>
  <c r="G38373" i="1"/>
  <c r="G38374" i="1"/>
  <c r="G38375" i="1"/>
  <c r="G38376" i="1"/>
  <c r="G38377" i="1"/>
  <c r="G38378" i="1"/>
  <c r="G38379" i="1"/>
  <c r="G38380" i="1"/>
  <c r="G38381" i="1"/>
  <c r="G38382" i="1"/>
  <c r="G38383" i="1"/>
  <c r="G38384" i="1"/>
  <c r="G38385" i="1"/>
  <c r="G38386" i="1"/>
  <c r="G38387" i="1"/>
  <c r="G38388" i="1"/>
  <c r="G38389" i="1"/>
  <c r="G38390" i="1"/>
  <c r="G38391" i="1"/>
  <c r="G38392" i="1"/>
  <c r="G38393" i="1"/>
  <c r="G38394" i="1"/>
  <c r="G38395" i="1"/>
  <c r="G38396" i="1"/>
  <c r="G38397" i="1"/>
  <c r="G38398" i="1"/>
  <c r="G38399" i="1"/>
  <c r="G38400" i="1"/>
  <c r="G38401" i="1"/>
  <c r="G38402" i="1"/>
  <c r="G38403" i="1"/>
  <c r="G38404" i="1"/>
  <c r="G38405" i="1"/>
  <c r="G38406" i="1"/>
  <c r="G38407" i="1"/>
  <c r="G38408" i="1"/>
  <c r="G38409" i="1"/>
  <c r="G38410" i="1"/>
  <c r="G38411" i="1"/>
  <c r="G38412" i="1"/>
  <c r="G38413" i="1"/>
  <c r="G38414" i="1"/>
  <c r="G38415" i="1"/>
  <c r="G38416" i="1"/>
  <c r="G38417" i="1"/>
  <c r="G38418" i="1"/>
  <c r="G38419" i="1"/>
  <c r="G38420" i="1"/>
  <c r="G38421" i="1"/>
  <c r="G38422" i="1"/>
  <c r="G38423" i="1"/>
  <c r="G38424" i="1"/>
  <c r="G38425" i="1"/>
  <c r="G38426" i="1"/>
  <c r="G38427" i="1"/>
  <c r="G38428" i="1"/>
  <c r="G38429" i="1"/>
  <c r="G38430" i="1"/>
  <c r="G38431" i="1"/>
  <c r="G38432" i="1"/>
  <c r="G38433" i="1"/>
  <c r="G38434" i="1"/>
  <c r="G38435" i="1"/>
  <c r="G38436" i="1"/>
  <c r="G38437" i="1"/>
  <c r="G38438" i="1"/>
  <c r="G38439" i="1"/>
  <c r="G38440" i="1"/>
  <c r="G38441" i="1"/>
  <c r="G38442" i="1"/>
  <c r="G38443" i="1"/>
  <c r="G38444" i="1"/>
  <c r="G38445" i="1"/>
  <c r="G38446" i="1"/>
  <c r="G38447" i="1"/>
  <c r="G38448" i="1"/>
  <c r="G38449" i="1"/>
  <c r="G38450" i="1"/>
  <c r="G38451" i="1"/>
  <c r="G38452" i="1"/>
  <c r="G38453" i="1"/>
  <c r="G38454" i="1"/>
  <c r="G38455" i="1"/>
  <c r="G38456" i="1"/>
  <c r="G38457" i="1"/>
  <c r="G38458" i="1"/>
  <c r="G38459" i="1"/>
  <c r="G38460" i="1"/>
  <c r="G38461" i="1"/>
  <c r="G38462" i="1"/>
  <c r="G38463" i="1"/>
  <c r="G38464" i="1"/>
  <c r="G38465" i="1"/>
  <c r="G38466" i="1"/>
  <c r="G38467" i="1"/>
  <c r="G38468" i="1"/>
  <c r="G38469" i="1"/>
  <c r="G38470" i="1"/>
  <c r="G38471" i="1"/>
  <c r="G38472" i="1"/>
  <c r="G38473" i="1"/>
  <c r="G38474" i="1"/>
  <c r="G38475" i="1"/>
  <c r="G38476" i="1"/>
  <c r="G38477" i="1"/>
  <c r="G38478" i="1"/>
  <c r="G38479" i="1"/>
  <c r="G38480" i="1"/>
  <c r="G38481" i="1"/>
  <c r="G38482" i="1"/>
  <c r="G38483" i="1"/>
  <c r="G38484" i="1"/>
  <c r="G38485" i="1"/>
  <c r="G38486" i="1"/>
  <c r="G38487" i="1"/>
  <c r="G38488" i="1"/>
  <c r="G38489" i="1"/>
  <c r="G38490" i="1"/>
  <c r="G38491" i="1"/>
  <c r="G38492" i="1"/>
  <c r="G38493" i="1"/>
  <c r="G38494" i="1"/>
  <c r="G38495" i="1"/>
  <c r="G38496" i="1"/>
  <c r="G38497" i="1"/>
  <c r="G38498" i="1"/>
  <c r="G38499" i="1"/>
  <c r="G38500" i="1"/>
  <c r="G38501" i="1"/>
  <c r="G38502" i="1"/>
  <c r="G38503" i="1"/>
  <c r="G38504" i="1"/>
  <c r="G38505" i="1"/>
  <c r="G38506" i="1"/>
  <c r="G38507" i="1"/>
  <c r="G38508" i="1"/>
  <c r="G38509" i="1"/>
  <c r="G38510" i="1"/>
  <c r="G38511" i="1"/>
  <c r="G38512" i="1"/>
  <c r="G38513" i="1"/>
  <c r="G38514" i="1"/>
  <c r="G38515" i="1"/>
  <c r="G38516" i="1"/>
  <c r="G38517" i="1"/>
  <c r="G38518" i="1"/>
  <c r="G38519" i="1"/>
  <c r="G38520" i="1"/>
  <c r="G38521" i="1"/>
  <c r="G38522" i="1"/>
  <c r="G38523" i="1"/>
  <c r="G38524" i="1"/>
  <c r="G38525" i="1"/>
  <c r="G38526" i="1"/>
  <c r="G38527" i="1"/>
  <c r="G38528" i="1"/>
  <c r="G38529" i="1"/>
  <c r="G38530" i="1"/>
  <c r="G38531" i="1"/>
  <c r="G38532" i="1"/>
  <c r="G38533" i="1"/>
  <c r="G38534" i="1"/>
  <c r="G38535" i="1"/>
  <c r="G38536" i="1"/>
  <c r="G38537" i="1"/>
  <c r="G38538" i="1"/>
  <c r="G38539" i="1"/>
  <c r="G38540" i="1"/>
  <c r="G38541" i="1"/>
  <c r="G38542" i="1"/>
  <c r="G38543" i="1"/>
  <c r="G38544" i="1"/>
  <c r="G38545" i="1"/>
  <c r="G38546" i="1"/>
  <c r="G38547" i="1"/>
  <c r="G38548" i="1"/>
  <c r="G38549" i="1"/>
  <c r="G38550" i="1"/>
  <c r="G38551" i="1"/>
  <c r="G38552" i="1"/>
  <c r="G38553" i="1"/>
  <c r="G38554" i="1"/>
  <c r="G38555" i="1"/>
  <c r="G38556" i="1"/>
  <c r="G38557" i="1"/>
  <c r="G38558" i="1"/>
  <c r="G38559" i="1"/>
  <c r="G38560" i="1"/>
  <c r="G38561" i="1"/>
  <c r="G38562" i="1"/>
  <c r="G38563" i="1"/>
  <c r="G38564" i="1"/>
  <c r="G38565" i="1"/>
  <c r="G38566" i="1"/>
  <c r="G38567" i="1"/>
  <c r="G38568" i="1"/>
  <c r="G38569" i="1"/>
  <c r="G38570" i="1"/>
  <c r="G38571" i="1"/>
  <c r="G38572" i="1"/>
  <c r="G38573" i="1"/>
  <c r="G38574" i="1"/>
  <c r="G38575" i="1"/>
  <c r="G38576" i="1"/>
  <c r="G38577" i="1"/>
  <c r="G38578" i="1"/>
  <c r="G38579" i="1"/>
  <c r="G38580" i="1"/>
  <c r="G38581" i="1"/>
  <c r="G38582" i="1"/>
  <c r="G38583" i="1"/>
  <c r="G38584" i="1"/>
  <c r="G38585" i="1"/>
  <c r="G38586" i="1"/>
  <c r="G38587" i="1"/>
  <c r="G38588" i="1"/>
  <c r="G38589" i="1"/>
  <c r="G38590" i="1"/>
  <c r="G38591" i="1"/>
  <c r="G38592" i="1"/>
  <c r="G38593" i="1"/>
  <c r="G38594" i="1"/>
  <c r="G38595" i="1"/>
  <c r="G38596" i="1"/>
  <c r="G38597" i="1"/>
  <c r="G38598" i="1"/>
  <c r="G38599" i="1"/>
  <c r="G38600" i="1"/>
  <c r="G38601" i="1"/>
  <c r="G38602" i="1"/>
  <c r="G38603" i="1"/>
  <c r="G38604" i="1"/>
  <c r="G38605" i="1"/>
  <c r="G38606" i="1"/>
  <c r="G38607" i="1"/>
  <c r="G38608" i="1"/>
  <c r="G38609" i="1"/>
  <c r="G38610" i="1"/>
  <c r="G38611" i="1"/>
  <c r="G38612" i="1"/>
  <c r="G38613" i="1"/>
  <c r="G38614" i="1"/>
  <c r="G38615" i="1"/>
  <c r="G38616" i="1"/>
  <c r="G38617" i="1"/>
  <c r="G38618" i="1"/>
  <c r="G38619" i="1"/>
  <c r="G38620" i="1"/>
  <c r="G38621" i="1"/>
  <c r="G38622" i="1"/>
  <c r="G38623" i="1"/>
  <c r="G38624" i="1"/>
  <c r="G38625" i="1"/>
  <c r="G38626" i="1"/>
  <c r="G38627" i="1"/>
  <c r="G38628" i="1"/>
  <c r="G38629" i="1"/>
  <c r="G38630" i="1"/>
  <c r="G38631" i="1"/>
  <c r="G38632" i="1"/>
  <c r="G38633" i="1"/>
  <c r="G38634" i="1"/>
  <c r="G38635" i="1"/>
  <c r="G38636" i="1"/>
  <c r="G38637" i="1"/>
  <c r="G38638" i="1"/>
  <c r="G38639" i="1"/>
  <c r="G38640" i="1"/>
  <c r="G38641" i="1"/>
  <c r="G38642" i="1"/>
  <c r="G38643" i="1"/>
  <c r="G38644" i="1"/>
  <c r="G38645" i="1"/>
  <c r="G38646" i="1"/>
  <c r="G38647" i="1"/>
  <c r="G38648" i="1"/>
  <c r="G38649" i="1"/>
  <c r="G38650" i="1"/>
  <c r="G38651" i="1"/>
  <c r="G38652" i="1"/>
  <c r="G38653" i="1"/>
  <c r="G38654" i="1"/>
  <c r="G38655" i="1"/>
  <c r="G38656" i="1"/>
  <c r="G38657" i="1"/>
  <c r="G38658" i="1"/>
  <c r="G38659" i="1"/>
  <c r="G38660" i="1"/>
  <c r="G38661" i="1"/>
  <c r="G38662" i="1"/>
  <c r="G38663" i="1"/>
  <c r="G38664" i="1"/>
  <c r="G38665" i="1"/>
  <c r="G38666" i="1"/>
  <c r="G38667" i="1"/>
  <c r="G38668" i="1"/>
  <c r="G38669" i="1"/>
  <c r="G38670" i="1"/>
  <c r="G38671" i="1"/>
  <c r="G38672" i="1"/>
  <c r="G38673" i="1"/>
  <c r="G38674" i="1"/>
  <c r="G38675" i="1"/>
  <c r="G38676" i="1"/>
  <c r="G38677" i="1"/>
  <c r="G38678" i="1"/>
  <c r="G38679" i="1"/>
  <c r="G38680" i="1"/>
  <c r="G38681" i="1"/>
  <c r="G38682" i="1"/>
  <c r="G38683" i="1"/>
  <c r="G38684" i="1"/>
  <c r="G38685" i="1"/>
  <c r="G38686" i="1"/>
  <c r="G38687" i="1"/>
  <c r="G38688" i="1"/>
  <c r="G38689" i="1"/>
  <c r="G38690" i="1"/>
  <c r="G38691" i="1"/>
  <c r="G38692" i="1"/>
  <c r="G38693" i="1"/>
  <c r="G38694" i="1"/>
  <c r="G38695" i="1"/>
  <c r="G38696" i="1"/>
  <c r="G38697" i="1"/>
  <c r="G38698" i="1"/>
  <c r="G38699" i="1"/>
  <c r="G38700" i="1"/>
  <c r="G38701" i="1"/>
  <c r="G38702" i="1"/>
  <c r="G38703" i="1"/>
  <c r="G38704" i="1"/>
  <c r="G38705" i="1"/>
  <c r="G38706" i="1"/>
  <c r="G38707" i="1"/>
  <c r="G38708" i="1"/>
  <c r="G38709" i="1"/>
  <c r="G38710" i="1"/>
  <c r="G38711" i="1"/>
  <c r="G38712" i="1"/>
  <c r="G38713" i="1"/>
  <c r="G38714" i="1"/>
  <c r="G38715" i="1"/>
  <c r="G38716" i="1"/>
  <c r="G38717" i="1"/>
  <c r="G38718" i="1"/>
  <c r="G38719" i="1"/>
  <c r="G38720" i="1"/>
  <c r="G38721" i="1"/>
  <c r="G38722" i="1"/>
  <c r="G38723" i="1"/>
  <c r="G38724" i="1"/>
  <c r="G38725" i="1"/>
  <c r="G38726" i="1"/>
  <c r="G38727" i="1"/>
  <c r="G38728" i="1"/>
  <c r="G38729" i="1"/>
  <c r="G38730" i="1"/>
  <c r="G38731" i="1"/>
  <c r="G38732" i="1"/>
  <c r="G38733" i="1"/>
  <c r="G38734" i="1"/>
  <c r="G38735" i="1"/>
  <c r="G38736" i="1"/>
  <c r="G38737" i="1"/>
  <c r="G38738" i="1"/>
  <c r="G38739" i="1"/>
  <c r="G38740" i="1"/>
  <c r="G38741" i="1"/>
  <c r="G38742" i="1"/>
  <c r="G38743" i="1"/>
  <c r="G38744" i="1"/>
  <c r="G38745" i="1"/>
  <c r="G38746" i="1"/>
  <c r="G38747" i="1"/>
  <c r="G38748" i="1"/>
  <c r="G38749" i="1"/>
  <c r="G38750" i="1"/>
  <c r="G38751" i="1"/>
  <c r="G38752" i="1"/>
  <c r="G38753" i="1"/>
  <c r="G38754" i="1"/>
  <c r="G38755" i="1"/>
  <c r="G38756" i="1"/>
  <c r="G38757" i="1"/>
  <c r="G38758" i="1"/>
  <c r="G38759" i="1"/>
  <c r="G38760" i="1"/>
  <c r="G38761" i="1"/>
  <c r="G38762" i="1"/>
  <c r="G38763" i="1"/>
  <c r="G38764" i="1"/>
  <c r="G38765" i="1"/>
  <c r="G38766" i="1"/>
  <c r="G38767" i="1"/>
  <c r="G38768" i="1"/>
  <c r="G38769" i="1"/>
  <c r="G38770" i="1"/>
  <c r="G38771" i="1"/>
  <c r="G38772" i="1"/>
  <c r="G38773" i="1"/>
  <c r="G38774" i="1"/>
  <c r="G38775" i="1"/>
  <c r="G38776" i="1"/>
  <c r="G38777" i="1"/>
  <c r="G38778" i="1"/>
  <c r="G38779" i="1"/>
  <c r="G38780" i="1"/>
  <c r="G38781" i="1"/>
  <c r="G38782" i="1"/>
  <c r="G38783" i="1"/>
  <c r="G38784" i="1"/>
  <c r="G38785" i="1"/>
  <c r="G38786" i="1"/>
  <c r="G38787" i="1"/>
  <c r="G38788" i="1"/>
  <c r="G38789" i="1"/>
  <c r="G38790" i="1"/>
  <c r="G38791" i="1"/>
  <c r="G38792" i="1"/>
  <c r="G38793" i="1"/>
  <c r="G38794" i="1"/>
  <c r="G38795" i="1"/>
  <c r="G38796" i="1"/>
  <c r="G38797" i="1"/>
  <c r="G38798" i="1"/>
  <c r="G38799" i="1"/>
  <c r="G38800" i="1"/>
  <c r="G38801" i="1"/>
  <c r="G38802" i="1"/>
  <c r="G38803" i="1"/>
  <c r="G38804" i="1"/>
  <c r="G38805" i="1"/>
  <c r="G38806" i="1"/>
  <c r="G38807" i="1"/>
  <c r="G38808" i="1"/>
  <c r="G38809" i="1"/>
  <c r="G38810" i="1"/>
  <c r="G38811" i="1"/>
  <c r="G38812" i="1"/>
  <c r="G38813" i="1"/>
  <c r="G38814" i="1"/>
  <c r="G38815" i="1"/>
  <c r="G38816" i="1"/>
  <c r="G38817" i="1"/>
  <c r="G38818" i="1"/>
  <c r="G38819" i="1"/>
  <c r="G38820" i="1"/>
  <c r="G38821" i="1"/>
  <c r="G38822" i="1"/>
  <c r="G38823" i="1"/>
  <c r="G38824" i="1"/>
  <c r="G38825" i="1"/>
  <c r="G38826" i="1"/>
  <c r="G38827" i="1"/>
  <c r="G38828" i="1"/>
  <c r="G38829" i="1"/>
  <c r="G38830" i="1"/>
  <c r="G38831" i="1"/>
  <c r="G38832" i="1"/>
  <c r="G38833" i="1"/>
  <c r="G38834" i="1"/>
  <c r="G38835" i="1"/>
  <c r="G38836" i="1"/>
  <c r="G38837" i="1"/>
  <c r="G38838" i="1"/>
  <c r="G38839" i="1"/>
  <c r="G38840" i="1"/>
  <c r="G38841" i="1"/>
  <c r="G38842" i="1"/>
  <c r="G38843" i="1"/>
  <c r="G38844" i="1"/>
  <c r="G38845" i="1"/>
  <c r="G38846" i="1"/>
  <c r="G38847" i="1"/>
  <c r="G38848" i="1"/>
  <c r="G38849" i="1"/>
  <c r="G38850" i="1"/>
  <c r="G38851" i="1"/>
  <c r="G38852" i="1"/>
  <c r="G38853" i="1"/>
  <c r="G38854" i="1"/>
  <c r="G38855" i="1"/>
  <c r="G38856" i="1"/>
  <c r="G38857" i="1"/>
  <c r="G38858" i="1"/>
  <c r="G38859" i="1"/>
  <c r="G38860" i="1"/>
  <c r="G38861" i="1"/>
  <c r="G38862" i="1"/>
  <c r="G38863" i="1"/>
  <c r="G38864" i="1"/>
  <c r="G38865" i="1"/>
  <c r="G38866" i="1"/>
  <c r="G38867" i="1"/>
  <c r="G38868" i="1"/>
  <c r="G38869" i="1"/>
  <c r="G38870" i="1"/>
  <c r="G38871" i="1"/>
  <c r="G38872" i="1"/>
  <c r="G38873" i="1"/>
  <c r="G38874" i="1"/>
  <c r="G38875" i="1"/>
  <c r="G38876" i="1"/>
  <c r="G38877" i="1"/>
  <c r="G38878" i="1"/>
  <c r="G38879" i="1"/>
  <c r="G38880" i="1"/>
  <c r="G38881" i="1"/>
  <c r="G38882" i="1"/>
  <c r="G38883" i="1"/>
  <c r="G38884" i="1"/>
  <c r="G38885" i="1"/>
  <c r="G38886" i="1"/>
  <c r="G38887" i="1"/>
  <c r="G38888" i="1"/>
  <c r="G38889" i="1"/>
  <c r="G38890" i="1"/>
  <c r="G38891" i="1"/>
  <c r="G38892" i="1"/>
  <c r="G38893" i="1"/>
  <c r="G38894" i="1"/>
  <c r="G38895" i="1"/>
  <c r="G38896" i="1"/>
  <c r="G38897" i="1"/>
  <c r="G38898" i="1"/>
  <c r="G38899" i="1"/>
  <c r="G38900" i="1"/>
  <c r="G38901" i="1"/>
  <c r="G38902" i="1"/>
  <c r="G38903" i="1"/>
  <c r="G38904" i="1"/>
  <c r="G38905" i="1"/>
  <c r="G38906" i="1"/>
  <c r="G38907" i="1"/>
  <c r="G38908" i="1"/>
  <c r="G38909" i="1"/>
  <c r="G38910" i="1"/>
  <c r="G38911" i="1"/>
  <c r="G38912" i="1"/>
  <c r="G38913" i="1"/>
  <c r="G38914" i="1"/>
  <c r="G38915" i="1"/>
  <c r="G38916" i="1"/>
  <c r="G38917" i="1"/>
  <c r="G38918" i="1"/>
  <c r="G38919" i="1"/>
  <c r="G38920" i="1"/>
  <c r="G38921" i="1"/>
  <c r="G38922" i="1"/>
  <c r="G38923" i="1"/>
  <c r="G38924" i="1"/>
  <c r="G38925" i="1"/>
  <c r="G38926" i="1"/>
  <c r="G38927" i="1"/>
  <c r="G38928" i="1"/>
  <c r="G38929" i="1"/>
  <c r="G38930" i="1"/>
  <c r="G38931" i="1"/>
  <c r="G38932" i="1"/>
  <c r="G38933" i="1"/>
  <c r="G38934" i="1"/>
  <c r="G38935" i="1"/>
  <c r="G38936" i="1"/>
  <c r="G38937" i="1"/>
  <c r="G38938" i="1"/>
  <c r="G38939" i="1"/>
  <c r="G38940" i="1"/>
  <c r="G38941" i="1"/>
  <c r="G38942" i="1"/>
  <c r="G38943" i="1"/>
  <c r="G38944" i="1"/>
  <c r="G38945" i="1"/>
  <c r="G38946" i="1"/>
  <c r="G38947" i="1"/>
  <c r="G38948" i="1"/>
  <c r="G38949" i="1"/>
  <c r="G38950" i="1"/>
  <c r="G38951" i="1"/>
  <c r="G38952" i="1"/>
  <c r="G38953" i="1"/>
  <c r="G38954" i="1"/>
  <c r="G38955" i="1"/>
  <c r="G38956" i="1"/>
  <c r="G38957" i="1"/>
  <c r="G38958" i="1"/>
  <c r="G38959" i="1"/>
  <c r="G38960" i="1"/>
  <c r="G38961" i="1"/>
  <c r="G38962" i="1"/>
  <c r="G38963" i="1"/>
  <c r="G38964" i="1"/>
  <c r="G38965" i="1"/>
  <c r="G38966" i="1"/>
  <c r="G38967" i="1"/>
  <c r="G38968" i="1"/>
  <c r="G38969" i="1"/>
  <c r="G38970" i="1"/>
  <c r="G38971" i="1"/>
  <c r="G38972" i="1"/>
  <c r="G38973" i="1"/>
  <c r="G38974" i="1"/>
  <c r="G38975" i="1"/>
  <c r="G38976" i="1"/>
  <c r="G38977" i="1"/>
  <c r="G38978" i="1"/>
  <c r="G38979" i="1"/>
  <c r="G38980" i="1"/>
  <c r="G38981" i="1"/>
  <c r="G38982" i="1"/>
  <c r="G38983" i="1"/>
  <c r="G38984" i="1"/>
  <c r="G38985" i="1"/>
  <c r="G38986" i="1"/>
  <c r="G38987" i="1"/>
  <c r="G38988" i="1"/>
  <c r="G38989" i="1"/>
  <c r="G38990" i="1"/>
  <c r="G38991" i="1"/>
  <c r="G38992" i="1"/>
  <c r="G38993" i="1"/>
  <c r="G38994" i="1"/>
  <c r="G38995" i="1"/>
  <c r="G38996" i="1"/>
  <c r="G38997" i="1"/>
  <c r="G38998" i="1"/>
  <c r="G38999" i="1"/>
  <c r="G39000" i="1"/>
  <c r="G39001" i="1"/>
  <c r="G39002" i="1"/>
  <c r="G39003" i="1"/>
  <c r="G39004" i="1"/>
  <c r="G39005" i="1"/>
  <c r="G39006" i="1"/>
  <c r="G39007" i="1"/>
  <c r="G39008" i="1"/>
  <c r="G39009" i="1"/>
  <c r="G39010" i="1"/>
  <c r="G39011" i="1"/>
  <c r="G39012" i="1"/>
  <c r="G39013" i="1"/>
  <c r="G39014" i="1"/>
  <c r="G39015" i="1"/>
  <c r="G39016" i="1"/>
  <c r="G39017" i="1"/>
  <c r="G39018" i="1"/>
  <c r="G39019" i="1"/>
  <c r="G39020" i="1"/>
  <c r="G39021" i="1"/>
  <c r="G39022" i="1"/>
  <c r="G39023" i="1"/>
  <c r="G39024" i="1"/>
  <c r="G39025" i="1"/>
  <c r="G39026" i="1"/>
  <c r="G39027" i="1"/>
  <c r="G39028" i="1"/>
  <c r="G39029" i="1"/>
  <c r="G39030" i="1"/>
  <c r="G39031" i="1"/>
  <c r="G39032" i="1"/>
  <c r="G39033" i="1"/>
  <c r="G39034" i="1"/>
  <c r="G39035" i="1"/>
  <c r="G39036" i="1"/>
  <c r="G39037" i="1"/>
  <c r="G39038" i="1"/>
  <c r="G39039" i="1"/>
  <c r="G39040" i="1"/>
  <c r="G39041" i="1"/>
  <c r="G39042" i="1"/>
  <c r="G39043" i="1"/>
  <c r="G39044" i="1"/>
  <c r="G39045" i="1"/>
  <c r="G39046" i="1"/>
  <c r="G39047" i="1"/>
  <c r="G39048" i="1"/>
  <c r="G39049" i="1"/>
  <c r="G39050" i="1"/>
  <c r="G39051" i="1"/>
  <c r="G39052" i="1"/>
  <c r="G39053" i="1"/>
  <c r="G39054" i="1"/>
  <c r="G39055" i="1"/>
  <c r="G39056" i="1"/>
  <c r="G39057" i="1"/>
  <c r="G39058" i="1"/>
  <c r="G39059" i="1"/>
  <c r="G39060" i="1"/>
  <c r="G39061" i="1"/>
  <c r="G39062" i="1"/>
  <c r="G39063" i="1"/>
  <c r="G39064" i="1"/>
  <c r="G39065" i="1"/>
  <c r="G39066" i="1"/>
  <c r="G39067" i="1"/>
  <c r="G39068" i="1"/>
  <c r="G39069" i="1"/>
  <c r="G39070" i="1"/>
  <c r="G39071" i="1"/>
  <c r="G39072" i="1"/>
  <c r="G39073" i="1"/>
  <c r="G39074" i="1"/>
  <c r="G39075" i="1"/>
  <c r="G39076" i="1"/>
  <c r="G39077" i="1"/>
  <c r="G39078" i="1"/>
  <c r="G39079" i="1"/>
  <c r="G39080" i="1"/>
  <c r="G39081" i="1"/>
  <c r="G39082" i="1"/>
  <c r="G39083" i="1"/>
  <c r="G39084" i="1"/>
  <c r="G39085" i="1"/>
  <c r="G39086" i="1"/>
  <c r="G39087" i="1"/>
  <c r="G39088" i="1"/>
  <c r="G39089" i="1"/>
  <c r="G39090" i="1"/>
  <c r="G39091" i="1"/>
  <c r="G39092" i="1"/>
  <c r="G39093" i="1"/>
  <c r="G39094" i="1"/>
  <c r="G39095" i="1"/>
  <c r="G39096" i="1"/>
  <c r="G39097" i="1"/>
  <c r="G39098" i="1"/>
  <c r="G39099" i="1"/>
  <c r="G39100" i="1"/>
  <c r="G39101" i="1"/>
  <c r="G39102" i="1"/>
  <c r="G39103" i="1"/>
  <c r="G39104" i="1"/>
  <c r="G39105" i="1"/>
  <c r="G39106" i="1"/>
  <c r="G39107" i="1"/>
  <c r="G39108" i="1"/>
  <c r="G39109" i="1"/>
  <c r="G39110" i="1"/>
  <c r="G39111" i="1"/>
  <c r="G39112" i="1"/>
  <c r="G39113" i="1"/>
  <c r="G39114" i="1"/>
  <c r="G39115" i="1"/>
  <c r="G39116" i="1"/>
  <c r="G39117" i="1"/>
  <c r="G39118" i="1"/>
  <c r="G39119" i="1"/>
  <c r="G39120" i="1"/>
  <c r="G39121" i="1"/>
  <c r="G39122" i="1"/>
  <c r="G39123" i="1"/>
  <c r="G39124" i="1"/>
  <c r="G39125" i="1"/>
  <c r="G39126" i="1"/>
  <c r="G39127" i="1"/>
  <c r="G39128" i="1"/>
  <c r="G39129" i="1"/>
  <c r="G39130" i="1"/>
  <c r="G39131" i="1"/>
  <c r="G39132" i="1"/>
  <c r="G39133" i="1"/>
  <c r="G39134" i="1"/>
  <c r="G39135" i="1"/>
  <c r="G39136" i="1"/>
  <c r="G39137" i="1"/>
  <c r="G39138" i="1"/>
  <c r="G39139" i="1"/>
  <c r="G39140" i="1"/>
  <c r="G39141" i="1"/>
  <c r="G39142" i="1"/>
  <c r="G39143" i="1"/>
  <c r="G39144" i="1"/>
  <c r="G39145" i="1"/>
  <c r="G39146" i="1"/>
  <c r="G39147" i="1"/>
  <c r="G39148" i="1"/>
  <c r="G39149" i="1"/>
  <c r="G39150" i="1"/>
  <c r="G39151" i="1"/>
  <c r="G39152" i="1"/>
  <c r="G39153" i="1"/>
  <c r="G39154" i="1"/>
  <c r="G39155" i="1"/>
  <c r="G39156" i="1"/>
  <c r="G39157" i="1"/>
  <c r="G39158" i="1"/>
  <c r="G39159" i="1"/>
  <c r="G39160" i="1"/>
  <c r="G39161" i="1"/>
  <c r="G39162" i="1"/>
  <c r="G39163" i="1"/>
  <c r="G39164" i="1"/>
  <c r="G39165" i="1"/>
  <c r="G39166" i="1"/>
  <c r="G39167" i="1"/>
  <c r="G39168" i="1"/>
  <c r="G39169" i="1"/>
  <c r="G39170" i="1"/>
  <c r="G39171" i="1"/>
  <c r="G39172" i="1"/>
  <c r="G39173" i="1"/>
  <c r="G39174" i="1"/>
  <c r="G39175" i="1"/>
  <c r="G39176" i="1"/>
  <c r="G39177" i="1"/>
  <c r="G39178" i="1"/>
  <c r="G39179" i="1"/>
  <c r="G39180" i="1"/>
  <c r="G39181" i="1"/>
  <c r="G39182" i="1"/>
  <c r="G39183" i="1"/>
  <c r="G39184" i="1"/>
  <c r="G39185" i="1"/>
  <c r="G39186" i="1"/>
  <c r="G39187" i="1"/>
  <c r="G39188" i="1"/>
  <c r="G39189" i="1"/>
  <c r="G39190" i="1"/>
  <c r="G39191" i="1"/>
  <c r="G39192" i="1"/>
  <c r="G39193" i="1"/>
  <c r="G39194" i="1"/>
  <c r="G39195" i="1"/>
  <c r="G39196" i="1"/>
  <c r="G39197" i="1"/>
  <c r="G39198" i="1"/>
  <c r="G39199" i="1"/>
  <c r="G39200" i="1"/>
  <c r="G39201" i="1"/>
  <c r="G39202" i="1"/>
  <c r="G39203" i="1"/>
  <c r="G39204" i="1"/>
  <c r="G39205" i="1"/>
  <c r="G39206" i="1"/>
  <c r="G39207" i="1"/>
  <c r="G39208" i="1"/>
  <c r="G39209" i="1"/>
  <c r="G39210" i="1"/>
  <c r="G39211" i="1"/>
  <c r="G39212" i="1"/>
  <c r="G39213" i="1"/>
  <c r="G39214" i="1"/>
  <c r="G39215" i="1"/>
  <c r="G39216" i="1"/>
  <c r="G39217" i="1"/>
  <c r="G39218" i="1"/>
  <c r="G39219" i="1"/>
  <c r="G39220" i="1"/>
  <c r="G39221" i="1"/>
  <c r="G39222" i="1"/>
  <c r="G39223" i="1"/>
  <c r="G39224" i="1"/>
  <c r="G39225" i="1"/>
  <c r="G39226" i="1"/>
  <c r="G39227" i="1"/>
  <c r="G39228" i="1"/>
  <c r="G39229" i="1"/>
  <c r="G39230" i="1"/>
  <c r="G39231" i="1"/>
  <c r="G39232" i="1"/>
  <c r="G39233" i="1"/>
  <c r="G39234" i="1"/>
  <c r="G39235" i="1"/>
  <c r="G39236" i="1"/>
  <c r="G39237" i="1"/>
  <c r="G39238" i="1"/>
  <c r="G39239" i="1"/>
  <c r="G39240" i="1"/>
  <c r="G39241" i="1"/>
  <c r="G39242" i="1"/>
  <c r="G39243" i="1"/>
  <c r="G39244" i="1"/>
  <c r="G39245" i="1"/>
  <c r="G39246" i="1"/>
  <c r="G39247" i="1"/>
  <c r="G39248" i="1"/>
  <c r="G39249" i="1"/>
  <c r="G39250" i="1"/>
  <c r="G39251" i="1"/>
  <c r="G39252" i="1"/>
  <c r="G39253" i="1"/>
  <c r="G39254" i="1"/>
  <c r="G39255" i="1"/>
  <c r="G39256" i="1"/>
  <c r="G39257" i="1"/>
  <c r="G39258" i="1"/>
  <c r="G39259" i="1"/>
  <c r="G39260" i="1"/>
  <c r="G39261" i="1"/>
  <c r="G39262" i="1"/>
  <c r="G39263" i="1"/>
  <c r="G39264" i="1"/>
  <c r="G39265" i="1"/>
  <c r="G39266" i="1"/>
  <c r="G39267" i="1"/>
  <c r="G39268" i="1"/>
  <c r="G39269" i="1"/>
  <c r="G39270" i="1"/>
  <c r="G39271" i="1"/>
  <c r="G39272" i="1"/>
  <c r="G39273" i="1"/>
  <c r="G39274" i="1"/>
  <c r="G39275" i="1"/>
  <c r="G39276" i="1"/>
  <c r="G39277" i="1"/>
  <c r="G39278" i="1"/>
  <c r="G39279" i="1"/>
  <c r="G39280" i="1"/>
  <c r="G39281" i="1"/>
  <c r="G39282" i="1"/>
  <c r="G39283" i="1"/>
  <c r="G39284" i="1"/>
  <c r="G39285" i="1"/>
  <c r="G39286" i="1"/>
  <c r="G39287" i="1"/>
  <c r="G39288" i="1"/>
  <c r="G39289" i="1"/>
  <c r="G39290" i="1"/>
  <c r="G39291" i="1"/>
  <c r="G39292" i="1"/>
  <c r="G39293" i="1"/>
  <c r="G39294" i="1"/>
  <c r="G39295" i="1"/>
  <c r="G39296" i="1"/>
  <c r="G39297" i="1"/>
  <c r="G39298" i="1"/>
  <c r="G39299" i="1"/>
  <c r="G39300" i="1"/>
  <c r="G39301" i="1"/>
  <c r="G39302" i="1"/>
  <c r="G39303" i="1"/>
  <c r="G39304" i="1"/>
  <c r="G39305" i="1"/>
  <c r="G39306" i="1"/>
  <c r="G39307" i="1"/>
  <c r="G39308" i="1"/>
  <c r="G39309" i="1"/>
  <c r="G39310" i="1"/>
  <c r="G39311" i="1"/>
  <c r="G39312" i="1"/>
  <c r="G39313" i="1"/>
  <c r="G39314" i="1"/>
  <c r="G39315" i="1"/>
  <c r="G39316" i="1"/>
  <c r="G39317" i="1"/>
  <c r="G39318" i="1"/>
  <c r="G39319" i="1"/>
  <c r="G39320" i="1"/>
  <c r="G39321" i="1"/>
  <c r="G39322" i="1"/>
  <c r="G39323" i="1"/>
  <c r="G39324" i="1"/>
  <c r="G39325" i="1"/>
  <c r="G39326" i="1"/>
  <c r="G39327" i="1"/>
  <c r="G39328" i="1"/>
  <c r="G39329" i="1"/>
  <c r="G39330" i="1"/>
  <c r="G39331" i="1"/>
  <c r="G39332" i="1"/>
  <c r="G39333" i="1"/>
  <c r="G39334" i="1"/>
  <c r="G39335" i="1"/>
  <c r="G39336" i="1"/>
  <c r="G39337" i="1"/>
  <c r="G39338" i="1"/>
  <c r="G39339" i="1"/>
  <c r="G39340" i="1"/>
  <c r="G39341" i="1"/>
  <c r="G39342" i="1"/>
  <c r="G39343" i="1"/>
  <c r="G39344" i="1"/>
  <c r="G39345" i="1"/>
  <c r="G39346" i="1"/>
  <c r="G39347" i="1"/>
  <c r="G39348" i="1"/>
  <c r="G39349" i="1"/>
  <c r="G39350" i="1"/>
  <c r="G39351" i="1"/>
  <c r="G39352" i="1"/>
  <c r="G39353" i="1"/>
  <c r="G39354" i="1"/>
  <c r="G39355" i="1"/>
  <c r="G39356" i="1"/>
  <c r="G39357" i="1"/>
  <c r="G39358" i="1"/>
  <c r="G39359" i="1"/>
  <c r="G39360" i="1"/>
  <c r="G39361" i="1"/>
  <c r="G39362" i="1"/>
  <c r="G39363" i="1"/>
  <c r="G39364" i="1"/>
  <c r="G39365" i="1"/>
  <c r="G39366" i="1"/>
  <c r="G39367" i="1"/>
  <c r="G39368" i="1"/>
  <c r="G39369" i="1"/>
  <c r="G39370" i="1"/>
  <c r="G39371" i="1"/>
  <c r="G39372" i="1"/>
  <c r="G39373" i="1"/>
  <c r="G39374" i="1"/>
  <c r="G39375" i="1"/>
  <c r="G39376" i="1"/>
  <c r="G39377" i="1"/>
  <c r="G39378" i="1"/>
  <c r="G39379" i="1"/>
  <c r="G39380" i="1"/>
  <c r="G39381" i="1"/>
  <c r="G39382" i="1"/>
  <c r="G39383" i="1"/>
  <c r="G39384" i="1"/>
  <c r="G39385" i="1"/>
  <c r="G39386" i="1"/>
  <c r="G39387" i="1"/>
  <c r="G39388" i="1"/>
  <c r="G39389" i="1"/>
  <c r="G39390" i="1"/>
  <c r="G39391" i="1"/>
  <c r="G39392" i="1"/>
  <c r="G39393" i="1"/>
  <c r="G39394" i="1"/>
  <c r="G39395" i="1"/>
  <c r="G39396" i="1"/>
  <c r="G39397" i="1"/>
  <c r="G39398" i="1"/>
  <c r="G39399" i="1"/>
  <c r="G39400" i="1"/>
  <c r="G39401" i="1"/>
  <c r="G39402" i="1"/>
  <c r="G39403" i="1"/>
  <c r="G39404" i="1"/>
  <c r="G39405" i="1"/>
  <c r="G39406" i="1"/>
  <c r="G39407" i="1"/>
  <c r="G39408" i="1"/>
  <c r="G39409" i="1"/>
  <c r="G39410" i="1"/>
  <c r="G39411" i="1"/>
  <c r="G39412" i="1"/>
  <c r="G39413" i="1"/>
  <c r="G39414" i="1"/>
  <c r="G39415" i="1"/>
  <c r="G39416" i="1"/>
  <c r="G39417" i="1"/>
  <c r="G39418" i="1"/>
  <c r="G39419" i="1"/>
  <c r="G39420" i="1"/>
  <c r="G39421" i="1"/>
  <c r="G39422" i="1"/>
  <c r="G39423" i="1"/>
  <c r="G39424" i="1"/>
  <c r="G39425" i="1"/>
  <c r="G39426" i="1"/>
  <c r="G39427" i="1"/>
  <c r="G39428" i="1"/>
  <c r="G39429" i="1"/>
  <c r="G39430" i="1"/>
  <c r="G39431" i="1"/>
  <c r="G39432" i="1"/>
  <c r="G39433" i="1"/>
  <c r="G39434" i="1"/>
  <c r="G39435" i="1"/>
  <c r="G39436" i="1"/>
  <c r="G39437" i="1"/>
  <c r="G39438" i="1"/>
  <c r="G39439" i="1"/>
  <c r="G39440" i="1"/>
  <c r="G39441" i="1"/>
  <c r="G39442" i="1"/>
  <c r="G39443" i="1"/>
  <c r="G39444" i="1"/>
  <c r="G39445" i="1"/>
  <c r="G39446" i="1"/>
  <c r="G39447" i="1"/>
  <c r="G39448" i="1"/>
  <c r="G39449" i="1"/>
  <c r="G39450" i="1"/>
  <c r="G39451" i="1"/>
  <c r="G39452" i="1"/>
  <c r="G39453" i="1"/>
  <c r="G39454" i="1"/>
  <c r="G39455" i="1"/>
  <c r="G39456" i="1"/>
  <c r="G39457" i="1"/>
  <c r="G39458" i="1"/>
  <c r="G39459" i="1"/>
  <c r="G39460" i="1"/>
  <c r="G39461" i="1"/>
  <c r="G39462" i="1"/>
  <c r="G39463" i="1"/>
  <c r="G39464" i="1"/>
  <c r="G39465" i="1"/>
  <c r="G39466" i="1"/>
  <c r="G39467" i="1"/>
  <c r="G39468" i="1"/>
  <c r="G39469" i="1"/>
  <c r="G39470" i="1"/>
  <c r="G39471" i="1"/>
  <c r="G39472" i="1"/>
  <c r="G39473" i="1"/>
  <c r="G39474" i="1"/>
  <c r="G39475" i="1"/>
  <c r="G39476" i="1"/>
  <c r="G39477" i="1"/>
  <c r="G39478" i="1"/>
  <c r="G39479" i="1"/>
  <c r="G39480" i="1"/>
  <c r="G39481" i="1"/>
  <c r="G39482" i="1"/>
  <c r="G39483" i="1"/>
  <c r="G39484" i="1"/>
  <c r="G39485" i="1"/>
  <c r="G39486" i="1"/>
  <c r="G39487" i="1"/>
  <c r="G39488" i="1"/>
  <c r="G39489" i="1"/>
  <c r="G39490" i="1"/>
  <c r="G39491" i="1"/>
  <c r="G39492" i="1"/>
  <c r="G39493" i="1"/>
  <c r="G39494" i="1"/>
  <c r="G39495" i="1"/>
  <c r="G39496" i="1"/>
  <c r="G39497" i="1"/>
  <c r="G39498" i="1"/>
  <c r="G39499" i="1"/>
  <c r="G39500" i="1"/>
  <c r="G39501" i="1"/>
  <c r="G39502" i="1"/>
  <c r="G39503" i="1"/>
  <c r="G39504" i="1"/>
  <c r="G39505" i="1"/>
  <c r="G39506" i="1"/>
  <c r="G39507" i="1"/>
  <c r="G39508" i="1"/>
  <c r="G39509" i="1"/>
  <c r="G39510" i="1"/>
  <c r="G39511" i="1"/>
  <c r="G39512" i="1"/>
  <c r="G39513" i="1"/>
  <c r="G39514" i="1"/>
  <c r="G39515" i="1"/>
  <c r="G39516" i="1"/>
  <c r="G39517" i="1"/>
  <c r="G39518" i="1"/>
  <c r="G39519" i="1"/>
  <c r="G39520" i="1"/>
  <c r="G39521" i="1"/>
  <c r="G39522" i="1"/>
  <c r="G39523" i="1"/>
  <c r="G39524" i="1"/>
  <c r="G39525" i="1"/>
  <c r="G39526" i="1"/>
  <c r="G39527" i="1"/>
  <c r="G39528" i="1"/>
  <c r="G39529" i="1"/>
  <c r="G39530" i="1"/>
  <c r="G39531" i="1"/>
  <c r="G39532" i="1"/>
  <c r="G39533" i="1"/>
  <c r="G39534" i="1"/>
  <c r="G39535" i="1"/>
  <c r="G39536" i="1"/>
  <c r="G39537" i="1"/>
  <c r="G39538" i="1"/>
  <c r="G39539" i="1"/>
  <c r="G39540" i="1"/>
  <c r="G39541" i="1"/>
  <c r="G39542" i="1"/>
  <c r="G39543" i="1"/>
  <c r="G39544" i="1"/>
  <c r="G39545" i="1"/>
  <c r="G39546" i="1"/>
  <c r="G39547" i="1"/>
  <c r="G39548" i="1"/>
  <c r="G39549" i="1"/>
  <c r="G39550" i="1"/>
  <c r="G39551" i="1"/>
  <c r="G39552" i="1"/>
  <c r="G39553" i="1"/>
  <c r="G39554" i="1"/>
  <c r="G39555" i="1"/>
  <c r="G39556" i="1"/>
  <c r="G39557" i="1"/>
  <c r="G39558" i="1"/>
  <c r="G39559" i="1"/>
  <c r="G39560" i="1"/>
  <c r="G39561" i="1"/>
  <c r="G39562" i="1"/>
  <c r="G39563" i="1"/>
  <c r="G39564" i="1"/>
  <c r="G39565" i="1"/>
  <c r="G39566" i="1"/>
  <c r="G39567" i="1"/>
  <c r="G39568" i="1"/>
  <c r="G39569" i="1"/>
  <c r="G39570" i="1"/>
  <c r="G39571" i="1"/>
  <c r="G39572" i="1"/>
  <c r="G39573" i="1"/>
  <c r="G39574" i="1"/>
  <c r="G39575" i="1"/>
  <c r="G39576" i="1"/>
  <c r="G39577" i="1"/>
  <c r="G39578" i="1"/>
  <c r="G39579" i="1"/>
  <c r="G39580" i="1"/>
  <c r="G39581" i="1"/>
  <c r="G39582" i="1"/>
  <c r="G39583" i="1"/>
  <c r="G39584" i="1"/>
  <c r="G39585" i="1"/>
  <c r="G39586" i="1"/>
  <c r="G39587" i="1"/>
  <c r="G39588" i="1"/>
  <c r="G39589" i="1"/>
  <c r="G39590" i="1"/>
  <c r="G39591" i="1"/>
  <c r="G39592" i="1"/>
  <c r="G39593" i="1"/>
  <c r="G39594" i="1"/>
  <c r="G39595" i="1"/>
  <c r="G39596" i="1"/>
  <c r="G39597" i="1"/>
  <c r="G39598" i="1"/>
  <c r="G39599" i="1"/>
  <c r="G39600" i="1"/>
  <c r="G39601" i="1"/>
  <c r="G39602" i="1"/>
  <c r="G39603" i="1"/>
  <c r="G39604" i="1"/>
  <c r="G39605" i="1"/>
  <c r="G39606" i="1"/>
  <c r="G39607" i="1"/>
  <c r="G39608" i="1"/>
  <c r="G39609" i="1"/>
  <c r="G39610" i="1"/>
  <c r="G39611" i="1"/>
  <c r="G39612" i="1"/>
  <c r="G39613" i="1"/>
  <c r="G39614" i="1"/>
  <c r="G39615" i="1"/>
  <c r="G39616" i="1"/>
  <c r="G39617" i="1"/>
  <c r="G39618" i="1"/>
  <c r="G39619" i="1"/>
  <c r="G39620" i="1"/>
  <c r="G39621" i="1"/>
  <c r="G39622" i="1"/>
  <c r="G39623" i="1"/>
  <c r="G39624" i="1"/>
  <c r="G39625" i="1"/>
  <c r="G39626" i="1"/>
  <c r="G39627" i="1"/>
  <c r="G39628" i="1"/>
  <c r="G39629" i="1"/>
  <c r="G39630" i="1"/>
  <c r="G39631" i="1"/>
  <c r="G39632" i="1"/>
  <c r="G39633" i="1"/>
  <c r="G39634" i="1"/>
  <c r="G39635" i="1"/>
  <c r="G39636" i="1"/>
  <c r="G39637" i="1"/>
  <c r="G39638" i="1"/>
  <c r="G39639" i="1"/>
  <c r="G39640" i="1"/>
  <c r="G39641" i="1"/>
  <c r="G39642" i="1"/>
  <c r="G39643" i="1"/>
  <c r="G39644" i="1"/>
  <c r="G39645" i="1"/>
  <c r="G39646" i="1"/>
  <c r="G39647" i="1"/>
  <c r="G39648" i="1"/>
  <c r="G39649" i="1"/>
  <c r="G39650" i="1"/>
  <c r="G39651" i="1"/>
  <c r="G39652" i="1"/>
  <c r="G39653" i="1"/>
  <c r="G39654" i="1"/>
  <c r="G39655" i="1"/>
  <c r="G39656" i="1"/>
  <c r="G39657" i="1"/>
  <c r="G39658" i="1"/>
  <c r="G39659" i="1"/>
  <c r="G39660" i="1"/>
  <c r="G39661" i="1"/>
  <c r="G39662" i="1"/>
  <c r="G39663" i="1"/>
  <c r="G39664" i="1"/>
  <c r="G39665" i="1"/>
  <c r="G39666" i="1"/>
  <c r="G39667" i="1"/>
  <c r="G39668" i="1"/>
  <c r="G39669" i="1"/>
  <c r="G39670" i="1"/>
  <c r="G39671" i="1"/>
  <c r="G39672" i="1"/>
  <c r="G39673" i="1"/>
  <c r="G39674" i="1"/>
  <c r="G39675" i="1"/>
  <c r="G39676" i="1"/>
  <c r="G39677" i="1"/>
  <c r="G39678" i="1"/>
  <c r="G39679" i="1"/>
  <c r="G39680" i="1"/>
  <c r="G39681" i="1"/>
  <c r="G39682" i="1"/>
  <c r="G39683" i="1"/>
  <c r="G39684" i="1"/>
  <c r="G39685" i="1"/>
  <c r="G39686" i="1"/>
  <c r="G39687" i="1"/>
  <c r="G39688" i="1"/>
  <c r="G39689" i="1"/>
  <c r="G39690" i="1"/>
  <c r="G39691" i="1"/>
  <c r="G39692" i="1"/>
  <c r="G39693" i="1"/>
  <c r="G39694" i="1"/>
  <c r="G39695" i="1"/>
  <c r="G39696" i="1"/>
  <c r="G39697" i="1"/>
  <c r="G39698" i="1"/>
  <c r="G39699" i="1"/>
  <c r="G39700" i="1"/>
  <c r="G39701" i="1"/>
  <c r="G39702" i="1"/>
  <c r="G39703" i="1"/>
  <c r="G39704" i="1"/>
  <c r="G39705" i="1"/>
  <c r="G39706" i="1"/>
  <c r="G39707" i="1"/>
  <c r="G39708" i="1"/>
  <c r="G39709" i="1"/>
  <c r="G39710" i="1"/>
  <c r="G39711" i="1"/>
  <c r="G39712" i="1"/>
  <c r="G39713" i="1"/>
  <c r="G39714" i="1"/>
  <c r="G39715" i="1"/>
  <c r="G39716" i="1"/>
  <c r="G39717" i="1"/>
  <c r="G39718" i="1"/>
  <c r="G39719" i="1"/>
  <c r="G39720" i="1"/>
  <c r="G39721" i="1"/>
  <c r="G39722" i="1"/>
  <c r="G39723" i="1"/>
  <c r="G39724" i="1"/>
  <c r="G39725" i="1"/>
  <c r="G39726" i="1"/>
  <c r="G39727" i="1"/>
  <c r="G39728" i="1"/>
  <c r="G39729" i="1"/>
  <c r="G39730" i="1"/>
  <c r="G39731" i="1"/>
  <c r="G39732" i="1"/>
  <c r="G39733" i="1"/>
  <c r="G39734" i="1"/>
  <c r="G39735" i="1"/>
  <c r="G39736" i="1"/>
  <c r="G39737" i="1"/>
  <c r="G39738" i="1"/>
  <c r="G39739" i="1"/>
  <c r="G39740" i="1"/>
  <c r="G39741" i="1"/>
  <c r="G39742" i="1"/>
  <c r="G39743" i="1"/>
  <c r="G39744" i="1"/>
  <c r="G39745" i="1"/>
  <c r="G39746" i="1"/>
  <c r="G39747" i="1"/>
  <c r="G39748" i="1"/>
  <c r="G39749" i="1"/>
  <c r="G39750" i="1"/>
  <c r="G39751" i="1"/>
  <c r="G39752" i="1"/>
  <c r="G39753" i="1"/>
  <c r="G39754" i="1"/>
  <c r="G39755" i="1"/>
  <c r="G39756" i="1"/>
  <c r="G39757" i="1"/>
  <c r="G39758" i="1"/>
  <c r="G39759" i="1"/>
  <c r="G39760" i="1"/>
  <c r="G39761" i="1"/>
  <c r="G39762" i="1"/>
  <c r="G39763" i="1"/>
  <c r="G39764" i="1"/>
  <c r="G39765" i="1"/>
  <c r="G39766" i="1"/>
  <c r="G39767" i="1"/>
  <c r="G39768" i="1"/>
  <c r="G39769" i="1"/>
  <c r="G39770" i="1"/>
  <c r="G39771" i="1"/>
  <c r="G39772" i="1"/>
  <c r="G39773" i="1"/>
  <c r="G39774" i="1"/>
  <c r="G39775" i="1"/>
  <c r="G39776" i="1"/>
  <c r="G39777" i="1"/>
  <c r="G39778" i="1"/>
  <c r="G39779" i="1"/>
  <c r="G39780" i="1"/>
  <c r="G39781" i="1"/>
  <c r="G39782" i="1"/>
  <c r="G39783" i="1"/>
  <c r="G39784" i="1"/>
  <c r="G39785" i="1"/>
  <c r="G39786" i="1"/>
  <c r="G39787" i="1"/>
  <c r="G39788" i="1"/>
  <c r="G39789" i="1"/>
  <c r="G39790" i="1"/>
  <c r="G39791" i="1"/>
  <c r="G39792" i="1"/>
  <c r="G39793" i="1"/>
  <c r="G39794" i="1"/>
  <c r="G39795" i="1"/>
  <c r="G39796" i="1"/>
  <c r="G39797" i="1"/>
  <c r="G39798" i="1"/>
  <c r="G39799" i="1"/>
  <c r="G39800" i="1"/>
  <c r="G39801" i="1"/>
  <c r="G39802" i="1"/>
  <c r="G39803" i="1"/>
  <c r="G39804" i="1"/>
  <c r="G39805" i="1"/>
  <c r="G39806" i="1"/>
  <c r="G39807" i="1"/>
  <c r="G39808" i="1"/>
  <c r="G39809" i="1"/>
  <c r="G39810" i="1"/>
  <c r="G39811" i="1"/>
  <c r="G39812" i="1"/>
  <c r="G39813" i="1"/>
  <c r="G39814" i="1"/>
  <c r="G39815" i="1"/>
  <c r="G39816" i="1"/>
  <c r="G39817" i="1"/>
  <c r="G39818" i="1"/>
  <c r="G39819" i="1"/>
  <c r="G39820" i="1"/>
  <c r="G39821" i="1"/>
  <c r="G39822" i="1"/>
  <c r="G39823" i="1"/>
  <c r="G39824" i="1"/>
  <c r="G39825" i="1"/>
  <c r="G39826" i="1"/>
  <c r="G39827" i="1"/>
  <c r="G39828" i="1"/>
  <c r="G39829" i="1"/>
  <c r="G39830" i="1"/>
  <c r="G39831" i="1"/>
  <c r="G39832" i="1"/>
  <c r="G39833" i="1"/>
  <c r="G39834" i="1"/>
  <c r="G39835" i="1"/>
  <c r="G39836" i="1"/>
  <c r="G39837" i="1"/>
  <c r="G39838" i="1"/>
  <c r="G39839" i="1"/>
  <c r="G39840" i="1"/>
  <c r="G39841" i="1"/>
  <c r="G39842" i="1"/>
  <c r="G39843" i="1"/>
  <c r="G39844" i="1"/>
  <c r="G39845" i="1"/>
  <c r="G39846" i="1"/>
  <c r="G39847" i="1"/>
  <c r="G39848" i="1"/>
  <c r="G39849" i="1"/>
  <c r="G39850" i="1"/>
  <c r="G39851" i="1"/>
  <c r="G39852" i="1"/>
  <c r="G39853" i="1"/>
  <c r="G39854" i="1"/>
  <c r="G39855" i="1"/>
  <c r="G39856" i="1"/>
  <c r="G39857" i="1"/>
  <c r="G39858" i="1"/>
  <c r="G39859" i="1"/>
  <c r="G39860" i="1"/>
  <c r="G39861" i="1"/>
  <c r="G39862" i="1"/>
  <c r="G39863" i="1"/>
  <c r="G39864" i="1"/>
  <c r="G39865" i="1"/>
  <c r="G39866" i="1"/>
  <c r="G39867" i="1"/>
  <c r="G39868" i="1"/>
  <c r="G39869" i="1"/>
  <c r="G39870" i="1"/>
  <c r="G39871" i="1"/>
  <c r="G39872" i="1"/>
  <c r="G39873" i="1"/>
  <c r="G39874" i="1"/>
  <c r="G39875" i="1"/>
  <c r="G39876" i="1"/>
  <c r="G39877" i="1"/>
  <c r="G39878" i="1"/>
  <c r="G39879" i="1"/>
  <c r="G39880" i="1"/>
  <c r="G39881" i="1"/>
  <c r="G39882" i="1"/>
  <c r="G39883" i="1"/>
  <c r="G39884" i="1"/>
  <c r="G39885" i="1"/>
  <c r="G39886" i="1"/>
  <c r="G39887" i="1"/>
  <c r="G39888" i="1"/>
  <c r="G39889" i="1"/>
  <c r="G39890" i="1"/>
  <c r="G39891" i="1"/>
  <c r="G39892" i="1"/>
  <c r="G39893" i="1"/>
  <c r="G39894" i="1"/>
  <c r="G39895" i="1"/>
  <c r="G39896" i="1"/>
  <c r="G39897" i="1"/>
  <c r="G39898" i="1"/>
  <c r="G39899" i="1"/>
  <c r="G39900" i="1"/>
  <c r="G39901" i="1"/>
  <c r="G39902" i="1"/>
  <c r="G39903" i="1"/>
  <c r="G39904" i="1"/>
  <c r="G39905" i="1"/>
  <c r="G39906" i="1"/>
  <c r="G39907" i="1"/>
  <c r="G39908" i="1"/>
  <c r="G39909" i="1"/>
  <c r="G39910" i="1"/>
  <c r="G39911" i="1"/>
  <c r="G39912" i="1"/>
  <c r="G39913" i="1"/>
  <c r="G39914" i="1"/>
  <c r="G39915" i="1"/>
  <c r="G39916" i="1"/>
  <c r="G39917" i="1"/>
  <c r="G39918" i="1"/>
  <c r="G39919" i="1"/>
  <c r="G39920" i="1"/>
  <c r="G39921" i="1"/>
  <c r="G39922" i="1"/>
  <c r="G39923" i="1"/>
  <c r="G39924" i="1"/>
  <c r="G39925" i="1"/>
  <c r="G39926" i="1"/>
  <c r="G39927" i="1"/>
  <c r="G39928" i="1"/>
  <c r="G39929" i="1"/>
  <c r="G39930" i="1"/>
  <c r="G39931" i="1"/>
  <c r="G39932" i="1"/>
  <c r="G39933" i="1"/>
  <c r="G39934" i="1"/>
  <c r="G39935" i="1"/>
  <c r="G39936" i="1"/>
  <c r="G39937" i="1"/>
  <c r="G39938" i="1"/>
  <c r="G39939" i="1"/>
  <c r="G39940" i="1"/>
  <c r="G39941" i="1"/>
  <c r="G39942" i="1"/>
  <c r="G39943" i="1"/>
  <c r="G39944" i="1"/>
  <c r="G39945" i="1"/>
  <c r="G39946" i="1"/>
  <c r="G39947" i="1"/>
  <c r="G39948" i="1"/>
  <c r="G39949" i="1"/>
  <c r="G39950" i="1"/>
  <c r="G39951" i="1"/>
  <c r="G39952" i="1"/>
  <c r="G39953" i="1"/>
  <c r="G39954" i="1"/>
  <c r="G39955" i="1"/>
  <c r="G39956" i="1"/>
  <c r="G39957" i="1"/>
  <c r="G39958" i="1"/>
  <c r="G39959" i="1"/>
  <c r="G39960" i="1"/>
  <c r="G39961" i="1"/>
  <c r="G39962" i="1"/>
  <c r="G39963" i="1"/>
  <c r="G39964" i="1"/>
  <c r="G39965" i="1"/>
  <c r="G39966" i="1"/>
  <c r="G39967" i="1"/>
  <c r="G39968" i="1"/>
  <c r="G39969" i="1"/>
  <c r="G39970" i="1"/>
  <c r="G39971" i="1"/>
  <c r="G39972" i="1"/>
  <c r="G39973" i="1"/>
  <c r="G39974" i="1"/>
  <c r="G39975" i="1"/>
  <c r="G39976" i="1"/>
  <c r="G39977" i="1"/>
  <c r="G39978" i="1"/>
  <c r="G39979" i="1"/>
  <c r="G39980" i="1"/>
  <c r="G39981" i="1"/>
  <c r="G39982" i="1"/>
  <c r="G39983" i="1"/>
  <c r="G39984" i="1"/>
  <c r="G39985" i="1"/>
  <c r="G39986" i="1"/>
  <c r="G39987" i="1"/>
  <c r="G39988" i="1"/>
  <c r="G39989" i="1"/>
  <c r="G39990" i="1"/>
  <c r="G39991" i="1"/>
  <c r="G39992" i="1"/>
  <c r="G39993" i="1"/>
  <c r="G39994" i="1"/>
  <c r="G39995" i="1"/>
  <c r="G39996" i="1"/>
  <c r="G39997" i="1"/>
  <c r="G39998" i="1"/>
  <c r="G39999" i="1"/>
  <c r="G40000" i="1"/>
  <c r="G40001" i="1"/>
  <c r="G40002" i="1"/>
  <c r="G40003" i="1"/>
  <c r="G40004" i="1"/>
  <c r="G40005" i="1"/>
  <c r="G40006" i="1"/>
  <c r="G40007" i="1"/>
  <c r="G40008" i="1"/>
  <c r="G40009" i="1"/>
  <c r="G40010" i="1"/>
  <c r="G40011" i="1"/>
  <c r="G40012" i="1"/>
  <c r="G40013" i="1"/>
  <c r="G40014" i="1"/>
  <c r="G40015" i="1"/>
  <c r="G40016" i="1"/>
  <c r="G40017" i="1"/>
  <c r="G40018" i="1"/>
  <c r="G40019" i="1"/>
  <c r="G40020" i="1"/>
  <c r="G40021" i="1"/>
  <c r="G40022" i="1"/>
  <c r="G40023" i="1"/>
  <c r="G40024" i="1"/>
  <c r="G40025" i="1"/>
  <c r="G40026" i="1"/>
  <c r="G40027" i="1"/>
  <c r="G40028" i="1"/>
  <c r="G40029" i="1"/>
  <c r="G40030" i="1"/>
  <c r="G40031" i="1"/>
  <c r="G40032" i="1"/>
  <c r="G40033" i="1"/>
  <c r="G40034" i="1"/>
  <c r="G40035" i="1"/>
  <c r="G40036" i="1"/>
  <c r="G40037" i="1"/>
  <c r="G40038" i="1"/>
  <c r="G40039" i="1"/>
  <c r="G40040" i="1"/>
  <c r="G40041" i="1"/>
  <c r="G40042" i="1"/>
  <c r="G40043" i="1"/>
  <c r="G40044" i="1"/>
  <c r="G40045" i="1"/>
  <c r="G40046" i="1"/>
  <c r="G40047" i="1"/>
  <c r="G40048" i="1"/>
  <c r="G40049" i="1"/>
  <c r="G40050" i="1"/>
  <c r="G40051" i="1"/>
  <c r="G40052" i="1"/>
  <c r="G40053" i="1"/>
  <c r="G40054" i="1"/>
  <c r="G40055" i="1"/>
  <c r="G40056" i="1"/>
  <c r="G40057" i="1"/>
  <c r="G40058" i="1"/>
  <c r="G40059" i="1"/>
  <c r="G40060" i="1"/>
  <c r="G40061" i="1"/>
  <c r="G40062" i="1"/>
  <c r="G40063" i="1"/>
  <c r="G40064" i="1"/>
  <c r="G40065" i="1"/>
  <c r="G40066" i="1"/>
  <c r="G40067" i="1"/>
  <c r="G40068" i="1"/>
  <c r="G40069" i="1"/>
  <c r="G40070" i="1"/>
  <c r="G40071" i="1"/>
  <c r="G40072" i="1"/>
  <c r="G40073" i="1"/>
  <c r="G40074" i="1"/>
  <c r="G40075" i="1"/>
  <c r="G40076" i="1"/>
  <c r="G40077" i="1"/>
  <c r="G40078" i="1"/>
  <c r="G40079" i="1"/>
  <c r="G40080" i="1"/>
  <c r="G40081" i="1"/>
  <c r="G40082" i="1"/>
  <c r="G40083" i="1"/>
  <c r="G40084" i="1"/>
  <c r="G40085" i="1"/>
  <c r="G40086" i="1"/>
  <c r="G40087" i="1"/>
  <c r="G40088" i="1"/>
  <c r="G40089" i="1"/>
  <c r="G40090" i="1"/>
  <c r="G40091" i="1"/>
  <c r="G40092" i="1"/>
  <c r="G40093" i="1"/>
  <c r="G40094" i="1"/>
  <c r="G40095" i="1"/>
  <c r="G40096" i="1"/>
  <c r="G40097" i="1"/>
  <c r="G40098" i="1"/>
  <c r="G40099" i="1"/>
  <c r="G40100" i="1"/>
  <c r="G40101" i="1"/>
  <c r="G40102" i="1"/>
  <c r="G40103" i="1"/>
  <c r="G40104" i="1"/>
  <c r="G40105" i="1"/>
  <c r="G40106" i="1"/>
  <c r="G40107" i="1"/>
  <c r="G40108" i="1"/>
  <c r="G40109" i="1"/>
  <c r="G40110" i="1"/>
  <c r="G40111" i="1"/>
  <c r="G40112" i="1"/>
  <c r="G40113" i="1"/>
  <c r="G40114" i="1"/>
  <c r="G40115" i="1"/>
  <c r="G40116" i="1"/>
  <c r="G40117" i="1"/>
  <c r="G40118" i="1"/>
  <c r="G40119" i="1"/>
  <c r="G40120" i="1"/>
  <c r="G40121" i="1"/>
  <c r="G40122" i="1"/>
  <c r="G40123" i="1"/>
  <c r="G40124" i="1"/>
  <c r="G40125" i="1"/>
  <c r="G40126" i="1"/>
  <c r="G40127" i="1"/>
  <c r="G40128" i="1"/>
  <c r="G40129" i="1"/>
  <c r="G40130" i="1"/>
  <c r="G40131" i="1"/>
  <c r="G40132" i="1"/>
  <c r="G40133" i="1"/>
  <c r="G40134" i="1"/>
  <c r="G40135" i="1"/>
  <c r="G40136" i="1"/>
  <c r="G40137" i="1"/>
  <c r="G40138" i="1"/>
  <c r="G40139" i="1"/>
  <c r="G40140" i="1"/>
  <c r="G40141" i="1"/>
  <c r="G40142" i="1"/>
  <c r="G40143" i="1"/>
  <c r="G40144" i="1"/>
  <c r="G40145" i="1"/>
  <c r="G40146" i="1"/>
  <c r="G40147" i="1"/>
  <c r="G40148" i="1"/>
  <c r="G40149" i="1"/>
  <c r="G40150" i="1"/>
  <c r="G40151" i="1"/>
  <c r="G40152" i="1"/>
  <c r="G40153" i="1"/>
  <c r="G40154" i="1"/>
  <c r="G40155" i="1"/>
  <c r="G40156" i="1"/>
  <c r="G40157" i="1"/>
  <c r="G40158" i="1"/>
  <c r="G40159" i="1"/>
  <c r="G40160" i="1"/>
  <c r="G40161" i="1"/>
  <c r="G40162" i="1"/>
  <c r="G40163" i="1"/>
  <c r="G40164" i="1"/>
  <c r="G40165" i="1"/>
  <c r="G40166" i="1"/>
  <c r="G40167" i="1"/>
  <c r="G40168" i="1"/>
  <c r="G40169" i="1"/>
  <c r="G40170" i="1"/>
  <c r="G40171" i="1"/>
  <c r="G40172" i="1"/>
  <c r="G40173" i="1"/>
  <c r="G40174" i="1"/>
  <c r="G40175" i="1"/>
  <c r="G40176" i="1"/>
  <c r="G40177" i="1"/>
  <c r="G40178" i="1"/>
  <c r="G40179" i="1"/>
  <c r="G40180" i="1"/>
  <c r="G40181" i="1"/>
  <c r="G40182" i="1"/>
  <c r="G40183" i="1"/>
  <c r="G40184" i="1"/>
  <c r="G40185" i="1"/>
  <c r="G40186" i="1"/>
  <c r="G40187" i="1"/>
  <c r="G40188" i="1"/>
  <c r="G40189" i="1"/>
  <c r="G40190" i="1"/>
  <c r="G40191" i="1"/>
  <c r="G40192" i="1"/>
  <c r="G40193" i="1"/>
  <c r="G40194" i="1"/>
  <c r="G40195" i="1"/>
  <c r="G40196" i="1"/>
  <c r="G40197" i="1"/>
  <c r="G40198" i="1"/>
  <c r="G40199" i="1"/>
  <c r="G40200" i="1"/>
  <c r="G40201" i="1"/>
  <c r="G40202" i="1"/>
  <c r="G40203" i="1"/>
  <c r="G40204" i="1"/>
  <c r="G40205" i="1"/>
  <c r="G40206" i="1"/>
  <c r="G40207" i="1"/>
  <c r="G40208" i="1"/>
  <c r="G40209" i="1"/>
  <c r="G40210" i="1"/>
  <c r="G40211" i="1"/>
  <c r="G40212" i="1"/>
  <c r="G40213" i="1"/>
  <c r="G40214" i="1"/>
  <c r="G40215" i="1"/>
  <c r="G40216" i="1"/>
  <c r="G40217" i="1"/>
  <c r="G40218" i="1"/>
  <c r="G40219" i="1"/>
  <c r="G40220" i="1"/>
  <c r="G40221" i="1"/>
  <c r="G40222" i="1"/>
  <c r="G40223" i="1"/>
  <c r="G40224" i="1"/>
  <c r="G40225" i="1"/>
  <c r="G40226" i="1"/>
  <c r="G40227" i="1"/>
  <c r="G40228" i="1"/>
  <c r="G40229" i="1"/>
  <c r="G40230" i="1"/>
  <c r="G40231" i="1"/>
  <c r="G40232" i="1"/>
  <c r="G40233" i="1"/>
  <c r="G40234" i="1"/>
  <c r="G40235" i="1"/>
  <c r="G40236" i="1"/>
  <c r="G40237" i="1"/>
  <c r="G40238" i="1"/>
  <c r="G40239" i="1"/>
  <c r="G40240" i="1"/>
  <c r="G40241" i="1"/>
  <c r="G40242" i="1"/>
  <c r="G40243" i="1"/>
  <c r="G40244" i="1"/>
  <c r="G40245" i="1"/>
  <c r="G40246" i="1"/>
  <c r="G40247" i="1"/>
  <c r="G40248" i="1"/>
  <c r="G40249" i="1"/>
  <c r="G40250" i="1"/>
  <c r="G40251" i="1"/>
  <c r="G40252" i="1"/>
  <c r="G40253" i="1"/>
  <c r="G40254" i="1"/>
  <c r="G40255" i="1"/>
  <c r="G40256" i="1"/>
  <c r="G40257" i="1"/>
  <c r="G40258" i="1"/>
  <c r="G40259" i="1"/>
  <c r="G40260" i="1"/>
  <c r="G40261" i="1"/>
  <c r="G40262" i="1"/>
  <c r="G40263" i="1"/>
  <c r="G40264" i="1"/>
  <c r="G40265" i="1"/>
  <c r="G40266" i="1"/>
  <c r="G40267" i="1"/>
  <c r="G40268" i="1"/>
  <c r="G40269" i="1"/>
  <c r="G40270" i="1"/>
  <c r="G40271" i="1"/>
  <c r="G40272" i="1"/>
  <c r="G40273" i="1"/>
  <c r="G40274" i="1"/>
  <c r="G40275" i="1"/>
  <c r="G40276" i="1"/>
  <c r="G40277" i="1"/>
  <c r="G40278" i="1"/>
  <c r="G40279" i="1"/>
  <c r="G40280" i="1"/>
  <c r="G40281" i="1"/>
  <c r="G40282" i="1"/>
  <c r="G40283" i="1"/>
  <c r="G40284" i="1"/>
  <c r="G40285" i="1"/>
  <c r="G40286" i="1"/>
  <c r="G40287" i="1"/>
  <c r="G40288" i="1"/>
  <c r="G40289" i="1"/>
  <c r="G40290" i="1"/>
  <c r="G40291" i="1"/>
  <c r="G40292" i="1"/>
  <c r="G40293" i="1"/>
  <c r="G40294" i="1"/>
  <c r="G40295" i="1"/>
  <c r="G40296" i="1"/>
  <c r="G40297" i="1"/>
  <c r="G40298" i="1"/>
  <c r="G40299" i="1"/>
  <c r="G40300" i="1"/>
  <c r="G40301" i="1"/>
  <c r="G40302" i="1"/>
  <c r="G40303" i="1"/>
  <c r="G40304" i="1"/>
  <c r="G40305" i="1"/>
  <c r="G40306" i="1"/>
  <c r="G40307" i="1"/>
  <c r="G40308" i="1"/>
  <c r="G40309" i="1"/>
  <c r="G40310" i="1"/>
  <c r="G40311" i="1"/>
  <c r="G40312" i="1"/>
  <c r="G40313" i="1"/>
  <c r="G40314" i="1"/>
  <c r="G40315" i="1"/>
  <c r="G40316" i="1"/>
  <c r="G40317" i="1"/>
  <c r="G40318" i="1"/>
  <c r="G40319" i="1"/>
  <c r="G40320" i="1"/>
  <c r="G40321" i="1"/>
  <c r="G40322" i="1"/>
  <c r="G40323" i="1"/>
  <c r="G40324" i="1"/>
  <c r="G40325" i="1"/>
  <c r="G40326" i="1"/>
  <c r="G40327" i="1"/>
  <c r="G40328" i="1"/>
  <c r="G40329" i="1"/>
  <c r="G40330" i="1"/>
  <c r="G40331" i="1"/>
  <c r="G40332" i="1"/>
  <c r="G40333" i="1"/>
  <c r="G40334" i="1"/>
  <c r="G40335" i="1"/>
  <c r="G40336" i="1"/>
  <c r="G40337" i="1"/>
  <c r="G40338" i="1"/>
  <c r="G40339" i="1"/>
  <c r="G40340" i="1"/>
  <c r="G40341" i="1"/>
  <c r="G40342" i="1"/>
  <c r="G40343" i="1"/>
  <c r="G40344" i="1"/>
  <c r="G40345" i="1"/>
  <c r="G40346" i="1"/>
  <c r="G40347" i="1"/>
  <c r="G40348" i="1"/>
  <c r="G40349" i="1"/>
  <c r="G40350" i="1"/>
  <c r="G40351" i="1"/>
  <c r="G40352" i="1"/>
  <c r="G40353" i="1"/>
  <c r="G40354" i="1"/>
  <c r="G40355" i="1"/>
  <c r="G40356" i="1"/>
  <c r="G40357" i="1"/>
  <c r="G40358" i="1"/>
  <c r="G40359" i="1"/>
  <c r="G40360" i="1"/>
  <c r="G40361" i="1"/>
  <c r="G40362" i="1"/>
  <c r="G40363" i="1"/>
  <c r="G40364" i="1"/>
  <c r="G40365" i="1"/>
  <c r="G40366" i="1"/>
  <c r="G40367" i="1"/>
  <c r="G40368" i="1"/>
  <c r="G40369" i="1"/>
  <c r="G40370" i="1"/>
  <c r="G40371" i="1"/>
  <c r="G40372" i="1"/>
  <c r="G40373" i="1"/>
  <c r="G40374" i="1"/>
  <c r="G40375" i="1"/>
  <c r="G40376" i="1"/>
  <c r="G40377" i="1"/>
  <c r="G40378" i="1"/>
  <c r="G40379" i="1"/>
  <c r="G40380" i="1"/>
  <c r="G40381" i="1"/>
  <c r="G40382" i="1"/>
  <c r="G40383" i="1"/>
  <c r="G40384" i="1"/>
  <c r="G40385" i="1"/>
  <c r="G40386" i="1"/>
  <c r="G40387" i="1"/>
  <c r="G40388" i="1"/>
  <c r="G40389" i="1"/>
  <c r="G40390" i="1"/>
  <c r="G40391" i="1"/>
  <c r="G40392" i="1"/>
  <c r="G40393" i="1"/>
  <c r="G40394" i="1"/>
  <c r="G40395" i="1"/>
  <c r="G40396" i="1"/>
  <c r="G40397" i="1"/>
  <c r="G40398" i="1"/>
  <c r="G40399" i="1"/>
  <c r="G40400" i="1"/>
  <c r="G40401" i="1"/>
  <c r="G40402" i="1"/>
  <c r="G40403" i="1"/>
  <c r="G40404" i="1"/>
  <c r="G40405" i="1"/>
  <c r="G40406" i="1"/>
  <c r="G40407" i="1"/>
  <c r="G40408" i="1"/>
  <c r="G40409" i="1"/>
  <c r="G40410" i="1"/>
  <c r="G40411" i="1"/>
  <c r="G40412" i="1"/>
  <c r="G40413" i="1"/>
  <c r="G40414" i="1"/>
  <c r="G40415" i="1"/>
  <c r="G40416" i="1"/>
  <c r="G40417" i="1"/>
  <c r="G40418" i="1"/>
  <c r="G40419" i="1"/>
  <c r="G40420" i="1"/>
  <c r="G40421" i="1"/>
  <c r="G40422" i="1"/>
  <c r="G40423" i="1"/>
  <c r="G40424" i="1"/>
  <c r="G40425" i="1"/>
  <c r="G40426" i="1"/>
  <c r="G40427" i="1"/>
  <c r="G40428" i="1"/>
  <c r="G40429" i="1"/>
  <c r="G40430" i="1"/>
  <c r="G40431" i="1"/>
  <c r="G40432" i="1"/>
  <c r="G40433" i="1"/>
  <c r="G40434" i="1"/>
  <c r="G40435" i="1"/>
  <c r="G40436" i="1"/>
  <c r="G40437" i="1"/>
  <c r="G40438" i="1"/>
  <c r="G40439" i="1"/>
  <c r="G40440" i="1"/>
  <c r="G40441" i="1"/>
  <c r="G40442" i="1"/>
  <c r="G40443" i="1"/>
  <c r="G40444" i="1"/>
  <c r="G40445" i="1"/>
  <c r="G40446" i="1"/>
  <c r="G40447" i="1"/>
  <c r="G40448" i="1"/>
  <c r="G40449" i="1"/>
  <c r="G40450" i="1"/>
  <c r="G40451" i="1"/>
  <c r="G40452" i="1"/>
  <c r="G40453" i="1"/>
  <c r="G40454" i="1"/>
  <c r="G40455" i="1"/>
  <c r="G40456" i="1"/>
  <c r="G40457" i="1"/>
  <c r="G40458" i="1"/>
  <c r="G40459" i="1"/>
  <c r="G40460" i="1"/>
  <c r="G40461" i="1"/>
  <c r="G40462" i="1"/>
  <c r="G40463" i="1"/>
  <c r="G40464" i="1"/>
  <c r="G40465" i="1"/>
  <c r="G40466" i="1"/>
  <c r="G40467" i="1"/>
  <c r="G40468" i="1"/>
  <c r="G40469" i="1"/>
  <c r="G40470" i="1"/>
  <c r="G40471" i="1"/>
  <c r="G40472" i="1"/>
  <c r="G40473" i="1"/>
  <c r="G40474" i="1"/>
  <c r="G40475" i="1"/>
  <c r="G40476" i="1"/>
  <c r="G40477" i="1"/>
  <c r="G40478" i="1"/>
  <c r="G40479" i="1"/>
  <c r="G40480" i="1"/>
  <c r="G40481" i="1"/>
  <c r="G40482" i="1"/>
  <c r="G40483" i="1"/>
  <c r="G40484" i="1"/>
  <c r="G40485" i="1"/>
  <c r="G40486" i="1"/>
  <c r="G40487" i="1"/>
  <c r="G40488" i="1"/>
  <c r="G40489" i="1"/>
  <c r="G40490" i="1"/>
  <c r="G40491" i="1"/>
  <c r="G40492" i="1"/>
  <c r="G40493" i="1"/>
  <c r="G40494" i="1"/>
  <c r="G40495" i="1"/>
  <c r="G40496" i="1"/>
  <c r="G40497" i="1"/>
  <c r="G40498" i="1"/>
  <c r="G40499" i="1"/>
  <c r="G40500" i="1"/>
  <c r="G40501" i="1"/>
  <c r="G40502" i="1"/>
  <c r="G40503" i="1"/>
  <c r="G40504" i="1"/>
  <c r="G40505" i="1"/>
  <c r="G40506" i="1"/>
  <c r="G40507" i="1"/>
  <c r="G40508" i="1"/>
  <c r="G40509" i="1"/>
  <c r="G40510" i="1"/>
  <c r="G40511" i="1"/>
  <c r="G40512" i="1"/>
  <c r="G40513" i="1"/>
  <c r="G40514" i="1"/>
  <c r="G40515" i="1"/>
  <c r="G40516" i="1"/>
  <c r="G40517" i="1"/>
  <c r="G40518" i="1"/>
  <c r="G40519" i="1"/>
  <c r="G40520" i="1"/>
  <c r="G40521" i="1"/>
  <c r="G40522" i="1"/>
  <c r="G40523" i="1"/>
  <c r="G40524" i="1"/>
  <c r="G40525" i="1"/>
  <c r="G40526" i="1"/>
  <c r="G40527" i="1"/>
  <c r="G40528" i="1"/>
  <c r="G40529" i="1"/>
  <c r="G40530" i="1"/>
  <c r="G40531" i="1"/>
  <c r="G40532" i="1"/>
  <c r="G40533" i="1"/>
  <c r="G40534" i="1"/>
  <c r="G40535" i="1"/>
  <c r="G40536" i="1"/>
  <c r="G40537" i="1"/>
  <c r="G40538" i="1"/>
  <c r="G40539" i="1"/>
  <c r="G40540" i="1"/>
  <c r="G40541" i="1"/>
  <c r="G40542" i="1"/>
  <c r="G40543" i="1"/>
  <c r="G40544" i="1"/>
  <c r="G40545" i="1"/>
  <c r="G40546" i="1"/>
  <c r="G40547" i="1"/>
  <c r="G40548" i="1"/>
  <c r="G40549" i="1"/>
  <c r="G40550" i="1"/>
  <c r="G40551" i="1"/>
  <c r="G40552" i="1"/>
  <c r="G40553" i="1"/>
  <c r="G40554" i="1"/>
  <c r="G40555" i="1"/>
  <c r="G40556" i="1"/>
  <c r="G40557" i="1"/>
  <c r="G40558" i="1"/>
  <c r="G40559" i="1"/>
  <c r="G40560" i="1"/>
  <c r="G40561" i="1"/>
  <c r="G40562" i="1"/>
  <c r="G40563" i="1"/>
  <c r="G40564" i="1"/>
  <c r="G40565" i="1"/>
  <c r="G40566" i="1"/>
  <c r="G40567" i="1"/>
  <c r="G40568" i="1"/>
  <c r="G40569" i="1"/>
  <c r="G40570" i="1"/>
  <c r="G40571" i="1"/>
  <c r="G40572" i="1"/>
  <c r="G40573" i="1"/>
  <c r="G40574" i="1"/>
  <c r="G40575" i="1"/>
  <c r="G40576" i="1"/>
  <c r="G40577" i="1"/>
  <c r="G40578" i="1"/>
  <c r="G40579" i="1"/>
  <c r="G40580" i="1"/>
  <c r="G40581" i="1"/>
  <c r="G40582" i="1"/>
  <c r="G40583" i="1"/>
  <c r="G40584" i="1"/>
  <c r="G40585" i="1"/>
  <c r="G40586" i="1"/>
  <c r="G40587" i="1"/>
  <c r="G40588" i="1"/>
  <c r="G40589" i="1"/>
  <c r="G40590" i="1"/>
  <c r="G40591" i="1"/>
  <c r="G40592" i="1"/>
  <c r="G40593" i="1"/>
  <c r="G40594" i="1"/>
  <c r="G40595" i="1"/>
  <c r="G40596" i="1"/>
  <c r="G40597" i="1"/>
  <c r="G40598" i="1"/>
  <c r="G40599" i="1"/>
  <c r="G40600" i="1"/>
  <c r="G40601" i="1"/>
  <c r="G40602" i="1"/>
  <c r="G40603" i="1"/>
  <c r="G40604" i="1"/>
  <c r="G40605" i="1"/>
  <c r="G40606" i="1"/>
  <c r="G40607" i="1"/>
  <c r="G40608" i="1"/>
  <c r="G40609" i="1"/>
  <c r="G40610" i="1"/>
  <c r="G40611" i="1"/>
  <c r="G40612" i="1"/>
  <c r="G40613" i="1"/>
  <c r="G40614" i="1"/>
  <c r="G40615" i="1"/>
  <c r="G40616" i="1"/>
  <c r="G40617" i="1"/>
  <c r="G40618" i="1"/>
  <c r="G40619" i="1"/>
  <c r="G40620" i="1"/>
  <c r="G40621" i="1"/>
  <c r="G40622" i="1"/>
  <c r="G40623" i="1"/>
  <c r="G40624" i="1"/>
  <c r="G40625" i="1"/>
  <c r="G40626" i="1"/>
  <c r="G40627" i="1"/>
  <c r="G40628" i="1"/>
  <c r="G40629" i="1"/>
  <c r="G40630" i="1"/>
  <c r="G40631" i="1"/>
  <c r="G40632" i="1"/>
  <c r="G40633" i="1"/>
  <c r="G40634" i="1"/>
  <c r="G40635" i="1"/>
  <c r="G40636" i="1"/>
  <c r="G40637" i="1"/>
  <c r="G40638" i="1"/>
  <c r="G40639" i="1"/>
  <c r="G40640" i="1"/>
  <c r="G40641" i="1"/>
  <c r="G40642" i="1"/>
  <c r="G40643" i="1"/>
  <c r="G40644" i="1"/>
  <c r="G40645" i="1"/>
  <c r="G40646" i="1"/>
  <c r="G40647" i="1"/>
  <c r="G40648" i="1"/>
  <c r="G40649" i="1"/>
  <c r="G40650" i="1"/>
  <c r="G40651" i="1"/>
  <c r="G40652" i="1"/>
  <c r="G40653" i="1"/>
  <c r="G40654" i="1"/>
  <c r="G40655" i="1"/>
  <c r="G40656" i="1"/>
  <c r="G40657" i="1"/>
  <c r="G40658" i="1"/>
  <c r="G40659" i="1"/>
  <c r="G40660" i="1"/>
  <c r="G40661" i="1"/>
  <c r="G40662" i="1"/>
  <c r="G40663" i="1"/>
  <c r="G40664" i="1"/>
  <c r="G40665" i="1"/>
  <c r="G40666" i="1"/>
  <c r="G40667" i="1"/>
  <c r="G40668" i="1"/>
  <c r="G40669" i="1"/>
  <c r="G40670" i="1"/>
  <c r="G40671" i="1"/>
  <c r="G40672" i="1"/>
  <c r="G40673" i="1"/>
  <c r="G40674" i="1"/>
  <c r="G40675" i="1"/>
  <c r="G40676" i="1"/>
  <c r="G40677" i="1"/>
  <c r="G40678" i="1"/>
  <c r="G40679" i="1"/>
  <c r="G40680" i="1"/>
  <c r="G40681" i="1"/>
  <c r="G40682" i="1"/>
  <c r="G40683" i="1"/>
  <c r="G40684" i="1"/>
  <c r="G40685" i="1"/>
  <c r="G40686" i="1"/>
  <c r="G40687" i="1"/>
  <c r="G40688" i="1"/>
  <c r="G40689" i="1"/>
  <c r="G40690" i="1"/>
  <c r="G40691" i="1"/>
  <c r="G40692" i="1"/>
  <c r="G40693" i="1"/>
  <c r="G40694" i="1"/>
  <c r="G40695" i="1"/>
  <c r="G40696" i="1"/>
  <c r="G40697" i="1"/>
  <c r="G40698" i="1"/>
  <c r="G40699" i="1"/>
  <c r="G40700" i="1"/>
  <c r="G40701" i="1"/>
  <c r="G40702" i="1"/>
  <c r="G40703" i="1"/>
  <c r="G40704" i="1"/>
  <c r="G40705" i="1"/>
  <c r="G40706" i="1"/>
  <c r="G40707" i="1"/>
  <c r="G40708" i="1"/>
  <c r="G40709" i="1"/>
  <c r="G40710" i="1"/>
  <c r="G40711" i="1"/>
  <c r="G40712" i="1"/>
  <c r="G40713" i="1"/>
  <c r="G40714" i="1"/>
  <c r="G40715" i="1"/>
  <c r="G40716" i="1"/>
  <c r="G40717" i="1"/>
  <c r="G40718" i="1"/>
  <c r="G40719" i="1"/>
  <c r="G40720" i="1"/>
  <c r="G40721" i="1"/>
  <c r="G40722" i="1"/>
  <c r="G40723" i="1"/>
  <c r="G40724" i="1"/>
  <c r="G40725" i="1"/>
  <c r="G40726" i="1"/>
  <c r="G40727" i="1"/>
  <c r="G40728" i="1"/>
  <c r="G40729" i="1"/>
  <c r="G40730" i="1"/>
  <c r="G40731" i="1"/>
  <c r="G40732" i="1"/>
  <c r="G40733" i="1"/>
  <c r="G40734" i="1"/>
  <c r="G40735" i="1"/>
  <c r="G40736" i="1"/>
  <c r="G40737" i="1"/>
  <c r="G40738" i="1"/>
  <c r="G40739" i="1"/>
  <c r="G40740" i="1"/>
  <c r="G40741" i="1"/>
  <c r="G40742" i="1"/>
  <c r="G40743" i="1"/>
  <c r="G40744" i="1"/>
  <c r="G40745" i="1"/>
  <c r="G40746" i="1"/>
  <c r="G40747" i="1"/>
  <c r="G40748" i="1"/>
  <c r="G40749" i="1"/>
  <c r="G40750" i="1"/>
  <c r="G40751" i="1"/>
  <c r="G40752" i="1"/>
  <c r="G40753" i="1"/>
  <c r="G40754" i="1"/>
  <c r="G40755" i="1"/>
  <c r="G40756" i="1"/>
  <c r="G40757" i="1"/>
  <c r="G40758" i="1"/>
  <c r="G40759" i="1"/>
  <c r="G40760" i="1"/>
  <c r="G40761" i="1"/>
  <c r="G40762" i="1"/>
  <c r="G40763" i="1"/>
  <c r="G40764" i="1"/>
  <c r="G40765" i="1"/>
  <c r="G40766" i="1"/>
  <c r="G40767" i="1"/>
  <c r="G40768" i="1"/>
  <c r="G40769" i="1"/>
  <c r="G40770" i="1"/>
  <c r="G40771" i="1"/>
  <c r="G40772" i="1"/>
  <c r="G40773" i="1"/>
  <c r="G40774" i="1"/>
  <c r="G40775" i="1"/>
  <c r="G40776" i="1"/>
  <c r="G40777" i="1"/>
  <c r="G40778" i="1"/>
  <c r="G40779" i="1"/>
  <c r="G40780" i="1"/>
  <c r="G40781" i="1"/>
  <c r="G40782" i="1"/>
  <c r="G40783" i="1"/>
  <c r="G40784" i="1"/>
  <c r="G40785" i="1"/>
  <c r="G40786" i="1"/>
  <c r="G40787" i="1"/>
  <c r="G40788" i="1"/>
  <c r="G40789" i="1"/>
  <c r="G40790" i="1"/>
  <c r="G40791" i="1"/>
  <c r="G40792" i="1"/>
  <c r="G40793" i="1"/>
  <c r="G40794" i="1"/>
  <c r="G40795" i="1"/>
  <c r="G40796" i="1"/>
  <c r="G40797" i="1"/>
  <c r="G40798" i="1"/>
  <c r="G40799" i="1"/>
  <c r="G40800" i="1"/>
  <c r="G40801" i="1"/>
  <c r="G40802" i="1"/>
  <c r="G40803" i="1"/>
  <c r="G40804" i="1"/>
  <c r="G40805" i="1"/>
  <c r="G40806" i="1"/>
  <c r="G40807" i="1"/>
  <c r="G40808" i="1"/>
  <c r="G40809" i="1"/>
  <c r="G40810" i="1"/>
  <c r="G40811" i="1"/>
  <c r="G40812" i="1"/>
  <c r="G40813" i="1"/>
  <c r="G40814" i="1"/>
  <c r="G40815" i="1"/>
  <c r="G40816" i="1"/>
  <c r="G40817" i="1"/>
  <c r="G40818" i="1"/>
  <c r="G40819" i="1"/>
  <c r="G40820" i="1"/>
  <c r="G40821" i="1"/>
  <c r="G40822" i="1"/>
  <c r="G40823" i="1"/>
  <c r="G40824" i="1"/>
  <c r="G40825" i="1"/>
  <c r="G40826" i="1"/>
  <c r="G40827" i="1"/>
  <c r="G40828" i="1"/>
  <c r="G40829" i="1"/>
  <c r="G40830" i="1"/>
  <c r="G40831" i="1"/>
  <c r="G40832" i="1"/>
  <c r="G40833" i="1"/>
  <c r="G40834" i="1"/>
  <c r="G40835" i="1"/>
  <c r="G40836" i="1"/>
  <c r="G40837" i="1"/>
  <c r="G40838" i="1"/>
  <c r="G40839" i="1"/>
  <c r="G40840" i="1"/>
  <c r="G40841" i="1"/>
  <c r="G40842" i="1"/>
  <c r="G40843" i="1"/>
  <c r="G40844" i="1"/>
  <c r="G40845" i="1"/>
  <c r="G40846" i="1"/>
  <c r="G40847" i="1"/>
  <c r="G40848" i="1"/>
  <c r="G40849" i="1"/>
  <c r="G40850" i="1"/>
  <c r="G40851" i="1"/>
  <c r="G40852" i="1"/>
  <c r="G40853" i="1"/>
  <c r="G40854" i="1"/>
  <c r="G40855" i="1"/>
  <c r="G40856" i="1"/>
  <c r="G40857" i="1"/>
  <c r="G40858" i="1"/>
  <c r="G40859" i="1"/>
  <c r="G40860" i="1"/>
  <c r="G40861" i="1"/>
  <c r="G40862" i="1"/>
  <c r="G40863" i="1"/>
  <c r="G40864" i="1"/>
  <c r="G40865" i="1"/>
  <c r="G40866" i="1"/>
  <c r="G40867" i="1"/>
  <c r="G40868" i="1"/>
  <c r="G40869" i="1"/>
  <c r="G40870" i="1"/>
  <c r="G40871" i="1"/>
  <c r="G40872" i="1"/>
  <c r="G40873" i="1"/>
  <c r="G40874" i="1"/>
  <c r="G40875" i="1"/>
  <c r="G40876" i="1"/>
  <c r="G40877" i="1"/>
  <c r="G40878" i="1"/>
  <c r="G40879" i="1"/>
  <c r="G40880" i="1"/>
  <c r="G40881" i="1"/>
  <c r="G40882" i="1"/>
  <c r="G40883" i="1"/>
  <c r="G40884" i="1"/>
  <c r="G40885" i="1"/>
  <c r="G40886" i="1"/>
  <c r="G40887" i="1"/>
  <c r="G40888" i="1"/>
  <c r="G40889" i="1"/>
  <c r="G40890" i="1"/>
  <c r="G40891" i="1"/>
  <c r="G40892" i="1"/>
  <c r="G40893" i="1"/>
  <c r="G40894" i="1"/>
  <c r="G40895" i="1"/>
  <c r="G40896" i="1"/>
  <c r="G40897" i="1"/>
  <c r="G40898" i="1"/>
  <c r="G40899" i="1"/>
  <c r="G40900" i="1"/>
  <c r="G40901" i="1"/>
  <c r="G40902" i="1"/>
  <c r="G40903" i="1"/>
  <c r="G40904" i="1"/>
  <c r="G40905" i="1"/>
  <c r="G40906" i="1"/>
  <c r="G40907" i="1"/>
  <c r="G40908" i="1"/>
  <c r="G40909" i="1"/>
  <c r="G40910" i="1"/>
  <c r="G40911" i="1"/>
  <c r="G40912" i="1"/>
  <c r="G40913" i="1"/>
  <c r="G40914" i="1"/>
  <c r="G40915" i="1"/>
  <c r="G40916" i="1"/>
  <c r="G40917" i="1"/>
  <c r="G40918" i="1"/>
  <c r="G40919" i="1"/>
  <c r="G40920" i="1"/>
  <c r="G40921" i="1"/>
  <c r="G40922" i="1"/>
  <c r="G40923" i="1"/>
  <c r="G40924" i="1"/>
  <c r="G40925" i="1"/>
  <c r="G40926" i="1"/>
  <c r="G40927" i="1"/>
  <c r="G40928" i="1"/>
  <c r="G40929" i="1"/>
  <c r="G40930" i="1"/>
  <c r="G40931" i="1"/>
  <c r="G40932" i="1"/>
  <c r="G40933" i="1"/>
  <c r="G40934" i="1"/>
  <c r="G40935" i="1"/>
  <c r="G40936" i="1"/>
  <c r="G40937" i="1"/>
  <c r="G40938" i="1"/>
  <c r="G40939" i="1"/>
  <c r="G40940" i="1"/>
  <c r="G40941" i="1"/>
  <c r="G40942" i="1"/>
  <c r="G40943" i="1"/>
  <c r="G40944" i="1"/>
  <c r="G40945" i="1"/>
  <c r="G40946" i="1"/>
  <c r="G40947" i="1"/>
  <c r="G40948" i="1"/>
  <c r="G40949" i="1"/>
  <c r="G40950" i="1"/>
  <c r="G40951" i="1"/>
  <c r="G40952" i="1"/>
  <c r="G40953" i="1"/>
  <c r="G40954" i="1"/>
  <c r="G40955" i="1"/>
  <c r="G40956" i="1"/>
  <c r="G40957" i="1"/>
  <c r="G40958" i="1"/>
  <c r="G40959" i="1"/>
  <c r="G40960" i="1"/>
  <c r="G40961" i="1"/>
  <c r="G40962" i="1"/>
  <c r="G40963" i="1"/>
  <c r="G40964" i="1"/>
  <c r="G40965" i="1"/>
  <c r="G40966" i="1"/>
  <c r="G40967" i="1"/>
  <c r="G40968" i="1"/>
  <c r="G40969" i="1"/>
  <c r="G40970" i="1"/>
  <c r="G40971" i="1"/>
  <c r="G40972" i="1"/>
  <c r="G40973" i="1"/>
  <c r="G40974" i="1"/>
  <c r="G40975" i="1"/>
  <c r="G40976" i="1"/>
  <c r="G40977" i="1"/>
  <c r="G40978" i="1"/>
  <c r="G40979" i="1"/>
  <c r="G40980" i="1"/>
  <c r="G40981" i="1"/>
  <c r="G40982" i="1"/>
  <c r="G40983" i="1"/>
  <c r="G40984" i="1"/>
  <c r="G40985" i="1"/>
  <c r="G40986" i="1"/>
  <c r="G40987" i="1"/>
  <c r="G40988" i="1"/>
  <c r="G40989" i="1"/>
  <c r="G40990" i="1"/>
  <c r="G40991" i="1"/>
  <c r="G40992" i="1"/>
  <c r="G40993" i="1"/>
  <c r="G40994" i="1"/>
  <c r="G40995" i="1"/>
  <c r="G40996" i="1"/>
  <c r="G40997" i="1"/>
  <c r="G40998" i="1"/>
  <c r="G40999" i="1"/>
  <c r="G41000" i="1"/>
  <c r="G41001" i="1"/>
  <c r="G41002" i="1"/>
  <c r="G41003" i="1"/>
  <c r="G41004" i="1"/>
  <c r="G41005" i="1"/>
  <c r="G41006" i="1"/>
  <c r="G41007" i="1"/>
  <c r="G41008" i="1"/>
  <c r="G41009" i="1"/>
  <c r="G41010" i="1"/>
  <c r="G41011" i="1"/>
  <c r="G41012" i="1"/>
  <c r="G41013" i="1"/>
  <c r="G41014" i="1"/>
  <c r="G41015" i="1"/>
  <c r="G41016" i="1"/>
  <c r="G41017" i="1"/>
  <c r="G41018" i="1"/>
  <c r="G41019" i="1"/>
  <c r="G41020" i="1"/>
  <c r="G41021" i="1"/>
  <c r="G41022" i="1"/>
  <c r="G41023" i="1"/>
  <c r="G41024" i="1"/>
  <c r="G41025" i="1"/>
  <c r="G41026" i="1"/>
  <c r="G41027" i="1"/>
  <c r="G41028" i="1"/>
  <c r="G41029" i="1"/>
  <c r="G41030" i="1"/>
  <c r="G41031" i="1"/>
  <c r="G41032" i="1"/>
  <c r="G41033" i="1"/>
  <c r="G41034" i="1"/>
  <c r="G41035" i="1"/>
  <c r="G41036" i="1"/>
  <c r="G41037" i="1"/>
  <c r="G41038" i="1"/>
  <c r="G41039" i="1"/>
  <c r="G41040" i="1"/>
  <c r="G41041" i="1"/>
  <c r="G41042" i="1"/>
  <c r="G41043" i="1"/>
  <c r="G41044" i="1"/>
  <c r="G41045" i="1"/>
  <c r="G41046" i="1"/>
  <c r="G41047" i="1"/>
  <c r="G41048" i="1"/>
  <c r="G41049" i="1"/>
  <c r="G41050" i="1"/>
  <c r="G41051" i="1"/>
  <c r="G41052" i="1"/>
  <c r="G41053" i="1"/>
  <c r="G41054" i="1"/>
  <c r="G41055" i="1"/>
  <c r="G41056" i="1"/>
  <c r="G41057" i="1"/>
  <c r="G41058" i="1"/>
  <c r="G41059" i="1"/>
  <c r="G41060" i="1"/>
  <c r="G41061" i="1"/>
  <c r="G41062" i="1"/>
  <c r="G41063" i="1"/>
  <c r="G41064" i="1"/>
  <c r="G41065" i="1"/>
  <c r="G41066" i="1"/>
  <c r="G41067" i="1"/>
  <c r="G41068" i="1"/>
  <c r="G41069" i="1"/>
  <c r="G41070" i="1"/>
  <c r="G41071" i="1"/>
  <c r="G41072" i="1"/>
  <c r="G41073" i="1"/>
  <c r="G41074" i="1"/>
  <c r="G41075" i="1"/>
  <c r="G41076" i="1"/>
  <c r="G41077" i="1"/>
  <c r="G41078" i="1"/>
  <c r="G41079" i="1"/>
  <c r="G41080" i="1"/>
  <c r="G41081" i="1"/>
  <c r="G41082" i="1"/>
  <c r="G41083" i="1"/>
  <c r="G41084" i="1"/>
  <c r="G41085" i="1"/>
  <c r="G41086" i="1"/>
  <c r="G41087" i="1"/>
  <c r="G41088" i="1"/>
  <c r="G41089" i="1"/>
  <c r="G41090" i="1"/>
  <c r="G41091" i="1"/>
  <c r="G41092" i="1"/>
  <c r="G41093" i="1"/>
  <c r="G41094" i="1"/>
  <c r="G41095" i="1"/>
  <c r="G41096" i="1"/>
  <c r="G41097" i="1"/>
  <c r="G41098" i="1"/>
  <c r="G41099" i="1"/>
  <c r="G41100" i="1"/>
  <c r="G41101" i="1"/>
  <c r="G41102" i="1"/>
  <c r="G41103" i="1"/>
  <c r="G41104" i="1"/>
  <c r="G41105" i="1"/>
  <c r="G41106" i="1"/>
  <c r="G41107" i="1"/>
  <c r="G41108" i="1"/>
  <c r="G41109" i="1"/>
  <c r="G41110" i="1"/>
  <c r="G41111" i="1"/>
  <c r="G41112" i="1"/>
  <c r="G41113" i="1"/>
  <c r="G41114" i="1"/>
  <c r="G41115" i="1"/>
  <c r="G41116" i="1"/>
  <c r="G41117" i="1"/>
  <c r="G41118" i="1"/>
  <c r="G41119" i="1"/>
  <c r="G41120" i="1"/>
  <c r="G41121" i="1"/>
  <c r="G41122" i="1"/>
  <c r="G41123" i="1"/>
  <c r="G41124" i="1"/>
  <c r="G41125" i="1"/>
  <c r="G41126" i="1"/>
  <c r="G41127" i="1"/>
  <c r="G41128" i="1"/>
  <c r="G41129" i="1"/>
  <c r="G41130" i="1"/>
  <c r="G41131" i="1"/>
  <c r="G41132" i="1"/>
  <c r="G41133" i="1"/>
  <c r="G41134" i="1"/>
  <c r="G41135" i="1"/>
  <c r="G41136" i="1"/>
  <c r="G41137" i="1"/>
  <c r="G41138" i="1"/>
  <c r="G41139" i="1"/>
  <c r="G41140" i="1"/>
  <c r="G41141" i="1"/>
  <c r="G41142" i="1"/>
  <c r="G41143" i="1"/>
  <c r="G41144" i="1"/>
  <c r="G41145" i="1"/>
  <c r="G41146" i="1"/>
  <c r="G41147" i="1"/>
  <c r="G41148" i="1"/>
  <c r="G41149" i="1"/>
  <c r="G41150" i="1"/>
  <c r="G41151" i="1"/>
  <c r="G41152" i="1"/>
  <c r="G41153" i="1"/>
  <c r="G41154" i="1"/>
  <c r="G41155" i="1"/>
  <c r="G41156" i="1"/>
  <c r="G41157" i="1"/>
  <c r="G41158" i="1"/>
  <c r="G41159" i="1"/>
  <c r="G41160" i="1"/>
  <c r="G41161" i="1"/>
  <c r="G41162" i="1"/>
  <c r="G41163" i="1"/>
  <c r="G41164" i="1"/>
  <c r="G41165" i="1"/>
  <c r="G41166" i="1"/>
  <c r="G41167" i="1"/>
  <c r="G41168" i="1"/>
  <c r="G41169" i="1"/>
  <c r="G41170" i="1"/>
  <c r="G41171" i="1"/>
  <c r="G41172" i="1"/>
  <c r="G41173" i="1"/>
  <c r="G41174" i="1"/>
  <c r="G41175" i="1"/>
  <c r="G41176" i="1"/>
  <c r="G41177" i="1"/>
  <c r="G41178" i="1"/>
  <c r="G41179" i="1"/>
  <c r="G41180" i="1"/>
  <c r="G41181" i="1"/>
  <c r="G41182" i="1"/>
  <c r="G41183" i="1"/>
  <c r="G41184" i="1"/>
  <c r="G41185" i="1"/>
  <c r="G41186" i="1"/>
  <c r="G41187" i="1"/>
  <c r="G41188" i="1"/>
  <c r="G41189" i="1"/>
  <c r="G41190" i="1"/>
  <c r="G41191" i="1"/>
  <c r="G41192" i="1"/>
  <c r="G41193" i="1"/>
  <c r="G41194" i="1"/>
  <c r="G41195" i="1"/>
  <c r="G41196" i="1"/>
  <c r="G41197" i="1"/>
  <c r="G41198" i="1"/>
  <c r="G41199" i="1"/>
  <c r="G41200" i="1"/>
  <c r="G41201" i="1"/>
  <c r="G41202" i="1"/>
  <c r="G41203" i="1"/>
  <c r="G41204" i="1"/>
  <c r="G41205" i="1"/>
  <c r="G41206" i="1"/>
  <c r="G41207" i="1"/>
  <c r="G41208" i="1"/>
  <c r="G41209" i="1"/>
  <c r="G41210" i="1"/>
  <c r="G41211" i="1"/>
  <c r="G41212" i="1"/>
  <c r="G41213" i="1"/>
  <c r="G41214" i="1"/>
  <c r="G41215" i="1"/>
  <c r="G41216" i="1"/>
  <c r="G41217" i="1"/>
  <c r="G41218" i="1"/>
  <c r="G41219" i="1"/>
  <c r="G41220" i="1"/>
  <c r="G41221" i="1"/>
  <c r="G41222" i="1"/>
  <c r="G41223" i="1"/>
  <c r="G41224" i="1"/>
  <c r="G41225" i="1"/>
  <c r="G41226" i="1"/>
  <c r="G41227" i="1"/>
  <c r="G41228" i="1"/>
  <c r="G41229" i="1"/>
  <c r="G41230" i="1"/>
  <c r="G41231" i="1"/>
  <c r="G41232" i="1"/>
  <c r="G41233" i="1"/>
  <c r="G41234" i="1"/>
  <c r="G41235" i="1"/>
  <c r="G41236" i="1"/>
  <c r="G41237" i="1"/>
  <c r="G41238" i="1"/>
  <c r="G41239" i="1"/>
  <c r="G41240" i="1"/>
  <c r="G41241" i="1"/>
  <c r="G41242" i="1"/>
  <c r="G41243" i="1"/>
  <c r="G41244" i="1"/>
  <c r="G41245" i="1"/>
  <c r="G41246" i="1"/>
  <c r="G41247" i="1"/>
  <c r="G41248" i="1"/>
  <c r="G41249" i="1"/>
  <c r="G41250" i="1"/>
  <c r="G41251" i="1"/>
  <c r="G41252" i="1"/>
  <c r="G41253" i="1"/>
  <c r="G41254" i="1"/>
  <c r="G41255" i="1"/>
  <c r="G41256" i="1"/>
  <c r="G41257" i="1"/>
  <c r="G41258" i="1"/>
  <c r="G41259" i="1"/>
  <c r="G41260" i="1"/>
  <c r="G41261" i="1"/>
  <c r="G41262" i="1"/>
  <c r="G41263" i="1"/>
  <c r="G41264" i="1"/>
  <c r="G41265" i="1"/>
  <c r="G41266" i="1"/>
  <c r="G41267" i="1"/>
  <c r="G41268" i="1"/>
  <c r="G41269" i="1"/>
  <c r="G41270" i="1"/>
  <c r="G41271" i="1"/>
  <c r="G41272" i="1"/>
  <c r="G41273" i="1"/>
  <c r="G41274" i="1"/>
  <c r="G41275" i="1"/>
  <c r="G41276" i="1"/>
  <c r="G41277" i="1"/>
  <c r="G41278" i="1"/>
  <c r="G41279" i="1"/>
  <c r="G41280" i="1"/>
  <c r="G41281" i="1"/>
  <c r="G41282" i="1"/>
  <c r="G41283" i="1"/>
  <c r="G41284" i="1"/>
  <c r="G41285" i="1"/>
  <c r="G41286" i="1"/>
  <c r="G41287" i="1"/>
  <c r="G41288" i="1"/>
  <c r="G41289" i="1"/>
  <c r="G41290" i="1"/>
  <c r="G41291" i="1"/>
  <c r="G41292" i="1"/>
  <c r="G41293" i="1"/>
  <c r="G41294" i="1"/>
  <c r="G41295" i="1"/>
  <c r="G41296" i="1"/>
  <c r="G41297" i="1"/>
  <c r="G41298" i="1"/>
  <c r="G41299" i="1"/>
  <c r="G41300" i="1"/>
  <c r="G41301" i="1"/>
  <c r="G41302" i="1"/>
  <c r="G41303" i="1"/>
  <c r="G41304" i="1"/>
  <c r="G41305" i="1"/>
  <c r="G41306" i="1"/>
  <c r="G41307" i="1"/>
  <c r="G41308" i="1"/>
  <c r="G41309" i="1"/>
  <c r="G41310" i="1"/>
  <c r="G41311" i="1"/>
  <c r="G41312" i="1"/>
  <c r="G41313" i="1"/>
  <c r="G41314" i="1"/>
  <c r="G41315" i="1"/>
  <c r="G41316" i="1"/>
  <c r="G41317" i="1"/>
  <c r="G41318" i="1"/>
  <c r="G41319" i="1"/>
  <c r="G41320" i="1"/>
  <c r="G41321" i="1"/>
  <c r="G41322" i="1"/>
  <c r="G41323" i="1"/>
  <c r="G41324" i="1"/>
  <c r="G41325" i="1"/>
  <c r="G41326" i="1"/>
  <c r="G41327" i="1"/>
  <c r="G41328" i="1"/>
  <c r="G41329" i="1"/>
  <c r="G41330" i="1"/>
  <c r="G41331" i="1"/>
  <c r="G41332" i="1"/>
  <c r="G41333" i="1"/>
  <c r="G41334" i="1"/>
  <c r="G41335" i="1"/>
  <c r="G41336" i="1"/>
  <c r="G41337" i="1"/>
  <c r="G41338" i="1"/>
  <c r="G41339" i="1"/>
  <c r="G41340" i="1"/>
  <c r="G41341" i="1"/>
  <c r="G41342" i="1"/>
  <c r="G41343" i="1"/>
  <c r="G41344" i="1"/>
  <c r="G41345" i="1"/>
  <c r="G41346" i="1"/>
  <c r="G41347" i="1"/>
  <c r="G41348" i="1"/>
  <c r="G41349" i="1"/>
  <c r="G41350" i="1"/>
  <c r="G41351" i="1"/>
  <c r="G41352" i="1"/>
  <c r="G41353" i="1"/>
  <c r="G41354" i="1"/>
  <c r="G41355" i="1"/>
  <c r="G41356" i="1"/>
  <c r="G41357" i="1"/>
  <c r="G41358" i="1"/>
  <c r="G41359" i="1"/>
  <c r="G41360" i="1"/>
  <c r="G41361" i="1"/>
  <c r="G41362" i="1"/>
  <c r="G41363" i="1"/>
  <c r="G41364" i="1"/>
  <c r="G41365" i="1"/>
  <c r="G41366" i="1"/>
  <c r="G41367" i="1"/>
  <c r="G41368" i="1"/>
  <c r="G41369" i="1"/>
  <c r="G41370" i="1"/>
  <c r="G41371" i="1"/>
  <c r="G41372" i="1"/>
  <c r="G41373" i="1"/>
  <c r="G41374" i="1"/>
  <c r="G41375" i="1"/>
  <c r="G41376" i="1"/>
  <c r="G41377" i="1"/>
  <c r="G41378" i="1"/>
  <c r="G41379" i="1"/>
  <c r="G41380" i="1"/>
  <c r="G41381" i="1"/>
  <c r="G41382" i="1"/>
  <c r="G41383" i="1"/>
  <c r="G41384" i="1"/>
  <c r="G41385" i="1"/>
  <c r="G41386" i="1"/>
  <c r="G41387" i="1"/>
  <c r="G41388" i="1"/>
  <c r="G41389" i="1"/>
  <c r="G41390" i="1"/>
  <c r="G41391" i="1"/>
  <c r="G41392" i="1"/>
  <c r="G41393" i="1"/>
  <c r="G41394" i="1"/>
  <c r="G41395" i="1"/>
  <c r="G41396" i="1"/>
  <c r="G41397" i="1"/>
  <c r="G41398" i="1"/>
  <c r="G41399" i="1"/>
  <c r="G41400" i="1"/>
  <c r="G41401" i="1"/>
  <c r="G41402" i="1"/>
  <c r="G41403" i="1"/>
  <c r="G41404" i="1"/>
  <c r="G41405" i="1"/>
  <c r="G41406" i="1"/>
  <c r="G41407" i="1"/>
  <c r="G41408" i="1"/>
  <c r="G41409" i="1"/>
  <c r="G41410" i="1"/>
  <c r="G41411" i="1"/>
  <c r="G41412" i="1"/>
  <c r="G41413" i="1"/>
  <c r="G41414" i="1"/>
  <c r="G41415" i="1"/>
  <c r="G41416" i="1"/>
  <c r="G41417" i="1"/>
  <c r="G41418" i="1"/>
  <c r="G41419" i="1"/>
  <c r="G41420" i="1"/>
  <c r="G41421" i="1"/>
  <c r="G41422" i="1"/>
  <c r="G41423" i="1"/>
  <c r="G41424" i="1"/>
  <c r="G41425" i="1"/>
  <c r="G41426" i="1"/>
  <c r="G41427" i="1"/>
  <c r="G41428" i="1"/>
  <c r="G41429" i="1"/>
  <c r="G41430" i="1"/>
  <c r="G41431" i="1"/>
  <c r="G41432" i="1"/>
  <c r="G41433" i="1"/>
  <c r="G41434" i="1"/>
  <c r="G41435" i="1"/>
  <c r="G41436" i="1"/>
  <c r="G41437" i="1"/>
  <c r="G41438" i="1"/>
  <c r="G41439" i="1"/>
  <c r="G41440" i="1"/>
  <c r="G41441" i="1"/>
  <c r="G41442" i="1"/>
  <c r="G41443" i="1"/>
  <c r="G41444" i="1"/>
  <c r="G41445" i="1"/>
  <c r="G41446" i="1"/>
  <c r="G41447" i="1"/>
  <c r="G41448" i="1"/>
  <c r="G41449" i="1"/>
  <c r="G41450" i="1"/>
  <c r="G41451" i="1"/>
  <c r="G41452" i="1"/>
  <c r="G41453" i="1"/>
  <c r="G41454" i="1"/>
  <c r="G41455" i="1"/>
  <c r="G41456" i="1"/>
  <c r="G41457" i="1"/>
  <c r="G41458" i="1"/>
  <c r="G41459" i="1"/>
  <c r="G41460" i="1"/>
  <c r="G41461" i="1"/>
  <c r="G41462" i="1"/>
  <c r="G41463" i="1"/>
  <c r="G41464" i="1"/>
  <c r="G41465" i="1"/>
  <c r="G41466" i="1"/>
  <c r="G41467" i="1"/>
  <c r="G41468" i="1"/>
  <c r="G41469" i="1"/>
  <c r="G41470" i="1"/>
  <c r="G41471" i="1"/>
  <c r="G41472" i="1"/>
  <c r="G41473" i="1"/>
  <c r="G41474" i="1"/>
  <c r="G41475" i="1"/>
  <c r="G41476" i="1"/>
  <c r="G41477" i="1"/>
  <c r="G41478" i="1"/>
  <c r="G41479" i="1"/>
  <c r="G41480" i="1"/>
  <c r="G41481" i="1"/>
  <c r="G41482" i="1"/>
  <c r="G41483" i="1"/>
  <c r="G41484" i="1"/>
  <c r="G41485" i="1"/>
  <c r="G41486" i="1"/>
  <c r="G41487" i="1"/>
  <c r="G41488" i="1"/>
  <c r="G41489" i="1"/>
  <c r="G41490" i="1"/>
  <c r="G41491" i="1"/>
  <c r="G41492" i="1"/>
  <c r="G41493" i="1"/>
  <c r="G41494" i="1"/>
  <c r="G41495" i="1"/>
  <c r="G41496" i="1"/>
  <c r="G41497" i="1"/>
  <c r="G41498" i="1"/>
  <c r="G41499" i="1"/>
  <c r="G41500" i="1"/>
  <c r="G41501" i="1"/>
  <c r="G41502" i="1"/>
  <c r="G41503" i="1"/>
  <c r="G41504" i="1"/>
  <c r="G41505" i="1"/>
  <c r="G41506" i="1"/>
  <c r="G41507" i="1"/>
  <c r="G41508" i="1"/>
  <c r="G41509" i="1"/>
  <c r="G41510" i="1"/>
  <c r="G41511" i="1"/>
  <c r="G41512" i="1"/>
  <c r="G41513" i="1"/>
  <c r="G41514" i="1"/>
  <c r="G41515" i="1"/>
  <c r="G41516" i="1"/>
  <c r="G41517" i="1"/>
  <c r="G41518" i="1"/>
  <c r="G41519" i="1"/>
  <c r="G41520" i="1"/>
  <c r="G41521" i="1"/>
  <c r="G41522" i="1"/>
  <c r="G41523" i="1"/>
  <c r="G41524" i="1"/>
  <c r="G41525" i="1"/>
  <c r="G41526" i="1"/>
  <c r="G41527" i="1"/>
  <c r="G41528" i="1"/>
  <c r="G41529" i="1"/>
  <c r="G41530" i="1"/>
  <c r="G41531" i="1"/>
  <c r="G41532" i="1"/>
  <c r="G41533" i="1"/>
  <c r="G41534" i="1"/>
  <c r="G41535" i="1"/>
  <c r="G41536" i="1"/>
  <c r="G41537" i="1"/>
  <c r="G41538" i="1"/>
  <c r="G41539" i="1"/>
  <c r="G41540" i="1"/>
  <c r="G41541" i="1"/>
  <c r="G41542" i="1"/>
  <c r="G41543" i="1"/>
  <c r="G41544" i="1"/>
  <c r="G41545" i="1"/>
  <c r="G41546" i="1"/>
  <c r="G41547" i="1"/>
  <c r="G41548" i="1"/>
  <c r="G41549" i="1"/>
  <c r="G41550" i="1"/>
  <c r="G41551" i="1"/>
  <c r="G41552" i="1"/>
  <c r="G41553" i="1"/>
  <c r="G41554" i="1"/>
  <c r="G41555" i="1"/>
  <c r="G41556" i="1"/>
  <c r="G41557" i="1"/>
  <c r="G41558" i="1"/>
  <c r="G41559" i="1"/>
  <c r="G41560" i="1"/>
  <c r="G41561" i="1"/>
  <c r="G41562" i="1"/>
  <c r="G41563" i="1"/>
  <c r="G41564" i="1"/>
  <c r="G41565" i="1"/>
  <c r="G41566" i="1"/>
  <c r="G41567" i="1"/>
  <c r="G41568" i="1"/>
  <c r="G41569" i="1"/>
  <c r="G41570" i="1"/>
  <c r="G41571" i="1"/>
  <c r="G41572" i="1"/>
  <c r="G41573" i="1"/>
  <c r="G41574" i="1"/>
  <c r="G41575" i="1"/>
  <c r="G41576" i="1"/>
  <c r="G41577" i="1"/>
  <c r="G41578" i="1"/>
  <c r="G41579" i="1"/>
  <c r="G41580" i="1"/>
  <c r="G41581" i="1"/>
  <c r="G41582" i="1"/>
  <c r="G41583" i="1"/>
  <c r="G41584" i="1"/>
  <c r="G41585" i="1"/>
  <c r="G41586" i="1"/>
  <c r="G41587" i="1"/>
  <c r="G41588" i="1"/>
  <c r="G41589" i="1"/>
  <c r="G41590" i="1"/>
  <c r="G41591" i="1"/>
  <c r="G41592" i="1"/>
  <c r="G41593" i="1"/>
  <c r="G41594" i="1"/>
  <c r="G41595" i="1"/>
  <c r="G41596" i="1"/>
  <c r="G41597" i="1"/>
  <c r="G41598" i="1"/>
  <c r="G41599" i="1"/>
  <c r="G41600" i="1"/>
  <c r="G41601" i="1"/>
  <c r="G41602" i="1"/>
  <c r="G41603" i="1"/>
  <c r="G41604" i="1"/>
  <c r="G41605" i="1"/>
  <c r="G41606" i="1"/>
  <c r="G41607" i="1"/>
  <c r="G41608" i="1"/>
  <c r="G41609" i="1"/>
  <c r="G41610" i="1"/>
  <c r="G41611" i="1"/>
  <c r="G41612" i="1"/>
  <c r="G41613" i="1"/>
  <c r="G41614" i="1"/>
  <c r="G41615" i="1"/>
  <c r="G41616" i="1"/>
  <c r="G41617" i="1"/>
  <c r="G41618" i="1"/>
  <c r="G41619" i="1"/>
  <c r="G41620" i="1"/>
  <c r="G41621" i="1"/>
  <c r="G41622" i="1"/>
  <c r="G41623" i="1"/>
  <c r="G41624" i="1"/>
  <c r="G41625" i="1"/>
  <c r="G41626" i="1"/>
  <c r="G41627" i="1"/>
  <c r="G41628" i="1"/>
  <c r="G41629" i="1"/>
  <c r="G41630" i="1"/>
  <c r="G41631" i="1"/>
  <c r="G41632" i="1"/>
  <c r="G41633" i="1"/>
  <c r="G41634" i="1"/>
  <c r="G41635" i="1"/>
  <c r="G41636" i="1"/>
  <c r="G41637" i="1"/>
  <c r="G41638" i="1"/>
  <c r="G41639" i="1"/>
  <c r="G41640" i="1"/>
  <c r="G41641" i="1"/>
  <c r="G41642" i="1"/>
  <c r="G41643" i="1"/>
  <c r="G41644" i="1"/>
  <c r="G41645" i="1"/>
  <c r="G41646" i="1"/>
  <c r="G41647" i="1"/>
  <c r="G41648" i="1"/>
  <c r="G41649" i="1"/>
  <c r="G41650" i="1"/>
  <c r="G41651" i="1"/>
  <c r="G41652" i="1"/>
  <c r="G41653" i="1"/>
  <c r="G41654" i="1"/>
  <c r="G41655" i="1"/>
  <c r="G41656" i="1"/>
  <c r="G41657" i="1"/>
  <c r="G41658" i="1"/>
  <c r="G41659" i="1"/>
  <c r="G41660" i="1"/>
  <c r="G41661" i="1"/>
  <c r="G41662" i="1"/>
  <c r="G41663" i="1"/>
  <c r="G41664" i="1"/>
  <c r="G41665" i="1"/>
  <c r="G41666" i="1"/>
  <c r="G41667" i="1"/>
  <c r="G41668" i="1"/>
  <c r="G41669" i="1"/>
  <c r="G41670" i="1"/>
  <c r="G41671" i="1"/>
  <c r="G41672" i="1"/>
  <c r="G41673" i="1"/>
  <c r="G41674" i="1"/>
  <c r="G41675" i="1"/>
  <c r="G41676" i="1"/>
  <c r="G41677" i="1"/>
  <c r="G41678" i="1"/>
  <c r="G41679" i="1"/>
  <c r="G41680" i="1"/>
  <c r="G41681" i="1"/>
  <c r="G41682" i="1"/>
  <c r="G41683" i="1"/>
  <c r="G41684" i="1"/>
  <c r="G41685" i="1"/>
  <c r="G41686" i="1"/>
  <c r="G41687" i="1"/>
  <c r="G41688" i="1"/>
  <c r="G41689" i="1"/>
  <c r="G41690" i="1"/>
  <c r="G41691" i="1"/>
  <c r="G41692" i="1"/>
  <c r="G41693" i="1"/>
  <c r="G41694" i="1"/>
  <c r="G41695" i="1"/>
  <c r="G41696" i="1"/>
  <c r="G41697" i="1"/>
  <c r="G41698" i="1"/>
  <c r="G41699" i="1"/>
  <c r="G41700" i="1"/>
  <c r="G41701" i="1"/>
  <c r="G41702" i="1"/>
  <c r="G41703" i="1"/>
  <c r="G41704" i="1"/>
  <c r="G41705" i="1"/>
  <c r="G41706" i="1"/>
  <c r="G41707" i="1"/>
  <c r="G41708" i="1"/>
  <c r="G41709" i="1"/>
  <c r="G41710" i="1"/>
  <c r="G41711" i="1"/>
  <c r="G41712" i="1"/>
  <c r="G41713" i="1"/>
  <c r="G41714" i="1"/>
  <c r="G41715" i="1"/>
  <c r="G41716" i="1"/>
  <c r="G41717" i="1"/>
  <c r="G41718" i="1"/>
  <c r="G41719" i="1"/>
  <c r="G41720" i="1"/>
  <c r="G41721" i="1"/>
  <c r="G41722" i="1"/>
  <c r="G41723" i="1"/>
  <c r="G41724" i="1"/>
  <c r="G41725" i="1"/>
  <c r="G41726" i="1"/>
  <c r="G41727" i="1"/>
  <c r="G41728" i="1"/>
  <c r="G41729" i="1"/>
  <c r="G41730" i="1"/>
  <c r="G41731" i="1"/>
  <c r="G41732" i="1"/>
  <c r="G41733" i="1"/>
  <c r="G41734" i="1"/>
  <c r="G41735" i="1"/>
  <c r="G41736" i="1"/>
  <c r="G41737" i="1"/>
  <c r="G41738" i="1"/>
  <c r="G41739" i="1"/>
  <c r="G41740" i="1"/>
  <c r="G41741" i="1"/>
  <c r="G41742" i="1"/>
  <c r="G41743" i="1"/>
  <c r="G41744" i="1"/>
  <c r="G41745" i="1"/>
  <c r="G41746" i="1"/>
  <c r="G41747" i="1"/>
  <c r="G41748" i="1"/>
  <c r="G41749" i="1"/>
  <c r="G41750" i="1"/>
  <c r="G41751" i="1"/>
  <c r="G41752" i="1"/>
  <c r="G41753" i="1"/>
  <c r="G41754" i="1"/>
  <c r="G41755" i="1"/>
  <c r="G41756" i="1"/>
  <c r="G41757" i="1"/>
  <c r="G41758" i="1"/>
  <c r="G41759" i="1"/>
  <c r="G41760" i="1"/>
  <c r="G41761" i="1"/>
  <c r="G41762" i="1"/>
  <c r="G41763" i="1"/>
  <c r="G41764" i="1"/>
  <c r="G41765" i="1"/>
  <c r="G41766" i="1"/>
  <c r="G41767" i="1"/>
  <c r="G41768" i="1"/>
  <c r="G41769" i="1"/>
  <c r="G41770" i="1"/>
  <c r="G41771" i="1"/>
  <c r="G41772" i="1"/>
  <c r="G41773" i="1"/>
  <c r="G41774" i="1"/>
  <c r="G41775" i="1"/>
  <c r="G41776" i="1"/>
  <c r="G41777" i="1"/>
  <c r="G41778" i="1"/>
  <c r="G41779" i="1"/>
  <c r="G41780" i="1"/>
  <c r="G41781" i="1"/>
  <c r="G41782" i="1"/>
  <c r="G41783" i="1"/>
  <c r="G41784" i="1"/>
  <c r="G41785" i="1"/>
  <c r="G41786" i="1"/>
  <c r="G41787" i="1"/>
  <c r="G41788" i="1"/>
  <c r="G41789" i="1"/>
  <c r="G41790" i="1"/>
  <c r="G41791" i="1"/>
  <c r="G41792" i="1"/>
  <c r="G41793" i="1"/>
  <c r="G41794" i="1"/>
  <c r="G41795" i="1"/>
  <c r="G41796" i="1"/>
  <c r="G41797" i="1"/>
  <c r="G41798" i="1"/>
  <c r="G41799" i="1"/>
  <c r="G41800" i="1"/>
  <c r="G41801" i="1"/>
  <c r="G41802" i="1"/>
  <c r="G41803" i="1"/>
  <c r="G41804" i="1"/>
  <c r="G41805" i="1"/>
  <c r="G41806" i="1"/>
  <c r="G41807" i="1"/>
  <c r="G41808" i="1"/>
  <c r="G41809" i="1"/>
  <c r="G41810" i="1"/>
  <c r="G41811" i="1"/>
  <c r="G41812" i="1"/>
  <c r="G41813" i="1"/>
  <c r="G41814" i="1"/>
  <c r="G41815" i="1"/>
  <c r="G41816" i="1"/>
  <c r="G41817" i="1"/>
  <c r="G41818" i="1"/>
  <c r="G41819" i="1"/>
  <c r="G41820" i="1"/>
  <c r="G41821" i="1"/>
  <c r="G41822" i="1"/>
  <c r="G41823" i="1"/>
  <c r="G41824" i="1"/>
  <c r="G41825" i="1"/>
  <c r="G41826" i="1"/>
  <c r="G41827" i="1"/>
  <c r="G41828" i="1"/>
  <c r="G41829" i="1"/>
  <c r="G41830" i="1"/>
  <c r="G41831" i="1"/>
  <c r="G41832" i="1"/>
  <c r="G41833" i="1"/>
  <c r="G41834" i="1"/>
  <c r="G41835" i="1"/>
  <c r="G41836" i="1"/>
  <c r="G41837" i="1"/>
  <c r="G41838" i="1"/>
  <c r="G41839" i="1"/>
  <c r="G41840" i="1"/>
  <c r="G41841" i="1"/>
  <c r="G41842" i="1"/>
  <c r="G41843" i="1"/>
  <c r="G41844" i="1"/>
  <c r="G41845" i="1"/>
  <c r="G41846" i="1"/>
  <c r="G41847" i="1"/>
  <c r="G41848" i="1"/>
  <c r="G41849" i="1"/>
  <c r="G41850" i="1"/>
  <c r="G41851" i="1"/>
  <c r="G41852" i="1"/>
  <c r="G41853" i="1"/>
  <c r="G41854" i="1"/>
  <c r="G41855" i="1"/>
  <c r="G41856" i="1"/>
  <c r="G41857" i="1"/>
  <c r="G41858" i="1"/>
  <c r="G41859" i="1"/>
  <c r="G41860" i="1"/>
  <c r="G41861" i="1"/>
  <c r="G41862" i="1"/>
  <c r="G41863" i="1"/>
  <c r="G41864" i="1"/>
  <c r="G41865" i="1"/>
  <c r="G41866" i="1"/>
  <c r="G41867" i="1"/>
  <c r="G41868" i="1"/>
  <c r="G41869" i="1"/>
  <c r="G41870" i="1"/>
  <c r="G41871" i="1"/>
  <c r="G41872" i="1"/>
  <c r="G41873" i="1"/>
  <c r="G41874" i="1"/>
  <c r="G41875" i="1"/>
  <c r="G41876" i="1"/>
  <c r="G41877" i="1"/>
  <c r="G41878" i="1"/>
  <c r="G41879" i="1"/>
  <c r="G41880" i="1"/>
  <c r="G41881" i="1"/>
  <c r="G41882" i="1"/>
  <c r="G41883" i="1"/>
  <c r="G41884" i="1"/>
  <c r="G41885" i="1"/>
  <c r="G41886" i="1"/>
  <c r="G41887" i="1"/>
  <c r="G41888" i="1"/>
  <c r="G41889" i="1"/>
  <c r="G41890" i="1"/>
  <c r="G41891" i="1"/>
  <c r="G41892" i="1"/>
  <c r="G41893" i="1"/>
  <c r="G41894" i="1"/>
  <c r="G41895" i="1"/>
  <c r="G41896" i="1"/>
  <c r="G41897" i="1"/>
  <c r="G41898" i="1"/>
  <c r="G41899" i="1"/>
  <c r="G41900" i="1"/>
  <c r="G41901" i="1"/>
  <c r="G41902" i="1"/>
  <c r="G41903" i="1"/>
  <c r="G41904" i="1"/>
  <c r="G41905" i="1"/>
  <c r="G41906" i="1"/>
  <c r="G41907" i="1"/>
  <c r="G41908" i="1"/>
  <c r="G41909" i="1"/>
  <c r="G41910" i="1"/>
  <c r="G41911" i="1"/>
  <c r="G41912" i="1"/>
  <c r="G41913" i="1"/>
  <c r="G41914" i="1"/>
  <c r="G41915" i="1"/>
  <c r="G41916" i="1"/>
  <c r="G41917" i="1"/>
  <c r="G41918" i="1"/>
  <c r="G41919" i="1"/>
  <c r="G41920" i="1"/>
  <c r="G41921" i="1"/>
  <c r="G41922" i="1"/>
  <c r="G41923" i="1"/>
  <c r="G41924" i="1"/>
  <c r="G41925" i="1"/>
  <c r="G41926" i="1"/>
  <c r="G41927" i="1"/>
  <c r="G41928" i="1"/>
  <c r="G41929" i="1"/>
  <c r="G41930" i="1"/>
  <c r="G41931" i="1"/>
  <c r="G41932" i="1"/>
  <c r="G41933" i="1"/>
  <c r="G41934" i="1"/>
  <c r="G41935" i="1"/>
  <c r="G41936" i="1"/>
  <c r="G41937" i="1"/>
  <c r="G41938" i="1"/>
  <c r="G41939" i="1"/>
  <c r="G41940" i="1"/>
  <c r="G41941" i="1"/>
  <c r="G41942" i="1"/>
  <c r="G41943" i="1"/>
  <c r="G41944" i="1"/>
  <c r="G41945" i="1"/>
  <c r="G41946" i="1"/>
  <c r="G41947" i="1"/>
  <c r="G41948" i="1"/>
  <c r="G41949" i="1"/>
  <c r="G41950" i="1"/>
  <c r="G41951" i="1"/>
  <c r="G41952" i="1"/>
  <c r="G41953" i="1"/>
  <c r="G41954" i="1"/>
  <c r="G41955" i="1"/>
  <c r="G41956" i="1"/>
  <c r="G41957" i="1"/>
  <c r="G41958" i="1"/>
  <c r="G41959" i="1"/>
  <c r="G41960" i="1"/>
  <c r="G41961" i="1"/>
  <c r="G41962" i="1"/>
  <c r="G41963" i="1"/>
  <c r="G41964" i="1"/>
  <c r="G41965" i="1"/>
  <c r="G41966" i="1"/>
  <c r="G41967" i="1"/>
  <c r="G41968" i="1"/>
  <c r="G41969" i="1"/>
  <c r="G41970" i="1"/>
  <c r="G41971" i="1"/>
  <c r="G41972" i="1"/>
  <c r="G41973" i="1"/>
  <c r="G41974" i="1"/>
  <c r="G41975" i="1"/>
  <c r="G41976" i="1"/>
  <c r="G41977" i="1"/>
  <c r="G41978" i="1"/>
  <c r="G41979" i="1"/>
  <c r="G41980" i="1"/>
  <c r="G41981" i="1"/>
  <c r="G41982" i="1"/>
  <c r="G41983" i="1"/>
  <c r="G41984" i="1"/>
  <c r="G41985" i="1"/>
  <c r="G41986" i="1"/>
  <c r="G41987" i="1"/>
  <c r="G41988" i="1"/>
  <c r="G41989" i="1"/>
  <c r="G41990" i="1"/>
  <c r="G41991" i="1"/>
  <c r="G41992" i="1"/>
  <c r="G41993" i="1"/>
  <c r="G41994" i="1"/>
  <c r="G41995" i="1"/>
  <c r="G41996" i="1"/>
  <c r="G41997" i="1"/>
  <c r="G41998" i="1"/>
  <c r="G41999" i="1"/>
  <c r="G42000" i="1"/>
  <c r="G42001" i="1"/>
  <c r="G42002" i="1"/>
  <c r="G42003" i="1"/>
  <c r="G42004" i="1"/>
  <c r="G42005" i="1"/>
  <c r="G42006" i="1"/>
  <c r="G42007" i="1"/>
  <c r="G42008" i="1"/>
  <c r="G42009" i="1"/>
  <c r="G42010" i="1"/>
  <c r="G42011" i="1"/>
  <c r="G42012" i="1"/>
  <c r="G42013" i="1"/>
  <c r="G42014" i="1"/>
  <c r="G42015" i="1"/>
  <c r="G42016" i="1"/>
  <c r="G42017" i="1"/>
  <c r="G42018" i="1"/>
  <c r="G42019" i="1"/>
  <c r="G42020" i="1"/>
  <c r="G42021" i="1"/>
  <c r="G42022" i="1"/>
  <c r="G42023" i="1"/>
  <c r="G42024" i="1"/>
  <c r="G42025" i="1"/>
  <c r="G42026" i="1"/>
  <c r="G42027" i="1"/>
  <c r="G42028" i="1"/>
  <c r="G42029" i="1"/>
  <c r="G42030" i="1"/>
  <c r="G42031" i="1"/>
  <c r="G42032" i="1"/>
  <c r="G42033" i="1"/>
  <c r="G42034" i="1"/>
  <c r="G42035" i="1"/>
  <c r="G42036" i="1"/>
  <c r="G42037" i="1"/>
  <c r="G42038" i="1"/>
  <c r="G42039" i="1"/>
  <c r="G42040" i="1"/>
  <c r="G42041" i="1"/>
  <c r="G42042" i="1"/>
  <c r="G42043" i="1"/>
  <c r="G42044" i="1"/>
  <c r="G42045" i="1"/>
  <c r="G42046" i="1"/>
  <c r="G42047" i="1"/>
  <c r="G42048" i="1"/>
  <c r="G42049" i="1"/>
  <c r="G42050" i="1"/>
  <c r="G42051" i="1"/>
  <c r="G42052" i="1"/>
  <c r="G42053" i="1"/>
  <c r="G42054" i="1"/>
  <c r="G42055" i="1"/>
  <c r="G42056" i="1"/>
  <c r="G42057" i="1"/>
  <c r="G42058" i="1"/>
  <c r="G42059" i="1"/>
  <c r="G42060" i="1"/>
  <c r="G42061" i="1"/>
  <c r="G42062" i="1"/>
  <c r="G42063" i="1"/>
  <c r="G42064" i="1"/>
  <c r="G42065" i="1"/>
  <c r="G42066" i="1"/>
  <c r="G42067" i="1"/>
  <c r="G42068" i="1"/>
  <c r="G42069" i="1"/>
  <c r="G42070" i="1"/>
  <c r="G42071" i="1"/>
  <c r="G42072" i="1"/>
  <c r="G42073" i="1"/>
  <c r="G42074" i="1"/>
  <c r="G42075" i="1"/>
  <c r="G42076" i="1"/>
  <c r="G42077" i="1"/>
  <c r="G42078" i="1"/>
  <c r="G42079" i="1"/>
  <c r="G42080" i="1"/>
  <c r="G42081" i="1"/>
  <c r="G42082" i="1"/>
  <c r="G42083" i="1"/>
  <c r="G42084" i="1"/>
  <c r="G42085" i="1"/>
  <c r="G42086" i="1"/>
  <c r="G42087" i="1"/>
  <c r="G42088" i="1"/>
  <c r="G42089" i="1"/>
  <c r="G42090" i="1"/>
  <c r="G42091" i="1"/>
  <c r="G42092" i="1"/>
  <c r="G42093" i="1"/>
  <c r="G42094" i="1"/>
  <c r="G42095" i="1"/>
  <c r="G42096" i="1"/>
  <c r="G42097" i="1"/>
  <c r="G42098" i="1"/>
  <c r="G42099" i="1"/>
  <c r="G42100" i="1"/>
  <c r="G42101" i="1"/>
  <c r="G42102" i="1"/>
  <c r="G42103" i="1"/>
  <c r="G42104" i="1"/>
  <c r="G42105" i="1"/>
  <c r="G42106" i="1"/>
  <c r="G42107" i="1"/>
  <c r="G42108" i="1"/>
  <c r="G42109" i="1"/>
  <c r="G42110" i="1"/>
  <c r="G42111" i="1"/>
  <c r="G42112" i="1"/>
  <c r="G42113" i="1"/>
  <c r="G42114" i="1"/>
  <c r="G42115" i="1"/>
  <c r="G42116" i="1"/>
  <c r="G42117" i="1"/>
  <c r="G42118" i="1"/>
  <c r="G42119" i="1"/>
  <c r="G42120" i="1"/>
  <c r="G42121" i="1"/>
  <c r="G42122" i="1"/>
  <c r="G42123" i="1"/>
  <c r="G42124" i="1"/>
  <c r="G42125" i="1"/>
  <c r="G42126" i="1"/>
  <c r="G42127" i="1"/>
  <c r="G42128" i="1"/>
  <c r="G42129" i="1"/>
  <c r="G42130" i="1"/>
  <c r="G42131" i="1"/>
  <c r="G42132" i="1"/>
  <c r="G42133" i="1"/>
  <c r="G42134" i="1"/>
  <c r="G42135" i="1"/>
  <c r="G42136" i="1"/>
  <c r="G42137" i="1"/>
  <c r="G42138" i="1"/>
  <c r="G42139" i="1"/>
  <c r="G42140" i="1"/>
  <c r="G42141" i="1"/>
  <c r="G42142" i="1"/>
  <c r="G42143" i="1"/>
  <c r="G42144" i="1"/>
  <c r="G42145" i="1"/>
  <c r="G42146" i="1"/>
  <c r="G42147" i="1"/>
  <c r="G42148" i="1"/>
  <c r="G42149" i="1"/>
  <c r="G42150" i="1"/>
  <c r="G42151" i="1"/>
  <c r="G42152" i="1"/>
  <c r="G42153" i="1"/>
  <c r="G42154" i="1"/>
  <c r="G42155" i="1"/>
  <c r="G42156" i="1"/>
  <c r="G42157" i="1"/>
  <c r="G42158" i="1"/>
  <c r="G42159" i="1"/>
  <c r="G42160" i="1"/>
  <c r="G42161" i="1"/>
  <c r="G42162" i="1"/>
  <c r="G42163" i="1"/>
  <c r="G42164" i="1"/>
  <c r="G42165" i="1"/>
  <c r="G42166" i="1"/>
  <c r="G42167" i="1"/>
  <c r="G42168" i="1"/>
  <c r="G42169" i="1"/>
  <c r="G42170" i="1"/>
  <c r="G42171" i="1"/>
  <c r="G42172" i="1"/>
  <c r="G42173" i="1"/>
  <c r="G42174" i="1"/>
  <c r="G42175" i="1"/>
  <c r="G42176" i="1"/>
  <c r="G42177" i="1"/>
  <c r="G42178" i="1"/>
  <c r="G42179" i="1"/>
  <c r="G42180" i="1"/>
  <c r="G42181" i="1"/>
  <c r="G42182" i="1"/>
  <c r="G42183" i="1"/>
  <c r="G42184" i="1"/>
  <c r="G42185" i="1"/>
  <c r="G42186" i="1"/>
  <c r="G42187" i="1"/>
  <c r="G42188" i="1"/>
  <c r="G42189" i="1"/>
  <c r="G42190" i="1"/>
  <c r="G42191" i="1"/>
  <c r="G42192" i="1"/>
  <c r="G42193" i="1"/>
  <c r="G42194" i="1"/>
  <c r="G42195" i="1"/>
  <c r="G42196" i="1"/>
  <c r="G42197" i="1"/>
  <c r="G42198" i="1"/>
  <c r="G42199" i="1"/>
  <c r="G42200" i="1"/>
  <c r="G42201" i="1"/>
  <c r="G42202" i="1"/>
  <c r="G42203" i="1"/>
  <c r="G42204" i="1"/>
  <c r="G42205" i="1"/>
  <c r="G42206" i="1"/>
  <c r="G42207" i="1"/>
  <c r="G42208" i="1"/>
  <c r="G42209" i="1"/>
  <c r="G42210" i="1"/>
  <c r="G42211" i="1"/>
  <c r="G42212" i="1"/>
  <c r="G42213" i="1"/>
  <c r="G42214" i="1"/>
  <c r="G42215" i="1"/>
  <c r="G42216" i="1"/>
  <c r="G42217" i="1"/>
  <c r="G42218" i="1"/>
  <c r="G42219" i="1"/>
  <c r="G42220" i="1"/>
  <c r="G42221" i="1"/>
  <c r="G42222" i="1"/>
  <c r="G42223" i="1"/>
  <c r="G42224" i="1"/>
  <c r="G42225" i="1"/>
  <c r="G42226" i="1"/>
  <c r="G42227" i="1"/>
  <c r="G42228" i="1"/>
  <c r="G42229" i="1"/>
  <c r="G42230" i="1"/>
  <c r="G42231" i="1"/>
  <c r="G42232" i="1"/>
  <c r="G42233" i="1"/>
  <c r="G42234" i="1"/>
  <c r="G42235" i="1"/>
  <c r="G42236" i="1"/>
  <c r="G42237" i="1"/>
  <c r="G42238" i="1"/>
  <c r="G42239" i="1"/>
  <c r="G42240" i="1"/>
  <c r="G42241" i="1"/>
  <c r="G42242" i="1"/>
  <c r="G42243" i="1"/>
  <c r="G42244" i="1"/>
  <c r="G42245" i="1"/>
  <c r="G42246" i="1"/>
  <c r="G42247" i="1"/>
  <c r="G42248" i="1"/>
  <c r="G42249" i="1"/>
  <c r="G42250" i="1"/>
  <c r="G42251" i="1"/>
  <c r="G42252" i="1"/>
  <c r="G42253" i="1"/>
  <c r="G42254" i="1"/>
  <c r="G42255" i="1"/>
  <c r="G42256" i="1"/>
  <c r="G42257" i="1"/>
  <c r="G42258" i="1"/>
  <c r="G42259" i="1"/>
  <c r="G42260" i="1"/>
  <c r="G42261" i="1"/>
  <c r="G42262" i="1"/>
  <c r="G42263" i="1"/>
  <c r="G42264" i="1"/>
  <c r="G42265" i="1"/>
  <c r="G42266" i="1"/>
  <c r="G42267" i="1"/>
  <c r="G42268" i="1"/>
  <c r="G42269" i="1"/>
  <c r="G42270" i="1"/>
  <c r="G42271" i="1"/>
  <c r="G42272" i="1"/>
  <c r="G42273" i="1"/>
  <c r="G42274" i="1"/>
  <c r="G42275" i="1"/>
  <c r="G42276" i="1"/>
  <c r="G42277" i="1"/>
  <c r="G42278" i="1"/>
  <c r="G42279" i="1"/>
  <c r="G42280" i="1"/>
  <c r="G42281" i="1"/>
  <c r="G42282" i="1"/>
  <c r="G42283" i="1"/>
  <c r="G42284" i="1"/>
  <c r="G42285" i="1"/>
  <c r="G42286" i="1"/>
  <c r="G42287" i="1"/>
  <c r="G42288" i="1"/>
  <c r="G42289" i="1"/>
  <c r="G42290" i="1"/>
  <c r="G42291" i="1"/>
  <c r="G42292" i="1"/>
  <c r="G42293" i="1"/>
  <c r="G42294" i="1"/>
  <c r="G42295" i="1"/>
  <c r="G42296" i="1"/>
  <c r="G42297" i="1"/>
  <c r="G42298" i="1"/>
  <c r="G42299" i="1"/>
  <c r="G42300" i="1"/>
  <c r="G42301" i="1"/>
  <c r="G42302" i="1"/>
  <c r="G42303" i="1"/>
  <c r="G42304" i="1"/>
  <c r="G42305" i="1"/>
  <c r="G42306" i="1"/>
  <c r="G42307" i="1"/>
  <c r="G42308" i="1"/>
  <c r="G42309" i="1"/>
  <c r="G42310" i="1"/>
  <c r="G42311" i="1"/>
  <c r="G42312" i="1"/>
  <c r="G42313" i="1"/>
  <c r="G42314" i="1"/>
  <c r="G42315" i="1"/>
  <c r="G42316" i="1"/>
  <c r="G42317" i="1"/>
  <c r="G42318" i="1"/>
  <c r="G42319" i="1"/>
  <c r="G42320" i="1"/>
  <c r="G42321" i="1"/>
  <c r="G42322" i="1"/>
  <c r="G42323" i="1"/>
  <c r="G42324" i="1"/>
  <c r="G42325" i="1"/>
  <c r="G42326" i="1"/>
  <c r="G42327" i="1"/>
  <c r="G42328" i="1"/>
  <c r="G42329" i="1"/>
  <c r="G42330" i="1"/>
  <c r="G42331" i="1"/>
  <c r="G42332" i="1"/>
  <c r="G42333" i="1"/>
  <c r="G42334" i="1"/>
  <c r="G42335" i="1"/>
  <c r="G42336" i="1"/>
  <c r="G42337" i="1"/>
  <c r="G42338" i="1"/>
  <c r="G42339" i="1"/>
  <c r="G42340" i="1"/>
  <c r="G42341" i="1"/>
  <c r="G42342" i="1"/>
  <c r="G42343" i="1"/>
  <c r="G42344" i="1"/>
  <c r="G42345" i="1"/>
  <c r="G42346" i="1"/>
  <c r="G42347" i="1"/>
  <c r="G42348" i="1"/>
  <c r="G42349" i="1"/>
  <c r="G42350" i="1"/>
  <c r="G42351" i="1"/>
  <c r="G42352" i="1"/>
  <c r="G42353" i="1"/>
  <c r="G42354" i="1"/>
  <c r="G42355" i="1"/>
  <c r="G42356" i="1"/>
  <c r="G42357" i="1"/>
  <c r="G42358" i="1"/>
  <c r="G42359" i="1"/>
  <c r="G42360" i="1"/>
  <c r="G42361" i="1"/>
  <c r="G42362" i="1"/>
  <c r="G42363" i="1"/>
  <c r="G42364" i="1"/>
  <c r="G42365" i="1"/>
  <c r="G42366" i="1"/>
  <c r="G42367" i="1"/>
  <c r="G42368" i="1"/>
  <c r="G42369" i="1"/>
  <c r="G42370" i="1"/>
  <c r="G42371" i="1"/>
  <c r="G42372" i="1"/>
  <c r="G42373" i="1"/>
  <c r="G42374" i="1"/>
  <c r="G42375" i="1"/>
  <c r="G42376" i="1"/>
  <c r="G42377" i="1"/>
  <c r="G42378" i="1"/>
  <c r="G42379" i="1"/>
  <c r="G42380" i="1"/>
  <c r="G42381" i="1"/>
  <c r="G42382" i="1"/>
  <c r="G42383" i="1"/>
  <c r="G42384" i="1"/>
  <c r="G42385" i="1"/>
  <c r="G42386" i="1"/>
  <c r="G42387" i="1"/>
  <c r="G42388" i="1"/>
  <c r="G42389" i="1"/>
  <c r="G42390" i="1"/>
  <c r="G42391" i="1"/>
  <c r="G42392" i="1"/>
  <c r="G42393" i="1"/>
  <c r="G42394" i="1"/>
  <c r="G42395" i="1"/>
  <c r="G42396" i="1"/>
  <c r="G42397" i="1"/>
  <c r="G42398" i="1"/>
  <c r="G42399" i="1"/>
  <c r="G42400" i="1"/>
  <c r="G42401" i="1"/>
  <c r="G42402" i="1"/>
  <c r="G42403" i="1"/>
  <c r="G42404" i="1"/>
  <c r="G42405" i="1"/>
  <c r="G42406" i="1"/>
  <c r="G42407" i="1"/>
  <c r="G42408" i="1"/>
  <c r="G42409" i="1"/>
  <c r="G42410" i="1"/>
  <c r="G42411" i="1"/>
  <c r="G42412" i="1"/>
  <c r="G42413" i="1"/>
  <c r="G42414" i="1"/>
  <c r="G42415" i="1"/>
  <c r="G42416" i="1"/>
  <c r="G42417" i="1"/>
  <c r="G42418" i="1"/>
  <c r="G42419" i="1"/>
  <c r="G42420" i="1"/>
  <c r="G42421" i="1"/>
  <c r="G42422" i="1"/>
  <c r="G42423" i="1"/>
  <c r="G42424" i="1"/>
  <c r="G42425" i="1"/>
  <c r="G42426" i="1"/>
  <c r="G42427" i="1"/>
  <c r="G42428" i="1"/>
  <c r="G42429" i="1"/>
  <c r="G42430" i="1"/>
  <c r="G42431" i="1"/>
  <c r="G42432" i="1"/>
  <c r="G42433" i="1"/>
  <c r="G42434" i="1"/>
  <c r="G42435" i="1"/>
  <c r="G42436" i="1"/>
  <c r="G42437" i="1"/>
  <c r="G42438" i="1"/>
  <c r="G42439" i="1"/>
  <c r="G42440" i="1"/>
  <c r="G42441" i="1"/>
  <c r="G42442" i="1"/>
  <c r="G42443" i="1"/>
  <c r="G42444" i="1"/>
  <c r="G42445" i="1"/>
  <c r="G42446" i="1"/>
  <c r="G42447" i="1"/>
  <c r="G42448" i="1"/>
  <c r="G42449" i="1"/>
  <c r="G42450" i="1"/>
  <c r="G42451" i="1"/>
  <c r="G42452" i="1"/>
  <c r="G42453" i="1"/>
  <c r="G42454" i="1"/>
  <c r="G42455" i="1"/>
  <c r="G42456" i="1"/>
  <c r="G42457" i="1"/>
  <c r="G42458" i="1"/>
  <c r="G42459" i="1"/>
  <c r="G42460" i="1"/>
  <c r="G42461" i="1"/>
  <c r="G42462" i="1"/>
  <c r="G42463" i="1"/>
  <c r="G42464" i="1"/>
  <c r="G42465" i="1"/>
  <c r="G42466" i="1"/>
  <c r="G42467" i="1"/>
  <c r="G42468" i="1"/>
  <c r="G42469" i="1"/>
  <c r="G42470" i="1"/>
  <c r="G42471" i="1"/>
  <c r="G42472" i="1"/>
  <c r="G42473" i="1"/>
  <c r="G42474" i="1"/>
  <c r="G42475" i="1"/>
  <c r="G42476" i="1"/>
  <c r="G42477" i="1"/>
  <c r="G42478" i="1"/>
  <c r="G42479" i="1"/>
  <c r="G42480" i="1"/>
  <c r="G42481" i="1"/>
  <c r="G42482" i="1"/>
  <c r="G42483" i="1"/>
  <c r="G42484" i="1"/>
  <c r="G42485" i="1"/>
  <c r="G42486" i="1"/>
  <c r="G42487" i="1"/>
  <c r="G42488" i="1"/>
  <c r="G42489" i="1"/>
  <c r="G42490" i="1"/>
  <c r="G42491" i="1"/>
  <c r="G42492" i="1"/>
  <c r="G42493" i="1"/>
  <c r="G42494" i="1"/>
  <c r="G42495" i="1"/>
  <c r="G42496" i="1"/>
  <c r="G42497" i="1"/>
  <c r="G42498" i="1"/>
  <c r="G42499" i="1"/>
  <c r="G42500" i="1"/>
  <c r="G42501" i="1"/>
  <c r="G42502" i="1"/>
  <c r="G42503" i="1"/>
  <c r="G42504" i="1"/>
  <c r="G42505" i="1"/>
  <c r="G42506" i="1"/>
  <c r="G42507" i="1"/>
  <c r="G42508" i="1"/>
  <c r="G42509" i="1"/>
  <c r="G42510" i="1"/>
  <c r="G42511" i="1"/>
  <c r="G42512" i="1"/>
  <c r="G42513" i="1"/>
  <c r="G42514" i="1"/>
  <c r="G42515" i="1"/>
  <c r="G42516" i="1"/>
  <c r="G42517" i="1"/>
  <c r="G42518" i="1"/>
  <c r="G42519" i="1"/>
  <c r="G42520" i="1"/>
  <c r="G42521" i="1"/>
  <c r="G42522" i="1"/>
  <c r="G42523" i="1"/>
  <c r="G42524" i="1"/>
  <c r="G42525" i="1"/>
  <c r="G42526" i="1"/>
  <c r="G42527" i="1"/>
  <c r="G42528" i="1"/>
  <c r="G42529" i="1"/>
  <c r="G42530" i="1"/>
  <c r="G42531" i="1"/>
  <c r="G42532" i="1"/>
  <c r="G42533" i="1"/>
  <c r="G42534" i="1"/>
  <c r="G42535" i="1"/>
  <c r="G42536" i="1"/>
  <c r="G42537" i="1"/>
  <c r="G42538" i="1"/>
  <c r="G42539" i="1"/>
  <c r="G42540" i="1"/>
  <c r="G42541" i="1"/>
  <c r="G42542" i="1"/>
  <c r="G42543" i="1"/>
  <c r="G42544" i="1"/>
  <c r="G42545" i="1"/>
  <c r="G42546" i="1"/>
  <c r="G42547" i="1"/>
  <c r="G42548" i="1"/>
  <c r="G42549" i="1"/>
  <c r="G42550" i="1"/>
  <c r="G42551" i="1"/>
  <c r="G42552" i="1"/>
  <c r="G42553" i="1"/>
  <c r="G42554" i="1"/>
  <c r="G42555" i="1"/>
  <c r="G42556" i="1"/>
  <c r="G42557" i="1"/>
  <c r="G42558" i="1"/>
  <c r="G42559" i="1"/>
  <c r="G42560" i="1"/>
  <c r="G42561" i="1"/>
  <c r="G42562" i="1"/>
  <c r="G42563" i="1"/>
  <c r="G42564" i="1"/>
  <c r="G42565" i="1"/>
  <c r="G42566" i="1"/>
  <c r="G42567" i="1"/>
  <c r="G42568" i="1"/>
  <c r="G42569" i="1"/>
  <c r="G42570" i="1"/>
  <c r="G42571" i="1"/>
  <c r="G42572" i="1"/>
  <c r="G42573" i="1"/>
  <c r="G42574" i="1"/>
  <c r="G42575" i="1"/>
  <c r="G42576" i="1"/>
  <c r="G42577" i="1"/>
  <c r="G42578" i="1"/>
  <c r="G42579" i="1"/>
  <c r="G42580" i="1"/>
  <c r="G42581" i="1"/>
  <c r="G42582" i="1"/>
  <c r="G42583" i="1"/>
  <c r="G42584" i="1"/>
  <c r="G42585" i="1"/>
  <c r="G42586" i="1"/>
  <c r="G42587" i="1"/>
  <c r="G42588" i="1"/>
  <c r="G42589" i="1"/>
  <c r="G42590" i="1"/>
  <c r="G42591" i="1"/>
  <c r="G42592" i="1"/>
  <c r="G42593" i="1"/>
  <c r="G42594" i="1"/>
  <c r="G42595" i="1"/>
  <c r="G42596" i="1"/>
  <c r="G42597" i="1"/>
  <c r="G42598" i="1"/>
  <c r="G42599" i="1"/>
  <c r="G42600" i="1"/>
  <c r="G42601" i="1"/>
  <c r="G42602" i="1"/>
  <c r="G42603" i="1"/>
  <c r="G42604" i="1"/>
  <c r="G42605" i="1"/>
  <c r="G42606" i="1"/>
  <c r="G42607" i="1"/>
  <c r="G42608" i="1"/>
  <c r="G42609" i="1"/>
  <c r="G42610" i="1"/>
  <c r="G42611" i="1"/>
  <c r="G42612" i="1"/>
  <c r="G42613" i="1"/>
  <c r="G42614" i="1"/>
  <c r="G42615" i="1"/>
  <c r="G42616" i="1"/>
  <c r="G42617" i="1"/>
  <c r="G42618" i="1"/>
  <c r="G42619" i="1"/>
  <c r="G42620" i="1"/>
  <c r="G42621" i="1"/>
  <c r="G42622" i="1"/>
  <c r="G42623" i="1"/>
  <c r="G42624" i="1"/>
  <c r="G42625" i="1"/>
  <c r="G42626" i="1"/>
  <c r="G42627" i="1"/>
  <c r="G42628" i="1"/>
  <c r="G42629" i="1"/>
  <c r="G42630" i="1"/>
  <c r="G42631" i="1"/>
  <c r="G42632" i="1"/>
  <c r="G42633" i="1"/>
  <c r="G42634" i="1"/>
  <c r="G42635" i="1"/>
  <c r="G42636" i="1"/>
  <c r="G42637" i="1"/>
  <c r="G42638" i="1"/>
  <c r="G42639" i="1"/>
  <c r="G42640" i="1"/>
  <c r="G42641" i="1"/>
  <c r="G42642" i="1"/>
  <c r="G42643" i="1"/>
  <c r="G42644" i="1"/>
  <c r="G42645" i="1"/>
  <c r="G42646" i="1"/>
  <c r="G42647" i="1"/>
  <c r="G42648" i="1"/>
  <c r="G42649" i="1"/>
  <c r="G42650" i="1"/>
  <c r="G42651" i="1"/>
  <c r="G42652" i="1"/>
  <c r="G42653" i="1"/>
  <c r="G42654" i="1"/>
  <c r="G42655" i="1"/>
  <c r="G42656" i="1"/>
  <c r="G42657" i="1"/>
  <c r="G42658" i="1"/>
  <c r="G42659" i="1"/>
  <c r="G42660" i="1"/>
  <c r="G42661" i="1"/>
  <c r="G42662" i="1"/>
  <c r="G42663" i="1"/>
  <c r="G42664" i="1"/>
  <c r="G42665" i="1"/>
  <c r="G42666" i="1"/>
  <c r="G42667" i="1"/>
  <c r="G42668" i="1"/>
  <c r="G42669" i="1"/>
  <c r="G42670" i="1"/>
  <c r="G42671" i="1"/>
  <c r="G42672" i="1"/>
  <c r="G42673" i="1"/>
  <c r="G42674" i="1"/>
  <c r="G42675" i="1"/>
  <c r="G42676" i="1"/>
  <c r="G42677" i="1"/>
  <c r="G42678" i="1"/>
  <c r="G42679" i="1"/>
  <c r="G42680" i="1"/>
  <c r="G42681" i="1"/>
  <c r="G42682" i="1"/>
  <c r="G42683" i="1"/>
  <c r="G42684" i="1"/>
  <c r="G42685" i="1"/>
  <c r="G42686" i="1"/>
  <c r="G42687" i="1"/>
  <c r="G42688" i="1"/>
  <c r="G42689" i="1"/>
  <c r="G42690" i="1"/>
  <c r="G42691" i="1"/>
  <c r="G42692" i="1"/>
  <c r="G42693" i="1"/>
  <c r="G42694" i="1"/>
  <c r="G42695" i="1"/>
  <c r="G42696" i="1"/>
  <c r="G42697" i="1"/>
  <c r="G42698" i="1"/>
  <c r="G42699" i="1"/>
  <c r="G42700" i="1"/>
  <c r="G42701" i="1"/>
  <c r="G42702" i="1"/>
  <c r="G42703" i="1"/>
  <c r="G42704" i="1"/>
  <c r="G42705" i="1"/>
  <c r="G42706" i="1"/>
  <c r="G42707" i="1"/>
  <c r="G42708" i="1"/>
  <c r="G42709" i="1"/>
  <c r="G42710" i="1"/>
  <c r="G42711" i="1"/>
  <c r="G42712" i="1"/>
  <c r="G42713" i="1"/>
  <c r="G42714" i="1"/>
  <c r="G42715" i="1"/>
  <c r="G42716" i="1"/>
  <c r="G42717" i="1"/>
  <c r="G42718" i="1"/>
  <c r="G42719" i="1"/>
  <c r="G42720" i="1"/>
  <c r="G42721" i="1"/>
  <c r="G42722" i="1"/>
  <c r="G42723" i="1"/>
  <c r="G42724" i="1"/>
  <c r="G42725" i="1"/>
  <c r="G42726" i="1"/>
  <c r="G42727" i="1"/>
  <c r="G42728" i="1"/>
  <c r="G42729" i="1"/>
  <c r="G42730" i="1"/>
  <c r="G42731" i="1"/>
  <c r="G42732" i="1"/>
  <c r="G42733" i="1"/>
  <c r="G42734" i="1"/>
  <c r="G42735" i="1"/>
  <c r="G42736" i="1"/>
  <c r="G42737" i="1"/>
  <c r="G42738" i="1"/>
  <c r="G42739" i="1"/>
  <c r="G42740" i="1"/>
  <c r="G42741" i="1"/>
  <c r="G42742" i="1"/>
  <c r="G42743" i="1"/>
  <c r="G42744" i="1"/>
  <c r="G42745" i="1"/>
  <c r="G42746" i="1"/>
  <c r="G42747" i="1"/>
  <c r="G42748" i="1"/>
  <c r="G42749" i="1"/>
  <c r="G42750" i="1"/>
  <c r="G42751" i="1"/>
  <c r="G42752" i="1"/>
  <c r="G42753" i="1"/>
  <c r="G42754" i="1"/>
  <c r="G42755" i="1"/>
  <c r="G42756" i="1"/>
  <c r="G42757" i="1"/>
  <c r="G42758" i="1"/>
  <c r="G42759" i="1"/>
  <c r="G42760" i="1"/>
  <c r="G42761" i="1"/>
  <c r="G42762" i="1"/>
  <c r="G42763" i="1"/>
  <c r="G42764" i="1"/>
  <c r="G42765" i="1"/>
  <c r="G42766" i="1"/>
  <c r="G42767" i="1"/>
  <c r="G42768" i="1"/>
  <c r="G42769" i="1"/>
  <c r="G42770" i="1"/>
  <c r="G42771" i="1"/>
  <c r="G42772" i="1"/>
  <c r="G42773" i="1"/>
  <c r="G42774" i="1"/>
  <c r="G42775" i="1"/>
  <c r="G42776" i="1"/>
  <c r="G42777" i="1"/>
  <c r="G42778" i="1"/>
  <c r="G42779" i="1"/>
  <c r="G42780" i="1"/>
  <c r="G42781" i="1"/>
  <c r="G42782" i="1"/>
  <c r="G42783" i="1"/>
  <c r="G42784" i="1"/>
  <c r="G42785" i="1"/>
  <c r="G42786" i="1"/>
  <c r="G42787" i="1"/>
  <c r="G42788" i="1"/>
  <c r="G42789" i="1"/>
  <c r="G42790" i="1"/>
  <c r="G42791" i="1"/>
  <c r="G42792" i="1"/>
  <c r="G42793" i="1"/>
  <c r="G42794" i="1"/>
  <c r="G42795" i="1"/>
  <c r="G42796" i="1"/>
  <c r="G42797" i="1"/>
  <c r="G42798" i="1"/>
  <c r="G42799" i="1"/>
  <c r="G42800" i="1"/>
  <c r="G42801" i="1"/>
  <c r="G42802" i="1"/>
  <c r="G42803" i="1"/>
  <c r="G42804" i="1"/>
  <c r="G42805" i="1"/>
  <c r="G42806" i="1"/>
  <c r="G42807" i="1"/>
  <c r="G42808" i="1"/>
  <c r="G42809" i="1"/>
  <c r="G42810" i="1"/>
  <c r="G42811" i="1"/>
  <c r="G42812" i="1"/>
  <c r="G42813" i="1"/>
  <c r="G42814" i="1"/>
  <c r="G42815" i="1"/>
  <c r="G42816" i="1"/>
  <c r="G42817" i="1"/>
  <c r="G42818" i="1"/>
  <c r="G42819" i="1"/>
  <c r="G42820" i="1"/>
  <c r="G42821" i="1"/>
  <c r="G42822" i="1"/>
  <c r="G42823" i="1"/>
  <c r="G42824" i="1"/>
  <c r="G42825" i="1"/>
  <c r="G42826" i="1"/>
  <c r="G42827" i="1"/>
  <c r="G42828" i="1"/>
  <c r="G42829" i="1"/>
  <c r="G42830" i="1"/>
  <c r="G42831" i="1"/>
  <c r="G42832" i="1"/>
  <c r="G42833" i="1"/>
  <c r="G42834" i="1"/>
  <c r="G42835" i="1"/>
  <c r="G42836" i="1"/>
  <c r="G42837" i="1"/>
  <c r="G42838" i="1"/>
  <c r="G42839" i="1"/>
  <c r="G42840" i="1"/>
  <c r="G42841" i="1"/>
  <c r="G42842" i="1"/>
  <c r="G42843" i="1"/>
  <c r="G42844" i="1"/>
  <c r="G42845" i="1"/>
  <c r="G42846" i="1"/>
  <c r="G42847" i="1"/>
  <c r="G42848" i="1"/>
  <c r="G42849" i="1"/>
  <c r="G42850" i="1"/>
  <c r="G42851" i="1"/>
  <c r="G42852" i="1"/>
  <c r="G42853" i="1"/>
  <c r="G42854" i="1"/>
  <c r="G42855" i="1"/>
  <c r="G42856" i="1"/>
  <c r="G42857" i="1"/>
  <c r="G42858" i="1"/>
  <c r="G42859" i="1"/>
  <c r="G42860" i="1"/>
  <c r="G42861" i="1"/>
  <c r="G42862" i="1"/>
  <c r="G42863" i="1"/>
  <c r="G42864" i="1"/>
  <c r="G42865" i="1"/>
  <c r="G42866" i="1"/>
  <c r="G42867" i="1"/>
  <c r="G42868" i="1"/>
  <c r="G42869" i="1"/>
  <c r="G42870" i="1"/>
  <c r="G42871" i="1"/>
  <c r="G42872" i="1"/>
  <c r="G42873" i="1"/>
  <c r="G42874" i="1"/>
  <c r="G42875" i="1"/>
  <c r="G42876" i="1"/>
  <c r="G42877" i="1"/>
  <c r="G42878" i="1"/>
  <c r="G42879" i="1"/>
  <c r="G42880" i="1"/>
  <c r="G42881" i="1"/>
  <c r="G42882" i="1"/>
  <c r="G42883" i="1"/>
  <c r="G42884" i="1"/>
  <c r="G42885" i="1"/>
  <c r="G42886" i="1"/>
  <c r="G42887" i="1"/>
  <c r="G42888" i="1"/>
  <c r="G42889" i="1"/>
  <c r="G42890" i="1"/>
  <c r="G42891" i="1"/>
  <c r="G42892" i="1"/>
  <c r="G42893" i="1"/>
  <c r="G42894" i="1"/>
  <c r="G42895" i="1"/>
  <c r="G42896" i="1"/>
  <c r="G42897" i="1"/>
  <c r="G42898" i="1"/>
  <c r="G42899" i="1"/>
  <c r="G42900" i="1"/>
  <c r="G42901" i="1"/>
  <c r="G42902" i="1"/>
  <c r="G42903" i="1"/>
  <c r="G42904" i="1"/>
  <c r="G42905" i="1"/>
  <c r="G42906" i="1"/>
  <c r="G42907" i="1"/>
  <c r="G42908" i="1"/>
  <c r="G42909" i="1"/>
  <c r="G42910" i="1"/>
  <c r="G42911" i="1"/>
  <c r="G42912" i="1"/>
  <c r="G42913" i="1"/>
  <c r="G42914" i="1"/>
  <c r="G42915" i="1"/>
  <c r="G42916" i="1"/>
  <c r="G42917" i="1"/>
  <c r="G42918" i="1"/>
  <c r="G42919" i="1"/>
  <c r="G42920" i="1"/>
  <c r="G42921" i="1"/>
  <c r="G42922" i="1"/>
  <c r="G42923" i="1"/>
  <c r="G42924" i="1"/>
  <c r="G42925" i="1"/>
  <c r="G42926" i="1"/>
  <c r="G42927" i="1"/>
  <c r="G42928" i="1"/>
  <c r="G42929" i="1"/>
  <c r="G42930" i="1"/>
  <c r="G42931" i="1"/>
  <c r="G42932" i="1"/>
  <c r="G42933" i="1"/>
  <c r="G42934" i="1"/>
  <c r="G42935" i="1"/>
  <c r="G42936" i="1"/>
  <c r="G42937" i="1"/>
  <c r="G42938" i="1"/>
  <c r="G42939" i="1"/>
  <c r="G42940" i="1"/>
  <c r="G42941" i="1"/>
  <c r="G42942" i="1"/>
  <c r="G42943" i="1"/>
  <c r="G42944" i="1"/>
  <c r="G42945" i="1"/>
  <c r="G42946" i="1"/>
  <c r="G42947" i="1"/>
  <c r="G42948" i="1"/>
  <c r="G42949" i="1"/>
  <c r="G42950" i="1"/>
  <c r="G42951" i="1"/>
  <c r="G42952" i="1"/>
  <c r="G42953" i="1"/>
  <c r="G42954" i="1"/>
  <c r="G42955" i="1"/>
  <c r="G42956" i="1"/>
  <c r="G42957" i="1"/>
  <c r="G42958" i="1"/>
  <c r="G42959" i="1"/>
  <c r="G42960" i="1"/>
  <c r="G42961" i="1"/>
  <c r="G42962" i="1"/>
  <c r="G42963" i="1"/>
  <c r="G42964" i="1"/>
  <c r="G42965" i="1"/>
  <c r="G42966" i="1"/>
  <c r="G42967" i="1"/>
  <c r="G42968" i="1"/>
  <c r="G42969" i="1"/>
  <c r="G42970" i="1"/>
  <c r="G42971" i="1"/>
  <c r="G42972" i="1"/>
  <c r="G42973" i="1"/>
  <c r="G42974" i="1"/>
  <c r="G42975" i="1"/>
  <c r="G42976" i="1"/>
  <c r="G42977" i="1"/>
  <c r="G42978" i="1"/>
  <c r="G42979" i="1"/>
  <c r="G42980" i="1"/>
  <c r="G42981" i="1"/>
  <c r="G42982" i="1"/>
  <c r="G42983" i="1"/>
  <c r="G42984" i="1"/>
  <c r="G42985" i="1"/>
  <c r="G42986" i="1"/>
  <c r="G42987" i="1"/>
  <c r="G42988" i="1"/>
  <c r="G42989" i="1"/>
  <c r="G42990" i="1"/>
  <c r="G42991" i="1"/>
  <c r="G42992" i="1"/>
  <c r="G42993" i="1"/>
  <c r="G42994" i="1"/>
  <c r="G42995" i="1"/>
  <c r="G42996" i="1"/>
  <c r="G42997" i="1"/>
  <c r="G42998" i="1"/>
  <c r="G42999" i="1"/>
  <c r="G43000" i="1"/>
  <c r="G43001" i="1"/>
  <c r="G43002" i="1"/>
  <c r="G43003" i="1"/>
  <c r="G43004" i="1"/>
  <c r="G43005" i="1"/>
  <c r="G43006" i="1"/>
  <c r="G43007" i="1"/>
  <c r="G43008" i="1"/>
  <c r="G43009" i="1"/>
  <c r="G43010" i="1"/>
  <c r="G43011" i="1"/>
  <c r="G43012" i="1"/>
  <c r="G43013" i="1"/>
  <c r="G43014" i="1"/>
  <c r="G43015" i="1"/>
  <c r="G43016" i="1"/>
  <c r="G43017" i="1"/>
  <c r="G43018" i="1"/>
  <c r="G43019" i="1"/>
  <c r="G43020" i="1"/>
  <c r="G43021" i="1"/>
  <c r="G43022" i="1"/>
  <c r="G43023" i="1"/>
  <c r="G43024" i="1"/>
  <c r="G43025" i="1"/>
  <c r="G43026" i="1"/>
  <c r="G43027" i="1"/>
  <c r="G43028" i="1"/>
  <c r="G43029" i="1"/>
  <c r="G43030" i="1"/>
  <c r="G43031" i="1"/>
  <c r="G43032" i="1"/>
  <c r="G43033" i="1"/>
  <c r="G43034" i="1"/>
  <c r="G43035" i="1"/>
  <c r="G43036" i="1"/>
  <c r="G43037" i="1"/>
  <c r="G43038" i="1"/>
  <c r="G43039" i="1"/>
  <c r="G43040" i="1"/>
  <c r="G43041" i="1"/>
  <c r="G43042" i="1"/>
  <c r="G43043" i="1"/>
  <c r="G43044" i="1"/>
  <c r="G43045" i="1"/>
  <c r="G43046" i="1"/>
  <c r="G43047" i="1"/>
  <c r="G43048" i="1"/>
  <c r="G43049" i="1"/>
  <c r="G43050" i="1"/>
  <c r="G43051" i="1"/>
  <c r="G43052" i="1"/>
  <c r="G43053" i="1"/>
  <c r="G43054" i="1"/>
  <c r="G43055" i="1"/>
  <c r="G43056" i="1"/>
  <c r="G43057" i="1"/>
  <c r="G43058" i="1"/>
  <c r="G43059" i="1"/>
  <c r="G43060" i="1"/>
  <c r="G43061" i="1"/>
  <c r="G43062" i="1"/>
  <c r="G43063" i="1"/>
  <c r="G43064" i="1"/>
  <c r="G43065" i="1"/>
  <c r="G43066" i="1"/>
  <c r="G43067" i="1"/>
  <c r="G43068" i="1"/>
  <c r="G43069" i="1"/>
  <c r="G43070" i="1"/>
  <c r="G43071" i="1"/>
  <c r="G43072" i="1"/>
  <c r="G43073" i="1"/>
  <c r="G43074" i="1"/>
  <c r="G43075" i="1"/>
  <c r="G43076" i="1"/>
  <c r="G43077" i="1"/>
  <c r="G43078" i="1"/>
  <c r="G43079" i="1"/>
  <c r="G43080" i="1"/>
  <c r="G43081" i="1"/>
  <c r="G43082" i="1"/>
  <c r="G43083" i="1"/>
  <c r="G43084" i="1"/>
  <c r="G43085" i="1"/>
  <c r="G43086" i="1"/>
  <c r="G43087" i="1"/>
  <c r="G43088" i="1"/>
  <c r="G43089" i="1"/>
  <c r="G43090" i="1"/>
  <c r="G43091" i="1"/>
  <c r="G43092" i="1"/>
  <c r="G43093" i="1"/>
  <c r="G43094" i="1"/>
  <c r="G43095" i="1"/>
  <c r="G43096" i="1"/>
  <c r="G43097" i="1"/>
  <c r="G43098" i="1"/>
  <c r="G43099" i="1"/>
  <c r="G43100" i="1"/>
  <c r="G43101" i="1"/>
  <c r="G43102" i="1"/>
  <c r="G43103" i="1"/>
  <c r="G43104" i="1"/>
  <c r="G43105" i="1"/>
  <c r="G43106" i="1"/>
  <c r="G43107" i="1"/>
  <c r="G43108" i="1"/>
  <c r="G43109" i="1"/>
  <c r="G43110" i="1"/>
  <c r="G43111" i="1"/>
  <c r="G43112" i="1"/>
  <c r="G43113" i="1"/>
  <c r="G43114" i="1"/>
  <c r="G43115" i="1"/>
  <c r="G43116" i="1"/>
  <c r="G43117" i="1"/>
  <c r="G43118" i="1"/>
  <c r="G43119" i="1"/>
  <c r="G43120" i="1"/>
  <c r="G43121" i="1"/>
  <c r="G43122" i="1"/>
  <c r="G43123" i="1"/>
  <c r="G43124" i="1"/>
  <c r="G43125" i="1"/>
  <c r="G43126" i="1"/>
  <c r="G43127" i="1"/>
  <c r="G43128" i="1"/>
  <c r="G43129" i="1"/>
  <c r="G43130" i="1"/>
  <c r="G43131" i="1"/>
  <c r="G43132" i="1"/>
  <c r="G43133" i="1"/>
  <c r="G43134" i="1"/>
  <c r="G43135" i="1"/>
  <c r="G43136" i="1"/>
  <c r="G43137" i="1"/>
  <c r="G43138" i="1"/>
  <c r="G43139" i="1"/>
  <c r="G43140" i="1"/>
  <c r="G43141" i="1"/>
  <c r="G43142" i="1"/>
  <c r="G43143" i="1"/>
  <c r="G43144" i="1"/>
  <c r="G43145" i="1"/>
  <c r="G43146" i="1"/>
  <c r="G43147" i="1"/>
  <c r="G43148" i="1"/>
  <c r="G43149" i="1"/>
  <c r="G43150" i="1"/>
  <c r="G43151" i="1"/>
  <c r="G43152" i="1"/>
  <c r="G43153" i="1"/>
  <c r="G43154" i="1"/>
  <c r="G43155" i="1"/>
  <c r="G43156" i="1"/>
  <c r="G43157" i="1"/>
  <c r="G43158" i="1"/>
  <c r="G43159" i="1"/>
  <c r="G43160" i="1"/>
  <c r="G43161" i="1"/>
  <c r="G43162" i="1"/>
  <c r="G43163" i="1"/>
  <c r="G43164" i="1"/>
  <c r="G43165" i="1"/>
  <c r="G43166" i="1"/>
  <c r="G43167" i="1"/>
  <c r="G43168" i="1"/>
  <c r="G43169" i="1"/>
  <c r="G43170" i="1"/>
  <c r="G43171" i="1"/>
  <c r="G43172" i="1"/>
  <c r="G43173" i="1"/>
  <c r="G43174" i="1"/>
  <c r="G43175" i="1"/>
  <c r="G43176" i="1"/>
  <c r="G43177" i="1"/>
  <c r="G43178" i="1"/>
  <c r="G43179" i="1"/>
  <c r="G43180" i="1"/>
  <c r="G43181" i="1"/>
  <c r="G43182" i="1"/>
  <c r="G43183" i="1"/>
  <c r="G43184" i="1"/>
  <c r="G43185" i="1"/>
  <c r="G43186" i="1"/>
  <c r="G43187" i="1"/>
  <c r="G43188" i="1"/>
  <c r="G43189" i="1"/>
  <c r="G43190" i="1"/>
  <c r="G43191" i="1"/>
  <c r="G43192" i="1"/>
  <c r="G43193" i="1"/>
  <c r="G43194" i="1"/>
  <c r="G43195" i="1"/>
  <c r="G43196" i="1"/>
  <c r="G43197" i="1"/>
  <c r="G43198" i="1"/>
  <c r="G43199" i="1"/>
  <c r="G43200" i="1"/>
  <c r="G43201" i="1"/>
  <c r="G43202" i="1"/>
  <c r="G43203" i="1"/>
  <c r="G43204" i="1"/>
  <c r="G43205" i="1"/>
  <c r="G43206" i="1"/>
  <c r="G43207" i="1"/>
  <c r="G43208" i="1"/>
  <c r="G43209" i="1"/>
  <c r="G43210" i="1"/>
  <c r="G43211" i="1"/>
  <c r="G43212" i="1"/>
  <c r="G43213" i="1"/>
  <c r="G43214" i="1"/>
  <c r="G43215" i="1"/>
  <c r="G43216" i="1"/>
  <c r="G43217" i="1"/>
  <c r="G43218" i="1"/>
  <c r="G43219" i="1"/>
  <c r="G43220" i="1"/>
  <c r="G43221" i="1"/>
  <c r="G43222" i="1"/>
  <c r="G43223" i="1"/>
  <c r="G43224" i="1"/>
  <c r="G43225" i="1"/>
  <c r="G43226" i="1"/>
  <c r="G43227" i="1"/>
  <c r="G43228" i="1"/>
  <c r="G43229" i="1"/>
  <c r="G43230" i="1"/>
  <c r="G43231" i="1"/>
  <c r="G43232" i="1"/>
  <c r="G43233" i="1"/>
  <c r="G43234" i="1"/>
  <c r="G43235" i="1"/>
  <c r="G43236" i="1"/>
  <c r="G43237" i="1"/>
  <c r="G43238" i="1"/>
  <c r="G43239" i="1"/>
  <c r="G43240" i="1"/>
  <c r="G43241" i="1"/>
  <c r="G43242" i="1"/>
  <c r="G43243" i="1"/>
  <c r="G43244" i="1"/>
  <c r="G43245" i="1"/>
  <c r="G43246" i="1"/>
  <c r="G43247" i="1"/>
  <c r="G43248" i="1"/>
  <c r="G43249" i="1"/>
  <c r="G43250" i="1"/>
  <c r="G43251" i="1"/>
  <c r="G43252" i="1"/>
  <c r="G43253" i="1"/>
  <c r="G43254" i="1"/>
  <c r="G43255" i="1"/>
  <c r="G43256" i="1"/>
  <c r="G43257" i="1"/>
  <c r="G43258" i="1"/>
  <c r="G43259" i="1"/>
  <c r="G43260" i="1"/>
  <c r="G43261" i="1"/>
  <c r="G43262" i="1"/>
  <c r="G43263" i="1"/>
  <c r="G43264" i="1"/>
  <c r="G43265" i="1"/>
  <c r="G43266" i="1"/>
  <c r="G43267" i="1"/>
  <c r="G43268" i="1"/>
  <c r="G43269" i="1"/>
  <c r="G43270" i="1"/>
  <c r="G43271" i="1"/>
  <c r="G43272" i="1"/>
  <c r="G43273" i="1"/>
  <c r="G43274" i="1"/>
  <c r="G43275" i="1"/>
  <c r="G43276" i="1"/>
  <c r="G43277" i="1"/>
  <c r="G43278" i="1"/>
  <c r="G43279" i="1"/>
  <c r="G43280" i="1"/>
  <c r="G43281" i="1"/>
  <c r="G43282" i="1"/>
  <c r="G43283" i="1"/>
  <c r="G43284" i="1"/>
  <c r="G43285" i="1"/>
  <c r="G43286" i="1"/>
  <c r="G43287" i="1"/>
  <c r="G43288" i="1"/>
  <c r="G43289" i="1"/>
  <c r="G43290" i="1"/>
  <c r="G43291" i="1"/>
  <c r="G43292" i="1"/>
  <c r="G43293" i="1"/>
  <c r="G43294" i="1"/>
  <c r="G43295" i="1"/>
  <c r="G43296" i="1"/>
  <c r="G43297" i="1"/>
  <c r="G43298" i="1"/>
  <c r="G43299" i="1"/>
  <c r="G43300" i="1"/>
  <c r="G43301" i="1"/>
  <c r="G43302" i="1"/>
  <c r="G43303" i="1"/>
  <c r="G43304" i="1"/>
  <c r="G43305" i="1"/>
  <c r="G43306" i="1"/>
  <c r="G43307" i="1"/>
  <c r="G43308" i="1"/>
  <c r="G43309" i="1"/>
  <c r="G43310" i="1"/>
  <c r="G43311" i="1"/>
  <c r="G43312" i="1"/>
  <c r="G43313" i="1"/>
  <c r="G43314" i="1"/>
  <c r="G43315" i="1"/>
  <c r="G43316" i="1"/>
  <c r="G43317" i="1"/>
  <c r="G43318" i="1"/>
  <c r="G43319" i="1"/>
  <c r="G43320" i="1"/>
  <c r="G43321" i="1"/>
  <c r="G43322" i="1"/>
  <c r="G43323" i="1"/>
  <c r="G43324" i="1"/>
  <c r="G43325" i="1"/>
  <c r="G43326" i="1"/>
  <c r="G43327" i="1"/>
  <c r="G43328" i="1"/>
  <c r="G43329" i="1"/>
  <c r="G43330" i="1"/>
  <c r="G43331" i="1"/>
  <c r="G43332" i="1"/>
  <c r="G43333" i="1"/>
  <c r="G43334" i="1"/>
  <c r="G43335" i="1"/>
  <c r="G43336" i="1"/>
  <c r="G43337" i="1"/>
  <c r="G43338" i="1"/>
  <c r="G43339" i="1"/>
  <c r="G43340" i="1"/>
  <c r="G43341" i="1"/>
  <c r="G43342" i="1"/>
  <c r="G43343" i="1"/>
  <c r="G43344" i="1"/>
  <c r="G43345" i="1"/>
  <c r="G43346" i="1"/>
  <c r="G43347" i="1"/>
  <c r="G43348" i="1"/>
  <c r="G43349" i="1"/>
  <c r="G43350" i="1"/>
  <c r="G43351" i="1"/>
  <c r="G43352" i="1"/>
  <c r="G43353" i="1"/>
  <c r="G43354" i="1"/>
  <c r="G43355" i="1"/>
  <c r="G43356" i="1"/>
  <c r="G43357" i="1"/>
  <c r="G43358" i="1"/>
  <c r="G43359" i="1"/>
  <c r="G43360" i="1"/>
  <c r="G43361" i="1"/>
  <c r="G43362" i="1"/>
  <c r="G43363" i="1"/>
  <c r="G43364" i="1"/>
  <c r="G43365" i="1"/>
  <c r="G43366" i="1"/>
  <c r="G43367" i="1"/>
  <c r="G43368" i="1"/>
  <c r="G43369" i="1"/>
  <c r="G43370" i="1"/>
  <c r="G43371" i="1"/>
  <c r="G43372" i="1"/>
  <c r="G43373" i="1"/>
  <c r="G43374" i="1"/>
  <c r="G43375" i="1"/>
  <c r="G43376" i="1"/>
  <c r="G43377" i="1"/>
  <c r="G43378" i="1"/>
  <c r="G43379" i="1"/>
  <c r="G43380" i="1"/>
  <c r="G43381" i="1"/>
  <c r="G43382" i="1"/>
  <c r="G43383" i="1"/>
  <c r="G43384" i="1"/>
  <c r="G43385" i="1"/>
  <c r="G43386" i="1"/>
  <c r="G43387" i="1"/>
  <c r="G43388" i="1"/>
  <c r="G43389" i="1"/>
  <c r="G43390" i="1"/>
  <c r="G43391" i="1"/>
  <c r="G43392" i="1"/>
  <c r="G43393" i="1"/>
  <c r="G43394" i="1"/>
  <c r="G43395" i="1"/>
  <c r="G43396" i="1"/>
  <c r="G43397" i="1"/>
  <c r="G43398" i="1"/>
  <c r="G43399" i="1"/>
  <c r="G43400" i="1"/>
  <c r="G43401" i="1"/>
  <c r="G43402" i="1"/>
  <c r="G43403" i="1"/>
  <c r="G43404" i="1"/>
  <c r="G43405" i="1"/>
  <c r="G43406" i="1"/>
  <c r="G43407" i="1"/>
  <c r="G43408" i="1"/>
  <c r="G43409" i="1"/>
  <c r="G43410" i="1"/>
  <c r="G43411" i="1"/>
  <c r="G43412" i="1"/>
  <c r="G43413" i="1"/>
  <c r="G43414" i="1"/>
  <c r="G43415" i="1"/>
  <c r="G43416" i="1"/>
  <c r="G43417" i="1"/>
  <c r="G43418" i="1"/>
  <c r="G43419" i="1"/>
  <c r="G43420" i="1"/>
  <c r="G43421" i="1"/>
  <c r="G43422" i="1"/>
  <c r="G43423" i="1"/>
  <c r="G43424" i="1"/>
  <c r="G43425" i="1"/>
  <c r="G43426" i="1"/>
  <c r="G43427" i="1"/>
  <c r="G43428" i="1"/>
  <c r="G43429" i="1"/>
  <c r="G43430" i="1"/>
  <c r="G43431" i="1"/>
  <c r="G43432" i="1"/>
  <c r="G43433" i="1"/>
  <c r="G43434" i="1"/>
  <c r="G43435" i="1"/>
  <c r="G43436" i="1"/>
  <c r="G43437" i="1"/>
  <c r="G43438" i="1"/>
  <c r="G43439" i="1"/>
  <c r="G43440" i="1"/>
  <c r="G43441" i="1"/>
  <c r="G43442" i="1"/>
  <c r="G43443" i="1"/>
  <c r="G43444" i="1"/>
  <c r="G43445" i="1"/>
  <c r="G43446" i="1"/>
  <c r="G43447" i="1"/>
  <c r="G43448" i="1"/>
  <c r="G43449" i="1"/>
  <c r="G43450" i="1"/>
  <c r="G43451" i="1"/>
  <c r="G43452" i="1"/>
  <c r="G43453" i="1"/>
  <c r="G43454" i="1"/>
  <c r="G43455" i="1"/>
  <c r="G43456" i="1"/>
  <c r="G43457" i="1"/>
  <c r="G43458" i="1"/>
  <c r="G43459" i="1"/>
  <c r="G43460" i="1"/>
  <c r="G43461" i="1"/>
  <c r="G43462" i="1"/>
  <c r="G43463" i="1"/>
  <c r="G43464" i="1"/>
  <c r="G43465" i="1"/>
  <c r="G43466" i="1"/>
  <c r="G43467" i="1"/>
  <c r="G43468" i="1"/>
  <c r="G43469" i="1"/>
  <c r="G43470" i="1"/>
  <c r="G43471" i="1"/>
  <c r="G43472" i="1"/>
  <c r="G43473" i="1"/>
  <c r="G43474" i="1"/>
  <c r="G43475" i="1"/>
  <c r="G43476" i="1"/>
  <c r="G43477" i="1"/>
  <c r="G43478" i="1"/>
  <c r="G43479" i="1"/>
  <c r="G43480" i="1"/>
  <c r="G43481" i="1"/>
  <c r="G43482" i="1"/>
  <c r="G43483" i="1"/>
  <c r="G43484" i="1"/>
  <c r="G43485" i="1"/>
  <c r="G43486" i="1"/>
  <c r="G43487" i="1"/>
  <c r="G43488" i="1"/>
  <c r="G43489" i="1"/>
  <c r="G43490" i="1"/>
  <c r="G43491" i="1"/>
  <c r="G43492" i="1"/>
  <c r="G43493" i="1"/>
  <c r="G43494" i="1"/>
  <c r="G43495" i="1"/>
  <c r="G43496" i="1"/>
  <c r="G43497" i="1"/>
  <c r="G43498" i="1"/>
  <c r="G43499" i="1"/>
  <c r="G43500" i="1"/>
  <c r="G43501" i="1"/>
  <c r="G43502" i="1"/>
  <c r="G43503" i="1"/>
  <c r="G43504" i="1"/>
  <c r="G43505" i="1"/>
  <c r="G43506" i="1"/>
  <c r="G43507" i="1"/>
  <c r="G43508" i="1"/>
  <c r="G43509" i="1"/>
  <c r="G43510" i="1"/>
  <c r="G43511" i="1"/>
  <c r="G43512" i="1"/>
  <c r="G43513" i="1"/>
  <c r="G43514" i="1"/>
  <c r="G43515" i="1"/>
  <c r="G43516" i="1"/>
  <c r="G43517" i="1"/>
  <c r="G43518" i="1"/>
  <c r="G43519" i="1"/>
  <c r="G43520" i="1"/>
  <c r="G43521" i="1"/>
  <c r="G43522" i="1"/>
  <c r="G43523" i="1"/>
  <c r="G43524" i="1"/>
  <c r="G43525" i="1"/>
  <c r="G43526" i="1"/>
  <c r="G43527" i="1"/>
  <c r="G43528" i="1"/>
  <c r="G43529" i="1"/>
  <c r="G43530" i="1"/>
  <c r="G43531" i="1"/>
  <c r="G43532" i="1"/>
  <c r="G43533" i="1"/>
  <c r="G43534" i="1"/>
  <c r="G43535" i="1"/>
  <c r="G43536" i="1"/>
  <c r="G43537" i="1"/>
  <c r="G43538" i="1"/>
  <c r="G43539" i="1"/>
  <c r="G43540" i="1"/>
  <c r="G43541" i="1"/>
  <c r="G43542" i="1"/>
  <c r="G43543" i="1"/>
  <c r="G43544" i="1"/>
  <c r="G43545" i="1"/>
  <c r="G43546" i="1"/>
  <c r="G43547" i="1"/>
  <c r="G43548" i="1"/>
  <c r="G43549" i="1"/>
  <c r="G43550" i="1"/>
  <c r="G43551" i="1"/>
  <c r="G43552" i="1"/>
  <c r="G43553" i="1"/>
  <c r="G43554" i="1"/>
  <c r="G43555" i="1"/>
  <c r="G43556" i="1"/>
  <c r="G43557" i="1"/>
  <c r="G43558" i="1"/>
  <c r="G43559" i="1"/>
  <c r="G43560" i="1"/>
  <c r="G43561" i="1"/>
  <c r="G43562" i="1"/>
  <c r="G43563" i="1"/>
  <c r="G43564" i="1"/>
  <c r="G43565" i="1"/>
  <c r="G43566" i="1"/>
  <c r="G43567" i="1"/>
  <c r="G43568" i="1"/>
  <c r="G43569" i="1"/>
  <c r="G43570" i="1"/>
  <c r="G43571" i="1"/>
  <c r="G43572" i="1"/>
  <c r="G43573" i="1"/>
  <c r="G43574" i="1"/>
  <c r="G43575" i="1"/>
  <c r="G43576" i="1"/>
  <c r="G43577" i="1"/>
  <c r="G43578" i="1"/>
  <c r="G43579" i="1"/>
  <c r="G43580" i="1"/>
  <c r="G43581" i="1"/>
  <c r="G43582" i="1"/>
  <c r="G43583" i="1"/>
  <c r="G43584" i="1"/>
  <c r="G43585" i="1"/>
  <c r="G43586" i="1"/>
  <c r="G43587" i="1"/>
  <c r="G43588" i="1"/>
  <c r="G43589" i="1"/>
  <c r="G43590" i="1"/>
  <c r="G43591" i="1"/>
  <c r="G43592" i="1"/>
  <c r="G43593" i="1"/>
  <c r="G43594" i="1"/>
  <c r="G43595" i="1"/>
  <c r="G43596" i="1"/>
  <c r="G43597" i="1"/>
  <c r="G43598" i="1"/>
  <c r="G43599" i="1"/>
  <c r="G43600" i="1"/>
  <c r="G43601" i="1"/>
  <c r="G43602" i="1"/>
  <c r="G43603" i="1"/>
  <c r="G43604" i="1"/>
  <c r="G43605" i="1"/>
  <c r="G43606" i="1"/>
  <c r="G43607" i="1"/>
  <c r="G43608" i="1"/>
  <c r="G43609" i="1"/>
  <c r="G43610" i="1"/>
  <c r="G43611" i="1"/>
  <c r="G43612" i="1"/>
  <c r="G43613" i="1"/>
  <c r="G43614" i="1"/>
  <c r="G43615" i="1"/>
  <c r="G43616" i="1"/>
  <c r="G43617" i="1"/>
  <c r="G43618" i="1"/>
  <c r="G43619" i="1"/>
  <c r="G43620" i="1"/>
  <c r="G43621" i="1"/>
  <c r="G43622" i="1"/>
  <c r="G43623" i="1"/>
  <c r="G43624" i="1"/>
  <c r="G43625" i="1"/>
  <c r="G43626" i="1"/>
  <c r="G43627" i="1"/>
  <c r="G43628" i="1"/>
  <c r="G43629" i="1"/>
  <c r="G43630" i="1"/>
  <c r="G43631" i="1"/>
  <c r="G43632" i="1"/>
  <c r="G43633" i="1"/>
  <c r="G43634" i="1"/>
  <c r="G43635" i="1"/>
  <c r="G43636" i="1"/>
  <c r="G43637" i="1"/>
  <c r="G43638" i="1"/>
  <c r="G43639" i="1"/>
  <c r="G43640" i="1"/>
  <c r="G43641" i="1"/>
  <c r="G43642" i="1"/>
  <c r="G43643" i="1"/>
  <c r="G43644" i="1"/>
  <c r="G43645" i="1"/>
  <c r="G43646" i="1"/>
  <c r="G43647" i="1"/>
  <c r="G43648" i="1"/>
  <c r="G43649" i="1"/>
  <c r="G43650" i="1"/>
  <c r="G43651" i="1"/>
  <c r="G43652" i="1"/>
  <c r="G43653" i="1"/>
  <c r="G43654" i="1"/>
  <c r="G43655" i="1"/>
  <c r="G43656" i="1"/>
  <c r="G43657" i="1"/>
  <c r="G43658" i="1"/>
  <c r="G43659" i="1"/>
  <c r="G43660" i="1"/>
  <c r="G43661" i="1"/>
  <c r="G43662" i="1"/>
  <c r="G43663" i="1"/>
  <c r="G43664" i="1"/>
  <c r="G43665" i="1"/>
  <c r="G43666" i="1"/>
  <c r="G43667" i="1"/>
  <c r="G43668" i="1"/>
  <c r="G43669" i="1"/>
  <c r="G43670" i="1"/>
  <c r="G43671" i="1"/>
  <c r="G43672" i="1"/>
  <c r="G43673" i="1"/>
  <c r="G43674" i="1"/>
  <c r="G43675" i="1"/>
  <c r="G43676" i="1"/>
  <c r="G43677" i="1"/>
  <c r="G43678" i="1"/>
  <c r="G43679" i="1"/>
  <c r="G43680" i="1"/>
  <c r="G43681" i="1"/>
  <c r="G43682" i="1"/>
  <c r="G43683" i="1"/>
  <c r="G43684" i="1"/>
  <c r="G43685" i="1"/>
  <c r="G43686" i="1"/>
  <c r="G43687" i="1"/>
  <c r="G43688" i="1"/>
  <c r="G43689" i="1"/>
  <c r="G43690" i="1"/>
  <c r="G43691" i="1"/>
  <c r="G43692" i="1"/>
  <c r="G43693" i="1"/>
  <c r="G43694" i="1"/>
  <c r="G43695" i="1"/>
  <c r="G43696" i="1"/>
  <c r="G43697" i="1"/>
  <c r="G43698" i="1"/>
  <c r="G43699" i="1"/>
  <c r="G43700" i="1"/>
  <c r="G43701" i="1"/>
  <c r="G43702" i="1"/>
  <c r="G43703" i="1"/>
  <c r="G43704" i="1"/>
  <c r="G43705" i="1"/>
  <c r="G43706" i="1"/>
  <c r="G43707" i="1"/>
  <c r="G43708" i="1"/>
  <c r="G43709" i="1"/>
  <c r="G43710" i="1"/>
  <c r="G43711" i="1"/>
  <c r="G43712" i="1"/>
  <c r="G43713" i="1"/>
  <c r="G43714" i="1"/>
  <c r="G43715" i="1"/>
  <c r="G43716" i="1"/>
  <c r="G43717" i="1"/>
  <c r="G43718" i="1"/>
  <c r="G43719" i="1"/>
  <c r="G43720" i="1"/>
  <c r="G43721" i="1"/>
  <c r="G43722" i="1"/>
  <c r="G43723" i="1"/>
  <c r="G43724" i="1"/>
  <c r="G43725" i="1"/>
  <c r="G43726" i="1"/>
  <c r="G43727" i="1"/>
  <c r="G43728" i="1"/>
  <c r="G43729" i="1"/>
  <c r="G43730" i="1"/>
  <c r="G43731" i="1"/>
  <c r="G43732" i="1"/>
  <c r="G43733" i="1"/>
  <c r="G43734" i="1"/>
  <c r="G43735" i="1"/>
  <c r="G43736" i="1"/>
  <c r="G43737" i="1"/>
  <c r="G43738" i="1"/>
  <c r="G43739" i="1"/>
  <c r="G43740" i="1"/>
  <c r="G43741" i="1"/>
  <c r="G43742" i="1"/>
  <c r="G43743" i="1"/>
  <c r="G43744" i="1"/>
  <c r="G43745" i="1"/>
  <c r="G43746" i="1"/>
  <c r="G43747" i="1"/>
  <c r="G43748" i="1"/>
  <c r="G43749" i="1"/>
  <c r="G43750" i="1"/>
  <c r="G43751" i="1"/>
  <c r="G43752" i="1"/>
  <c r="G43753" i="1"/>
  <c r="G43754" i="1"/>
  <c r="G43755" i="1"/>
  <c r="G43756" i="1"/>
  <c r="G43757" i="1"/>
  <c r="G43758" i="1"/>
  <c r="G43759" i="1"/>
  <c r="G43760" i="1"/>
  <c r="G43761" i="1"/>
  <c r="G43762" i="1"/>
  <c r="G43763" i="1"/>
  <c r="G43764" i="1"/>
  <c r="G43765" i="1"/>
  <c r="G43766" i="1"/>
  <c r="G43767" i="1"/>
  <c r="G43768" i="1"/>
  <c r="G43769" i="1"/>
  <c r="G43770" i="1"/>
  <c r="G43771" i="1"/>
  <c r="G43772" i="1"/>
  <c r="G43773" i="1"/>
  <c r="G43774" i="1"/>
  <c r="G43775" i="1"/>
  <c r="G43776" i="1"/>
  <c r="G43777" i="1"/>
  <c r="G43778" i="1"/>
  <c r="G43779" i="1"/>
  <c r="G43780" i="1"/>
  <c r="G43781" i="1"/>
  <c r="G43782" i="1"/>
  <c r="G43783" i="1"/>
  <c r="G43784" i="1"/>
  <c r="G43785" i="1"/>
  <c r="G43786" i="1"/>
  <c r="G43787" i="1"/>
  <c r="G43788" i="1"/>
  <c r="G43789" i="1"/>
  <c r="G43790" i="1"/>
  <c r="G43791" i="1"/>
  <c r="G43792" i="1"/>
  <c r="G43793" i="1"/>
  <c r="G43794" i="1"/>
  <c r="G43795" i="1"/>
  <c r="G43796" i="1"/>
  <c r="G43797" i="1"/>
  <c r="G43798" i="1"/>
  <c r="G43799" i="1"/>
  <c r="G43800" i="1"/>
  <c r="G43801" i="1"/>
  <c r="G43802" i="1"/>
  <c r="G43803" i="1"/>
  <c r="G43804" i="1"/>
  <c r="G43805" i="1"/>
  <c r="G43806" i="1"/>
  <c r="G43807" i="1"/>
  <c r="G43808" i="1"/>
  <c r="G43809" i="1"/>
  <c r="G43810" i="1"/>
  <c r="G43811" i="1"/>
  <c r="G43812" i="1"/>
  <c r="G43813" i="1"/>
  <c r="G43814" i="1"/>
  <c r="G43815" i="1"/>
  <c r="G43816" i="1"/>
  <c r="G43817" i="1"/>
  <c r="G43818" i="1"/>
  <c r="G43819" i="1"/>
  <c r="G43820" i="1"/>
  <c r="G43821" i="1"/>
  <c r="G43822" i="1"/>
  <c r="G43823" i="1"/>
  <c r="G43824" i="1"/>
  <c r="G43825" i="1"/>
  <c r="G43826" i="1"/>
  <c r="G43827" i="1"/>
  <c r="G43828" i="1"/>
  <c r="G43829" i="1"/>
  <c r="G43830" i="1"/>
  <c r="G43831" i="1"/>
  <c r="G43832" i="1"/>
  <c r="G43833" i="1"/>
  <c r="G43834" i="1"/>
  <c r="G43835" i="1"/>
  <c r="G43836" i="1"/>
  <c r="G43837" i="1"/>
  <c r="G43838" i="1"/>
  <c r="G43839" i="1"/>
  <c r="G43840" i="1"/>
  <c r="G43841" i="1"/>
  <c r="G43842" i="1"/>
  <c r="G43843" i="1"/>
  <c r="G43844" i="1"/>
  <c r="G43845" i="1"/>
  <c r="G43846" i="1"/>
  <c r="G43847" i="1"/>
  <c r="G43848" i="1"/>
  <c r="G43849" i="1"/>
  <c r="G43850" i="1"/>
  <c r="G43851" i="1"/>
  <c r="G43852" i="1"/>
  <c r="G43853" i="1"/>
  <c r="G43854" i="1"/>
  <c r="G43855" i="1"/>
  <c r="G43856" i="1"/>
  <c r="G43857" i="1"/>
  <c r="G43858" i="1"/>
  <c r="G43859" i="1"/>
  <c r="G43860" i="1"/>
  <c r="G43861" i="1"/>
  <c r="G43862" i="1"/>
  <c r="G43863" i="1"/>
  <c r="G43864" i="1"/>
  <c r="G43865" i="1"/>
  <c r="G43866" i="1"/>
  <c r="G43867" i="1"/>
  <c r="G43868" i="1"/>
  <c r="G43869" i="1"/>
  <c r="G43870" i="1"/>
  <c r="G43871" i="1"/>
  <c r="G43872" i="1"/>
  <c r="G43873" i="1"/>
  <c r="G43874" i="1"/>
  <c r="G43875" i="1"/>
  <c r="G43876" i="1"/>
  <c r="G43877" i="1"/>
  <c r="G43878" i="1"/>
  <c r="G43879" i="1"/>
  <c r="G43880" i="1"/>
  <c r="G43881" i="1"/>
  <c r="G43882" i="1"/>
  <c r="G43883" i="1"/>
  <c r="G43884" i="1"/>
  <c r="G43885" i="1"/>
  <c r="G43886" i="1"/>
  <c r="G43887" i="1"/>
  <c r="G43888" i="1"/>
  <c r="G43889" i="1"/>
  <c r="G43890" i="1"/>
  <c r="G43891" i="1"/>
  <c r="G43892" i="1"/>
  <c r="G43893" i="1"/>
  <c r="G43894" i="1"/>
  <c r="G43895" i="1"/>
  <c r="G43896" i="1"/>
  <c r="G43897" i="1"/>
  <c r="G43898" i="1"/>
  <c r="G43899" i="1"/>
  <c r="G43900" i="1"/>
  <c r="G43901" i="1"/>
  <c r="G43902" i="1"/>
  <c r="G43903" i="1"/>
  <c r="G43904" i="1"/>
  <c r="G43905" i="1"/>
  <c r="G43906" i="1"/>
  <c r="G43907" i="1"/>
  <c r="G43908" i="1"/>
  <c r="G43909" i="1"/>
  <c r="G43910" i="1"/>
  <c r="G43911" i="1"/>
  <c r="G43912" i="1"/>
  <c r="G43913" i="1"/>
  <c r="G43914" i="1"/>
  <c r="G43915" i="1"/>
  <c r="G43916" i="1"/>
  <c r="G43917" i="1"/>
  <c r="G43918" i="1"/>
  <c r="G43919" i="1"/>
  <c r="G43920" i="1"/>
  <c r="G43921" i="1"/>
  <c r="G43922" i="1"/>
  <c r="G43923" i="1"/>
  <c r="G43924" i="1"/>
  <c r="G43925" i="1"/>
  <c r="G43926" i="1"/>
  <c r="G43927" i="1"/>
  <c r="G43928" i="1"/>
  <c r="G43929" i="1"/>
  <c r="G43930" i="1"/>
  <c r="G43931" i="1"/>
  <c r="G43932" i="1"/>
  <c r="G43933" i="1"/>
  <c r="G43934" i="1"/>
  <c r="G43935" i="1"/>
  <c r="G43936" i="1"/>
  <c r="G43937" i="1"/>
  <c r="G43938" i="1"/>
  <c r="G43939" i="1"/>
  <c r="G43940" i="1"/>
  <c r="G43941" i="1"/>
  <c r="G43942" i="1"/>
  <c r="G43943" i="1"/>
  <c r="G43944" i="1"/>
  <c r="G43945" i="1"/>
  <c r="G43946" i="1"/>
  <c r="G43947" i="1"/>
  <c r="G43948" i="1"/>
  <c r="G43949" i="1"/>
  <c r="G43950" i="1"/>
  <c r="G43951" i="1"/>
  <c r="G43952" i="1"/>
  <c r="G43953" i="1"/>
  <c r="G43954" i="1"/>
  <c r="G43955" i="1"/>
  <c r="G43956" i="1"/>
  <c r="G43957" i="1"/>
  <c r="G43958" i="1"/>
  <c r="G43959" i="1"/>
  <c r="G43960" i="1"/>
  <c r="G43961" i="1"/>
  <c r="G43962" i="1"/>
  <c r="G43963" i="1"/>
  <c r="G43964" i="1"/>
  <c r="G43965" i="1"/>
  <c r="G43966" i="1"/>
  <c r="G43967" i="1"/>
  <c r="G43968" i="1"/>
  <c r="G43969" i="1"/>
  <c r="G43970" i="1"/>
  <c r="G43971" i="1"/>
  <c r="G43972" i="1"/>
  <c r="G43973" i="1"/>
  <c r="G43974" i="1"/>
  <c r="G43975" i="1"/>
  <c r="G43976" i="1"/>
  <c r="G43977" i="1"/>
  <c r="G43978" i="1"/>
  <c r="G43979" i="1"/>
  <c r="G43980" i="1"/>
  <c r="G43981" i="1"/>
  <c r="G43982" i="1"/>
  <c r="G43983" i="1"/>
  <c r="G43984" i="1"/>
  <c r="G43985" i="1"/>
  <c r="G43986" i="1"/>
  <c r="G43987" i="1"/>
  <c r="G43988" i="1"/>
  <c r="G43989" i="1"/>
  <c r="G43990" i="1"/>
  <c r="G43991" i="1"/>
  <c r="G43992" i="1"/>
  <c r="G43993" i="1"/>
  <c r="G43994" i="1"/>
  <c r="G43995" i="1"/>
  <c r="G43996" i="1"/>
  <c r="G43997" i="1"/>
  <c r="G43998" i="1"/>
  <c r="G43999" i="1"/>
  <c r="G44000" i="1"/>
  <c r="G44001" i="1"/>
  <c r="G44002" i="1"/>
  <c r="G44003" i="1"/>
  <c r="G44004" i="1"/>
  <c r="G44005" i="1"/>
  <c r="G44006" i="1"/>
  <c r="G44007" i="1"/>
  <c r="G44008" i="1"/>
  <c r="G44009" i="1"/>
  <c r="G44010" i="1"/>
  <c r="G44011" i="1"/>
  <c r="G44012" i="1"/>
  <c r="G44013" i="1"/>
  <c r="G44014" i="1"/>
  <c r="G44015" i="1"/>
  <c r="G44016" i="1"/>
  <c r="G44017" i="1"/>
  <c r="G44018" i="1"/>
  <c r="G44019" i="1"/>
  <c r="G44020" i="1"/>
  <c r="G44021" i="1"/>
  <c r="G44022" i="1"/>
  <c r="G44023" i="1"/>
  <c r="G44024" i="1"/>
  <c r="G44025" i="1"/>
  <c r="G44026" i="1"/>
  <c r="G44027" i="1"/>
  <c r="G44028" i="1"/>
  <c r="G44029" i="1"/>
  <c r="G44030" i="1"/>
  <c r="G44031" i="1"/>
  <c r="G44032" i="1"/>
  <c r="G44033" i="1"/>
  <c r="G44034" i="1"/>
  <c r="G44035" i="1"/>
  <c r="G44036" i="1"/>
  <c r="G44037" i="1"/>
  <c r="G44038" i="1"/>
  <c r="G44039" i="1"/>
  <c r="G44040" i="1"/>
  <c r="G44041" i="1"/>
  <c r="G44042" i="1"/>
  <c r="G44043" i="1"/>
  <c r="G44044" i="1"/>
  <c r="G44045" i="1"/>
  <c r="G44046" i="1"/>
  <c r="G44047" i="1"/>
  <c r="G44048" i="1"/>
  <c r="G44049" i="1"/>
  <c r="G44050" i="1"/>
  <c r="G44051" i="1"/>
  <c r="G44052" i="1"/>
  <c r="G44053" i="1"/>
  <c r="G44054" i="1"/>
  <c r="G44055" i="1"/>
  <c r="G44056" i="1"/>
  <c r="G44057" i="1"/>
  <c r="G44058" i="1"/>
  <c r="G44059" i="1"/>
  <c r="G44060" i="1"/>
  <c r="G44061" i="1"/>
  <c r="G44062" i="1"/>
  <c r="G44063" i="1"/>
  <c r="G44064" i="1"/>
  <c r="G44065" i="1"/>
  <c r="G44066" i="1"/>
  <c r="G44067" i="1"/>
  <c r="G44068" i="1"/>
  <c r="G44069" i="1"/>
  <c r="G44070" i="1"/>
  <c r="G44071" i="1"/>
  <c r="G44072" i="1"/>
  <c r="G44073" i="1"/>
  <c r="G44074" i="1"/>
  <c r="G44075" i="1"/>
  <c r="G44076" i="1"/>
  <c r="G44077" i="1"/>
  <c r="G44078" i="1"/>
  <c r="G44079" i="1"/>
  <c r="G44080" i="1"/>
  <c r="G44081" i="1"/>
  <c r="G44082" i="1"/>
  <c r="G44083" i="1"/>
  <c r="G44084" i="1"/>
  <c r="G44085" i="1"/>
  <c r="G44086" i="1"/>
  <c r="G44087" i="1"/>
  <c r="G44088" i="1"/>
  <c r="G44089" i="1"/>
  <c r="G44090" i="1"/>
  <c r="G44091" i="1"/>
  <c r="G44092" i="1"/>
  <c r="G44093" i="1"/>
  <c r="G44094" i="1"/>
  <c r="G44095" i="1"/>
  <c r="G44096" i="1"/>
  <c r="G44097" i="1"/>
  <c r="G44098" i="1"/>
  <c r="G44099" i="1"/>
  <c r="G44100" i="1"/>
  <c r="G44101" i="1"/>
  <c r="G44102" i="1"/>
  <c r="G44103" i="1"/>
  <c r="G44104" i="1"/>
  <c r="G44105" i="1"/>
  <c r="G44106" i="1"/>
  <c r="G44107" i="1"/>
  <c r="G44108" i="1"/>
  <c r="G44109" i="1"/>
  <c r="G44110" i="1"/>
  <c r="G44111" i="1"/>
  <c r="G44112" i="1"/>
  <c r="G44113" i="1"/>
  <c r="G44114" i="1"/>
  <c r="G44115" i="1"/>
  <c r="G44116" i="1"/>
  <c r="G44117" i="1"/>
  <c r="G44118" i="1"/>
  <c r="G44119" i="1"/>
  <c r="G44120" i="1"/>
  <c r="G44121" i="1"/>
  <c r="G44122" i="1"/>
  <c r="G44123" i="1"/>
  <c r="G44124" i="1"/>
  <c r="G44125" i="1"/>
  <c r="G44126" i="1"/>
  <c r="G44127" i="1"/>
  <c r="G44128" i="1"/>
  <c r="G44129" i="1"/>
  <c r="G44130" i="1"/>
  <c r="G44131" i="1"/>
  <c r="G44132" i="1"/>
  <c r="G44133" i="1"/>
  <c r="G44134" i="1"/>
  <c r="G44135" i="1"/>
  <c r="G44136" i="1"/>
  <c r="G44137" i="1"/>
  <c r="G44138" i="1"/>
  <c r="G44139" i="1"/>
  <c r="G44140" i="1"/>
  <c r="G44141" i="1"/>
  <c r="G44142" i="1"/>
  <c r="G44143" i="1"/>
  <c r="G44144" i="1"/>
  <c r="G44145" i="1"/>
  <c r="G44146" i="1"/>
  <c r="G44147" i="1"/>
  <c r="G44148" i="1"/>
  <c r="G44149" i="1"/>
  <c r="G44150" i="1"/>
  <c r="G44151" i="1"/>
  <c r="G44152" i="1"/>
  <c r="G44153" i="1"/>
  <c r="G44154" i="1"/>
  <c r="G44155" i="1"/>
  <c r="G44156" i="1"/>
  <c r="G44157" i="1"/>
  <c r="G44158" i="1"/>
  <c r="G44159" i="1"/>
  <c r="G44160" i="1"/>
  <c r="G44161" i="1"/>
  <c r="G44162" i="1"/>
  <c r="G44163" i="1"/>
  <c r="G44164" i="1"/>
  <c r="G44165" i="1"/>
  <c r="G44166" i="1"/>
  <c r="G44167" i="1"/>
  <c r="G44168" i="1"/>
  <c r="G44169" i="1"/>
  <c r="G44170" i="1"/>
  <c r="G44171" i="1"/>
  <c r="G44172" i="1"/>
  <c r="G44173" i="1"/>
  <c r="G44174" i="1"/>
  <c r="G44175" i="1"/>
  <c r="G44176" i="1"/>
  <c r="G44177" i="1"/>
  <c r="G44178" i="1"/>
  <c r="G44179" i="1"/>
  <c r="G44180" i="1"/>
  <c r="G44181" i="1"/>
  <c r="G44182" i="1"/>
  <c r="G44183" i="1"/>
  <c r="G44184" i="1"/>
  <c r="G44185" i="1"/>
  <c r="G44186" i="1"/>
  <c r="G44187" i="1"/>
  <c r="G44188" i="1"/>
  <c r="G44189" i="1"/>
  <c r="G44190" i="1"/>
  <c r="G44191" i="1"/>
  <c r="G44192" i="1"/>
  <c r="G44193" i="1"/>
  <c r="G44194" i="1"/>
  <c r="G44195" i="1"/>
  <c r="G44196" i="1"/>
  <c r="G44197" i="1"/>
  <c r="G44198" i="1"/>
  <c r="G44199" i="1"/>
  <c r="G44200" i="1"/>
  <c r="G44201" i="1"/>
  <c r="G44202" i="1"/>
  <c r="G44203" i="1"/>
  <c r="G44204" i="1"/>
  <c r="G44205" i="1"/>
  <c r="G44206" i="1"/>
  <c r="G44207" i="1"/>
  <c r="G44208" i="1"/>
  <c r="G44209" i="1"/>
  <c r="G44210" i="1"/>
  <c r="G44211" i="1"/>
  <c r="G44212" i="1"/>
  <c r="G44213" i="1"/>
  <c r="G44214" i="1"/>
  <c r="G44215" i="1"/>
  <c r="G44216" i="1"/>
  <c r="G44217" i="1"/>
  <c r="G44218" i="1"/>
  <c r="G44219" i="1"/>
  <c r="G44220" i="1"/>
  <c r="G44221" i="1"/>
  <c r="G44222" i="1"/>
  <c r="G44223" i="1"/>
  <c r="G44224" i="1"/>
  <c r="G44225" i="1"/>
  <c r="G44226" i="1"/>
  <c r="G44227" i="1"/>
  <c r="G44228" i="1"/>
  <c r="G44229" i="1"/>
  <c r="G44230" i="1"/>
  <c r="G44231" i="1"/>
  <c r="G44232" i="1"/>
  <c r="G44233" i="1"/>
  <c r="G44234" i="1"/>
  <c r="G44235" i="1"/>
  <c r="G44236" i="1"/>
  <c r="G44237" i="1"/>
  <c r="G44238" i="1"/>
  <c r="G44239" i="1"/>
  <c r="G44240" i="1"/>
  <c r="G44241" i="1"/>
  <c r="G44242" i="1"/>
  <c r="G44243" i="1"/>
  <c r="G44244" i="1"/>
  <c r="G44245" i="1"/>
  <c r="G44246" i="1"/>
  <c r="G44247" i="1"/>
  <c r="G44248" i="1"/>
  <c r="G44249" i="1"/>
  <c r="G44250" i="1"/>
  <c r="G44251" i="1"/>
  <c r="G44252" i="1"/>
  <c r="G44253" i="1"/>
  <c r="G44254" i="1"/>
  <c r="G44255" i="1"/>
  <c r="G44256" i="1"/>
  <c r="G44257" i="1"/>
  <c r="G44258" i="1"/>
  <c r="G44259" i="1"/>
  <c r="G44260" i="1"/>
  <c r="G44261" i="1"/>
  <c r="G44262" i="1"/>
  <c r="G44263" i="1"/>
  <c r="G44264" i="1"/>
  <c r="G44265" i="1"/>
  <c r="G44266" i="1"/>
  <c r="G44267" i="1"/>
  <c r="G44268" i="1"/>
  <c r="G44269" i="1"/>
  <c r="G44270" i="1"/>
  <c r="G44271" i="1"/>
  <c r="G44272" i="1"/>
  <c r="G44273" i="1"/>
  <c r="G44274" i="1"/>
  <c r="G44275" i="1"/>
  <c r="G44276" i="1"/>
  <c r="G44277" i="1"/>
  <c r="G44278" i="1"/>
  <c r="G44279" i="1"/>
  <c r="G44280" i="1"/>
  <c r="G44281" i="1"/>
  <c r="G44282" i="1"/>
  <c r="G44283" i="1"/>
  <c r="G44284" i="1"/>
  <c r="G44285" i="1"/>
  <c r="G44286" i="1"/>
  <c r="G44287" i="1"/>
  <c r="G44288" i="1"/>
  <c r="G44289" i="1"/>
  <c r="G44290" i="1"/>
  <c r="G44291" i="1"/>
  <c r="G44292" i="1"/>
  <c r="G44293" i="1"/>
  <c r="G44294" i="1"/>
  <c r="G44295" i="1"/>
  <c r="G44296" i="1"/>
  <c r="G44297" i="1"/>
  <c r="G44298" i="1"/>
  <c r="G44299" i="1"/>
  <c r="G44300" i="1"/>
  <c r="G44301" i="1"/>
  <c r="G44302" i="1"/>
  <c r="G44303" i="1"/>
  <c r="G44304" i="1"/>
  <c r="G44305" i="1"/>
  <c r="G44306" i="1"/>
  <c r="G44307" i="1"/>
  <c r="G44308" i="1"/>
  <c r="G44309" i="1"/>
  <c r="G44310" i="1"/>
  <c r="G44311" i="1"/>
  <c r="G44312" i="1"/>
  <c r="G44313" i="1"/>
  <c r="G44314" i="1"/>
  <c r="G44315" i="1"/>
  <c r="G44316" i="1"/>
  <c r="G44317" i="1"/>
  <c r="G44318" i="1"/>
  <c r="G44319" i="1"/>
  <c r="G44320" i="1"/>
  <c r="G44321" i="1"/>
  <c r="G44322" i="1"/>
  <c r="G44323" i="1"/>
  <c r="G44324" i="1"/>
  <c r="G44325" i="1"/>
  <c r="G44326" i="1"/>
  <c r="G44327" i="1"/>
  <c r="G44328" i="1"/>
  <c r="G44329" i="1"/>
  <c r="G44330" i="1"/>
  <c r="G44331" i="1"/>
  <c r="G44332" i="1"/>
  <c r="G44333" i="1"/>
  <c r="G44334" i="1"/>
  <c r="G44335" i="1"/>
  <c r="G44336" i="1"/>
  <c r="G44337" i="1"/>
  <c r="G44338" i="1"/>
  <c r="G44339" i="1"/>
  <c r="G44340" i="1"/>
  <c r="G44341" i="1"/>
  <c r="G44342" i="1"/>
  <c r="G44343" i="1"/>
  <c r="G44344" i="1"/>
  <c r="G44345" i="1"/>
  <c r="G44346" i="1"/>
  <c r="G44347" i="1"/>
  <c r="G44348" i="1"/>
  <c r="G44349" i="1"/>
  <c r="G44350" i="1"/>
  <c r="G44351" i="1"/>
  <c r="G44352" i="1"/>
  <c r="G44353" i="1"/>
  <c r="G44354" i="1"/>
  <c r="G44355" i="1"/>
  <c r="G44356" i="1"/>
  <c r="G44357" i="1"/>
  <c r="G44358" i="1"/>
  <c r="G44359" i="1"/>
  <c r="G44360" i="1"/>
  <c r="G44361" i="1"/>
  <c r="G44362" i="1"/>
  <c r="G44363" i="1"/>
  <c r="G44364" i="1"/>
  <c r="G44365" i="1"/>
  <c r="G44366" i="1"/>
  <c r="G44367" i="1"/>
  <c r="G44368" i="1"/>
  <c r="G44369" i="1"/>
  <c r="G44370" i="1"/>
  <c r="G44371" i="1"/>
  <c r="G44372" i="1"/>
  <c r="G44373" i="1"/>
  <c r="G44374" i="1"/>
  <c r="G44375" i="1"/>
  <c r="G44376" i="1"/>
  <c r="G44377" i="1"/>
  <c r="G44378" i="1"/>
  <c r="G44379" i="1"/>
  <c r="G44380" i="1"/>
  <c r="G44381" i="1"/>
  <c r="G44382" i="1"/>
  <c r="G44383" i="1"/>
  <c r="G44384" i="1"/>
  <c r="G44385" i="1"/>
  <c r="G44386" i="1"/>
  <c r="G44387" i="1"/>
  <c r="G44388" i="1"/>
  <c r="G44389" i="1"/>
  <c r="G44390" i="1"/>
  <c r="G44391" i="1"/>
  <c r="G44392" i="1"/>
  <c r="G44393" i="1"/>
  <c r="G44394" i="1"/>
  <c r="G44395" i="1"/>
  <c r="G44396" i="1"/>
  <c r="G44397" i="1"/>
  <c r="G44398" i="1"/>
  <c r="G44399" i="1"/>
  <c r="G44400" i="1"/>
  <c r="G44401" i="1"/>
  <c r="G44402" i="1"/>
  <c r="G44403" i="1"/>
  <c r="G44404" i="1"/>
  <c r="G44405" i="1"/>
  <c r="G44406" i="1"/>
  <c r="G44407" i="1"/>
  <c r="G44408" i="1"/>
  <c r="G44409" i="1"/>
  <c r="G44410" i="1"/>
  <c r="G44411" i="1"/>
  <c r="G44412" i="1"/>
  <c r="G44413" i="1"/>
  <c r="G44414" i="1"/>
  <c r="G44415" i="1"/>
  <c r="G44416" i="1"/>
  <c r="G44417" i="1"/>
  <c r="G44418" i="1"/>
  <c r="G44419" i="1"/>
  <c r="G44420" i="1"/>
  <c r="G44421" i="1"/>
  <c r="G44422" i="1"/>
  <c r="G44423" i="1"/>
  <c r="G44424" i="1"/>
  <c r="G44425" i="1"/>
  <c r="G44426" i="1"/>
  <c r="G44427" i="1"/>
  <c r="G44428" i="1"/>
  <c r="G44429" i="1"/>
  <c r="G44430" i="1"/>
  <c r="G44431" i="1"/>
  <c r="G44432" i="1"/>
  <c r="G44433" i="1"/>
  <c r="G44434" i="1"/>
  <c r="G44435" i="1"/>
  <c r="G44436" i="1"/>
  <c r="G44437" i="1"/>
  <c r="G44438" i="1"/>
  <c r="G44439" i="1"/>
  <c r="G44440" i="1"/>
  <c r="G44441" i="1"/>
  <c r="G44442" i="1"/>
  <c r="G44443" i="1"/>
  <c r="G44444" i="1"/>
  <c r="G44445" i="1"/>
  <c r="G44446" i="1"/>
  <c r="G44447" i="1"/>
  <c r="G44448" i="1"/>
  <c r="G44449" i="1"/>
  <c r="G44450" i="1"/>
  <c r="G44451" i="1"/>
  <c r="G44452" i="1"/>
  <c r="G44453" i="1"/>
  <c r="G44454" i="1"/>
  <c r="G44455" i="1"/>
  <c r="G44456" i="1"/>
  <c r="G44457" i="1"/>
  <c r="G44458" i="1"/>
  <c r="G44459" i="1"/>
  <c r="G44460" i="1"/>
  <c r="G44461" i="1"/>
  <c r="G44462" i="1"/>
  <c r="G44463" i="1"/>
  <c r="G44464" i="1"/>
  <c r="G44465" i="1"/>
  <c r="G44466" i="1"/>
  <c r="G44467" i="1"/>
  <c r="G44468" i="1"/>
  <c r="G44469" i="1"/>
  <c r="G44470" i="1"/>
  <c r="G44471" i="1"/>
  <c r="G44472" i="1"/>
  <c r="G44473" i="1"/>
  <c r="G44474" i="1"/>
  <c r="G44475" i="1"/>
  <c r="G44476" i="1"/>
  <c r="G44477" i="1"/>
  <c r="G44478" i="1"/>
  <c r="G44479" i="1"/>
  <c r="G44480" i="1"/>
  <c r="G44481" i="1"/>
  <c r="G44482" i="1"/>
  <c r="G44483" i="1"/>
  <c r="G44484" i="1"/>
  <c r="G44485" i="1"/>
  <c r="G44486" i="1"/>
  <c r="G44487" i="1"/>
  <c r="G44488" i="1"/>
  <c r="G44489" i="1"/>
  <c r="G44490" i="1"/>
  <c r="G44491" i="1"/>
  <c r="G44492" i="1"/>
  <c r="G44493" i="1"/>
  <c r="G44494" i="1"/>
  <c r="G44495" i="1"/>
  <c r="G44496" i="1"/>
  <c r="G44497" i="1"/>
  <c r="G44498" i="1"/>
  <c r="G44499" i="1"/>
  <c r="G44500" i="1"/>
  <c r="G44501" i="1"/>
  <c r="G44502" i="1"/>
  <c r="G44503" i="1"/>
  <c r="G44504" i="1"/>
  <c r="G44505" i="1"/>
  <c r="G44506" i="1"/>
  <c r="G44507" i="1"/>
  <c r="G44508" i="1"/>
  <c r="G44509" i="1"/>
  <c r="G44510" i="1"/>
  <c r="G44511" i="1"/>
  <c r="G44512" i="1"/>
  <c r="G44513" i="1"/>
  <c r="G44514" i="1"/>
  <c r="G44515" i="1"/>
  <c r="G44516" i="1"/>
  <c r="G44517" i="1"/>
  <c r="G44518" i="1"/>
  <c r="G44519" i="1"/>
  <c r="G44520" i="1"/>
  <c r="G44521" i="1"/>
  <c r="G44522" i="1"/>
  <c r="G44523" i="1"/>
  <c r="G44524" i="1"/>
  <c r="G44525" i="1"/>
  <c r="G44526" i="1"/>
  <c r="G44527" i="1"/>
  <c r="G44528" i="1"/>
  <c r="G44529" i="1"/>
  <c r="G44530" i="1"/>
  <c r="G44531" i="1"/>
  <c r="G44532" i="1"/>
  <c r="G44533" i="1"/>
  <c r="G44534" i="1"/>
  <c r="G44535" i="1"/>
  <c r="G44536" i="1"/>
  <c r="G44537" i="1"/>
  <c r="G44538" i="1"/>
  <c r="G44539" i="1"/>
  <c r="G44540" i="1"/>
  <c r="G44541" i="1"/>
  <c r="G44542" i="1"/>
  <c r="G44543" i="1"/>
  <c r="G44544" i="1"/>
  <c r="G44545" i="1"/>
  <c r="G44546" i="1"/>
  <c r="G44547" i="1"/>
  <c r="G44548" i="1"/>
  <c r="G44549" i="1"/>
  <c r="G44550" i="1"/>
  <c r="G44551" i="1"/>
  <c r="G44552" i="1"/>
  <c r="G44553" i="1"/>
  <c r="G44554" i="1"/>
  <c r="G44555" i="1"/>
  <c r="G44556" i="1"/>
  <c r="G44557" i="1"/>
  <c r="G44558" i="1"/>
  <c r="G44559" i="1"/>
  <c r="G44560" i="1"/>
  <c r="G44561" i="1"/>
  <c r="G44562" i="1"/>
  <c r="G44563" i="1"/>
  <c r="G44564" i="1"/>
  <c r="G44565" i="1"/>
  <c r="G44566" i="1"/>
  <c r="G44567" i="1"/>
  <c r="G44568" i="1"/>
  <c r="G44569" i="1"/>
  <c r="G44570" i="1"/>
  <c r="G44571" i="1"/>
  <c r="G44572" i="1"/>
  <c r="G44573" i="1"/>
  <c r="G44574" i="1"/>
  <c r="G44575" i="1"/>
  <c r="G44576" i="1"/>
  <c r="G44577" i="1"/>
  <c r="G44578" i="1"/>
  <c r="G44579" i="1"/>
  <c r="G44580" i="1"/>
  <c r="G44581" i="1"/>
  <c r="G44582" i="1"/>
  <c r="G44583" i="1"/>
  <c r="G44584" i="1"/>
  <c r="G44585" i="1"/>
  <c r="G44586" i="1"/>
  <c r="G44587" i="1"/>
  <c r="G44588" i="1"/>
  <c r="G44589" i="1"/>
  <c r="G44590" i="1"/>
  <c r="G44591" i="1"/>
  <c r="G44592" i="1"/>
  <c r="G44593" i="1"/>
  <c r="G44594" i="1"/>
  <c r="G44595" i="1"/>
  <c r="G44596" i="1"/>
  <c r="G44597" i="1"/>
  <c r="G44598" i="1"/>
  <c r="G44599" i="1"/>
  <c r="G44600" i="1"/>
  <c r="G44601" i="1"/>
  <c r="G44602" i="1"/>
  <c r="G44603" i="1"/>
  <c r="G44604" i="1"/>
  <c r="G44605" i="1"/>
  <c r="G44606" i="1"/>
  <c r="G44607" i="1"/>
  <c r="G44608" i="1"/>
  <c r="G44609" i="1"/>
  <c r="G44610" i="1"/>
  <c r="G44611" i="1"/>
  <c r="G44612" i="1"/>
  <c r="G44613" i="1"/>
  <c r="G44614" i="1"/>
  <c r="G44615" i="1"/>
  <c r="G44616" i="1"/>
  <c r="G44617" i="1"/>
  <c r="G44618" i="1"/>
  <c r="G44619" i="1"/>
  <c r="G44620" i="1"/>
  <c r="G44621" i="1"/>
  <c r="G44622" i="1"/>
  <c r="G44623" i="1"/>
  <c r="G44624" i="1"/>
  <c r="G44625" i="1"/>
  <c r="G44626" i="1"/>
  <c r="G44627" i="1"/>
  <c r="G44628" i="1"/>
  <c r="G44629" i="1"/>
  <c r="G44630" i="1"/>
  <c r="G44631" i="1"/>
  <c r="G44632" i="1"/>
  <c r="G44633" i="1"/>
  <c r="G44634" i="1"/>
  <c r="G44635" i="1"/>
  <c r="G44636" i="1"/>
  <c r="G44637" i="1"/>
  <c r="G44638" i="1"/>
  <c r="G44639" i="1"/>
  <c r="G44640" i="1"/>
  <c r="G44641" i="1"/>
  <c r="G44642" i="1"/>
  <c r="G44643" i="1"/>
  <c r="G44644" i="1"/>
  <c r="G44645" i="1"/>
  <c r="G44646" i="1"/>
  <c r="G44647" i="1"/>
  <c r="G44648" i="1"/>
  <c r="G44649" i="1"/>
  <c r="G44650" i="1"/>
  <c r="G44651" i="1"/>
  <c r="G44652" i="1"/>
  <c r="G44653" i="1"/>
  <c r="G44654" i="1"/>
  <c r="G44655" i="1"/>
  <c r="G44656" i="1"/>
  <c r="G44657" i="1"/>
  <c r="G44658" i="1"/>
  <c r="G44659" i="1"/>
  <c r="G44660" i="1"/>
  <c r="G44661" i="1"/>
  <c r="G44662" i="1"/>
  <c r="G44663" i="1"/>
  <c r="G44664" i="1"/>
  <c r="G44665" i="1"/>
  <c r="G44666" i="1"/>
  <c r="G44667" i="1"/>
  <c r="G44668" i="1"/>
  <c r="G44669" i="1"/>
  <c r="G44670" i="1"/>
  <c r="G44671" i="1"/>
  <c r="G44672" i="1"/>
  <c r="G44673" i="1"/>
  <c r="G44674" i="1"/>
  <c r="G44675" i="1"/>
  <c r="G44676" i="1"/>
  <c r="G44677" i="1"/>
  <c r="G44678" i="1"/>
  <c r="G44679" i="1"/>
  <c r="G44680" i="1"/>
  <c r="G44681" i="1"/>
  <c r="G44682" i="1"/>
  <c r="G44683" i="1"/>
  <c r="G44684" i="1"/>
  <c r="G44685" i="1"/>
  <c r="G44686" i="1"/>
  <c r="G44687" i="1"/>
  <c r="G44688" i="1"/>
  <c r="G44689" i="1"/>
  <c r="G44690" i="1"/>
  <c r="G44691" i="1"/>
  <c r="G44692" i="1"/>
  <c r="G44693" i="1"/>
  <c r="G44694" i="1"/>
  <c r="G44695" i="1"/>
  <c r="G44696" i="1"/>
  <c r="G44697" i="1"/>
  <c r="G44698" i="1"/>
  <c r="G44699" i="1"/>
  <c r="G44700" i="1"/>
  <c r="G44701" i="1"/>
  <c r="G44702" i="1"/>
  <c r="G44703" i="1"/>
  <c r="G44704" i="1"/>
  <c r="G44705" i="1"/>
  <c r="G44706" i="1"/>
  <c r="G44707" i="1"/>
  <c r="G44708" i="1"/>
  <c r="G44709" i="1"/>
  <c r="G44710" i="1"/>
  <c r="G44711" i="1"/>
  <c r="G44712" i="1"/>
  <c r="G44713" i="1"/>
  <c r="G44714" i="1"/>
  <c r="G44715" i="1"/>
  <c r="G44716" i="1"/>
  <c r="G44717" i="1"/>
  <c r="G44718" i="1"/>
  <c r="G44719" i="1"/>
  <c r="G44720" i="1"/>
  <c r="G44721" i="1"/>
  <c r="G44722" i="1"/>
  <c r="G44723" i="1"/>
  <c r="G44724" i="1"/>
  <c r="G44725" i="1"/>
  <c r="G44726" i="1"/>
  <c r="G44727" i="1"/>
  <c r="G44728" i="1"/>
  <c r="G44729" i="1"/>
  <c r="G44730" i="1"/>
  <c r="G44731" i="1"/>
  <c r="G44732" i="1"/>
  <c r="G44733" i="1"/>
  <c r="G44734" i="1"/>
  <c r="G44735" i="1"/>
  <c r="G44736" i="1"/>
  <c r="G44737" i="1"/>
  <c r="G44738" i="1"/>
  <c r="G44739" i="1"/>
  <c r="G44740" i="1"/>
  <c r="G44741" i="1"/>
  <c r="G44742" i="1"/>
  <c r="G44743" i="1"/>
  <c r="G44744" i="1"/>
  <c r="G44745" i="1"/>
  <c r="G44746" i="1"/>
  <c r="G44747" i="1"/>
  <c r="G44748" i="1"/>
  <c r="G44749" i="1"/>
  <c r="G44750" i="1"/>
  <c r="G44751" i="1"/>
  <c r="G44752" i="1"/>
  <c r="G44753" i="1"/>
  <c r="G44754" i="1"/>
  <c r="G44755" i="1"/>
  <c r="G44756" i="1"/>
  <c r="G44757" i="1"/>
  <c r="G44758" i="1"/>
  <c r="G44759" i="1"/>
  <c r="G44760" i="1"/>
  <c r="G44761" i="1"/>
  <c r="G44762" i="1"/>
  <c r="G44763" i="1"/>
  <c r="G44764" i="1"/>
  <c r="G44765" i="1"/>
  <c r="G44766" i="1"/>
  <c r="G44767" i="1"/>
  <c r="G44768" i="1"/>
  <c r="G44769" i="1"/>
  <c r="G44770" i="1"/>
  <c r="G44771" i="1"/>
  <c r="G44772" i="1"/>
  <c r="G44773" i="1"/>
  <c r="G44774" i="1"/>
  <c r="G44775" i="1"/>
  <c r="G44776" i="1"/>
  <c r="G44777" i="1"/>
  <c r="G44778" i="1"/>
  <c r="G44779" i="1"/>
  <c r="G44780" i="1"/>
  <c r="G44781" i="1"/>
  <c r="G44782" i="1"/>
  <c r="G44783" i="1"/>
  <c r="G44784" i="1"/>
  <c r="G44785" i="1"/>
  <c r="G44786" i="1"/>
  <c r="G44787" i="1"/>
  <c r="G44788" i="1"/>
  <c r="G44789" i="1"/>
  <c r="G44790" i="1"/>
  <c r="G44791" i="1"/>
  <c r="G44792" i="1"/>
  <c r="G44793" i="1"/>
  <c r="G44794" i="1"/>
  <c r="G44795" i="1"/>
  <c r="G44796" i="1"/>
  <c r="G44797" i="1"/>
  <c r="G44798" i="1"/>
  <c r="G44799" i="1"/>
  <c r="G44800" i="1"/>
  <c r="G44801" i="1"/>
  <c r="G44802" i="1"/>
  <c r="G44803" i="1"/>
  <c r="G44804" i="1"/>
  <c r="G44805" i="1"/>
  <c r="G44806" i="1"/>
  <c r="G44807" i="1"/>
  <c r="G44808" i="1"/>
  <c r="G44809" i="1"/>
  <c r="G44810" i="1"/>
  <c r="G44811" i="1"/>
  <c r="G44812" i="1"/>
  <c r="G44813" i="1"/>
  <c r="G44814" i="1"/>
  <c r="G44815" i="1"/>
  <c r="G44816" i="1"/>
  <c r="G44817" i="1"/>
  <c r="G44818" i="1"/>
  <c r="G44819" i="1"/>
  <c r="G44820" i="1"/>
  <c r="G44821" i="1"/>
  <c r="G44822" i="1"/>
  <c r="G44823" i="1"/>
  <c r="G44824" i="1"/>
  <c r="G44825" i="1"/>
  <c r="G44826" i="1"/>
  <c r="G44827" i="1"/>
  <c r="G44828" i="1"/>
  <c r="G44829" i="1"/>
  <c r="G44830" i="1"/>
  <c r="G44831" i="1"/>
  <c r="G44832" i="1"/>
  <c r="G44833" i="1"/>
  <c r="G44834" i="1"/>
  <c r="G44835" i="1"/>
  <c r="G44836" i="1"/>
  <c r="G44837" i="1"/>
  <c r="G44838" i="1"/>
  <c r="G44839" i="1"/>
  <c r="G44840" i="1"/>
  <c r="G44841" i="1"/>
  <c r="G44842" i="1"/>
  <c r="G44843" i="1"/>
  <c r="G44844" i="1"/>
  <c r="G44845" i="1"/>
  <c r="G44846" i="1"/>
  <c r="G44847" i="1"/>
  <c r="G44848" i="1"/>
  <c r="G44849" i="1"/>
  <c r="G44850" i="1"/>
  <c r="G44851" i="1"/>
  <c r="G44852" i="1"/>
  <c r="G44853" i="1"/>
  <c r="G44854" i="1"/>
  <c r="G44855" i="1"/>
  <c r="G44856" i="1"/>
  <c r="G44857" i="1"/>
  <c r="G44858" i="1"/>
  <c r="G44859" i="1"/>
  <c r="G44860" i="1"/>
  <c r="G44861" i="1"/>
  <c r="G44862" i="1"/>
  <c r="G44863" i="1"/>
  <c r="G44864" i="1"/>
  <c r="G44865" i="1"/>
  <c r="G44866" i="1"/>
  <c r="G44867" i="1"/>
  <c r="G44868" i="1"/>
  <c r="G44869" i="1"/>
  <c r="G44870" i="1"/>
  <c r="G44871" i="1"/>
  <c r="G44872" i="1"/>
  <c r="G44873" i="1"/>
  <c r="G44874" i="1"/>
  <c r="G44875" i="1"/>
  <c r="G44876" i="1"/>
  <c r="G44877" i="1"/>
  <c r="G44878" i="1"/>
  <c r="G44879" i="1"/>
  <c r="G44880" i="1"/>
  <c r="G44881" i="1"/>
  <c r="G44882" i="1"/>
  <c r="G44883" i="1"/>
  <c r="G44884" i="1"/>
  <c r="G44885" i="1"/>
  <c r="G44886" i="1"/>
  <c r="G44887" i="1"/>
  <c r="G44888" i="1"/>
  <c r="G44889" i="1"/>
  <c r="G44890" i="1"/>
  <c r="G44891" i="1"/>
  <c r="G44892" i="1"/>
  <c r="G44893" i="1"/>
  <c r="G44894" i="1"/>
  <c r="G44895" i="1"/>
  <c r="G44896" i="1"/>
  <c r="G44897" i="1"/>
  <c r="G44898" i="1"/>
  <c r="G44899" i="1"/>
  <c r="G44900" i="1"/>
  <c r="G44901" i="1"/>
  <c r="G44902" i="1"/>
  <c r="G44903" i="1"/>
  <c r="G44904" i="1"/>
  <c r="G44905" i="1"/>
  <c r="G44906" i="1"/>
  <c r="G44907" i="1"/>
  <c r="G44908" i="1"/>
  <c r="G44909" i="1"/>
  <c r="G44910" i="1"/>
  <c r="G44911" i="1"/>
  <c r="G44912" i="1"/>
  <c r="G44913" i="1"/>
  <c r="G44914" i="1"/>
  <c r="G44915" i="1"/>
  <c r="G44916" i="1"/>
  <c r="G44917" i="1"/>
  <c r="G44918" i="1"/>
  <c r="G44919" i="1"/>
  <c r="G44920" i="1"/>
  <c r="G44921" i="1"/>
  <c r="G44922" i="1"/>
  <c r="G44923" i="1"/>
  <c r="G44924" i="1"/>
  <c r="G44925" i="1"/>
  <c r="G44926" i="1"/>
  <c r="G44927" i="1"/>
  <c r="G44928" i="1"/>
  <c r="G44929" i="1"/>
  <c r="G44930" i="1"/>
  <c r="G44931" i="1"/>
  <c r="G44932" i="1"/>
  <c r="G44933" i="1"/>
  <c r="G44934" i="1"/>
  <c r="G44935" i="1"/>
  <c r="G44936" i="1"/>
  <c r="G44937" i="1"/>
  <c r="G44938" i="1"/>
  <c r="G44939" i="1"/>
  <c r="G44940" i="1"/>
  <c r="G44941" i="1"/>
  <c r="G44942" i="1"/>
  <c r="G44943" i="1"/>
  <c r="G44944" i="1"/>
  <c r="G44945" i="1"/>
  <c r="G44946" i="1"/>
  <c r="G44947" i="1"/>
  <c r="G44948" i="1"/>
  <c r="G44949" i="1"/>
  <c r="G44950" i="1"/>
  <c r="G44951" i="1"/>
  <c r="G44952" i="1"/>
  <c r="G44953" i="1"/>
  <c r="G44954" i="1"/>
  <c r="G44955" i="1"/>
  <c r="G44956" i="1"/>
  <c r="G44957" i="1"/>
  <c r="G44958" i="1"/>
  <c r="G44959" i="1"/>
  <c r="G44960" i="1"/>
  <c r="G44961" i="1"/>
  <c r="G44962" i="1"/>
  <c r="G44963" i="1"/>
  <c r="G44964" i="1"/>
  <c r="G44965" i="1"/>
  <c r="G44966" i="1"/>
  <c r="G44967" i="1"/>
  <c r="G44968" i="1"/>
  <c r="G44969" i="1"/>
  <c r="G44970" i="1"/>
  <c r="G44971" i="1"/>
  <c r="G44972" i="1"/>
  <c r="G44973" i="1"/>
  <c r="G44974" i="1"/>
  <c r="G44975" i="1"/>
  <c r="G44976" i="1"/>
  <c r="G44977" i="1"/>
  <c r="G44978" i="1"/>
  <c r="G44979" i="1"/>
  <c r="G44980" i="1"/>
  <c r="G44981" i="1"/>
  <c r="G44982" i="1"/>
  <c r="G44983" i="1"/>
  <c r="G44984" i="1"/>
  <c r="G44985" i="1"/>
  <c r="G44986" i="1"/>
  <c r="G44987" i="1"/>
  <c r="G44988" i="1"/>
  <c r="G44989" i="1"/>
  <c r="G44990" i="1"/>
  <c r="G44991" i="1"/>
  <c r="G44992" i="1"/>
  <c r="G44993" i="1"/>
  <c r="G44994" i="1"/>
  <c r="G44995" i="1"/>
  <c r="G44996" i="1"/>
  <c r="G44997" i="1"/>
  <c r="G44998" i="1"/>
  <c r="G44999" i="1"/>
  <c r="G45000" i="1"/>
  <c r="G45001" i="1"/>
  <c r="G45002" i="1"/>
  <c r="G45003" i="1"/>
  <c r="G45004" i="1"/>
  <c r="G45005" i="1"/>
  <c r="G45006" i="1"/>
  <c r="G45007" i="1"/>
  <c r="G45008" i="1"/>
  <c r="G45009" i="1"/>
  <c r="G45010" i="1"/>
  <c r="G45011" i="1"/>
  <c r="G45012" i="1"/>
  <c r="G45013" i="1"/>
  <c r="G45014" i="1"/>
  <c r="G45015" i="1"/>
  <c r="G45016" i="1"/>
  <c r="G45017" i="1"/>
  <c r="G45018" i="1"/>
  <c r="G45019" i="1"/>
  <c r="G45020" i="1"/>
  <c r="G45021" i="1"/>
  <c r="G45022" i="1"/>
  <c r="G45023" i="1"/>
  <c r="G45024" i="1"/>
  <c r="G45025" i="1"/>
  <c r="G45026" i="1"/>
  <c r="G45027" i="1"/>
  <c r="G45028" i="1"/>
  <c r="G45029" i="1"/>
  <c r="G45030" i="1"/>
  <c r="G45031" i="1"/>
  <c r="G45032" i="1"/>
  <c r="G45033" i="1"/>
  <c r="G45034" i="1"/>
  <c r="G45035" i="1"/>
  <c r="G45036" i="1"/>
  <c r="G45037" i="1"/>
  <c r="G45038" i="1"/>
  <c r="G45039" i="1"/>
  <c r="G45040" i="1"/>
  <c r="G45041" i="1"/>
  <c r="G45042" i="1"/>
  <c r="G45043" i="1"/>
  <c r="G45044" i="1"/>
  <c r="G45045" i="1"/>
  <c r="G45046" i="1"/>
  <c r="G45047" i="1"/>
  <c r="G45048" i="1"/>
  <c r="G45049" i="1"/>
  <c r="G45050" i="1"/>
  <c r="G45051" i="1"/>
  <c r="G45052" i="1"/>
  <c r="G45053" i="1"/>
  <c r="G45054" i="1"/>
  <c r="G45055" i="1"/>
  <c r="G45056" i="1"/>
  <c r="G45057" i="1"/>
  <c r="G45058" i="1"/>
  <c r="G45059" i="1"/>
  <c r="G45060" i="1"/>
  <c r="G45061" i="1"/>
  <c r="G45062" i="1"/>
  <c r="G45063" i="1"/>
  <c r="G45064" i="1"/>
  <c r="G45065" i="1"/>
  <c r="G45066" i="1"/>
  <c r="G45067" i="1"/>
  <c r="G45068" i="1"/>
  <c r="G45069" i="1"/>
  <c r="G45070" i="1"/>
  <c r="G45071" i="1"/>
  <c r="G45072" i="1"/>
  <c r="G45073" i="1"/>
  <c r="G45074" i="1"/>
  <c r="G45075" i="1"/>
  <c r="G45076" i="1"/>
  <c r="G45077" i="1"/>
  <c r="G45078" i="1"/>
  <c r="G45079" i="1"/>
  <c r="G45080" i="1"/>
  <c r="G45081" i="1"/>
  <c r="G45082" i="1"/>
  <c r="G45083" i="1"/>
  <c r="G45084" i="1"/>
  <c r="G45085" i="1"/>
  <c r="G45086" i="1"/>
  <c r="G45087" i="1"/>
  <c r="G45088" i="1"/>
  <c r="G45089" i="1"/>
  <c r="G45090" i="1"/>
  <c r="G45091" i="1"/>
  <c r="G45092" i="1"/>
  <c r="G45093" i="1"/>
  <c r="G45094" i="1"/>
  <c r="G45095" i="1"/>
  <c r="G45096" i="1"/>
  <c r="G45097" i="1"/>
  <c r="G45098" i="1"/>
  <c r="G45099" i="1"/>
  <c r="G45100" i="1"/>
  <c r="G45101" i="1"/>
  <c r="G45102" i="1"/>
  <c r="G45103" i="1"/>
  <c r="G45104" i="1"/>
  <c r="G45105" i="1"/>
  <c r="G45106" i="1"/>
  <c r="G45107" i="1"/>
  <c r="G45108" i="1"/>
  <c r="G45109" i="1"/>
  <c r="G45110" i="1"/>
  <c r="G45111" i="1"/>
  <c r="G45112" i="1"/>
  <c r="G45113" i="1"/>
  <c r="G45114" i="1"/>
  <c r="G45115" i="1"/>
  <c r="G45116" i="1"/>
  <c r="G45117" i="1"/>
  <c r="G45118" i="1"/>
  <c r="G45119" i="1"/>
  <c r="G45120" i="1"/>
  <c r="G45121" i="1"/>
  <c r="G45122" i="1"/>
  <c r="G45123" i="1"/>
  <c r="G45124" i="1"/>
  <c r="G45125" i="1"/>
  <c r="G45126" i="1"/>
  <c r="G45127" i="1"/>
  <c r="G45128" i="1"/>
  <c r="G45129" i="1"/>
  <c r="G45130" i="1"/>
  <c r="G45131" i="1"/>
  <c r="G45132" i="1"/>
  <c r="G45133" i="1"/>
  <c r="G45134" i="1"/>
  <c r="G45135" i="1"/>
  <c r="G45136" i="1"/>
  <c r="G45137" i="1"/>
  <c r="G45138" i="1"/>
  <c r="G45139" i="1"/>
  <c r="G45140" i="1"/>
  <c r="G45141" i="1"/>
  <c r="G45142" i="1"/>
  <c r="G45143" i="1"/>
  <c r="G45144" i="1"/>
  <c r="G45145" i="1"/>
  <c r="G45146" i="1"/>
  <c r="G45147" i="1"/>
  <c r="G45148" i="1"/>
  <c r="G45149" i="1"/>
  <c r="G45150" i="1"/>
  <c r="G45151" i="1"/>
  <c r="G45152" i="1"/>
  <c r="G45153" i="1"/>
  <c r="G45154" i="1"/>
  <c r="G45155" i="1"/>
  <c r="G45156" i="1"/>
  <c r="G45157" i="1"/>
  <c r="G45158" i="1"/>
  <c r="G45159" i="1"/>
  <c r="G45160" i="1"/>
  <c r="G45161" i="1"/>
  <c r="G45162" i="1"/>
  <c r="G45163" i="1"/>
  <c r="G45164" i="1"/>
  <c r="G45165" i="1"/>
  <c r="G45166" i="1"/>
  <c r="G45167" i="1"/>
  <c r="G45168" i="1"/>
  <c r="G45169" i="1"/>
  <c r="G45170" i="1"/>
  <c r="G45171" i="1"/>
  <c r="G45172" i="1"/>
  <c r="G45173" i="1"/>
  <c r="G45174" i="1"/>
  <c r="G45175" i="1"/>
  <c r="G45176" i="1"/>
  <c r="G45177" i="1"/>
  <c r="G45178" i="1"/>
  <c r="G45179" i="1"/>
  <c r="G45180" i="1"/>
  <c r="G45181" i="1"/>
  <c r="G45182" i="1"/>
  <c r="G45183" i="1"/>
  <c r="G45184" i="1"/>
  <c r="G45185" i="1"/>
  <c r="G45186" i="1"/>
  <c r="G45187" i="1"/>
  <c r="G45188" i="1"/>
  <c r="G45189" i="1"/>
  <c r="G45190" i="1"/>
  <c r="G45191" i="1"/>
  <c r="G45192" i="1"/>
  <c r="G45193" i="1"/>
  <c r="G45194" i="1"/>
  <c r="G45195" i="1"/>
  <c r="G45196" i="1"/>
  <c r="G45197" i="1"/>
  <c r="G45198" i="1"/>
  <c r="G45199" i="1"/>
  <c r="G45200" i="1"/>
  <c r="G45201" i="1"/>
  <c r="G45202" i="1"/>
  <c r="G45203" i="1"/>
  <c r="G45204" i="1"/>
  <c r="G45205" i="1"/>
  <c r="G45206" i="1"/>
  <c r="G45207" i="1"/>
  <c r="G45208" i="1"/>
  <c r="G45209" i="1"/>
  <c r="G45210" i="1"/>
  <c r="G45211" i="1"/>
  <c r="G45212" i="1"/>
  <c r="G45213" i="1"/>
  <c r="G45214" i="1"/>
  <c r="G45215" i="1"/>
  <c r="G45216" i="1"/>
  <c r="G45217" i="1"/>
  <c r="G45218" i="1"/>
  <c r="G45219" i="1"/>
  <c r="G45220" i="1"/>
  <c r="G45221" i="1"/>
  <c r="G45222" i="1"/>
  <c r="G45223" i="1"/>
  <c r="G45224" i="1"/>
  <c r="G45225" i="1"/>
  <c r="G45226" i="1"/>
  <c r="G45227" i="1"/>
  <c r="G45228" i="1"/>
  <c r="G45229" i="1"/>
  <c r="G45230" i="1"/>
  <c r="G45231" i="1"/>
  <c r="G45232" i="1"/>
  <c r="G45233" i="1"/>
  <c r="G45234" i="1"/>
  <c r="G45235" i="1"/>
  <c r="G45236" i="1"/>
  <c r="G45237" i="1"/>
  <c r="G45238" i="1"/>
  <c r="G45239" i="1"/>
  <c r="G45240" i="1"/>
  <c r="G45241" i="1"/>
  <c r="G45242" i="1"/>
  <c r="G45243" i="1"/>
  <c r="G45244" i="1"/>
  <c r="G45245" i="1"/>
  <c r="G45246" i="1"/>
  <c r="G45247" i="1"/>
  <c r="G45248" i="1"/>
  <c r="G45249" i="1"/>
  <c r="G45250" i="1"/>
  <c r="G45251" i="1"/>
  <c r="G45252" i="1"/>
  <c r="G45253" i="1"/>
  <c r="G45254" i="1"/>
  <c r="G45255" i="1"/>
  <c r="G45256" i="1"/>
  <c r="G45257" i="1"/>
  <c r="G45258" i="1"/>
  <c r="G45259" i="1"/>
  <c r="G45260" i="1"/>
  <c r="G45261" i="1"/>
  <c r="G45262" i="1"/>
  <c r="G45263" i="1"/>
  <c r="G45264" i="1"/>
  <c r="G45265" i="1"/>
  <c r="G45266" i="1"/>
  <c r="G45267" i="1"/>
  <c r="G45268" i="1"/>
  <c r="G45269" i="1"/>
  <c r="G45270" i="1"/>
  <c r="G45271" i="1"/>
  <c r="G45272" i="1"/>
  <c r="G45273" i="1"/>
  <c r="G45274" i="1"/>
  <c r="G45275" i="1"/>
  <c r="G45276" i="1"/>
  <c r="G45277" i="1"/>
  <c r="G45278" i="1"/>
  <c r="G45279" i="1"/>
  <c r="G45280" i="1"/>
  <c r="G45281" i="1"/>
  <c r="G45282" i="1"/>
  <c r="G45283" i="1"/>
  <c r="G45284" i="1"/>
  <c r="G45285" i="1"/>
  <c r="G45286" i="1"/>
  <c r="G45287" i="1"/>
  <c r="G45288" i="1"/>
  <c r="G45289" i="1"/>
  <c r="G45290" i="1"/>
  <c r="G45291" i="1"/>
  <c r="G45292" i="1"/>
  <c r="G45293" i="1"/>
  <c r="G45294" i="1"/>
  <c r="G45295" i="1"/>
  <c r="G45296" i="1"/>
  <c r="G45297" i="1"/>
  <c r="G45298" i="1"/>
  <c r="G45299" i="1"/>
  <c r="G45300" i="1"/>
  <c r="G45301" i="1"/>
  <c r="G45302" i="1"/>
  <c r="G45303" i="1"/>
  <c r="G45304" i="1"/>
  <c r="G45305" i="1"/>
  <c r="G45306" i="1"/>
  <c r="G45307" i="1"/>
  <c r="G45308" i="1"/>
  <c r="G45309" i="1"/>
  <c r="G45310" i="1"/>
  <c r="G45311" i="1"/>
  <c r="G45312" i="1"/>
  <c r="G45313" i="1"/>
  <c r="G45314" i="1"/>
  <c r="G45315" i="1"/>
  <c r="G45316" i="1"/>
  <c r="G45317" i="1"/>
  <c r="G45318" i="1"/>
  <c r="G45319" i="1"/>
  <c r="G45320" i="1"/>
  <c r="G45321" i="1"/>
  <c r="G45322" i="1"/>
  <c r="G45323" i="1"/>
  <c r="G45324" i="1"/>
  <c r="G45325" i="1"/>
  <c r="G45326" i="1"/>
  <c r="G45327" i="1"/>
  <c r="G45328" i="1"/>
  <c r="G45329" i="1"/>
  <c r="G45330" i="1"/>
  <c r="G45331" i="1"/>
  <c r="G45332" i="1"/>
  <c r="G45333" i="1"/>
  <c r="G45334" i="1"/>
  <c r="G45335" i="1"/>
  <c r="G45336" i="1"/>
  <c r="G45337" i="1"/>
  <c r="G45338" i="1"/>
  <c r="G45339" i="1"/>
  <c r="G45340" i="1"/>
  <c r="G45341" i="1"/>
  <c r="G45342" i="1"/>
  <c r="G45343" i="1"/>
  <c r="G45344" i="1"/>
  <c r="G45345" i="1"/>
  <c r="G45346" i="1"/>
  <c r="G45347" i="1"/>
  <c r="G45348" i="1"/>
  <c r="G45349" i="1"/>
  <c r="G45350" i="1"/>
  <c r="G45351" i="1"/>
  <c r="G45352" i="1"/>
  <c r="G45353" i="1"/>
  <c r="G45354" i="1"/>
  <c r="G45355" i="1"/>
  <c r="G45356" i="1"/>
  <c r="G45357" i="1"/>
  <c r="G45358" i="1"/>
  <c r="G45359" i="1"/>
  <c r="G45360" i="1"/>
  <c r="G45361" i="1"/>
  <c r="G45362" i="1"/>
  <c r="G45363" i="1"/>
  <c r="G45364" i="1"/>
  <c r="G45365" i="1"/>
  <c r="G45366" i="1"/>
  <c r="G45367" i="1"/>
  <c r="G45368" i="1"/>
  <c r="G45369" i="1"/>
  <c r="G45370" i="1"/>
  <c r="G45371" i="1"/>
  <c r="G45372" i="1"/>
  <c r="G45373" i="1"/>
  <c r="G45374" i="1"/>
  <c r="G45375" i="1"/>
  <c r="G45376" i="1"/>
  <c r="G45377" i="1"/>
  <c r="G45378" i="1"/>
  <c r="G45379" i="1"/>
  <c r="G45380" i="1"/>
  <c r="G45381" i="1"/>
  <c r="G45382" i="1"/>
  <c r="G45383" i="1"/>
  <c r="G45384" i="1"/>
  <c r="G45385" i="1"/>
  <c r="G45386" i="1"/>
  <c r="G45387" i="1"/>
  <c r="G45388" i="1"/>
  <c r="G45389" i="1"/>
  <c r="G45390" i="1"/>
  <c r="G45391" i="1"/>
  <c r="G45392" i="1"/>
  <c r="G45393" i="1"/>
  <c r="G45394" i="1"/>
  <c r="G45395" i="1"/>
  <c r="G45396" i="1"/>
  <c r="G45397" i="1"/>
  <c r="G45398" i="1"/>
  <c r="G45399" i="1"/>
  <c r="G45400" i="1"/>
  <c r="G45401" i="1"/>
  <c r="G45402" i="1"/>
  <c r="G45403" i="1"/>
  <c r="G45404" i="1"/>
  <c r="G45405" i="1"/>
  <c r="G45406" i="1"/>
  <c r="G45407" i="1"/>
  <c r="G45408" i="1"/>
  <c r="G45409" i="1"/>
  <c r="G45410" i="1"/>
  <c r="G45411" i="1"/>
  <c r="G45412" i="1"/>
  <c r="G45413" i="1"/>
  <c r="G45414" i="1"/>
  <c r="G45415" i="1"/>
  <c r="G45416" i="1"/>
  <c r="G45417" i="1"/>
  <c r="G45418" i="1"/>
  <c r="G45419" i="1"/>
  <c r="G45420" i="1"/>
  <c r="G45421" i="1"/>
  <c r="G45422" i="1"/>
  <c r="G45423" i="1"/>
  <c r="G45424" i="1"/>
  <c r="G45425" i="1"/>
  <c r="G45426" i="1"/>
  <c r="G45427" i="1"/>
  <c r="G45428" i="1"/>
  <c r="G45429" i="1"/>
  <c r="G45430" i="1"/>
  <c r="G45431" i="1"/>
  <c r="G45432" i="1"/>
  <c r="G45433" i="1"/>
  <c r="G45434" i="1"/>
  <c r="G45435" i="1"/>
  <c r="G45436" i="1"/>
  <c r="G45437" i="1"/>
  <c r="G45438" i="1"/>
  <c r="G45439" i="1"/>
  <c r="G45440" i="1"/>
  <c r="G45441" i="1"/>
  <c r="G45442" i="1"/>
  <c r="G45443" i="1"/>
  <c r="G45444" i="1"/>
  <c r="G45445" i="1"/>
  <c r="G45446" i="1"/>
  <c r="G45447" i="1"/>
  <c r="G45448" i="1"/>
  <c r="G45449" i="1"/>
  <c r="G45450" i="1"/>
  <c r="G45451" i="1"/>
  <c r="G45452" i="1"/>
  <c r="G45453" i="1"/>
  <c r="G45454" i="1"/>
  <c r="G45455" i="1"/>
  <c r="G45456" i="1"/>
  <c r="G45457" i="1"/>
  <c r="G45458" i="1"/>
  <c r="G45459" i="1"/>
  <c r="G45460" i="1"/>
  <c r="G45461" i="1"/>
  <c r="G45462" i="1"/>
  <c r="G45463" i="1"/>
  <c r="G45464" i="1"/>
  <c r="G45465" i="1"/>
  <c r="G45466" i="1"/>
  <c r="G45467" i="1"/>
  <c r="G45468" i="1"/>
  <c r="G45469" i="1"/>
  <c r="G45470" i="1"/>
  <c r="G45471" i="1"/>
  <c r="G45472" i="1"/>
  <c r="G45473" i="1"/>
  <c r="G45474" i="1"/>
  <c r="G45475" i="1"/>
  <c r="G45476" i="1"/>
  <c r="G45477" i="1"/>
  <c r="G45478" i="1"/>
  <c r="G45479" i="1"/>
  <c r="G45480" i="1"/>
  <c r="G45481" i="1"/>
  <c r="G45482" i="1"/>
  <c r="G45483" i="1"/>
  <c r="G45484" i="1"/>
  <c r="G45485" i="1"/>
  <c r="G45486" i="1"/>
  <c r="G45487" i="1"/>
  <c r="G45488" i="1"/>
  <c r="G45489" i="1"/>
  <c r="G45490" i="1"/>
  <c r="G45491" i="1"/>
  <c r="G45492" i="1"/>
  <c r="G45493" i="1"/>
  <c r="G45494" i="1"/>
  <c r="G45495" i="1"/>
  <c r="G45496" i="1"/>
  <c r="G45497" i="1"/>
  <c r="G45498" i="1"/>
  <c r="G45499" i="1"/>
  <c r="G45500" i="1"/>
  <c r="G45501" i="1"/>
  <c r="G45502" i="1"/>
  <c r="G45503" i="1"/>
  <c r="G45504" i="1"/>
  <c r="G45505" i="1"/>
  <c r="G45506" i="1"/>
  <c r="G45507" i="1"/>
  <c r="G45508" i="1"/>
  <c r="G45509" i="1"/>
  <c r="G45510" i="1"/>
  <c r="G45511" i="1"/>
  <c r="G45512" i="1"/>
  <c r="G45513" i="1"/>
  <c r="G45514" i="1"/>
  <c r="G45515" i="1"/>
  <c r="G45516" i="1"/>
  <c r="G45517" i="1"/>
  <c r="G45518" i="1"/>
  <c r="G45519" i="1"/>
  <c r="G45520" i="1"/>
  <c r="G45521" i="1"/>
  <c r="G45522" i="1"/>
  <c r="G45523" i="1"/>
  <c r="G45524" i="1"/>
  <c r="G45525" i="1"/>
  <c r="G45526" i="1"/>
  <c r="G45527" i="1"/>
  <c r="G45528" i="1"/>
  <c r="G45529" i="1"/>
  <c r="G45530" i="1"/>
  <c r="G45531" i="1"/>
  <c r="G45532" i="1"/>
  <c r="G45533" i="1"/>
  <c r="G45534" i="1"/>
  <c r="G45535" i="1"/>
  <c r="G45536" i="1"/>
  <c r="G45537" i="1"/>
  <c r="G45538" i="1"/>
  <c r="G45539" i="1"/>
  <c r="G45540" i="1"/>
  <c r="G45541" i="1"/>
  <c r="G45542" i="1"/>
  <c r="G45543" i="1"/>
  <c r="G45544" i="1"/>
  <c r="G45545" i="1"/>
  <c r="G45546" i="1"/>
  <c r="G45547" i="1"/>
  <c r="G45548" i="1"/>
  <c r="G45549" i="1"/>
  <c r="G45550" i="1"/>
  <c r="G45551" i="1"/>
  <c r="G45552" i="1"/>
  <c r="G45553" i="1"/>
  <c r="G45554" i="1"/>
  <c r="G45555" i="1"/>
  <c r="G45556" i="1"/>
  <c r="G45557" i="1"/>
  <c r="G45558" i="1"/>
  <c r="G45559" i="1"/>
  <c r="G45560" i="1"/>
  <c r="G45561" i="1"/>
  <c r="G45562" i="1"/>
  <c r="G45563" i="1"/>
  <c r="G45564" i="1"/>
  <c r="G45565" i="1"/>
  <c r="G45566" i="1"/>
  <c r="G45567" i="1"/>
  <c r="G45568" i="1"/>
  <c r="G45569" i="1"/>
  <c r="G45570" i="1"/>
  <c r="G45571" i="1"/>
  <c r="G45572" i="1"/>
  <c r="G45573" i="1"/>
  <c r="G45574" i="1"/>
  <c r="G45575" i="1"/>
  <c r="G45576" i="1"/>
  <c r="G45577" i="1"/>
  <c r="G45578" i="1"/>
  <c r="G45579" i="1"/>
  <c r="G45580" i="1"/>
  <c r="G45581" i="1"/>
  <c r="G45582" i="1"/>
  <c r="G45583" i="1"/>
  <c r="G45584" i="1"/>
  <c r="G45585" i="1"/>
  <c r="G45586" i="1"/>
  <c r="G45587" i="1"/>
  <c r="G45588" i="1"/>
  <c r="G45589" i="1"/>
  <c r="G45590" i="1"/>
  <c r="G45591" i="1"/>
  <c r="G45592" i="1"/>
  <c r="G45593" i="1"/>
  <c r="G45594" i="1"/>
  <c r="G45595" i="1"/>
  <c r="G45596" i="1"/>
  <c r="G45597" i="1"/>
  <c r="G45598" i="1"/>
  <c r="G45599" i="1"/>
  <c r="G45600" i="1"/>
  <c r="G45601" i="1"/>
  <c r="G45602" i="1"/>
  <c r="G45603" i="1"/>
  <c r="G45604" i="1"/>
  <c r="G45605" i="1"/>
  <c r="G45606" i="1"/>
  <c r="G45607" i="1"/>
  <c r="G45608" i="1"/>
  <c r="G45609" i="1"/>
  <c r="G45610" i="1"/>
  <c r="G45611" i="1"/>
  <c r="G45612" i="1"/>
  <c r="G45613" i="1"/>
  <c r="G45614" i="1"/>
  <c r="G45615" i="1"/>
  <c r="G45616" i="1"/>
  <c r="G45617" i="1"/>
  <c r="G45618" i="1"/>
  <c r="G45619" i="1"/>
  <c r="G45620" i="1"/>
  <c r="G45621" i="1"/>
  <c r="G45622" i="1"/>
  <c r="G45623" i="1"/>
  <c r="G45624" i="1"/>
  <c r="G45625" i="1"/>
  <c r="G45626" i="1"/>
  <c r="G45627" i="1"/>
  <c r="G45628" i="1"/>
  <c r="G45629" i="1"/>
  <c r="G45630" i="1"/>
  <c r="G45631" i="1"/>
  <c r="G45632" i="1"/>
  <c r="G45633" i="1"/>
  <c r="G45634" i="1"/>
  <c r="G45635" i="1"/>
  <c r="G45636" i="1"/>
  <c r="G45637" i="1"/>
  <c r="G45638" i="1"/>
  <c r="G45639" i="1"/>
  <c r="G45640" i="1"/>
  <c r="G45641" i="1"/>
  <c r="G45642" i="1"/>
  <c r="G45643" i="1"/>
  <c r="G45644" i="1"/>
  <c r="G45645" i="1"/>
  <c r="G45646" i="1"/>
  <c r="G45647" i="1"/>
  <c r="G45648" i="1"/>
  <c r="G45649" i="1"/>
  <c r="G45650" i="1"/>
  <c r="G45651" i="1"/>
  <c r="G45652" i="1"/>
  <c r="G45653" i="1"/>
  <c r="G45654" i="1"/>
  <c r="G45655" i="1"/>
  <c r="G45656" i="1"/>
  <c r="G45657" i="1"/>
  <c r="G45658" i="1"/>
  <c r="G45659" i="1"/>
  <c r="G45660" i="1"/>
  <c r="G45661" i="1"/>
  <c r="G45662" i="1"/>
  <c r="G45663" i="1"/>
  <c r="G45664" i="1"/>
  <c r="G45665" i="1"/>
  <c r="G45666" i="1"/>
  <c r="G45667" i="1"/>
  <c r="G45668" i="1"/>
  <c r="G45669" i="1"/>
  <c r="G45670" i="1"/>
  <c r="G45671" i="1"/>
  <c r="G45672" i="1"/>
  <c r="G45673" i="1"/>
  <c r="G45674" i="1"/>
  <c r="G45675" i="1"/>
  <c r="G45676" i="1"/>
  <c r="G45677" i="1"/>
  <c r="G45678" i="1"/>
  <c r="G45679" i="1"/>
  <c r="G45680" i="1"/>
  <c r="G45681" i="1"/>
  <c r="G45682" i="1"/>
  <c r="G45683" i="1"/>
  <c r="G45684" i="1"/>
  <c r="G45685" i="1"/>
  <c r="G45686" i="1"/>
  <c r="G45687" i="1"/>
  <c r="G45688" i="1"/>
  <c r="G45689" i="1"/>
  <c r="G45690" i="1"/>
  <c r="G45691" i="1"/>
  <c r="G45692" i="1"/>
  <c r="G45693" i="1"/>
  <c r="G45694" i="1"/>
  <c r="G45695" i="1"/>
  <c r="G45696" i="1"/>
  <c r="G45697" i="1"/>
  <c r="G45698" i="1"/>
  <c r="G45699" i="1"/>
  <c r="G45700" i="1"/>
  <c r="G45701" i="1"/>
  <c r="G45702" i="1"/>
  <c r="G45703" i="1"/>
  <c r="G45704" i="1"/>
  <c r="G45705" i="1"/>
  <c r="G45706" i="1"/>
  <c r="G45707" i="1"/>
  <c r="G45708" i="1"/>
  <c r="G45709" i="1"/>
  <c r="G45710" i="1"/>
  <c r="G45711" i="1"/>
  <c r="G45712" i="1"/>
  <c r="G45713" i="1"/>
  <c r="G45714" i="1"/>
  <c r="G45715" i="1"/>
  <c r="G45716" i="1"/>
  <c r="G45717" i="1"/>
  <c r="G45718" i="1"/>
  <c r="G45719" i="1"/>
  <c r="G45720" i="1"/>
  <c r="G45721" i="1"/>
  <c r="G45722" i="1"/>
  <c r="G45723" i="1"/>
  <c r="G45724" i="1"/>
  <c r="G45725" i="1"/>
  <c r="G45726" i="1"/>
  <c r="G45727" i="1"/>
  <c r="G45728" i="1"/>
  <c r="G45729" i="1"/>
  <c r="G45730" i="1"/>
  <c r="G45731" i="1"/>
  <c r="G45732" i="1"/>
  <c r="G45733" i="1"/>
  <c r="G45734" i="1"/>
  <c r="G45735" i="1"/>
  <c r="G45736" i="1"/>
  <c r="G45737" i="1"/>
  <c r="G45738" i="1"/>
  <c r="G45739" i="1"/>
  <c r="G45740" i="1"/>
  <c r="G45741" i="1"/>
  <c r="G45742" i="1"/>
  <c r="G45743" i="1"/>
  <c r="G45744" i="1"/>
  <c r="G45745" i="1"/>
  <c r="G45746" i="1"/>
  <c r="G45747" i="1"/>
  <c r="G45748" i="1"/>
  <c r="G45749" i="1"/>
  <c r="G45750" i="1"/>
  <c r="G45751" i="1"/>
  <c r="G45752" i="1"/>
  <c r="G45753" i="1"/>
  <c r="G45754" i="1"/>
  <c r="G45755" i="1"/>
  <c r="G45756" i="1"/>
  <c r="G45757" i="1"/>
  <c r="G45758" i="1"/>
  <c r="G45759" i="1"/>
  <c r="G45760" i="1"/>
  <c r="G45761" i="1"/>
  <c r="G45762" i="1"/>
  <c r="G45763" i="1"/>
  <c r="G45764" i="1"/>
  <c r="G45765" i="1"/>
  <c r="G45766" i="1"/>
  <c r="G45767" i="1"/>
  <c r="G45768" i="1"/>
  <c r="G45769" i="1"/>
  <c r="G45770" i="1"/>
  <c r="G45771" i="1"/>
  <c r="G45772" i="1"/>
  <c r="G45773" i="1"/>
  <c r="G45774" i="1"/>
  <c r="G45775" i="1"/>
  <c r="G45776" i="1"/>
  <c r="G45777" i="1"/>
  <c r="G45778" i="1"/>
  <c r="G45779" i="1"/>
  <c r="G45780" i="1"/>
  <c r="G45781" i="1"/>
  <c r="G45782" i="1"/>
  <c r="G45783" i="1"/>
  <c r="G45784" i="1"/>
  <c r="G45785" i="1"/>
  <c r="G45786" i="1"/>
  <c r="G45787" i="1"/>
  <c r="G45788" i="1"/>
  <c r="G45789" i="1"/>
  <c r="G45790" i="1"/>
  <c r="G45791" i="1"/>
  <c r="G45792" i="1"/>
  <c r="G45793" i="1"/>
  <c r="G45794" i="1"/>
  <c r="G45795" i="1"/>
  <c r="G45796" i="1"/>
  <c r="G45797" i="1"/>
  <c r="G45798" i="1"/>
  <c r="G45799" i="1"/>
  <c r="G45800" i="1"/>
  <c r="G45801" i="1"/>
  <c r="G45802" i="1"/>
  <c r="G45803" i="1"/>
  <c r="G45804" i="1"/>
  <c r="G45805" i="1"/>
  <c r="G45806" i="1"/>
  <c r="G45807" i="1"/>
  <c r="G45808" i="1"/>
  <c r="G45809" i="1"/>
  <c r="G45810" i="1"/>
  <c r="G45811" i="1"/>
  <c r="G45812" i="1"/>
  <c r="G45813" i="1"/>
  <c r="G45814" i="1"/>
  <c r="G45815" i="1"/>
  <c r="G45816" i="1"/>
  <c r="G45817" i="1"/>
  <c r="G45818" i="1"/>
  <c r="G45819" i="1"/>
  <c r="G45820" i="1"/>
  <c r="G45821" i="1"/>
  <c r="G45822" i="1"/>
  <c r="G45823" i="1"/>
  <c r="G45824" i="1"/>
  <c r="G45825" i="1"/>
  <c r="G45826" i="1"/>
  <c r="G45827" i="1"/>
  <c r="G45828" i="1"/>
  <c r="G45829" i="1"/>
  <c r="G45830" i="1"/>
  <c r="G45831" i="1"/>
  <c r="G45832" i="1"/>
  <c r="G45833" i="1"/>
  <c r="G45834" i="1"/>
  <c r="G45835" i="1"/>
  <c r="G45836" i="1"/>
  <c r="G45837" i="1"/>
  <c r="G45838" i="1"/>
  <c r="G45839" i="1"/>
  <c r="G45840" i="1"/>
  <c r="G45841" i="1"/>
  <c r="G45842" i="1"/>
  <c r="G45843" i="1"/>
  <c r="G45844" i="1"/>
  <c r="G45845" i="1"/>
  <c r="G45846" i="1"/>
  <c r="G45847" i="1"/>
  <c r="G45848" i="1"/>
  <c r="G45849" i="1"/>
  <c r="G45850" i="1"/>
  <c r="G45851" i="1"/>
  <c r="G45852" i="1"/>
  <c r="G45853" i="1"/>
  <c r="G45854" i="1"/>
  <c r="G45855" i="1"/>
  <c r="G45856" i="1"/>
  <c r="G45857" i="1"/>
  <c r="G45858" i="1"/>
  <c r="G45859" i="1"/>
  <c r="G45860" i="1"/>
  <c r="G45861" i="1"/>
  <c r="G45862" i="1"/>
  <c r="G45863" i="1"/>
  <c r="G45864" i="1"/>
  <c r="G45865" i="1"/>
  <c r="G45866" i="1"/>
  <c r="G45867" i="1"/>
  <c r="G45868" i="1"/>
  <c r="G45869" i="1"/>
  <c r="G45870" i="1"/>
  <c r="G45871" i="1"/>
  <c r="G45872" i="1"/>
  <c r="G45873" i="1"/>
  <c r="G45874" i="1"/>
  <c r="G45875" i="1"/>
  <c r="G45876" i="1"/>
  <c r="G45877" i="1"/>
  <c r="G45878" i="1"/>
  <c r="G45879" i="1"/>
  <c r="G45880" i="1"/>
  <c r="G45881" i="1"/>
  <c r="G45882" i="1"/>
  <c r="G45883" i="1"/>
  <c r="G45884" i="1"/>
  <c r="G45885" i="1"/>
  <c r="G45886" i="1"/>
  <c r="G45887" i="1"/>
  <c r="G45888" i="1"/>
  <c r="G45889" i="1"/>
  <c r="G45890" i="1"/>
  <c r="G45891" i="1"/>
  <c r="G45892" i="1"/>
  <c r="G45893" i="1"/>
  <c r="G45894" i="1"/>
  <c r="G45895" i="1"/>
  <c r="G45896" i="1"/>
  <c r="G45897" i="1"/>
  <c r="G45898" i="1"/>
  <c r="G45899" i="1"/>
  <c r="G45900" i="1"/>
  <c r="G45901" i="1"/>
  <c r="G45902" i="1"/>
  <c r="G45903" i="1"/>
  <c r="G45904" i="1"/>
  <c r="G45905" i="1"/>
  <c r="G45906" i="1"/>
  <c r="G45907" i="1"/>
  <c r="G45908" i="1"/>
  <c r="G45909" i="1"/>
  <c r="G45910" i="1"/>
  <c r="G45911" i="1"/>
  <c r="G45912" i="1"/>
  <c r="G45913" i="1"/>
  <c r="G45914" i="1"/>
  <c r="G45915" i="1"/>
  <c r="G45916" i="1"/>
  <c r="G45917" i="1"/>
  <c r="G45918" i="1"/>
  <c r="G45919" i="1"/>
  <c r="G45920" i="1"/>
  <c r="G45921" i="1"/>
  <c r="G45922" i="1"/>
  <c r="G45923" i="1"/>
  <c r="G45924" i="1"/>
  <c r="G45925" i="1"/>
  <c r="G45926" i="1"/>
  <c r="G45927" i="1"/>
  <c r="G45928" i="1"/>
  <c r="G45929" i="1"/>
  <c r="G45930" i="1"/>
  <c r="G45931" i="1"/>
  <c r="G45932" i="1"/>
  <c r="G45933" i="1"/>
  <c r="G45934" i="1"/>
  <c r="G45935" i="1"/>
  <c r="G45936" i="1"/>
  <c r="G45937" i="1"/>
  <c r="G45938" i="1"/>
  <c r="G45939" i="1"/>
  <c r="G45940" i="1"/>
  <c r="G45941" i="1"/>
  <c r="G45942" i="1"/>
  <c r="G45943" i="1"/>
  <c r="G45944" i="1"/>
  <c r="G45945" i="1"/>
  <c r="G45946" i="1"/>
  <c r="G45947" i="1"/>
  <c r="G45948" i="1"/>
  <c r="G45949" i="1"/>
  <c r="G45950" i="1"/>
  <c r="G45951" i="1"/>
  <c r="G45952" i="1"/>
  <c r="G45953" i="1"/>
  <c r="G45954" i="1"/>
  <c r="G45955" i="1"/>
  <c r="G45956" i="1"/>
  <c r="G45957" i="1"/>
  <c r="G45958" i="1"/>
  <c r="G45959" i="1"/>
  <c r="G45960" i="1"/>
  <c r="G45961" i="1"/>
  <c r="G45962" i="1"/>
  <c r="G45963" i="1"/>
  <c r="G45964" i="1"/>
  <c r="G45965" i="1"/>
  <c r="G45966" i="1"/>
  <c r="G45967" i="1"/>
  <c r="G45968" i="1"/>
  <c r="G45969" i="1"/>
  <c r="G45970" i="1"/>
  <c r="G45971" i="1"/>
  <c r="G45972" i="1"/>
  <c r="G45973" i="1"/>
  <c r="G45974" i="1"/>
  <c r="G45975" i="1"/>
  <c r="G45976" i="1"/>
  <c r="G45977" i="1"/>
  <c r="G45978" i="1"/>
  <c r="G45979" i="1"/>
  <c r="G45980" i="1"/>
  <c r="G45981" i="1"/>
  <c r="G45982" i="1"/>
  <c r="G45983" i="1"/>
  <c r="G45984" i="1"/>
  <c r="G45985" i="1"/>
  <c r="G45986" i="1"/>
  <c r="G45987" i="1"/>
  <c r="G45988" i="1"/>
  <c r="G45989" i="1"/>
  <c r="G45990" i="1"/>
  <c r="G45991" i="1"/>
  <c r="G45992" i="1"/>
  <c r="G45993" i="1"/>
  <c r="G45994" i="1"/>
  <c r="G45995" i="1"/>
  <c r="G45996" i="1"/>
  <c r="G45997" i="1"/>
  <c r="G45998" i="1"/>
  <c r="G45999" i="1"/>
  <c r="G46000" i="1"/>
  <c r="G46001" i="1"/>
  <c r="G46002" i="1"/>
  <c r="G46003" i="1"/>
  <c r="G46004" i="1"/>
  <c r="G46005" i="1"/>
  <c r="G46006" i="1"/>
  <c r="G46007" i="1"/>
  <c r="G46008" i="1"/>
  <c r="G46009" i="1"/>
  <c r="G46010" i="1"/>
  <c r="G46011" i="1"/>
  <c r="G46012" i="1"/>
  <c r="G46013" i="1"/>
  <c r="G46014" i="1"/>
  <c r="G46015" i="1"/>
  <c r="G46016" i="1"/>
  <c r="G46017" i="1"/>
  <c r="G46018" i="1"/>
  <c r="G46019" i="1"/>
  <c r="G46020" i="1"/>
  <c r="G46021" i="1"/>
  <c r="G46022" i="1"/>
  <c r="G46023" i="1"/>
  <c r="G46024" i="1"/>
  <c r="G46025" i="1"/>
  <c r="G46026" i="1"/>
  <c r="G46027" i="1"/>
  <c r="G46028" i="1"/>
  <c r="G46029" i="1"/>
  <c r="G46030" i="1"/>
  <c r="G46031" i="1"/>
  <c r="G46032" i="1"/>
  <c r="G46033" i="1"/>
  <c r="G46034" i="1"/>
  <c r="G46035" i="1"/>
  <c r="G46036" i="1"/>
  <c r="G46037" i="1"/>
  <c r="G46038" i="1"/>
  <c r="G46039" i="1"/>
  <c r="G46040" i="1"/>
  <c r="G46041" i="1"/>
  <c r="G46042" i="1"/>
  <c r="G46043" i="1"/>
  <c r="G46044" i="1"/>
  <c r="G46045" i="1"/>
  <c r="G46046" i="1"/>
  <c r="G46047" i="1"/>
  <c r="G46048" i="1"/>
  <c r="G46049" i="1"/>
  <c r="G46050" i="1"/>
  <c r="G46051" i="1"/>
  <c r="G46052" i="1"/>
  <c r="G46053" i="1"/>
  <c r="G46054" i="1"/>
  <c r="G46055" i="1"/>
  <c r="G46056" i="1"/>
  <c r="G46057" i="1"/>
  <c r="G46058" i="1"/>
  <c r="G46059" i="1"/>
  <c r="G46060" i="1"/>
  <c r="G46061" i="1"/>
  <c r="G46062" i="1"/>
  <c r="G46063" i="1"/>
  <c r="G46064" i="1"/>
  <c r="G46065" i="1"/>
  <c r="G46066" i="1"/>
  <c r="G46067" i="1"/>
  <c r="G46068" i="1"/>
  <c r="G46069" i="1"/>
  <c r="G46070" i="1"/>
  <c r="G46071" i="1"/>
  <c r="G46072" i="1"/>
  <c r="G46073" i="1"/>
  <c r="G46074" i="1"/>
  <c r="G46075" i="1"/>
  <c r="G46076" i="1"/>
  <c r="G46077" i="1"/>
  <c r="G46078" i="1"/>
  <c r="G46079" i="1"/>
  <c r="G46080" i="1"/>
  <c r="G46081" i="1"/>
  <c r="G46082" i="1"/>
  <c r="G46083" i="1"/>
  <c r="G46084" i="1"/>
  <c r="G46085" i="1"/>
  <c r="G46086" i="1"/>
  <c r="G46087" i="1"/>
  <c r="G46088" i="1"/>
  <c r="G46089" i="1"/>
  <c r="G46090" i="1"/>
  <c r="G46091" i="1"/>
  <c r="G46092" i="1"/>
  <c r="G46093" i="1"/>
  <c r="G46094" i="1"/>
  <c r="G46095" i="1"/>
  <c r="G46096" i="1"/>
  <c r="G46097" i="1"/>
  <c r="G46098" i="1"/>
  <c r="G46099" i="1"/>
  <c r="G46100" i="1"/>
  <c r="G46101" i="1"/>
  <c r="G46102" i="1"/>
  <c r="G46103" i="1"/>
  <c r="G46104" i="1"/>
  <c r="G46105" i="1"/>
  <c r="G46106" i="1"/>
  <c r="G46107" i="1"/>
  <c r="G46108" i="1"/>
  <c r="G46109" i="1"/>
  <c r="G46110" i="1"/>
  <c r="G46111" i="1"/>
  <c r="G46112" i="1"/>
  <c r="G46113" i="1"/>
  <c r="G46114" i="1"/>
  <c r="G46115" i="1"/>
  <c r="G46116" i="1"/>
  <c r="G46117" i="1"/>
  <c r="G46118" i="1"/>
  <c r="G46119" i="1"/>
  <c r="G46120" i="1"/>
  <c r="G46121" i="1"/>
  <c r="G46122" i="1"/>
  <c r="G46123" i="1"/>
  <c r="G46124" i="1"/>
  <c r="G46125" i="1"/>
  <c r="G46126" i="1"/>
  <c r="G46127" i="1"/>
  <c r="G46128" i="1"/>
  <c r="G46129" i="1"/>
  <c r="G46130" i="1"/>
  <c r="G46131" i="1"/>
  <c r="G46132" i="1"/>
  <c r="G46133" i="1"/>
  <c r="G46134" i="1"/>
  <c r="G46135" i="1"/>
  <c r="G46136" i="1"/>
  <c r="G46137" i="1"/>
  <c r="G46138" i="1"/>
  <c r="G46139" i="1"/>
  <c r="G46140" i="1"/>
  <c r="G46141" i="1"/>
  <c r="G46142" i="1"/>
  <c r="G46143" i="1"/>
  <c r="G46144" i="1"/>
  <c r="G46145" i="1"/>
  <c r="G46146" i="1"/>
  <c r="G46147" i="1"/>
  <c r="G46148" i="1"/>
  <c r="G46149" i="1"/>
  <c r="G46150" i="1"/>
  <c r="G46151" i="1"/>
  <c r="G46152" i="1"/>
  <c r="G46153" i="1"/>
  <c r="G46154" i="1"/>
  <c r="G46155" i="1"/>
  <c r="G46156" i="1"/>
  <c r="G46157" i="1"/>
  <c r="G46158" i="1"/>
  <c r="G46159" i="1"/>
  <c r="G46160" i="1"/>
  <c r="G46161" i="1"/>
  <c r="G46162" i="1"/>
  <c r="G46163" i="1"/>
  <c r="G46164" i="1"/>
  <c r="G46165" i="1"/>
  <c r="G46166" i="1"/>
  <c r="G46167" i="1"/>
  <c r="G46168" i="1"/>
  <c r="G46169" i="1"/>
  <c r="G46170" i="1"/>
  <c r="G46171" i="1"/>
  <c r="G46172" i="1"/>
  <c r="G46173" i="1"/>
  <c r="G46174" i="1"/>
  <c r="G46175" i="1"/>
  <c r="G46176" i="1"/>
  <c r="G46177" i="1"/>
  <c r="G46178" i="1"/>
  <c r="G46179" i="1"/>
  <c r="G46180" i="1"/>
  <c r="G46181" i="1"/>
  <c r="G46182" i="1"/>
  <c r="G46183" i="1"/>
  <c r="G46184" i="1"/>
  <c r="G46185" i="1"/>
  <c r="G46186" i="1"/>
  <c r="G46187" i="1"/>
  <c r="G46188" i="1"/>
  <c r="G46189" i="1"/>
  <c r="G46190" i="1"/>
  <c r="G46191" i="1"/>
  <c r="G46192" i="1"/>
  <c r="G46193" i="1"/>
  <c r="G46194" i="1"/>
  <c r="G46195" i="1"/>
  <c r="G46196" i="1"/>
  <c r="G46197" i="1"/>
  <c r="G46198" i="1"/>
  <c r="G46199" i="1"/>
  <c r="G46200" i="1"/>
  <c r="G46201" i="1"/>
  <c r="G46202" i="1"/>
  <c r="G46203" i="1"/>
  <c r="G46204" i="1"/>
  <c r="G46205" i="1"/>
  <c r="G46206" i="1"/>
  <c r="G46207" i="1"/>
  <c r="G46208" i="1"/>
  <c r="G46209" i="1"/>
  <c r="G46210" i="1"/>
  <c r="G46211" i="1"/>
  <c r="G46212" i="1"/>
  <c r="G46213" i="1"/>
  <c r="G46214" i="1"/>
  <c r="G46215" i="1"/>
  <c r="G46216" i="1"/>
  <c r="G46217" i="1"/>
  <c r="G46218" i="1"/>
  <c r="G46219" i="1"/>
  <c r="G46220" i="1"/>
  <c r="G46221" i="1"/>
  <c r="G46222" i="1"/>
  <c r="G46223" i="1"/>
  <c r="G46224" i="1"/>
  <c r="G46225" i="1"/>
  <c r="G46226" i="1"/>
  <c r="G46227" i="1"/>
  <c r="G46228" i="1"/>
  <c r="G46229" i="1"/>
  <c r="G46230" i="1"/>
  <c r="G46231" i="1"/>
  <c r="G46232" i="1"/>
  <c r="G46233" i="1"/>
  <c r="G46234" i="1"/>
  <c r="G46235" i="1"/>
  <c r="G46236" i="1"/>
  <c r="G46237" i="1"/>
  <c r="G46238" i="1"/>
  <c r="G46239" i="1"/>
  <c r="G46240" i="1"/>
  <c r="G46241" i="1"/>
  <c r="G46242" i="1"/>
  <c r="G46243" i="1"/>
  <c r="G46244" i="1"/>
  <c r="G46245" i="1"/>
  <c r="G46246" i="1"/>
  <c r="G46247" i="1"/>
  <c r="G46248" i="1"/>
  <c r="G46249" i="1"/>
  <c r="G46250" i="1"/>
  <c r="G46251" i="1"/>
  <c r="G46252" i="1"/>
  <c r="G46253" i="1"/>
  <c r="G46254" i="1"/>
  <c r="G46255" i="1"/>
  <c r="G46256" i="1"/>
  <c r="G46257" i="1"/>
  <c r="G46258" i="1"/>
  <c r="G46259" i="1"/>
  <c r="G46260" i="1"/>
  <c r="G46261" i="1"/>
  <c r="G46262" i="1"/>
  <c r="G46263" i="1"/>
  <c r="G46264" i="1"/>
  <c r="G46265" i="1"/>
  <c r="G46266" i="1"/>
  <c r="G46267" i="1"/>
  <c r="G46268" i="1"/>
  <c r="G46269" i="1"/>
  <c r="G46270" i="1"/>
  <c r="G46271" i="1"/>
  <c r="G46272" i="1"/>
  <c r="G46273" i="1"/>
  <c r="G46274" i="1"/>
  <c r="G46275" i="1"/>
  <c r="G46276" i="1"/>
  <c r="G46277" i="1"/>
  <c r="G46278" i="1"/>
  <c r="G46279" i="1"/>
  <c r="G46280" i="1"/>
  <c r="G46281" i="1"/>
  <c r="G46282" i="1"/>
  <c r="G46283" i="1"/>
  <c r="G46284" i="1"/>
  <c r="G46285" i="1"/>
  <c r="G46286" i="1"/>
  <c r="G46287" i="1"/>
  <c r="G46288" i="1"/>
  <c r="G46289" i="1"/>
  <c r="G46290" i="1"/>
  <c r="G46291" i="1"/>
  <c r="G46292" i="1"/>
  <c r="G46293" i="1"/>
  <c r="G46294" i="1"/>
  <c r="G46295" i="1"/>
  <c r="G46296" i="1"/>
  <c r="G46297" i="1"/>
  <c r="G46298" i="1"/>
  <c r="G46299" i="1"/>
  <c r="G46300" i="1"/>
  <c r="G46301" i="1"/>
  <c r="G46302" i="1"/>
  <c r="G46303" i="1"/>
  <c r="G46304" i="1"/>
  <c r="G46305" i="1"/>
  <c r="G46306" i="1"/>
  <c r="G46307" i="1"/>
  <c r="G46308" i="1"/>
  <c r="G46309" i="1"/>
  <c r="G46310" i="1"/>
  <c r="G46311" i="1"/>
  <c r="G46312" i="1"/>
  <c r="G46313" i="1"/>
  <c r="G46314" i="1"/>
  <c r="G46315" i="1"/>
  <c r="G46316" i="1"/>
  <c r="G46317" i="1"/>
  <c r="G46318" i="1"/>
  <c r="G46319" i="1"/>
  <c r="G46320" i="1"/>
  <c r="G46321" i="1"/>
  <c r="G46322" i="1"/>
  <c r="G46323" i="1"/>
  <c r="G46324" i="1"/>
  <c r="G46325" i="1"/>
  <c r="G46326" i="1"/>
  <c r="G46327" i="1"/>
  <c r="G46328" i="1"/>
  <c r="G46329" i="1"/>
  <c r="G46330" i="1"/>
  <c r="G46331" i="1"/>
  <c r="G46332" i="1"/>
  <c r="G46333" i="1"/>
  <c r="G46334" i="1"/>
  <c r="G46335" i="1"/>
  <c r="G46336" i="1"/>
  <c r="G46337" i="1"/>
  <c r="G46338" i="1"/>
  <c r="G46339" i="1"/>
  <c r="G46340" i="1"/>
  <c r="G46341" i="1"/>
  <c r="G46342" i="1"/>
  <c r="G46343" i="1"/>
  <c r="G46344" i="1"/>
  <c r="G46345" i="1"/>
  <c r="G46346" i="1"/>
  <c r="G46347" i="1"/>
  <c r="G46348" i="1"/>
  <c r="G46349" i="1"/>
  <c r="G46350" i="1"/>
  <c r="G46351" i="1"/>
  <c r="G46352" i="1"/>
  <c r="G46353" i="1"/>
  <c r="G46354" i="1"/>
  <c r="G46355" i="1"/>
  <c r="G46356" i="1"/>
  <c r="G46357" i="1"/>
  <c r="G46358" i="1"/>
  <c r="G46359" i="1"/>
  <c r="G46360" i="1"/>
  <c r="G46361" i="1"/>
  <c r="G46362" i="1"/>
  <c r="G46363" i="1"/>
  <c r="G46364" i="1"/>
  <c r="G46365" i="1"/>
  <c r="G46366" i="1"/>
  <c r="G46367" i="1"/>
  <c r="G46368" i="1"/>
  <c r="G46369" i="1"/>
  <c r="G46370" i="1"/>
  <c r="G46371" i="1"/>
  <c r="G46372" i="1"/>
  <c r="G46373" i="1"/>
  <c r="G46374" i="1"/>
  <c r="G46375" i="1"/>
  <c r="G46376" i="1"/>
  <c r="G46377" i="1"/>
  <c r="G46378" i="1"/>
  <c r="G46379" i="1"/>
  <c r="G46380" i="1"/>
  <c r="G46381" i="1"/>
  <c r="G46382" i="1"/>
  <c r="G46383" i="1"/>
  <c r="G46384" i="1"/>
  <c r="G46385" i="1"/>
  <c r="G46386" i="1"/>
  <c r="G46387" i="1"/>
  <c r="G46388" i="1"/>
  <c r="G46389" i="1"/>
  <c r="G46390" i="1"/>
  <c r="G46391" i="1"/>
  <c r="G46392" i="1"/>
  <c r="G46393" i="1"/>
  <c r="G46394" i="1"/>
  <c r="G46395" i="1"/>
  <c r="G46396" i="1"/>
  <c r="G46397" i="1"/>
  <c r="G46398" i="1"/>
  <c r="G46399" i="1"/>
  <c r="G46400" i="1"/>
  <c r="G46401" i="1"/>
  <c r="G46402" i="1"/>
  <c r="G46403" i="1"/>
  <c r="G46404" i="1"/>
  <c r="G46405" i="1"/>
  <c r="G46406" i="1"/>
  <c r="G46407" i="1"/>
  <c r="G46408" i="1"/>
  <c r="G46409" i="1"/>
  <c r="G46410" i="1"/>
  <c r="G46411" i="1"/>
  <c r="G46412" i="1"/>
  <c r="G46413" i="1"/>
  <c r="G46414" i="1"/>
  <c r="G46415" i="1"/>
  <c r="G46416" i="1"/>
  <c r="G46417" i="1"/>
  <c r="G46418" i="1"/>
  <c r="G46419" i="1"/>
  <c r="G46420" i="1"/>
  <c r="G46421" i="1"/>
  <c r="G46422" i="1"/>
  <c r="G46423" i="1"/>
  <c r="G46424" i="1"/>
  <c r="G46425" i="1"/>
  <c r="G46426" i="1"/>
  <c r="G46427" i="1"/>
  <c r="G46428" i="1"/>
  <c r="G46429" i="1"/>
  <c r="G46430" i="1"/>
  <c r="G46431" i="1"/>
  <c r="G46432" i="1"/>
  <c r="G46433" i="1"/>
  <c r="G46434" i="1"/>
  <c r="G46435" i="1"/>
  <c r="G46436" i="1"/>
  <c r="G46437" i="1"/>
  <c r="G46438" i="1"/>
  <c r="G46439" i="1"/>
  <c r="G46440" i="1"/>
  <c r="G46441" i="1"/>
  <c r="G46442" i="1"/>
  <c r="G46443" i="1"/>
  <c r="G46444" i="1"/>
  <c r="G46445" i="1"/>
  <c r="G46446" i="1"/>
  <c r="G46447" i="1"/>
  <c r="G46448" i="1"/>
  <c r="G46449" i="1"/>
  <c r="G46450" i="1"/>
  <c r="G46451" i="1"/>
  <c r="G46452" i="1"/>
  <c r="G46453" i="1"/>
  <c r="G46454" i="1"/>
  <c r="G46455" i="1"/>
  <c r="G46456" i="1"/>
  <c r="G46457" i="1"/>
  <c r="G46458" i="1"/>
  <c r="G46459" i="1"/>
  <c r="G46460" i="1"/>
  <c r="G46461" i="1"/>
  <c r="G46462" i="1"/>
  <c r="G46463" i="1"/>
  <c r="G46464" i="1"/>
  <c r="G46465" i="1"/>
  <c r="G46466" i="1"/>
  <c r="G46467" i="1"/>
  <c r="G46468" i="1"/>
  <c r="G46469" i="1"/>
  <c r="G46470" i="1"/>
  <c r="G46471" i="1"/>
  <c r="G46472" i="1"/>
  <c r="G46473" i="1"/>
  <c r="G46474" i="1"/>
  <c r="G46475" i="1"/>
  <c r="G46476" i="1"/>
  <c r="G46477" i="1"/>
  <c r="G46478" i="1"/>
  <c r="G46479" i="1"/>
  <c r="G46480" i="1"/>
  <c r="G46481" i="1"/>
  <c r="G46482" i="1"/>
  <c r="G46483" i="1"/>
  <c r="G46484" i="1"/>
  <c r="G46485" i="1"/>
  <c r="G46486" i="1"/>
  <c r="G46487" i="1"/>
  <c r="G46488" i="1"/>
  <c r="G46489" i="1"/>
  <c r="G46490" i="1"/>
  <c r="G46491" i="1"/>
  <c r="G46492" i="1"/>
  <c r="G46493" i="1"/>
  <c r="G46494" i="1"/>
  <c r="G46495" i="1"/>
  <c r="G46496" i="1"/>
  <c r="G46497" i="1"/>
  <c r="G46498" i="1"/>
  <c r="G46499" i="1"/>
  <c r="G46500" i="1"/>
  <c r="G46501" i="1"/>
  <c r="G46502" i="1"/>
  <c r="G46503" i="1"/>
  <c r="G46504" i="1"/>
  <c r="G46505" i="1"/>
  <c r="G46506" i="1"/>
  <c r="G46507" i="1"/>
  <c r="G46508" i="1"/>
  <c r="G46509" i="1"/>
  <c r="G46510" i="1"/>
  <c r="G46511" i="1"/>
  <c r="G46512" i="1"/>
  <c r="G46513" i="1"/>
  <c r="G46514" i="1"/>
  <c r="G46515" i="1"/>
  <c r="G46516" i="1"/>
  <c r="G46517" i="1"/>
  <c r="G46518" i="1"/>
  <c r="G46519" i="1"/>
  <c r="G46520" i="1"/>
  <c r="G46521" i="1"/>
  <c r="G46522" i="1"/>
  <c r="G46523" i="1"/>
  <c r="G46524" i="1"/>
  <c r="G46525" i="1"/>
  <c r="G46526" i="1"/>
  <c r="G46527" i="1"/>
  <c r="G46528" i="1"/>
  <c r="G46529" i="1"/>
  <c r="G46530" i="1"/>
  <c r="G46531" i="1"/>
  <c r="G46532" i="1"/>
  <c r="G46533" i="1"/>
  <c r="G46534" i="1"/>
  <c r="G46535" i="1"/>
  <c r="G46536" i="1"/>
  <c r="G46537" i="1"/>
  <c r="G46538" i="1"/>
  <c r="G46539" i="1"/>
  <c r="G46540" i="1"/>
  <c r="G46541" i="1"/>
  <c r="G46542" i="1"/>
  <c r="G46543" i="1"/>
  <c r="G46544" i="1"/>
  <c r="G46545" i="1"/>
  <c r="G46546" i="1"/>
  <c r="G46547" i="1"/>
  <c r="G46548" i="1"/>
  <c r="G46549" i="1"/>
  <c r="G46550" i="1"/>
  <c r="G46551" i="1"/>
  <c r="G46552" i="1"/>
  <c r="G46553" i="1"/>
  <c r="G46554" i="1"/>
  <c r="G46555" i="1"/>
  <c r="G46556" i="1"/>
  <c r="G46557" i="1"/>
  <c r="G46558" i="1"/>
  <c r="G46559" i="1"/>
  <c r="G46560" i="1"/>
  <c r="G46561" i="1"/>
  <c r="G46562" i="1"/>
  <c r="G46563" i="1"/>
  <c r="G46564" i="1"/>
  <c r="G46565" i="1"/>
  <c r="G46566" i="1"/>
  <c r="G46567" i="1"/>
  <c r="G46568" i="1"/>
  <c r="G46569" i="1"/>
  <c r="G46570" i="1"/>
  <c r="G46571" i="1"/>
  <c r="G46572" i="1"/>
  <c r="G46573" i="1"/>
  <c r="G46574" i="1"/>
  <c r="G46575" i="1"/>
  <c r="G46576" i="1"/>
  <c r="G46577" i="1"/>
  <c r="G46578" i="1"/>
  <c r="G46579" i="1"/>
  <c r="G46580" i="1"/>
  <c r="G46581" i="1"/>
  <c r="G46582" i="1"/>
  <c r="G46583" i="1"/>
  <c r="G46584" i="1"/>
  <c r="G46585" i="1"/>
  <c r="G46586" i="1"/>
  <c r="G46587" i="1"/>
  <c r="G46588" i="1"/>
  <c r="G46589" i="1"/>
  <c r="G46590" i="1"/>
  <c r="G46591" i="1"/>
  <c r="G46592" i="1"/>
  <c r="G46593" i="1"/>
  <c r="G46594" i="1"/>
  <c r="G46595" i="1"/>
  <c r="G46596" i="1"/>
  <c r="G46597" i="1"/>
  <c r="G46598" i="1"/>
  <c r="G46599" i="1"/>
  <c r="G46600" i="1"/>
  <c r="G46601" i="1"/>
  <c r="G46602" i="1"/>
  <c r="G46603" i="1"/>
  <c r="G46604" i="1"/>
  <c r="G46605" i="1"/>
  <c r="G46606" i="1"/>
  <c r="G46607" i="1"/>
  <c r="G46608" i="1"/>
  <c r="G46609" i="1"/>
  <c r="G46610" i="1"/>
  <c r="G46611" i="1"/>
  <c r="G46612" i="1"/>
  <c r="G46613" i="1"/>
  <c r="G46614" i="1"/>
  <c r="G46615" i="1"/>
  <c r="G46616" i="1"/>
  <c r="G46617" i="1"/>
  <c r="G46618" i="1"/>
  <c r="G46619" i="1"/>
  <c r="G46620" i="1"/>
  <c r="G46621" i="1"/>
  <c r="G46622" i="1"/>
  <c r="G46623" i="1"/>
  <c r="G46624" i="1"/>
  <c r="G46625" i="1"/>
  <c r="G46626" i="1"/>
  <c r="G46627" i="1"/>
  <c r="G46628" i="1"/>
  <c r="G46629" i="1"/>
  <c r="G46630" i="1"/>
  <c r="G46631" i="1"/>
  <c r="G46632" i="1"/>
  <c r="G46633" i="1"/>
  <c r="G46634" i="1"/>
  <c r="G46635" i="1"/>
  <c r="G46636" i="1"/>
  <c r="G46637" i="1"/>
  <c r="G46638" i="1"/>
  <c r="G46639" i="1"/>
  <c r="G46640" i="1"/>
  <c r="G46641" i="1"/>
  <c r="G46642" i="1"/>
  <c r="G46643" i="1"/>
  <c r="G46644" i="1"/>
  <c r="G46645" i="1"/>
  <c r="G46646" i="1"/>
  <c r="G46647" i="1"/>
  <c r="G46648" i="1"/>
  <c r="G46649" i="1"/>
  <c r="G46650" i="1"/>
  <c r="G46651" i="1"/>
  <c r="G46652" i="1"/>
  <c r="G46653" i="1"/>
  <c r="G46654" i="1"/>
  <c r="G46655" i="1"/>
  <c r="G46656" i="1"/>
  <c r="G46657" i="1"/>
  <c r="G46658" i="1"/>
  <c r="G46659" i="1"/>
  <c r="G46660" i="1"/>
  <c r="G46661" i="1"/>
  <c r="G46662" i="1"/>
  <c r="G46663" i="1"/>
  <c r="G46664" i="1"/>
  <c r="G46665" i="1"/>
  <c r="G46666" i="1"/>
  <c r="G46667" i="1"/>
  <c r="G46668" i="1"/>
  <c r="G46669" i="1"/>
  <c r="G46670" i="1"/>
  <c r="G46671" i="1"/>
  <c r="G46672" i="1"/>
  <c r="G46673" i="1"/>
  <c r="G46674" i="1"/>
  <c r="G46675" i="1"/>
  <c r="G46676" i="1"/>
  <c r="G46677" i="1"/>
  <c r="G46678" i="1"/>
  <c r="G46679" i="1"/>
  <c r="G46680" i="1"/>
  <c r="G46681" i="1"/>
  <c r="G46682" i="1"/>
  <c r="G46683" i="1"/>
  <c r="G46684" i="1"/>
  <c r="G46685" i="1"/>
  <c r="G46686" i="1"/>
  <c r="G46687" i="1"/>
  <c r="G46688" i="1"/>
  <c r="G46689" i="1"/>
  <c r="G46690" i="1"/>
  <c r="G46691" i="1"/>
  <c r="G46692" i="1"/>
  <c r="G46693" i="1"/>
  <c r="G46694" i="1"/>
  <c r="G46695" i="1"/>
  <c r="G46696" i="1"/>
  <c r="G46697" i="1"/>
  <c r="G46698" i="1"/>
  <c r="G46699" i="1"/>
  <c r="G46700" i="1"/>
  <c r="G46701" i="1"/>
  <c r="G46702" i="1"/>
  <c r="G46703" i="1"/>
  <c r="G46704" i="1"/>
  <c r="G46705" i="1"/>
  <c r="G46706" i="1"/>
  <c r="G46707" i="1"/>
  <c r="G46708" i="1"/>
  <c r="G46709" i="1"/>
  <c r="G46710" i="1"/>
  <c r="G46711" i="1"/>
  <c r="G46712" i="1"/>
  <c r="G46713" i="1"/>
  <c r="G46714" i="1"/>
  <c r="G46715" i="1"/>
  <c r="G46716" i="1"/>
  <c r="G46717" i="1"/>
  <c r="G46718" i="1"/>
  <c r="G46719" i="1"/>
  <c r="G46720" i="1"/>
  <c r="G46721" i="1"/>
  <c r="G46722" i="1"/>
  <c r="G46723" i="1"/>
  <c r="G46724" i="1"/>
  <c r="G46725" i="1"/>
  <c r="G46726" i="1"/>
  <c r="G46727" i="1"/>
  <c r="G46728" i="1"/>
  <c r="G46729" i="1"/>
  <c r="G46730" i="1"/>
  <c r="G46731" i="1"/>
  <c r="G46732" i="1"/>
  <c r="G46733" i="1"/>
  <c r="G46734" i="1"/>
  <c r="G46735" i="1"/>
  <c r="G46736" i="1"/>
  <c r="G46737" i="1"/>
  <c r="G46738" i="1"/>
  <c r="G46739" i="1"/>
  <c r="G46740" i="1"/>
  <c r="G46741" i="1"/>
  <c r="G46742" i="1"/>
  <c r="G46743" i="1"/>
  <c r="G46744" i="1"/>
  <c r="G46745" i="1"/>
  <c r="G46746" i="1"/>
  <c r="G46747" i="1"/>
  <c r="G46748" i="1"/>
  <c r="G46749" i="1"/>
  <c r="G46750" i="1"/>
  <c r="G46751" i="1"/>
  <c r="G46752" i="1"/>
  <c r="G46753" i="1"/>
  <c r="G46754" i="1"/>
  <c r="G46755" i="1"/>
  <c r="G46756" i="1"/>
  <c r="G46757" i="1"/>
  <c r="G46758" i="1"/>
  <c r="G46759" i="1"/>
  <c r="G46760" i="1"/>
  <c r="G46761" i="1"/>
  <c r="G46762" i="1"/>
  <c r="G46763" i="1"/>
  <c r="G46764" i="1"/>
  <c r="G46765" i="1"/>
  <c r="G46766" i="1"/>
  <c r="G46767" i="1"/>
  <c r="G46768" i="1"/>
  <c r="G46769" i="1"/>
  <c r="G46770" i="1"/>
  <c r="G46771" i="1"/>
  <c r="G46772" i="1"/>
  <c r="G46773" i="1"/>
  <c r="G46774" i="1"/>
  <c r="G46775" i="1"/>
  <c r="G46776" i="1"/>
  <c r="G46777" i="1"/>
  <c r="G46778" i="1"/>
  <c r="G46779" i="1"/>
  <c r="G46780" i="1"/>
  <c r="G46781" i="1"/>
  <c r="G46782" i="1"/>
  <c r="G46783" i="1"/>
  <c r="G46784" i="1"/>
  <c r="G46785" i="1"/>
  <c r="G46786" i="1"/>
  <c r="G46787" i="1"/>
  <c r="G46788" i="1"/>
  <c r="G46789" i="1"/>
  <c r="G46790" i="1"/>
  <c r="G46791" i="1"/>
  <c r="G46792" i="1"/>
  <c r="G46793" i="1"/>
  <c r="G46794" i="1"/>
  <c r="G46795" i="1"/>
  <c r="G46796" i="1"/>
  <c r="G46797" i="1"/>
  <c r="G46798" i="1"/>
  <c r="G46799" i="1"/>
  <c r="G46800" i="1"/>
  <c r="G46801" i="1"/>
  <c r="G46802" i="1"/>
  <c r="G46803" i="1"/>
  <c r="G46804" i="1"/>
  <c r="G46805" i="1"/>
  <c r="G46806" i="1"/>
  <c r="G46807" i="1"/>
  <c r="G46808" i="1"/>
  <c r="G46809" i="1"/>
  <c r="G46810" i="1"/>
  <c r="G46811" i="1"/>
  <c r="G46812" i="1"/>
  <c r="G46813" i="1"/>
  <c r="G46814" i="1"/>
  <c r="G46815" i="1"/>
  <c r="G46816" i="1"/>
  <c r="G46817" i="1"/>
  <c r="G46818" i="1"/>
  <c r="G46819" i="1"/>
  <c r="G46820" i="1"/>
  <c r="G46821" i="1"/>
  <c r="G46822" i="1"/>
  <c r="G46823" i="1"/>
  <c r="G46824" i="1"/>
  <c r="G46825" i="1"/>
  <c r="G46826" i="1"/>
  <c r="G46827" i="1"/>
  <c r="G46828" i="1"/>
  <c r="G46829" i="1"/>
  <c r="G46830" i="1"/>
  <c r="G46831" i="1"/>
  <c r="G46832" i="1"/>
  <c r="G46833" i="1"/>
  <c r="G46834" i="1"/>
  <c r="G46835" i="1"/>
  <c r="G46836" i="1"/>
  <c r="G46837" i="1"/>
  <c r="G46838" i="1"/>
  <c r="G46839" i="1"/>
  <c r="G46840" i="1"/>
  <c r="G46841" i="1"/>
  <c r="G46842" i="1"/>
  <c r="G46843" i="1"/>
  <c r="G46844" i="1"/>
  <c r="G46845" i="1"/>
  <c r="G46846" i="1"/>
  <c r="G46847" i="1"/>
  <c r="G46848" i="1"/>
  <c r="G46849" i="1"/>
  <c r="G46850" i="1"/>
  <c r="G46851" i="1"/>
  <c r="G46852" i="1"/>
  <c r="G46853" i="1"/>
  <c r="G46854" i="1"/>
  <c r="G46855" i="1"/>
  <c r="G46856" i="1"/>
  <c r="G46857" i="1"/>
  <c r="G46858" i="1"/>
  <c r="G46859" i="1"/>
  <c r="G46860" i="1"/>
  <c r="G46861" i="1"/>
  <c r="G46862" i="1"/>
  <c r="G46863" i="1"/>
  <c r="G46864" i="1"/>
  <c r="G46865" i="1"/>
  <c r="G46866" i="1"/>
  <c r="G46867" i="1"/>
  <c r="G46868" i="1"/>
  <c r="G46869" i="1"/>
  <c r="G46870" i="1"/>
  <c r="G46871" i="1"/>
  <c r="G46872" i="1"/>
  <c r="G46873" i="1"/>
  <c r="G46874" i="1"/>
  <c r="G46875" i="1"/>
  <c r="G46876" i="1"/>
  <c r="G46877" i="1"/>
  <c r="G46878" i="1"/>
  <c r="G46879" i="1"/>
  <c r="G46880" i="1"/>
  <c r="G46881" i="1"/>
  <c r="G46882" i="1"/>
  <c r="G46883" i="1"/>
  <c r="G46884" i="1"/>
  <c r="G46885" i="1"/>
  <c r="G46886" i="1"/>
  <c r="G46887" i="1"/>
  <c r="G46888" i="1"/>
  <c r="G46889" i="1"/>
  <c r="G46890" i="1"/>
  <c r="G46891" i="1"/>
  <c r="G46892" i="1"/>
  <c r="G46893" i="1"/>
  <c r="G46894" i="1"/>
  <c r="G46895" i="1"/>
  <c r="G46896" i="1"/>
  <c r="G46897" i="1"/>
  <c r="G46898" i="1"/>
  <c r="G46899" i="1"/>
  <c r="G46900" i="1"/>
  <c r="G46901" i="1"/>
  <c r="G46902" i="1"/>
  <c r="G46903" i="1"/>
  <c r="G46904" i="1"/>
  <c r="G46905" i="1"/>
  <c r="G46906" i="1"/>
  <c r="G46907" i="1"/>
  <c r="G46908" i="1"/>
  <c r="G46909" i="1"/>
  <c r="G46910" i="1"/>
  <c r="G46911" i="1"/>
  <c r="G46912" i="1"/>
  <c r="G46913" i="1"/>
  <c r="G46914" i="1"/>
  <c r="G46915" i="1"/>
  <c r="G46916" i="1"/>
  <c r="G46917" i="1"/>
  <c r="G46918" i="1"/>
  <c r="G46919" i="1"/>
  <c r="G46920" i="1"/>
  <c r="G46921" i="1"/>
  <c r="G46922" i="1"/>
  <c r="G46923" i="1"/>
  <c r="G46924" i="1"/>
  <c r="G46925" i="1"/>
  <c r="G46926" i="1"/>
  <c r="G46927" i="1"/>
  <c r="G46928" i="1"/>
  <c r="G46929" i="1"/>
  <c r="G46930" i="1"/>
  <c r="G46931" i="1"/>
  <c r="G46932" i="1"/>
  <c r="G46933" i="1"/>
  <c r="G46934" i="1"/>
  <c r="G46935" i="1"/>
  <c r="G46936" i="1"/>
  <c r="G46937" i="1"/>
  <c r="G46938" i="1"/>
  <c r="G46939" i="1"/>
  <c r="G46940" i="1"/>
  <c r="G46941" i="1"/>
  <c r="G46942" i="1"/>
  <c r="G46943" i="1"/>
  <c r="G46944" i="1"/>
  <c r="G46945" i="1"/>
  <c r="G46946" i="1"/>
  <c r="G46947" i="1"/>
  <c r="G46948" i="1"/>
  <c r="G46949" i="1"/>
  <c r="G46950" i="1"/>
  <c r="G46951" i="1"/>
  <c r="G46952" i="1"/>
  <c r="G46953" i="1"/>
  <c r="G46954" i="1"/>
  <c r="G46955" i="1"/>
  <c r="G46956" i="1"/>
  <c r="G46957" i="1"/>
  <c r="G46958" i="1"/>
  <c r="G46959" i="1"/>
  <c r="G46960" i="1"/>
  <c r="G46961" i="1"/>
  <c r="G46962" i="1"/>
  <c r="G46963" i="1"/>
  <c r="G46964" i="1"/>
  <c r="G46965" i="1"/>
  <c r="G46966" i="1"/>
  <c r="G46967" i="1"/>
  <c r="G46968" i="1"/>
  <c r="G46969" i="1"/>
  <c r="G46970" i="1"/>
  <c r="G46971" i="1"/>
  <c r="G46972" i="1"/>
  <c r="G46973" i="1"/>
  <c r="G46974" i="1"/>
  <c r="G46975" i="1"/>
  <c r="G46976" i="1"/>
  <c r="G46977" i="1"/>
  <c r="G46978" i="1"/>
  <c r="G46979" i="1"/>
  <c r="G46980" i="1"/>
  <c r="G46981" i="1"/>
  <c r="G46982" i="1"/>
  <c r="G46983" i="1"/>
  <c r="G46984" i="1"/>
  <c r="G46985" i="1"/>
  <c r="G46986" i="1"/>
  <c r="G46987" i="1"/>
  <c r="G46988" i="1"/>
  <c r="G46989" i="1"/>
  <c r="G46990" i="1"/>
  <c r="G46991" i="1"/>
  <c r="G46992" i="1"/>
  <c r="G46993" i="1"/>
  <c r="G46994" i="1"/>
  <c r="G46995" i="1"/>
  <c r="G46996" i="1"/>
  <c r="G46997" i="1"/>
  <c r="G46998" i="1"/>
  <c r="G46999" i="1"/>
  <c r="G47000" i="1"/>
  <c r="G47001" i="1"/>
  <c r="G47002" i="1"/>
  <c r="G47003" i="1"/>
  <c r="G47004" i="1"/>
  <c r="G47005" i="1"/>
  <c r="G47006" i="1"/>
  <c r="G47007" i="1"/>
  <c r="G47008" i="1"/>
  <c r="G47009" i="1"/>
  <c r="G47010" i="1"/>
  <c r="G47011" i="1"/>
  <c r="G47012" i="1"/>
  <c r="G47013" i="1"/>
  <c r="G47014" i="1"/>
  <c r="G47015" i="1"/>
  <c r="G47016" i="1"/>
  <c r="G47017" i="1"/>
  <c r="G47018" i="1"/>
  <c r="G47019" i="1"/>
  <c r="G47020" i="1"/>
  <c r="G47021" i="1"/>
  <c r="G47022" i="1"/>
  <c r="G47023" i="1"/>
  <c r="G47024" i="1"/>
  <c r="G47025" i="1"/>
  <c r="G47026" i="1"/>
  <c r="G47027" i="1"/>
  <c r="G47028" i="1"/>
  <c r="G47029" i="1"/>
  <c r="G47030" i="1"/>
  <c r="G47031" i="1"/>
  <c r="G47032" i="1"/>
  <c r="G47033" i="1"/>
  <c r="G47034" i="1"/>
  <c r="G47035" i="1"/>
  <c r="G47036" i="1"/>
  <c r="G47037" i="1"/>
  <c r="G47038" i="1"/>
  <c r="G47039" i="1"/>
  <c r="G47040" i="1"/>
  <c r="G47041" i="1"/>
  <c r="G47042" i="1"/>
  <c r="G47043" i="1"/>
  <c r="G47044" i="1"/>
  <c r="G47045" i="1"/>
  <c r="G47046" i="1"/>
  <c r="G47047" i="1"/>
  <c r="G47048" i="1"/>
  <c r="G47049" i="1"/>
  <c r="G47050" i="1"/>
  <c r="G47051" i="1"/>
  <c r="G47052" i="1"/>
  <c r="G47053" i="1"/>
  <c r="G47054" i="1"/>
  <c r="G47055" i="1"/>
  <c r="G47056" i="1"/>
  <c r="G47057" i="1"/>
  <c r="G47058" i="1"/>
  <c r="G47059" i="1"/>
  <c r="G47060" i="1"/>
  <c r="G47061" i="1"/>
  <c r="G47062" i="1"/>
  <c r="G47063" i="1"/>
  <c r="G47064" i="1"/>
  <c r="G47065" i="1"/>
  <c r="G47066" i="1"/>
  <c r="G47067" i="1"/>
  <c r="G47068" i="1"/>
  <c r="G47069" i="1"/>
  <c r="G47070" i="1"/>
  <c r="G47071" i="1"/>
  <c r="G47072" i="1"/>
  <c r="G47073" i="1"/>
  <c r="G47074" i="1"/>
  <c r="G47075" i="1"/>
  <c r="G47076" i="1"/>
  <c r="G47077" i="1"/>
  <c r="G47078" i="1"/>
  <c r="G47079" i="1"/>
  <c r="G47080" i="1"/>
  <c r="G47081" i="1"/>
  <c r="G47082" i="1"/>
  <c r="G47083" i="1"/>
  <c r="G47084" i="1"/>
  <c r="G47085" i="1"/>
  <c r="G47086" i="1"/>
  <c r="G47087" i="1"/>
  <c r="G47088" i="1"/>
  <c r="G47089" i="1"/>
  <c r="G47090" i="1"/>
  <c r="G47091" i="1"/>
  <c r="G47092" i="1"/>
  <c r="G47093" i="1"/>
  <c r="G47094" i="1"/>
  <c r="G47095" i="1"/>
  <c r="G47096" i="1"/>
  <c r="G47097" i="1"/>
  <c r="G47098" i="1"/>
  <c r="G47099" i="1"/>
  <c r="G47100" i="1"/>
  <c r="G47101" i="1"/>
  <c r="G47102" i="1"/>
  <c r="G47103" i="1"/>
  <c r="G47104" i="1"/>
  <c r="G47105" i="1"/>
  <c r="G47106" i="1"/>
  <c r="G47107" i="1"/>
  <c r="G47108" i="1"/>
  <c r="G47109" i="1"/>
  <c r="G47110" i="1"/>
  <c r="G47111" i="1"/>
  <c r="G47112" i="1"/>
  <c r="G47113" i="1"/>
  <c r="G47114" i="1"/>
  <c r="G47115" i="1"/>
  <c r="G47116" i="1"/>
  <c r="G47117" i="1"/>
  <c r="G47118" i="1"/>
  <c r="G47119" i="1"/>
  <c r="G47120" i="1"/>
  <c r="G47121" i="1"/>
  <c r="G47122" i="1"/>
  <c r="G47123" i="1"/>
  <c r="G47124" i="1"/>
  <c r="G47125" i="1"/>
  <c r="G47126" i="1"/>
  <c r="G47127" i="1"/>
  <c r="G47128" i="1"/>
  <c r="G47129" i="1"/>
  <c r="G47130" i="1"/>
  <c r="G47131" i="1"/>
  <c r="G47132" i="1"/>
  <c r="G47133" i="1"/>
  <c r="G47134" i="1"/>
  <c r="G47135" i="1"/>
  <c r="G47136" i="1"/>
  <c r="G47137" i="1"/>
  <c r="G47138" i="1"/>
  <c r="G47139" i="1"/>
  <c r="G47140" i="1"/>
  <c r="G47141" i="1"/>
  <c r="G47142" i="1"/>
  <c r="G47143" i="1"/>
  <c r="G47144" i="1"/>
  <c r="G47145" i="1"/>
  <c r="G47146" i="1"/>
  <c r="G47147" i="1"/>
  <c r="G47148" i="1"/>
  <c r="G47149" i="1"/>
  <c r="G47150" i="1"/>
  <c r="G47151" i="1"/>
  <c r="G47152" i="1"/>
  <c r="G47153" i="1"/>
  <c r="G47154" i="1"/>
  <c r="G47155" i="1"/>
  <c r="G47156" i="1"/>
  <c r="G47157" i="1"/>
  <c r="G47158" i="1"/>
  <c r="G47159" i="1"/>
  <c r="G47160" i="1"/>
  <c r="G47161" i="1"/>
  <c r="G47162" i="1"/>
  <c r="G47163" i="1"/>
  <c r="G47164" i="1"/>
  <c r="G47165" i="1"/>
  <c r="G47166" i="1"/>
  <c r="G47167" i="1"/>
  <c r="G47168" i="1"/>
  <c r="G47169" i="1"/>
  <c r="G47170" i="1"/>
  <c r="G47171" i="1"/>
  <c r="G47172" i="1"/>
  <c r="G47173" i="1"/>
  <c r="G47174" i="1"/>
  <c r="G47175" i="1"/>
  <c r="G47176" i="1"/>
  <c r="G47177" i="1"/>
  <c r="G47178" i="1"/>
  <c r="G47179" i="1"/>
  <c r="G47180" i="1"/>
  <c r="G47181" i="1"/>
  <c r="G47182" i="1"/>
  <c r="G47183" i="1"/>
  <c r="G47184" i="1"/>
  <c r="G47185" i="1"/>
  <c r="G47186" i="1"/>
  <c r="G47187" i="1"/>
  <c r="G47188" i="1"/>
  <c r="G47189" i="1"/>
  <c r="G47190" i="1"/>
  <c r="G47191" i="1"/>
  <c r="G47192" i="1"/>
  <c r="G47193" i="1"/>
  <c r="G47194" i="1"/>
  <c r="G47195" i="1"/>
  <c r="G47196" i="1"/>
  <c r="G47197" i="1"/>
  <c r="G47198" i="1"/>
  <c r="G47199" i="1"/>
  <c r="G47200" i="1"/>
  <c r="G47201" i="1"/>
  <c r="G47202" i="1"/>
  <c r="G47203" i="1"/>
  <c r="G47204" i="1"/>
  <c r="G47205" i="1"/>
  <c r="G47206" i="1"/>
  <c r="G47207" i="1"/>
  <c r="G47208" i="1"/>
  <c r="G47209" i="1"/>
  <c r="G47210" i="1"/>
  <c r="G47211" i="1"/>
  <c r="G47212" i="1"/>
  <c r="G47213" i="1"/>
  <c r="G47214" i="1"/>
  <c r="G47215" i="1"/>
  <c r="G47216" i="1"/>
  <c r="G47217" i="1"/>
  <c r="G47218" i="1"/>
  <c r="G47219" i="1"/>
  <c r="G47220" i="1"/>
  <c r="G47221" i="1"/>
  <c r="G47222" i="1"/>
  <c r="G47223" i="1"/>
  <c r="G47224" i="1"/>
  <c r="G47225" i="1"/>
  <c r="G47226" i="1"/>
  <c r="G47227" i="1"/>
  <c r="G47228" i="1"/>
  <c r="G47229" i="1"/>
  <c r="G47230" i="1"/>
  <c r="G47231" i="1"/>
  <c r="G47232" i="1"/>
  <c r="G47233" i="1"/>
  <c r="G47234" i="1"/>
  <c r="G47235" i="1"/>
  <c r="G47236" i="1"/>
  <c r="G47237" i="1"/>
  <c r="G47238" i="1"/>
  <c r="G47239" i="1"/>
  <c r="G47240" i="1"/>
  <c r="G47241" i="1"/>
  <c r="G47242" i="1"/>
  <c r="G47243" i="1"/>
  <c r="G47244" i="1"/>
  <c r="G47245" i="1"/>
  <c r="G47246" i="1"/>
  <c r="G47247" i="1"/>
  <c r="G47248" i="1"/>
  <c r="G47249" i="1"/>
  <c r="G47250" i="1"/>
  <c r="G47251" i="1"/>
  <c r="G47252" i="1"/>
  <c r="G47253" i="1"/>
  <c r="G47254" i="1"/>
  <c r="G47255" i="1"/>
  <c r="G47256" i="1"/>
  <c r="G47257" i="1"/>
  <c r="G47258" i="1"/>
  <c r="G47259" i="1"/>
  <c r="G47260" i="1"/>
  <c r="G47261" i="1"/>
  <c r="G47262" i="1"/>
  <c r="G47263" i="1"/>
  <c r="G47264" i="1"/>
  <c r="G47265" i="1"/>
  <c r="G47266" i="1"/>
  <c r="G47267" i="1"/>
  <c r="G47268" i="1"/>
  <c r="G47269" i="1"/>
  <c r="G47270" i="1"/>
  <c r="G47271" i="1"/>
  <c r="G47272" i="1"/>
  <c r="G47273" i="1"/>
  <c r="G47274" i="1"/>
  <c r="G47275" i="1"/>
  <c r="G47276" i="1"/>
  <c r="G47277" i="1"/>
  <c r="G47278" i="1"/>
  <c r="G47279" i="1"/>
  <c r="G47280" i="1"/>
  <c r="G47281" i="1"/>
  <c r="G47282" i="1"/>
  <c r="G47283" i="1"/>
  <c r="G47284" i="1"/>
  <c r="G47285" i="1"/>
  <c r="G47286" i="1"/>
  <c r="G47287" i="1"/>
  <c r="G47288" i="1"/>
  <c r="G47289" i="1"/>
  <c r="G47290" i="1"/>
  <c r="G47291" i="1"/>
  <c r="G47292" i="1"/>
  <c r="G47293" i="1"/>
  <c r="G47294" i="1"/>
  <c r="G47295" i="1"/>
  <c r="G47296" i="1"/>
  <c r="G47297" i="1"/>
  <c r="G47298" i="1"/>
  <c r="G47299" i="1"/>
  <c r="G47300" i="1"/>
  <c r="G47301" i="1"/>
  <c r="G47302" i="1"/>
  <c r="G47303" i="1"/>
  <c r="G47304" i="1"/>
  <c r="G47305" i="1"/>
  <c r="G47306" i="1"/>
  <c r="G47307" i="1"/>
  <c r="G47308" i="1"/>
  <c r="G47309" i="1"/>
  <c r="G47310" i="1"/>
  <c r="G47311" i="1"/>
  <c r="G47312" i="1"/>
  <c r="G47313" i="1"/>
  <c r="G47314" i="1"/>
  <c r="G47315" i="1"/>
  <c r="G47316" i="1"/>
  <c r="G47317" i="1"/>
  <c r="G47318" i="1"/>
  <c r="G47319" i="1"/>
  <c r="G47320" i="1"/>
  <c r="G47321" i="1"/>
  <c r="G47322" i="1"/>
  <c r="G47323" i="1"/>
  <c r="G47324" i="1"/>
  <c r="G47325" i="1"/>
  <c r="G47326" i="1"/>
  <c r="G47327" i="1"/>
  <c r="G47328" i="1"/>
  <c r="G47329" i="1"/>
  <c r="G47330" i="1"/>
  <c r="G47331" i="1"/>
  <c r="G47332" i="1"/>
  <c r="G47333" i="1"/>
  <c r="G47334" i="1"/>
  <c r="G47335" i="1"/>
  <c r="G47336" i="1"/>
  <c r="G47337" i="1"/>
  <c r="G47338" i="1"/>
  <c r="G47339" i="1"/>
  <c r="G47340" i="1"/>
  <c r="G47341" i="1"/>
  <c r="G47342" i="1"/>
  <c r="G47343" i="1"/>
  <c r="G47344" i="1"/>
  <c r="G47345" i="1"/>
  <c r="G47346" i="1"/>
  <c r="G47347" i="1"/>
  <c r="G47348" i="1"/>
  <c r="G47349" i="1"/>
  <c r="G47350" i="1"/>
  <c r="G47351" i="1"/>
  <c r="G47352" i="1"/>
  <c r="G47353" i="1"/>
  <c r="G47354" i="1"/>
  <c r="G47355" i="1"/>
  <c r="G47356" i="1"/>
  <c r="G47357" i="1"/>
  <c r="G47358" i="1"/>
  <c r="G47359" i="1"/>
  <c r="G47360" i="1"/>
  <c r="G47361" i="1"/>
  <c r="G47362" i="1"/>
  <c r="G47363" i="1"/>
  <c r="G47364" i="1"/>
  <c r="G47365" i="1"/>
  <c r="G47366" i="1"/>
  <c r="G47367" i="1"/>
  <c r="G47368" i="1"/>
  <c r="G47369" i="1"/>
  <c r="G47370" i="1"/>
  <c r="G47371" i="1"/>
  <c r="G47372" i="1"/>
  <c r="G47373" i="1"/>
  <c r="G47374" i="1"/>
  <c r="G47375" i="1"/>
  <c r="G47376" i="1"/>
  <c r="G47377" i="1"/>
  <c r="G47378" i="1"/>
  <c r="G47379" i="1"/>
  <c r="G47380" i="1"/>
  <c r="G47381" i="1"/>
  <c r="G47382" i="1"/>
  <c r="G47383" i="1"/>
  <c r="G47384" i="1"/>
  <c r="G47385" i="1"/>
  <c r="G47386" i="1"/>
  <c r="G47387" i="1"/>
  <c r="G47388" i="1"/>
  <c r="G47389" i="1"/>
  <c r="G47390" i="1"/>
  <c r="G47391" i="1"/>
  <c r="G47392" i="1"/>
  <c r="G47393" i="1"/>
  <c r="G47394" i="1"/>
  <c r="G47395" i="1"/>
  <c r="G47396" i="1"/>
  <c r="G47397" i="1"/>
  <c r="G47398" i="1"/>
  <c r="G47399" i="1"/>
  <c r="G47400" i="1"/>
  <c r="G47401" i="1"/>
  <c r="G47402" i="1"/>
  <c r="G47403" i="1"/>
  <c r="G47404" i="1"/>
  <c r="G47405" i="1"/>
  <c r="G47406" i="1"/>
  <c r="G47407" i="1"/>
  <c r="G47408" i="1"/>
  <c r="G47409" i="1"/>
  <c r="G47410" i="1"/>
  <c r="G47411" i="1"/>
  <c r="G47412" i="1"/>
  <c r="G47413" i="1"/>
  <c r="G47414" i="1"/>
  <c r="G47415" i="1"/>
  <c r="G47416" i="1"/>
  <c r="G47417" i="1"/>
  <c r="G47418" i="1"/>
  <c r="G47419" i="1"/>
  <c r="G47420" i="1"/>
  <c r="G47421" i="1"/>
  <c r="G47422" i="1"/>
  <c r="G47423" i="1"/>
  <c r="G47424" i="1"/>
  <c r="G47425" i="1"/>
  <c r="G47426" i="1"/>
  <c r="G47427" i="1"/>
  <c r="G47428" i="1"/>
  <c r="G47429" i="1"/>
  <c r="G47430" i="1"/>
  <c r="G47431" i="1"/>
  <c r="G47432" i="1"/>
  <c r="G47433" i="1"/>
  <c r="G47434" i="1"/>
  <c r="G47435" i="1"/>
  <c r="G47436" i="1"/>
  <c r="G47437" i="1"/>
  <c r="G47438" i="1"/>
  <c r="G47439" i="1"/>
  <c r="G47440" i="1"/>
  <c r="G47441" i="1"/>
  <c r="G47442" i="1"/>
  <c r="G47443" i="1"/>
  <c r="G47444" i="1"/>
  <c r="G47445" i="1"/>
  <c r="G47446" i="1"/>
  <c r="G47447" i="1"/>
  <c r="G47448" i="1"/>
  <c r="G47449" i="1"/>
  <c r="G47450" i="1"/>
  <c r="G47451" i="1"/>
  <c r="G47452" i="1"/>
  <c r="G47453" i="1"/>
  <c r="G47454" i="1"/>
  <c r="G47455" i="1"/>
  <c r="G47456" i="1"/>
  <c r="G47457" i="1"/>
  <c r="G47458" i="1"/>
  <c r="G47459" i="1"/>
  <c r="G47460" i="1"/>
  <c r="G47461" i="1"/>
  <c r="G47462" i="1"/>
  <c r="G47463" i="1"/>
  <c r="G47464" i="1"/>
  <c r="G47465" i="1"/>
  <c r="G47466" i="1"/>
  <c r="G47467" i="1"/>
  <c r="G47468" i="1"/>
  <c r="G47469" i="1"/>
  <c r="G47470" i="1"/>
  <c r="G47471" i="1"/>
  <c r="G47472" i="1"/>
  <c r="G47473" i="1"/>
  <c r="G47474" i="1"/>
  <c r="G47475" i="1"/>
  <c r="G47476" i="1"/>
  <c r="G47477" i="1"/>
  <c r="G47478" i="1"/>
  <c r="G47479" i="1"/>
  <c r="G47480" i="1"/>
  <c r="G47481" i="1"/>
  <c r="G47482" i="1"/>
  <c r="G47483" i="1"/>
  <c r="G47484" i="1"/>
  <c r="G47485" i="1"/>
  <c r="G47486" i="1"/>
  <c r="G47487" i="1"/>
  <c r="G47488" i="1"/>
  <c r="G47489" i="1"/>
  <c r="G47490" i="1"/>
  <c r="G47491" i="1"/>
  <c r="G47492" i="1"/>
  <c r="G47493" i="1"/>
  <c r="G47494" i="1"/>
  <c r="G47495" i="1"/>
  <c r="G47496" i="1"/>
  <c r="G47497" i="1"/>
  <c r="G47498" i="1"/>
  <c r="G47499" i="1"/>
  <c r="G47500" i="1"/>
  <c r="G47501" i="1"/>
  <c r="G47502" i="1"/>
  <c r="G47503" i="1"/>
  <c r="G47504" i="1"/>
  <c r="G47505" i="1"/>
  <c r="G47506" i="1"/>
  <c r="G47507" i="1"/>
  <c r="G47508" i="1"/>
  <c r="G47509" i="1"/>
  <c r="G47510" i="1"/>
  <c r="G47511" i="1"/>
  <c r="G47512" i="1"/>
  <c r="G47513" i="1"/>
  <c r="G47514" i="1"/>
  <c r="G47515" i="1"/>
  <c r="G47516" i="1"/>
  <c r="G47517" i="1"/>
  <c r="G47518" i="1"/>
  <c r="G47519" i="1"/>
  <c r="G47520" i="1"/>
  <c r="G47521" i="1"/>
  <c r="G47522" i="1"/>
  <c r="G47523" i="1"/>
  <c r="G47524" i="1"/>
  <c r="G47525" i="1"/>
  <c r="G47526" i="1"/>
  <c r="G47527" i="1"/>
  <c r="G47528" i="1"/>
  <c r="G47529" i="1"/>
  <c r="G47530" i="1"/>
  <c r="G47531" i="1"/>
  <c r="G47532" i="1"/>
  <c r="G47533" i="1"/>
  <c r="G47534" i="1"/>
  <c r="G47535" i="1"/>
  <c r="G47536" i="1"/>
  <c r="G47537" i="1"/>
  <c r="G47538" i="1"/>
  <c r="G47539" i="1"/>
  <c r="G47540" i="1"/>
  <c r="G47541" i="1"/>
  <c r="G47542" i="1"/>
  <c r="G47543" i="1"/>
  <c r="G47544" i="1"/>
  <c r="G47545" i="1"/>
  <c r="G47546" i="1"/>
  <c r="G47547" i="1"/>
  <c r="G47548" i="1"/>
  <c r="G47549" i="1"/>
  <c r="G47550" i="1"/>
  <c r="G47551" i="1"/>
  <c r="G47552" i="1"/>
  <c r="G47553" i="1"/>
  <c r="G47554" i="1"/>
  <c r="G47555" i="1"/>
  <c r="G47556" i="1"/>
  <c r="G47557" i="1"/>
  <c r="G47558" i="1"/>
  <c r="G47559" i="1"/>
  <c r="G47560" i="1"/>
  <c r="G47561" i="1"/>
  <c r="G47562" i="1"/>
  <c r="G47563" i="1"/>
  <c r="G47564" i="1"/>
  <c r="G47565" i="1"/>
  <c r="G47566" i="1"/>
  <c r="G47567" i="1"/>
  <c r="G47568" i="1"/>
  <c r="G47569" i="1"/>
  <c r="G47570" i="1"/>
  <c r="G47571" i="1"/>
  <c r="G47572" i="1"/>
  <c r="G47573" i="1"/>
  <c r="G47574" i="1"/>
  <c r="G47575" i="1"/>
  <c r="G47576" i="1"/>
  <c r="G47577" i="1"/>
  <c r="G47578" i="1"/>
  <c r="G47579" i="1"/>
  <c r="G47580" i="1"/>
  <c r="G47581" i="1"/>
  <c r="G47582" i="1"/>
  <c r="G47583" i="1"/>
  <c r="G47584" i="1"/>
  <c r="G47585" i="1"/>
  <c r="G47586" i="1"/>
  <c r="G47587" i="1"/>
  <c r="G47588" i="1"/>
  <c r="G47589" i="1"/>
  <c r="G47590" i="1"/>
  <c r="G47591" i="1"/>
  <c r="G47592" i="1"/>
  <c r="G47593" i="1"/>
  <c r="G47594" i="1"/>
  <c r="G47595" i="1"/>
  <c r="G47596" i="1"/>
  <c r="G47597" i="1"/>
  <c r="G47598" i="1"/>
  <c r="G47599" i="1"/>
  <c r="G47600" i="1"/>
  <c r="G47601" i="1"/>
  <c r="G47602" i="1"/>
  <c r="G47603" i="1"/>
  <c r="G47604" i="1"/>
  <c r="G47605" i="1"/>
  <c r="G47606" i="1"/>
  <c r="G47607" i="1"/>
  <c r="G47608" i="1"/>
  <c r="G47609" i="1"/>
  <c r="G47610" i="1"/>
  <c r="G47611" i="1"/>
  <c r="G47612" i="1"/>
  <c r="G47613" i="1"/>
  <c r="G47614" i="1"/>
  <c r="G47615" i="1"/>
  <c r="G47616" i="1"/>
  <c r="G47617" i="1"/>
  <c r="G47618" i="1"/>
  <c r="G47619" i="1"/>
  <c r="G47620" i="1"/>
  <c r="G47621" i="1"/>
  <c r="G47622" i="1"/>
  <c r="G47623" i="1"/>
  <c r="G47624" i="1"/>
  <c r="G47625" i="1"/>
  <c r="G47626" i="1"/>
  <c r="G47627" i="1"/>
  <c r="G47628" i="1"/>
  <c r="G47629" i="1"/>
  <c r="G47630" i="1"/>
  <c r="G47631" i="1"/>
  <c r="G47632" i="1"/>
  <c r="G47633" i="1"/>
  <c r="G47634" i="1"/>
  <c r="G47635" i="1"/>
  <c r="G47636" i="1"/>
  <c r="G47637" i="1"/>
  <c r="G47638" i="1"/>
  <c r="G47639" i="1"/>
  <c r="G47640" i="1"/>
  <c r="G47641" i="1"/>
  <c r="G47642" i="1"/>
  <c r="G47643" i="1"/>
  <c r="G47644" i="1"/>
  <c r="G47645" i="1"/>
  <c r="G47646" i="1"/>
  <c r="G47647" i="1"/>
  <c r="G47648" i="1"/>
  <c r="G47649" i="1"/>
  <c r="G47650" i="1"/>
  <c r="G47651" i="1"/>
  <c r="G47652" i="1"/>
  <c r="G47653" i="1"/>
  <c r="G47654" i="1"/>
  <c r="G47655" i="1"/>
  <c r="G47656" i="1"/>
  <c r="G47657" i="1"/>
  <c r="G47658" i="1"/>
  <c r="G47659" i="1"/>
  <c r="G47660" i="1"/>
  <c r="G47661" i="1"/>
  <c r="G47662" i="1"/>
  <c r="G47663" i="1"/>
  <c r="G47664" i="1"/>
  <c r="G47665" i="1"/>
  <c r="G47666" i="1"/>
  <c r="G47667" i="1"/>
  <c r="G47668" i="1"/>
  <c r="G47669" i="1"/>
  <c r="G47670" i="1"/>
  <c r="G47671" i="1"/>
  <c r="G47672" i="1"/>
  <c r="G47673" i="1"/>
  <c r="G47674" i="1"/>
  <c r="G47675" i="1"/>
  <c r="G47676" i="1"/>
  <c r="G47677" i="1"/>
  <c r="G47678" i="1"/>
  <c r="G47679" i="1"/>
  <c r="G47680" i="1"/>
  <c r="G47681" i="1"/>
  <c r="G47682" i="1"/>
  <c r="G47683" i="1"/>
  <c r="G47684" i="1"/>
  <c r="G47685" i="1"/>
  <c r="G47686" i="1"/>
  <c r="G47687" i="1"/>
  <c r="G47688" i="1"/>
  <c r="G47689" i="1"/>
  <c r="G47690" i="1"/>
  <c r="G47691" i="1"/>
  <c r="G47692" i="1"/>
  <c r="G47693" i="1"/>
  <c r="G47694" i="1"/>
  <c r="G47695" i="1"/>
  <c r="G47696" i="1"/>
  <c r="G47697" i="1"/>
  <c r="G47698" i="1"/>
  <c r="G47699" i="1"/>
  <c r="G47700" i="1"/>
  <c r="G47701" i="1"/>
  <c r="G47702" i="1"/>
  <c r="G47703" i="1"/>
  <c r="G47704" i="1"/>
  <c r="G47705" i="1"/>
  <c r="G47706" i="1"/>
  <c r="G47707" i="1"/>
  <c r="G47708" i="1"/>
  <c r="G47709" i="1"/>
  <c r="G47710" i="1"/>
  <c r="G47711" i="1"/>
  <c r="G47712" i="1"/>
  <c r="G47713" i="1"/>
  <c r="G47714" i="1"/>
  <c r="G47715" i="1"/>
  <c r="G47716" i="1"/>
  <c r="G47717" i="1"/>
  <c r="G47718" i="1"/>
  <c r="G47719" i="1"/>
  <c r="G47720" i="1"/>
  <c r="G47721" i="1"/>
  <c r="G47722" i="1"/>
  <c r="G47723" i="1"/>
  <c r="G47724" i="1"/>
  <c r="G47725" i="1"/>
  <c r="G47726" i="1"/>
  <c r="G47727" i="1"/>
  <c r="G47728" i="1"/>
  <c r="G47729" i="1"/>
  <c r="G47730" i="1"/>
  <c r="G47731" i="1"/>
  <c r="G47732" i="1"/>
  <c r="G47733" i="1"/>
  <c r="G47734" i="1"/>
  <c r="G47735" i="1"/>
  <c r="G47736" i="1"/>
  <c r="G47737" i="1"/>
  <c r="G47738" i="1"/>
  <c r="G47739" i="1"/>
  <c r="G47740" i="1"/>
  <c r="G47741" i="1"/>
  <c r="G47742" i="1"/>
  <c r="G47743" i="1"/>
  <c r="G47744" i="1"/>
  <c r="G47745" i="1"/>
  <c r="G47746" i="1"/>
  <c r="G47747" i="1"/>
  <c r="G47748" i="1"/>
  <c r="G47749" i="1"/>
  <c r="G47750" i="1"/>
  <c r="G47751" i="1"/>
  <c r="G47752" i="1"/>
  <c r="G47753" i="1"/>
  <c r="G47754" i="1"/>
  <c r="G47755" i="1"/>
  <c r="G47756" i="1"/>
  <c r="G47757" i="1"/>
  <c r="G47758" i="1"/>
  <c r="G47759" i="1"/>
  <c r="G47760" i="1"/>
  <c r="G47761" i="1"/>
  <c r="G47762" i="1"/>
  <c r="G47763" i="1"/>
  <c r="G47764" i="1"/>
  <c r="G47765" i="1"/>
  <c r="G47766" i="1"/>
  <c r="G47767" i="1"/>
  <c r="G47768" i="1"/>
  <c r="G47769" i="1"/>
  <c r="G47770" i="1"/>
  <c r="G47771" i="1"/>
  <c r="G47772" i="1"/>
  <c r="G47773" i="1"/>
  <c r="G47774" i="1"/>
  <c r="G47775" i="1"/>
  <c r="G47776" i="1"/>
  <c r="G47777" i="1"/>
  <c r="G47778" i="1"/>
  <c r="G47779" i="1"/>
  <c r="G47780" i="1"/>
  <c r="G47781" i="1"/>
  <c r="G47782" i="1"/>
  <c r="G47783" i="1"/>
  <c r="G47784" i="1"/>
  <c r="G47785" i="1"/>
  <c r="G47786" i="1"/>
  <c r="G47787" i="1"/>
  <c r="G47788" i="1"/>
  <c r="G47789" i="1"/>
  <c r="G47790" i="1"/>
  <c r="G47791" i="1"/>
  <c r="G47792" i="1"/>
  <c r="G47793" i="1"/>
  <c r="G47794" i="1"/>
  <c r="G47795" i="1"/>
  <c r="G47796" i="1"/>
  <c r="G47797" i="1"/>
  <c r="G47798" i="1"/>
  <c r="G47799" i="1"/>
  <c r="G47800" i="1"/>
  <c r="G47801" i="1"/>
  <c r="G47802" i="1"/>
  <c r="G47803" i="1"/>
  <c r="G47804" i="1"/>
  <c r="G47805" i="1"/>
  <c r="G47806" i="1"/>
  <c r="G47807" i="1"/>
  <c r="G47808" i="1"/>
  <c r="G47809" i="1"/>
  <c r="G47810" i="1"/>
  <c r="G47811" i="1"/>
  <c r="G47812" i="1"/>
  <c r="G47813" i="1"/>
  <c r="G47814" i="1"/>
  <c r="G47815" i="1"/>
  <c r="G47816" i="1"/>
  <c r="G47817" i="1"/>
  <c r="G47818" i="1"/>
  <c r="G47819" i="1"/>
  <c r="G47820" i="1"/>
  <c r="G47821" i="1"/>
  <c r="G47822" i="1"/>
  <c r="G47823" i="1"/>
  <c r="G47824" i="1"/>
  <c r="G47825" i="1"/>
  <c r="G47826" i="1"/>
  <c r="G47827" i="1"/>
  <c r="G47828" i="1"/>
  <c r="G47829" i="1"/>
  <c r="G47830" i="1"/>
  <c r="G47831" i="1"/>
  <c r="G47832" i="1"/>
  <c r="G47833" i="1"/>
  <c r="G47834" i="1"/>
  <c r="G47835" i="1"/>
  <c r="G47836" i="1"/>
  <c r="G47837" i="1"/>
  <c r="G47838" i="1"/>
  <c r="G47839" i="1"/>
  <c r="G47840" i="1"/>
  <c r="G47841" i="1"/>
  <c r="G47842" i="1"/>
  <c r="G47843" i="1"/>
  <c r="G47844" i="1"/>
  <c r="G47845" i="1"/>
  <c r="G47846" i="1"/>
  <c r="G47847" i="1"/>
  <c r="G47848" i="1"/>
  <c r="G47849" i="1"/>
  <c r="G47850" i="1"/>
  <c r="G47851" i="1"/>
  <c r="G47852" i="1"/>
  <c r="G47853" i="1"/>
  <c r="G47854" i="1"/>
  <c r="G47855" i="1"/>
  <c r="G47856" i="1"/>
  <c r="G47857" i="1"/>
  <c r="G47858" i="1"/>
  <c r="G47859" i="1"/>
  <c r="G47860" i="1"/>
  <c r="G47861" i="1"/>
  <c r="G47862" i="1"/>
  <c r="G47863" i="1"/>
  <c r="G47864" i="1"/>
  <c r="G47865" i="1"/>
  <c r="G47866" i="1"/>
  <c r="G47867" i="1"/>
  <c r="G47868" i="1"/>
  <c r="G47869" i="1"/>
  <c r="G47870" i="1"/>
  <c r="G47871" i="1"/>
  <c r="G47872" i="1"/>
  <c r="G47873" i="1"/>
  <c r="G47874" i="1"/>
  <c r="G47875" i="1"/>
  <c r="G47876" i="1"/>
  <c r="G47877" i="1"/>
  <c r="G47878" i="1"/>
  <c r="G47879" i="1"/>
  <c r="G47880" i="1"/>
  <c r="G47881" i="1"/>
  <c r="G47882" i="1"/>
  <c r="G47883" i="1"/>
  <c r="G47884" i="1"/>
  <c r="G47885" i="1"/>
  <c r="G47886" i="1"/>
  <c r="G47887" i="1"/>
  <c r="G47888" i="1"/>
  <c r="G47889" i="1"/>
  <c r="G47890" i="1"/>
  <c r="G47891" i="1"/>
  <c r="G47892" i="1"/>
  <c r="G47893" i="1"/>
  <c r="G47894" i="1"/>
  <c r="G47895" i="1"/>
  <c r="G47896" i="1"/>
  <c r="G47897" i="1"/>
  <c r="G47898" i="1"/>
  <c r="G47899" i="1"/>
  <c r="G47900" i="1"/>
  <c r="G47901" i="1"/>
  <c r="G47902" i="1"/>
  <c r="G47903" i="1"/>
  <c r="G47904" i="1"/>
  <c r="G47905" i="1"/>
  <c r="G47906" i="1"/>
  <c r="G47907" i="1"/>
  <c r="G47908" i="1"/>
  <c r="G47909" i="1"/>
  <c r="G47910" i="1"/>
  <c r="G47911" i="1"/>
  <c r="G47912" i="1"/>
  <c r="G47913" i="1"/>
  <c r="G47914" i="1"/>
  <c r="G47915" i="1"/>
  <c r="G47916" i="1"/>
  <c r="G47917" i="1"/>
  <c r="G47918" i="1"/>
  <c r="G47919" i="1"/>
  <c r="G47920" i="1"/>
  <c r="G47921" i="1"/>
  <c r="G47922" i="1"/>
  <c r="G47923" i="1"/>
  <c r="G47924" i="1"/>
  <c r="G47925" i="1"/>
  <c r="G47926" i="1"/>
  <c r="G47927" i="1"/>
  <c r="G47928" i="1"/>
  <c r="G47929" i="1"/>
  <c r="G47930" i="1"/>
  <c r="G47931" i="1"/>
  <c r="G47932" i="1"/>
  <c r="G47933" i="1"/>
  <c r="G47934" i="1"/>
  <c r="G47935" i="1"/>
  <c r="G47936" i="1"/>
  <c r="G47937" i="1"/>
  <c r="G47938" i="1"/>
  <c r="G47939" i="1"/>
  <c r="G47940" i="1"/>
  <c r="G47941" i="1"/>
  <c r="G47942" i="1"/>
  <c r="G47943" i="1"/>
  <c r="G47944" i="1"/>
  <c r="G47945" i="1"/>
  <c r="G47946" i="1"/>
  <c r="G47947" i="1"/>
  <c r="G47948" i="1"/>
  <c r="G47949" i="1"/>
  <c r="G47950" i="1"/>
  <c r="G47951" i="1"/>
  <c r="G47952" i="1"/>
  <c r="G47953" i="1"/>
  <c r="G47954" i="1"/>
  <c r="G47955" i="1"/>
  <c r="G47956" i="1"/>
  <c r="G47957" i="1"/>
  <c r="G47958" i="1"/>
  <c r="G47959" i="1"/>
  <c r="G47960" i="1"/>
  <c r="G47961" i="1"/>
  <c r="G47962" i="1"/>
  <c r="G47963" i="1"/>
  <c r="G47964" i="1"/>
  <c r="G47965" i="1"/>
  <c r="G47966" i="1"/>
  <c r="G47967" i="1"/>
  <c r="G47968" i="1"/>
  <c r="G47969" i="1"/>
  <c r="G47970" i="1"/>
  <c r="G47971" i="1"/>
  <c r="G47972" i="1"/>
  <c r="G47973" i="1"/>
  <c r="G47974" i="1"/>
  <c r="G47975" i="1"/>
  <c r="G47976" i="1"/>
  <c r="G47977" i="1"/>
  <c r="G47978" i="1"/>
  <c r="G47979" i="1"/>
  <c r="G47980" i="1"/>
  <c r="G47981" i="1"/>
  <c r="G47982" i="1"/>
  <c r="G47983" i="1"/>
  <c r="G47984" i="1"/>
  <c r="G47985" i="1"/>
  <c r="G47986" i="1"/>
  <c r="G47987" i="1"/>
  <c r="G47988" i="1"/>
  <c r="G47989" i="1"/>
  <c r="G47990" i="1"/>
  <c r="G47991" i="1"/>
  <c r="G47992" i="1"/>
  <c r="G47993" i="1"/>
  <c r="G47994" i="1"/>
  <c r="G47995" i="1"/>
  <c r="G47996" i="1"/>
  <c r="G47997" i="1"/>
  <c r="G47998" i="1"/>
  <c r="G47999" i="1"/>
  <c r="G48000" i="1"/>
  <c r="G48001" i="1"/>
  <c r="G48002" i="1"/>
  <c r="G48003" i="1"/>
  <c r="G48004" i="1"/>
  <c r="G48005" i="1"/>
  <c r="G48006" i="1"/>
  <c r="G48007" i="1"/>
  <c r="G48008" i="1"/>
  <c r="G48009" i="1"/>
  <c r="G48010" i="1"/>
  <c r="G48011" i="1"/>
  <c r="G48012" i="1"/>
  <c r="G48013" i="1"/>
  <c r="G48014" i="1"/>
  <c r="G48015" i="1"/>
  <c r="G48016" i="1"/>
  <c r="G48017" i="1"/>
  <c r="G48018" i="1"/>
  <c r="G48019" i="1"/>
  <c r="G48020" i="1"/>
  <c r="G48021" i="1"/>
  <c r="G48022" i="1"/>
  <c r="G48023" i="1"/>
  <c r="G48024" i="1"/>
  <c r="G48025" i="1"/>
  <c r="G48026" i="1"/>
  <c r="G48027" i="1"/>
  <c r="G48028" i="1"/>
  <c r="G48029" i="1"/>
  <c r="G48030" i="1"/>
  <c r="G48031" i="1"/>
  <c r="G48032" i="1"/>
  <c r="G48033" i="1"/>
  <c r="G48034" i="1"/>
  <c r="G48035" i="1"/>
  <c r="G48036" i="1"/>
  <c r="G48037" i="1"/>
  <c r="G48038" i="1"/>
  <c r="G48039" i="1"/>
  <c r="G48040" i="1"/>
  <c r="G48041" i="1"/>
  <c r="G48042" i="1"/>
  <c r="G48043" i="1"/>
  <c r="G48044" i="1"/>
  <c r="G48045" i="1"/>
  <c r="G48046" i="1"/>
  <c r="G48047" i="1"/>
  <c r="G48048" i="1"/>
  <c r="G48049" i="1"/>
  <c r="G48050" i="1"/>
  <c r="G48051" i="1"/>
  <c r="G48052" i="1"/>
  <c r="G48053" i="1"/>
  <c r="G48054" i="1"/>
  <c r="G48055" i="1"/>
  <c r="G48056" i="1"/>
  <c r="G48057" i="1"/>
  <c r="G48058" i="1"/>
  <c r="G48059" i="1"/>
  <c r="G48060" i="1"/>
  <c r="G48061" i="1"/>
  <c r="G48062" i="1"/>
  <c r="G48063" i="1"/>
  <c r="G48064" i="1"/>
  <c r="G48065" i="1"/>
  <c r="G48066" i="1"/>
  <c r="G48067" i="1"/>
  <c r="G48068" i="1"/>
  <c r="G48069" i="1"/>
  <c r="G48070" i="1"/>
  <c r="G48071" i="1"/>
  <c r="G48072" i="1"/>
  <c r="G48073" i="1"/>
  <c r="G48074" i="1"/>
  <c r="G48075" i="1"/>
  <c r="G48076" i="1"/>
  <c r="G48077" i="1"/>
  <c r="G48078" i="1"/>
  <c r="G48079" i="1"/>
  <c r="G48080" i="1"/>
  <c r="G48081" i="1"/>
  <c r="G48082" i="1"/>
  <c r="G48083" i="1"/>
  <c r="G48084" i="1"/>
  <c r="G48085" i="1"/>
  <c r="G48086" i="1"/>
  <c r="G48087" i="1"/>
  <c r="G48088" i="1"/>
  <c r="G48089" i="1"/>
  <c r="G48090" i="1"/>
  <c r="G48091" i="1"/>
  <c r="G48092" i="1"/>
  <c r="G48093" i="1"/>
  <c r="G48094" i="1"/>
  <c r="G48095" i="1"/>
  <c r="G48096" i="1"/>
  <c r="G48097" i="1"/>
  <c r="G48098" i="1"/>
  <c r="G48099" i="1"/>
  <c r="G48100" i="1"/>
  <c r="G48101" i="1"/>
  <c r="G48102" i="1"/>
  <c r="G48103" i="1"/>
  <c r="G48104" i="1"/>
  <c r="G48105" i="1"/>
  <c r="G48106" i="1"/>
  <c r="G48107" i="1"/>
  <c r="G48108" i="1"/>
  <c r="G48109" i="1"/>
  <c r="G48110" i="1"/>
  <c r="G48111" i="1"/>
  <c r="G48112" i="1"/>
  <c r="G48113" i="1"/>
  <c r="G48114" i="1"/>
  <c r="G48115" i="1"/>
  <c r="G48116" i="1"/>
  <c r="G48117" i="1"/>
  <c r="G48118" i="1"/>
  <c r="G48119" i="1"/>
  <c r="G48120" i="1"/>
  <c r="G48121" i="1"/>
  <c r="G48122" i="1"/>
  <c r="G48123" i="1"/>
  <c r="G48124" i="1"/>
  <c r="G48125" i="1"/>
  <c r="G48126" i="1"/>
  <c r="G48127" i="1"/>
  <c r="G48128" i="1"/>
  <c r="G48129" i="1"/>
  <c r="G48130" i="1"/>
  <c r="G48131" i="1"/>
  <c r="G48132" i="1"/>
  <c r="G48133" i="1"/>
  <c r="G48134" i="1"/>
  <c r="G48135" i="1"/>
  <c r="G48136" i="1"/>
  <c r="G48137" i="1"/>
  <c r="G48138" i="1"/>
  <c r="G48139" i="1"/>
  <c r="G48140" i="1"/>
  <c r="G48141" i="1"/>
  <c r="G48142" i="1"/>
  <c r="G48143" i="1"/>
  <c r="G48144" i="1"/>
  <c r="G48145" i="1"/>
  <c r="G48146" i="1"/>
  <c r="G48147" i="1"/>
  <c r="G48148" i="1"/>
  <c r="G48149" i="1"/>
  <c r="G48150" i="1"/>
  <c r="G48151" i="1"/>
  <c r="G48152" i="1"/>
  <c r="G48153" i="1"/>
  <c r="G48154" i="1"/>
  <c r="G48155" i="1"/>
  <c r="G48156" i="1"/>
  <c r="G48157" i="1"/>
  <c r="G48158" i="1"/>
  <c r="G48159" i="1"/>
  <c r="G48160" i="1"/>
  <c r="G48161" i="1"/>
  <c r="G48162" i="1"/>
  <c r="G48163" i="1"/>
  <c r="G48164" i="1"/>
  <c r="G48165" i="1"/>
  <c r="G48166" i="1"/>
  <c r="G48167" i="1"/>
  <c r="G48168" i="1"/>
  <c r="G48169" i="1"/>
  <c r="G48170" i="1"/>
  <c r="G48171" i="1"/>
  <c r="G48172" i="1"/>
  <c r="G48173" i="1"/>
  <c r="G48174" i="1"/>
  <c r="G48175" i="1"/>
  <c r="G48176" i="1"/>
  <c r="G48177" i="1"/>
  <c r="G48178" i="1"/>
  <c r="G48179" i="1"/>
  <c r="G48180" i="1"/>
  <c r="G48181" i="1"/>
  <c r="G48182" i="1"/>
  <c r="G48183" i="1"/>
  <c r="G48184" i="1"/>
  <c r="G48185" i="1"/>
  <c r="G48186" i="1"/>
  <c r="G48187" i="1"/>
  <c r="G48188" i="1"/>
  <c r="G48189" i="1"/>
  <c r="G48190" i="1"/>
  <c r="G48191" i="1"/>
  <c r="G48192" i="1"/>
  <c r="G48193" i="1"/>
  <c r="G48194" i="1"/>
  <c r="G48195" i="1"/>
  <c r="G48196" i="1"/>
  <c r="G48197" i="1"/>
  <c r="G48198" i="1"/>
  <c r="G48199" i="1"/>
  <c r="G48200" i="1"/>
  <c r="G48201" i="1"/>
  <c r="G48202" i="1"/>
  <c r="G48203" i="1"/>
  <c r="G48204" i="1"/>
  <c r="G48205" i="1"/>
  <c r="G48206" i="1"/>
  <c r="G48207" i="1"/>
  <c r="G48208" i="1"/>
  <c r="G48209" i="1"/>
  <c r="G48210" i="1"/>
  <c r="G48211" i="1"/>
  <c r="G48212" i="1"/>
  <c r="G48213" i="1"/>
  <c r="G48214" i="1"/>
  <c r="G48215" i="1"/>
  <c r="G48216" i="1"/>
  <c r="G48217" i="1"/>
  <c r="G48218" i="1"/>
  <c r="G48219" i="1"/>
  <c r="G48220" i="1"/>
  <c r="G48221" i="1"/>
  <c r="G48222" i="1"/>
  <c r="G48223" i="1"/>
  <c r="G48224" i="1"/>
  <c r="G48225" i="1"/>
  <c r="G48226" i="1"/>
  <c r="G48227" i="1"/>
  <c r="G48228" i="1"/>
  <c r="G48229" i="1"/>
  <c r="G48230" i="1"/>
  <c r="G48231" i="1"/>
  <c r="G48232" i="1"/>
  <c r="G48233" i="1"/>
  <c r="G48234" i="1"/>
  <c r="G48235" i="1"/>
  <c r="G48236" i="1"/>
  <c r="G48237" i="1"/>
  <c r="G48238" i="1"/>
  <c r="G48239" i="1"/>
  <c r="G48240" i="1"/>
  <c r="G48241" i="1"/>
  <c r="G48242" i="1"/>
  <c r="G48243" i="1"/>
  <c r="G48244" i="1"/>
  <c r="G48245" i="1"/>
  <c r="G48246" i="1"/>
  <c r="G48247" i="1"/>
  <c r="G48248" i="1"/>
  <c r="G48249" i="1"/>
  <c r="G48250" i="1"/>
  <c r="G48251" i="1"/>
  <c r="G48252" i="1"/>
  <c r="G48253" i="1"/>
  <c r="G48254" i="1"/>
  <c r="G48255" i="1"/>
  <c r="G48256" i="1"/>
  <c r="G48257" i="1"/>
  <c r="G48258" i="1"/>
  <c r="G48259" i="1"/>
  <c r="G48260" i="1"/>
  <c r="G48261" i="1"/>
  <c r="G48262" i="1"/>
  <c r="G48263" i="1"/>
  <c r="G48264" i="1"/>
  <c r="G48265" i="1"/>
  <c r="G48266" i="1"/>
  <c r="G48267" i="1"/>
  <c r="G48268" i="1"/>
  <c r="G48269" i="1"/>
  <c r="G48270" i="1"/>
  <c r="G48271" i="1"/>
  <c r="G48272" i="1"/>
  <c r="G48273" i="1"/>
  <c r="G48274" i="1"/>
  <c r="G48275" i="1"/>
  <c r="G48276" i="1"/>
  <c r="G48277" i="1"/>
  <c r="G48278" i="1"/>
  <c r="G48279" i="1"/>
  <c r="G48280" i="1"/>
  <c r="G48281" i="1"/>
  <c r="G48282" i="1"/>
  <c r="G48283" i="1"/>
  <c r="G48284" i="1"/>
  <c r="G48285" i="1"/>
  <c r="G48286" i="1"/>
  <c r="G48287" i="1"/>
  <c r="G48288" i="1"/>
  <c r="G48289" i="1"/>
  <c r="G48290" i="1"/>
  <c r="G48291" i="1"/>
  <c r="G48292" i="1"/>
  <c r="G48293" i="1"/>
  <c r="G48294" i="1"/>
  <c r="G48295" i="1"/>
  <c r="G48296" i="1"/>
  <c r="G48297" i="1"/>
  <c r="G48298" i="1"/>
  <c r="G48299" i="1"/>
  <c r="G48300" i="1"/>
  <c r="G48301" i="1"/>
  <c r="G48302" i="1"/>
  <c r="G48303" i="1"/>
  <c r="G48304" i="1"/>
  <c r="G48305" i="1"/>
  <c r="G48306" i="1"/>
  <c r="G48307" i="1"/>
  <c r="G48308" i="1"/>
  <c r="G48309" i="1"/>
  <c r="G48310" i="1"/>
  <c r="G48311" i="1"/>
  <c r="G48312" i="1"/>
  <c r="G48313" i="1"/>
  <c r="G48314" i="1"/>
  <c r="G48315" i="1"/>
  <c r="G48316" i="1"/>
  <c r="G48317" i="1"/>
  <c r="G48318" i="1"/>
  <c r="G48319" i="1"/>
  <c r="G48320" i="1"/>
  <c r="G48321" i="1"/>
  <c r="G48322" i="1"/>
  <c r="G48323" i="1"/>
  <c r="G48324" i="1"/>
  <c r="G48325" i="1"/>
  <c r="G48326" i="1"/>
  <c r="G48327" i="1"/>
  <c r="G48328" i="1"/>
  <c r="G48329" i="1"/>
  <c r="G48330" i="1"/>
  <c r="G48331" i="1"/>
  <c r="G48332" i="1"/>
  <c r="G48333" i="1"/>
  <c r="G48334" i="1"/>
  <c r="G48335" i="1"/>
  <c r="G48336" i="1"/>
  <c r="G48337" i="1"/>
  <c r="G48338" i="1"/>
  <c r="G48339" i="1"/>
  <c r="G48340" i="1"/>
  <c r="G48341" i="1"/>
  <c r="G48342" i="1"/>
  <c r="G48343" i="1"/>
  <c r="G48344" i="1"/>
  <c r="G48345" i="1"/>
  <c r="G48346" i="1"/>
  <c r="G48347" i="1"/>
  <c r="G48348" i="1"/>
  <c r="G48349" i="1"/>
  <c r="G48350" i="1"/>
  <c r="G48351" i="1"/>
  <c r="G48352" i="1"/>
  <c r="G48353" i="1"/>
  <c r="G48354" i="1"/>
  <c r="G48355" i="1"/>
  <c r="G48356" i="1"/>
  <c r="G48357" i="1"/>
  <c r="G48358" i="1"/>
  <c r="G48359" i="1"/>
  <c r="G48360" i="1"/>
  <c r="G48361" i="1"/>
  <c r="G48362" i="1"/>
  <c r="G48363" i="1"/>
  <c r="G48364" i="1"/>
  <c r="G48365" i="1"/>
  <c r="G48366" i="1"/>
  <c r="G48367" i="1"/>
  <c r="G48368" i="1"/>
  <c r="G48369" i="1"/>
  <c r="G48370" i="1"/>
  <c r="G48371" i="1"/>
  <c r="G48372" i="1"/>
  <c r="G48373" i="1"/>
  <c r="G48374" i="1"/>
  <c r="G48375" i="1"/>
  <c r="G48376" i="1"/>
  <c r="G48377" i="1"/>
  <c r="G48378" i="1"/>
  <c r="G48379" i="1"/>
  <c r="G48380" i="1"/>
  <c r="G48381" i="1"/>
  <c r="G48382" i="1"/>
  <c r="G48383" i="1"/>
  <c r="G48384" i="1"/>
  <c r="G48385" i="1"/>
  <c r="G48386" i="1"/>
  <c r="G48387" i="1"/>
  <c r="G48388" i="1"/>
  <c r="G48389" i="1"/>
  <c r="G48390" i="1"/>
  <c r="G48391" i="1"/>
  <c r="G48392" i="1"/>
  <c r="G48393" i="1"/>
  <c r="G48394" i="1"/>
  <c r="G48395" i="1"/>
  <c r="G48396" i="1"/>
  <c r="G48397" i="1"/>
  <c r="G48398" i="1"/>
  <c r="G48399" i="1"/>
  <c r="G48400" i="1"/>
  <c r="G48401" i="1"/>
  <c r="G48402" i="1"/>
  <c r="G48403" i="1"/>
  <c r="G48404" i="1"/>
  <c r="G48405" i="1"/>
  <c r="G48406" i="1"/>
  <c r="G48407" i="1"/>
  <c r="G48408" i="1"/>
  <c r="G48409" i="1"/>
  <c r="G48410" i="1"/>
  <c r="G48411" i="1"/>
  <c r="G48412" i="1"/>
  <c r="G48413" i="1"/>
  <c r="G48414" i="1"/>
  <c r="G48415" i="1"/>
  <c r="G48416" i="1"/>
  <c r="G48417" i="1"/>
  <c r="G48418" i="1"/>
  <c r="G48419" i="1"/>
  <c r="G48420" i="1"/>
  <c r="G48421" i="1"/>
  <c r="G48422" i="1"/>
  <c r="G48423" i="1"/>
  <c r="G48424" i="1"/>
  <c r="G48425" i="1"/>
  <c r="G48426" i="1"/>
  <c r="G48427" i="1"/>
  <c r="G48428" i="1"/>
  <c r="G48429" i="1"/>
  <c r="G48430" i="1"/>
  <c r="G48431" i="1"/>
  <c r="G48432" i="1"/>
  <c r="G48433" i="1"/>
  <c r="G48434" i="1"/>
  <c r="G48435" i="1"/>
  <c r="G48436" i="1"/>
  <c r="G48437" i="1"/>
  <c r="G48438" i="1"/>
  <c r="G48439" i="1"/>
  <c r="G48440" i="1"/>
  <c r="G48441" i="1"/>
  <c r="G48442" i="1"/>
  <c r="G48443" i="1"/>
  <c r="G48444" i="1"/>
  <c r="G48445" i="1"/>
  <c r="G48446" i="1"/>
  <c r="G48447" i="1"/>
  <c r="G48448" i="1"/>
  <c r="G48449" i="1"/>
  <c r="G48450" i="1"/>
  <c r="G48451" i="1"/>
  <c r="G48452" i="1"/>
  <c r="G48453" i="1"/>
  <c r="G48454" i="1"/>
  <c r="G48455" i="1"/>
  <c r="G48456" i="1"/>
  <c r="G48457" i="1"/>
  <c r="G48458" i="1"/>
  <c r="G48459" i="1"/>
  <c r="G48460" i="1"/>
  <c r="G48461" i="1"/>
  <c r="G48462" i="1"/>
  <c r="G48463" i="1"/>
  <c r="G48464" i="1"/>
  <c r="G48465" i="1"/>
  <c r="G48466" i="1"/>
  <c r="G48467" i="1"/>
  <c r="G48468" i="1"/>
  <c r="G48469" i="1"/>
  <c r="G48470" i="1"/>
  <c r="G48471" i="1"/>
  <c r="G48472" i="1"/>
  <c r="G48473" i="1"/>
  <c r="G48474" i="1"/>
  <c r="G48475" i="1"/>
  <c r="G48476" i="1"/>
  <c r="G48477" i="1"/>
  <c r="G48478" i="1"/>
  <c r="G48479" i="1"/>
  <c r="G48480" i="1"/>
  <c r="G48481" i="1"/>
  <c r="G48482" i="1"/>
  <c r="G48483" i="1"/>
  <c r="G48484" i="1"/>
  <c r="G48485" i="1"/>
  <c r="G48486" i="1"/>
  <c r="G48487" i="1"/>
  <c r="G48488" i="1"/>
  <c r="G48489" i="1"/>
  <c r="G48490" i="1"/>
  <c r="G48491" i="1"/>
  <c r="G48492" i="1"/>
  <c r="G48493" i="1"/>
  <c r="G48494" i="1"/>
  <c r="G48495" i="1"/>
  <c r="G48496" i="1"/>
  <c r="G48497" i="1"/>
  <c r="G48498" i="1"/>
  <c r="G48499" i="1"/>
  <c r="G48500" i="1"/>
  <c r="G48501" i="1"/>
  <c r="G48502" i="1"/>
  <c r="G48503" i="1"/>
  <c r="G48504" i="1"/>
  <c r="G48505" i="1"/>
  <c r="G48506" i="1"/>
  <c r="G48507" i="1"/>
  <c r="G48508" i="1"/>
  <c r="G48509" i="1"/>
  <c r="G48510" i="1"/>
  <c r="G48511" i="1"/>
  <c r="G48512" i="1"/>
  <c r="G48513" i="1"/>
  <c r="G48514" i="1"/>
  <c r="G48515" i="1"/>
  <c r="G48516" i="1"/>
  <c r="G48517" i="1"/>
  <c r="G48518" i="1"/>
  <c r="G48519" i="1"/>
  <c r="G48520" i="1"/>
  <c r="G48521" i="1"/>
  <c r="G48522" i="1"/>
  <c r="G48523" i="1"/>
  <c r="G48524" i="1"/>
  <c r="G48525" i="1"/>
  <c r="G48526" i="1"/>
  <c r="G48527" i="1"/>
  <c r="G48528" i="1"/>
  <c r="G48529" i="1"/>
  <c r="G48530" i="1"/>
  <c r="G48531" i="1"/>
  <c r="G48532" i="1"/>
  <c r="G48533" i="1"/>
  <c r="G48534" i="1"/>
  <c r="G48535" i="1"/>
  <c r="G48536" i="1"/>
  <c r="G48537" i="1"/>
  <c r="G48538" i="1"/>
  <c r="G48539" i="1"/>
  <c r="G48540" i="1"/>
  <c r="G48541" i="1"/>
  <c r="G48542" i="1"/>
  <c r="G48543" i="1"/>
  <c r="G48544" i="1"/>
  <c r="G48545" i="1"/>
  <c r="G48546" i="1"/>
  <c r="G48547" i="1"/>
  <c r="G48548" i="1"/>
  <c r="G48549" i="1"/>
  <c r="G48550" i="1"/>
  <c r="G48551" i="1"/>
  <c r="G48552" i="1"/>
  <c r="G48553" i="1"/>
  <c r="G48554" i="1"/>
  <c r="G48555" i="1"/>
  <c r="G48556" i="1"/>
  <c r="G48557" i="1"/>
  <c r="G48558" i="1"/>
  <c r="G48559" i="1"/>
  <c r="G48560" i="1"/>
  <c r="G48561" i="1"/>
  <c r="G48562" i="1"/>
  <c r="G48563" i="1"/>
  <c r="G48564" i="1"/>
  <c r="G48565" i="1"/>
  <c r="G48566" i="1"/>
  <c r="G48567" i="1"/>
  <c r="G48568" i="1"/>
  <c r="G48569" i="1"/>
  <c r="G48570" i="1"/>
  <c r="G48571" i="1"/>
  <c r="G48572" i="1"/>
  <c r="G48573" i="1"/>
  <c r="G48574" i="1"/>
  <c r="G48575" i="1"/>
  <c r="G48576" i="1"/>
  <c r="G48577" i="1"/>
  <c r="G48578" i="1"/>
  <c r="G48579" i="1"/>
  <c r="G48580" i="1"/>
  <c r="G48581" i="1"/>
  <c r="G48582" i="1"/>
  <c r="G48583" i="1"/>
  <c r="G48584" i="1"/>
  <c r="G48585" i="1"/>
  <c r="G48586" i="1"/>
  <c r="G48587" i="1"/>
  <c r="G48588" i="1"/>
  <c r="G48589" i="1"/>
  <c r="G48590" i="1"/>
  <c r="G48591" i="1"/>
  <c r="G48592" i="1"/>
  <c r="G48593" i="1"/>
  <c r="G48594" i="1"/>
  <c r="G48595" i="1"/>
  <c r="G48596" i="1"/>
  <c r="G48597" i="1"/>
  <c r="G48598" i="1"/>
  <c r="G48599" i="1"/>
  <c r="G48600" i="1"/>
  <c r="G48601" i="1"/>
  <c r="G48602" i="1"/>
  <c r="G48603" i="1"/>
  <c r="G48604" i="1"/>
  <c r="G48605" i="1"/>
  <c r="G48606" i="1"/>
  <c r="G48607" i="1"/>
  <c r="G48608" i="1"/>
  <c r="G48609" i="1"/>
  <c r="G48610" i="1"/>
  <c r="G48611" i="1"/>
  <c r="G48612" i="1"/>
  <c r="G48613" i="1"/>
  <c r="G48614" i="1"/>
  <c r="G48615" i="1"/>
  <c r="G48616" i="1"/>
  <c r="G48617" i="1"/>
  <c r="G48618" i="1"/>
  <c r="G48619" i="1"/>
  <c r="G48620" i="1"/>
  <c r="G48621" i="1"/>
  <c r="I2" i="1"/>
  <c r="I3" i="1"/>
  <c r="I4" i="1"/>
  <c r="I5" i="1"/>
  <c r="I6" i="1"/>
  <c r="I7" i="1"/>
  <c r="I8" i="1"/>
  <c r="I9" i="1"/>
  <c r="I10" i="1"/>
  <c r="I11" i="1"/>
  <c r="I12" i="1"/>
  <c r="I13" i="1"/>
  <c r="I14" i="1"/>
  <c r="I15" i="1"/>
  <c r="I16" i="1"/>
  <c r="I17" i="1"/>
  <c r="I18" i="1"/>
  <c r="I19" i="1"/>
  <c r="I20" i="1"/>
  <c r="I21" i="1"/>
  <c r="I22" i="1"/>
  <c r="I23" i="1"/>
  <c r="I24" i="1"/>
  <c r="I25" i="1"/>
  <c r="I26" i="1"/>
  <c r="I27" i="1"/>
  <c r="I28" i="1"/>
  <c r="I29" i="1"/>
  <c r="I30" i="1"/>
  <c r="I31" i="1"/>
  <c r="I32" i="1"/>
  <c r="I33" i="1"/>
  <c r="I34" i="1"/>
  <c r="I35" i="1"/>
  <c r="I36" i="1"/>
  <c r="I37" i="1"/>
  <c r="I38" i="1"/>
  <c r="I39" i="1"/>
  <c r="I40" i="1"/>
  <c r="I41" i="1"/>
  <c r="I42" i="1"/>
  <c r="I43" i="1"/>
  <c r="I44" i="1"/>
  <c r="I45" i="1"/>
  <c r="I46" i="1"/>
  <c r="I47" i="1"/>
  <c r="I48" i="1"/>
  <c r="I49" i="1"/>
  <c r="I50" i="1"/>
  <c r="I51" i="1"/>
  <c r="I52" i="1"/>
  <c r="I53" i="1"/>
  <c r="I54" i="1"/>
  <c r="I55" i="1"/>
  <c r="I56" i="1"/>
  <c r="I57" i="1"/>
  <c r="I58" i="1"/>
  <c r="I59" i="1"/>
  <c r="I60" i="1"/>
  <c r="I61" i="1"/>
  <c r="I62" i="1"/>
  <c r="I63" i="1"/>
  <c r="I64" i="1"/>
  <c r="I65" i="1"/>
  <c r="I66" i="1"/>
  <c r="I67" i="1"/>
  <c r="I68" i="1"/>
  <c r="I69" i="1"/>
  <c r="I70" i="1"/>
  <c r="I71" i="1"/>
  <c r="I72" i="1"/>
  <c r="I73" i="1"/>
  <c r="I74" i="1"/>
  <c r="I75" i="1"/>
  <c r="I76" i="1"/>
  <c r="I77" i="1"/>
  <c r="I78" i="1"/>
  <c r="I79" i="1"/>
  <c r="I80" i="1"/>
  <c r="I81" i="1"/>
  <c r="I82" i="1"/>
  <c r="I83" i="1"/>
  <c r="I84" i="1"/>
  <c r="I85" i="1"/>
  <c r="I86" i="1"/>
  <c r="I87" i="1"/>
  <c r="I88" i="1"/>
  <c r="I89" i="1"/>
  <c r="I90" i="1"/>
  <c r="I91" i="1"/>
  <c r="I92" i="1"/>
  <c r="I93" i="1"/>
  <c r="I94" i="1"/>
  <c r="I95" i="1"/>
  <c r="I96" i="1"/>
  <c r="I97" i="1"/>
  <c r="I98" i="1"/>
  <c r="I99" i="1"/>
  <c r="I100" i="1"/>
  <c r="I101" i="1"/>
  <c r="I102" i="1"/>
  <c r="I103" i="1"/>
  <c r="I104" i="1"/>
  <c r="I105" i="1"/>
  <c r="I106" i="1"/>
  <c r="I107" i="1"/>
  <c r="I108" i="1"/>
  <c r="I109" i="1"/>
  <c r="I110" i="1"/>
  <c r="I111" i="1"/>
  <c r="I112" i="1"/>
  <c r="I113" i="1"/>
  <c r="I114" i="1"/>
  <c r="I115" i="1"/>
  <c r="I116" i="1"/>
  <c r="I117" i="1"/>
  <c r="I118" i="1"/>
  <c r="I119" i="1"/>
  <c r="I120" i="1"/>
  <c r="I121" i="1"/>
  <c r="I122" i="1"/>
  <c r="I123" i="1"/>
  <c r="I124" i="1"/>
  <c r="I125" i="1"/>
  <c r="I126" i="1"/>
  <c r="I127" i="1"/>
  <c r="I128" i="1"/>
  <c r="I129" i="1"/>
  <c r="I130" i="1"/>
  <c r="I131" i="1"/>
  <c r="I132" i="1"/>
  <c r="I133" i="1"/>
  <c r="I134" i="1"/>
  <c r="I135" i="1"/>
  <c r="I136" i="1"/>
  <c r="I137" i="1"/>
  <c r="I138" i="1"/>
  <c r="I139" i="1"/>
  <c r="I140" i="1"/>
  <c r="I141" i="1"/>
  <c r="I142" i="1"/>
  <c r="I143" i="1"/>
  <c r="I144" i="1"/>
  <c r="I145" i="1"/>
  <c r="I146" i="1"/>
  <c r="I147" i="1"/>
  <c r="I148" i="1"/>
  <c r="I149" i="1"/>
  <c r="I150" i="1"/>
  <c r="I151" i="1"/>
  <c r="I152" i="1"/>
  <c r="I153" i="1"/>
  <c r="I154" i="1"/>
  <c r="I155" i="1"/>
  <c r="I156" i="1"/>
  <c r="I157" i="1"/>
  <c r="I158" i="1"/>
  <c r="I159" i="1"/>
  <c r="I160" i="1"/>
  <c r="I161" i="1"/>
  <c r="I162" i="1"/>
  <c r="I163" i="1"/>
  <c r="I164" i="1"/>
  <c r="I165" i="1"/>
  <c r="I166" i="1"/>
  <c r="I167" i="1"/>
  <c r="I168" i="1"/>
  <c r="I169" i="1"/>
  <c r="I170" i="1"/>
  <c r="I171" i="1"/>
  <c r="I172" i="1"/>
  <c r="I173" i="1"/>
  <c r="I174" i="1"/>
  <c r="I175" i="1"/>
  <c r="I176" i="1"/>
  <c r="I177" i="1"/>
  <c r="I178" i="1"/>
  <c r="I179" i="1"/>
  <c r="I180" i="1"/>
  <c r="I181" i="1"/>
  <c r="I182" i="1"/>
  <c r="I183" i="1"/>
  <c r="I184" i="1"/>
  <c r="I185" i="1"/>
  <c r="I186" i="1"/>
  <c r="I187" i="1"/>
  <c r="I188" i="1"/>
  <c r="I189" i="1"/>
  <c r="I190" i="1"/>
  <c r="I191" i="1"/>
  <c r="I192" i="1"/>
  <c r="I193" i="1"/>
  <c r="I194" i="1"/>
  <c r="I195" i="1"/>
  <c r="I196" i="1"/>
  <c r="I197" i="1"/>
  <c r="I198" i="1"/>
  <c r="I199" i="1"/>
  <c r="I200" i="1"/>
  <c r="I201" i="1"/>
  <c r="I202" i="1"/>
  <c r="I203" i="1"/>
  <c r="I204" i="1"/>
  <c r="I205" i="1"/>
  <c r="I206" i="1"/>
  <c r="I207" i="1"/>
  <c r="I208" i="1"/>
  <c r="I209" i="1"/>
  <c r="I210" i="1"/>
  <c r="I211" i="1"/>
  <c r="I212" i="1"/>
  <c r="I213" i="1"/>
  <c r="I214" i="1"/>
  <c r="I215" i="1"/>
  <c r="I216" i="1"/>
  <c r="I217" i="1"/>
  <c r="I218" i="1"/>
  <c r="I219" i="1"/>
  <c r="I220" i="1"/>
  <c r="I221" i="1"/>
  <c r="I222" i="1"/>
  <c r="I223" i="1"/>
  <c r="I224" i="1"/>
  <c r="I225" i="1"/>
  <c r="I226" i="1"/>
  <c r="I227" i="1"/>
  <c r="I228" i="1"/>
  <c r="I229" i="1"/>
  <c r="I230" i="1"/>
  <c r="I231" i="1"/>
  <c r="I232" i="1"/>
  <c r="I233" i="1"/>
  <c r="I234" i="1"/>
  <c r="I235" i="1"/>
  <c r="I236" i="1"/>
  <c r="I237" i="1"/>
  <c r="I238" i="1"/>
  <c r="I239" i="1"/>
  <c r="I240" i="1"/>
  <c r="I241" i="1"/>
  <c r="I242" i="1"/>
  <c r="I243" i="1"/>
  <c r="I244" i="1"/>
  <c r="I245" i="1"/>
  <c r="I246" i="1"/>
  <c r="I247" i="1"/>
  <c r="I248" i="1"/>
  <c r="I249" i="1"/>
  <c r="I250" i="1"/>
  <c r="I251" i="1"/>
  <c r="I252" i="1"/>
  <c r="I253" i="1"/>
  <c r="I254" i="1"/>
  <c r="I255" i="1"/>
  <c r="I256" i="1"/>
  <c r="I257" i="1"/>
  <c r="I258" i="1"/>
  <c r="I259" i="1"/>
  <c r="I260" i="1"/>
  <c r="I261" i="1"/>
  <c r="I262" i="1"/>
  <c r="I263" i="1"/>
  <c r="I264" i="1"/>
  <c r="I265" i="1"/>
  <c r="I266" i="1"/>
  <c r="I267" i="1"/>
  <c r="I268" i="1"/>
  <c r="I269" i="1"/>
  <c r="I270" i="1"/>
  <c r="I271" i="1"/>
  <c r="I272" i="1"/>
  <c r="I273" i="1"/>
  <c r="I274" i="1"/>
  <c r="I275" i="1"/>
  <c r="I276" i="1"/>
  <c r="I277" i="1"/>
  <c r="I278" i="1"/>
  <c r="I279" i="1"/>
  <c r="I280" i="1"/>
  <c r="I281" i="1"/>
  <c r="I282" i="1"/>
  <c r="I283" i="1"/>
  <c r="I284" i="1"/>
  <c r="I285" i="1"/>
  <c r="I286" i="1"/>
  <c r="I287" i="1"/>
  <c r="I288" i="1"/>
  <c r="I289" i="1"/>
  <c r="I290" i="1"/>
  <c r="I291" i="1"/>
  <c r="I292" i="1"/>
  <c r="I293" i="1"/>
  <c r="I294" i="1"/>
  <c r="I295" i="1"/>
  <c r="I296" i="1"/>
  <c r="I297" i="1"/>
  <c r="I298" i="1"/>
  <c r="I299" i="1"/>
  <c r="I300" i="1"/>
  <c r="I301" i="1"/>
  <c r="I302" i="1"/>
  <c r="I303" i="1"/>
  <c r="I304" i="1"/>
  <c r="I305" i="1"/>
  <c r="I306" i="1"/>
  <c r="I307" i="1"/>
  <c r="I308" i="1"/>
  <c r="I309" i="1"/>
  <c r="I310" i="1"/>
  <c r="I311" i="1"/>
  <c r="I312" i="1"/>
  <c r="I313" i="1"/>
  <c r="I314" i="1"/>
  <c r="I315" i="1"/>
  <c r="I316" i="1"/>
  <c r="I317" i="1"/>
  <c r="I318" i="1"/>
  <c r="I319" i="1"/>
  <c r="I320" i="1"/>
  <c r="I321" i="1"/>
  <c r="I322" i="1"/>
  <c r="I323" i="1"/>
  <c r="I324" i="1"/>
  <c r="I325" i="1"/>
  <c r="I326" i="1"/>
  <c r="I327" i="1"/>
  <c r="I328" i="1"/>
  <c r="I329" i="1"/>
  <c r="I330" i="1"/>
  <c r="I331" i="1"/>
  <c r="I332" i="1"/>
  <c r="I333" i="1"/>
  <c r="I334" i="1"/>
  <c r="I335" i="1"/>
  <c r="I336" i="1"/>
  <c r="I337" i="1"/>
  <c r="I338" i="1"/>
  <c r="I339" i="1"/>
  <c r="I340" i="1"/>
  <c r="I341" i="1"/>
  <c r="I342" i="1"/>
  <c r="I343" i="1"/>
  <c r="I344" i="1"/>
  <c r="I345" i="1"/>
  <c r="I346" i="1"/>
  <c r="I347" i="1"/>
  <c r="I348" i="1"/>
  <c r="I349" i="1"/>
  <c r="I350" i="1"/>
  <c r="I351" i="1"/>
  <c r="I352" i="1"/>
  <c r="I353" i="1"/>
  <c r="I354" i="1"/>
  <c r="I355" i="1"/>
  <c r="I356" i="1"/>
  <c r="I357" i="1"/>
  <c r="I358" i="1"/>
  <c r="I359" i="1"/>
  <c r="I360" i="1"/>
  <c r="I361" i="1"/>
  <c r="I362" i="1"/>
  <c r="I363" i="1"/>
  <c r="I364" i="1"/>
  <c r="I365" i="1"/>
  <c r="I366" i="1"/>
  <c r="I367" i="1"/>
  <c r="I368" i="1"/>
  <c r="I369" i="1"/>
  <c r="I370" i="1"/>
  <c r="I371" i="1"/>
  <c r="I372" i="1"/>
  <c r="I373" i="1"/>
  <c r="I374" i="1"/>
  <c r="I375" i="1"/>
  <c r="I376" i="1"/>
  <c r="I377" i="1"/>
  <c r="I378" i="1"/>
  <c r="I379" i="1"/>
  <c r="I380" i="1"/>
  <c r="I381" i="1"/>
  <c r="I382" i="1"/>
  <c r="I383" i="1"/>
  <c r="I384" i="1"/>
  <c r="I385" i="1"/>
  <c r="I386" i="1"/>
  <c r="I387" i="1"/>
  <c r="I388" i="1"/>
  <c r="I389" i="1"/>
  <c r="I390" i="1"/>
  <c r="I391" i="1"/>
  <c r="I392" i="1"/>
  <c r="I393" i="1"/>
  <c r="I394" i="1"/>
  <c r="I395" i="1"/>
  <c r="I396" i="1"/>
  <c r="I397" i="1"/>
  <c r="I398" i="1"/>
  <c r="I399" i="1"/>
  <c r="I400" i="1"/>
  <c r="I401" i="1"/>
  <c r="I402" i="1"/>
  <c r="I403" i="1"/>
  <c r="I404" i="1"/>
  <c r="I405" i="1"/>
  <c r="I406" i="1"/>
  <c r="I407" i="1"/>
  <c r="I408" i="1"/>
  <c r="I409" i="1"/>
  <c r="I410" i="1"/>
  <c r="I411" i="1"/>
  <c r="I412" i="1"/>
  <c r="I413" i="1"/>
  <c r="I414" i="1"/>
  <c r="I415" i="1"/>
  <c r="I416" i="1"/>
  <c r="I417" i="1"/>
  <c r="I418" i="1"/>
  <c r="I419" i="1"/>
  <c r="I420" i="1"/>
  <c r="I421" i="1"/>
  <c r="I422" i="1"/>
  <c r="I423" i="1"/>
  <c r="I424" i="1"/>
  <c r="I425" i="1"/>
  <c r="I426" i="1"/>
  <c r="I427" i="1"/>
  <c r="I428" i="1"/>
  <c r="I429" i="1"/>
  <c r="I430" i="1"/>
  <c r="I431" i="1"/>
  <c r="I432" i="1"/>
  <c r="I433" i="1"/>
  <c r="I434" i="1"/>
  <c r="I435" i="1"/>
  <c r="I436" i="1"/>
  <c r="I437" i="1"/>
  <c r="I438" i="1"/>
  <c r="I439" i="1"/>
  <c r="I440" i="1"/>
  <c r="I441" i="1"/>
  <c r="I442" i="1"/>
  <c r="I443" i="1"/>
  <c r="I444" i="1"/>
  <c r="I445" i="1"/>
  <c r="I446" i="1"/>
  <c r="I447" i="1"/>
  <c r="I448" i="1"/>
  <c r="I449" i="1"/>
  <c r="I450" i="1"/>
  <c r="I451" i="1"/>
  <c r="I452" i="1"/>
  <c r="I453" i="1"/>
  <c r="I454" i="1"/>
  <c r="I455" i="1"/>
  <c r="I456" i="1"/>
  <c r="I457" i="1"/>
  <c r="I458" i="1"/>
  <c r="I459" i="1"/>
  <c r="I460" i="1"/>
  <c r="I461" i="1"/>
  <c r="I462" i="1"/>
  <c r="I463" i="1"/>
  <c r="I464" i="1"/>
  <c r="I465" i="1"/>
  <c r="I466" i="1"/>
  <c r="I467" i="1"/>
  <c r="I468" i="1"/>
  <c r="I469" i="1"/>
  <c r="I470" i="1"/>
  <c r="I471" i="1"/>
  <c r="I472" i="1"/>
  <c r="I473" i="1"/>
  <c r="I474" i="1"/>
  <c r="I475" i="1"/>
  <c r="I476" i="1"/>
  <c r="I477" i="1"/>
  <c r="I478" i="1"/>
  <c r="I479" i="1"/>
  <c r="I480" i="1"/>
  <c r="I481" i="1"/>
  <c r="I482" i="1"/>
  <c r="I483" i="1"/>
  <c r="I484" i="1"/>
  <c r="I485" i="1"/>
  <c r="I486" i="1"/>
  <c r="I487" i="1"/>
  <c r="I488" i="1"/>
  <c r="I489" i="1"/>
  <c r="I490" i="1"/>
  <c r="I491" i="1"/>
  <c r="I492" i="1"/>
  <c r="I493" i="1"/>
  <c r="I494" i="1"/>
  <c r="I495" i="1"/>
  <c r="I496" i="1"/>
  <c r="I497" i="1"/>
  <c r="I498" i="1"/>
  <c r="I499" i="1"/>
  <c r="I500" i="1"/>
  <c r="I501" i="1"/>
  <c r="I502" i="1"/>
  <c r="I503" i="1"/>
  <c r="I504" i="1"/>
  <c r="I505" i="1"/>
  <c r="I506" i="1"/>
  <c r="I507" i="1"/>
  <c r="I508" i="1"/>
  <c r="I509" i="1"/>
  <c r="I510" i="1"/>
  <c r="I511" i="1"/>
  <c r="I512" i="1"/>
  <c r="I513" i="1"/>
  <c r="I514" i="1"/>
  <c r="I515" i="1"/>
  <c r="I516" i="1"/>
  <c r="I517" i="1"/>
  <c r="I518" i="1"/>
  <c r="I519" i="1"/>
  <c r="I520" i="1"/>
  <c r="I521" i="1"/>
  <c r="I522" i="1"/>
  <c r="I523" i="1"/>
  <c r="I524" i="1"/>
  <c r="I525" i="1"/>
  <c r="I526" i="1"/>
  <c r="I527" i="1"/>
  <c r="I528" i="1"/>
  <c r="I529" i="1"/>
  <c r="I530" i="1"/>
  <c r="I531" i="1"/>
  <c r="I532" i="1"/>
  <c r="I533" i="1"/>
  <c r="I534" i="1"/>
  <c r="I535" i="1"/>
  <c r="I536" i="1"/>
  <c r="I537" i="1"/>
  <c r="I538" i="1"/>
  <c r="I539" i="1"/>
  <c r="I540" i="1"/>
  <c r="I541" i="1"/>
  <c r="I542" i="1"/>
  <c r="I543" i="1"/>
  <c r="I544" i="1"/>
  <c r="I545" i="1"/>
  <c r="I546" i="1"/>
  <c r="I547" i="1"/>
  <c r="I548" i="1"/>
  <c r="I549" i="1"/>
  <c r="I550" i="1"/>
  <c r="I551" i="1"/>
  <c r="I552" i="1"/>
  <c r="I553" i="1"/>
  <c r="I554" i="1"/>
  <c r="I555" i="1"/>
  <c r="I556" i="1"/>
  <c r="I557" i="1"/>
  <c r="I558" i="1"/>
  <c r="I559" i="1"/>
  <c r="I560" i="1"/>
  <c r="I561" i="1"/>
  <c r="I562" i="1"/>
  <c r="I563" i="1"/>
  <c r="I564" i="1"/>
  <c r="I565" i="1"/>
  <c r="I566" i="1"/>
  <c r="I567" i="1"/>
  <c r="I568" i="1"/>
  <c r="I569" i="1"/>
  <c r="I570" i="1"/>
  <c r="I571" i="1"/>
  <c r="I572" i="1"/>
  <c r="I573" i="1"/>
  <c r="I574" i="1"/>
  <c r="I575" i="1"/>
  <c r="I576" i="1"/>
  <c r="I577" i="1"/>
  <c r="I578" i="1"/>
  <c r="I579" i="1"/>
  <c r="I580" i="1"/>
  <c r="I581" i="1"/>
  <c r="I582" i="1"/>
  <c r="I583" i="1"/>
  <c r="I584" i="1"/>
  <c r="I585" i="1"/>
  <c r="I586" i="1"/>
  <c r="I587" i="1"/>
  <c r="I588" i="1"/>
  <c r="I589" i="1"/>
  <c r="I590" i="1"/>
  <c r="I591" i="1"/>
  <c r="I592" i="1"/>
  <c r="I593" i="1"/>
  <c r="I594" i="1"/>
  <c r="I595" i="1"/>
  <c r="I596" i="1"/>
  <c r="I597" i="1"/>
  <c r="I598" i="1"/>
  <c r="I599" i="1"/>
  <c r="I600" i="1"/>
  <c r="I601" i="1"/>
  <c r="I602" i="1"/>
  <c r="I603" i="1"/>
  <c r="I604" i="1"/>
  <c r="I605" i="1"/>
  <c r="I606" i="1"/>
  <c r="I607" i="1"/>
  <c r="I608" i="1"/>
  <c r="I609" i="1"/>
  <c r="I610" i="1"/>
  <c r="I611" i="1"/>
  <c r="I612" i="1"/>
  <c r="I613" i="1"/>
  <c r="I614" i="1"/>
  <c r="I615" i="1"/>
  <c r="I616" i="1"/>
  <c r="I617" i="1"/>
  <c r="I618" i="1"/>
  <c r="I619" i="1"/>
  <c r="I620" i="1"/>
  <c r="I621" i="1"/>
  <c r="I622" i="1"/>
  <c r="I623" i="1"/>
  <c r="I624" i="1"/>
  <c r="I625" i="1"/>
  <c r="I626" i="1"/>
  <c r="I627" i="1"/>
  <c r="I628" i="1"/>
  <c r="I629" i="1"/>
  <c r="I630" i="1"/>
  <c r="I631" i="1"/>
  <c r="I632" i="1"/>
  <c r="I633" i="1"/>
  <c r="I634" i="1"/>
  <c r="I635" i="1"/>
  <c r="I636" i="1"/>
  <c r="I637" i="1"/>
  <c r="I638" i="1"/>
  <c r="I639" i="1"/>
  <c r="I640" i="1"/>
  <c r="I641" i="1"/>
  <c r="I642" i="1"/>
  <c r="I643" i="1"/>
  <c r="I644" i="1"/>
  <c r="I645" i="1"/>
  <c r="I646" i="1"/>
  <c r="I647" i="1"/>
  <c r="I648" i="1"/>
  <c r="I649" i="1"/>
  <c r="I650" i="1"/>
  <c r="I651" i="1"/>
  <c r="I652" i="1"/>
  <c r="I653" i="1"/>
  <c r="I654" i="1"/>
  <c r="I655" i="1"/>
  <c r="I656" i="1"/>
  <c r="I657" i="1"/>
  <c r="I658" i="1"/>
  <c r="I659" i="1"/>
  <c r="I660" i="1"/>
  <c r="I661" i="1"/>
  <c r="I662" i="1"/>
  <c r="I663" i="1"/>
  <c r="I664" i="1"/>
  <c r="I665" i="1"/>
  <c r="I666" i="1"/>
  <c r="I667" i="1"/>
  <c r="I668" i="1"/>
  <c r="I669" i="1"/>
  <c r="I670" i="1"/>
  <c r="I671" i="1"/>
  <c r="I672" i="1"/>
  <c r="I673" i="1"/>
  <c r="I674" i="1"/>
  <c r="I675" i="1"/>
  <c r="I676" i="1"/>
  <c r="I677" i="1"/>
  <c r="I678" i="1"/>
  <c r="I679" i="1"/>
  <c r="I680" i="1"/>
  <c r="I681" i="1"/>
  <c r="I682" i="1"/>
  <c r="I683" i="1"/>
  <c r="I684" i="1"/>
  <c r="I685" i="1"/>
  <c r="I686" i="1"/>
  <c r="I687" i="1"/>
  <c r="I688" i="1"/>
  <c r="I689" i="1"/>
  <c r="I690" i="1"/>
  <c r="I691" i="1"/>
  <c r="I692" i="1"/>
  <c r="I693" i="1"/>
  <c r="I694" i="1"/>
  <c r="I695" i="1"/>
  <c r="I696" i="1"/>
  <c r="I697" i="1"/>
  <c r="I698" i="1"/>
  <c r="I699" i="1"/>
  <c r="I700" i="1"/>
  <c r="I701" i="1"/>
  <c r="I702" i="1"/>
  <c r="I703" i="1"/>
  <c r="I704" i="1"/>
  <c r="I705" i="1"/>
  <c r="I706" i="1"/>
  <c r="I707" i="1"/>
  <c r="I708" i="1"/>
  <c r="I709" i="1"/>
  <c r="I710" i="1"/>
  <c r="I711" i="1"/>
  <c r="I712" i="1"/>
  <c r="I713" i="1"/>
  <c r="I714" i="1"/>
  <c r="I715" i="1"/>
  <c r="I716" i="1"/>
  <c r="I717" i="1"/>
  <c r="I718" i="1"/>
  <c r="I719" i="1"/>
  <c r="I720" i="1"/>
  <c r="I721" i="1"/>
  <c r="I722" i="1"/>
  <c r="I723" i="1"/>
  <c r="I724" i="1"/>
  <c r="I725" i="1"/>
  <c r="I726" i="1"/>
  <c r="I727" i="1"/>
  <c r="I728" i="1"/>
  <c r="I729" i="1"/>
  <c r="I730" i="1"/>
  <c r="I731" i="1"/>
  <c r="I732" i="1"/>
  <c r="I733" i="1"/>
  <c r="I734" i="1"/>
  <c r="I735" i="1"/>
  <c r="I736" i="1"/>
  <c r="I737" i="1"/>
  <c r="I738" i="1"/>
  <c r="I739" i="1"/>
  <c r="I740" i="1"/>
  <c r="I741" i="1"/>
  <c r="I742" i="1"/>
  <c r="I743" i="1"/>
  <c r="I744" i="1"/>
  <c r="I745" i="1"/>
  <c r="I746" i="1"/>
  <c r="I747" i="1"/>
  <c r="I748" i="1"/>
  <c r="I749" i="1"/>
  <c r="I750" i="1"/>
  <c r="I751" i="1"/>
  <c r="I752" i="1"/>
  <c r="I753" i="1"/>
  <c r="I754" i="1"/>
  <c r="I755" i="1"/>
  <c r="I756" i="1"/>
  <c r="I757" i="1"/>
  <c r="I758" i="1"/>
  <c r="I759" i="1"/>
  <c r="I760" i="1"/>
  <c r="I761" i="1"/>
  <c r="I762" i="1"/>
  <c r="I763" i="1"/>
  <c r="I764" i="1"/>
  <c r="I765" i="1"/>
  <c r="I766" i="1"/>
  <c r="I767" i="1"/>
  <c r="I768" i="1"/>
  <c r="I769" i="1"/>
  <c r="I770" i="1"/>
  <c r="I771" i="1"/>
  <c r="I772" i="1"/>
  <c r="I773" i="1"/>
  <c r="I774" i="1"/>
  <c r="I775" i="1"/>
  <c r="I776" i="1"/>
  <c r="I777" i="1"/>
  <c r="I778" i="1"/>
  <c r="I779" i="1"/>
  <c r="I780" i="1"/>
  <c r="I781" i="1"/>
  <c r="I782" i="1"/>
  <c r="I783" i="1"/>
  <c r="I784" i="1"/>
  <c r="I785" i="1"/>
  <c r="I786" i="1"/>
  <c r="I787" i="1"/>
  <c r="I788" i="1"/>
  <c r="I789" i="1"/>
  <c r="I790" i="1"/>
  <c r="I791" i="1"/>
  <c r="I792" i="1"/>
  <c r="I793" i="1"/>
  <c r="I794" i="1"/>
  <c r="I795" i="1"/>
  <c r="I796" i="1"/>
  <c r="I797" i="1"/>
  <c r="I798" i="1"/>
  <c r="I799" i="1"/>
  <c r="I800" i="1"/>
  <c r="I801" i="1"/>
  <c r="I802" i="1"/>
  <c r="I803" i="1"/>
  <c r="I804" i="1"/>
  <c r="I805" i="1"/>
  <c r="I806" i="1"/>
  <c r="I807" i="1"/>
  <c r="I808" i="1"/>
  <c r="I809" i="1"/>
  <c r="I810" i="1"/>
  <c r="I811" i="1"/>
  <c r="I812" i="1"/>
  <c r="I813" i="1"/>
  <c r="I814" i="1"/>
  <c r="I815" i="1"/>
  <c r="I816" i="1"/>
  <c r="I817" i="1"/>
  <c r="I818" i="1"/>
  <c r="I819" i="1"/>
  <c r="I820" i="1"/>
  <c r="I821" i="1"/>
  <c r="I822" i="1"/>
  <c r="I823" i="1"/>
  <c r="I824" i="1"/>
  <c r="I825" i="1"/>
  <c r="I826" i="1"/>
  <c r="I827" i="1"/>
  <c r="I828" i="1"/>
  <c r="I829" i="1"/>
  <c r="I830" i="1"/>
  <c r="I831" i="1"/>
  <c r="I832" i="1"/>
  <c r="I833" i="1"/>
  <c r="I834" i="1"/>
  <c r="I835" i="1"/>
  <c r="I836" i="1"/>
  <c r="I837" i="1"/>
  <c r="I838" i="1"/>
  <c r="I839" i="1"/>
  <c r="I840" i="1"/>
  <c r="I841" i="1"/>
  <c r="I842" i="1"/>
  <c r="I843" i="1"/>
  <c r="I844" i="1"/>
  <c r="I845" i="1"/>
  <c r="I846" i="1"/>
  <c r="I847" i="1"/>
  <c r="I848" i="1"/>
  <c r="I849" i="1"/>
  <c r="I850" i="1"/>
  <c r="I851" i="1"/>
  <c r="I852" i="1"/>
  <c r="I853" i="1"/>
  <c r="I854" i="1"/>
  <c r="I855" i="1"/>
  <c r="I856" i="1"/>
  <c r="I857" i="1"/>
  <c r="I858" i="1"/>
  <c r="I859" i="1"/>
  <c r="I860" i="1"/>
  <c r="I861" i="1"/>
  <c r="I862" i="1"/>
  <c r="I863" i="1"/>
  <c r="I864" i="1"/>
  <c r="I865" i="1"/>
  <c r="I866" i="1"/>
  <c r="I867" i="1"/>
  <c r="I868" i="1"/>
  <c r="I869" i="1"/>
  <c r="I870" i="1"/>
  <c r="I871" i="1"/>
  <c r="I872" i="1"/>
  <c r="I873" i="1"/>
  <c r="I874" i="1"/>
  <c r="I875" i="1"/>
  <c r="I876" i="1"/>
  <c r="I877" i="1"/>
  <c r="I878" i="1"/>
  <c r="I879" i="1"/>
  <c r="I880" i="1"/>
  <c r="I881" i="1"/>
  <c r="I882" i="1"/>
  <c r="I883" i="1"/>
  <c r="I884" i="1"/>
  <c r="I885" i="1"/>
  <c r="I886" i="1"/>
  <c r="I887" i="1"/>
  <c r="I888" i="1"/>
  <c r="I889" i="1"/>
  <c r="I890" i="1"/>
  <c r="I891" i="1"/>
  <c r="I892" i="1"/>
  <c r="I893" i="1"/>
  <c r="I894" i="1"/>
  <c r="I895" i="1"/>
  <c r="I896" i="1"/>
  <c r="I897" i="1"/>
  <c r="I898" i="1"/>
  <c r="I899" i="1"/>
  <c r="I900" i="1"/>
  <c r="I901" i="1"/>
  <c r="I902" i="1"/>
  <c r="I903" i="1"/>
  <c r="I904" i="1"/>
  <c r="I905" i="1"/>
  <c r="I906" i="1"/>
  <c r="I907" i="1"/>
  <c r="I908" i="1"/>
  <c r="I909" i="1"/>
  <c r="I910" i="1"/>
  <c r="I911" i="1"/>
  <c r="I912" i="1"/>
  <c r="I913" i="1"/>
  <c r="I914" i="1"/>
  <c r="I915" i="1"/>
  <c r="I916" i="1"/>
  <c r="I917" i="1"/>
  <c r="I918" i="1"/>
  <c r="I919" i="1"/>
  <c r="I920" i="1"/>
  <c r="I921" i="1"/>
  <c r="I922" i="1"/>
  <c r="I923" i="1"/>
  <c r="I924" i="1"/>
  <c r="I925" i="1"/>
  <c r="I926" i="1"/>
  <c r="I927" i="1"/>
  <c r="I928" i="1"/>
  <c r="I929" i="1"/>
  <c r="I930" i="1"/>
  <c r="I931" i="1"/>
  <c r="I932" i="1"/>
  <c r="I933" i="1"/>
  <c r="I934" i="1"/>
  <c r="I935" i="1"/>
  <c r="I936" i="1"/>
  <c r="I937" i="1"/>
  <c r="I938" i="1"/>
  <c r="I939" i="1"/>
  <c r="I940" i="1"/>
  <c r="I941" i="1"/>
  <c r="I942" i="1"/>
  <c r="I943" i="1"/>
  <c r="I944" i="1"/>
  <c r="I945" i="1"/>
  <c r="I946" i="1"/>
  <c r="I947" i="1"/>
  <c r="I948" i="1"/>
  <c r="I949" i="1"/>
  <c r="I950" i="1"/>
  <c r="I951" i="1"/>
  <c r="I952" i="1"/>
  <c r="I953" i="1"/>
  <c r="I954" i="1"/>
  <c r="I955" i="1"/>
  <c r="I956" i="1"/>
  <c r="I957" i="1"/>
  <c r="I958" i="1"/>
  <c r="I959" i="1"/>
  <c r="I960" i="1"/>
  <c r="I961" i="1"/>
  <c r="I962" i="1"/>
  <c r="I963" i="1"/>
  <c r="I964" i="1"/>
  <c r="I965" i="1"/>
  <c r="I966" i="1"/>
  <c r="I967" i="1"/>
  <c r="I968" i="1"/>
  <c r="I969" i="1"/>
  <c r="I970" i="1"/>
  <c r="I971" i="1"/>
  <c r="I972" i="1"/>
  <c r="I973" i="1"/>
  <c r="I974" i="1"/>
  <c r="I975" i="1"/>
  <c r="I976" i="1"/>
  <c r="I977" i="1"/>
  <c r="I978" i="1"/>
  <c r="I979" i="1"/>
  <c r="I980" i="1"/>
  <c r="I981" i="1"/>
  <c r="I982" i="1"/>
  <c r="I983" i="1"/>
  <c r="I984" i="1"/>
  <c r="I985" i="1"/>
  <c r="I986" i="1"/>
  <c r="I987" i="1"/>
  <c r="I988" i="1"/>
  <c r="I989" i="1"/>
  <c r="I990" i="1"/>
  <c r="I991" i="1"/>
  <c r="I992" i="1"/>
  <c r="I993" i="1"/>
  <c r="I994" i="1"/>
  <c r="I995" i="1"/>
  <c r="I996" i="1"/>
  <c r="I997" i="1"/>
  <c r="I998" i="1"/>
  <c r="I999" i="1"/>
  <c r="I1000" i="1"/>
  <c r="I1001" i="1"/>
  <c r="I1002" i="1"/>
  <c r="I1003" i="1"/>
  <c r="I1004" i="1"/>
  <c r="I1005" i="1"/>
  <c r="I1006" i="1"/>
  <c r="I1007" i="1"/>
  <c r="I1008" i="1"/>
  <c r="I1009" i="1"/>
  <c r="I1010" i="1"/>
  <c r="I1011" i="1"/>
  <c r="I1012" i="1"/>
  <c r="I1013" i="1"/>
  <c r="I1014" i="1"/>
  <c r="I1015" i="1"/>
  <c r="I1016" i="1"/>
  <c r="I1017" i="1"/>
  <c r="I1018" i="1"/>
  <c r="I1019" i="1"/>
  <c r="I1020" i="1"/>
  <c r="I1021" i="1"/>
  <c r="I1022" i="1"/>
  <c r="I1023" i="1"/>
  <c r="I1024" i="1"/>
  <c r="I1025" i="1"/>
  <c r="I1026" i="1"/>
  <c r="I1027" i="1"/>
  <c r="I1028" i="1"/>
  <c r="I1029" i="1"/>
  <c r="I1030" i="1"/>
  <c r="I1031" i="1"/>
  <c r="I1032" i="1"/>
  <c r="I1033" i="1"/>
  <c r="I1034" i="1"/>
  <c r="I1035" i="1"/>
  <c r="I1036" i="1"/>
  <c r="I1037" i="1"/>
  <c r="I1038" i="1"/>
  <c r="I1039" i="1"/>
  <c r="I1040" i="1"/>
  <c r="I1041" i="1"/>
  <c r="I1042" i="1"/>
  <c r="I1043" i="1"/>
  <c r="I1044" i="1"/>
  <c r="I1045" i="1"/>
  <c r="I1046" i="1"/>
  <c r="I1047" i="1"/>
  <c r="I1048" i="1"/>
  <c r="I1049" i="1"/>
  <c r="I1050" i="1"/>
  <c r="I1051" i="1"/>
  <c r="I1052" i="1"/>
  <c r="I1053" i="1"/>
  <c r="I1054" i="1"/>
  <c r="I1055" i="1"/>
  <c r="I1056" i="1"/>
  <c r="I1057" i="1"/>
  <c r="I1058" i="1"/>
  <c r="I1059" i="1"/>
  <c r="I1060" i="1"/>
  <c r="I1061" i="1"/>
  <c r="I1062" i="1"/>
  <c r="I1063" i="1"/>
  <c r="I1064" i="1"/>
  <c r="I1065" i="1"/>
  <c r="I1066" i="1"/>
  <c r="I1067" i="1"/>
  <c r="I1068" i="1"/>
  <c r="I1069" i="1"/>
  <c r="I1070" i="1"/>
  <c r="I1071" i="1"/>
  <c r="I1072" i="1"/>
  <c r="I1073" i="1"/>
  <c r="I1074" i="1"/>
  <c r="I1075" i="1"/>
  <c r="I1076" i="1"/>
  <c r="I1077" i="1"/>
  <c r="I1078" i="1"/>
  <c r="I1079" i="1"/>
  <c r="I1080" i="1"/>
  <c r="I1081" i="1"/>
  <c r="I1082" i="1"/>
  <c r="I1083" i="1"/>
  <c r="I1084" i="1"/>
  <c r="I1085" i="1"/>
  <c r="I1086" i="1"/>
  <c r="I1087" i="1"/>
  <c r="I1088" i="1"/>
  <c r="I1089" i="1"/>
  <c r="I1090" i="1"/>
  <c r="I1091" i="1"/>
  <c r="I1092" i="1"/>
  <c r="I1093" i="1"/>
  <c r="I1094" i="1"/>
  <c r="I1095" i="1"/>
  <c r="I1096" i="1"/>
  <c r="I1097" i="1"/>
  <c r="I1098" i="1"/>
  <c r="I1099" i="1"/>
  <c r="I1100" i="1"/>
  <c r="I1101" i="1"/>
  <c r="I1102" i="1"/>
  <c r="I1103" i="1"/>
  <c r="I1104" i="1"/>
  <c r="I1105" i="1"/>
  <c r="I1106" i="1"/>
  <c r="I1107" i="1"/>
  <c r="I1108" i="1"/>
  <c r="I1109" i="1"/>
  <c r="I1110" i="1"/>
  <c r="I1111" i="1"/>
  <c r="I1112" i="1"/>
  <c r="I1113" i="1"/>
  <c r="I1114" i="1"/>
  <c r="I1115" i="1"/>
  <c r="I1116" i="1"/>
  <c r="I1117" i="1"/>
  <c r="I1118" i="1"/>
  <c r="I1119" i="1"/>
  <c r="I1120" i="1"/>
  <c r="I1121" i="1"/>
  <c r="I1122" i="1"/>
  <c r="I1123" i="1"/>
  <c r="I1124" i="1"/>
  <c r="I1125" i="1"/>
  <c r="I1126" i="1"/>
  <c r="I1127" i="1"/>
  <c r="I1128" i="1"/>
  <c r="I1129" i="1"/>
  <c r="I1130" i="1"/>
  <c r="I1131" i="1"/>
  <c r="I1132" i="1"/>
  <c r="I1133" i="1"/>
  <c r="I1134" i="1"/>
  <c r="I1135" i="1"/>
  <c r="I1136" i="1"/>
  <c r="I1137" i="1"/>
  <c r="I1138" i="1"/>
  <c r="I1139" i="1"/>
  <c r="I1140" i="1"/>
  <c r="I1141" i="1"/>
  <c r="I1142" i="1"/>
  <c r="I1143" i="1"/>
  <c r="I1144" i="1"/>
  <c r="I1145" i="1"/>
  <c r="I1146" i="1"/>
  <c r="I1147" i="1"/>
  <c r="I1148" i="1"/>
  <c r="I1149" i="1"/>
  <c r="I1150" i="1"/>
  <c r="I1151" i="1"/>
  <c r="I1152" i="1"/>
  <c r="I1153" i="1"/>
  <c r="I1154" i="1"/>
  <c r="I1155" i="1"/>
  <c r="I1156" i="1"/>
  <c r="I1157" i="1"/>
  <c r="I1158" i="1"/>
  <c r="I1159" i="1"/>
  <c r="I1160" i="1"/>
  <c r="I1161" i="1"/>
  <c r="I1162" i="1"/>
  <c r="I1163" i="1"/>
  <c r="I1164" i="1"/>
  <c r="I1165" i="1"/>
  <c r="I1166" i="1"/>
  <c r="I1167" i="1"/>
  <c r="I1168" i="1"/>
  <c r="I1169" i="1"/>
  <c r="I1170" i="1"/>
  <c r="I1171" i="1"/>
  <c r="I1172" i="1"/>
  <c r="I1173" i="1"/>
  <c r="I1174" i="1"/>
  <c r="I1175" i="1"/>
  <c r="I1176" i="1"/>
  <c r="I1177" i="1"/>
  <c r="I1178" i="1"/>
  <c r="I1179" i="1"/>
  <c r="I1180" i="1"/>
  <c r="I1181" i="1"/>
  <c r="I1182" i="1"/>
  <c r="I1183" i="1"/>
  <c r="I1184" i="1"/>
  <c r="I1185" i="1"/>
  <c r="I1186" i="1"/>
  <c r="I1187" i="1"/>
  <c r="I1188" i="1"/>
  <c r="I1189" i="1"/>
  <c r="I1190" i="1"/>
  <c r="I1191" i="1"/>
  <c r="I1192" i="1"/>
  <c r="I1193" i="1"/>
  <c r="I1194" i="1"/>
  <c r="I1195" i="1"/>
  <c r="I1196" i="1"/>
  <c r="I1197" i="1"/>
  <c r="I1198" i="1"/>
  <c r="I1199" i="1"/>
  <c r="I1200" i="1"/>
  <c r="I1201" i="1"/>
  <c r="I1202" i="1"/>
  <c r="I1203" i="1"/>
  <c r="I1204" i="1"/>
  <c r="I1205" i="1"/>
  <c r="I1206" i="1"/>
  <c r="I1207" i="1"/>
  <c r="I1208" i="1"/>
  <c r="I1209" i="1"/>
  <c r="I1210" i="1"/>
  <c r="I1211" i="1"/>
  <c r="I1212" i="1"/>
  <c r="I1213" i="1"/>
  <c r="I1214" i="1"/>
  <c r="I1215" i="1"/>
  <c r="I1216" i="1"/>
  <c r="I1217" i="1"/>
  <c r="I1218" i="1"/>
  <c r="I1219" i="1"/>
  <c r="I1220" i="1"/>
  <c r="I1221" i="1"/>
  <c r="I1222" i="1"/>
  <c r="I1223" i="1"/>
  <c r="I1224" i="1"/>
  <c r="I1225" i="1"/>
  <c r="I1226" i="1"/>
  <c r="I1227" i="1"/>
  <c r="I1228" i="1"/>
  <c r="I1229" i="1"/>
  <c r="I1230" i="1"/>
  <c r="I1231" i="1"/>
  <c r="I1232" i="1"/>
  <c r="I1233" i="1"/>
  <c r="I1234" i="1"/>
  <c r="I1235" i="1"/>
  <c r="I1236" i="1"/>
  <c r="I1237" i="1"/>
  <c r="I1238" i="1"/>
  <c r="I1239" i="1"/>
  <c r="I1240" i="1"/>
  <c r="I1241" i="1"/>
  <c r="I1242" i="1"/>
  <c r="I1243" i="1"/>
  <c r="I1244" i="1"/>
  <c r="I1245" i="1"/>
  <c r="I1246" i="1"/>
  <c r="I1247" i="1"/>
  <c r="I1248" i="1"/>
  <c r="I1249" i="1"/>
  <c r="I1250" i="1"/>
  <c r="I1251" i="1"/>
  <c r="I1252" i="1"/>
  <c r="I1253" i="1"/>
  <c r="I1254" i="1"/>
  <c r="I1255" i="1"/>
  <c r="I1256" i="1"/>
  <c r="I1257" i="1"/>
  <c r="I1258" i="1"/>
  <c r="I1259" i="1"/>
  <c r="I1260" i="1"/>
  <c r="I1261" i="1"/>
  <c r="I1262" i="1"/>
  <c r="I1263" i="1"/>
  <c r="I1264" i="1"/>
  <c r="I1265" i="1"/>
  <c r="I1266" i="1"/>
  <c r="I1267" i="1"/>
  <c r="I1268" i="1"/>
  <c r="I1269" i="1"/>
  <c r="I1270" i="1"/>
  <c r="I1271" i="1"/>
  <c r="I1272" i="1"/>
  <c r="I1273" i="1"/>
  <c r="I1274" i="1"/>
  <c r="I1275" i="1"/>
  <c r="I1276" i="1"/>
  <c r="I1277" i="1"/>
  <c r="I1278" i="1"/>
  <c r="I1279" i="1"/>
  <c r="I1280" i="1"/>
  <c r="I1281" i="1"/>
  <c r="I1282" i="1"/>
  <c r="I1283" i="1"/>
  <c r="I1284" i="1"/>
  <c r="I1285" i="1"/>
  <c r="I1286" i="1"/>
  <c r="I1287" i="1"/>
  <c r="I1288" i="1"/>
  <c r="I1289" i="1"/>
  <c r="I1290" i="1"/>
  <c r="I1291" i="1"/>
  <c r="I1292" i="1"/>
  <c r="I1293" i="1"/>
  <c r="I1294" i="1"/>
  <c r="I1295" i="1"/>
  <c r="I1296" i="1"/>
  <c r="I1297" i="1"/>
  <c r="I1298" i="1"/>
  <c r="I1299" i="1"/>
  <c r="I1300" i="1"/>
  <c r="I1301" i="1"/>
  <c r="I1302" i="1"/>
  <c r="I1303" i="1"/>
  <c r="I1304" i="1"/>
  <c r="I1305" i="1"/>
  <c r="I1306" i="1"/>
  <c r="I1307" i="1"/>
  <c r="I1308" i="1"/>
  <c r="I1309" i="1"/>
  <c r="I1310" i="1"/>
  <c r="I1311" i="1"/>
  <c r="I1312" i="1"/>
  <c r="I1313" i="1"/>
  <c r="I1314" i="1"/>
  <c r="I1315" i="1"/>
  <c r="I1316" i="1"/>
  <c r="I1317" i="1"/>
  <c r="I1318" i="1"/>
  <c r="I1319" i="1"/>
  <c r="I1320" i="1"/>
  <c r="I1321" i="1"/>
  <c r="I1322" i="1"/>
  <c r="I1323" i="1"/>
  <c r="I1324" i="1"/>
  <c r="I1325" i="1"/>
  <c r="I1326" i="1"/>
  <c r="I1327" i="1"/>
  <c r="I1328" i="1"/>
  <c r="I1329" i="1"/>
  <c r="I1330" i="1"/>
  <c r="I1331" i="1"/>
  <c r="I1332" i="1"/>
  <c r="I1333" i="1"/>
  <c r="I1334" i="1"/>
  <c r="I1335" i="1"/>
  <c r="I1336" i="1"/>
  <c r="I1337" i="1"/>
  <c r="I1338" i="1"/>
  <c r="I1339" i="1"/>
  <c r="I1340" i="1"/>
  <c r="I1341" i="1"/>
  <c r="I1342" i="1"/>
  <c r="I1343" i="1"/>
  <c r="I1344" i="1"/>
  <c r="I1345" i="1"/>
  <c r="I1346" i="1"/>
  <c r="I1347" i="1"/>
  <c r="I1348" i="1"/>
  <c r="I1349" i="1"/>
  <c r="I1350" i="1"/>
  <c r="I1351" i="1"/>
  <c r="I1352" i="1"/>
  <c r="I1353" i="1"/>
  <c r="I1354" i="1"/>
  <c r="I1355" i="1"/>
  <c r="I1356" i="1"/>
  <c r="I1357" i="1"/>
  <c r="I1358" i="1"/>
  <c r="I1359" i="1"/>
  <c r="I1360" i="1"/>
  <c r="I1361" i="1"/>
  <c r="I1362" i="1"/>
  <c r="I1363" i="1"/>
  <c r="I1364" i="1"/>
  <c r="I1365" i="1"/>
  <c r="I1366" i="1"/>
  <c r="I1367" i="1"/>
  <c r="I1368" i="1"/>
  <c r="I1369" i="1"/>
  <c r="I1370" i="1"/>
  <c r="I1371" i="1"/>
  <c r="I1372" i="1"/>
  <c r="I1373" i="1"/>
  <c r="I1374" i="1"/>
  <c r="I1375" i="1"/>
  <c r="I1376" i="1"/>
  <c r="I1377" i="1"/>
  <c r="I1378" i="1"/>
  <c r="I1379" i="1"/>
  <c r="I1380" i="1"/>
  <c r="I1381" i="1"/>
  <c r="I1382" i="1"/>
  <c r="I1383" i="1"/>
  <c r="I1384" i="1"/>
  <c r="I1385" i="1"/>
  <c r="I1386" i="1"/>
  <c r="I1387" i="1"/>
  <c r="I1388" i="1"/>
  <c r="I1389" i="1"/>
  <c r="I1390" i="1"/>
  <c r="I1391" i="1"/>
  <c r="I1392" i="1"/>
  <c r="I1393" i="1"/>
  <c r="I1394" i="1"/>
  <c r="I1395" i="1"/>
  <c r="I1396" i="1"/>
  <c r="I1397" i="1"/>
  <c r="I1398" i="1"/>
  <c r="I1399" i="1"/>
  <c r="I1400" i="1"/>
  <c r="I1401" i="1"/>
  <c r="I1402" i="1"/>
  <c r="I1403" i="1"/>
  <c r="I1404" i="1"/>
  <c r="I1405" i="1"/>
  <c r="I1406" i="1"/>
  <c r="I1407" i="1"/>
  <c r="I1408" i="1"/>
  <c r="I1409" i="1"/>
  <c r="I1410" i="1"/>
  <c r="I1411" i="1"/>
  <c r="I1412" i="1"/>
  <c r="I1413" i="1"/>
  <c r="I1414" i="1"/>
  <c r="I1415" i="1"/>
  <c r="I1416" i="1"/>
  <c r="I1417" i="1"/>
  <c r="I1418" i="1"/>
  <c r="I1419" i="1"/>
  <c r="I1420" i="1"/>
  <c r="I1421" i="1"/>
  <c r="I1422" i="1"/>
  <c r="I1423" i="1"/>
  <c r="I1424" i="1"/>
  <c r="I1425" i="1"/>
  <c r="I1426" i="1"/>
  <c r="I1427" i="1"/>
  <c r="I1428" i="1"/>
  <c r="I1429" i="1"/>
  <c r="I1430" i="1"/>
  <c r="I1431" i="1"/>
  <c r="I1432" i="1"/>
  <c r="I1433" i="1"/>
  <c r="I1434" i="1"/>
  <c r="I1435" i="1"/>
  <c r="I1436" i="1"/>
  <c r="I1437" i="1"/>
  <c r="I1438" i="1"/>
  <c r="I1439" i="1"/>
  <c r="I1440" i="1"/>
  <c r="I1441" i="1"/>
  <c r="I1442" i="1"/>
  <c r="I1443" i="1"/>
  <c r="I1444" i="1"/>
  <c r="I1445" i="1"/>
  <c r="I1446" i="1"/>
  <c r="I1447" i="1"/>
  <c r="I1448" i="1"/>
  <c r="I1449" i="1"/>
  <c r="I1450" i="1"/>
  <c r="I1451" i="1"/>
  <c r="I1452" i="1"/>
  <c r="I1453" i="1"/>
  <c r="I1454" i="1"/>
  <c r="I1455" i="1"/>
  <c r="I1456" i="1"/>
  <c r="I1457" i="1"/>
  <c r="I1458" i="1"/>
  <c r="I1459" i="1"/>
  <c r="I1460" i="1"/>
  <c r="I1461" i="1"/>
  <c r="I1462" i="1"/>
  <c r="I1463" i="1"/>
  <c r="I1464" i="1"/>
  <c r="I1465" i="1"/>
  <c r="I1466" i="1"/>
  <c r="I1467" i="1"/>
  <c r="I1468" i="1"/>
  <c r="I1469" i="1"/>
  <c r="I1470" i="1"/>
  <c r="I1471" i="1"/>
  <c r="I1472" i="1"/>
  <c r="I1473" i="1"/>
  <c r="I1474" i="1"/>
  <c r="I1475" i="1"/>
  <c r="I1476" i="1"/>
  <c r="I1477" i="1"/>
  <c r="I1478" i="1"/>
  <c r="I1479" i="1"/>
  <c r="I1480" i="1"/>
  <c r="I1481" i="1"/>
  <c r="I1482" i="1"/>
  <c r="I1483" i="1"/>
  <c r="I1484" i="1"/>
  <c r="I1485" i="1"/>
  <c r="I1486" i="1"/>
  <c r="I1487" i="1"/>
  <c r="I1488" i="1"/>
  <c r="I1489" i="1"/>
  <c r="I1490" i="1"/>
  <c r="I1491" i="1"/>
  <c r="I1492" i="1"/>
  <c r="I1493" i="1"/>
  <c r="I1494" i="1"/>
  <c r="I1495" i="1"/>
  <c r="I1496" i="1"/>
  <c r="I1497" i="1"/>
  <c r="I1498" i="1"/>
  <c r="I1499" i="1"/>
  <c r="I1500" i="1"/>
  <c r="I1501" i="1"/>
  <c r="I1502" i="1"/>
  <c r="I1503" i="1"/>
  <c r="I1504" i="1"/>
  <c r="I1505" i="1"/>
  <c r="I1506" i="1"/>
  <c r="I1507" i="1"/>
  <c r="I1508" i="1"/>
  <c r="I1509" i="1"/>
  <c r="I1510" i="1"/>
  <c r="I1511" i="1"/>
  <c r="I1512" i="1"/>
  <c r="I1513" i="1"/>
  <c r="I1514" i="1"/>
  <c r="I1515" i="1"/>
  <c r="I1516" i="1"/>
  <c r="I1517" i="1"/>
  <c r="I1518" i="1"/>
  <c r="I1519" i="1"/>
  <c r="I1520" i="1"/>
  <c r="I1521" i="1"/>
  <c r="I1522" i="1"/>
  <c r="I1523" i="1"/>
  <c r="I1524" i="1"/>
  <c r="I1525" i="1"/>
  <c r="I1526" i="1"/>
  <c r="I1527" i="1"/>
  <c r="I1528" i="1"/>
  <c r="I1529" i="1"/>
  <c r="I1530" i="1"/>
  <c r="I1531" i="1"/>
  <c r="I1532" i="1"/>
  <c r="I1533" i="1"/>
  <c r="I1534" i="1"/>
  <c r="I1535" i="1"/>
  <c r="I1536" i="1"/>
  <c r="I1537" i="1"/>
  <c r="I1538" i="1"/>
  <c r="I1539" i="1"/>
  <c r="I1540" i="1"/>
  <c r="I1541" i="1"/>
  <c r="I1542" i="1"/>
  <c r="I1543" i="1"/>
  <c r="I1544" i="1"/>
  <c r="I1545" i="1"/>
  <c r="I1546" i="1"/>
  <c r="I1547" i="1"/>
  <c r="I1548" i="1"/>
  <c r="I1549" i="1"/>
  <c r="I1550" i="1"/>
  <c r="I1551" i="1"/>
  <c r="I1552" i="1"/>
  <c r="I1553" i="1"/>
  <c r="I1554" i="1"/>
  <c r="I1555" i="1"/>
  <c r="I1556" i="1"/>
  <c r="I1557" i="1"/>
  <c r="I1558" i="1"/>
  <c r="I1559" i="1"/>
  <c r="I1560" i="1"/>
  <c r="I1561" i="1"/>
  <c r="I1562" i="1"/>
  <c r="I1563" i="1"/>
  <c r="I1564" i="1"/>
  <c r="I1565" i="1"/>
  <c r="I1566" i="1"/>
  <c r="I1567" i="1"/>
  <c r="I1568" i="1"/>
  <c r="I1569" i="1"/>
  <c r="I1570" i="1"/>
  <c r="I1571" i="1"/>
  <c r="I1572" i="1"/>
  <c r="I1573" i="1"/>
  <c r="I1574" i="1"/>
  <c r="I1575" i="1"/>
  <c r="I1576" i="1"/>
  <c r="I1577" i="1"/>
  <c r="I1578" i="1"/>
  <c r="I1579" i="1"/>
  <c r="I1580" i="1"/>
  <c r="I1581" i="1"/>
  <c r="I1582" i="1"/>
  <c r="I1583" i="1"/>
  <c r="I1584" i="1"/>
  <c r="I1585" i="1"/>
  <c r="I1586" i="1"/>
  <c r="I1587" i="1"/>
  <c r="I1588" i="1"/>
  <c r="I1589" i="1"/>
  <c r="I1590" i="1"/>
  <c r="I1591" i="1"/>
  <c r="I1592" i="1"/>
  <c r="I1593" i="1"/>
  <c r="I1594" i="1"/>
  <c r="I1595" i="1"/>
  <c r="I1596" i="1"/>
  <c r="I1597" i="1"/>
  <c r="I1598" i="1"/>
  <c r="I1599" i="1"/>
  <c r="I1600" i="1"/>
  <c r="I1601" i="1"/>
  <c r="I1602" i="1"/>
  <c r="I1603" i="1"/>
  <c r="I1604" i="1"/>
  <c r="I1605" i="1"/>
  <c r="I1606" i="1"/>
  <c r="I1607" i="1"/>
  <c r="I1608" i="1"/>
  <c r="I1609" i="1"/>
  <c r="I1610" i="1"/>
  <c r="I1611" i="1"/>
  <c r="I1612" i="1"/>
  <c r="I1613" i="1"/>
  <c r="I1614" i="1"/>
  <c r="I1615" i="1"/>
  <c r="I1616" i="1"/>
  <c r="I1617" i="1"/>
  <c r="I1618" i="1"/>
  <c r="I1619" i="1"/>
  <c r="I1620" i="1"/>
  <c r="I1621" i="1"/>
  <c r="I1622" i="1"/>
  <c r="I1623" i="1"/>
  <c r="I1624" i="1"/>
  <c r="I1625" i="1"/>
  <c r="I1626" i="1"/>
  <c r="I1627" i="1"/>
  <c r="I1628" i="1"/>
  <c r="I1629" i="1"/>
  <c r="I1630" i="1"/>
  <c r="I1631" i="1"/>
  <c r="I1632" i="1"/>
  <c r="I1633" i="1"/>
  <c r="I1634" i="1"/>
  <c r="I1635" i="1"/>
  <c r="I1636" i="1"/>
  <c r="I1637" i="1"/>
  <c r="I1638" i="1"/>
  <c r="I1639" i="1"/>
  <c r="I1640" i="1"/>
  <c r="I1641" i="1"/>
  <c r="I1642" i="1"/>
  <c r="I1643" i="1"/>
  <c r="I1644" i="1"/>
  <c r="I1645" i="1"/>
  <c r="I1646" i="1"/>
  <c r="I1647" i="1"/>
  <c r="I1648" i="1"/>
  <c r="I1649" i="1"/>
  <c r="I1650" i="1"/>
  <c r="I1651" i="1"/>
  <c r="I1652" i="1"/>
  <c r="I1653" i="1"/>
  <c r="I1654" i="1"/>
  <c r="I1655" i="1"/>
  <c r="I1656" i="1"/>
  <c r="I1657" i="1"/>
  <c r="I1658" i="1"/>
  <c r="I1659" i="1"/>
  <c r="I1660" i="1"/>
  <c r="I1661" i="1"/>
  <c r="I1662" i="1"/>
  <c r="I1663" i="1"/>
  <c r="I1664" i="1"/>
  <c r="I1665" i="1"/>
  <c r="I1666" i="1"/>
  <c r="I1667" i="1"/>
  <c r="I1668" i="1"/>
  <c r="I1669" i="1"/>
  <c r="I1670" i="1"/>
  <c r="I1671" i="1"/>
  <c r="I1672" i="1"/>
  <c r="I1673" i="1"/>
  <c r="I1674" i="1"/>
  <c r="I1675" i="1"/>
  <c r="I1676" i="1"/>
  <c r="I1677" i="1"/>
  <c r="I1678" i="1"/>
  <c r="I1679" i="1"/>
  <c r="I1680" i="1"/>
  <c r="I1681" i="1"/>
  <c r="I1682" i="1"/>
  <c r="I1683" i="1"/>
  <c r="I1684" i="1"/>
  <c r="I1685" i="1"/>
  <c r="I1686" i="1"/>
  <c r="I1687" i="1"/>
  <c r="I1688" i="1"/>
  <c r="I1689" i="1"/>
  <c r="I1690" i="1"/>
  <c r="I1691" i="1"/>
  <c r="I1692" i="1"/>
  <c r="I1693" i="1"/>
  <c r="I1694" i="1"/>
  <c r="I1695" i="1"/>
  <c r="I1696" i="1"/>
  <c r="I1697" i="1"/>
  <c r="I1698" i="1"/>
  <c r="I1699" i="1"/>
  <c r="I1700" i="1"/>
  <c r="I1701" i="1"/>
  <c r="I1702" i="1"/>
  <c r="I1703" i="1"/>
  <c r="I1704" i="1"/>
  <c r="I1705" i="1"/>
  <c r="I1706" i="1"/>
  <c r="I1707" i="1"/>
  <c r="I1708" i="1"/>
  <c r="I1709" i="1"/>
  <c r="I1710" i="1"/>
  <c r="I1711" i="1"/>
  <c r="I1712" i="1"/>
  <c r="I1713" i="1"/>
  <c r="I1714" i="1"/>
  <c r="I1715" i="1"/>
  <c r="I1716" i="1"/>
  <c r="I1717" i="1"/>
  <c r="I1718" i="1"/>
  <c r="I1719" i="1"/>
  <c r="I1720" i="1"/>
  <c r="I1721" i="1"/>
  <c r="I1722" i="1"/>
  <c r="I1723" i="1"/>
  <c r="I1724" i="1"/>
  <c r="I1725" i="1"/>
  <c r="I1726" i="1"/>
  <c r="I1727" i="1"/>
  <c r="I1728" i="1"/>
  <c r="I1729" i="1"/>
  <c r="I1730" i="1"/>
  <c r="I1731" i="1"/>
  <c r="I1732" i="1"/>
  <c r="I1733" i="1"/>
  <c r="I1734" i="1"/>
  <c r="I1735" i="1"/>
  <c r="I1736" i="1"/>
  <c r="I1737" i="1"/>
  <c r="I1738" i="1"/>
  <c r="I1739" i="1"/>
  <c r="I1740" i="1"/>
  <c r="I1741" i="1"/>
  <c r="I1742" i="1"/>
  <c r="I1743" i="1"/>
  <c r="I1744" i="1"/>
  <c r="I1745" i="1"/>
  <c r="I1746" i="1"/>
  <c r="I1747" i="1"/>
  <c r="I1748" i="1"/>
  <c r="I1749" i="1"/>
  <c r="I1750" i="1"/>
  <c r="I1751" i="1"/>
  <c r="I1752" i="1"/>
  <c r="I1753" i="1"/>
  <c r="I1754" i="1"/>
  <c r="I1755" i="1"/>
  <c r="I1756" i="1"/>
  <c r="I1757" i="1"/>
  <c r="I1758" i="1"/>
  <c r="I1759" i="1"/>
  <c r="I1760" i="1"/>
  <c r="I1761" i="1"/>
  <c r="I1762" i="1"/>
  <c r="I1763" i="1"/>
  <c r="I1764" i="1"/>
  <c r="I1765" i="1"/>
  <c r="I1766" i="1"/>
  <c r="I1767" i="1"/>
  <c r="I1768" i="1"/>
  <c r="I1769" i="1"/>
  <c r="I1770" i="1"/>
  <c r="I1771" i="1"/>
  <c r="I1772" i="1"/>
  <c r="I1773" i="1"/>
  <c r="I1774" i="1"/>
  <c r="I1775" i="1"/>
  <c r="I1776" i="1"/>
  <c r="I1777" i="1"/>
  <c r="I1778" i="1"/>
  <c r="I1779" i="1"/>
  <c r="I1780" i="1"/>
  <c r="I1781" i="1"/>
  <c r="I1782" i="1"/>
  <c r="I1783" i="1"/>
  <c r="I1784" i="1"/>
  <c r="I1785" i="1"/>
  <c r="I1786" i="1"/>
  <c r="I1787" i="1"/>
  <c r="I1788" i="1"/>
  <c r="I1789" i="1"/>
  <c r="I1790" i="1"/>
  <c r="I1791" i="1"/>
  <c r="I1792" i="1"/>
  <c r="I1793" i="1"/>
  <c r="I1794" i="1"/>
  <c r="I1795" i="1"/>
  <c r="I1796" i="1"/>
  <c r="I1797" i="1"/>
  <c r="I1798" i="1"/>
  <c r="I1799" i="1"/>
  <c r="I1800" i="1"/>
  <c r="I1801" i="1"/>
  <c r="I1802" i="1"/>
  <c r="I1803" i="1"/>
  <c r="I1804" i="1"/>
  <c r="I1805" i="1"/>
  <c r="I1806" i="1"/>
  <c r="I1807" i="1"/>
  <c r="I1808" i="1"/>
  <c r="I1809" i="1"/>
  <c r="I1810" i="1"/>
  <c r="I1811" i="1"/>
  <c r="I1812" i="1"/>
  <c r="I1813" i="1"/>
  <c r="I1814" i="1"/>
  <c r="I1815" i="1"/>
  <c r="I1816" i="1"/>
  <c r="I1817" i="1"/>
  <c r="I1818" i="1"/>
  <c r="I1819" i="1"/>
  <c r="I1820" i="1"/>
  <c r="I1821" i="1"/>
  <c r="I1822" i="1"/>
  <c r="I1823" i="1"/>
  <c r="I1824" i="1"/>
  <c r="I1825" i="1"/>
  <c r="I1826" i="1"/>
  <c r="I1827" i="1"/>
  <c r="I1828" i="1"/>
  <c r="I1829" i="1"/>
  <c r="I1830" i="1"/>
  <c r="I1831" i="1"/>
  <c r="I1832" i="1"/>
  <c r="I1833" i="1"/>
  <c r="I1834" i="1"/>
  <c r="I1835" i="1"/>
  <c r="I1836" i="1"/>
  <c r="I1837" i="1"/>
  <c r="I1838" i="1"/>
  <c r="I1839" i="1"/>
  <c r="I1840" i="1"/>
  <c r="I1841" i="1"/>
  <c r="I1842" i="1"/>
  <c r="I1843" i="1"/>
  <c r="I1844" i="1"/>
  <c r="I1845" i="1"/>
  <c r="I1846" i="1"/>
  <c r="I1847" i="1"/>
  <c r="I1848" i="1"/>
  <c r="I1849" i="1"/>
  <c r="I1850" i="1"/>
  <c r="I1851" i="1"/>
  <c r="I1852" i="1"/>
  <c r="I1853" i="1"/>
  <c r="I1854" i="1"/>
  <c r="I1855" i="1"/>
  <c r="I1856" i="1"/>
  <c r="I1857" i="1"/>
  <c r="I1858" i="1"/>
  <c r="I1859" i="1"/>
  <c r="I1860" i="1"/>
  <c r="I1861" i="1"/>
  <c r="I1862" i="1"/>
  <c r="I1863" i="1"/>
  <c r="I1864" i="1"/>
  <c r="I1865" i="1"/>
  <c r="I1866" i="1"/>
  <c r="I1867" i="1"/>
  <c r="I1868" i="1"/>
  <c r="I1869" i="1"/>
  <c r="I1870" i="1"/>
  <c r="I1871" i="1"/>
  <c r="I1872" i="1"/>
  <c r="I1873" i="1"/>
  <c r="I1874" i="1"/>
  <c r="I1875" i="1"/>
  <c r="I1876" i="1"/>
  <c r="I1877" i="1"/>
  <c r="I1878" i="1"/>
  <c r="I1879" i="1"/>
  <c r="I1880" i="1"/>
  <c r="I1881" i="1"/>
  <c r="I1882" i="1"/>
  <c r="I1883" i="1"/>
  <c r="I1884" i="1"/>
  <c r="I1885" i="1"/>
  <c r="I1886" i="1"/>
  <c r="I1887" i="1"/>
  <c r="I1888" i="1"/>
  <c r="I1889" i="1"/>
  <c r="I1890" i="1"/>
  <c r="I1891" i="1"/>
  <c r="I1892" i="1"/>
  <c r="I1893" i="1"/>
  <c r="I1894" i="1"/>
  <c r="I1895" i="1"/>
  <c r="I1896" i="1"/>
  <c r="I1897" i="1"/>
  <c r="I1898" i="1"/>
  <c r="I1899" i="1"/>
  <c r="I1900" i="1"/>
  <c r="I1901" i="1"/>
  <c r="I1902" i="1"/>
  <c r="I1903" i="1"/>
  <c r="I1904" i="1"/>
  <c r="I1905" i="1"/>
  <c r="I1906" i="1"/>
  <c r="I1907" i="1"/>
  <c r="I1908" i="1"/>
  <c r="I1909" i="1"/>
  <c r="I1910" i="1"/>
  <c r="I1911" i="1"/>
  <c r="I1912" i="1"/>
  <c r="I1913" i="1"/>
  <c r="I1914" i="1"/>
  <c r="I1915" i="1"/>
  <c r="I1916" i="1"/>
  <c r="I1917" i="1"/>
  <c r="I1918" i="1"/>
  <c r="I1919" i="1"/>
  <c r="I1920" i="1"/>
  <c r="I1921" i="1"/>
  <c r="I1922" i="1"/>
  <c r="I1923" i="1"/>
  <c r="I1924" i="1"/>
  <c r="I1925" i="1"/>
  <c r="I1926" i="1"/>
  <c r="I1927" i="1"/>
  <c r="I1928" i="1"/>
  <c r="I1929" i="1"/>
  <c r="I1930" i="1"/>
  <c r="I1931" i="1"/>
  <c r="I1932" i="1"/>
  <c r="I1933" i="1"/>
  <c r="I1934" i="1"/>
  <c r="I1935" i="1"/>
  <c r="I1936" i="1"/>
  <c r="I1937" i="1"/>
  <c r="I1938" i="1"/>
  <c r="I1939" i="1"/>
  <c r="I1940" i="1"/>
  <c r="I1941" i="1"/>
  <c r="I1942" i="1"/>
  <c r="I1943" i="1"/>
  <c r="I1944" i="1"/>
  <c r="I1945" i="1"/>
  <c r="I1946" i="1"/>
  <c r="I1947" i="1"/>
  <c r="I1948" i="1"/>
  <c r="I1949" i="1"/>
  <c r="I1950" i="1"/>
  <c r="I1951" i="1"/>
  <c r="I1952" i="1"/>
  <c r="I1953" i="1"/>
  <c r="I1954" i="1"/>
  <c r="I1955" i="1"/>
  <c r="I1956" i="1"/>
  <c r="I1957" i="1"/>
  <c r="I1958" i="1"/>
  <c r="I1959" i="1"/>
  <c r="I1960" i="1"/>
  <c r="I1961" i="1"/>
  <c r="I1962" i="1"/>
  <c r="I1963" i="1"/>
  <c r="I1964" i="1"/>
  <c r="I1965" i="1"/>
  <c r="I1966" i="1"/>
  <c r="I1967" i="1"/>
  <c r="I1968" i="1"/>
  <c r="I1969" i="1"/>
  <c r="I1970" i="1"/>
  <c r="I1971" i="1"/>
  <c r="I1972" i="1"/>
  <c r="I1973" i="1"/>
  <c r="I1974" i="1"/>
  <c r="I1975" i="1"/>
  <c r="I1976" i="1"/>
  <c r="I1977" i="1"/>
  <c r="I1978" i="1"/>
  <c r="I1979" i="1"/>
  <c r="I1980" i="1"/>
  <c r="I1981" i="1"/>
  <c r="I1982" i="1"/>
  <c r="I1983" i="1"/>
  <c r="I1984" i="1"/>
  <c r="I1985" i="1"/>
  <c r="I1986" i="1"/>
  <c r="I1987" i="1"/>
  <c r="I1988" i="1"/>
  <c r="I1989" i="1"/>
  <c r="I1990" i="1"/>
  <c r="I1991" i="1"/>
  <c r="I1992" i="1"/>
  <c r="I1993" i="1"/>
  <c r="I1994" i="1"/>
  <c r="I1995" i="1"/>
  <c r="I1996" i="1"/>
  <c r="I1997" i="1"/>
  <c r="I1998" i="1"/>
  <c r="I1999" i="1"/>
  <c r="I2000" i="1"/>
  <c r="I2001" i="1"/>
  <c r="I2002" i="1"/>
  <c r="I2003" i="1"/>
  <c r="I2004" i="1"/>
  <c r="I2005" i="1"/>
  <c r="I2006" i="1"/>
  <c r="I2007" i="1"/>
  <c r="I2008" i="1"/>
  <c r="I2009" i="1"/>
  <c r="I2010" i="1"/>
  <c r="I2011" i="1"/>
  <c r="I2012" i="1"/>
  <c r="I2013" i="1"/>
  <c r="I2014" i="1"/>
  <c r="I2015" i="1"/>
  <c r="I2016" i="1"/>
  <c r="I2017" i="1"/>
  <c r="I2018" i="1"/>
  <c r="I2019" i="1"/>
  <c r="I2020" i="1"/>
  <c r="I2021" i="1"/>
  <c r="I2022" i="1"/>
  <c r="I2023" i="1"/>
  <c r="I2024" i="1"/>
  <c r="I2025" i="1"/>
  <c r="I2026" i="1"/>
  <c r="I2027" i="1"/>
  <c r="I2028" i="1"/>
  <c r="I2029" i="1"/>
  <c r="I2030" i="1"/>
  <c r="I2031" i="1"/>
  <c r="I2032" i="1"/>
  <c r="I2033" i="1"/>
  <c r="I2034" i="1"/>
  <c r="I2035" i="1"/>
  <c r="I2036" i="1"/>
  <c r="I2037" i="1"/>
  <c r="I2038" i="1"/>
  <c r="I2039" i="1"/>
  <c r="I2040" i="1"/>
  <c r="I2041" i="1"/>
  <c r="I2042" i="1"/>
  <c r="I2043" i="1"/>
  <c r="I2044" i="1"/>
  <c r="I2045" i="1"/>
  <c r="I2046" i="1"/>
  <c r="I2047" i="1"/>
  <c r="I2048" i="1"/>
  <c r="I2049" i="1"/>
  <c r="I2050" i="1"/>
  <c r="I2051" i="1"/>
  <c r="I2052" i="1"/>
  <c r="I2053" i="1"/>
  <c r="I2054" i="1"/>
  <c r="I2055" i="1"/>
  <c r="I2056" i="1"/>
  <c r="I2057" i="1"/>
  <c r="I2058" i="1"/>
  <c r="I2059" i="1"/>
  <c r="I2060" i="1"/>
  <c r="I2061" i="1"/>
  <c r="I2062" i="1"/>
  <c r="I2063" i="1"/>
  <c r="I2064" i="1"/>
  <c r="I2065" i="1"/>
  <c r="I2066" i="1"/>
  <c r="I2067" i="1"/>
  <c r="I2068" i="1"/>
  <c r="I2069" i="1"/>
  <c r="I2070" i="1"/>
  <c r="I2071" i="1"/>
  <c r="I2072" i="1"/>
  <c r="I2073" i="1"/>
  <c r="I2074" i="1"/>
  <c r="I2075" i="1"/>
  <c r="I2076" i="1"/>
  <c r="I2077" i="1"/>
  <c r="I2078" i="1"/>
  <c r="I2079" i="1"/>
  <c r="I2080" i="1"/>
  <c r="I2081" i="1"/>
  <c r="I2082" i="1"/>
  <c r="I2083" i="1"/>
  <c r="I2084" i="1"/>
  <c r="I2085" i="1"/>
  <c r="I2086" i="1"/>
  <c r="I2087" i="1"/>
  <c r="I2088" i="1"/>
  <c r="I2089" i="1"/>
  <c r="I2090" i="1"/>
  <c r="I2091" i="1"/>
  <c r="I2092" i="1"/>
  <c r="I2093" i="1"/>
  <c r="I2094" i="1"/>
  <c r="I2095" i="1"/>
  <c r="I2096" i="1"/>
  <c r="I2097" i="1"/>
  <c r="I2098" i="1"/>
  <c r="I2099" i="1"/>
  <c r="I2100" i="1"/>
  <c r="I2101" i="1"/>
  <c r="I2102" i="1"/>
  <c r="I2103" i="1"/>
  <c r="I2104" i="1"/>
  <c r="I2105" i="1"/>
  <c r="I2106" i="1"/>
  <c r="I2107" i="1"/>
  <c r="I2108" i="1"/>
  <c r="I2109" i="1"/>
  <c r="I2110" i="1"/>
  <c r="I2111" i="1"/>
  <c r="I2112" i="1"/>
  <c r="I2113" i="1"/>
  <c r="I2114" i="1"/>
  <c r="I2115" i="1"/>
  <c r="I2116" i="1"/>
  <c r="I2117" i="1"/>
  <c r="I2118" i="1"/>
  <c r="I2119" i="1"/>
  <c r="I2120" i="1"/>
  <c r="I2121" i="1"/>
  <c r="I2122" i="1"/>
  <c r="I2123" i="1"/>
  <c r="I2124" i="1"/>
  <c r="I2125" i="1"/>
  <c r="I2126" i="1"/>
  <c r="I2127" i="1"/>
  <c r="I2128" i="1"/>
  <c r="I2129" i="1"/>
  <c r="I2130" i="1"/>
  <c r="I2131" i="1"/>
  <c r="I2132" i="1"/>
  <c r="I2133" i="1"/>
  <c r="I2134" i="1"/>
  <c r="I2135" i="1"/>
  <c r="I2136" i="1"/>
  <c r="I2137" i="1"/>
  <c r="I2138" i="1"/>
  <c r="I2139" i="1"/>
  <c r="I2140" i="1"/>
  <c r="I2141" i="1"/>
  <c r="I2142" i="1"/>
  <c r="I2143" i="1"/>
  <c r="I2144" i="1"/>
  <c r="I2145" i="1"/>
  <c r="I2146" i="1"/>
  <c r="I2147" i="1"/>
  <c r="I2148" i="1"/>
  <c r="I2149" i="1"/>
  <c r="I2150" i="1"/>
  <c r="I2151" i="1"/>
  <c r="I2152" i="1"/>
  <c r="I2153" i="1"/>
  <c r="I2154" i="1"/>
  <c r="I2155" i="1"/>
  <c r="I2156" i="1"/>
  <c r="I2157" i="1"/>
  <c r="I2158" i="1"/>
  <c r="I2159" i="1"/>
  <c r="I2160" i="1"/>
  <c r="I2161" i="1"/>
  <c r="I2162" i="1"/>
  <c r="I2163" i="1"/>
  <c r="I2164" i="1"/>
  <c r="I2165" i="1"/>
  <c r="I2166" i="1"/>
  <c r="I2167" i="1"/>
  <c r="I2168" i="1"/>
  <c r="I2169" i="1"/>
  <c r="I2170" i="1"/>
  <c r="I2171" i="1"/>
  <c r="I2172" i="1"/>
  <c r="I2173" i="1"/>
  <c r="I2174" i="1"/>
  <c r="I2175" i="1"/>
  <c r="I2176" i="1"/>
  <c r="I2177" i="1"/>
  <c r="I2178" i="1"/>
  <c r="I2179" i="1"/>
  <c r="I2180" i="1"/>
  <c r="I2181" i="1"/>
  <c r="I2182" i="1"/>
  <c r="I2183" i="1"/>
  <c r="I2184" i="1"/>
  <c r="I2185" i="1"/>
  <c r="I2186" i="1"/>
  <c r="I2187" i="1"/>
  <c r="I2188" i="1"/>
  <c r="I2189" i="1"/>
  <c r="I2190" i="1"/>
  <c r="I2191" i="1"/>
  <c r="I2192" i="1"/>
  <c r="I2193" i="1"/>
  <c r="I2194" i="1"/>
  <c r="I2195" i="1"/>
  <c r="I2196" i="1"/>
  <c r="I2197" i="1"/>
  <c r="I2198" i="1"/>
  <c r="I2199" i="1"/>
  <c r="I2200" i="1"/>
  <c r="I2201" i="1"/>
  <c r="I2202" i="1"/>
  <c r="I2203" i="1"/>
  <c r="I2204" i="1"/>
  <c r="I2205" i="1"/>
  <c r="I2206" i="1"/>
  <c r="I2207" i="1"/>
  <c r="I2208" i="1"/>
  <c r="I2209" i="1"/>
  <c r="I2210" i="1"/>
  <c r="I2211" i="1"/>
  <c r="I2212" i="1"/>
  <c r="I2213" i="1"/>
  <c r="I2214" i="1"/>
  <c r="I2215" i="1"/>
  <c r="I2216" i="1"/>
  <c r="I2217" i="1"/>
  <c r="I2218" i="1"/>
  <c r="I2219" i="1"/>
  <c r="I2220" i="1"/>
  <c r="I2221" i="1"/>
  <c r="I2222" i="1"/>
  <c r="I2223" i="1"/>
  <c r="I2224" i="1"/>
  <c r="I2225" i="1"/>
  <c r="I2226" i="1"/>
  <c r="I2227" i="1"/>
  <c r="I2228" i="1"/>
  <c r="I2229" i="1"/>
  <c r="I2230" i="1"/>
  <c r="I2231" i="1"/>
  <c r="I2232" i="1"/>
  <c r="I2233" i="1"/>
  <c r="I2234" i="1"/>
  <c r="I2235" i="1"/>
  <c r="I2236" i="1"/>
  <c r="I2237" i="1"/>
  <c r="I2238" i="1"/>
  <c r="I2239" i="1"/>
  <c r="I2240" i="1"/>
  <c r="I2241" i="1"/>
  <c r="I2242" i="1"/>
  <c r="I2243" i="1"/>
  <c r="I2244" i="1"/>
  <c r="I2245" i="1"/>
  <c r="I2246" i="1"/>
  <c r="I2247" i="1"/>
  <c r="I2248" i="1"/>
  <c r="I2249" i="1"/>
  <c r="I2250" i="1"/>
  <c r="I2251" i="1"/>
  <c r="I2252" i="1"/>
  <c r="I2253" i="1"/>
  <c r="I2254" i="1"/>
  <c r="I2255" i="1"/>
  <c r="I2256" i="1"/>
  <c r="I2257" i="1"/>
  <c r="I2258" i="1"/>
  <c r="I2259" i="1"/>
  <c r="I2260" i="1"/>
  <c r="I2261" i="1"/>
  <c r="I2262" i="1"/>
  <c r="I2263" i="1"/>
  <c r="I2264" i="1"/>
  <c r="I2265" i="1"/>
  <c r="I2266" i="1"/>
  <c r="I2267" i="1"/>
  <c r="I2268" i="1"/>
  <c r="I2269" i="1"/>
  <c r="I2270" i="1"/>
  <c r="I2271" i="1"/>
  <c r="I2272" i="1"/>
  <c r="I2273" i="1"/>
  <c r="I2274" i="1"/>
  <c r="I2275" i="1"/>
  <c r="I2276" i="1"/>
  <c r="I2277" i="1"/>
  <c r="I2278" i="1"/>
  <c r="I2279" i="1"/>
  <c r="I2280" i="1"/>
  <c r="I2281" i="1"/>
  <c r="I2282" i="1"/>
  <c r="I2283" i="1"/>
  <c r="I2284" i="1"/>
  <c r="I2285" i="1"/>
  <c r="I2286" i="1"/>
  <c r="I2287" i="1"/>
  <c r="I2288" i="1"/>
  <c r="I2289" i="1"/>
  <c r="I2290" i="1"/>
  <c r="I2291" i="1"/>
  <c r="I2292" i="1"/>
  <c r="I2293" i="1"/>
  <c r="I2294" i="1"/>
  <c r="I2295" i="1"/>
  <c r="I2296" i="1"/>
  <c r="I2297" i="1"/>
  <c r="I2298" i="1"/>
  <c r="I2299" i="1"/>
  <c r="I2300" i="1"/>
  <c r="I2301" i="1"/>
  <c r="I2302" i="1"/>
  <c r="I2303" i="1"/>
  <c r="I2304" i="1"/>
  <c r="I2305" i="1"/>
  <c r="I2306" i="1"/>
  <c r="I2307" i="1"/>
  <c r="I2308" i="1"/>
  <c r="I2309" i="1"/>
  <c r="I2310" i="1"/>
  <c r="I2311" i="1"/>
  <c r="I2312" i="1"/>
  <c r="I2313" i="1"/>
  <c r="I2314" i="1"/>
  <c r="I2315" i="1"/>
  <c r="I2316" i="1"/>
  <c r="I2317" i="1"/>
  <c r="I2318" i="1"/>
  <c r="I2319" i="1"/>
  <c r="I2320" i="1"/>
  <c r="I2321" i="1"/>
  <c r="I2322" i="1"/>
  <c r="I2323" i="1"/>
  <c r="I2324" i="1"/>
  <c r="I2325" i="1"/>
  <c r="I2326" i="1"/>
  <c r="I2327" i="1"/>
  <c r="I2328" i="1"/>
  <c r="I2329" i="1"/>
  <c r="I2330" i="1"/>
  <c r="I2331" i="1"/>
  <c r="I2332" i="1"/>
  <c r="I2333" i="1"/>
  <c r="I2334" i="1"/>
  <c r="I2335" i="1"/>
  <c r="I2336" i="1"/>
  <c r="I2337" i="1"/>
  <c r="I2338" i="1"/>
  <c r="I2339" i="1"/>
  <c r="I2340" i="1"/>
  <c r="I2341" i="1"/>
  <c r="I2342" i="1"/>
  <c r="I2343" i="1"/>
  <c r="I2344" i="1"/>
  <c r="I2345" i="1"/>
  <c r="I2346" i="1"/>
  <c r="I2347" i="1"/>
  <c r="I2348" i="1"/>
  <c r="I2349" i="1"/>
  <c r="I2350" i="1"/>
  <c r="I2351" i="1"/>
  <c r="I2352" i="1"/>
  <c r="I2353" i="1"/>
  <c r="I2354" i="1"/>
  <c r="I2355" i="1"/>
  <c r="I2356" i="1"/>
  <c r="I2357" i="1"/>
  <c r="I2358" i="1"/>
  <c r="I2359" i="1"/>
  <c r="I2360" i="1"/>
  <c r="I2361" i="1"/>
  <c r="I2362" i="1"/>
  <c r="I2363" i="1"/>
  <c r="I2364" i="1"/>
  <c r="I2365" i="1"/>
  <c r="I2366" i="1"/>
  <c r="I2367" i="1"/>
  <c r="I2368" i="1"/>
  <c r="I2369" i="1"/>
  <c r="I2370" i="1"/>
  <c r="I2371" i="1"/>
  <c r="I2372" i="1"/>
  <c r="I2373" i="1"/>
  <c r="I2374" i="1"/>
  <c r="I2375" i="1"/>
  <c r="I2376" i="1"/>
  <c r="I2377" i="1"/>
  <c r="I2378" i="1"/>
  <c r="I2379" i="1"/>
  <c r="I2380" i="1"/>
  <c r="I2381" i="1"/>
  <c r="I2382" i="1"/>
  <c r="I2383" i="1"/>
  <c r="I2384" i="1"/>
  <c r="I2385" i="1"/>
  <c r="I2386" i="1"/>
  <c r="I2387" i="1"/>
  <c r="I2388" i="1"/>
  <c r="I2389" i="1"/>
  <c r="I2390" i="1"/>
  <c r="I2391" i="1"/>
  <c r="I2392" i="1"/>
  <c r="I2393" i="1"/>
  <c r="I2394" i="1"/>
  <c r="I2395" i="1"/>
  <c r="I2396" i="1"/>
  <c r="I2397" i="1"/>
  <c r="I2398" i="1"/>
  <c r="I2399" i="1"/>
  <c r="I2400" i="1"/>
  <c r="I2401" i="1"/>
  <c r="I2402" i="1"/>
  <c r="I2403" i="1"/>
  <c r="I2404" i="1"/>
  <c r="I2405" i="1"/>
  <c r="I2406" i="1"/>
  <c r="I2407" i="1"/>
  <c r="I2408" i="1"/>
  <c r="I2409" i="1"/>
  <c r="I2410" i="1"/>
  <c r="I2411" i="1"/>
  <c r="I2412" i="1"/>
  <c r="I2413" i="1"/>
  <c r="I2414" i="1"/>
  <c r="I2415" i="1"/>
  <c r="I2416" i="1"/>
  <c r="I2417" i="1"/>
  <c r="I2418" i="1"/>
  <c r="I2419" i="1"/>
  <c r="I2420" i="1"/>
  <c r="I2421" i="1"/>
  <c r="I2422" i="1"/>
  <c r="I2423" i="1"/>
  <c r="I2424" i="1"/>
  <c r="I2425" i="1"/>
  <c r="I2426" i="1"/>
  <c r="I2427" i="1"/>
  <c r="I2428" i="1"/>
  <c r="I2429" i="1"/>
  <c r="I2430" i="1"/>
  <c r="I2431" i="1"/>
  <c r="I2432" i="1"/>
  <c r="I2433" i="1"/>
  <c r="I2434" i="1"/>
  <c r="I2435" i="1"/>
  <c r="I2436" i="1"/>
  <c r="I2437" i="1"/>
  <c r="I2438" i="1"/>
  <c r="I2439" i="1"/>
  <c r="I2440" i="1"/>
  <c r="I2441" i="1"/>
  <c r="I2442" i="1"/>
  <c r="I2443" i="1"/>
  <c r="I2444" i="1"/>
  <c r="I2445" i="1"/>
  <c r="I2446" i="1"/>
  <c r="I2447" i="1"/>
  <c r="I2448" i="1"/>
  <c r="I2449" i="1"/>
  <c r="I2450" i="1"/>
  <c r="I2451" i="1"/>
  <c r="I2452" i="1"/>
  <c r="I2453" i="1"/>
  <c r="I2454" i="1"/>
  <c r="I2455" i="1"/>
  <c r="I2456" i="1"/>
  <c r="I2457" i="1"/>
  <c r="I2458" i="1"/>
  <c r="I2459" i="1"/>
  <c r="I2460" i="1"/>
  <c r="I2461" i="1"/>
  <c r="I2462" i="1"/>
  <c r="I2463" i="1"/>
  <c r="I2464" i="1"/>
  <c r="I2465" i="1"/>
  <c r="I2466" i="1"/>
  <c r="I2467" i="1"/>
  <c r="I2468" i="1"/>
  <c r="I2469" i="1"/>
  <c r="I2470" i="1"/>
  <c r="I2471" i="1"/>
  <c r="I2472" i="1"/>
  <c r="I2473" i="1"/>
  <c r="I2474" i="1"/>
  <c r="I2475" i="1"/>
  <c r="I2476" i="1"/>
  <c r="I2477" i="1"/>
  <c r="I2478" i="1"/>
  <c r="I2479" i="1"/>
  <c r="I2480" i="1"/>
  <c r="I2481" i="1"/>
  <c r="I2482" i="1"/>
  <c r="I2483" i="1"/>
  <c r="I2484" i="1"/>
  <c r="I2485" i="1"/>
  <c r="I2486" i="1"/>
  <c r="I2487" i="1"/>
  <c r="I2488" i="1"/>
  <c r="I2489" i="1"/>
  <c r="I2490" i="1"/>
  <c r="I2491" i="1"/>
  <c r="I2492" i="1"/>
  <c r="I2493" i="1"/>
  <c r="I2494" i="1"/>
  <c r="I2495" i="1"/>
  <c r="I2496" i="1"/>
  <c r="I2497" i="1"/>
  <c r="I2498" i="1"/>
  <c r="I2499" i="1"/>
  <c r="I2500" i="1"/>
  <c r="I2501" i="1"/>
  <c r="I2502" i="1"/>
  <c r="I2503" i="1"/>
  <c r="I2504" i="1"/>
  <c r="I2505" i="1"/>
  <c r="I2506" i="1"/>
  <c r="I2507" i="1"/>
  <c r="I2508" i="1"/>
  <c r="I2509" i="1"/>
  <c r="I2510" i="1"/>
  <c r="I2511" i="1"/>
  <c r="I2512" i="1"/>
  <c r="I2513" i="1"/>
  <c r="I2514" i="1"/>
  <c r="I2515" i="1"/>
  <c r="I2516" i="1"/>
  <c r="I2517" i="1"/>
  <c r="I2518" i="1"/>
  <c r="I2519" i="1"/>
  <c r="I2520" i="1"/>
  <c r="I2521" i="1"/>
  <c r="I2522" i="1"/>
  <c r="I2523" i="1"/>
  <c r="I2524" i="1"/>
  <c r="I2525" i="1"/>
  <c r="I2526" i="1"/>
  <c r="I2527" i="1"/>
  <c r="I2528" i="1"/>
  <c r="I2529" i="1"/>
  <c r="I2530" i="1"/>
  <c r="I2531" i="1"/>
  <c r="I2532" i="1"/>
  <c r="I2533" i="1"/>
  <c r="I2534" i="1"/>
  <c r="I2535" i="1"/>
  <c r="I2536" i="1"/>
  <c r="I2537" i="1"/>
  <c r="I2538" i="1"/>
  <c r="I2539" i="1"/>
  <c r="I2540" i="1"/>
  <c r="I2541" i="1"/>
  <c r="I2542" i="1"/>
  <c r="I2543" i="1"/>
  <c r="I2544" i="1"/>
  <c r="I2545" i="1"/>
  <c r="I2546" i="1"/>
  <c r="I2547" i="1"/>
  <c r="I2548" i="1"/>
  <c r="I2549" i="1"/>
  <c r="I2550" i="1"/>
  <c r="I2551" i="1"/>
  <c r="I2552" i="1"/>
  <c r="I2553" i="1"/>
  <c r="I2554" i="1"/>
  <c r="I2555" i="1"/>
  <c r="I2556" i="1"/>
  <c r="I2557" i="1"/>
  <c r="I2558" i="1"/>
  <c r="I2559" i="1"/>
  <c r="I2560" i="1"/>
  <c r="I2561" i="1"/>
  <c r="I2562" i="1"/>
  <c r="I2563" i="1"/>
  <c r="I2564" i="1"/>
  <c r="I2565" i="1"/>
  <c r="I2566" i="1"/>
  <c r="I2567" i="1"/>
  <c r="I2568" i="1"/>
  <c r="I2569" i="1"/>
  <c r="I2570" i="1"/>
  <c r="I2571" i="1"/>
  <c r="I2572" i="1"/>
  <c r="I2573" i="1"/>
  <c r="I2574" i="1"/>
  <c r="I2575" i="1"/>
  <c r="I2576" i="1"/>
  <c r="I2577" i="1"/>
  <c r="I2578" i="1"/>
  <c r="I2579" i="1"/>
  <c r="I2580" i="1"/>
  <c r="I2581" i="1"/>
  <c r="I2582" i="1"/>
  <c r="I2583" i="1"/>
  <c r="I2584" i="1"/>
  <c r="I2585" i="1"/>
  <c r="I2586" i="1"/>
  <c r="I2587" i="1"/>
  <c r="I2588" i="1"/>
  <c r="I2589" i="1"/>
  <c r="I2590" i="1"/>
  <c r="I2591" i="1"/>
  <c r="I2592" i="1"/>
  <c r="I2593" i="1"/>
  <c r="I2594" i="1"/>
  <c r="I2595" i="1"/>
  <c r="I2596" i="1"/>
  <c r="I2597" i="1"/>
  <c r="I2598" i="1"/>
  <c r="I2599" i="1"/>
  <c r="I2600" i="1"/>
  <c r="I2601" i="1"/>
  <c r="I2602" i="1"/>
  <c r="I2603" i="1"/>
  <c r="I2604" i="1"/>
  <c r="I2605" i="1"/>
  <c r="I2606" i="1"/>
  <c r="I2607" i="1"/>
  <c r="I2608" i="1"/>
  <c r="I2609" i="1"/>
  <c r="I2610" i="1"/>
  <c r="I2611" i="1"/>
  <c r="I2612" i="1"/>
  <c r="I2613" i="1"/>
  <c r="I2614" i="1"/>
  <c r="I2615" i="1"/>
  <c r="I2616" i="1"/>
  <c r="I2617" i="1"/>
  <c r="I2618" i="1"/>
  <c r="I2619" i="1"/>
  <c r="I2620" i="1"/>
  <c r="I2621" i="1"/>
  <c r="I2622" i="1"/>
  <c r="I2623" i="1"/>
  <c r="I2624" i="1"/>
  <c r="I2625" i="1"/>
  <c r="I2626" i="1"/>
  <c r="I2627" i="1"/>
  <c r="I2628" i="1"/>
  <c r="I2629" i="1"/>
  <c r="I2630" i="1"/>
  <c r="I2631" i="1"/>
  <c r="I2632" i="1"/>
  <c r="I2633" i="1"/>
  <c r="I2634" i="1"/>
  <c r="I2635" i="1"/>
  <c r="I2636" i="1"/>
  <c r="I2637" i="1"/>
  <c r="I2638" i="1"/>
  <c r="I2639" i="1"/>
  <c r="I2640" i="1"/>
  <c r="I2641" i="1"/>
  <c r="I2642" i="1"/>
  <c r="I2643" i="1"/>
  <c r="I2644" i="1"/>
  <c r="I2645" i="1"/>
  <c r="I2646" i="1"/>
  <c r="I2647" i="1"/>
  <c r="I2648" i="1"/>
  <c r="I2649" i="1"/>
  <c r="I2650" i="1"/>
  <c r="I2651" i="1"/>
  <c r="I2652" i="1"/>
  <c r="I2653" i="1"/>
  <c r="I2654" i="1"/>
  <c r="I2655" i="1"/>
  <c r="I2656" i="1"/>
  <c r="I2657" i="1"/>
  <c r="I2658" i="1"/>
  <c r="I2659" i="1"/>
  <c r="I2660" i="1"/>
  <c r="I2661" i="1"/>
  <c r="I2662" i="1"/>
  <c r="I2663" i="1"/>
  <c r="I2664" i="1"/>
  <c r="I2665" i="1"/>
  <c r="I2666" i="1"/>
  <c r="I2667" i="1"/>
  <c r="I2668" i="1"/>
  <c r="I2669" i="1"/>
  <c r="I2670" i="1"/>
  <c r="I2671" i="1"/>
  <c r="I2672" i="1"/>
  <c r="I2673" i="1"/>
  <c r="I2674" i="1"/>
  <c r="I2675" i="1"/>
  <c r="I2676" i="1"/>
  <c r="I2677" i="1"/>
  <c r="I2678" i="1"/>
  <c r="I2679" i="1"/>
  <c r="I2680" i="1"/>
  <c r="I2681" i="1"/>
  <c r="I2682" i="1"/>
  <c r="I2683" i="1"/>
  <c r="I2684" i="1"/>
  <c r="I2685" i="1"/>
  <c r="I2686" i="1"/>
  <c r="I2687" i="1"/>
  <c r="I2688" i="1"/>
  <c r="I2689" i="1"/>
  <c r="I2690" i="1"/>
  <c r="I2691" i="1"/>
  <c r="I2692" i="1"/>
  <c r="I2693" i="1"/>
  <c r="I2694" i="1"/>
  <c r="I2695" i="1"/>
  <c r="I2696" i="1"/>
  <c r="I2697" i="1"/>
  <c r="I2698" i="1"/>
  <c r="I2699" i="1"/>
  <c r="I2700" i="1"/>
  <c r="I2701" i="1"/>
  <c r="I2702" i="1"/>
  <c r="I2703" i="1"/>
  <c r="I2704" i="1"/>
  <c r="I2705" i="1"/>
  <c r="I2706" i="1"/>
  <c r="I2707" i="1"/>
  <c r="I2708" i="1"/>
  <c r="I2709" i="1"/>
  <c r="I2710" i="1"/>
  <c r="I2711" i="1"/>
  <c r="I2712" i="1"/>
  <c r="I2713" i="1"/>
  <c r="I2714" i="1"/>
  <c r="I2715" i="1"/>
  <c r="I2716" i="1"/>
  <c r="I2717" i="1"/>
  <c r="I2718" i="1"/>
  <c r="I2719" i="1"/>
  <c r="I2720" i="1"/>
  <c r="I2721" i="1"/>
  <c r="I2722" i="1"/>
  <c r="I2723" i="1"/>
  <c r="I2724" i="1"/>
  <c r="I2725" i="1"/>
  <c r="I2726" i="1"/>
  <c r="I2727" i="1"/>
  <c r="I2728" i="1"/>
  <c r="I2729" i="1"/>
  <c r="I2730" i="1"/>
  <c r="I2731" i="1"/>
  <c r="I2732" i="1"/>
  <c r="I2733" i="1"/>
  <c r="I2734" i="1"/>
  <c r="I2735" i="1"/>
  <c r="I2736" i="1"/>
  <c r="I2737" i="1"/>
  <c r="I2738" i="1"/>
  <c r="I2739" i="1"/>
  <c r="I2740" i="1"/>
  <c r="I2741" i="1"/>
  <c r="I2742" i="1"/>
  <c r="I2743" i="1"/>
  <c r="I2744" i="1"/>
  <c r="I2745" i="1"/>
  <c r="I2746" i="1"/>
  <c r="I2747" i="1"/>
  <c r="I2748" i="1"/>
  <c r="I2749" i="1"/>
  <c r="I2750" i="1"/>
  <c r="I2751" i="1"/>
  <c r="I2752" i="1"/>
  <c r="I2753" i="1"/>
  <c r="I2754" i="1"/>
  <c r="I2755" i="1"/>
  <c r="I2756" i="1"/>
  <c r="I2757" i="1"/>
  <c r="I2758" i="1"/>
  <c r="I2759" i="1"/>
  <c r="I2760" i="1"/>
  <c r="I2761" i="1"/>
  <c r="I2762" i="1"/>
  <c r="I2763" i="1"/>
  <c r="I2764" i="1"/>
  <c r="I2765" i="1"/>
  <c r="I2766" i="1"/>
  <c r="I2767" i="1"/>
  <c r="I2768" i="1"/>
  <c r="I2769" i="1"/>
  <c r="I2770" i="1"/>
  <c r="I2771" i="1"/>
  <c r="I2772" i="1"/>
  <c r="I2773" i="1"/>
  <c r="I2774" i="1"/>
  <c r="I2775" i="1"/>
  <c r="I2776" i="1"/>
  <c r="I2777" i="1"/>
  <c r="I2778" i="1"/>
  <c r="I2779" i="1"/>
  <c r="I2780" i="1"/>
  <c r="I2781" i="1"/>
  <c r="I2782" i="1"/>
  <c r="I2783" i="1"/>
  <c r="I2784" i="1"/>
  <c r="I2785" i="1"/>
  <c r="I2786" i="1"/>
  <c r="I2787" i="1"/>
  <c r="I2788" i="1"/>
  <c r="I2789" i="1"/>
  <c r="I2790" i="1"/>
  <c r="I2791" i="1"/>
  <c r="I2792" i="1"/>
  <c r="I2793" i="1"/>
  <c r="I2794" i="1"/>
  <c r="I2795" i="1"/>
  <c r="I2796" i="1"/>
  <c r="I2797" i="1"/>
  <c r="I2798" i="1"/>
  <c r="I2799" i="1"/>
  <c r="I2800" i="1"/>
  <c r="I2801" i="1"/>
  <c r="I2802" i="1"/>
  <c r="I2803" i="1"/>
  <c r="I2804" i="1"/>
  <c r="I2805" i="1"/>
  <c r="I2806" i="1"/>
  <c r="I2807" i="1"/>
  <c r="I2808" i="1"/>
  <c r="I2809" i="1"/>
  <c r="I2810" i="1"/>
  <c r="I2811" i="1"/>
  <c r="I2812" i="1"/>
  <c r="I2813" i="1"/>
  <c r="I2814" i="1"/>
  <c r="I2815" i="1"/>
  <c r="I2816" i="1"/>
  <c r="I2817" i="1"/>
  <c r="I2818" i="1"/>
  <c r="I2819" i="1"/>
  <c r="I2820" i="1"/>
  <c r="I2821" i="1"/>
  <c r="I2822" i="1"/>
  <c r="I2823" i="1"/>
  <c r="I2824" i="1"/>
  <c r="I2825" i="1"/>
  <c r="I2826" i="1"/>
  <c r="I2827" i="1"/>
  <c r="I2828" i="1"/>
  <c r="I2829" i="1"/>
  <c r="I2830" i="1"/>
  <c r="I2831" i="1"/>
  <c r="I2832" i="1"/>
  <c r="I2833" i="1"/>
  <c r="I2834" i="1"/>
  <c r="I2835" i="1"/>
  <c r="I2836" i="1"/>
  <c r="I2837" i="1"/>
  <c r="I2838" i="1"/>
  <c r="I2839" i="1"/>
  <c r="I2840" i="1"/>
  <c r="I2841" i="1"/>
  <c r="I2842" i="1"/>
  <c r="I2843" i="1"/>
  <c r="I2844" i="1"/>
  <c r="I2845" i="1"/>
  <c r="I2846" i="1"/>
  <c r="I2847" i="1"/>
  <c r="I2848" i="1"/>
  <c r="I2849" i="1"/>
  <c r="I2850" i="1"/>
  <c r="I2851" i="1"/>
  <c r="I2852" i="1"/>
  <c r="I2853" i="1"/>
  <c r="I2854" i="1"/>
  <c r="I2855" i="1"/>
  <c r="I2856" i="1"/>
  <c r="I2857" i="1"/>
  <c r="I2858" i="1"/>
  <c r="I2859" i="1"/>
  <c r="I2860" i="1"/>
  <c r="I2861" i="1"/>
  <c r="I2862" i="1"/>
  <c r="I2863" i="1"/>
  <c r="I2864" i="1"/>
  <c r="I2865" i="1"/>
  <c r="I2866" i="1"/>
  <c r="I2867" i="1"/>
  <c r="I2868" i="1"/>
  <c r="I2869" i="1"/>
  <c r="I2870" i="1"/>
  <c r="I2871" i="1"/>
  <c r="I2872" i="1"/>
  <c r="I2873" i="1"/>
  <c r="I2874" i="1"/>
  <c r="I2875" i="1"/>
  <c r="I2876" i="1"/>
  <c r="I2877" i="1"/>
  <c r="I2878" i="1"/>
  <c r="I2879" i="1"/>
  <c r="I2880" i="1"/>
  <c r="I2881" i="1"/>
  <c r="I2882" i="1"/>
  <c r="I2883" i="1"/>
  <c r="I2884" i="1"/>
  <c r="I2885" i="1"/>
  <c r="I2886" i="1"/>
  <c r="I2887" i="1"/>
  <c r="I2888" i="1"/>
  <c r="I2889" i="1"/>
  <c r="I2890" i="1"/>
  <c r="I2891" i="1"/>
  <c r="I2892" i="1"/>
  <c r="I2893" i="1"/>
  <c r="I2894" i="1"/>
  <c r="I2895" i="1"/>
  <c r="I2896" i="1"/>
  <c r="I2897" i="1"/>
  <c r="I2898" i="1"/>
  <c r="I2899" i="1"/>
  <c r="I2900" i="1"/>
  <c r="I2901" i="1"/>
  <c r="I2902" i="1"/>
  <c r="I2903" i="1"/>
  <c r="I2904" i="1"/>
  <c r="I2905" i="1"/>
  <c r="I2906" i="1"/>
  <c r="I2907" i="1"/>
  <c r="I2908" i="1"/>
  <c r="I2909" i="1"/>
  <c r="I2910" i="1"/>
  <c r="I2911" i="1"/>
  <c r="I2912" i="1"/>
  <c r="I2913" i="1"/>
  <c r="I2914" i="1"/>
  <c r="I2915" i="1"/>
  <c r="I2916" i="1"/>
  <c r="I2917" i="1"/>
  <c r="I2918" i="1"/>
  <c r="I2919" i="1"/>
  <c r="I2920" i="1"/>
  <c r="I2921" i="1"/>
  <c r="I2922" i="1"/>
  <c r="I2923" i="1"/>
  <c r="I2924" i="1"/>
  <c r="I2925" i="1"/>
  <c r="I2926" i="1"/>
  <c r="I2927" i="1"/>
  <c r="I2928" i="1"/>
  <c r="I2929" i="1"/>
  <c r="I2930" i="1"/>
  <c r="I2931" i="1"/>
  <c r="I2932" i="1"/>
  <c r="I2933" i="1"/>
  <c r="I2934" i="1"/>
  <c r="I2935" i="1"/>
  <c r="I2936" i="1"/>
  <c r="I2937" i="1"/>
  <c r="I2938" i="1"/>
  <c r="I2939" i="1"/>
  <c r="I2940" i="1"/>
  <c r="I2941" i="1"/>
  <c r="I2942" i="1"/>
  <c r="I2943" i="1"/>
  <c r="I2944" i="1"/>
  <c r="I2945" i="1"/>
  <c r="I2946" i="1"/>
  <c r="I2947" i="1"/>
  <c r="I2948" i="1"/>
  <c r="I2949" i="1"/>
  <c r="I2950" i="1"/>
  <c r="I2951" i="1"/>
  <c r="I2952" i="1"/>
  <c r="I2953" i="1"/>
  <c r="I2954" i="1"/>
  <c r="I2955" i="1"/>
  <c r="I2956" i="1"/>
  <c r="I2957" i="1"/>
  <c r="I2958" i="1"/>
  <c r="I2959" i="1"/>
  <c r="I2960" i="1"/>
  <c r="I2961" i="1"/>
  <c r="I2962" i="1"/>
  <c r="I2963" i="1"/>
  <c r="I2964" i="1"/>
  <c r="I2965" i="1"/>
  <c r="I2966" i="1"/>
  <c r="I2967" i="1"/>
  <c r="I2968" i="1"/>
  <c r="I2969" i="1"/>
  <c r="I2970" i="1"/>
  <c r="I2971" i="1"/>
  <c r="I2972" i="1"/>
  <c r="I2973" i="1"/>
  <c r="I2974" i="1"/>
  <c r="I2975" i="1"/>
  <c r="I2976" i="1"/>
  <c r="I2977" i="1"/>
  <c r="I2978" i="1"/>
  <c r="I2979" i="1"/>
  <c r="I2980" i="1"/>
  <c r="I2981" i="1"/>
  <c r="I2982" i="1"/>
  <c r="I2983" i="1"/>
  <c r="I2984" i="1"/>
  <c r="I2985" i="1"/>
  <c r="I2986" i="1"/>
  <c r="I2987" i="1"/>
  <c r="I2988" i="1"/>
  <c r="I2989" i="1"/>
  <c r="I2990" i="1"/>
  <c r="I2991" i="1"/>
  <c r="I2992" i="1"/>
  <c r="I2993" i="1"/>
  <c r="I2994" i="1"/>
  <c r="I2995" i="1"/>
  <c r="I2996" i="1"/>
  <c r="I2997" i="1"/>
  <c r="I2998" i="1"/>
  <c r="I2999" i="1"/>
  <c r="I3000" i="1"/>
  <c r="I3001" i="1"/>
  <c r="I3002" i="1"/>
  <c r="I3003" i="1"/>
  <c r="I3004" i="1"/>
  <c r="I3005" i="1"/>
  <c r="I3006" i="1"/>
  <c r="I3007" i="1"/>
  <c r="I3008" i="1"/>
  <c r="I3009" i="1"/>
  <c r="I3010" i="1"/>
  <c r="I3011" i="1"/>
  <c r="I3012" i="1"/>
  <c r="I3013" i="1"/>
  <c r="I3014" i="1"/>
  <c r="I3015" i="1"/>
  <c r="I3016" i="1"/>
  <c r="I3017" i="1"/>
  <c r="I3018" i="1"/>
  <c r="I3019" i="1"/>
  <c r="I3020" i="1"/>
  <c r="I3021" i="1"/>
  <c r="I3022" i="1"/>
  <c r="I3023" i="1"/>
  <c r="I3024" i="1"/>
  <c r="I3025" i="1"/>
  <c r="I3026" i="1"/>
  <c r="I3027" i="1"/>
  <c r="I3028" i="1"/>
  <c r="I3029" i="1"/>
  <c r="I3030" i="1"/>
  <c r="I3031" i="1"/>
  <c r="I3032" i="1"/>
  <c r="I3033" i="1"/>
  <c r="I3034" i="1"/>
  <c r="I3035" i="1"/>
  <c r="I3036" i="1"/>
  <c r="I3037" i="1"/>
  <c r="I3038" i="1"/>
  <c r="I3039" i="1"/>
  <c r="I3040" i="1"/>
  <c r="I3041" i="1"/>
  <c r="I3042" i="1"/>
  <c r="I3043" i="1"/>
  <c r="I3044" i="1"/>
  <c r="I3045" i="1"/>
  <c r="I3046" i="1"/>
  <c r="I3047" i="1"/>
  <c r="I3048" i="1"/>
  <c r="I3049" i="1"/>
  <c r="I3050" i="1"/>
  <c r="I3051" i="1"/>
  <c r="I3052" i="1"/>
  <c r="I3053" i="1"/>
  <c r="I3054" i="1"/>
  <c r="I3055" i="1"/>
  <c r="I3056" i="1"/>
  <c r="I3057" i="1"/>
  <c r="I3058" i="1"/>
  <c r="I3059" i="1"/>
  <c r="I3060" i="1"/>
  <c r="I3061" i="1"/>
  <c r="I3062" i="1"/>
  <c r="I3063" i="1"/>
  <c r="I3064" i="1"/>
  <c r="I3065" i="1"/>
  <c r="I3066" i="1"/>
  <c r="I3067" i="1"/>
  <c r="I3068" i="1"/>
  <c r="I3069" i="1"/>
  <c r="I3070" i="1"/>
  <c r="I3071" i="1"/>
  <c r="I3072" i="1"/>
  <c r="I3073" i="1"/>
  <c r="I3074" i="1"/>
  <c r="I3075" i="1"/>
  <c r="I3076" i="1"/>
  <c r="I3077" i="1"/>
  <c r="I3078" i="1"/>
  <c r="I3079" i="1"/>
  <c r="I3080" i="1"/>
  <c r="I3081" i="1"/>
  <c r="I3082" i="1"/>
  <c r="I3083" i="1"/>
  <c r="I3084" i="1"/>
  <c r="I3085" i="1"/>
  <c r="I3086" i="1"/>
  <c r="I3087" i="1"/>
  <c r="I3088" i="1"/>
  <c r="I3089" i="1"/>
  <c r="I3090" i="1"/>
  <c r="I3091" i="1"/>
  <c r="I3092" i="1"/>
  <c r="I3093" i="1"/>
  <c r="I3094" i="1"/>
  <c r="I3095" i="1"/>
  <c r="I3096" i="1"/>
  <c r="I3097" i="1"/>
  <c r="I3098" i="1"/>
  <c r="I3099" i="1"/>
  <c r="I3100" i="1"/>
  <c r="I3101" i="1"/>
  <c r="I3102" i="1"/>
  <c r="I3103" i="1"/>
  <c r="I3104" i="1"/>
  <c r="I3105" i="1"/>
  <c r="I3106" i="1"/>
  <c r="I3107" i="1"/>
  <c r="I3108" i="1"/>
  <c r="I3109" i="1"/>
  <c r="I3110" i="1"/>
  <c r="I3111" i="1"/>
  <c r="I3112" i="1"/>
  <c r="I3113" i="1"/>
  <c r="I3114" i="1"/>
  <c r="I3115" i="1"/>
  <c r="I3116" i="1"/>
  <c r="I3117" i="1"/>
  <c r="I3118" i="1"/>
  <c r="I3119" i="1"/>
  <c r="I3120" i="1"/>
  <c r="I3121" i="1"/>
  <c r="I3122" i="1"/>
  <c r="I3123" i="1"/>
  <c r="I3124" i="1"/>
  <c r="I3125" i="1"/>
  <c r="I3126" i="1"/>
  <c r="I3127" i="1"/>
  <c r="I3128" i="1"/>
  <c r="I3129" i="1"/>
  <c r="I3130" i="1"/>
  <c r="I3131" i="1"/>
  <c r="I3132" i="1"/>
  <c r="I3133" i="1"/>
  <c r="I3134" i="1"/>
  <c r="I3135" i="1"/>
  <c r="I3136" i="1"/>
  <c r="I3137" i="1"/>
  <c r="I3138" i="1"/>
  <c r="I3139" i="1"/>
  <c r="I3140" i="1"/>
  <c r="I3141" i="1"/>
  <c r="I3142" i="1"/>
  <c r="I3143" i="1"/>
  <c r="I3144" i="1"/>
  <c r="I3145" i="1"/>
  <c r="I3146" i="1"/>
  <c r="I3147" i="1"/>
  <c r="I3148" i="1"/>
  <c r="I3149" i="1"/>
  <c r="I3150" i="1"/>
  <c r="I3151" i="1"/>
  <c r="I3152" i="1"/>
  <c r="I3153" i="1"/>
  <c r="I3154" i="1"/>
  <c r="I3155" i="1"/>
  <c r="I3156" i="1"/>
  <c r="I3157" i="1"/>
  <c r="I3158" i="1"/>
  <c r="I3159" i="1"/>
  <c r="I3160" i="1"/>
  <c r="I3161" i="1"/>
  <c r="I3162" i="1"/>
  <c r="I3163" i="1"/>
  <c r="I3164" i="1"/>
  <c r="I3165" i="1"/>
  <c r="I3166" i="1"/>
  <c r="I3167" i="1"/>
  <c r="I3168" i="1"/>
  <c r="I3169" i="1"/>
  <c r="I3170" i="1"/>
  <c r="I3171" i="1"/>
  <c r="I3172" i="1"/>
  <c r="I3173" i="1"/>
  <c r="I3174" i="1"/>
  <c r="I3175" i="1"/>
  <c r="I3176" i="1"/>
  <c r="I3177" i="1"/>
  <c r="I3178" i="1"/>
  <c r="I3179" i="1"/>
  <c r="I3180" i="1"/>
  <c r="I3181" i="1"/>
  <c r="I3182" i="1"/>
  <c r="I3183" i="1"/>
  <c r="I3184" i="1"/>
  <c r="I3185" i="1"/>
  <c r="I3186" i="1"/>
  <c r="I3187" i="1"/>
  <c r="I3188" i="1"/>
  <c r="I3189" i="1"/>
  <c r="I3190" i="1"/>
  <c r="I3191" i="1"/>
  <c r="I3192" i="1"/>
  <c r="I3193" i="1"/>
  <c r="I3194" i="1"/>
  <c r="I3195" i="1"/>
  <c r="I3196" i="1"/>
  <c r="I3197" i="1"/>
  <c r="I3198" i="1"/>
  <c r="I3199" i="1"/>
  <c r="I3200" i="1"/>
  <c r="I3201" i="1"/>
  <c r="I3202" i="1"/>
  <c r="I3203" i="1"/>
  <c r="I3204" i="1"/>
  <c r="I3205" i="1"/>
  <c r="I3206" i="1"/>
  <c r="I3207" i="1"/>
  <c r="I3208" i="1"/>
  <c r="I3209" i="1"/>
  <c r="I3210" i="1"/>
  <c r="I3211" i="1"/>
  <c r="I3212" i="1"/>
  <c r="I3213" i="1"/>
  <c r="I3214" i="1"/>
  <c r="I3215" i="1"/>
  <c r="I3216" i="1"/>
  <c r="I3217" i="1"/>
  <c r="I3218" i="1"/>
  <c r="I3219" i="1"/>
  <c r="I3220" i="1"/>
  <c r="I3221" i="1"/>
  <c r="I3222" i="1"/>
  <c r="I3223" i="1"/>
  <c r="I3224" i="1"/>
  <c r="I3225" i="1"/>
  <c r="I3226" i="1"/>
  <c r="I3227" i="1"/>
  <c r="I3228" i="1"/>
  <c r="I3229" i="1"/>
  <c r="I3230" i="1"/>
  <c r="I3231" i="1"/>
  <c r="I3232" i="1"/>
  <c r="I3233" i="1"/>
  <c r="I3234" i="1"/>
  <c r="I3235" i="1"/>
  <c r="I3236" i="1"/>
  <c r="I3237" i="1"/>
  <c r="I3238" i="1"/>
  <c r="I3239" i="1"/>
  <c r="I3240" i="1"/>
  <c r="I3241" i="1"/>
  <c r="I3242" i="1"/>
  <c r="I3243" i="1"/>
  <c r="I3244" i="1"/>
  <c r="I3245" i="1"/>
  <c r="I3246" i="1"/>
  <c r="I3247" i="1"/>
  <c r="I3248" i="1"/>
  <c r="I3249" i="1"/>
  <c r="I3250" i="1"/>
  <c r="I3251" i="1"/>
  <c r="I3252" i="1"/>
  <c r="I3253" i="1"/>
  <c r="I3254" i="1"/>
  <c r="I3255" i="1"/>
  <c r="I3256" i="1"/>
  <c r="I3257" i="1"/>
  <c r="I3258" i="1"/>
  <c r="I3259" i="1"/>
  <c r="I3260" i="1"/>
  <c r="I3261" i="1"/>
  <c r="I3262" i="1"/>
  <c r="I3263" i="1"/>
  <c r="I3264" i="1"/>
  <c r="I3265" i="1"/>
  <c r="I3266" i="1"/>
  <c r="I3267" i="1"/>
  <c r="I3268" i="1"/>
  <c r="I3269" i="1"/>
  <c r="I3270" i="1"/>
  <c r="I3271" i="1"/>
  <c r="I3272" i="1"/>
  <c r="I3273" i="1"/>
  <c r="I3274" i="1"/>
  <c r="I3275" i="1"/>
  <c r="I3276" i="1"/>
  <c r="I3277" i="1"/>
  <c r="I3278" i="1"/>
  <c r="I3279" i="1"/>
  <c r="I3280" i="1"/>
  <c r="I3281" i="1"/>
  <c r="I3282" i="1"/>
  <c r="I3283" i="1"/>
  <c r="I3284" i="1"/>
  <c r="I3285" i="1"/>
  <c r="I3286" i="1"/>
  <c r="I3287" i="1"/>
  <c r="I3288" i="1"/>
  <c r="I3289" i="1"/>
  <c r="I3290" i="1"/>
  <c r="I3291" i="1"/>
  <c r="I3292" i="1"/>
  <c r="I3293" i="1"/>
  <c r="I3294" i="1"/>
  <c r="I3295" i="1"/>
  <c r="I3296" i="1"/>
  <c r="I3297" i="1"/>
  <c r="I3298" i="1"/>
  <c r="I3299" i="1"/>
  <c r="I3300" i="1"/>
  <c r="I3301" i="1"/>
  <c r="I3302" i="1"/>
  <c r="I3303" i="1"/>
  <c r="I3304" i="1"/>
  <c r="I3305" i="1"/>
  <c r="I3306" i="1"/>
  <c r="I3307" i="1"/>
  <c r="I3308" i="1"/>
  <c r="I3309" i="1"/>
  <c r="I3310" i="1"/>
  <c r="I3311" i="1"/>
  <c r="I3312" i="1"/>
  <c r="I3313" i="1"/>
  <c r="I3314" i="1"/>
  <c r="I3315" i="1"/>
  <c r="I3316" i="1"/>
  <c r="I3317" i="1"/>
  <c r="I3318" i="1"/>
  <c r="I3319" i="1"/>
  <c r="I3320" i="1"/>
  <c r="I3321" i="1"/>
  <c r="I3322" i="1"/>
  <c r="I3323" i="1"/>
  <c r="I3324" i="1"/>
  <c r="I3325" i="1"/>
  <c r="I3326" i="1"/>
  <c r="I3327" i="1"/>
  <c r="I3328" i="1"/>
  <c r="I3329" i="1"/>
  <c r="I3330" i="1"/>
  <c r="I3331" i="1"/>
  <c r="I3332" i="1"/>
  <c r="I3333" i="1"/>
  <c r="I3334" i="1"/>
  <c r="I3335" i="1"/>
  <c r="I3336" i="1"/>
  <c r="I3337" i="1"/>
  <c r="I3338" i="1"/>
  <c r="I3339" i="1"/>
  <c r="I3340" i="1"/>
  <c r="I3341" i="1"/>
  <c r="I3342" i="1"/>
  <c r="I3343" i="1"/>
  <c r="I3344" i="1"/>
  <c r="I3345" i="1"/>
  <c r="I3346" i="1"/>
  <c r="I3347" i="1"/>
  <c r="I3348" i="1"/>
  <c r="I3349" i="1"/>
  <c r="I3350" i="1"/>
  <c r="I3351" i="1"/>
  <c r="I3352" i="1"/>
  <c r="I3353" i="1"/>
  <c r="I3354" i="1"/>
  <c r="I3355" i="1"/>
  <c r="I3356" i="1"/>
  <c r="I3357" i="1"/>
  <c r="I3358" i="1"/>
  <c r="I3359" i="1"/>
  <c r="I3360" i="1"/>
  <c r="I3361" i="1"/>
  <c r="I3362" i="1"/>
  <c r="I3363" i="1"/>
  <c r="I3364" i="1"/>
  <c r="I3365" i="1"/>
  <c r="I3366" i="1"/>
  <c r="I3367" i="1"/>
  <c r="I3368" i="1"/>
  <c r="I3369" i="1"/>
  <c r="I3370" i="1"/>
  <c r="I3371" i="1"/>
  <c r="I3372" i="1"/>
  <c r="I3373" i="1"/>
  <c r="I3374" i="1"/>
  <c r="I3375" i="1"/>
  <c r="I3376" i="1"/>
  <c r="I3377" i="1"/>
  <c r="I3378" i="1"/>
  <c r="I3379" i="1"/>
  <c r="I3380" i="1"/>
  <c r="I3381" i="1"/>
  <c r="I3382" i="1"/>
  <c r="I3383" i="1"/>
  <c r="I3384" i="1"/>
  <c r="I3385" i="1"/>
  <c r="I3386" i="1"/>
  <c r="I3387" i="1"/>
  <c r="I3388" i="1"/>
  <c r="I3389" i="1"/>
  <c r="I3390" i="1"/>
  <c r="I3391" i="1"/>
  <c r="I3392" i="1"/>
  <c r="I3393" i="1"/>
  <c r="I3394" i="1"/>
  <c r="I3395" i="1"/>
  <c r="I3396" i="1"/>
  <c r="I3397" i="1"/>
  <c r="I3398" i="1"/>
  <c r="I3399" i="1"/>
  <c r="I3400" i="1"/>
  <c r="I3401" i="1"/>
  <c r="I3402" i="1"/>
  <c r="I3403" i="1"/>
  <c r="I3404" i="1"/>
  <c r="I3405" i="1"/>
  <c r="I3406" i="1"/>
  <c r="I3407" i="1"/>
  <c r="I3408" i="1"/>
  <c r="I3409" i="1"/>
  <c r="I3410" i="1"/>
  <c r="I3411" i="1"/>
  <c r="I3412" i="1"/>
  <c r="I3413" i="1"/>
  <c r="I3414" i="1"/>
  <c r="I3415" i="1"/>
  <c r="I3416" i="1"/>
  <c r="I3417" i="1"/>
  <c r="I3418" i="1"/>
  <c r="I3419" i="1"/>
  <c r="I3420" i="1"/>
  <c r="I3421" i="1"/>
  <c r="I3422" i="1"/>
  <c r="I3423" i="1"/>
  <c r="I3424" i="1"/>
  <c r="I3425" i="1"/>
  <c r="I3426" i="1"/>
  <c r="I3427" i="1"/>
  <c r="I3428" i="1"/>
  <c r="I3429" i="1"/>
  <c r="I3430" i="1"/>
  <c r="I3431" i="1"/>
  <c r="I3432" i="1"/>
  <c r="I3433" i="1"/>
  <c r="I3434" i="1"/>
  <c r="I3435" i="1"/>
  <c r="I3436" i="1"/>
  <c r="I3437" i="1"/>
  <c r="I3438" i="1"/>
  <c r="I3439" i="1"/>
  <c r="I3440" i="1"/>
  <c r="I3441" i="1"/>
  <c r="I3442" i="1"/>
  <c r="I3443" i="1"/>
  <c r="I3444" i="1"/>
  <c r="I3445" i="1"/>
  <c r="I3446" i="1"/>
  <c r="I3447" i="1"/>
  <c r="I3448" i="1"/>
  <c r="I3449" i="1"/>
  <c r="I3450" i="1"/>
  <c r="I3451" i="1"/>
  <c r="I3452" i="1"/>
  <c r="I3453" i="1"/>
  <c r="I3454" i="1"/>
  <c r="I3455" i="1"/>
  <c r="I3456" i="1"/>
  <c r="I3457" i="1"/>
  <c r="I3458" i="1"/>
  <c r="I3459" i="1"/>
  <c r="I3460" i="1"/>
  <c r="I3461" i="1"/>
  <c r="I3462" i="1"/>
  <c r="I3463" i="1"/>
  <c r="I3464" i="1"/>
  <c r="I3465" i="1"/>
  <c r="I3466" i="1"/>
  <c r="I3467" i="1"/>
  <c r="I3468" i="1"/>
  <c r="I3469" i="1"/>
  <c r="I3470" i="1"/>
  <c r="I3471" i="1"/>
  <c r="I3472" i="1"/>
  <c r="I3473" i="1"/>
  <c r="I3474" i="1"/>
  <c r="I3475" i="1"/>
  <c r="I3476" i="1"/>
  <c r="I3477" i="1"/>
  <c r="I3478" i="1"/>
  <c r="I3479" i="1"/>
  <c r="I3480" i="1"/>
  <c r="I3481" i="1"/>
  <c r="I3482" i="1"/>
  <c r="I3483" i="1"/>
  <c r="I3484" i="1"/>
  <c r="I3485" i="1"/>
  <c r="I3486" i="1"/>
  <c r="I3487" i="1"/>
  <c r="I3488" i="1"/>
  <c r="I3489" i="1"/>
  <c r="I3490" i="1"/>
  <c r="I3491" i="1"/>
  <c r="I3492" i="1"/>
  <c r="I3493" i="1"/>
  <c r="I3494" i="1"/>
  <c r="I3495" i="1"/>
  <c r="I3496" i="1"/>
  <c r="I3497" i="1"/>
  <c r="I3498" i="1"/>
  <c r="I3499" i="1"/>
  <c r="I3500" i="1"/>
  <c r="I3501" i="1"/>
  <c r="I3502" i="1"/>
  <c r="I3503" i="1"/>
  <c r="I3504" i="1"/>
  <c r="I3505" i="1"/>
  <c r="I3506" i="1"/>
  <c r="I3507" i="1"/>
  <c r="I3508" i="1"/>
  <c r="I3509" i="1"/>
  <c r="I3510" i="1"/>
  <c r="I3511" i="1"/>
  <c r="I3512" i="1"/>
  <c r="I3513" i="1"/>
  <c r="I3514" i="1"/>
  <c r="I3515" i="1"/>
  <c r="I3516" i="1"/>
  <c r="I3517" i="1"/>
  <c r="I3518" i="1"/>
  <c r="I3519" i="1"/>
  <c r="I3520" i="1"/>
  <c r="I3521" i="1"/>
  <c r="I3522" i="1"/>
  <c r="I3523" i="1"/>
  <c r="I3524" i="1"/>
  <c r="I3525" i="1"/>
  <c r="I3526" i="1"/>
  <c r="I3527" i="1"/>
  <c r="I3528" i="1"/>
  <c r="I3529" i="1"/>
  <c r="I3530" i="1"/>
  <c r="I3531" i="1"/>
  <c r="I3532" i="1"/>
  <c r="I3533" i="1"/>
  <c r="I3534" i="1"/>
  <c r="I3535" i="1"/>
  <c r="I3536" i="1"/>
  <c r="I3537" i="1"/>
  <c r="I3538" i="1"/>
  <c r="I3539" i="1"/>
  <c r="I3540" i="1"/>
  <c r="I3541" i="1"/>
  <c r="I3542" i="1"/>
  <c r="I3543" i="1"/>
  <c r="I3544" i="1"/>
  <c r="I3545" i="1"/>
  <c r="I3546" i="1"/>
  <c r="I3547" i="1"/>
  <c r="I3548" i="1"/>
  <c r="I3549" i="1"/>
  <c r="I3550" i="1"/>
  <c r="I3551" i="1"/>
  <c r="I3552" i="1"/>
  <c r="I3553" i="1"/>
  <c r="I3554" i="1"/>
  <c r="I3555" i="1"/>
  <c r="I3556" i="1"/>
  <c r="I3557" i="1"/>
  <c r="I3558" i="1"/>
  <c r="I3559" i="1"/>
  <c r="I3560" i="1"/>
  <c r="I3561" i="1"/>
  <c r="I3562" i="1"/>
  <c r="I3563" i="1"/>
  <c r="I3564" i="1"/>
  <c r="I3565" i="1"/>
  <c r="I3566" i="1"/>
  <c r="I3567" i="1"/>
  <c r="I3568" i="1"/>
  <c r="I3569" i="1"/>
  <c r="I3570" i="1"/>
  <c r="I3571" i="1"/>
  <c r="I3572" i="1"/>
  <c r="I3573" i="1"/>
  <c r="I3574" i="1"/>
  <c r="I3575" i="1"/>
  <c r="I3576" i="1"/>
  <c r="I3577" i="1"/>
  <c r="I3578" i="1"/>
  <c r="I3579" i="1"/>
  <c r="I3580" i="1"/>
  <c r="I3581" i="1"/>
  <c r="I3582" i="1"/>
  <c r="I3583" i="1"/>
  <c r="I3584" i="1"/>
  <c r="I3585" i="1"/>
  <c r="I3586" i="1"/>
  <c r="I3587" i="1"/>
  <c r="I3588" i="1"/>
  <c r="I3589" i="1"/>
  <c r="I3590" i="1"/>
  <c r="I3591" i="1"/>
  <c r="I3592" i="1"/>
  <c r="I3593" i="1"/>
  <c r="I3594" i="1"/>
  <c r="I3595" i="1"/>
  <c r="I3596" i="1"/>
  <c r="I3597" i="1"/>
  <c r="I3598" i="1"/>
  <c r="I3599" i="1"/>
  <c r="I3600" i="1"/>
  <c r="I3601" i="1"/>
  <c r="I3602" i="1"/>
  <c r="I3603" i="1"/>
  <c r="I3604" i="1"/>
  <c r="I3605" i="1"/>
  <c r="I3606" i="1"/>
  <c r="I3607" i="1"/>
  <c r="I3608" i="1"/>
  <c r="I3609" i="1"/>
  <c r="I3610" i="1"/>
  <c r="I3611" i="1"/>
  <c r="I3612" i="1"/>
  <c r="I3613" i="1"/>
  <c r="I3614" i="1"/>
  <c r="I3615" i="1"/>
  <c r="I3616" i="1"/>
  <c r="I3617" i="1"/>
  <c r="I3618" i="1"/>
  <c r="I3619" i="1"/>
  <c r="I3620" i="1"/>
  <c r="I3621" i="1"/>
  <c r="I3622" i="1"/>
  <c r="I3623" i="1"/>
  <c r="I3624" i="1"/>
  <c r="I3625" i="1"/>
  <c r="I3626" i="1"/>
  <c r="I3627" i="1"/>
  <c r="I3628" i="1"/>
  <c r="I3629" i="1"/>
  <c r="I3630" i="1"/>
  <c r="I3631" i="1"/>
  <c r="I3632" i="1"/>
  <c r="I3633" i="1"/>
  <c r="I3634" i="1"/>
  <c r="I3635" i="1"/>
  <c r="I3636" i="1"/>
  <c r="I3637" i="1"/>
  <c r="I3638" i="1"/>
  <c r="I3639" i="1"/>
  <c r="I3640" i="1"/>
  <c r="I3641" i="1"/>
  <c r="I3642" i="1"/>
  <c r="I3643" i="1"/>
  <c r="I3644" i="1"/>
  <c r="I3645" i="1"/>
  <c r="I3646" i="1"/>
  <c r="I3647" i="1"/>
  <c r="I3648" i="1"/>
  <c r="I3649" i="1"/>
  <c r="I3650" i="1"/>
  <c r="I3651" i="1"/>
  <c r="I3652" i="1"/>
  <c r="I3653" i="1"/>
  <c r="I3654" i="1"/>
  <c r="I3655" i="1"/>
  <c r="I3656" i="1"/>
  <c r="I3657" i="1"/>
  <c r="I3658" i="1"/>
  <c r="I3659" i="1"/>
  <c r="I3660" i="1"/>
  <c r="I3661" i="1"/>
  <c r="I3662" i="1"/>
  <c r="I3663" i="1"/>
  <c r="I3664" i="1"/>
  <c r="I3665" i="1"/>
  <c r="I3666" i="1"/>
  <c r="I3667" i="1"/>
  <c r="I3668" i="1"/>
  <c r="I3669" i="1"/>
  <c r="I3670" i="1"/>
  <c r="I3671" i="1"/>
  <c r="I3672" i="1"/>
  <c r="I3673" i="1"/>
  <c r="I3674" i="1"/>
  <c r="I3675" i="1"/>
  <c r="I3676" i="1"/>
  <c r="I3677" i="1"/>
  <c r="I3678" i="1"/>
  <c r="I3679" i="1"/>
  <c r="I3680" i="1"/>
  <c r="I3681" i="1"/>
  <c r="I3682" i="1"/>
  <c r="I3683" i="1"/>
  <c r="I3684" i="1"/>
  <c r="I3685" i="1"/>
  <c r="I3686" i="1"/>
  <c r="I3687" i="1"/>
  <c r="I3688" i="1"/>
  <c r="I3689" i="1"/>
  <c r="I3690" i="1"/>
  <c r="I3691" i="1"/>
  <c r="I3692" i="1"/>
  <c r="I3693" i="1"/>
  <c r="I3694" i="1"/>
  <c r="I3695" i="1"/>
  <c r="I3696" i="1"/>
  <c r="I3697" i="1"/>
  <c r="I3698" i="1"/>
  <c r="I3699" i="1"/>
  <c r="I3700" i="1"/>
  <c r="I3701" i="1"/>
  <c r="I3702" i="1"/>
  <c r="I3703" i="1"/>
  <c r="I3704" i="1"/>
  <c r="I3705" i="1"/>
  <c r="I3706" i="1"/>
  <c r="I3707" i="1"/>
  <c r="I3708" i="1"/>
  <c r="I3709" i="1"/>
  <c r="I3710" i="1"/>
  <c r="I3711" i="1"/>
  <c r="I3712" i="1"/>
  <c r="I3713" i="1"/>
  <c r="I3714" i="1"/>
  <c r="I3715" i="1"/>
  <c r="I3716" i="1"/>
  <c r="I3717" i="1"/>
  <c r="I3718" i="1"/>
  <c r="I3719" i="1"/>
  <c r="I3720" i="1"/>
  <c r="I3721" i="1"/>
  <c r="I3722" i="1"/>
  <c r="I3723" i="1"/>
  <c r="I3724" i="1"/>
  <c r="I3725" i="1"/>
  <c r="I3726" i="1"/>
  <c r="I3727" i="1"/>
  <c r="I3728" i="1"/>
  <c r="I3729" i="1"/>
  <c r="I3730" i="1"/>
  <c r="I3731" i="1"/>
  <c r="I3732" i="1"/>
  <c r="I3733" i="1"/>
  <c r="I3734" i="1"/>
  <c r="I3735" i="1"/>
  <c r="I3736" i="1"/>
  <c r="I3737" i="1"/>
  <c r="I3738" i="1"/>
  <c r="I3739" i="1"/>
  <c r="I3740" i="1"/>
  <c r="I3741" i="1"/>
  <c r="I3742" i="1"/>
  <c r="I3743" i="1"/>
  <c r="I3744" i="1"/>
  <c r="I3745" i="1"/>
  <c r="I3746" i="1"/>
  <c r="I3747" i="1"/>
  <c r="I3748" i="1"/>
  <c r="I3749" i="1"/>
  <c r="I3750" i="1"/>
  <c r="I3751" i="1"/>
  <c r="I3752" i="1"/>
  <c r="I3753" i="1"/>
  <c r="I3754" i="1"/>
  <c r="I3755" i="1"/>
  <c r="I3756" i="1"/>
  <c r="I3757" i="1"/>
  <c r="I3758" i="1"/>
  <c r="I3759" i="1"/>
  <c r="I3760" i="1"/>
  <c r="I3761" i="1"/>
  <c r="I3762" i="1"/>
  <c r="I3763" i="1"/>
  <c r="I3764" i="1"/>
  <c r="I3765" i="1"/>
  <c r="I3766" i="1"/>
  <c r="I3767" i="1"/>
  <c r="I3768" i="1"/>
  <c r="I3769" i="1"/>
  <c r="I3770" i="1"/>
  <c r="I3771" i="1"/>
  <c r="I3772" i="1"/>
  <c r="I3773" i="1"/>
  <c r="I3774" i="1"/>
  <c r="I3775" i="1"/>
  <c r="I3776" i="1"/>
  <c r="I3777" i="1"/>
  <c r="I3778" i="1"/>
  <c r="I3779" i="1"/>
  <c r="I3780" i="1"/>
  <c r="I3781" i="1"/>
  <c r="I3782" i="1"/>
  <c r="I3783" i="1"/>
  <c r="I3784" i="1"/>
  <c r="I3785" i="1"/>
  <c r="I3786" i="1"/>
  <c r="I3787" i="1"/>
  <c r="I3788" i="1"/>
  <c r="I3789" i="1"/>
  <c r="I3790" i="1"/>
  <c r="I3791" i="1"/>
  <c r="I3792" i="1"/>
  <c r="I3793" i="1"/>
  <c r="I3794" i="1"/>
  <c r="I3795" i="1"/>
  <c r="I3796" i="1"/>
  <c r="I3797" i="1"/>
  <c r="I3798" i="1"/>
  <c r="I3799" i="1"/>
  <c r="I3800" i="1"/>
  <c r="I3801" i="1"/>
  <c r="I3802" i="1"/>
  <c r="I3803" i="1"/>
  <c r="I3804" i="1"/>
  <c r="I3805" i="1"/>
  <c r="I3806" i="1"/>
  <c r="I3807" i="1"/>
  <c r="I3808" i="1"/>
  <c r="I3809" i="1"/>
  <c r="I3810" i="1"/>
  <c r="I3811" i="1"/>
  <c r="I3812" i="1"/>
  <c r="I3813" i="1"/>
  <c r="I3814" i="1"/>
  <c r="I3815" i="1"/>
  <c r="I3816" i="1"/>
  <c r="I3817" i="1"/>
  <c r="I3818" i="1"/>
  <c r="I3819" i="1"/>
  <c r="I3820" i="1"/>
  <c r="I3821" i="1"/>
  <c r="I3822" i="1"/>
  <c r="I3823" i="1"/>
  <c r="I3824" i="1"/>
  <c r="I3825" i="1"/>
  <c r="I3826" i="1"/>
  <c r="I3827" i="1"/>
  <c r="I3828" i="1"/>
  <c r="I3829" i="1"/>
  <c r="I3830" i="1"/>
  <c r="I3831" i="1"/>
  <c r="I3832" i="1"/>
  <c r="I3833" i="1"/>
  <c r="I3834" i="1"/>
  <c r="I3835" i="1"/>
  <c r="I3836" i="1"/>
  <c r="I3837" i="1"/>
  <c r="I3838" i="1"/>
  <c r="I3839" i="1"/>
  <c r="I3840" i="1"/>
  <c r="I3841" i="1"/>
  <c r="I3842" i="1"/>
  <c r="I3843" i="1"/>
  <c r="I3844" i="1"/>
  <c r="I3845" i="1"/>
  <c r="I3846" i="1"/>
  <c r="I3847" i="1"/>
  <c r="I3848" i="1"/>
  <c r="I3849" i="1"/>
  <c r="I3850" i="1"/>
  <c r="I3851" i="1"/>
  <c r="I3852" i="1"/>
  <c r="I3853" i="1"/>
  <c r="I3854" i="1"/>
  <c r="I3855" i="1"/>
  <c r="I3856" i="1"/>
  <c r="I3857" i="1"/>
  <c r="I3858" i="1"/>
  <c r="I3859" i="1"/>
  <c r="I3860" i="1"/>
  <c r="I3861" i="1"/>
  <c r="I3862" i="1"/>
  <c r="I3863" i="1"/>
  <c r="I3864" i="1"/>
  <c r="I3865" i="1"/>
  <c r="I3866" i="1"/>
  <c r="I3867" i="1"/>
  <c r="I3868" i="1"/>
  <c r="I3869" i="1"/>
  <c r="I3870" i="1"/>
  <c r="I3871" i="1"/>
  <c r="I3872" i="1"/>
  <c r="I3873" i="1"/>
  <c r="I3874" i="1"/>
  <c r="I3875" i="1"/>
  <c r="I3876" i="1"/>
  <c r="I3877" i="1"/>
  <c r="I3878" i="1"/>
  <c r="I3879" i="1"/>
  <c r="I3880" i="1"/>
  <c r="I3881" i="1"/>
  <c r="I3882" i="1"/>
  <c r="I3883" i="1"/>
  <c r="I3884" i="1"/>
  <c r="I3885" i="1"/>
  <c r="I3886" i="1"/>
  <c r="I3887" i="1"/>
  <c r="I3888" i="1"/>
  <c r="I3889" i="1"/>
  <c r="I3890" i="1"/>
  <c r="I3891" i="1"/>
  <c r="I3892" i="1"/>
  <c r="I3893" i="1"/>
  <c r="I3894" i="1"/>
  <c r="I3895" i="1"/>
  <c r="I3896" i="1"/>
  <c r="I3897" i="1"/>
  <c r="I3898" i="1"/>
  <c r="I3899" i="1"/>
  <c r="I3900" i="1"/>
  <c r="I3901" i="1"/>
  <c r="I3902" i="1"/>
  <c r="I3903" i="1"/>
  <c r="I3904" i="1"/>
  <c r="I3905" i="1"/>
  <c r="I3906" i="1"/>
  <c r="I3907" i="1"/>
  <c r="I3908" i="1"/>
  <c r="I3909" i="1"/>
  <c r="I3910" i="1"/>
  <c r="I3911" i="1"/>
  <c r="I3912" i="1"/>
  <c r="I3913" i="1"/>
  <c r="I3914" i="1"/>
  <c r="I3915" i="1"/>
  <c r="I3916" i="1"/>
  <c r="I3917" i="1"/>
  <c r="I3918" i="1"/>
  <c r="I3919" i="1"/>
  <c r="I3920" i="1"/>
  <c r="I3921" i="1"/>
  <c r="I3922" i="1"/>
  <c r="I3923" i="1"/>
  <c r="I3924" i="1"/>
  <c r="I3925" i="1"/>
  <c r="I3926" i="1"/>
  <c r="I3927" i="1"/>
  <c r="I3928" i="1"/>
  <c r="I3929" i="1"/>
  <c r="I3930" i="1"/>
  <c r="I3931" i="1"/>
  <c r="I3932" i="1"/>
  <c r="I3933" i="1"/>
  <c r="I3934" i="1"/>
  <c r="I3935" i="1"/>
  <c r="I3936" i="1"/>
  <c r="I3937" i="1"/>
  <c r="I3938" i="1"/>
  <c r="I3939" i="1"/>
  <c r="I3940" i="1"/>
  <c r="I3941" i="1"/>
  <c r="I3942" i="1"/>
  <c r="I3943" i="1"/>
  <c r="I3944" i="1"/>
  <c r="I3945" i="1"/>
  <c r="I3946" i="1"/>
  <c r="I3947" i="1"/>
  <c r="I3948" i="1"/>
  <c r="I3949" i="1"/>
  <c r="I3950" i="1"/>
  <c r="I3951" i="1"/>
  <c r="I3952" i="1"/>
  <c r="I3953" i="1"/>
  <c r="I3954" i="1"/>
  <c r="I3955" i="1"/>
  <c r="I3956" i="1"/>
  <c r="I3957" i="1"/>
  <c r="I3958" i="1"/>
  <c r="I3959" i="1"/>
  <c r="I3960" i="1"/>
  <c r="I3961" i="1"/>
  <c r="I3962" i="1"/>
  <c r="I3963" i="1"/>
  <c r="I3964" i="1"/>
  <c r="I3965" i="1"/>
  <c r="I3966" i="1"/>
  <c r="I3967" i="1"/>
  <c r="I3968" i="1"/>
  <c r="I3969" i="1"/>
  <c r="I3970" i="1"/>
  <c r="I3971" i="1"/>
  <c r="I3972" i="1"/>
  <c r="I3973" i="1"/>
  <c r="I3974" i="1"/>
  <c r="I3975" i="1"/>
  <c r="I3976" i="1"/>
  <c r="I3977" i="1"/>
  <c r="I3978" i="1"/>
  <c r="I3979" i="1"/>
  <c r="I3980" i="1"/>
  <c r="I3981" i="1"/>
  <c r="I3982" i="1"/>
  <c r="I3983" i="1"/>
  <c r="I3984" i="1"/>
  <c r="I3985" i="1"/>
  <c r="I3986" i="1"/>
  <c r="I3987" i="1"/>
  <c r="I3988" i="1"/>
  <c r="I3989" i="1"/>
  <c r="I3990" i="1"/>
  <c r="I3991" i="1"/>
  <c r="I3992" i="1"/>
  <c r="I3993" i="1"/>
  <c r="I3994" i="1"/>
  <c r="I3995" i="1"/>
  <c r="I3996" i="1"/>
  <c r="I3997" i="1"/>
  <c r="I3998" i="1"/>
  <c r="I3999" i="1"/>
  <c r="I4000" i="1"/>
  <c r="I4001" i="1"/>
  <c r="I4002" i="1"/>
  <c r="I4003" i="1"/>
  <c r="I4004" i="1"/>
  <c r="I4005" i="1"/>
  <c r="I4006" i="1"/>
  <c r="I4007" i="1"/>
  <c r="I4008" i="1"/>
  <c r="I4009" i="1"/>
  <c r="I4010" i="1"/>
  <c r="I4011" i="1"/>
  <c r="I4012" i="1"/>
  <c r="I4013" i="1"/>
  <c r="I4014" i="1"/>
  <c r="I4015" i="1"/>
  <c r="I4016" i="1"/>
  <c r="I4017" i="1"/>
  <c r="I4018" i="1"/>
  <c r="I4019" i="1"/>
  <c r="I4020" i="1"/>
  <c r="I4021" i="1"/>
  <c r="I4022" i="1"/>
  <c r="I4023" i="1"/>
  <c r="I4024" i="1"/>
  <c r="I4025" i="1"/>
  <c r="I4026" i="1"/>
  <c r="I4027" i="1"/>
  <c r="I4028" i="1"/>
  <c r="I4029" i="1"/>
  <c r="I4030" i="1"/>
  <c r="I4031" i="1"/>
  <c r="I4032" i="1"/>
  <c r="I4033" i="1"/>
  <c r="I4034" i="1"/>
  <c r="I4035" i="1"/>
  <c r="I4036" i="1"/>
  <c r="I4037" i="1"/>
  <c r="I4038" i="1"/>
  <c r="I4039" i="1"/>
  <c r="I4040" i="1"/>
  <c r="I4041" i="1"/>
  <c r="I4042" i="1"/>
  <c r="I4043" i="1"/>
  <c r="I4044" i="1"/>
  <c r="I4045" i="1"/>
  <c r="I4046" i="1"/>
  <c r="I4047" i="1"/>
  <c r="I4048" i="1"/>
  <c r="I4049" i="1"/>
  <c r="I4050" i="1"/>
  <c r="I4051" i="1"/>
  <c r="I4052" i="1"/>
  <c r="I4053" i="1"/>
  <c r="I4054" i="1"/>
  <c r="I4055" i="1"/>
  <c r="I4056" i="1"/>
  <c r="I4057" i="1"/>
  <c r="I4058" i="1"/>
  <c r="I4059" i="1"/>
  <c r="I4060" i="1"/>
  <c r="I4061" i="1"/>
  <c r="I4062" i="1"/>
  <c r="I4063" i="1"/>
  <c r="I4064" i="1"/>
  <c r="I4065" i="1"/>
  <c r="I4066" i="1"/>
  <c r="I4067" i="1"/>
  <c r="I4068" i="1"/>
  <c r="I4069" i="1"/>
  <c r="I4070" i="1"/>
  <c r="I4071" i="1"/>
  <c r="I4072" i="1"/>
  <c r="I4073" i="1"/>
  <c r="I4074" i="1"/>
  <c r="I4075" i="1"/>
  <c r="I4076" i="1"/>
  <c r="I4077" i="1"/>
  <c r="I4078" i="1"/>
  <c r="I4079" i="1"/>
  <c r="I4080" i="1"/>
  <c r="I4081" i="1"/>
  <c r="I4082" i="1"/>
  <c r="I4083" i="1"/>
  <c r="I4084" i="1"/>
  <c r="I4085" i="1"/>
  <c r="I4086" i="1"/>
  <c r="I4087" i="1"/>
  <c r="I4088" i="1"/>
  <c r="I4089" i="1"/>
  <c r="I4090" i="1"/>
  <c r="I4091" i="1"/>
  <c r="I4092" i="1"/>
  <c r="I4093" i="1"/>
  <c r="I4094" i="1"/>
  <c r="I4095" i="1"/>
  <c r="I4096" i="1"/>
  <c r="I4097" i="1"/>
  <c r="I4098" i="1"/>
  <c r="I4099" i="1"/>
  <c r="I4100" i="1"/>
  <c r="I4101" i="1"/>
  <c r="I4102" i="1"/>
  <c r="I4103" i="1"/>
  <c r="I4104" i="1"/>
  <c r="I4105" i="1"/>
  <c r="I4106" i="1"/>
  <c r="I4107" i="1"/>
  <c r="I4108" i="1"/>
  <c r="I4109" i="1"/>
  <c r="I4110" i="1"/>
  <c r="I4111" i="1"/>
  <c r="I4112" i="1"/>
  <c r="I4113" i="1"/>
  <c r="I4114" i="1"/>
  <c r="I4115" i="1"/>
  <c r="I4116" i="1"/>
  <c r="I4117" i="1"/>
  <c r="I4118" i="1"/>
  <c r="I4119" i="1"/>
  <c r="I4120" i="1"/>
  <c r="I4121" i="1"/>
  <c r="I4122" i="1"/>
  <c r="I4123" i="1"/>
  <c r="I4124" i="1"/>
  <c r="I4125" i="1"/>
  <c r="I4126" i="1"/>
  <c r="I4127" i="1"/>
  <c r="I4128" i="1"/>
  <c r="I4129" i="1"/>
  <c r="I4130" i="1"/>
  <c r="I4131" i="1"/>
  <c r="I4132" i="1"/>
  <c r="I4133" i="1"/>
  <c r="I4134" i="1"/>
  <c r="I4135" i="1"/>
  <c r="I4136" i="1"/>
  <c r="I4137" i="1"/>
  <c r="I4138" i="1"/>
  <c r="I4139" i="1"/>
  <c r="I4140" i="1"/>
  <c r="I4141" i="1"/>
  <c r="I4142" i="1"/>
  <c r="I4143" i="1"/>
  <c r="I4144" i="1"/>
  <c r="I4145" i="1"/>
  <c r="I4146" i="1"/>
  <c r="I4147" i="1"/>
  <c r="I4148" i="1"/>
  <c r="I4149" i="1"/>
  <c r="I4150" i="1"/>
  <c r="I4151" i="1"/>
  <c r="I4152" i="1"/>
  <c r="I4153" i="1"/>
  <c r="I4154" i="1"/>
  <c r="I4155" i="1"/>
  <c r="I4156" i="1"/>
  <c r="I4157" i="1"/>
  <c r="I4158" i="1"/>
  <c r="I4159" i="1"/>
  <c r="I4160" i="1"/>
  <c r="I4161" i="1"/>
  <c r="I4162" i="1"/>
  <c r="I4163" i="1"/>
  <c r="I4164" i="1"/>
  <c r="I4165" i="1"/>
  <c r="I4166" i="1"/>
  <c r="I4167" i="1"/>
  <c r="I4168" i="1"/>
  <c r="I4169" i="1"/>
  <c r="I4170" i="1"/>
  <c r="I4171" i="1"/>
  <c r="I4172" i="1"/>
  <c r="I4173" i="1"/>
  <c r="I4174" i="1"/>
  <c r="I4175" i="1"/>
  <c r="I4176" i="1"/>
  <c r="I4177" i="1"/>
  <c r="I4178" i="1"/>
  <c r="I4179" i="1"/>
  <c r="I4180" i="1"/>
  <c r="I4181" i="1"/>
  <c r="I4182" i="1"/>
  <c r="I4183" i="1"/>
  <c r="I4184" i="1"/>
  <c r="I4185" i="1"/>
  <c r="I4186" i="1"/>
  <c r="I4187" i="1"/>
  <c r="I4188" i="1"/>
  <c r="I4189" i="1"/>
  <c r="I4190" i="1"/>
  <c r="I4191" i="1"/>
  <c r="I4192" i="1"/>
  <c r="I4193" i="1"/>
  <c r="I4194" i="1"/>
  <c r="I4195" i="1"/>
  <c r="I4196" i="1"/>
  <c r="I4197" i="1"/>
  <c r="I4198" i="1"/>
  <c r="I4199" i="1"/>
  <c r="I4200" i="1"/>
  <c r="I4201" i="1"/>
  <c r="I4202" i="1"/>
  <c r="I4203" i="1"/>
  <c r="I4204" i="1"/>
  <c r="I4205" i="1"/>
  <c r="I4206" i="1"/>
  <c r="I4207" i="1"/>
  <c r="I4208" i="1"/>
  <c r="I4209" i="1"/>
  <c r="I4210" i="1"/>
  <c r="I4211" i="1"/>
  <c r="I4212" i="1"/>
  <c r="I4213" i="1"/>
  <c r="I4214" i="1"/>
  <c r="I4215" i="1"/>
  <c r="I4216" i="1"/>
  <c r="I4217" i="1"/>
  <c r="I4218" i="1"/>
  <c r="I4219" i="1"/>
  <c r="I4220" i="1"/>
  <c r="I4221" i="1"/>
  <c r="I4222" i="1"/>
  <c r="I4223" i="1"/>
  <c r="I4224" i="1"/>
  <c r="I4225" i="1"/>
  <c r="I4226" i="1"/>
  <c r="I4227" i="1"/>
  <c r="I4228" i="1"/>
  <c r="I4229" i="1"/>
  <c r="I4230" i="1"/>
  <c r="I4231" i="1"/>
  <c r="I4232" i="1"/>
  <c r="I4233" i="1"/>
  <c r="I4234" i="1"/>
  <c r="I4235" i="1"/>
  <c r="I4236" i="1"/>
  <c r="I4237" i="1"/>
  <c r="I4238" i="1"/>
  <c r="I4239" i="1"/>
  <c r="I4240" i="1"/>
  <c r="I4241" i="1"/>
  <c r="I4242" i="1"/>
  <c r="I4243" i="1"/>
  <c r="I4244" i="1"/>
  <c r="I4245" i="1"/>
  <c r="I4246" i="1"/>
  <c r="I4247" i="1"/>
  <c r="I4248" i="1"/>
  <c r="I4249" i="1"/>
  <c r="I4250" i="1"/>
  <c r="I4251" i="1"/>
  <c r="I4252" i="1"/>
  <c r="I4253" i="1"/>
  <c r="I4254" i="1"/>
  <c r="I4255" i="1"/>
  <c r="I4256" i="1"/>
  <c r="I4257" i="1"/>
  <c r="I4258" i="1"/>
  <c r="I4259" i="1"/>
  <c r="I4260" i="1"/>
  <c r="I4261" i="1"/>
  <c r="I4262" i="1"/>
  <c r="I4263" i="1"/>
  <c r="I4264" i="1"/>
  <c r="I4265" i="1"/>
  <c r="I4266" i="1"/>
  <c r="I4267" i="1"/>
  <c r="I4268" i="1"/>
  <c r="I4269" i="1"/>
  <c r="I4270" i="1"/>
  <c r="I4271" i="1"/>
  <c r="I4272" i="1"/>
  <c r="I4273" i="1"/>
  <c r="I4274" i="1"/>
  <c r="I4275" i="1"/>
  <c r="I4276" i="1"/>
  <c r="I4277" i="1"/>
  <c r="I4278" i="1"/>
  <c r="I4279" i="1"/>
  <c r="I4280" i="1"/>
  <c r="I4281" i="1"/>
  <c r="I4282" i="1"/>
  <c r="I4283" i="1"/>
  <c r="I4284" i="1"/>
  <c r="I4285" i="1"/>
  <c r="I4286" i="1"/>
  <c r="I4287" i="1"/>
  <c r="I4288" i="1"/>
  <c r="I4289" i="1"/>
  <c r="I4290" i="1"/>
  <c r="I4291" i="1"/>
  <c r="I4292" i="1"/>
  <c r="I4293" i="1"/>
  <c r="I4294" i="1"/>
  <c r="I4295" i="1"/>
  <c r="I4296" i="1"/>
  <c r="I4297" i="1"/>
  <c r="I4298" i="1"/>
  <c r="I4299" i="1"/>
  <c r="I4300" i="1"/>
  <c r="I4301" i="1"/>
  <c r="I4302" i="1"/>
  <c r="I4303" i="1"/>
  <c r="I4304" i="1"/>
  <c r="I4305" i="1"/>
  <c r="I4306" i="1"/>
  <c r="I4307" i="1"/>
  <c r="I4308" i="1"/>
  <c r="I4309" i="1"/>
  <c r="I4310" i="1"/>
  <c r="I4311" i="1"/>
  <c r="I4312" i="1"/>
  <c r="I4313" i="1"/>
  <c r="I4314" i="1"/>
  <c r="I4315" i="1"/>
  <c r="I4316" i="1"/>
  <c r="I4317" i="1"/>
  <c r="I4318" i="1"/>
  <c r="I4319" i="1"/>
  <c r="I4320" i="1"/>
  <c r="I4321" i="1"/>
  <c r="I4322" i="1"/>
  <c r="I4323" i="1"/>
  <c r="I4324" i="1"/>
  <c r="I4325" i="1"/>
  <c r="I4326" i="1"/>
  <c r="I4327" i="1"/>
  <c r="I4328" i="1"/>
  <c r="I4329" i="1"/>
  <c r="I4330" i="1"/>
  <c r="I4331" i="1"/>
  <c r="I4332" i="1"/>
  <c r="I4333" i="1"/>
  <c r="I4334" i="1"/>
  <c r="I4335" i="1"/>
  <c r="I4336" i="1"/>
  <c r="I4337" i="1"/>
  <c r="I4338" i="1"/>
  <c r="I4339" i="1"/>
  <c r="I4340" i="1"/>
  <c r="I4341" i="1"/>
  <c r="I4342" i="1"/>
  <c r="I4343" i="1"/>
  <c r="I4344" i="1"/>
  <c r="I4345" i="1"/>
  <c r="I4346" i="1"/>
  <c r="I4347" i="1"/>
  <c r="I4348" i="1"/>
  <c r="I4349" i="1"/>
  <c r="I4350" i="1"/>
  <c r="I4351" i="1"/>
  <c r="I4352" i="1"/>
  <c r="I4353" i="1"/>
  <c r="I4354" i="1"/>
  <c r="I4355" i="1"/>
  <c r="I4356" i="1"/>
  <c r="I4357" i="1"/>
  <c r="I4358" i="1"/>
  <c r="I4359" i="1"/>
  <c r="I4360" i="1"/>
  <c r="I4361" i="1"/>
  <c r="I4362" i="1"/>
  <c r="I4363" i="1"/>
  <c r="I4364" i="1"/>
  <c r="I4365" i="1"/>
  <c r="I4366" i="1"/>
  <c r="I4367" i="1"/>
  <c r="I4368" i="1"/>
  <c r="I4369" i="1"/>
  <c r="I4370" i="1"/>
  <c r="I4371" i="1"/>
  <c r="I4372" i="1"/>
  <c r="I4373" i="1"/>
  <c r="I4374" i="1"/>
  <c r="I4375" i="1"/>
  <c r="I4376" i="1"/>
  <c r="I4377" i="1"/>
  <c r="I4378" i="1"/>
  <c r="I4379" i="1"/>
  <c r="I4380" i="1"/>
  <c r="I4381" i="1"/>
  <c r="I4382" i="1"/>
  <c r="I4383" i="1"/>
  <c r="I4384" i="1"/>
  <c r="I4385" i="1"/>
  <c r="I4386" i="1"/>
  <c r="I4387" i="1"/>
  <c r="I4388" i="1"/>
  <c r="I4389" i="1"/>
  <c r="I4390" i="1"/>
  <c r="I4391" i="1"/>
  <c r="I4392" i="1"/>
  <c r="I4393" i="1"/>
  <c r="I4394" i="1"/>
  <c r="I4395" i="1"/>
  <c r="I4396" i="1"/>
  <c r="I4397" i="1"/>
  <c r="I4398" i="1"/>
  <c r="I4399" i="1"/>
  <c r="I4400" i="1"/>
  <c r="I4401" i="1"/>
  <c r="I4402" i="1"/>
  <c r="I4403" i="1"/>
  <c r="I4404" i="1"/>
  <c r="I4405" i="1"/>
  <c r="I4406" i="1"/>
  <c r="I4407" i="1"/>
  <c r="I4408" i="1"/>
  <c r="I4409" i="1"/>
  <c r="I4410" i="1"/>
  <c r="I4411" i="1"/>
  <c r="I4412" i="1"/>
  <c r="I4413" i="1"/>
  <c r="I4414" i="1"/>
  <c r="I4415" i="1"/>
  <c r="I4416" i="1"/>
  <c r="I4417" i="1"/>
  <c r="I4418" i="1"/>
  <c r="I4419" i="1"/>
  <c r="I4420" i="1"/>
  <c r="I4421" i="1"/>
  <c r="I4422" i="1"/>
  <c r="I4423" i="1"/>
  <c r="I4424" i="1"/>
  <c r="I4425" i="1"/>
  <c r="I4426" i="1"/>
  <c r="I4427" i="1"/>
  <c r="I4428" i="1"/>
  <c r="I4429" i="1"/>
  <c r="I4430" i="1"/>
  <c r="I4431" i="1"/>
  <c r="I4432" i="1"/>
  <c r="I4433" i="1"/>
  <c r="I4434" i="1"/>
  <c r="I4435" i="1"/>
  <c r="I4436" i="1"/>
  <c r="I4437" i="1"/>
  <c r="I4438" i="1"/>
  <c r="I4439" i="1"/>
  <c r="I4440" i="1"/>
  <c r="I4441" i="1"/>
  <c r="I4442" i="1"/>
  <c r="I4443" i="1"/>
  <c r="I4444" i="1"/>
  <c r="I4445" i="1"/>
  <c r="I4446" i="1"/>
  <c r="I4447" i="1"/>
  <c r="I4448" i="1"/>
  <c r="I4449" i="1"/>
  <c r="I4450" i="1"/>
  <c r="I4451" i="1"/>
  <c r="I4452" i="1"/>
  <c r="I4453" i="1"/>
  <c r="I4454" i="1"/>
  <c r="I4455" i="1"/>
  <c r="I4456" i="1"/>
  <c r="I4457" i="1"/>
  <c r="I4458" i="1"/>
  <c r="I4459" i="1"/>
  <c r="I4460" i="1"/>
  <c r="I4461" i="1"/>
  <c r="I4462" i="1"/>
  <c r="I4463" i="1"/>
  <c r="I4464" i="1"/>
  <c r="I4465" i="1"/>
  <c r="I4466" i="1"/>
  <c r="I4467" i="1"/>
  <c r="I4468" i="1"/>
  <c r="I4469" i="1"/>
  <c r="I4470" i="1"/>
  <c r="I4471" i="1"/>
  <c r="I4472" i="1"/>
  <c r="I4473" i="1"/>
  <c r="I4474" i="1"/>
  <c r="I4475" i="1"/>
  <c r="I4476" i="1"/>
  <c r="I4477" i="1"/>
  <c r="I4478" i="1"/>
  <c r="I4479" i="1"/>
  <c r="I4480" i="1"/>
  <c r="I4481" i="1"/>
  <c r="I4482" i="1"/>
  <c r="I4483" i="1"/>
  <c r="I4484" i="1"/>
  <c r="I4485" i="1"/>
  <c r="I4486" i="1"/>
  <c r="I4487" i="1"/>
  <c r="I4488" i="1"/>
  <c r="I4489" i="1"/>
  <c r="I4490" i="1"/>
  <c r="I4491" i="1"/>
  <c r="I4492" i="1"/>
  <c r="I4493" i="1"/>
  <c r="I4494" i="1"/>
  <c r="I4495" i="1"/>
  <c r="I4496" i="1"/>
  <c r="I4497" i="1"/>
  <c r="I4498" i="1"/>
  <c r="I4499" i="1"/>
  <c r="I4500" i="1"/>
  <c r="I4501" i="1"/>
  <c r="I4502" i="1"/>
  <c r="I4503" i="1"/>
  <c r="I4504" i="1"/>
  <c r="I4505" i="1"/>
  <c r="I4506" i="1"/>
  <c r="I4507" i="1"/>
  <c r="I4508" i="1"/>
  <c r="I4509" i="1"/>
  <c r="I4510" i="1"/>
  <c r="I4511" i="1"/>
  <c r="I4512" i="1"/>
  <c r="I4513" i="1"/>
  <c r="I4514" i="1"/>
  <c r="I4515" i="1"/>
  <c r="I4516" i="1"/>
  <c r="I4517" i="1"/>
  <c r="I4518" i="1"/>
  <c r="I4519" i="1"/>
  <c r="I4520" i="1"/>
  <c r="I4521" i="1"/>
  <c r="I4522" i="1"/>
  <c r="I4523" i="1"/>
  <c r="I4524" i="1"/>
  <c r="I4525" i="1"/>
  <c r="I4526" i="1"/>
  <c r="I4527" i="1"/>
  <c r="I4528" i="1"/>
  <c r="I4529" i="1"/>
  <c r="I4530" i="1"/>
  <c r="I4531" i="1"/>
  <c r="I4532" i="1"/>
  <c r="I4533" i="1"/>
  <c r="I4534" i="1"/>
  <c r="I4535" i="1"/>
  <c r="I4536" i="1"/>
  <c r="I4537" i="1"/>
  <c r="I4538" i="1"/>
  <c r="I4539" i="1"/>
  <c r="I4540" i="1"/>
  <c r="I4541" i="1"/>
  <c r="I4542" i="1"/>
  <c r="I4543" i="1"/>
  <c r="I4544" i="1"/>
  <c r="I4545" i="1"/>
  <c r="I4546" i="1"/>
  <c r="I4547" i="1"/>
  <c r="I4548" i="1"/>
  <c r="I4549" i="1"/>
  <c r="I4550" i="1"/>
  <c r="I4551" i="1"/>
  <c r="I4552" i="1"/>
  <c r="I4553" i="1"/>
  <c r="I4554" i="1"/>
  <c r="I4555" i="1"/>
  <c r="I4556" i="1"/>
  <c r="I4557" i="1"/>
  <c r="I4558" i="1"/>
  <c r="I4559" i="1"/>
  <c r="I4560" i="1"/>
  <c r="I4561" i="1"/>
  <c r="I4562" i="1"/>
  <c r="I4563" i="1"/>
  <c r="I4564" i="1"/>
  <c r="I4565" i="1"/>
  <c r="I4566" i="1"/>
  <c r="I4567" i="1"/>
  <c r="I4568" i="1"/>
  <c r="I4569" i="1"/>
  <c r="I4570" i="1"/>
  <c r="I4571" i="1"/>
  <c r="I4572" i="1"/>
  <c r="I4573" i="1"/>
  <c r="I4574" i="1"/>
  <c r="I4575" i="1"/>
  <c r="I4576" i="1"/>
  <c r="I4577" i="1"/>
  <c r="I4578" i="1"/>
  <c r="I4579" i="1"/>
  <c r="I4580" i="1"/>
  <c r="I4581" i="1"/>
  <c r="I4582" i="1"/>
  <c r="I4583" i="1"/>
  <c r="I4584" i="1"/>
  <c r="I4585" i="1"/>
  <c r="I4586" i="1"/>
  <c r="I4587" i="1"/>
  <c r="I4588" i="1"/>
  <c r="I4589" i="1"/>
  <c r="I4590" i="1"/>
  <c r="I4591" i="1"/>
  <c r="I4592" i="1"/>
  <c r="I4593" i="1"/>
  <c r="I4594" i="1"/>
  <c r="I4595" i="1"/>
  <c r="I4596" i="1"/>
  <c r="I4597" i="1"/>
  <c r="I4598" i="1"/>
  <c r="I4599" i="1"/>
  <c r="I4600" i="1"/>
  <c r="I4601" i="1"/>
  <c r="I4602" i="1"/>
  <c r="I4603" i="1"/>
  <c r="I4604" i="1"/>
  <c r="I4605" i="1"/>
  <c r="I4606" i="1"/>
  <c r="I4607" i="1"/>
  <c r="I4608" i="1"/>
  <c r="I4609" i="1"/>
  <c r="I4610" i="1"/>
  <c r="I4611" i="1"/>
  <c r="I4612" i="1"/>
  <c r="I4613" i="1"/>
  <c r="I4614" i="1"/>
  <c r="I4615" i="1"/>
  <c r="I4616" i="1"/>
  <c r="I4617" i="1"/>
  <c r="I4618" i="1"/>
  <c r="I4619" i="1"/>
  <c r="I4620" i="1"/>
  <c r="I4621" i="1"/>
  <c r="I4622" i="1"/>
  <c r="I4623" i="1"/>
  <c r="I4624" i="1"/>
  <c r="I4625" i="1"/>
  <c r="I4626" i="1"/>
  <c r="I4627" i="1"/>
  <c r="I4628" i="1"/>
  <c r="I4629" i="1"/>
  <c r="I4630" i="1"/>
  <c r="I4631" i="1"/>
  <c r="I4632" i="1"/>
  <c r="I4633" i="1"/>
  <c r="I4634" i="1"/>
  <c r="I4635" i="1"/>
  <c r="I4636" i="1"/>
  <c r="I4637" i="1"/>
  <c r="I4638" i="1"/>
  <c r="I4639" i="1"/>
  <c r="I4640" i="1"/>
  <c r="I4641" i="1"/>
  <c r="I4642" i="1"/>
  <c r="I4643" i="1"/>
  <c r="I4644" i="1"/>
  <c r="I4645" i="1"/>
  <c r="I4646" i="1"/>
  <c r="I4647" i="1"/>
  <c r="I4648" i="1"/>
  <c r="I4649" i="1"/>
  <c r="I4650" i="1"/>
  <c r="I4651" i="1"/>
  <c r="I4652" i="1"/>
  <c r="I4653" i="1"/>
  <c r="I4654" i="1"/>
  <c r="I4655" i="1"/>
  <c r="I4656" i="1"/>
  <c r="I4657" i="1"/>
  <c r="I4658" i="1"/>
  <c r="I4659" i="1"/>
  <c r="I4660" i="1"/>
  <c r="I4661" i="1"/>
  <c r="I4662" i="1"/>
  <c r="I4663" i="1"/>
  <c r="I4664" i="1"/>
  <c r="I4665" i="1"/>
  <c r="I4666" i="1"/>
  <c r="I4667" i="1"/>
  <c r="I4668" i="1"/>
  <c r="I4669" i="1"/>
  <c r="I4670" i="1"/>
  <c r="I4671" i="1"/>
  <c r="I4672" i="1"/>
  <c r="I4673" i="1"/>
  <c r="I4674" i="1"/>
  <c r="I4675" i="1"/>
  <c r="I4676" i="1"/>
  <c r="I4677" i="1"/>
  <c r="I4678" i="1"/>
  <c r="I4679" i="1"/>
  <c r="I4680" i="1"/>
  <c r="I4681" i="1"/>
  <c r="I4682" i="1"/>
  <c r="I4683" i="1"/>
  <c r="I4684" i="1"/>
  <c r="I4685" i="1"/>
  <c r="I4686" i="1"/>
  <c r="I4687" i="1"/>
  <c r="I4688" i="1"/>
  <c r="I4689" i="1"/>
  <c r="I4690" i="1"/>
  <c r="I4691" i="1"/>
  <c r="I4692" i="1"/>
  <c r="I4693" i="1"/>
  <c r="I4694" i="1"/>
  <c r="I4695" i="1"/>
  <c r="I4696" i="1"/>
  <c r="I4697" i="1"/>
  <c r="I4698" i="1"/>
  <c r="I4699" i="1"/>
  <c r="I4700" i="1"/>
  <c r="I4701" i="1"/>
  <c r="I4702" i="1"/>
  <c r="I4703" i="1"/>
  <c r="I4704" i="1"/>
  <c r="I4705" i="1"/>
  <c r="I4706" i="1"/>
  <c r="I4707" i="1"/>
  <c r="I4708" i="1"/>
  <c r="I4709" i="1"/>
  <c r="I4710" i="1"/>
  <c r="I4711" i="1"/>
  <c r="I4712" i="1"/>
  <c r="I4713" i="1"/>
  <c r="I4714" i="1"/>
  <c r="I4715" i="1"/>
  <c r="I4716" i="1"/>
  <c r="I4717" i="1"/>
  <c r="I4718" i="1"/>
  <c r="I4719" i="1"/>
  <c r="I4720" i="1"/>
  <c r="I4721" i="1"/>
  <c r="I4722" i="1"/>
  <c r="I4723" i="1"/>
  <c r="I4724" i="1"/>
  <c r="I4725" i="1"/>
  <c r="I4726" i="1"/>
  <c r="I4727" i="1"/>
  <c r="I4728" i="1"/>
  <c r="I4729" i="1"/>
  <c r="I4730" i="1"/>
  <c r="I4731" i="1"/>
  <c r="I4732" i="1"/>
  <c r="I4733" i="1"/>
  <c r="I4734" i="1"/>
  <c r="I4735" i="1"/>
  <c r="I4736" i="1"/>
  <c r="I4737" i="1"/>
  <c r="I4738" i="1"/>
  <c r="I4739" i="1"/>
  <c r="I4740" i="1"/>
  <c r="I4741" i="1"/>
  <c r="I4742" i="1"/>
  <c r="I4743" i="1"/>
  <c r="I4744" i="1"/>
  <c r="I4745" i="1"/>
  <c r="I4746" i="1"/>
  <c r="I4747" i="1"/>
  <c r="I4748" i="1"/>
  <c r="I4749" i="1"/>
  <c r="I4750" i="1"/>
  <c r="I4751" i="1"/>
  <c r="I4752" i="1"/>
  <c r="I4753" i="1"/>
  <c r="I4754" i="1"/>
  <c r="I4755" i="1"/>
  <c r="I4756" i="1"/>
  <c r="I4757" i="1"/>
  <c r="I4758" i="1"/>
  <c r="I4759" i="1"/>
  <c r="I4760" i="1"/>
  <c r="I4761" i="1"/>
  <c r="I4762" i="1"/>
  <c r="I4763" i="1"/>
  <c r="I4764" i="1"/>
  <c r="I4765" i="1"/>
  <c r="I4766" i="1"/>
  <c r="I4767" i="1"/>
  <c r="I4768" i="1"/>
  <c r="I4769" i="1"/>
  <c r="I4770" i="1"/>
  <c r="I4771" i="1"/>
  <c r="I4772" i="1"/>
  <c r="I4773" i="1"/>
  <c r="I4774" i="1"/>
  <c r="I4775" i="1"/>
  <c r="I4776" i="1"/>
  <c r="I4777" i="1"/>
  <c r="I4778" i="1"/>
  <c r="I4779" i="1"/>
  <c r="I4780" i="1"/>
  <c r="I4781" i="1"/>
  <c r="I4782" i="1"/>
  <c r="I4783" i="1"/>
  <c r="I4784" i="1"/>
  <c r="I4785" i="1"/>
  <c r="I4786" i="1"/>
  <c r="I4787" i="1"/>
  <c r="I4788" i="1"/>
  <c r="I4789" i="1"/>
  <c r="I4790" i="1"/>
  <c r="I4791" i="1"/>
  <c r="I4792" i="1"/>
  <c r="I4793" i="1"/>
  <c r="I4794" i="1"/>
  <c r="I4795" i="1"/>
  <c r="I4796" i="1"/>
  <c r="I4797" i="1"/>
  <c r="I4798" i="1"/>
  <c r="I4799" i="1"/>
  <c r="I4800" i="1"/>
  <c r="I4801" i="1"/>
  <c r="I4802" i="1"/>
  <c r="I4803" i="1"/>
  <c r="I4804" i="1"/>
  <c r="I4805" i="1"/>
  <c r="I4806" i="1"/>
  <c r="I4807" i="1"/>
  <c r="I4808" i="1"/>
  <c r="I4809" i="1"/>
  <c r="I4810" i="1"/>
  <c r="I4811" i="1"/>
  <c r="I4812" i="1"/>
  <c r="I4813" i="1"/>
  <c r="I4814" i="1"/>
  <c r="I4815" i="1"/>
  <c r="I4816" i="1"/>
  <c r="I4817" i="1"/>
  <c r="I4818" i="1"/>
  <c r="I4819" i="1"/>
  <c r="I4820" i="1"/>
  <c r="I4821" i="1"/>
  <c r="I4822" i="1"/>
  <c r="I4823" i="1"/>
  <c r="I4824" i="1"/>
  <c r="I4825" i="1"/>
  <c r="I4826" i="1"/>
  <c r="I4827" i="1"/>
  <c r="I4828" i="1"/>
  <c r="I4829" i="1"/>
  <c r="I4830" i="1"/>
  <c r="I4831" i="1"/>
  <c r="I4832" i="1"/>
  <c r="I4833" i="1"/>
  <c r="I4834" i="1"/>
  <c r="I4835" i="1"/>
  <c r="I4836" i="1"/>
  <c r="I4837" i="1"/>
  <c r="I4838" i="1"/>
  <c r="I4839" i="1"/>
  <c r="I4840" i="1"/>
  <c r="I4841" i="1"/>
  <c r="I4842" i="1"/>
  <c r="I4843" i="1"/>
  <c r="I4844" i="1"/>
  <c r="I4845" i="1"/>
  <c r="I4846" i="1"/>
  <c r="I4847" i="1"/>
  <c r="I4848" i="1"/>
  <c r="I4849" i="1"/>
  <c r="I4850" i="1"/>
  <c r="I4851" i="1"/>
  <c r="I4852" i="1"/>
  <c r="I4853" i="1"/>
  <c r="I4854" i="1"/>
  <c r="I4855" i="1"/>
  <c r="I4856" i="1"/>
  <c r="I4857" i="1"/>
  <c r="I4858" i="1"/>
  <c r="I4859" i="1"/>
  <c r="I4860" i="1"/>
  <c r="I4861" i="1"/>
  <c r="I4862" i="1"/>
  <c r="I4863" i="1"/>
  <c r="I4864" i="1"/>
  <c r="I4865" i="1"/>
  <c r="I4866" i="1"/>
  <c r="I4867" i="1"/>
  <c r="I4868" i="1"/>
  <c r="I4869" i="1"/>
  <c r="I4870" i="1"/>
  <c r="I4871" i="1"/>
  <c r="I4872" i="1"/>
  <c r="I4873" i="1"/>
  <c r="I4874" i="1"/>
  <c r="I4875" i="1"/>
  <c r="I4876" i="1"/>
  <c r="I4877" i="1"/>
  <c r="I4878" i="1"/>
  <c r="I4879" i="1"/>
  <c r="I4880" i="1"/>
  <c r="I4881" i="1"/>
  <c r="I4882" i="1"/>
  <c r="I4883" i="1"/>
  <c r="I4884" i="1"/>
  <c r="I4885" i="1"/>
  <c r="I4886" i="1"/>
  <c r="I4887" i="1"/>
  <c r="I4888" i="1"/>
  <c r="I4889" i="1"/>
  <c r="I4890" i="1"/>
  <c r="I4891" i="1"/>
  <c r="I4892" i="1"/>
  <c r="I4893" i="1"/>
  <c r="I4894" i="1"/>
  <c r="I4895" i="1"/>
  <c r="I4896" i="1"/>
  <c r="I4897" i="1"/>
  <c r="I4898" i="1"/>
  <c r="I4899" i="1"/>
  <c r="I4900" i="1"/>
  <c r="I4901" i="1"/>
  <c r="I4902" i="1"/>
  <c r="I4903" i="1"/>
  <c r="I4904" i="1"/>
  <c r="I4905" i="1"/>
  <c r="I4906" i="1"/>
  <c r="I4907" i="1"/>
  <c r="I4908" i="1"/>
  <c r="I4909" i="1"/>
  <c r="I4910" i="1"/>
  <c r="I4911" i="1"/>
  <c r="I4912" i="1"/>
  <c r="I4913" i="1"/>
  <c r="I4914" i="1"/>
  <c r="I4915" i="1"/>
  <c r="I4916" i="1"/>
  <c r="I4917" i="1"/>
  <c r="I4918" i="1"/>
  <c r="I4919" i="1"/>
  <c r="I4920" i="1"/>
  <c r="I4921" i="1"/>
  <c r="I4922" i="1"/>
  <c r="I4923" i="1"/>
  <c r="I4924" i="1"/>
  <c r="I4925" i="1"/>
  <c r="I4926" i="1"/>
  <c r="I4927" i="1"/>
  <c r="I4928" i="1"/>
  <c r="I4929" i="1"/>
  <c r="I4930" i="1"/>
  <c r="I4931" i="1"/>
  <c r="I4932" i="1"/>
  <c r="I4933" i="1"/>
  <c r="I4934" i="1"/>
  <c r="I4935" i="1"/>
  <c r="I4936" i="1"/>
  <c r="I4937" i="1"/>
  <c r="I4938" i="1"/>
  <c r="I4939" i="1"/>
  <c r="I4940" i="1"/>
  <c r="I4941" i="1"/>
  <c r="I4942" i="1"/>
  <c r="I4943" i="1"/>
  <c r="I4944" i="1"/>
  <c r="I4945" i="1"/>
  <c r="I4946" i="1"/>
  <c r="I4947" i="1"/>
  <c r="I4948" i="1"/>
  <c r="I4949" i="1"/>
  <c r="I4950" i="1"/>
  <c r="I4951" i="1"/>
  <c r="I4952" i="1"/>
  <c r="I4953" i="1"/>
  <c r="I4954" i="1"/>
  <c r="I4955" i="1"/>
  <c r="I4956" i="1"/>
  <c r="I4957" i="1"/>
  <c r="I4958" i="1"/>
  <c r="I4959" i="1"/>
  <c r="I4960" i="1"/>
  <c r="I4961" i="1"/>
  <c r="I4962" i="1"/>
  <c r="I4963" i="1"/>
  <c r="I4964" i="1"/>
  <c r="I4965" i="1"/>
  <c r="I4966" i="1"/>
  <c r="I4967" i="1"/>
  <c r="I4968" i="1"/>
  <c r="I4969" i="1"/>
  <c r="I4970" i="1"/>
  <c r="I4971" i="1"/>
  <c r="I4972" i="1"/>
  <c r="I4973" i="1"/>
  <c r="I4974" i="1"/>
  <c r="I4975" i="1"/>
  <c r="I4976" i="1"/>
  <c r="I4977" i="1"/>
  <c r="I4978" i="1"/>
  <c r="I4979" i="1"/>
  <c r="I4980" i="1"/>
  <c r="I4981" i="1"/>
  <c r="I4982" i="1"/>
  <c r="I4983" i="1"/>
  <c r="I4984" i="1"/>
  <c r="I4985" i="1"/>
  <c r="I4986" i="1"/>
  <c r="I4987" i="1"/>
  <c r="I4988" i="1"/>
  <c r="I4989" i="1"/>
  <c r="I4990" i="1"/>
  <c r="I4991" i="1"/>
  <c r="I4992" i="1"/>
  <c r="I4993" i="1"/>
  <c r="I4994" i="1"/>
  <c r="I4995" i="1"/>
  <c r="I4996" i="1"/>
  <c r="I4997" i="1"/>
  <c r="I4998" i="1"/>
  <c r="I4999" i="1"/>
  <c r="I5000" i="1"/>
  <c r="I5001" i="1"/>
  <c r="I5002" i="1"/>
  <c r="I5003" i="1"/>
  <c r="I5004" i="1"/>
  <c r="I5005" i="1"/>
  <c r="I5006" i="1"/>
  <c r="I5007" i="1"/>
  <c r="I5008" i="1"/>
  <c r="I5009" i="1"/>
  <c r="I5010" i="1"/>
  <c r="I5011" i="1"/>
  <c r="I5012" i="1"/>
  <c r="I5013" i="1"/>
  <c r="I5014" i="1"/>
  <c r="I5015" i="1"/>
  <c r="I5016" i="1"/>
  <c r="I5017" i="1"/>
  <c r="I5018" i="1"/>
  <c r="I5019" i="1"/>
  <c r="I5020" i="1"/>
  <c r="I5021" i="1"/>
  <c r="I5022" i="1"/>
  <c r="I5023" i="1"/>
  <c r="I5024" i="1"/>
  <c r="I5025" i="1"/>
  <c r="I5026" i="1"/>
  <c r="I5027" i="1"/>
  <c r="I5028" i="1"/>
  <c r="I5029" i="1"/>
  <c r="I5030" i="1"/>
  <c r="I5031" i="1"/>
  <c r="I5032" i="1"/>
  <c r="I5033" i="1"/>
  <c r="I5034" i="1"/>
  <c r="I5035" i="1"/>
  <c r="I5036" i="1"/>
  <c r="I5037" i="1"/>
  <c r="I5038" i="1"/>
  <c r="I5039" i="1"/>
  <c r="I5040" i="1"/>
  <c r="I5041" i="1"/>
  <c r="I5042" i="1"/>
  <c r="I5043" i="1"/>
  <c r="I5044" i="1"/>
  <c r="I5045" i="1"/>
  <c r="I5046" i="1"/>
  <c r="I5047" i="1"/>
  <c r="I5048" i="1"/>
  <c r="I5049" i="1"/>
  <c r="I5050" i="1"/>
  <c r="I5051" i="1"/>
  <c r="I5052" i="1"/>
  <c r="I5053" i="1"/>
  <c r="I5054" i="1"/>
  <c r="I5055" i="1"/>
  <c r="I5056" i="1"/>
  <c r="I5057" i="1"/>
  <c r="I5058" i="1"/>
  <c r="I5059" i="1"/>
  <c r="I5060" i="1"/>
  <c r="I5061" i="1"/>
  <c r="I5062" i="1"/>
  <c r="I5063" i="1"/>
  <c r="I5064" i="1"/>
  <c r="I5065" i="1"/>
  <c r="I5066" i="1"/>
  <c r="I5067" i="1"/>
  <c r="I5068" i="1"/>
  <c r="I5069" i="1"/>
  <c r="I5070" i="1"/>
  <c r="I5071" i="1"/>
  <c r="I5072" i="1"/>
  <c r="I5073" i="1"/>
  <c r="I5074" i="1"/>
  <c r="I5075" i="1"/>
  <c r="I5076" i="1"/>
  <c r="I5077" i="1"/>
  <c r="I5078" i="1"/>
  <c r="I5079" i="1"/>
  <c r="I5080" i="1"/>
  <c r="I5081" i="1"/>
  <c r="I5082" i="1"/>
  <c r="I5083" i="1"/>
  <c r="I5084" i="1"/>
  <c r="I5085" i="1"/>
  <c r="I5086" i="1"/>
  <c r="I5087" i="1"/>
  <c r="I5088" i="1"/>
  <c r="I5089" i="1"/>
  <c r="I5090" i="1"/>
  <c r="I5091" i="1"/>
  <c r="I5092" i="1"/>
  <c r="I5093" i="1"/>
  <c r="I5094" i="1"/>
  <c r="I5095" i="1"/>
  <c r="I5096" i="1"/>
  <c r="I5097" i="1"/>
  <c r="I5098" i="1"/>
  <c r="I5099" i="1"/>
  <c r="I5100" i="1"/>
  <c r="I5101" i="1"/>
  <c r="I5102" i="1"/>
  <c r="I5103" i="1"/>
  <c r="I5104" i="1"/>
  <c r="I5105" i="1"/>
  <c r="I5106" i="1"/>
  <c r="I5107" i="1"/>
  <c r="I5108" i="1"/>
  <c r="I5109" i="1"/>
  <c r="I5110" i="1"/>
  <c r="I5111" i="1"/>
  <c r="I5112" i="1"/>
  <c r="I5113" i="1"/>
  <c r="I5114" i="1"/>
  <c r="I5115" i="1"/>
  <c r="I5116" i="1"/>
  <c r="I5117" i="1"/>
  <c r="I5118" i="1"/>
  <c r="I5119" i="1"/>
  <c r="I5120" i="1"/>
  <c r="I5121" i="1"/>
  <c r="I5122" i="1"/>
  <c r="I5123" i="1"/>
  <c r="I5124" i="1"/>
  <c r="I5125" i="1"/>
  <c r="I5126" i="1"/>
  <c r="I5127" i="1"/>
  <c r="I5128" i="1"/>
  <c r="I5129" i="1"/>
  <c r="I5130" i="1"/>
  <c r="I5131" i="1"/>
  <c r="I5132" i="1"/>
  <c r="I5133" i="1"/>
  <c r="I5134" i="1"/>
  <c r="I5135" i="1"/>
  <c r="I5136" i="1"/>
  <c r="I5137" i="1"/>
  <c r="I5138" i="1"/>
  <c r="I5139" i="1"/>
  <c r="I5140" i="1"/>
  <c r="I5141" i="1"/>
  <c r="I5142" i="1"/>
  <c r="I5143" i="1"/>
  <c r="I5144" i="1"/>
  <c r="I5145" i="1"/>
  <c r="I5146" i="1"/>
  <c r="I5147" i="1"/>
  <c r="I5148" i="1"/>
  <c r="I5149" i="1"/>
  <c r="I5150" i="1"/>
  <c r="I5151" i="1"/>
  <c r="I5152" i="1"/>
  <c r="I5153" i="1"/>
  <c r="I5154" i="1"/>
  <c r="I5155" i="1"/>
  <c r="I5156" i="1"/>
  <c r="I5157" i="1"/>
  <c r="I5158" i="1"/>
  <c r="I5159" i="1"/>
  <c r="I5160" i="1"/>
  <c r="I5161" i="1"/>
  <c r="I5162" i="1"/>
  <c r="I5163" i="1"/>
  <c r="I5164" i="1"/>
  <c r="I5165" i="1"/>
  <c r="I5166" i="1"/>
  <c r="I5167" i="1"/>
  <c r="I5168" i="1"/>
  <c r="I5169" i="1"/>
  <c r="I5170" i="1"/>
  <c r="I5171" i="1"/>
  <c r="I5172" i="1"/>
  <c r="I5173" i="1"/>
  <c r="I5174" i="1"/>
  <c r="I5175" i="1"/>
  <c r="I5176" i="1"/>
  <c r="I5177" i="1"/>
  <c r="I5178" i="1"/>
  <c r="I5179" i="1"/>
  <c r="I5180" i="1"/>
  <c r="I5181" i="1"/>
  <c r="I5182" i="1"/>
  <c r="I5183" i="1"/>
  <c r="I5184" i="1"/>
  <c r="I5185" i="1"/>
  <c r="I5186" i="1"/>
  <c r="I5187" i="1"/>
  <c r="I5188" i="1"/>
  <c r="I5189" i="1"/>
  <c r="I5190" i="1"/>
  <c r="I5191" i="1"/>
  <c r="I5192" i="1"/>
  <c r="I5193" i="1"/>
  <c r="I5194" i="1"/>
  <c r="I5195" i="1"/>
  <c r="I5196" i="1"/>
  <c r="I5197" i="1"/>
  <c r="I5198" i="1"/>
  <c r="I5199" i="1"/>
  <c r="I5200" i="1"/>
  <c r="I5201" i="1"/>
  <c r="I5202" i="1"/>
  <c r="I5203" i="1"/>
  <c r="I5204" i="1"/>
  <c r="I5205" i="1"/>
  <c r="I5206" i="1"/>
  <c r="I5207" i="1"/>
  <c r="I5208" i="1"/>
  <c r="I5209" i="1"/>
  <c r="I5210" i="1"/>
  <c r="I5211" i="1"/>
  <c r="I5212" i="1"/>
  <c r="I5213" i="1"/>
  <c r="I5214" i="1"/>
  <c r="I5215" i="1"/>
  <c r="I5216" i="1"/>
  <c r="I5217" i="1"/>
  <c r="I5218" i="1"/>
  <c r="I5219" i="1"/>
  <c r="I5220" i="1"/>
  <c r="I5221" i="1"/>
  <c r="I5222" i="1"/>
  <c r="I5223" i="1"/>
  <c r="I5224" i="1"/>
  <c r="I5225" i="1"/>
  <c r="I5226" i="1"/>
  <c r="I5227" i="1"/>
  <c r="I5228" i="1"/>
  <c r="I5229" i="1"/>
  <c r="I5230" i="1"/>
  <c r="I5231" i="1"/>
  <c r="I5232" i="1"/>
  <c r="I5233" i="1"/>
  <c r="I5234" i="1"/>
  <c r="I5235" i="1"/>
  <c r="I5236" i="1"/>
  <c r="I5237" i="1"/>
  <c r="I5238" i="1"/>
  <c r="I5239" i="1"/>
  <c r="I5240" i="1"/>
  <c r="I5241" i="1"/>
  <c r="I5242" i="1"/>
  <c r="I5243" i="1"/>
  <c r="I5244" i="1"/>
  <c r="I5245" i="1"/>
  <c r="I5246" i="1"/>
  <c r="I5247" i="1"/>
  <c r="I5248" i="1"/>
  <c r="I5249" i="1"/>
  <c r="I5250" i="1"/>
  <c r="I5251" i="1"/>
  <c r="I5252" i="1"/>
  <c r="I5253" i="1"/>
  <c r="I5254" i="1"/>
  <c r="I5255" i="1"/>
  <c r="I5256" i="1"/>
  <c r="I5257" i="1"/>
  <c r="I5258" i="1"/>
  <c r="I5259" i="1"/>
  <c r="I5260" i="1"/>
  <c r="I5261" i="1"/>
  <c r="I5262" i="1"/>
  <c r="I5263" i="1"/>
  <c r="I5264" i="1"/>
  <c r="I5265" i="1"/>
  <c r="I5266" i="1"/>
  <c r="I5267" i="1"/>
  <c r="I5268" i="1"/>
  <c r="I5269" i="1"/>
  <c r="I5270" i="1"/>
  <c r="I5271" i="1"/>
  <c r="I5272" i="1"/>
  <c r="I5273" i="1"/>
  <c r="I5274" i="1"/>
  <c r="I5275" i="1"/>
  <c r="I5276" i="1"/>
  <c r="I5277" i="1"/>
  <c r="I5278" i="1"/>
  <c r="I5279" i="1"/>
  <c r="I5280" i="1"/>
  <c r="I5281" i="1"/>
  <c r="I5282" i="1"/>
  <c r="I5283" i="1"/>
  <c r="I5284" i="1"/>
  <c r="I5285" i="1"/>
  <c r="I5286" i="1"/>
  <c r="I5287" i="1"/>
  <c r="I5288" i="1"/>
  <c r="I5289" i="1"/>
  <c r="I5290" i="1"/>
  <c r="I5291" i="1"/>
  <c r="I5292" i="1"/>
  <c r="I5293" i="1"/>
  <c r="I5294" i="1"/>
  <c r="I5295" i="1"/>
  <c r="I5296" i="1"/>
  <c r="I5297" i="1"/>
  <c r="I5298" i="1"/>
  <c r="I5299" i="1"/>
  <c r="I5300" i="1"/>
  <c r="I5301" i="1"/>
  <c r="I5302" i="1"/>
  <c r="I5303" i="1"/>
  <c r="I5304" i="1"/>
  <c r="I5305" i="1"/>
  <c r="I5306" i="1"/>
  <c r="I5307" i="1"/>
  <c r="I5308" i="1"/>
  <c r="I5309" i="1"/>
  <c r="I5310" i="1"/>
  <c r="I5311" i="1"/>
  <c r="I5312" i="1"/>
  <c r="I5313" i="1"/>
  <c r="I5314" i="1"/>
  <c r="I5315" i="1"/>
  <c r="I5316" i="1"/>
  <c r="I5317" i="1"/>
  <c r="I5318" i="1"/>
  <c r="I5319" i="1"/>
  <c r="I5320" i="1"/>
  <c r="I5321" i="1"/>
  <c r="I5322" i="1"/>
  <c r="I5323" i="1"/>
  <c r="I5324" i="1"/>
  <c r="I5325" i="1"/>
  <c r="I5326" i="1"/>
  <c r="I5327" i="1"/>
  <c r="I5328" i="1"/>
  <c r="I5329" i="1"/>
  <c r="I5330" i="1"/>
  <c r="I5331" i="1"/>
  <c r="I5332" i="1"/>
  <c r="I5333" i="1"/>
  <c r="I5334" i="1"/>
  <c r="I5335" i="1"/>
  <c r="I5336" i="1"/>
  <c r="I5337" i="1"/>
  <c r="I5338" i="1"/>
  <c r="I5339" i="1"/>
  <c r="I5340" i="1"/>
  <c r="I5341" i="1"/>
  <c r="I5342" i="1"/>
  <c r="I5343" i="1"/>
  <c r="I5344" i="1"/>
  <c r="I5345" i="1"/>
  <c r="I5346" i="1"/>
  <c r="I5347" i="1"/>
  <c r="I5348" i="1"/>
  <c r="I5349" i="1"/>
  <c r="I5350" i="1"/>
  <c r="I5351" i="1"/>
  <c r="I5352" i="1"/>
  <c r="I5353" i="1"/>
  <c r="I5354" i="1"/>
  <c r="I5355" i="1"/>
  <c r="I5356" i="1"/>
  <c r="I5357" i="1"/>
  <c r="I5358" i="1"/>
  <c r="I5359" i="1"/>
  <c r="I5360" i="1"/>
  <c r="I5361" i="1"/>
  <c r="I5362" i="1"/>
  <c r="I5363" i="1"/>
  <c r="I5364" i="1"/>
  <c r="I5365" i="1"/>
  <c r="I5366" i="1"/>
  <c r="I5367" i="1"/>
  <c r="I5368" i="1"/>
  <c r="I5369" i="1"/>
  <c r="I5370" i="1"/>
  <c r="I5371" i="1"/>
  <c r="I5372" i="1"/>
  <c r="I5373" i="1"/>
  <c r="I5374" i="1"/>
  <c r="I5375" i="1"/>
  <c r="I5376" i="1"/>
  <c r="I5377" i="1"/>
  <c r="I5378" i="1"/>
  <c r="I5379" i="1"/>
  <c r="I5380" i="1"/>
  <c r="I5381" i="1"/>
  <c r="I5382" i="1"/>
  <c r="I5383" i="1"/>
  <c r="I5384" i="1"/>
  <c r="I5385" i="1"/>
  <c r="I5386" i="1"/>
  <c r="I5387" i="1"/>
  <c r="I5388" i="1"/>
  <c r="I5389" i="1"/>
  <c r="I5390" i="1"/>
  <c r="I5391" i="1"/>
  <c r="I5392" i="1"/>
  <c r="I5393" i="1"/>
  <c r="I5394" i="1"/>
  <c r="I5395" i="1"/>
  <c r="I5396" i="1"/>
  <c r="I5397" i="1"/>
  <c r="I5398" i="1"/>
  <c r="I5399" i="1"/>
  <c r="I5400" i="1"/>
  <c r="I5401" i="1"/>
  <c r="I5402" i="1"/>
  <c r="I5403" i="1"/>
  <c r="I5404" i="1"/>
  <c r="I5405" i="1"/>
  <c r="I5406" i="1"/>
  <c r="I5407" i="1"/>
  <c r="I5408" i="1"/>
  <c r="I5409" i="1"/>
  <c r="I5410" i="1"/>
  <c r="I5411" i="1"/>
  <c r="I5412" i="1"/>
  <c r="I5413" i="1"/>
  <c r="I5414" i="1"/>
  <c r="I5415" i="1"/>
  <c r="I5416" i="1"/>
  <c r="I5417" i="1"/>
  <c r="I5418" i="1"/>
  <c r="I5419" i="1"/>
  <c r="I5420" i="1"/>
  <c r="I5421" i="1"/>
  <c r="I5422" i="1"/>
  <c r="I5423" i="1"/>
  <c r="I5424" i="1"/>
  <c r="I5425" i="1"/>
  <c r="I5426" i="1"/>
  <c r="I5427" i="1"/>
  <c r="I5428" i="1"/>
  <c r="I5429" i="1"/>
  <c r="I5430" i="1"/>
  <c r="I5431" i="1"/>
  <c r="I5432" i="1"/>
  <c r="I5433" i="1"/>
  <c r="I5434" i="1"/>
  <c r="I5435" i="1"/>
  <c r="I5436" i="1"/>
  <c r="I5437" i="1"/>
  <c r="I5438" i="1"/>
  <c r="I5439" i="1"/>
  <c r="I5440" i="1"/>
  <c r="I5441" i="1"/>
  <c r="I5442" i="1"/>
  <c r="I5443" i="1"/>
  <c r="I5444" i="1"/>
  <c r="I5445" i="1"/>
  <c r="I5446" i="1"/>
  <c r="I5447" i="1"/>
  <c r="I5448" i="1"/>
  <c r="I5449" i="1"/>
  <c r="I5450" i="1"/>
  <c r="I5451" i="1"/>
  <c r="I5452" i="1"/>
  <c r="I5453" i="1"/>
  <c r="I5454" i="1"/>
  <c r="I5455" i="1"/>
  <c r="I5456" i="1"/>
  <c r="I5457" i="1"/>
  <c r="I5458" i="1"/>
  <c r="I5459" i="1"/>
  <c r="I5460" i="1"/>
  <c r="I5461" i="1"/>
  <c r="I5462" i="1"/>
  <c r="I5463" i="1"/>
  <c r="I5464" i="1"/>
  <c r="I5465" i="1"/>
  <c r="I5466" i="1"/>
  <c r="I5467" i="1"/>
  <c r="I5468" i="1"/>
  <c r="I5469" i="1"/>
  <c r="I5470" i="1"/>
  <c r="I5471" i="1"/>
  <c r="I5472" i="1"/>
  <c r="I5473" i="1"/>
  <c r="I5474" i="1"/>
  <c r="I5475" i="1"/>
  <c r="I5476" i="1"/>
  <c r="I5477" i="1"/>
  <c r="I5478" i="1"/>
  <c r="I5479" i="1"/>
  <c r="I5480" i="1"/>
  <c r="I5481" i="1"/>
  <c r="I5482" i="1"/>
  <c r="I5483" i="1"/>
  <c r="I5484" i="1"/>
  <c r="I5485" i="1"/>
  <c r="I5486" i="1"/>
  <c r="I5487" i="1"/>
  <c r="I5488" i="1"/>
  <c r="I5489" i="1"/>
  <c r="I5490" i="1"/>
  <c r="I5491" i="1"/>
  <c r="I5492" i="1"/>
  <c r="I5493" i="1"/>
  <c r="I5494" i="1"/>
  <c r="I5495" i="1"/>
  <c r="I5496" i="1"/>
  <c r="I5497" i="1"/>
  <c r="I5498" i="1"/>
  <c r="I5499" i="1"/>
  <c r="I5500" i="1"/>
  <c r="I5501" i="1"/>
  <c r="I5502" i="1"/>
  <c r="I5503" i="1"/>
  <c r="I5504" i="1"/>
  <c r="I5505" i="1"/>
  <c r="I5506" i="1"/>
  <c r="I5507" i="1"/>
  <c r="I5508" i="1"/>
  <c r="I5509" i="1"/>
  <c r="I5510" i="1"/>
  <c r="I5511" i="1"/>
  <c r="I5512" i="1"/>
  <c r="I5513" i="1"/>
  <c r="I5514" i="1"/>
  <c r="I5515" i="1"/>
  <c r="I5516" i="1"/>
  <c r="I5517" i="1"/>
  <c r="I5518" i="1"/>
  <c r="I5519" i="1"/>
  <c r="I5520" i="1"/>
  <c r="I5521" i="1"/>
  <c r="I5522" i="1"/>
  <c r="I5523" i="1"/>
  <c r="I5524" i="1"/>
  <c r="I5525" i="1"/>
  <c r="I5526" i="1"/>
  <c r="I5527" i="1"/>
  <c r="I5528" i="1"/>
  <c r="I5529" i="1"/>
  <c r="I5530" i="1"/>
  <c r="I5531" i="1"/>
  <c r="I5532" i="1"/>
  <c r="I5533" i="1"/>
  <c r="I5534" i="1"/>
  <c r="I5535" i="1"/>
  <c r="I5536" i="1"/>
  <c r="I5537" i="1"/>
  <c r="I5538" i="1"/>
  <c r="I5539" i="1"/>
  <c r="I5540" i="1"/>
  <c r="I5541" i="1"/>
  <c r="I5542" i="1"/>
  <c r="I5543" i="1"/>
  <c r="I5544" i="1"/>
  <c r="I5545" i="1"/>
  <c r="I5546" i="1"/>
  <c r="I5547" i="1"/>
  <c r="I5548" i="1"/>
  <c r="I5549" i="1"/>
  <c r="I5550" i="1"/>
  <c r="I5551" i="1"/>
  <c r="I5552" i="1"/>
  <c r="I5553" i="1"/>
  <c r="I5554" i="1"/>
  <c r="I5555" i="1"/>
  <c r="I5556" i="1"/>
  <c r="I5557" i="1"/>
  <c r="I5558" i="1"/>
  <c r="I5559" i="1"/>
  <c r="I5560" i="1"/>
  <c r="I5561" i="1"/>
  <c r="I5562" i="1"/>
  <c r="I5563" i="1"/>
  <c r="I5564" i="1"/>
  <c r="I5565" i="1"/>
  <c r="I5566" i="1"/>
  <c r="I5567" i="1"/>
  <c r="I5568" i="1"/>
  <c r="I5569" i="1"/>
  <c r="I5570" i="1"/>
  <c r="I5571" i="1"/>
  <c r="I5572" i="1"/>
  <c r="I5573" i="1"/>
  <c r="I5574" i="1"/>
  <c r="I5575" i="1"/>
  <c r="I5576" i="1"/>
  <c r="I5577" i="1"/>
  <c r="I5578" i="1"/>
  <c r="I5579" i="1"/>
  <c r="I5580" i="1"/>
  <c r="I5581" i="1"/>
  <c r="I5582" i="1"/>
  <c r="I5583" i="1"/>
  <c r="I5584" i="1"/>
  <c r="I5585" i="1"/>
  <c r="I5586" i="1"/>
  <c r="I5587" i="1"/>
  <c r="I5588" i="1"/>
  <c r="I5589" i="1"/>
  <c r="I5590" i="1"/>
  <c r="I5591" i="1"/>
  <c r="I5592" i="1"/>
  <c r="I5593" i="1"/>
  <c r="I5594" i="1"/>
  <c r="I5595" i="1"/>
  <c r="I5596" i="1"/>
  <c r="I5597" i="1"/>
  <c r="I5598" i="1"/>
  <c r="I5599" i="1"/>
  <c r="I5600" i="1"/>
  <c r="I5601" i="1"/>
  <c r="I5602" i="1"/>
  <c r="I5603" i="1"/>
  <c r="I5604" i="1"/>
  <c r="I5605" i="1"/>
  <c r="I5606" i="1"/>
  <c r="I5607" i="1"/>
  <c r="I5608" i="1"/>
  <c r="I5609" i="1"/>
  <c r="I5610" i="1"/>
  <c r="I5611" i="1"/>
  <c r="I5612" i="1"/>
  <c r="I5613" i="1"/>
  <c r="I5614" i="1"/>
  <c r="I5615" i="1"/>
  <c r="I5616" i="1"/>
  <c r="I5617" i="1"/>
  <c r="I5618" i="1"/>
  <c r="I5619" i="1"/>
  <c r="I5620" i="1"/>
  <c r="I5621" i="1"/>
  <c r="I5622" i="1"/>
  <c r="I5623" i="1"/>
  <c r="I5624" i="1"/>
  <c r="I5625" i="1"/>
  <c r="I5626" i="1"/>
  <c r="I5627" i="1"/>
  <c r="I5628" i="1"/>
  <c r="I5629" i="1"/>
  <c r="I5630" i="1"/>
  <c r="I5631" i="1"/>
  <c r="I5632" i="1"/>
  <c r="I5633" i="1"/>
  <c r="I5634" i="1"/>
  <c r="I5635" i="1"/>
  <c r="I5636" i="1"/>
  <c r="I5637" i="1"/>
  <c r="I5638" i="1"/>
  <c r="I5639" i="1"/>
  <c r="I5640" i="1"/>
  <c r="I5641" i="1"/>
  <c r="I5642" i="1"/>
  <c r="I5643" i="1"/>
  <c r="I5644" i="1"/>
  <c r="I5645" i="1"/>
  <c r="I5646" i="1"/>
  <c r="I5647" i="1"/>
  <c r="I5648" i="1"/>
  <c r="I5649" i="1"/>
  <c r="I5650" i="1"/>
  <c r="I5651" i="1"/>
  <c r="I5652" i="1"/>
  <c r="I5653" i="1"/>
  <c r="I5654" i="1"/>
  <c r="I5655" i="1"/>
  <c r="I5656" i="1"/>
  <c r="I5657" i="1"/>
  <c r="I5658" i="1"/>
  <c r="I5659" i="1"/>
  <c r="I5660" i="1"/>
  <c r="I5661" i="1"/>
  <c r="I5662" i="1"/>
  <c r="I5663" i="1"/>
  <c r="I5664" i="1"/>
  <c r="I5665" i="1"/>
  <c r="I5666" i="1"/>
  <c r="I5667" i="1"/>
  <c r="I5668" i="1"/>
  <c r="I5669" i="1"/>
  <c r="I5670" i="1"/>
  <c r="I5671" i="1"/>
  <c r="I5672" i="1"/>
  <c r="I5673" i="1"/>
  <c r="I5674" i="1"/>
  <c r="I5675" i="1"/>
  <c r="I5676" i="1"/>
  <c r="I5677" i="1"/>
  <c r="I5678" i="1"/>
  <c r="I5679" i="1"/>
  <c r="I5680" i="1"/>
  <c r="I5681" i="1"/>
  <c r="I5682" i="1"/>
  <c r="I5683" i="1"/>
  <c r="I5684" i="1"/>
  <c r="I5685" i="1"/>
  <c r="I5686" i="1"/>
  <c r="I5687" i="1"/>
  <c r="I5688" i="1"/>
  <c r="I5689" i="1"/>
  <c r="I5690" i="1"/>
  <c r="I5691" i="1"/>
  <c r="I5692" i="1"/>
  <c r="I5693" i="1"/>
  <c r="I5694" i="1"/>
  <c r="I5695" i="1"/>
  <c r="I5696" i="1"/>
  <c r="I5697" i="1"/>
  <c r="I5698" i="1"/>
  <c r="I5699" i="1"/>
  <c r="I5700" i="1"/>
  <c r="I5701" i="1"/>
  <c r="I5702" i="1"/>
  <c r="I5703" i="1"/>
  <c r="I5704" i="1"/>
  <c r="I5705" i="1"/>
  <c r="I5706" i="1"/>
  <c r="I5707" i="1"/>
  <c r="I5708" i="1"/>
  <c r="I5709" i="1"/>
  <c r="I5710" i="1"/>
  <c r="I5711" i="1"/>
  <c r="I5712" i="1"/>
  <c r="I5713" i="1"/>
  <c r="I5714" i="1"/>
  <c r="I5715" i="1"/>
  <c r="I5716" i="1"/>
  <c r="I5717" i="1"/>
  <c r="I5718" i="1"/>
  <c r="I5719" i="1"/>
  <c r="I5720" i="1"/>
  <c r="I5721" i="1"/>
  <c r="I5722" i="1"/>
  <c r="I5723" i="1"/>
  <c r="I5724" i="1"/>
  <c r="I5725" i="1"/>
  <c r="I5726" i="1"/>
  <c r="I5727" i="1"/>
  <c r="I5728" i="1"/>
  <c r="I5729" i="1"/>
  <c r="I5730" i="1"/>
  <c r="I5731" i="1"/>
  <c r="I5732" i="1"/>
  <c r="I5733" i="1"/>
  <c r="I5734" i="1"/>
  <c r="I5735" i="1"/>
  <c r="I5736" i="1"/>
  <c r="I5737" i="1"/>
  <c r="I5738" i="1"/>
  <c r="I5739" i="1"/>
  <c r="I5740" i="1"/>
  <c r="I5741" i="1"/>
  <c r="I5742" i="1"/>
  <c r="I5743" i="1"/>
  <c r="I5744" i="1"/>
  <c r="I5745" i="1"/>
  <c r="I5746" i="1"/>
  <c r="I5747" i="1"/>
  <c r="I5748" i="1"/>
  <c r="I5749" i="1"/>
  <c r="I5750" i="1"/>
  <c r="I5751" i="1"/>
  <c r="I5752" i="1"/>
  <c r="I5753" i="1"/>
  <c r="I5754" i="1"/>
  <c r="I5755" i="1"/>
  <c r="I5756" i="1"/>
  <c r="I5757" i="1"/>
  <c r="I5758" i="1"/>
  <c r="I5759" i="1"/>
  <c r="I5760" i="1"/>
  <c r="I5761" i="1"/>
  <c r="I5762" i="1"/>
  <c r="I5763" i="1"/>
  <c r="I5764" i="1"/>
  <c r="I5765" i="1"/>
  <c r="I5766" i="1"/>
  <c r="I5767" i="1"/>
  <c r="I5768" i="1"/>
  <c r="I5769" i="1"/>
  <c r="I5770" i="1"/>
  <c r="I5771" i="1"/>
  <c r="I5772" i="1"/>
  <c r="I5773" i="1"/>
  <c r="I5774" i="1"/>
  <c r="I5775" i="1"/>
  <c r="I5776" i="1"/>
  <c r="I5777" i="1"/>
  <c r="I5778" i="1"/>
  <c r="I5779" i="1"/>
  <c r="I5780" i="1"/>
  <c r="I5781" i="1"/>
  <c r="I5782" i="1"/>
  <c r="I5783" i="1"/>
  <c r="I5784" i="1"/>
  <c r="I5785" i="1"/>
  <c r="I5786" i="1"/>
  <c r="I5787" i="1"/>
  <c r="I5788" i="1"/>
  <c r="I5789" i="1"/>
  <c r="I5790" i="1"/>
  <c r="I5791" i="1"/>
  <c r="I5792" i="1"/>
  <c r="I5793" i="1"/>
  <c r="I5794" i="1"/>
  <c r="I5795" i="1"/>
  <c r="I5796" i="1"/>
  <c r="I5797" i="1"/>
  <c r="I5798" i="1"/>
  <c r="I5799" i="1"/>
  <c r="I5800" i="1"/>
  <c r="I5801" i="1"/>
  <c r="I5802" i="1"/>
  <c r="I5803" i="1"/>
  <c r="I5804" i="1"/>
  <c r="I5805" i="1"/>
  <c r="I5806" i="1"/>
  <c r="I5807" i="1"/>
  <c r="I5808" i="1"/>
  <c r="I5809" i="1"/>
  <c r="I5810" i="1"/>
  <c r="I5811" i="1"/>
  <c r="I5812" i="1"/>
  <c r="I5813" i="1"/>
  <c r="I5814" i="1"/>
  <c r="I5815" i="1"/>
  <c r="I5816" i="1"/>
  <c r="I5817" i="1"/>
  <c r="I5818" i="1"/>
  <c r="I5819" i="1"/>
  <c r="I5820" i="1"/>
  <c r="I5821" i="1"/>
  <c r="I5822" i="1"/>
  <c r="I5823" i="1"/>
  <c r="I5824" i="1"/>
  <c r="I5825" i="1"/>
  <c r="I5826" i="1"/>
  <c r="I5827" i="1"/>
  <c r="I5828" i="1"/>
  <c r="I5829" i="1"/>
  <c r="I5830" i="1"/>
  <c r="I5831" i="1"/>
  <c r="I5832" i="1"/>
  <c r="I5833" i="1"/>
  <c r="I5834" i="1"/>
  <c r="I5835" i="1"/>
  <c r="I5836" i="1"/>
  <c r="I5837" i="1"/>
  <c r="I5838" i="1"/>
  <c r="I5839" i="1"/>
  <c r="I5840" i="1"/>
  <c r="I5841" i="1"/>
  <c r="I5842" i="1"/>
  <c r="I5843" i="1"/>
  <c r="I5844" i="1"/>
  <c r="I5845" i="1"/>
  <c r="I5846" i="1"/>
  <c r="I5847" i="1"/>
  <c r="I5848" i="1"/>
  <c r="I5849" i="1"/>
  <c r="I5850" i="1"/>
  <c r="I5851" i="1"/>
  <c r="I5852" i="1"/>
  <c r="I5853" i="1"/>
  <c r="I5854" i="1"/>
  <c r="I5855" i="1"/>
  <c r="I5856" i="1"/>
  <c r="I5857" i="1"/>
  <c r="I5858" i="1"/>
  <c r="I5859" i="1"/>
  <c r="I5860" i="1"/>
  <c r="I5861" i="1"/>
  <c r="I5862" i="1"/>
  <c r="I5863" i="1"/>
  <c r="I5864" i="1"/>
  <c r="I5865" i="1"/>
  <c r="I5866" i="1"/>
  <c r="I5867" i="1"/>
  <c r="I5868" i="1"/>
  <c r="I5869" i="1"/>
  <c r="I5870" i="1"/>
  <c r="I5871" i="1"/>
  <c r="I5872" i="1"/>
  <c r="I5873" i="1"/>
  <c r="I5874" i="1"/>
  <c r="I5875" i="1"/>
  <c r="I5876" i="1"/>
  <c r="I5877" i="1"/>
  <c r="I5878" i="1"/>
  <c r="I5879" i="1"/>
  <c r="I5880" i="1"/>
  <c r="I5881" i="1"/>
  <c r="I5882" i="1"/>
  <c r="I5883" i="1"/>
  <c r="I5884" i="1"/>
  <c r="I5885" i="1"/>
  <c r="I5886" i="1"/>
  <c r="I5887" i="1"/>
  <c r="I5888" i="1"/>
  <c r="I5889" i="1"/>
  <c r="I5890" i="1"/>
  <c r="I5891" i="1"/>
  <c r="I5892" i="1"/>
  <c r="I5893" i="1"/>
  <c r="I5894" i="1"/>
  <c r="I5895" i="1"/>
  <c r="I5896" i="1"/>
  <c r="I5897" i="1"/>
  <c r="I5898" i="1"/>
  <c r="I5899" i="1"/>
  <c r="I5900" i="1"/>
  <c r="I5901" i="1"/>
  <c r="I5902" i="1"/>
  <c r="I5903" i="1"/>
  <c r="I5904" i="1"/>
  <c r="I5905" i="1"/>
  <c r="I5906" i="1"/>
  <c r="I5907" i="1"/>
  <c r="I5908" i="1"/>
  <c r="I5909" i="1"/>
  <c r="I5910" i="1"/>
  <c r="I5911" i="1"/>
  <c r="I5912" i="1"/>
  <c r="I5913" i="1"/>
  <c r="I5914" i="1"/>
  <c r="I5915" i="1"/>
  <c r="I5916" i="1"/>
  <c r="I5917" i="1"/>
  <c r="I5918" i="1"/>
  <c r="I5919" i="1"/>
  <c r="I5920" i="1"/>
  <c r="I5921" i="1"/>
  <c r="I5922" i="1"/>
  <c r="I5923" i="1"/>
  <c r="I5924" i="1"/>
  <c r="I5925" i="1"/>
  <c r="I5926" i="1"/>
  <c r="I5927" i="1"/>
  <c r="I5928" i="1"/>
  <c r="I5929" i="1"/>
  <c r="I5930" i="1"/>
  <c r="I5931" i="1"/>
  <c r="I5932" i="1"/>
  <c r="I5933" i="1"/>
  <c r="I5934" i="1"/>
  <c r="I5935" i="1"/>
  <c r="I5936" i="1"/>
  <c r="I5937" i="1"/>
  <c r="I5938" i="1"/>
  <c r="I5939" i="1"/>
  <c r="I5940" i="1"/>
  <c r="I5941" i="1"/>
  <c r="I5942" i="1"/>
  <c r="I5943" i="1"/>
  <c r="I5944" i="1"/>
  <c r="I5945" i="1"/>
  <c r="I5946" i="1"/>
  <c r="I5947" i="1"/>
  <c r="I5948" i="1"/>
  <c r="I5949" i="1"/>
  <c r="I5950" i="1"/>
  <c r="I5951" i="1"/>
  <c r="I5952" i="1"/>
  <c r="I5953" i="1"/>
  <c r="I5954" i="1"/>
  <c r="I5955" i="1"/>
  <c r="I5956" i="1"/>
  <c r="I5957" i="1"/>
  <c r="I5958" i="1"/>
  <c r="I5959" i="1"/>
  <c r="I5960" i="1"/>
  <c r="I5961" i="1"/>
  <c r="I5962" i="1"/>
  <c r="I5963" i="1"/>
  <c r="I5964" i="1"/>
  <c r="I5965" i="1"/>
  <c r="I5966" i="1"/>
  <c r="I5967" i="1"/>
  <c r="I5968" i="1"/>
  <c r="I5969" i="1"/>
  <c r="I5970" i="1"/>
  <c r="I5971" i="1"/>
  <c r="I5972" i="1"/>
  <c r="I5973" i="1"/>
  <c r="I5974" i="1"/>
  <c r="I5975" i="1"/>
  <c r="I5976" i="1"/>
  <c r="I5977" i="1"/>
  <c r="I5978" i="1"/>
  <c r="I5979" i="1"/>
  <c r="I5980" i="1"/>
  <c r="I5981" i="1"/>
  <c r="I5982" i="1"/>
  <c r="I5983" i="1"/>
  <c r="I5984" i="1"/>
  <c r="I5985" i="1"/>
  <c r="I5986" i="1"/>
  <c r="I5987" i="1"/>
  <c r="I5988" i="1"/>
  <c r="I5989" i="1"/>
  <c r="I5990" i="1"/>
  <c r="I5991" i="1"/>
  <c r="I5992" i="1"/>
  <c r="I5993" i="1"/>
  <c r="I5994" i="1"/>
  <c r="I5995" i="1"/>
  <c r="I5996" i="1"/>
  <c r="I5997" i="1"/>
  <c r="I5998" i="1"/>
  <c r="I5999" i="1"/>
  <c r="I6000" i="1"/>
  <c r="I6001" i="1"/>
  <c r="I6002" i="1"/>
  <c r="I6003" i="1"/>
  <c r="I6004" i="1"/>
  <c r="I6005" i="1"/>
  <c r="I6006" i="1"/>
  <c r="I6007" i="1"/>
  <c r="I6008" i="1"/>
  <c r="I6009" i="1"/>
  <c r="I6010" i="1"/>
  <c r="I6011" i="1"/>
  <c r="I6012" i="1"/>
  <c r="I6013" i="1"/>
  <c r="I6014" i="1"/>
  <c r="I6015" i="1"/>
  <c r="I6016" i="1"/>
  <c r="I6017" i="1"/>
  <c r="I6018" i="1"/>
  <c r="I6019" i="1"/>
  <c r="I6020" i="1"/>
  <c r="I6021" i="1"/>
  <c r="I6022" i="1"/>
  <c r="I6023" i="1"/>
  <c r="I6024" i="1"/>
  <c r="I6025" i="1"/>
  <c r="I6026" i="1"/>
  <c r="I6027" i="1"/>
  <c r="I6028" i="1"/>
  <c r="I6029" i="1"/>
  <c r="I6030" i="1"/>
  <c r="I6031" i="1"/>
  <c r="I6032" i="1"/>
  <c r="I6033" i="1"/>
  <c r="I6034" i="1"/>
  <c r="I6035" i="1"/>
  <c r="I6036" i="1"/>
  <c r="I6037" i="1"/>
  <c r="I6038" i="1"/>
  <c r="I6039" i="1"/>
  <c r="I6040" i="1"/>
  <c r="I6041" i="1"/>
  <c r="I6042" i="1"/>
  <c r="I6043" i="1"/>
  <c r="I6044" i="1"/>
  <c r="I6045" i="1"/>
  <c r="I6046" i="1"/>
  <c r="I6047" i="1"/>
  <c r="I6048" i="1"/>
  <c r="I6049" i="1"/>
  <c r="I6050" i="1"/>
  <c r="I6051" i="1"/>
  <c r="I6052" i="1"/>
  <c r="I6053" i="1"/>
  <c r="I6054" i="1"/>
  <c r="I6055" i="1"/>
  <c r="I6056" i="1"/>
  <c r="I6057" i="1"/>
  <c r="I6058" i="1"/>
  <c r="I6059" i="1"/>
  <c r="I6060" i="1"/>
  <c r="I6061" i="1"/>
  <c r="I6062" i="1"/>
  <c r="I6063" i="1"/>
  <c r="I6064" i="1"/>
  <c r="I6065" i="1"/>
  <c r="I6066" i="1"/>
  <c r="I6067" i="1"/>
  <c r="I6068" i="1"/>
  <c r="I6069" i="1"/>
  <c r="I6070" i="1"/>
  <c r="I6071" i="1"/>
  <c r="I6072" i="1"/>
  <c r="I6073" i="1"/>
  <c r="I6074" i="1"/>
  <c r="I6075" i="1"/>
  <c r="I6076" i="1"/>
  <c r="I6077" i="1"/>
  <c r="I6078" i="1"/>
  <c r="I6079" i="1"/>
  <c r="I6080" i="1"/>
  <c r="I6081" i="1"/>
  <c r="I6082" i="1"/>
  <c r="I6083" i="1"/>
  <c r="I6084" i="1"/>
  <c r="I6085" i="1"/>
  <c r="I6086" i="1"/>
  <c r="I6087" i="1"/>
  <c r="I6088" i="1"/>
  <c r="I6089" i="1"/>
  <c r="I6090" i="1"/>
  <c r="I6091" i="1"/>
  <c r="I6092" i="1"/>
  <c r="I6093" i="1"/>
  <c r="I6094" i="1"/>
  <c r="I6095" i="1"/>
  <c r="I6096" i="1"/>
  <c r="I6097" i="1"/>
  <c r="I6098" i="1"/>
  <c r="I6099" i="1"/>
  <c r="I6100" i="1"/>
  <c r="I6101" i="1"/>
  <c r="I6102" i="1"/>
  <c r="I6103" i="1"/>
  <c r="I6104" i="1"/>
  <c r="I6105" i="1"/>
  <c r="I6106" i="1"/>
  <c r="I6107" i="1"/>
  <c r="I6108" i="1"/>
  <c r="I6109" i="1"/>
  <c r="I6110" i="1"/>
  <c r="I6111" i="1"/>
  <c r="I6112" i="1"/>
  <c r="I6113" i="1"/>
  <c r="I6114" i="1"/>
  <c r="I6115" i="1"/>
  <c r="I6116" i="1"/>
  <c r="I6117" i="1"/>
  <c r="I6118" i="1"/>
  <c r="I6119" i="1"/>
  <c r="I6120" i="1"/>
  <c r="I6121" i="1"/>
  <c r="I6122" i="1"/>
  <c r="I6123" i="1"/>
  <c r="I6124" i="1"/>
  <c r="I6125" i="1"/>
  <c r="I6126" i="1"/>
  <c r="I6127" i="1"/>
  <c r="I6128" i="1"/>
  <c r="I6129" i="1"/>
  <c r="I6130" i="1"/>
  <c r="I6131" i="1"/>
  <c r="I6132" i="1"/>
  <c r="I6133" i="1"/>
  <c r="I6134" i="1"/>
  <c r="I6135" i="1"/>
  <c r="I6136" i="1"/>
  <c r="I6137" i="1"/>
  <c r="I6138" i="1"/>
  <c r="I6139" i="1"/>
  <c r="I6140" i="1"/>
  <c r="I6141" i="1"/>
  <c r="I6142" i="1"/>
  <c r="I6143" i="1"/>
  <c r="I6144" i="1"/>
  <c r="I6145" i="1"/>
  <c r="I6146" i="1"/>
  <c r="I6147" i="1"/>
  <c r="I6148" i="1"/>
  <c r="I6149" i="1"/>
  <c r="I6150" i="1"/>
  <c r="I6151" i="1"/>
  <c r="I6152" i="1"/>
  <c r="I6153" i="1"/>
  <c r="I6154" i="1"/>
  <c r="I6155" i="1"/>
  <c r="I6156" i="1"/>
  <c r="I6157" i="1"/>
  <c r="I6158" i="1"/>
  <c r="I6159" i="1"/>
  <c r="I6160" i="1"/>
  <c r="I6161" i="1"/>
  <c r="I6162" i="1"/>
  <c r="I6163" i="1"/>
  <c r="I6164" i="1"/>
  <c r="I6165" i="1"/>
  <c r="I6166" i="1"/>
  <c r="I6167" i="1"/>
  <c r="I6168" i="1"/>
  <c r="I6169" i="1"/>
  <c r="I6170" i="1"/>
  <c r="I6171" i="1"/>
  <c r="I6172" i="1"/>
  <c r="I6173" i="1"/>
  <c r="I6174" i="1"/>
  <c r="I6175" i="1"/>
  <c r="I6176" i="1"/>
  <c r="I6177" i="1"/>
  <c r="I6178" i="1"/>
  <c r="I6179" i="1"/>
  <c r="I6180" i="1"/>
  <c r="I6181" i="1"/>
  <c r="I6182" i="1"/>
  <c r="I6183" i="1"/>
  <c r="I6184" i="1"/>
  <c r="I6185" i="1"/>
  <c r="I6186" i="1"/>
  <c r="I6187" i="1"/>
  <c r="I6188" i="1"/>
  <c r="I6189" i="1"/>
  <c r="I6190" i="1"/>
  <c r="I6191" i="1"/>
  <c r="I6192" i="1"/>
  <c r="I6193" i="1"/>
  <c r="I6194" i="1"/>
  <c r="I6195" i="1"/>
  <c r="I6196" i="1"/>
  <c r="I6197" i="1"/>
  <c r="I6198" i="1"/>
  <c r="I6199" i="1"/>
  <c r="I6200" i="1"/>
  <c r="I6201" i="1"/>
  <c r="I6202" i="1"/>
  <c r="I6203" i="1"/>
  <c r="I6204" i="1"/>
  <c r="I6205" i="1"/>
  <c r="I6206" i="1"/>
  <c r="I6207" i="1"/>
  <c r="I6208" i="1"/>
  <c r="I6209" i="1"/>
  <c r="I6210" i="1"/>
  <c r="I6211" i="1"/>
  <c r="I6212" i="1"/>
  <c r="I6213" i="1"/>
  <c r="I6214" i="1"/>
  <c r="I6215" i="1"/>
  <c r="I6216" i="1"/>
  <c r="I6217" i="1"/>
  <c r="I6218" i="1"/>
  <c r="I6219" i="1"/>
  <c r="I6220" i="1"/>
  <c r="I6221" i="1"/>
  <c r="I6222" i="1"/>
  <c r="I6223" i="1"/>
  <c r="I6224" i="1"/>
  <c r="I6225" i="1"/>
  <c r="I6226" i="1"/>
  <c r="I6227" i="1"/>
  <c r="I6228" i="1"/>
  <c r="I6229" i="1"/>
  <c r="I6230" i="1"/>
  <c r="I6231" i="1"/>
  <c r="I6232" i="1"/>
  <c r="I6233" i="1"/>
  <c r="I6234" i="1"/>
  <c r="I6235" i="1"/>
  <c r="I6236" i="1"/>
  <c r="I6237" i="1"/>
  <c r="I6238" i="1"/>
  <c r="I6239" i="1"/>
  <c r="I6240" i="1"/>
  <c r="I6241" i="1"/>
  <c r="I6242" i="1"/>
  <c r="I6243" i="1"/>
  <c r="I6244" i="1"/>
  <c r="I6245" i="1"/>
  <c r="I6246" i="1"/>
  <c r="I6247" i="1"/>
  <c r="I6248" i="1"/>
  <c r="I6249" i="1"/>
  <c r="I6250" i="1"/>
  <c r="I6251" i="1"/>
  <c r="I6252" i="1"/>
  <c r="I6253" i="1"/>
  <c r="I6254" i="1"/>
  <c r="I6255" i="1"/>
  <c r="I6256" i="1"/>
  <c r="I6257" i="1"/>
  <c r="I6258" i="1"/>
  <c r="I6259" i="1"/>
  <c r="I6260" i="1"/>
  <c r="I6261" i="1"/>
  <c r="I6262" i="1"/>
  <c r="I6263" i="1"/>
  <c r="I6264" i="1"/>
  <c r="I6265" i="1"/>
  <c r="I6266" i="1"/>
  <c r="I6267" i="1"/>
  <c r="I6268" i="1"/>
  <c r="I6269" i="1"/>
  <c r="I6270" i="1"/>
  <c r="I6271" i="1"/>
  <c r="I6272" i="1"/>
  <c r="I6273" i="1"/>
  <c r="I6274" i="1"/>
  <c r="I6275" i="1"/>
  <c r="I6276" i="1"/>
  <c r="I6277" i="1"/>
  <c r="I6278" i="1"/>
  <c r="I6279" i="1"/>
  <c r="I6280" i="1"/>
  <c r="I6281" i="1"/>
  <c r="I6282" i="1"/>
  <c r="I6283" i="1"/>
  <c r="I6284" i="1"/>
  <c r="I6285" i="1"/>
  <c r="I6286" i="1"/>
  <c r="I6287" i="1"/>
  <c r="I6288" i="1"/>
  <c r="I6289" i="1"/>
  <c r="I6290" i="1"/>
  <c r="I6291" i="1"/>
  <c r="I6292" i="1"/>
  <c r="I6293" i="1"/>
  <c r="I6294" i="1"/>
  <c r="I6295" i="1"/>
  <c r="I6296" i="1"/>
  <c r="I6297" i="1"/>
  <c r="I6298" i="1"/>
  <c r="I6299" i="1"/>
  <c r="I6300" i="1"/>
  <c r="I6301" i="1"/>
  <c r="I6302" i="1"/>
  <c r="I6303" i="1"/>
  <c r="I6304" i="1"/>
  <c r="I6305" i="1"/>
  <c r="I6306" i="1"/>
  <c r="I6307" i="1"/>
  <c r="I6308" i="1"/>
  <c r="I6309" i="1"/>
  <c r="I6310" i="1"/>
  <c r="I6311" i="1"/>
  <c r="I6312" i="1"/>
  <c r="I6313" i="1"/>
  <c r="I6314" i="1"/>
  <c r="I6315" i="1"/>
  <c r="I6316" i="1"/>
  <c r="I6317" i="1"/>
  <c r="I6318" i="1"/>
  <c r="I6319" i="1"/>
  <c r="I6320" i="1"/>
  <c r="I6321" i="1"/>
  <c r="I6322" i="1"/>
  <c r="I6323" i="1"/>
  <c r="I6324" i="1"/>
  <c r="I6325" i="1"/>
  <c r="I6326" i="1"/>
  <c r="I6327" i="1"/>
  <c r="I6328" i="1"/>
  <c r="I6329" i="1"/>
  <c r="I6330" i="1"/>
  <c r="I6331" i="1"/>
  <c r="I6332" i="1"/>
  <c r="I6333" i="1"/>
  <c r="I6334" i="1"/>
  <c r="I6335" i="1"/>
  <c r="I6336" i="1"/>
  <c r="I6337" i="1"/>
  <c r="I6338" i="1"/>
  <c r="I6339" i="1"/>
  <c r="I6340" i="1"/>
  <c r="I6341" i="1"/>
  <c r="I6342" i="1"/>
  <c r="I6343" i="1"/>
  <c r="I6344" i="1"/>
  <c r="I6345" i="1"/>
  <c r="I6346" i="1"/>
  <c r="I6347" i="1"/>
  <c r="I6348" i="1"/>
  <c r="I6349" i="1"/>
  <c r="I6350" i="1"/>
  <c r="I6351" i="1"/>
  <c r="I6352" i="1"/>
  <c r="I6353" i="1"/>
  <c r="I6354" i="1"/>
  <c r="I6355" i="1"/>
  <c r="I6356" i="1"/>
  <c r="I6357" i="1"/>
  <c r="I6358" i="1"/>
  <c r="I6359" i="1"/>
  <c r="I6360" i="1"/>
  <c r="I6361" i="1"/>
  <c r="I6362" i="1"/>
  <c r="I6363" i="1"/>
  <c r="I6364" i="1"/>
  <c r="I6365" i="1"/>
  <c r="I6366" i="1"/>
  <c r="I6367" i="1"/>
  <c r="I6368" i="1"/>
  <c r="I6369" i="1"/>
  <c r="I6370" i="1"/>
  <c r="I6371" i="1"/>
  <c r="I6372" i="1"/>
  <c r="I6373" i="1"/>
  <c r="I6374" i="1"/>
  <c r="I6375" i="1"/>
  <c r="I6376" i="1"/>
  <c r="I6377" i="1"/>
  <c r="I6378" i="1"/>
  <c r="I6379" i="1"/>
  <c r="I6380" i="1"/>
  <c r="I6381" i="1"/>
  <c r="I6382" i="1"/>
  <c r="I6383" i="1"/>
  <c r="I6384" i="1"/>
  <c r="I6385" i="1"/>
  <c r="I6386" i="1"/>
  <c r="I6387" i="1"/>
  <c r="I6388" i="1"/>
  <c r="I6389" i="1"/>
  <c r="I6390" i="1"/>
  <c r="I6391" i="1"/>
  <c r="I6392" i="1"/>
  <c r="I6393" i="1"/>
  <c r="I6394" i="1"/>
  <c r="I6395" i="1"/>
  <c r="I6396" i="1"/>
  <c r="I6397" i="1"/>
  <c r="I6398" i="1"/>
  <c r="I6399" i="1"/>
  <c r="I6400" i="1"/>
  <c r="I6401" i="1"/>
  <c r="I6402" i="1"/>
  <c r="I6403" i="1"/>
  <c r="I6404" i="1"/>
  <c r="I6405" i="1"/>
  <c r="I6406" i="1"/>
  <c r="I6407" i="1"/>
  <c r="I6408" i="1"/>
  <c r="I6409" i="1"/>
  <c r="I6410" i="1"/>
  <c r="I6411" i="1"/>
  <c r="I6412" i="1"/>
  <c r="I6413" i="1"/>
  <c r="I6414" i="1"/>
  <c r="I6415" i="1"/>
  <c r="I6416" i="1"/>
  <c r="I6417" i="1"/>
  <c r="I6418" i="1"/>
  <c r="I6419" i="1"/>
  <c r="I6420" i="1"/>
  <c r="I6421" i="1"/>
  <c r="I6422" i="1"/>
  <c r="I6423" i="1"/>
  <c r="I6424" i="1"/>
  <c r="I6425" i="1"/>
  <c r="I6426" i="1"/>
  <c r="I6427" i="1"/>
  <c r="I6428" i="1"/>
  <c r="I6429" i="1"/>
  <c r="I6430" i="1"/>
  <c r="I6431" i="1"/>
  <c r="I6432" i="1"/>
  <c r="I6433" i="1"/>
  <c r="I6434" i="1"/>
  <c r="I6435" i="1"/>
  <c r="I6436" i="1"/>
  <c r="I6437" i="1"/>
  <c r="I6438" i="1"/>
  <c r="I6439" i="1"/>
  <c r="I6440" i="1"/>
  <c r="I6441" i="1"/>
  <c r="I6442" i="1"/>
  <c r="I6443" i="1"/>
  <c r="I6444" i="1"/>
  <c r="I6445" i="1"/>
  <c r="I6446" i="1"/>
  <c r="I6447" i="1"/>
  <c r="I6448" i="1"/>
  <c r="I6449" i="1"/>
  <c r="I6450" i="1"/>
  <c r="I6451" i="1"/>
  <c r="I6452" i="1"/>
  <c r="I6453" i="1"/>
  <c r="I6454" i="1"/>
  <c r="I6455" i="1"/>
  <c r="I6456" i="1"/>
  <c r="I6457" i="1"/>
  <c r="I6458" i="1"/>
  <c r="I6459" i="1"/>
  <c r="I6460" i="1"/>
  <c r="I6461" i="1"/>
  <c r="I6462" i="1"/>
  <c r="I6463" i="1"/>
  <c r="I6464" i="1"/>
  <c r="I6465" i="1"/>
  <c r="I6466" i="1"/>
  <c r="I6467" i="1"/>
  <c r="I6468" i="1"/>
  <c r="I6469" i="1"/>
  <c r="I6470" i="1"/>
  <c r="I6471" i="1"/>
  <c r="I6472" i="1"/>
  <c r="I6473" i="1"/>
  <c r="I6474" i="1"/>
  <c r="I6475" i="1"/>
  <c r="I6476" i="1"/>
  <c r="I6477" i="1"/>
  <c r="I6478" i="1"/>
  <c r="I6479" i="1"/>
  <c r="I6480" i="1"/>
  <c r="I6481" i="1"/>
  <c r="I6482" i="1"/>
  <c r="I6483" i="1"/>
  <c r="I6484" i="1"/>
  <c r="I6485" i="1"/>
  <c r="I6486" i="1"/>
  <c r="I6487" i="1"/>
  <c r="I6488" i="1"/>
  <c r="I6489" i="1"/>
  <c r="I6490" i="1"/>
  <c r="I6491" i="1"/>
  <c r="I6492" i="1"/>
  <c r="I6493" i="1"/>
  <c r="I6494" i="1"/>
  <c r="I6495" i="1"/>
  <c r="I6496" i="1"/>
  <c r="I6497" i="1"/>
  <c r="I6498" i="1"/>
  <c r="I6499" i="1"/>
  <c r="I6500" i="1"/>
  <c r="I6501" i="1"/>
  <c r="I6502" i="1"/>
  <c r="I6503" i="1"/>
  <c r="I6504" i="1"/>
  <c r="I6505" i="1"/>
  <c r="I6506" i="1"/>
  <c r="I6507" i="1"/>
  <c r="I6508" i="1"/>
  <c r="I6509" i="1"/>
  <c r="I6510" i="1"/>
  <c r="I6511" i="1"/>
  <c r="I6512" i="1"/>
  <c r="I6513" i="1"/>
  <c r="I6514" i="1"/>
  <c r="I6515" i="1"/>
  <c r="I6516" i="1"/>
  <c r="I6517" i="1"/>
  <c r="I6518" i="1"/>
  <c r="I6519" i="1"/>
  <c r="I6520" i="1"/>
  <c r="I6521" i="1"/>
  <c r="I6522" i="1"/>
  <c r="I6523" i="1"/>
  <c r="I6524" i="1"/>
  <c r="I6525" i="1"/>
  <c r="I6526" i="1"/>
  <c r="I6527" i="1"/>
  <c r="I6528" i="1"/>
  <c r="I6529" i="1"/>
  <c r="I6530" i="1"/>
  <c r="I6531" i="1"/>
  <c r="I6532" i="1"/>
  <c r="I6533" i="1"/>
  <c r="I6534" i="1"/>
  <c r="I6535" i="1"/>
  <c r="I6536" i="1"/>
  <c r="I6537" i="1"/>
  <c r="I6538" i="1"/>
  <c r="I6539" i="1"/>
  <c r="I6540" i="1"/>
  <c r="I6541" i="1"/>
  <c r="I6542" i="1"/>
  <c r="I6543" i="1"/>
  <c r="I6544" i="1"/>
  <c r="I6545" i="1"/>
  <c r="I6546" i="1"/>
  <c r="I6547" i="1"/>
  <c r="I6548" i="1"/>
  <c r="I6549" i="1"/>
  <c r="I6550" i="1"/>
  <c r="I6551" i="1"/>
  <c r="I6552" i="1"/>
  <c r="I6553" i="1"/>
  <c r="I6554" i="1"/>
  <c r="I6555" i="1"/>
  <c r="I6556" i="1"/>
  <c r="I6557" i="1"/>
  <c r="I6558" i="1"/>
  <c r="I6559" i="1"/>
  <c r="I6560" i="1"/>
  <c r="I6561" i="1"/>
  <c r="I6562" i="1"/>
  <c r="I6563" i="1"/>
  <c r="I6564" i="1"/>
  <c r="I6565" i="1"/>
  <c r="I6566" i="1"/>
  <c r="I6567" i="1"/>
  <c r="I6568" i="1"/>
  <c r="I6569" i="1"/>
  <c r="I6570" i="1"/>
  <c r="I6571" i="1"/>
  <c r="I6572" i="1"/>
  <c r="I6573" i="1"/>
  <c r="I6574" i="1"/>
  <c r="I6575" i="1"/>
  <c r="I6576" i="1"/>
  <c r="I6577" i="1"/>
  <c r="I6578" i="1"/>
  <c r="I6579" i="1"/>
  <c r="I6580" i="1"/>
  <c r="I6581" i="1"/>
  <c r="I6582" i="1"/>
  <c r="I6583" i="1"/>
  <c r="I6584" i="1"/>
  <c r="I6585" i="1"/>
  <c r="I6586" i="1"/>
  <c r="I6587" i="1"/>
  <c r="I6588" i="1"/>
  <c r="I6589" i="1"/>
  <c r="I6590" i="1"/>
  <c r="I6591" i="1"/>
  <c r="I6592" i="1"/>
  <c r="I6593" i="1"/>
  <c r="I6594" i="1"/>
  <c r="I6595" i="1"/>
  <c r="I6596" i="1"/>
  <c r="I6597" i="1"/>
  <c r="I6598" i="1"/>
  <c r="I6599" i="1"/>
  <c r="I6600" i="1"/>
  <c r="I6601" i="1"/>
  <c r="I6602" i="1"/>
  <c r="I6603" i="1"/>
  <c r="I6604" i="1"/>
  <c r="I6605" i="1"/>
  <c r="I6606" i="1"/>
  <c r="I6607" i="1"/>
  <c r="I6608" i="1"/>
  <c r="I6609" i="1"/>
  <c r="I6610" i="1"/>
  <c r="I6611" i="1"/>
  <c r="I6612" i="1"/>
  <c r="I6613" i="1"/>
  <c r="I6614" i="1"/>
  <c r="I6615" i="1"/>
  <c r="I6616" i="1"/>
  <c r="I6617" i="1"/>
  <c r="I6618" i="1"/>
  <c r="I6619" i="1"/>
  <c r="I6620" i="1"/>
  <c r="I6621" i="1"/>
  <c r="I6622" i="1"/>
  <c r="I6623" i="1"/>
  <c r="I6624" i="1"/>
  <c r="I6625" i="1"/>
  <c r="I6626" i="1"/>
  <c r="I6627" i="1"/>
  <c r="I6628" i="1"/>
  <c r="I6629" i="1"/>
  <c r="I6630" i="1"/>
  <c r="I6631" i="1"/>
  <c r="I6632" i="1"/>
  <c r="I6633" i="1"/>
  <c r="I6634" i="1"/>
  <c r="I6635" i="1"/>
  <c r="I6636" i="1"/>
  <c r="I6637" i="1"/>
  <c r="I6638" i="1"/>
  <c r="I6639" i="1"/>
  <c r="I6640" i="1"/>
  <c r="I6641" i="1"/>
  <c r="I6642" i="1"/>
  <c r="I6643" i="1"/>
  <c r="I6644" i="1"/>
  <c r="I6645" i="1"/>
  <c r="I6646" i="1"/>
  <c r="I6647" i="1"/>
  <c r="I6648" i="1"/>
  <c r="I6649" i="1"/>
  <c r="I6650" i="1"/>
  <c r="I6651" i="1"/>
  <c r="I6652" i="1"/>
  <c r="I6653" i="1"/>
  <c r="I6654" i="1"/>
  <c r="I6655" i="1"/>
  <c r="I6656" i="1"/>
  <c r="I6657" i="1"/>
  <c r="I6658" i="1"/>
  <c r="I6659" i="1"/>
  <c r="I6660" i="1"/>
  <c r="I6661" i="1"/>
  <c r="I6662" i="1"/>
  <c r="I6663" i="1"/>
  <c r="I6664" i="1"/>
  <c r="I6665" i="1"/>
  <c r="I6666" i="1"/>
  <c r="I6667" i="1"/>
  <c r="I6668" i="1"/>
  <c r="I6669" i="1"/>
  <c r="I6670" i="1"/>
  <c r="I6671" i="1"/>
  <c r="I6672" i="1"/>
  <c r="I6673" i="1"/>
  <c r="I6674" i="1"/>
  <c r="I6675" i="1"/>
  <c r="I6676" i="1"/>
  <c r="I6677" i="1"/>
  <c r="I6678" i="1"/>
  <c r="I6679" i="1"/>
  <c r="I6680" i="1"/>
  <c r="I6681" i="1"/>
  <c r="I6682" i="1"/>
  <c r="I6683" i="1"/>
  <c r="I6684" i="1"/>
  <c r="I6685" i="1"/>
  <c r="I6686" i="1"/>
  <c r="I6687" i="1"/>
  <c r="I6688" i="1"/>
  <c r="I6689" i="1"/>
  <c r="I6690" i="1"/>
  <c r="I6691" i="1"/>
  <c r="I6692" i="1"/>
  <c r="I6693" i="1"/>
  <c r="I6694" i="1"/>
  <c r="I6695" i="1"/>
  <c r="I6696" i="1"/>
  <c r="I6697" i="1"/>
  <c r="I6698" i="1"/>
  <c r="I6699" i="1"/>
  <c r="I6700" i="1"/>
  <c r="I6701" i="1"/>
  <c r="I6702" i="1"/>
  <c r="I6703" i="1"/>
  <c r="I6704" i="1"/>
  <c r="I6705" i="1"/>
  <c r="I6706" i="1"/>
  <c r="I6707" i="1"/>
  <c r="I6708" i="1"/>
  <c r="I6709" i="1"/>
  <c r="I6710" i="1"/>
  <c r="I6711" i="1"/>
  <c r="I6712" i="1"/>
  <c r="I6713" i="1"/>
  <c r="I6714" i="1"/>
  <c r="I6715" i="1"/>
  <c r="I6716" i="1"/>
  <c r="I6717" i="1"/>
  <c r="I6718" i="1"/>
  <c r="I6719" i="1"/>
  <c r="I6720" i="1"/>
  <c r="I6721" i="1"/>
  <c r="I6722" i="1"/>
  <c r="I6723" i="1"/>
  <c r="I6724" i="1"/>
  <c r="I6725" i="1"/>
  <c r="I6726" i="1"/>
  <c r="I6727" i="1"/>
  <c r="I6728" i="1"/>
  <c r="I6729" i="1"/>
  <c r="I6730" i="1"/>
  <c r="I6731" i="1"/>
  <c r="I6732" i="1"/>
  <c r="I6733" i="1"/>
  <c r="I6734" i="1"/>
  <c r="I6735" i="1"/>
  <c r="I6736" i="1"/>
  <c r="I6737" i="1"/>
  <c r="I6738" i="1"/>
  <c r="I6739" i="1"/>
  <c r="I6740" i="1"/>
  <c r="I6741" i="1"/>
  <c r="I6742" i="1"/>
  <c r="I6743" i="1"/>
  <c r="I6744" i="1"/>
  <c r="I6745" i="1"/>
  <c r="I6746" i="1"/>
  <c r="I6747" i="1"/>
  <c r="I6748" i="1"/>
  <c r="I6749" i="1"/>
  <c r="I6750" i="1"/>
  <c r="I6751" i="1"/>
  <c r="I6752" i="1"/>
  <c r="I6753" i="1"/>
  <c r="I6754" i="1"/>
  <c r="I6755" i="1"/>
  <c r="I6756" i="1"/>
  <c r="I6757" i="1"/>
  <c r="I6758" i="1"/>
  <c r="I6759" i="1"/>
  <c r="I6760" i="1"/>
  <c r="I6761" i="1"/>
  <c r="I6762" i="1"/>
  <c r="I6763" i="1"/>
  <c r="I6764" i="1"/>
  <c r="I6765" i="1"/>
  <c r="I6766" i="1"/>
  <c r="I6767" i="1"/>
  <c r="I6768" i="1"/>
  <c r="I6769" i="1"/>
  <c r="I6770" i="1"/>
  <c r="I6771" i="1"/>
  <c r="I6772" i="1"/>
  <c r="I6773" i="1"/>
  <c r="I6774" i="1"/>
  <c r="I6775" i="1"/>
  <c r="I6776" i="1"/>
  <c r="I6777" i="1"/>
  <c r="I6778" i="1"/>
  <c r="I6779" i="1"/>
  <c r="I6780" i="1"/>
  <c r="I6781" i="1"/>
  <c r="I6782" i="1"/>
  <c r="I6783" i="1"/>
  <c r="I6784" i="1"/>
  <c r="I6785" i="1"/>
  <c r="I6786" i="1"/>
  <c r="I6787" i="1"/>
  <c r="I6788" i="1"/>
  <c r="I6789" i="1"/>
  <c r="I6790" i="1"/>
  <c r="I6791" i="1"/>
  <c r="I6792" i="1"/>
  <c r="I6793" i="1"/>
  <c r="I6794" i="1"/>
  <c r="I6795" i="1"/>
  <c r="I6796" i="1"/>
  <c r="I6797" i="1"/>
  <c r="I6798" i="1"/>
  <c r="I6799" i="1"/>
  <c r="I6800" i="1"/>
  <c r="I6801" i="1"/>
  <c r="I6802" i="1"/>
  <c r="I6803" i="1"/>
  <c r="I6804" i="1"/>
  <c r="I6805" i="1"/>
  <c r="I6806" i="1"/>
  <c r="I6807" i="1"/>
  <c r="I6808" i="1"/>
  <c r="I6809" i="1"/>
  <c r="I6810" i="1"/>
  <c r="I6811" i="1"/>
  <c r="I6812" i="1"/>
  <c r="I6813" i="1"/>
  <c r="I6814" i="1"/>
  <c r="I6815" i="1"/>
  <c r="I6816" i="1"/>
  <c r="I6817" i="1"/>
  <c r="I6818" i="1"/>
  <c r="I6819" i="1"/>
  <c r="I6820" i="1"/>
  <c r="I6821" i="1"/>
  <c r="I6822" i="1"/>
  <c r="I6823" i="1"/>
  <c r="I6824" i="1"/>
  <c r="I6825" i="1"/>
  <c r="I6826" i="1"/>
  <c r="I6827" i="1"/>
  <c r="I6828" i="1"/>
  <c r="I6829" i="1"/>
  <c r="I6830" i="1"/>
  <c r="I6831" i="1"/>
  <c r="I6832" i="1"/>
  <c r="I6833" i="1"/>
  <c r="I6834" i="1"/>
  <c r="I6835" i="1"/>
  <c r="I6836" i="1"/>
  <c r="I6837" i="1"/>
  <c r="I6838" i="1"/>
  <c r="I6839" i="1"/>
  <c r="I6840" i="1"/>
  <c r="I6841" i="1"/>
  <c r="I6842" i="1"/>
  <c r="I6843" i="1"/>
  <c r="I6844" i="1"/>
  <c r="I6845" i="1"/>
  <c r="I6846" i="1"/>
  <c r="I6847" i="1"/>
  <c r="I6848" i="1"/>
  <c r="I6849" i="1"/>
  <c r="I6850" i="1"/>
  <c r="I6851" i="1"/>
  <c r="I6852" i="1"/>
  <c r="I6853" i="1"/>
  <c r="I6854" i="1"/>
  <c r="I6855" i="1"/>
  <c r="I6856" i="1"/>
  <c r="I6857" i="1"/>
  <c r="I6858" i="1"/>
  <c r="I6859" i="1"/>
  <c r="I6860" i="1"/>
  <c r="I6861" i="1"/>
  <c r="I6862" i="1"/>
  <c r="I6863" i="1"/>
  <c r="I6864" i="1"/>
  <c r="I6865" i="1"/>
  <c r="I6866" i="1"/>
  <c r="I6867" i="1"/>
  <c r="I6868" i="1"/>
  <c r="I6869" i="1"/>
  <c r="I6870" i="1"/>
  <c r="I6871" i="1"/>
  <c r="I6872" i="1"/>
  <c r="I6873" i="1"/>
  <c r="I6874" i="1"/>
  <c r="I6875" i="1"/>
  <c r="I6876" i="1"/>
  <c r="I6877" i="1"/>
  <c r="I6878" i="1"/>
  <c r="I6879" i="1"/>
  <c r="I6880" i="1"/>
  <c r="I6881" i="1"/>
  <c r="I6882" i="1"/>
  <c r="I6883" i="1"/>
  <c r="I6884" i="1"/>
  <c r="I6885" i="1"/>
  <c r="I6886" i="1"/>
  <c r="I6887" i="1"/>
  <c r="I6888" i="1"/>
  <c r="I6889" i="1"/>
  <c r="I6890" i="1"/>
  <c r="I6891" i="1"/>
  <c r="I6892" i="1"/>
  <c r="I6893" i="1"/>
  <c r="I6894" i="1"/>
  <c r="I6895" i="1"/>
  <c r="I6896" i="1"/>
  <c r="I6897" i="1"/>
  <c r="I6898" i="1"/>
  <c r="I6899" i="1"/>
  <c r="I6900" i="1"/>
  <c r="I6901" i="1"/>
  <c r="I6902" i="1"/>
  <c r="I6903" i="1"/>
  <c r="I6904" i="1"/>
  <c r="I6905" i="1"/>
  <c r="I6906" i="1"/>
  <c r="I6907" i="1"/>
  <c r="I6908" i="1"/>
  <c r="I6909" i="1"/>
  <c r="I6910" i="1"/>
  <c r="I6911" i="1"/>
  <c r="I6912" i="1"/>
  <c r="I6913" i="1"/>
  <c r="I6914" i="1"/>
  <c r="I6915" i="1"/>
  <c r="I6916" i="1"/>
  <c r="I6917" i="1"/>
  <c r="I6918" i="1"/>
  <c r="I6919" i="1"/>
  <c r="I6920" i="1"/>
  <c r="I6921" i="1"/>
  <c r="I6922" i="1"/>
  <c r="I6923" i="1"/>
  <c r="I6924" i="1"/>
  <c r="I6925" i="1"/>
  <c r="I6926" i="1"/>
  <c r="I6927" i="1"/>
  <c r="I6928" i="1"/>
  <c r="I6929" i="1"/>
  <c r="I6930" i="1"/>
  <c r="I6931" i="1"/>
  <c r="I6932" i="1"/>
  <c r="I6933" i="1"/>
  <c r="I6934" i="1"/>
  <c r="I6935" i="1"/>
  <c r="I6936" i="1"/>
  <c r="I6937" i="1"/>
  <c r="I6938" i="1"/>
  <c r="I6939" i="1"/>
  <c r="I6940" i="1"/>
  <c r="I6941" i="1"/>
  <c r="I6942" i="1"/>
  <c r="I6943" i="1"/>
  <c r="I6944" i="1"/>
  <c r="I6945" i="1"/>
  <c r="I6946" i="1"/>
  <c r="I6947" i="1"/>
  <c r="I6948" i="1"/>
  <c r="I6949" i="1"/>
  <c r="I6950" i="1"/>
  <c r="I6951" i="1"/>
  <c r="I6952" i="1"/>
  <c r="I6953" i="1"/>
  <c r="I6954" i="1"/>
  <c r="I6955" i="1"/>
  <c r="I6956" i="1"/>
  <c r="I6957" i="1"/>
  <c r="I6958" i="1"/>
  <c r="I6959" i="1"/>
  <c r="I6960" i="1"/>
  <c r="I6961" i="1"/>
  <c r="I6962" i="1"/>
  <c r="I6963" i="1"/>
  <c r="I6964" i="1"/>
  <c r="I6965" i="1"/>
  <c r="I6966" i="1"/>
  <c r="I6967" i="1"/>
  <c r="I6968" i="1"/>
  <c r="I6969" i="1"/>
  <c r="I6970" i="1"/>
  <c r="I6971" i="1"/>
  <c r="I6972" i="1"/>
  <c r="I6973" i="1"/>
  <c r="I6974" i="1"/>
  <c r="I6975" i="1"/>
  <c r="I6976" i="1"/>
  <c r="I6977" i="1"/>
  <c r="I6978" i="1"/>
  <c r="I6979" i="1"/>
  <c r="I6980" i="1"/>
  <c r="I6981" i="1"/>
  <c r="I6982" i="1"/>
  <c r="I6983" i="1"/>
  <c r="I6984" i="1"/>
  <c r="I6985" i="1"/>
  <c r="I6986" i="1"/>
  <c r="I6987" i="1"/>
  <c r="I6988" i="1"/>
  <c r="I6989" i="1"/>
  <c r="I6990" i="1"/>
  <c r="I6991" i="1"/>
  <c r="I6992" i="1"/>
  <c r="I6993" i="1"/>
  <c r="I6994" i="1"/>
  <c r="I6995" i="1"/>
  <c r="I6996" i="1"/>
  <c r="I6997" i="1"/>
  <c r="I6998" i="1"/>
  <c r="I6999" i="1"/>
  <c r="I7000" i="1"/>
  <c r="I7001" i="1"/>
  <c r="I7002" i="1"/>
  <c r="I7003" i="1"/>
  <c r="I7004" i="1"/>
  <c r="I7005" i="1"/>
  <c r="I7006" i="1"/>
  <c r="I7007" i="1"/>
  <c r="I7008" i="1"/>
  <c r="I7009" i="1"/>
  <c r="I7010" i="1"/>
  <c r="I7011" i="1"/>
  <c r="I7012" i="1"/>
  <c r="I7013" i="1"/>
  <c r="I7014" i="1"/>
  <c r="I7015" i="1"/>
  <c r="I7016" i="1"/>
  <c r="I7017" i="1"/>
  <c r="I7018" i="1"/>
  <c r="I7019" i="1"/>
  <c r="I7020" i="1"/>
  <c r="I7021" i="1"/>
  <c r="I7022" i="1"/>
  <c r="I7023" i="1"/>
  <c r="I7024" i="1"/>
  <c r="I7025" i="1"/>
  <c r="I7026" i="1"/>
  <c r="I7027" i="1"/>
  <c r="I7028" i="1"/>
  <c r="I7029" i="1"/>
  <c r="I7030" i="1"/>
  <c r="I7031" i="1"/>
  <c r="I7032" i="1"/>
  <c r="I7033" i="1"/>
  <c r="I7034" i="1"/>
  <c r="I7035" i="1"/>
  <c r="I7036" i="1"/>
  <c r="I7037" i="1"/>
  <c r="I7038" i="1"/>
  <c r="I7039" i="1"/>
  <c r="I7040" i="1"/>
  <c r="I7041" i="1"/>
  <c r="I7042" i="1"/>
  <c r="I7043" i="1"/>
  <c r="I7044" i="1"/>
  <c r="I7045" i="1"/>
  <c r="I7046" i="1"/>
  <c r="I7047" i="1"/>
  <c r="I7048" i="1"/>
  <c r="I7049" i="1"/>
  <c r="I7050" i="1"/>
  <c r="I7051" i="1"/>
  <c r="I7052" i="1"/>
  <c r="I7053" i="1"/>
  <c r="I7054" i="1"/>
  <c r="I7055" i="1"/>
  <c r="I7056" i="1"/>
  <c r="I7057" i="1"/>
  <c r="I7058" i="1"/>
  <c r="I7059" i="1"/>
  <c r="I7060" i="1"/>
  <c r="I7061" i="1"/>
  <c r="I7062" i="1"/>
  <c r="I7063" i="1"/>
  <c r="I7064" i="1"/>
  <c r="I7065" i="1"/>
  <c r="I7066" i="1"/>
  <c r="I7067" i="1"/>
  <c r="I7068" i="1"/>
  <c r="I7069" i="1"/>
  <c r="I7070" i="1"/>
  <c r="I7071" i="1"/>
  <c r="I7072" i="1"/>
  <c r="I7073" i="1"/>
  <c r="I7074" i="1"/>
  <c r="I7075" i="1"/>
  <c r="I7076" i="1"/>
  <c r="I7077" i="1"/>
  <c r="I7078" i="1"/>
  <c r="I7079" i="1"/>
  <c r="I7080" i="1"/>
  <c r="I7081" i="1"/>
  <c r="I7082" i="1"/>
  <c r="I7083" i="1"/>
  <c r="I7084" i="1"/>
  <c r="I7085" i="1"/>
  <c r="I7086" i="1"/>
  <c r="I7087" i="1"/>
  <c r="I7088" i="1"/>
  <c r="I7089" i="1"/>
  <c r="I7090" i="1"/>
  <c r="I7091" i="1"/>
  <c r="I7092" i="1"/>
  <c r="I7093" i="1"/>
  <c r="I7094" i="1"/>
  <c r="I7095" i="1"/>
  <c r="I7096" i="1"/>
  <c r="I7097" i="1"/>
  <c r="I7098" i="1"/>
  <c r="I7099" i="1"/>
  <c r="I7100" i="1"/>
  <c r="I7101" i="1"/>
  <c r="I7102" i="1"/>
  <c r="I7103" i="1"/>
  <c r="I7104" i="1"/>
  <c r="I7105" i="1"/>
  <c r="I7106" i="1"/>
  <c r="I7107" i="1"/>
  <c r="I7108" i="1"/>
  <c r="I7109" i="1"/>
  <c r="I7110" i="1"/>
  <c r="I7111" i="1"/>
  <c r="I7112" i="1"/>
  <c r="I7113" i="1"/>
  <c r="I7114" i="1"/>
  <c r="I7115" i="1"/>
  <c r="I7116" i="1"/>
  <c r="I7117" i="1"/>
  <c r="I7118" i="1"/>
  <c r="I7119" i="1"/>
  <c r="I7120" i="1"/>
  <c r="I7121" i="1"/>
  <c r="I7122" i="1"/>
  <c r="I7123" i="1"/>
  <c r="I7124" i="1"/>
  <c r="I7125" i="1"/>
  <c r="I7126" i="1"/>
  <c r="I7127" i="1"/>
  <c r="I7128" i="1"/>
  <c r="I7129" i="1"/>
  <c r="I7130" i="1"/>
  <c r="I7131" i="1"/>
  <c r="I7132" i="1"/>
  <c r="I7133" i="1"/>
  <c r="I7134" i="1"/>
  <c r="I7135" i="1"/>
  <c r="I7136" i="1"/>
  <c r="I7137" i="1"/>
  <c r="I7138" i="1"/>
  <c r="I7139" i="1"/>
  <c r="I7140" i="1"/>
  <c r="I7141" i="1"/>
  <c r="I7142" i="1"/>
  <c r="I7143" i="1"/>
  <c r="I7144" i="1"/>
  <c r="I7145" i="1"/>
  <c r="I7146" i="1"/>
  <c r="I7147" i="1"/>
  <c r="I7148" i="1"/>
  <c r="I7149" i="1"/>
  <c r="I7150" i="1"/>
  <c r="I7151" i="1"/>
  <c r="I7152" i="1"/>
  <c r="I7153" i="1"/>
  <c r="I7154" i="1"/>
  <c r="I7155" i="1"/>
  <c r="I7156" i="1"/>
  <c r="I7157" i="1"/>
  <c r="I7158" i="1"/>
  <c r="I7159" i="1"/>
  <c r="I7160" i="1"/>
  <c r="I7161" i="1"/>
  <c r="I7162" i="1"/>
  <c r="I7163" i="1"/>
  <c r="I7164" i="1"/>
  <c r="I7165" i="1"/>
  <c r="I7166" i="1"/>
  <c r="I7167" i="1"/>
  <c r="I7168" i="1"/>
  <c r="I7169" i="1"/>
  <c r="I7170" i="1"/>
  <c r="I7171" i="1"/>
  <c r="I7172" i="1"/>
  <c r="I7173" i="1"/>
  <c r="I7174" i="1"/>
  <c r="I7175" i="1"/>
  <c r="I7176" i="1"/>
  <c r="I7177" i="1"/>
  <c r="I7178" i="1"/>
  <c r="I7179" i="1"/>
  <c r="I7180" i="1"/>
  <c r="I7181" i="1"/>
  <c r="I7182" i="1"/>
  <c r="I7183" i="1"/>
  <c r="I7184" i="1"/>
  <c r="I7185" i="1"/>
  <c r="I7186" i="1"/>
  <c r="I7187" i="1"/>
  <c r="I7188" i="1"/>
  <c r="I7189" i="1"/>
  <c r="I7190" i="1"/>
  <c r="I7191" i="1"/>
  <c r="I7192" i="1"/>
  <c r="I7193" i="1"/>
  <c r="I7194" i="1"/>
  <c r="I7195" i="1"/>
  <c r="I7196" i="1"/>
  <c r="I7197" i="1"/>
  <c r="I7198" i="1"/>
  <c r="I7199" i="1"/>
  <c r="I7200" i="1"/>
  <c r="I7201" i="1"/>
  <c r="I7202" i="1"/>
  <c r="I7203" i="1"/>
  <c r="I7204" i="1"/>
  <c r="I7205" i="1"/>
  <c r="I7206" i="1"/>
  <c r="I7207" i="1"/>
  <c r="I7208" i="1"/>
  <c r="I7209" i="1"/>
  <c r="I7210" i="1"/>
  <c r="I7211" i="1"/>
  <c r="I7212" i="1"/>
  <c r="I7213" i="1"/>
  <c r="I7214" i="1"/>
  <c r="I7215" i="1"/>
  <c r="I7216" i="1"/>
  <c r="I7217" i="1"/>
  <c r="I7218" i="1"/>
  <c r="I7219" i="1"/>
  <c r="I7220" i="1"/>
  <c r="I7221" i="1"/>
  <c r="I7222" i="1"/>
  <c r="I7223" i="1"/>
  <c r="I7224" i="1"/>
  <c r="I7225" i="1"/>
  <c r="I7226" i="1"/>
  <c r="I7227" i="1"/>
  <c r="I7228" i="1"/>
  <c r="I7229" i="1"/>
  <c r="I7230" i="1"/>
  <c r="I7231" i="1"/>
  <c r="I7232" i="1"/>
  <c r="I7233" i="1"/>
  <c r="I7234" i="1"/>
  <c r="I7235" i="1"/>
  <c r="I7236" i="1"/>
  <c r="I7237" i="1"/>
  <c r="I7238" i="1"/>
  <c r="I7239" i="1"/>
  <c r="I7240" i="1"/>
  <c r="I7241" i="1"/>
  <c r="I7242" i="1"/>
  <c r="I7243" i="1"/>
  <c r="I7244" i="1"/>
  <c r="I7245" i="1"/>
  <c r="I7246" i="1"/>
  <c r="I7247" i="1"/>
  <c r="I7248" i="1"/>
  <c r="I7249" i="1"/>
  <c r="I7250" i="1"/>
  <c r="I7251" i="1"/>
  <c r="I7252" i="1"/>
  <c r="I7253" i="1"/>
  <c r="I7254" i="1"/>
  <c r="I7255" i="1"/>
  <c r="I7256" i="1"/>
  <c r="I7257" i="1"/>
  <c r="I7258" i="1"/>
  <c r="I7259" i="1"/>
  <c r="I7260" i="1"/>
  <c r="I7261" i="1"/>
  <c r="I7262" i="1"/>
  <c r="I7263" i="1"/>
  <c r="I7264" i="1"/>
  <c r="I7265" i="1"/>
  <c r="I7266" i="1"/>
  <c r="I7267" i="1"/>
  <c r="I7268" i="1"/>
  <c r="I7269" i="1"/>
  <c r="I7270" i="1"/>
  <c r="I7271" i="1"/>
  <c r="I7272" i="1"/>
  <c r="I7273" i="1"/>
  <c r="I7274" i="1"/>
  <c r="I7275" i="1"/>
  <c r="I7276" i="1"/>
  <c r="I7277" i="1"/>
  <c r="I7278" i="1"/>
  <c r="I7279" i="1"/>
  <c r="I7280" i="1"/>
  <c r="I7281" i="1"/>
  <c r="I7282" i="1"/>
  <c r="I7283" i="1"/>
  <c r="I7284" i="1"/>
  <c r="I7285" i="1"/>
  <c r="I7286" i="1"/>
  <c r="I7287" i="1"/>
  <c r="I7288" i="1"/>
  <c r="I7289" i="1"/>
  <c r="I7290" i="1"/>
  <c r="I7291" i="1"/>
  <c r="I7292" i="1"/>
  <c r="I7293" i="1"/>
  <c r="I7294" i="1"/>
  <c r="I7295" i="1"/>
  <c r="I7296" i="1"/>
  <c r="I7297" i="1"/>
  <c r="I7298" i="1"/>
  <c r="I7299" i="1"/>
  <c r="I7300" i="1"/>
  <c r="I7301" i="1"/>
  <c r="I7302" i="1"/>
  <c r="I7303" i="1"/>
  <c r="I7304" i="1"/>
  <c r="I7305" i="1"/>
  <c r="I7306" i="1"/>
  <c r="I7307" i="1"/>
  <c r="I7308" i="1"/>
  <c r="I7309" i="1"/>
  <c r="I7310" i="1"/>
  <c r="I7311" i="1"/>
  <c r="I7312" i="1"/>
  <c r="I7313" i="1"/>
  <c r="I7314" i="1"/>
  <c r="I7315" i="1"/>
  <c r="I7316" i="1"/>
  <c r="I7317" i="1"/>
  <c r="I7318" i="1"/>
  <c r="I7319" i="1"/>
  <c r="I7320" i="1"/>
  <c r="I7321" i="1"/>
  <c r="I7322" i="1"/>
  <c r="I7323" i="1"/>
  <c r="I7324" i="1"/>
  <c r="I7325" i="1"/>
  <c r="I7326" i="1"/>
  <c r="I7327" i="1"/>
  <c r="I7328" i="1"/>
  <c r="I7329" i="1"/>
  <c r="I7330" i="1"/>
  <c r="I7331" i="1"/>
  <c r="I7332" i="1"/>
  <c r="I7333" i="1"/>
  <c r="I7334" i="1"/>
  <c r="I7335" i="1"/>
  <c r="I7336" i="1"/>
  <c r="I7337" i="1"/>
  <c r="I7338" i="1"/>
  <c r="I7339" i="1"/>
  <c r="I7340" i="1"/>
  <c r="I7341" i="1"/>
  <c r="I7342" i="1"/>
  <c r="I7343" i="1"/>
  <c r="I7344" i="1"/>
  <c r="I7345" i="1"/>
  <c r="I7346" i="1"/>
  <c r="I7347" i="1"/>
  <c r="I7348" i="1"/>
  <c r="I7349" i="1"/>
  <c r="I7350" i="1"/>
  <c r="I7351" i="1"/>
  <c r="I7352" i="1"/>
  <c r="I7353" i="1"/>
  <c r="I7354" i="1"/>
  <c r="I7355" i="1"/>
  <c r="I7356" i="1"/>
  <c r="I7357" i="1"/>
  <c r="I7358" i="1"/>
  <c r="I7359" i="1"/>
  <c r="I7360" i="1"/>
  <c r="I7361" i="1"/>
  <c r="I7362" i="1"/>
  <c r="I7363" i="1"/>
  <c r="I7364" i="1"/>
  <c r="I7365" i="1"/>
  <c r="I7366" i="1"/>
  <c r="I7367" i="1"/>
  <c r="I7368" i="1"/>
  <c r="I7369" i="1"/>
  <c r="I7370" i="1"/>
  <c r="I7371" i="1"/>
  <c r="I7372" i="1"/>
  <c r="I7373" i="1"/>
  <c r="I7374" i="1"/>
  <c r="I7375" i="1"/>
  <c r="I7376" i="1"/>
  <c r="I7377" i="1"/>
  <c r="I7378" i="1"/>
  <c r="I7379" i="1"/>
  <c r="I7380" i="1"/>
  <c r="I7381" i="1"/>
  <c r="I7382" i="1"/>
  <c r="I7383" i="1"/>
  <c r="I7384" i="1"/>
  <c r="I7385" i="1"/>
  <c r="I7386" i="1"/>
  <c r="I7387" i="1"/>
  <c r="I7388" i="1"/>
  <c r="I7389" i="1"/>
  <c r="I7390" i="1"/>
  <c r="I7391" i="1"/>
  <c r="I7392" i="1"/>
  <c r="I7393" i="1"/>
  <c r="I7394" i="1"/>
  <c r="I7395" i="1"/>
  <c r="I7396" i="1"/>
  <c r="I7397" i="1"/>
  <c r="I7398" i="1"/>
  <c r="I7399" i="1"/>
  <c r="I7400" i="1"/>
  <c r="I7401" i="1"/>
  <c r="I7402" i="1"/>
  <c r="I7403" i="1"/>
  <c r="I7404" i="1"/>
  <c r="I7405" i="1"/>
  <c r="I7406" i="1"/>
  <c r="I7407" i="1"/>
  <c r="I7408" i="1"/>
  <c r="I7409" i="1"/>
  <c r="I7410" i="1"/>
  <c r="I7411" i="1"/>
  <c r="I7412" i="1"/>
  <c r="I7413" i="1"/>
  <c r="I7414" i="1"/>
  <c r="I7415" i="1"/>
  <c r="I7416" i="1"/>
  <c r="I7417" i="1"/>
  <c r="I7418" i="1"/>
  <c r="I7419" i="1"/>
  <c r="I7420" i="1"/>
  <c r="I7421" i="1"/>
  <c r="I7422" i="1"/>
  <c r="I7423" i="1"/>
  <c r="I7424" i="1"/>
  <c r="I7425" i="1"/>
  <c r="I7426" i="1"/>
  <c r="I7427" i="1"/>
  <c r="I7428" i="1"/>
  <c r="I7429" i="1"/>
  <c r="I7430" i="1"/>
  <c r="I7431" i="1"/>
  <c r="I7432" i="1"/>
  <c r="I7433" i="1"/>
  <c r="I7434" i="1"/>
  <c r="I7435" i="1"/>
  <c r="I7436" i="1"/>
  <c r="I7437" i="1"/>
  <c r="I7438" i="1"/>
  <c r="I7439" i="1"/>
  <c r="I7440" i="1"/>
  <c r="I7441" i="1"/>
  <c r="I7442" i="1"/>
  <c r="I7443" i="1"/>
  <c r="I7444" i="1"/>
  <c r="I7445" i="1"/>
  <c r="I7446" i="1"/>
  <c r="I7447" i="1"/>
  <c r="I7448" i="1"/>
  <c r="I7449" i="1"/>
  <c r="I7450" i="1"/>
  <c r="I7451" i="1"/>
  <c r="I7452" i="1"/>
  <c r="I7453" i="1"/>
  <c r="I7454" i="1"/>
  <c r="I7455" i="1"/>
  <c r="I7456" i="1"/>
  <c r="I7457" i="1"/>
  <c r="I7458" i="1"/>
  <c r="I7459" i="1"/>
  <c r="I7460" i="1"/>
  <c r="I7461" i="1"/>
  <c r="I7462" i="1"/>
  <c r="I7463" i="1"/>
  <c r="I7464" i="1"/>
  <c r="I7465" i="1"/>
  <c r="I7466" i="1"/>
  <c r="I7467" i="1"/>
  <c r="I7468" i="1"/>
  <c r="I7469" i="1"/>
  <c r="I7470" i="1"/>
  <c r="I7471" i="1"/>
  <c r="I7472" i="1"/>
  <c r="I7473" i="1"/>
  <c r="I7474" i="1"/>
  <c r="I7475" i="1"/>
  <c r="I7476" i="1"/>
  <c r="I7477" i="1"/>
  <c r="I7478" i="1"/>
  <c r="I7479" i="1"/>
  <c r="I7480" i="1"/>
  <c r="I7481" i="1"/>
  <c r="I7482" i="1"/>
  <c r="I7483" i="1"/>
  <c r="I7484" i="1"/>
  <c r="I7485" i="1"/>
  <c r="I7486" i="1"/>
  <c r="I7487" i="1"/>
  <c r="I7488" i="1"/>
  <c r="I7489" i="1"/>
  <c r="I7490" i="1"/>
  <c r="I7491" i="1"/>
  <c r="I7492" i="1"/>
  <c r="I7493" i="1"/>
  <c r="I7494" i="1"/>
  <c r="I7495" i="1"/>
  <c r="I7496" i="1"/>
  <c r="I7497" i="1"/>
  <c r="I7498" i="1"/>
  <c r="I7499" i="1"/>
  <c r="I7500" i="1"/>
  <c r="I7501" i="1"/>
  <c r="I7502" i="1"/>
  <c r="I7503" i="1"/>
  <c r="I7504" i="1"/>
  <c r="I7505" i="1"/>
  <c r="I7506" i="1"/>
  <c r="I7507" i="1"/>
  <c r="I7508" i="1"/>
  <c r="I7509" i="1"/>
  <c r="I7510" i="1"/>
  <c r="I7511" i="1"/>
  <c r="I7512" i="1"/>
  <c r="I7513" i="1"/>
  <c r="I7514" i="1"/>
  <c r="I7515" i="1"/>
  <c r="I7516" i="1"/>
  <c r="I7517" i="1"/>
  <c r="I7518" i="1"/>
  <c r="I7519" i="1"/>
  <c r="I7520" i="1"/>
  <c r="I7521" i="1"/>
  <c r="I7522" i="1"/>
  <c r="I7523" i="1"/>
  <c r="I7524" i="1"/>
  <c r="I7525" i="1"/>
  <c r="I7526" i="1"/>
  <c r="I7527" i="1"/>
  <c r="I7528" i="1"/>
  <c r="I7529" i="1"/>
  <c r="I7530" i="1"/>
  <c r="I7531" i="1"/>
  <c r="I7532" i="1"/>
  <c r="I7533" i="1"/>
  <c r="I7534" i="1"/>
  <c r="I7535" i="1"/>
  <c r="I7536" i="1"/>
  <c r="I7537" i="1"/>
  <c r="I7538" i="1"/>
  <c r="I7539" i="1"/>
  <c r="I7540" i="1"/>
  <c r="I7541" i="1"/>
  <c r="I7542" i="1"/>
  <c r="I7543" i="1"/>
  <c r="I7544" i="1"/>
  <c r="I7545" i="1"/>
  <c r="I7546" i="1"/>
  <c r="I7547" i="1"/>
  <c r="I7548" i="1"/>
  <c r="I7549" i="1"/>
  <c r="I7550" i="1"/>
  <c r="I7551" i="1"/>
  <c r="I7552" i="1"/>
  <c r="I7553" i="1"/>
  <c r="I7554" i="1"/>
  <c r="I7555" i="1"/>
  <c r="I7556" i="1"/>
  <c r="I7557" i="1"/>
  <c r="I7558" i="1"/>
  <c r="I7559" i="1"/>
  <c r="I7560" i="1"/>
  <c r="I7561" i="1"/>
  <c r="I7562" i="1"/>
  <c r="I7563" i="1"/>
  <c r="I7564" i="1"/>
  <c r="I7565" i="1"/>
  <c r="I7566" i="1"/>
  <c r="I7567" i="1"/>
  <c r="I7568" i="1"/>
  <c r="I7569" i="1"/>
  <c r="I7570" i="1"/>
  <c r="I7571" i="1"/>
  <c r="I7572" i="1"/>
  <c r="I7573" i="1"/>
  <c r="I7574" i="1"/>
  <c r="I7575" i="1"/>
  <c r="I7576" i="1"/>
  <c r="I7577" i="1"/>
  <c r="I7578" i="1"/>
  <c r="I7579" i="1"/>
  <c r="I7580" i="1"/>
  <c r="I7581" i="1"/>
  <c r="I7582" i="1"/>
  <c r="I7583" i="1"/>
  <c r="I7584" i="1"/>
  <c r="I7585" i="1"/>
  <c r="I7586" i="1"/>
  <c r="I7587" i="1"/>
  <c r="I7588" i="1"/>
  <c r="I7589" i="1"/>
  <c r="I7590" i="1"/>
  <c r="I7591" i="1"/>
  <c r="I7592" i="1"/>
  <c r="I7593" i="1"/>
  <c r="I7594" i="1"/>
  <c r="I7595" i="1"/>
  <c r="I7596" i="1"/>
  <c r="I7597" i="1"/>
  <c r="I7598" i="1"/>
  <c r="I7599" i="1"/>
  <c r="I7600" i="1"/>
  <c r="I7601" i="1"/>
  <c r="I7602" i="1"/>
  <c r="I7603" i="1"/>
  <c r="I7604" i="1"/>
  <c r="I7605" i="1"/>
  <c r="I7606" i="1"/>
  <c r="I7607" i="1"/>
  <c r="I7608" i="1"/>
  <c r="I7609" i="1"/>
  <c r="I7610" i="1"/>
  <c r="I7611" i="1"/>
  <c r="I7612" i="1"/>
  <c r="I7613" i="1"/>
  <c r="I7614" i="1"/>
  <c r="I7615" i="1"/>
  <c r="I7616" i="1"/>
  <c r="I7617" i="1"/>
  <c r="I7618" i="1"/>
  <c r="I7619" i="1"/>
  <c r="I7620" i="1"/>
  <c r="I7621" i="1"/>
  <c r="I7622" i="1"/>
  <c r="I7623" i="1"/>
  <c r="I7624" i="1"/>
  <c r="I7625" i="1"/>
  <c r="I7626" i="1"/>
  <c r="I7627" i="1"/>
  <c r="I7628" i="1"/>
  <c r="I7629" i="1"/>
  <c r="I7630" i="1"/>
  <c r="I7631" i="1"/>
  <c r="I7632" i="1"/>
  <c r="I7633" i="1"/>
  <c r="I7634" i="1"/>
  <c r="I7635" i="1"/>
  <c r="I7636" i="1"/>
  <c r="I7637" i="1"/>
  <c r="I7638" i="1"/>
  <c r="I7639" i="1"/>
  <c r="I7640" i="1"/>
  <c r="I7641" i="1"/>
  <c r="I7642" i="1"/>
  <c r="I7643" i="1"/>
  <c r="I7644" i="1"/>
  <c r="I7645" i="1"/>
  <c r="I7646" i="1"/>
  <c r="I7647" i="1"/>
  <c r="I7648" i="1"/>
  <c r="I7649" i="1"/>
  <c r="I7650" i="1"/>
  <c r="I7651" i="1"/>
  <c r="I7652" i="1"/>
  <c r="I7653" i="1"/>
  <c r="I7654" i="1"/>
  <c r="I7655" i="1"/>
  <c r="I7656" i="1"/>
  <c r="I7657" i="1"/>
  <c r="I7658" i="1"/>
  <c r="I7659" i="1"/>
  <c r="I7660" i="1"/>
  <c r="I7661" i="1"/>
  <c r="I7662" i="1"/>
  <c r="I7663" i="1"/>
  <c r="I7664" i="1"/>
  <c r="I7665" i="1"/>
  <c r="I7666" i="1"/>
  <c r="I7667" i="1"/>
  <c r="I7668" i="1"/>
  <c r="I7669" i="1"/>
  <c r="I7670" i="1"/>
  <c r="I7671" i="1"/>
  <c r="I7672" i="1"/>
  <c r="I7673" i="1"/>
  <c r="I7674" i="1"/>
  <c r="I7675" i="1"/>
  <c r="I7676" i="1"/>
  <c r="I7677" i="1"/>
  <c r="I7678" i="1"/>
  <c r="I7679" i="1"/>
  <c r="I7680" i="1"/>
  <c r="I7681" i="1"/>
  <c r="I7682" i="1"/>
  <c r="I7683" i="1"/>
  <c r="I7684" i="1"/>
  <c r="I7685" i="1"/>
  <c r="I7686" i="1"/>
  <c r="I7687" i="1"/>
  <c r="I7688" i="1"/>
  <c r="I7689" i="1"/>
  <c r="I7690" i="1"/>
  <c r="I7691" i="1"/>
  <c r="I7692" i="1"/>
  <c r="I7693" i="1"/>
  <c r="I7694" i="1"/>
  <c r="I7695" i="1"/>
  <c r="I7696" i="1"/>
  <c r="I7697" i="1"/>
  <c r="I7698" i="1"/>
  <c r="I7699" i="1"/>
  <c r="I7700" i="1"/>
  <c r="I7701" i="1"/>
  <c r="I7702" i="1"/>
  <c r="I7703" i="1"/>
  <c r="I7704" i="1"/>
  <c r="I7705" i="1"/>
  <c r="I7706" i="1"/>
  <c r="I7707" i="1"/>
  <c r="I7708" i="1"/>
  <c r="I7709" i="1"/>
  <c r="I7710" i="1"/>
  <c r="I7711" i="1"/>
  <c r="I7712" i="1"/>
  <c r="I7713" i="1"/>
  <c r="I7714" i="1"/>
  <c r="I7715" i="1"/>
  <c r="I7716" i="1"/>
  <c r="I7717" i="1"/>
  <c r="I7718" i="1"/>
  <c r="I7719" i="1"/>
  <c r="I7720" i="1"/>
  <c r="I7721" i="1"/>
  <c r="I7722" i="1"/>
  <c r="I7723" i="1"/>
  <c r="I7724" i="1"/>
  <c r="I7725" i="1"/>
  <c r="I7726" i="1"/>
  <c r="I7727" i="1"/>
  <c r="I7728" i="1"/>
  <c r="I7729" i="1"/>
  <c r="I7730" i="1"/>
  <c r="I7731" i="1"/>
  <c r="I7732" i="1"/>
  <c r="I7733" i="1"/>
  <c r="I7734" i="1"/>
  <c r="I7735" i="1"/>
  <c r="I7736" i="1"/>
  <c r="I7737" i="1"/>
  <c r="I7738" i="1"/>
  <c r="I7739" i="1"/>
  <c r="I7740" i="1"/>
  <c r="I7741" i="1"/>
  <c r="I7742" i="1"/>
  <c r="I7743" i="1"/>
  <c r="I7744" i="1"/>
  <c r="I7745" i="1"/>
  <c r="I7746" i="1"/>
  <c r="I7747" i="1"/>
  <c r="I7748" i="1"/>
  <c r="I7749" i="1"/>
  <c r="I7750" i="1"/>
  <c r="I7751" i="1"/>
  <c r="I7752" i="1"/>
  <c r="I7753" i="1"/>
  <c r="I7754" i="1"/>
  <c r="I7755" i="1"/>
  <c r="I7756" i="1"/>
  <c r="I7757" i="1"/>
  <c r="I7758" i="1"/>
  <c r="I7759" i="1"/>
  <c r="I7760" i="1"/>
  <c r="I7761" i="1"/>
  <c r="I7762" i="1"/>
  <c r="I7763" i="1"/>
  <c r="I7764" i="1"/>
  <c r="I7765" i="1"/>
  <c r="I7766" i="1"/>
  <c r="I7767" i="1"/>
  <c r="I7768" i="1"/>
  <c r="I7769" i="1"/>
  <c r="I7770" i="1"/>
  <c r="I7771" i="1"/>
  <c r="I7772" i="1"/>
  <c r="I7773" i="1"/>
  <c r="I7774" i="1"/>
  <c r="I7775" i="1"/>
  <c r="I7776" i="1"/>
  <c r="I7777" i="1"/>
  <c r="I7778" i="1"/>
  <c r="I7779" i="1"/>
  <c r="I7780" i="1"/>
  <c r="I7781" i="1"/>
  <c r="I7782" i="1"/>
  <c r="I7783" i="1"/>
  <c r="I7784" i="1"/>
  <c r="I7785" i="1"/>
  <c r="I7786" i="1"/>
  <c r="I7787" i="1"/>
  <c r="I7788" i="1"/>
  <c r="I7789" i="1"/>
  <c r="I7790" i="1"/>
  <c r="I7791" i="1"/>
  <c r="I7792" i="1"/>
  <c r="I7793" i="1"/>
  <c r="I7794" i="1"/>
  <c r="I7795" i="1"/>
  <c r="I7796" i="1"/>
  <c r="I7797" i="1"/>
  <c r="I7798" i="1"/>
  <c r="I7799" i="1"/>
  <c r="I7800" i="1"/>
  <c r="I7801" i="1"/>
  <c r="I7802" i="1"/>
  <c r="I7803" i="1"/>
  <c r="I7804" i="1"/>
  <c r="I7805" i="1"/>
  <c r="I7806" i="1"/>
  <c r="I7807" i="1"/>
  <c r="I7808" i="1"/>
  <c r="I7809" i="1"/>
  <c r="I7810" i="1"/>
  <c r="I7811" i="1"/>
  <c r="I7812" i="1"/>
  <c r="I7813" i="1"/>
  <c r="I7814" i="1"/>
  <c r="I7815" i="1"/>
  <c r="I7816" i="1"/>
  <c r="I7817" i="1"/>
  <c r="I7818" i="1"/>
  <c r="I7819" i="1"/>
  <c r="I7820" i="1"/>
  <c r="I7821" i="1"/>
  <c r="I7822" i="1"/>
  <c r="I7823" i="1"/>
  <c r="I7824" i="1"/>
  <c r="I7825" i="1"/>
  <c r="I7826" i="1"/>
  <c r="I7827" i="1"/>
  <c r="I7828" i="1"/>
  <c r="I7829" i="1"/>
  <c r="I7830" i="1"/>
  <c r="I7831" i="1"/>
  <c r="I7832" i="1"/>
  <c r="I7833" i="1"/>
  <c r="I7834" i="1"/>
  <c r="I7835" i="1"/>
  <c r="I7836" i="1"/>
  <c r="I7837" i="1"/>
  <c r="I7838" i="1"/>
  <c r="I7839" i="1"/>
  <c r="I7840" i="1"/>
  <c r="I7841" i="1"/>
  <c r="I7842" i="1"/>
  <c r="I7843" i="1"/>
  <c r="I7844" i="1"/>
  <c r="I7845" i="1"/>
  <c r="I7846" i="1"/>
  <c r="I7847" i="1"/>
  <c r="I7848" i="1"/>
  <c r="I7849" i="1"/>
  <c r="I7850" i="1"/>
  <c r="I7851" i="1"/>
  <c r="I7852" i="1"/>
  <c r="I7853" i="1"/>
  <c r="I7854" i="1"/>
  <c r="I7855" i="1"/>
  <c r="I7856" i="1"/>
  <c r="I7857" i="1"/>
  <c r="I7858" i="1"/>
  <c r="I7859" i="1"/>
  <c r="I7860" i="1"/>
  <c r="I7861" i="1"/>
  <c r="I7862" i="1"/>
  <c r="I7863" i="1"/>
  <c r="I7864" i="1"/>
  <c r="I7865" i="1"/>
  <c r="I7866" i="1"/>
  <c r="I7867" i="1"/>
  <c r="I7868" i="1"/>
  <c r="I7869" i="1"/>
  <c r="I7870" i="1"/>
  <c r="I7871" i="1"/>
  <c r="I7872" i="1"/>
  <c r="I7873" i="1"/>
  <c r="I7874" i="1"/>
  <c r="I7875" i="1"/>
  <c r="I7876" i="1"/>
  <c r="I7877" i="1"/>
  <c r="I7878" i="1"/>
  <c r="I7879" i="1"/>
  <c r="I7880" i="1"/>
  <c r="I7881" i="1"/>
  <c r="I7882" i="1"/>
  <c r="I7883" i="1"/>
  <c r="I7884" i="1"/>
  <c r="I7885" i="1"/>
  <c r="I7886" i="1"/>
  <c r="I7887" i="1"/>
  <c r="I7888" i="1"/>
  <c r="I7889" i="1"/>
  <c r="I7890" i="1"/>
  <c r="I7891" i="1"/>
  <c r="I7892" i="1"/>
  <c r="I7893" i="1"/>
  <c r="I7894" i="1"/>
  <c r="I7895" i="1"/>
  <c r="I7896" i="1"/>
  <c r="I7897" i="1"/>
  <c r="I7898" i="1"/>
  <c r="I7899" i="1"/>
  <c r="I7900" i="1"/>
  <c r="I7901" i="1"/>
  <c r="I7902" i="1"/>
  <c r="I7903" i="1"/>
  <c r="I7904" i="1"/>
  <c r="I7905" i="1"/>
  <c r="I7906" i="1"/>
  <c r="I7907" i="1"/>
  <c r="I7908" i="1"/>
  <c r="I7909" i="1"/>
  <c r="I7910" i="1"/>
  <c r="I7911" i="1"/>
  <c r="I7912" i="1"/>
  <c r="I7913" i="1"/>
  <c r="I7914" i="1"/>
  <c r="I7915" i="1"/>
  <c r="I7916" i="1"/>
  <c r="I7917" i="1"/>
  <c r="I7918" i="1"/>
  <c r="I7919" i="1"/>
  <c r="I7920" i="1"/>
  <c r="I7921" i="1"/>
  <c r="I7922" i="1"/>
  <c r="I7923" i="1"/>
  <c r="I7924" i="1"/>
  <c r="I7925" i="1"/>
  <c r="I7926" i="1"/>
  <c r="I7927" i="1"/>
  <c r="I7928" i="1"/>
  <c r="I7929" i="1"/>
  <c r="I7930" i="1"/>
  <c r="I7931" i="1"/>
  <c r="I7932" i="1"/>
  <c r="I7933" i="1"/>
  <c r="I7934" i="1"/>
  <c r="I7935" i="1"/>
  <c r="I7936" i="1"/>
  <c r="I7937" i="1"/>
  <c r="I7938" i="1"/>
  <c r="I7939" i="1"/>
  <c r="I7940" i="1"/>
  <c r="I7941" i="1"/>
  <c r="I7942" i="1"/>
  <c r="I7943" i="1"/>
  <c r="I7944" i="1"/>
  <c r="I7945" i="1"/>
  <c r="I7946" i="1"/>
  <c r="I7947" i="1"/>
  <c r="I7948" i="1"/>
  <c r="I7949" i="1"/>
  <c r="I7950" i="1"/>
  <c r="I7951" i="1"/>
  <c r="I7952" i="1"/>
  <c r="I7953" i="1"/>
  <c r="I7954" i="1"/>
  <c r="I7955" i="1"/>
  <c r="I7956" i="1"/>
  <c r="I7957" i="1"/>
  <c r="I7958" i="1"/>
  <c r="I7959" i="1"/>
  <c r="I7960" i="1"/>
  <c r="I7961" i="1"/>
  <c r="I7962" i="1"/>
  <c r="I7963" i="1"/>
  <c r="I7964" i="1"/>
  <c r="I7965" i="1"/>
  <c r="I7966" i="1"/>
  <c r="I7967" i="1"/>
  <c r="I7968" i="1"/>
  <c r="I7969" i="1"/>
  <c r="I7970" i="1"/>
  <c r="I7971" i="1"/>
  <c r="I7972" i="1"/>
  <c r="I7973" i="1"/>
  <c r="I7974" i="1"/>
  <c r="I7975" i="1"/>
  <c r="I7976" i="1"/>
  <c r="I7977" i="1"/>
  <c r="I7978" i="1"/>
  <c r="I7979" i="1"/>
  <c r="I7980" i="1"/>
  <c r="I7981" i="1"/>
  <c r="I7982" i="1"/>
  <c r="I7983" i="1"/>
  <c r="I7984" i="1"/>
  <c r="I7985" i="1"/>
  <c r="I7986" i="1"/>
  <c r="I7987" i="1"/>
  <c r="I7988" i="1"/>
  <c r="I7989" i="1"/>
  <c r="I7990" i="1"/>
  <c r="I7991" i="1"/>
  <c r="I7992" i="1"/>
  <c r="I7993" i="1"/>
  <c r="I7994" i="1"/>
  <c r="I7995" i="1"/>
  <c r="I7996" i="1"/>
  <c r="I7997" i="1"/>
  <c r="I7998" i="1"/>
  <c r="I7999" i="1"/>
  <c r="I8000" i="1"/>
  <c r="I8001" i="1"/>
  <c r="I8002" i="1"/>
  <c r="I8003" i="1"/>
  <c r="I8004" i="1"/>
  <c r="I8005" i="1"/>
  <c r="I8006" i="1"/>
  <c r="I8007" i="1"/>
  <c r="I8008" i="1"/>
  <c r="I8009" i="1"/>
  <c r="I8010" i="1"/>
  <c r="I8011" i="1"/>
  <c r="I8012" i="1"/>
  <c r="I8013" i="1"/>
  <c r="I8014" i="1"/>
  <c r="I8015" i="1"/>
  <c r="I8016" i="1"/>
  <c r="I8017" i="1"/>
  <c r="I8018" i="1"/>
  <c r="I8019" i="1"/>
  <c r="I8020" i="1"/>
  <c r="I8021" i="1"/>
  <c r="I8022" i="1"/>
  <c r="I8023" i="1"/>
  <c r="I8024" i="1"/>
  <c r="I8025" i="1"/>
  <c r="I8026" i="1"/>
  <c r="I8027" i="1"/>
  <c r="I8028" i="1"/>
  <c r="I8029" i="1"/>
  <c r="I8030" i="1"/>
  <c r="I8031" i="1"/>
  <c r="I8032" i="1"/>
  <c r="I8033" i="1"/>
  <c r="I8034" i="1"/>
  <c r="I8035" i="1"/>
  <c r="I8036" i="1"/>
  <c r="I8037" i="1"/>
  <c r="I8038" i="1"/>
  <c r="I8039" i="1"/>
  <c r="I8040" i="1"/>
  <c r="I8041" i="1"/>
  <c r="I8042" i="1"/>
  <c r="I8043" i="1"/>
  <c r="I8044" i="1"/>
  <c r="I8045" i="1"/>
  <c r="I8046" i="1"/>
  <c r="I8047" i="1"/>
  <c r="I8048" i="1"/>
  <c r="I8049" i="1"/>
  <c r="I8050" i="1"/>
  <c r="I8051" i="1"/>
  <c r="I8052" i="1"/>
  <c r="I8053" i="1"/>
  <c r="I8054" i="1"/>
  <c r="I8055" i="1"/>
  <c r="I8056" i="1"/>
  <c r="I8057" i="1"/>
  <c r="I8058" i="1"/>
  <c r="I8059" i="1"/>
  <c r="I8060" i="1"/>
  <c r="I8061" i="1"/>
  <c r="I8062" i="1"/>
  <c r="I8063" i="1"/>
  <c r="I8064" i="1"/>
  <c r="I8065" i="1"/>
  <c r="I8066" i="1"/>
  <c r="I8067" i="1"/>
  <c r="I8068" i="1"/>
  <c r="I8069" i="1"/>
  <c r="I8070" i="1"/>
  <c r="I8071" i="1"/>
  <c r="I8072" i="1"/>
  <c r="I8073" i="1"/>
  <c r="I8074" i="1"/>
  <c r="I8075" i="1"/>
  <c r="I8076" i="1"/>
  <c r="I8077" i="1"/>
  <c r="I8078" i="1"/>
  <c r="I8079" i="1"/>
  <c r="I8080" i="1"/>
  <c r="I8081" i="1"/>
  <c r="I8082" i="1"/>
  <c r="I8083" i="1"/>
  <c r="I8084" i="1"/>
  <c r="I8085" i="1"/>
  <c r="I8086" i="1"/>
  <c r="I8087" i="1"/>
  <c r="I8088" i="1"/>
  <c r="I8089" i="1"/>
  <c r="I8090" i="1"/>
  <c r="I8091" i="1"/>
  <c r="I8092" i="1"/>
  <c r="I8093" i="1"/>
  <c r="I8094" i="1"/>
  <c r="I8095" i="1"/>
  <c r="I8096" i="1"/>
  <c r="I8097" i="1"/>
  <c r="I8098" i="1"/>
  <c r="I8099" i="1"/>
  <c r="I8100" i="1"/>
  <c r="I8101" i="1"/>
  <c r="I8102" i="1"/>
  <c r="I8103" i="1"/>
  <c r="I8104" i="1"/>
  <c r="I8105" i="1"/>
  <c r="I8106" i="1"/>
  <c r="I8107" i="1"/>
  <c r="I8108" i="1"/>
  <c r="I8109" i="1"/>
  <c r="I8110" i="1"/>
  <c r="I8111" i="1"/>
  <c r="I8112" i="1"/>
  <c r="I8113" i="1"/>
  <c r="I8114" i="1"/>
  <c r="I8115" i="1"/>
  <c r="I8116" i="1"/>
  <c r="I8117" i="1"/>
  <c r="I8118" i="1"/>
  <c r="I8119" i="1"/>
  <c r="I8120" i="1"/>
  <c r="I8121" i="1"/>
  <c r="I8122" i="1"/>
  <c r="I8123" i="1"/>
  <c r="I8124" i="1"/>
  <c r="I8125" i="1"/>
  <c r="I8126" i="1"/>
  <c r="I8127" i="1"/>
  <c r="I8128" i="1"/>
  <c r="I8129" i="1"/>
  <c r="I8130" i="1"/>
  <c r="I8131" i="1"/>
  <c r="I8132" i="1"/>
  <c r="I8133" i="1"/>
  <c r="I8134" i="1"/>
  <c r="I8135" i="1"/>
  <c r="I8136" i="1"/>
  <c r="I8137" i="1"/>
  <c r="I8138" i="1"/>
  <c r="I8139" i="1"/>
  <c r="I8140" i="1"/>
  <c r="I8141" i="1"/>
  <c r="I8142" i="1"/>
  <c r="I8143" i="1"/>
  <c r="I8144" i="1"/>
  <c r="I8145" i="1"/>
  <c r="I8146" i="1"/>
  <c r="I8147" i="1"/>
  <c r="I8148" i="1"/>
  <c r="I8149" i="1"/>
  <c r="I8150" i="1"/>
  <c r="I8151" i="1"/>
  <c r="I8152" i="1"/>
  <c r="I8153" i="1"/>
  <c r="I8154" i="1"/>
  <c r="I8155" i="1"/>
  <c r="I8156" i="1"/>
  <c r="I8157" i="1"/>
  <c r="I8158" i="1"/>
  <c r="I8159" i="1"/>
  <c r="I8160" i="1"/>
  <c r="I8161" i="1"/>
  <c r="I8162" i="1"/>
  <c r="I8163" i="1"/>
  <c r="I8164" i="1"/>
  <c r="I8165" i="1"/>
  <c r="I8166" i="1"/>
  <c r="I8167" i="1"/>
  <c r="I8168" i="1"/>
  <c r="I8169" i="1"/>
  <c r="I8170" i="1"/>
  <c r="I8171" i="1"/>
  <c r="I8172" i="1"/>
  <c r="I8173" i="1"/>
  <c r="I8174" i="1"/>
  <c r="I8175" i="1"/>
  <c r="I8176" i="1"/>
  <c r="I8177" i="1"/>
  <c r="I8178" i="1"/>
  <c r="I8179" i="1"/>
  <c r="I8180" i="1"/>
  <c r="I8181" i="1"/>
  <c r="I8182" i="1"/>
  <c r="I8183" i="1"/>
  <c r="I8184" i="1"/>
  <c r="I8185" i="1"/>
  <c r="I8186" i="1"/>
  <c r="I8187" i="1"/>
  <c r="I8188" i="1"/>
  <c r="I8189" i="1"/>
  <c r="I8190" i="1"/>
  <c r="I8191" i="1"/>
  <c r="I8192" i="1"/>
  <c r="I8193" i="1"/>
  <c r="I8194" i="1"/>
  <c r="I8195" i="1"/>
  <c r="I8196" i="1"/>
  <c r="I8197" i="1"/>
  <c r="I8198" i="1"/>
  <c r="I8199" i="1"/>
  <c r="I8200" i="1"/>
  <c r="I8201" i="1"/>
  <c r="I8202" i="1"/>
  <c r="I8203" i="1"/>
  <c r="I8204" i="1"/>
  <c r="I8205" i="1"/>
  <c r="I8206" i="1"/>
  <c r="I8207" i="1"/>
  <c r="I8208" i="1"/>
  <c r="I8209" i="1"/>
  <c r="I8210" i="1"/>
  <c r="I8211" i="1"/>
  <c r="I8212" i="1"/>
  <c r="I8213" i="1"/>
  <c r="I8214" i="1"/>
  <c r="I8215" i="1"/>
  <c r="I8216" i="1"/>
  <c r="I8217" i="1"/>
  <c r="I8218" i="1"/>
  <c r="I8219" i="1"/>
  <c r="I8220" i="1"/>
  <c r="I8221" i="1"/>
  <c r="I8222" i="1"/>
  <c r="I8223" i="1"/>
  <c r="I8224" i="1"/>
  <c r="I8225" i="1"/>
  <c r="I8226" i="1"/>
  <c r="I8227" i="1"/>
  <c r="I8228" i="1"/>
  <c r="I8229" i="1"/>
  <c r="I8230" i="1"/>
  <c r="I8231" i="1"/>
  <c r="I8232" i="1"/>
  <c r="I8233" i="1"/>
  <c r="I8234" i="1"/>
  <c r="I8235" i="1"/>
  <c r="I8236" i="1"/>
  <c r="I8237" i="1"/>
  <c r="I8238" i="1"/>
  <c r="I8239" i="1"/>
  <c r="I8240" i="1"/>
  <c r="I8241" i="1"/>
  <c r="I8242" i="1"/>
  <c r="I8243" i="1"/>
  <c r="I8244" i="1"/>
  <c r="I8245" i="1"/>
  <c r="I8246" i="1"/>
  <c r="I8247" i="1"/>
  <c r="I8248" i="1"/>
  <c r="I8249" i="1"/>
  <c r="I8250" i="1"/>
  <c r="I8251" i="1"/>
  <c r="I8252" i="1"/>
  <c r="I8253" i="1"/>
  <c r="I8254" i="1"/>
  <c r="I8255" i="1"/>
  <c r="I8256" i="1"/>
  <c r="I8257" i="1"/>
  <c r="I8258" i="1"/>
  <c r="I8259" i="1"/>
  <c r="I8260" i="1"/>
  <c r="I8261" i="1"/>
  <c r="I8262" i="1"/>
  <c r="I8263" i="1"/>
  <c r="I8264" i="1"/>
  <c r="I8265" i="1"/>
  <c r="I8266" i="1"/>
  <c r="I8267" i="1"/>
  <c r="I8268" i="1"/>
  <c r="I8269" i="1"/>
  <c r="I8270" i="1"/>
  <c r="I8271" i="1"/>
  <c r="I8272" i="1"/>
  <c r="I8273" i="1"/>
  <c r="I8274" i="1"/>
  <c r="I8275" i="1"/>
  <c r="I8276" i="1"/>
  <c r="I8277" i="1"/>
  <c r="I8278" i="1"/>
  <c r="I8279" i="1"/>
  <c r="I8280" i="1"/>
  <c r="I8281" i="1"/>
  <c r="I8282" i="1"/>
  <c r="I8283" i="1"/>
  <c r="I8284" i="1"/>
  <c r="I8285" i="1"/>
  <c r="I8286" i="1"/>
  <c r="I8287" i="1"/>
  <c r="I8288" i="1"/>
  <c r="I8289" i="1"/>
  <c r="I8290" i="1"/>
  <c r="I8291" i="1"/>
  <c r="I8292" i="1"/>
  <c r="I8293" i="1"/>
  <c r="I8294" i="1"/>
  <c r="I8295" i="1"/>
  <c r="I8296" i="1"/>
  <c r="I8297" i="1"/>
  <c r="I8298" i="1"/>
  <c r="I8299" i="1"/>
  <c r="I8300" i="1"/>
  <c r="I8301" i="1"/>
  <c r="I8302" i="1"/>
  <c r="I8303" i="1"/>
  <c r="I8304" i="1"/>
  <c r="I8305" i="1"/>
  <c r="I8306" i="1"/>
  <c r="I8307" i="1"/>
  <c r="I8308" i="1"/>
  <c r="I8309" i="1"/>
  <c r="I8310" i="1"/>
  <c r="I8311" i="1"/>
  <c r="I8312" i="1"/>
  <c r="I8313" i="1"/>
  <c r="I8314" i="1"/>
  <c r="I8315" i="1"/>
  <c r="I8316" i="1"/>
  <c r="I8317" i="1"/>
  <c r="I8318" i="1"/>
  <c r="I8319" i="1"/>
  <c r="I8320" i="1"/>
  <c r="I8321" i="1"/>
  <c r="I8322" i="1"/>
  <c r="I8323" i="1"/>
  <c r="I8324" i="1"/>
  <c r="I8325" i="1"/>
  <c r="I8326" i="1"/>
  <c r="I8327" i="1"/>
  <c r="I8328" i="1"/>
  <c r="I8329" i="1"/>
  <c r="I8330" i="1"/>
  <c r="I8331" i="1"/>
  <c r="I8332" i="1"/>
  <c r="I8333" i="1"/>
  <c r="I8334" i="1"/>
  <c r="I8335" i="1"/>
  <c r="I8336" i="1"/>
  <c r="I8337" i="1"/>
  <c r="I8338" i="1"/>
  <c r="I8339" i="1"/>
  <c r="I8340" i="1"/>
  <c r="I8341" i="1"/>
  <c r="I8342" i="1"/>
  <c r="I8343" i="1"/>
  <c r="I8344" i="1"/>
  <c r="I8345" i="1"/>
  <c r="I8346" i="1"/>
  <c r="I8347" i="1"/>
  <c r="I8348" i="1"/>
  <c r="I8349" i="1"/>
  <c r="I8350" i="1"/>
  <c r="I8351" i="1"/>
  <c r="I8352" i="1"/>
  <c r="I8353" i="1"/>
  <c r="I8354" i="1"/>
  <c r="I8355" i="1"/>
  <c r="I8356" i="1"/>
  <c r="I8357" i="1"/>
  <c r="I8358" i="1"/>
  <c r="I8359" i="1"/>
  <c r="I8360" i="1"/>
  <c r="I8361" i="1"/>
  <c r="I8362" i="1"/>
  <c r="I8363" i="1"/>
  <c r="I8364" i="1"/>
  <c r="I8365" i="1"/>
  <c r="I8366" i="1"/>
  <c r="I8367" i="1"/>
  <c r="I8368" i="1"/>
  <c r="I8369" i="1"/>
  <c r="I8370" i="1"/>
  <c r="I8371" i="1"/>
  <c r="I8372" i="1"/>
  <c r="I8373" i="1"/>
  <c r="I8374" i="1"/>
  <c r="I8375" i="1"/>
  <c r="I8376" i="1"/>
  <c r="I8377" i="1"/>
  <c r="I8378" i="1"/>
  <c r="I8379" i="1"/>
  <c r="I8380" i="1"/>
  <c r="I8381" i="1"/>
  <c r="I8382" i="1"/>
  <c r="I8383" i="1"/>
  <c r="I8384" i="1"/>
  <c r="I8385" i="1"/>
  <c r="I8386" i="1"/>
  <c r="I8387" i="1"/>
  <c r="I8388" i="1"/>
  <c r="I8389" i="1"/>
  <c r="I8390" i="1"/>
  <c r="I8391" i="1"/>
  <c r="I8392" i="1"/>
  <c r="I8393" i="1"/>
  <c r="I8394" i="1"/>
  <c r="I8395" i="1"/>
  <c r="I8396" i="1"/>
  <c r="I8397" i="1"/>
  <c r="I8398" i="1"/>
  <c r="I8399" i="1"/>
  <c r="I8400" i="1"/>
  <c r="I8401" i="1"/>
  <c r="I8402" i="1"/>
  <c r="I8403" i="1"/>
  <c r="I8404" i="1"/>
  <c r="I8405" i="1"/>
  <c r="I8406" i="1"/>
  <c r="I8407" i="1"/>
  <c r="I8408" i="1"/>
  <c r="I8409" i="1"/>
  <c r="I8410" i="1"/>
  <c r="I8411" i="1"/>
  <c r="I8412" i="1"/>
  <c r="I8413" i="1"/>
  <c r="I8414" i="1"/>
  <c r="I8415" i="1"/>
  <c r="I8416" i="1"/>
  <c r="I8417" i="1"/>
  <c r="I8418" i="1"/>
  <c r="I8419" i="1"/>
  <c r="I8420" i="1"/>
  <c r="I8421" i="1"/>
  <c r="I8422" i="1"/>
  <c r="I8423" i="1"/>
  <c r="I8424" i="1"/>
  <c r="I8425" i="1"/>
  <c r="I8426" i="1"/>
  <c r="I8427" i="1"/>
  <c r="I8428" i="1"/>
  <c r="I8429" i="1"/>
  <c r="I8430" i="1"/>
  <c r="I8431" i="1"/>
  <c r="I8432" i="1"/>
  <c r="I8433" i="1"/>
  <c r="I8434" i="1"/>
  <c r="I8435" i="1"/>
  <c r="I8436" i="1"/>
  <c r="I8437" i="1"/>
  <c r="I8438" i="1"/>
  <c r="I8439" i="1"/>
  <c r="I8440" i="1"/>
  <c r="I8441" i="1"/>
  <c r="I8442" i="1"/>
  <c r="I8443" i="1"/>
  <c r="I8444" i="1"/>
  <c r="I8445" i="1"/>
  <c r="I8446" i="1"/>
  <c r="I8447" i="1"/>
  <c r="I8448" i="1"/>
  <c r="I8449" i="1"/>
  <c r="I8450" i="1"/>
  <c r="I8451" i="1"/>
  <c r="I8452" i="1"/>
  <c r="I8453" i="1"/>
  <c r="I8454" i="1"/>
  <c r="I8455" i="1"/>
  <c r="I8456" i="1"/>
  <c r="I8457" i="1"/>
  <c r="I8458" i="1"/>
  <c r="I8459" i="1"/>
  <c r="I8460" i="1"/>
  <c r="I8461" i="1"/>
  <c r="I8462" i="1"/>
  <c r="I8463" i="1"/>
  <c r="I8464" i="1"/>
  <c r="I8465" i="1"/>
  <c r="I8466" i="1"/>
  <c r="I8467" i="1"/>
  <c r="I8468" i="1"/>
  <c r="I8469" i="1"/>
  <c r="I8470" i="1"/>
  <c r="I8471" i="1"/>
  <c r="I8472" i="1"/>
  <c r="I8473" i="1"/>
  <c r="I8474" i="1"/>
  <c r="I8475" i="1"/>
  <c r="I8476" i="1"/>
  <c r="I8477" i="1"/>
  <c r="I8478" i="1"/>
  <c r="I8479" i="1"/>
  <c r="I8480" i="1"/>
  <c r="I8481" i="1"/>
  <c r="I8482" i="1"/>
  <c r="I8483" i="1"/>
  <c r="I8484" i="1"/>
  <c r="I8485" i="1"/>
  <c r="I8486" i="1"/>
  <c r="I8487" i="1"/>
  <c r="I8488" i="1"/>
  <c r="I8489" i="1"/>
  <c r="I8490" i="1"/>
  <c r="I8491" i="1"/>
  <c r="I8492" i="1"/>
  <c r="I8493" i="1"/>
  <c r="I8494" i="1"/>
  <c r="I8495" i="1"/>
  <c r="I8496" i="1"/>
  <c r="I8497" i="1"/>
  <c r="I8498" i="1"/>
  <c r="I8499" i="1"/>
  <c r="I8500" i="1"/>
  <c r="I8501" i="1"/>
  <c r="I8502" i="1"/>
  <c r="I8503" i="1"/>
  <c r="I8504" i="1"/>
  <c r="I8505" i="1"/>
  <c r="I8506" i="1"/>
  <c r="I8507" i="1"/>
  <c r="I8508" i="1"/>
  <c r="I8509" i="1"/>
  <c r="I8510" i="1"/>
  <c r="I8511" i="1"/>
  <c r="I8512" i="1"/>
  <c r="I8513" i="1"/>
  <c r="I8514" i="1"/>
  <c r="I8515" i="1"/>
  <c r="I8516" i="1"/>
  <c r="I8517" i="1"/>
  <c r="I8518" i="1"/>
  <c r="I8519" i="1"/>
  <c r="I8520" i="1"/>
  <c r="I8521" i="1"/>
  <c r="I8522" i="1"/>
  <c r="I8523" i="1"/>
  <c r="I8524" i="1"/>
  <c r="I8525" i="1"/>
  <c r="I8526" i="1"/>
  <c r="I8527" i="1"/>
  <c r="I8528" i="1"/>
  <c r="I8529" i="1"/>
  <c r="I8530" i="1"/>
  <c r="I8531" i="1"/>
  <c r="I8532" i="1"/>
  <c r="I8533" i="1"/>
  <c r="I8534" i="1"/>
  <c r="I8535" i="1"/>
  <c r="I8536" i="1"/>
  <c r="I8537" i="1"/>
  <c r="I8538" i="1"/>
  <c r="I8539" i="1"/>
  <c r="I8540" i="1"/>
  <c r="I8541" i="1"/>
  <c r="I8542" i="1"/>
  <c r="I8543" i="1"/>
  <c r="I8544" i="1"/>
  <c r="I8545" i="1"/>
  <c r="I8546" i="1"/>
  <c r="I8547" i="1"/>
  <c r="I8548" i="1"/>
  <c r="I8549" i="1"/>
  <c r="I8550" i="1"/>
  <c r="I8551" i="1"/>
  <c r="I8552" i="1"/>
  <c r="I8553" i="1"/>
  <c r="I8554" i="1"/>
  <c r="I8555" i="1"/>
  <c r="I8556" i="1"/>
  <c r="I8557" i="1"/>
  <c r="I8558" i="1"/>
  <c r="I8559" i="1"/>
  <c r="I8560" i="1"/>
  <c r="I8561" i="1"/>
  <c r="I8562" i="1"/>
  <c r="I8563" i="1"/>
  <c r="I8564" i="1"/>
  <c r="I8565" i="1"/>
  <c r="I8566" i="1"/>
  <c r="I8567" i="1"/>
  <c r="I8568" i="1"/>
  <c r="I8569" i="1"/>
  <c r="I8570" i="1"/>
  <c r="I8571" i="1"/>
  <c r="I8572" i="1"/>
  <c r="I8573" i="1"/>
  <c r="I8574" i="1"/>
  <c r="I8575" i="1"/>
  <c r="I8576" i="1"/>
  <c r="I8577" i="1"/>
  <c r="I8578" i="1"/>
  <c r="I8579" i="1"/>
  <c r="I8580" i="1"/>
  <c r="I8581" i="1"/>
  <c r="I8582" i="1"/>
  <c r="I8583" i="1"/>
  <c r="I8584" i="1"/>
  <c r="I8585" i="1"/>
  <c r="I8586" i="1"/>
  <c r="I8587" i="1"/>
  <c r="I8588" i="1"/>
  <c r="I8589" i="1"/>
  <c r="I8590" i="1"/>
  <c r="I8591" i="1"/>
  <c r="I8592" i="1"/>
  <c r="I8593" i="1"/>
  <c r="I8594" i="1"/>
  <c r="I8595" i="1"/>
  <c r="I8596" i="1"/>
  <c r="I8597" i="1"/>
  <c r="I8598" i="1"/>
  <c r="I8599" i="1"/>
  <c r="I8600" i="1"/>
  <c r="I8601" i="1"/>
  <c r="I8602" i="1"/>
  <c r="I8603" i="1"/>
  <c r="I8604" i="1"/>
  <c r="I8605" i="1"/>
  <c r="I8606" i="1"/>
  <c r="I8607" i="1"/>
  <c r="I8608" i="1"/>
  <c r="I8609" i="1"/>
  <c r="I8610" i="1"/>
  <c r="I8611" i="1"/>
  <c r="I8612" i="1"/>
  <c r="I8613" i="1"/>
  <c r="I8614" i="1"/>
  <c r="I8615" i="1"/>
  <c r="I8616" i="1"/>
  <c r="I8617" i="1"/>
  <c r="I8618" i="1"/>
  <c r="I8619" i="1"/>
  <c r="I8620" i="1"/>
  <c r="I8621" i="1"/>
  <c r="I8622" i="1"/>
  <c r="I8623" i="1"/>
  <c r="I8624" i="1"/>
  <c r="I8625" i="1"/>
  <c r="I8626" i="1"/>
  <c r="I8627" i="1"/>
  <c r="I8628" i="1"/>
  <c r="I8629" i="1"/>
  <c r="I8630" i="1"/>
  <c r="I8631" i="1"/>
  <c r="I8632" i="1"/>
  <c r="I8633" i="1"/>
  <c r="I8634" i="1"/>
  <c r="I8635" i="1"/>
  <c r="I8636" i="1"/>
  <c r="I8637" i="1"/>
  <c r="I8638" i="1"/>
  <c r="I8639" i="1"/>
  <c r="I8640" i="1"/>
  <c r="I8641" i="1"/>
  <c r="I8642" i="1"/>
  <c r="I8643" i="1"/>
  <c r="I8644" i="1"/>
  <c r="I8645" i="1"/>
  <c r="I8646" i="1"/>
  <c r="I8647" i="1"/>
  <c r="I8648" i="1"/>
  <c r="I8649" i="1"/>
  <c r="I8650" i="1"/>
  <c r="I8651" i="1"/>
  <c r="I8652" i="1"/>
  <c r="I8653" i="1"/>
  <c r="I8654" i="1"/>
  <c r="I8655" i="1"/>
  <c r="I8656" i="1"/>
  <c r="I8657" i="1"/>
  <c r="I8658" i="1"/>
  <c r="I8659" i="1"/>
  <c r="I8660" i="1"/>
  <c r="I8661" i="1"/>
  <c r="I8662" i="1"/>
  <c r="I8663" i="1"/>
  <c r="I8664" i="1"/>
  <c r="I8665" i="1"/>
  <c r="I8666" i="1"/>
  <c r="I8667" i="1"/>
  <c r="I8668" i="1"/>
  <c r="I8669" i="1"/>
  <c r="I8670" i="1"/>
  <c r="I8671" i="1"/>
  <c r="I8672" i="1"/>
  <c r="I8673" i="1"/>
  <c r="I8674" i="1"/>
  <c r="I8675" i="1"/>
  <c r="I8676" i="1"/>
  <c r="I8677" i="1"/>
  <c r="I8678" i="1"/>
  <c r="I8679" i="1"/>
  <c r="I8680" i="1"/>
  <c r="I8681" i="1"/>
  <c r="I8682" i="1"/>
  <c r="I8683" i="1"/>
  <c r="I8684" i="1"/>
  <c r="I8685" i="1"/>
  <c r="I8686" i="1"/>
  <c r="I8687" i="1"/>
  <c r="I8688" i="1"/>
  <c r="I8689" i="1"/>
  <c r="I8690" i="1"/>
  <c r="I8691" i="1"/>
  <c r="I8692" i="1"/>
  <c r="I8693" i="1"/>
  <c r="I8694" i="1"/>
  <c r="I8695" i="1"/>
  <c r="I8696" i="1"/>
  <c r="I8697" i="1"/>
  <c r="I8698" i="1"/>
  <c r="I8699" i="1"/>
  <c r="I8700" i="1"/>
  <c r="I8701" i="1"/>
  <c r="I8702" i="1"/>
  <c r="I8703" i="1"/>
  <c r="I8704" i="1"/>
  <c r="I8705" i="1"/>
  <c r="I8706" i="1"/>
  <c r="I8707" i="1"/>
  <c r="I8708" i="1"/>
  <c r="I8709" i="1"/>
  <c r="I8710" i="1"/>
  <c r="I8711" i="1"/>
  <c r="I8712" i="1"/>
  <c r="I8713" i="1"/>
  <c r="I8714" i="1"/>
  <c r="I8715" i="1"/>
  <c r="I8716" i="1"/>
  <c r="I8717" i="1"/>
  <c r="I8718" i="1"/>
  <c r="I8719" i="1"/>
  <c r="I8720" i="1"/>
  <c r="I8721" i="1"/>
  <c r="I8722" i="1"/>
  <c r="I8723" i="1"/>
  <c r="I8724" i="1"/>
  <c r="I8725" i="1"/>
  <c r="I8726" i="1"/>
  <c r="I8727" i="1"/>
  <c r="I8728" i="1"/>
  <c r="I8729" i="1"/>
  <c r="I8730" i="1"/>
  <c r="I8731" i="1"/>
  <c r="I8732" i="1"/>
  <c r="I8733" i="1"/>
  <c r="I8734" i="1"/>
  <c r="I8735" i="1"/>
  <c r="I8736" i="1"/>
  <c r="I8737" i="1"/>
  <c r="I8738" i="1"/>
  <c r="I8739" i="1"/>
  <c r="I8740" i="1"/>
  <c r="I8741" i="1"/>
  <c r="I8742" i="1"/>
  <c r="I8743" i="1"/>
  <c r="I8744" i="1"/>
  <c r="I8745" i="1"/>
  <c r="I8746" i="1"/>
  <c r="I8747" i="1"/>
  <c r="I8748" i="1"/>
  <c r="I8749" i="1"/>
  <c r="I8750" i="1"/>
  <c r="I8751" i="1"/>
  <c r="I8752" i="1"/>
  <c r="I8753" i="1"/>
  <c r="I8754" i="1"/>
  <c r="I8755" i="1"/>
  <c r="I8756" i="1"/>
  <c r="I8757" i="1"/>
  <c r="I8758" i="1"/>
  <c r="I8759" i="1"/>
  <c r="I8760" i="1"/>
  <c r="I8761" i="1"/>
  <c r="I8762" i="1"/>
  <c r="I8763" i="1"/>
  <c r="I8764" i="1"/>
  <c r="I8765" i="1"/>
  <c r="I8766" i="1"/>
  <c r="I8767" i="1"/>
  <c r="I8768" i="1"/>
  <c r="I8769" i="1"/>
  <c r="I8770" i="1"/>
  <c r="I8771" i="1"/>
  <c r="I8772" i="1"/>
  <c r="I8773" i="1"/>
  <c r="I8774" i="1"/>
  <c r="I8775" i="1"/>
  <c r="I8776" i="1"/>
  <c r="I8777" i="1"/>
  <c r="I8778" i="1"/>
  <c r="I8779" i="1"/>
  <c r="I8780" i="1"/>
  <c r="I8781" i="1"/>
  <c r="I8782" i="1"/>
  <c r="I8783" i="1"/>
  <c r="I8784" i="1"/>
  <c r="I8785" i="1"/>
  <c r="I8786" i="1"/>
  <c r="I8787" i="1"/>
  <c r="I8788" i="1"/>
  <c r="I8789" i="1"/>
  <c r="I8790" i="1"/>
  <c r="I8791" i="1"/>
  <c r="I8792" i="1"/>
  <c r="I8793" i="1"/>
  <c r="I8794" i="1"/>
  <c r="I8795" i="1"/>
  <c r="I8796" i="1"/>
  <c r="I8797" i="1"/>
  <c r="I8798" i="1"/>
  <c r="I8799" i="1"/>
  <c r="I8800" i="1"/>
  <c r="I8801" i="1"/>
  <c r="I8802" i="1"/>
  <c r="I8803" i="1"/>
  <c r="I8804" i="1"/>
  <c r="I8805" i="1"/>
  <c r="I8806" i="1"/>
  <c r="I8807" i="1"/>
  <c r="I8808" i="1"/>
  <c r="I8809" i="1"/>
  <c r="I8810" i="1"/>
  <c r="I8811" i="1"/>
  <c r="I8812" i="1"/>
  <c r="I8813" i="1"/>
  <c r="I8814" i="1"/>
  <c r="I8815" i="1"/>
  <c r="I8816" i="1"/>
  <c r="I8817" i="1"/>
  <c r="I8818" i="1"/>
  <c r="I8819" i="1"/>
  <c r="I8820" i="1"/>
  <c r="I8821" i="1"/>
  <c r="I8822" i="1"/>
  <c r="I8823" i="1"/>
  <c r="I8824" i="1"/>
  <c r="I8825" i="1"/>
  <c r="I8826" i="1"/>
  <c r="I8827" i="1"/>
  <c r="I8828" i="1"/>
  <c r="I8829" i="1"/>
  <c r="I8830" i="1"/>
  <c r="I8831" i="1"/>
  <c r="I8832" i="1"/>
  <c r="I8833" i="1"/>
  <c r="I8834" i="1"/>
  <c r="I8835" i="1"/>
  <c r="I8836" i="1"/>
  <c r="I8837" i="1"/>
  <c r="I8838" i="1"/>
  <c r="I8839" i="1"/>
  <c r="I8840" i="1"/>
  <c r="I8841" i="1"/>
  <c r="I8842" i="1"/>
  <c r="I8843" i="1"/>
  <c r="I8844" i="1"/>
  <c r="I8845" i="1"/>
  <c r="I8846" i="1"/>
  <c r="I8847" i="1"/>
  <c r="I8848" i="1"/>
  <c r="I8849" i="1"/>
  <c r="I8850" i="1"/>
  <c r="I8851" i="1"/>
  <c r="I8852" i="1"/>
  <c r="I8853" i="1"/>
  <c r="I8854" i="1"/>
  <c r="I8855" i="1"/>
  <c r="I8856" i="1"/>
  <c r="I8857" i="1"/>
  <c r="I8858" i="1"/>
  <c r="I8859" i="1"/>
  <c r="I8860" i="1"/>
  <c r="I8861" i="1"/>
  <c r="I8862" i="1"/>
  <c r="I8863" i="1"/>
  <c r="I8864" i="1"/>
  <c r="I8865" i="1"/>
  <c r="I8866" i="1"/>
  <c r="I8867" i="1"/>
  <c r="I8868" i="1"/>
  <c r="I8869" i="1"/>
  <c r="I8870" i="1"/>
  <c r="I8871" i="1"/>
  <c r="I8872" i="1"/>
  <c r="I8873" i="1"/>
  <c r="I8874" i="1"/>
  <c r="I8875" i="1"/>
  <c r="I8876" i="1"/>
  <c r="I8877" i="1"/>
  <c r="I8878" i="1"/>
  <c r="I8879" i="1"/>
  <c r="I8880" i="1"/>
  <c r="I8881" i="1"/>
  <c r="I8882" i="1"/>
  <c r="I8883" i="1"/>
  <c r="I8884" i="1"/>
  <c r="I8885" i="1"/>
  <c r="I8886" i="1"/>
  <c r="I8887" i="1"/>
  <c r="I8888" i="1"/>
  <c r="I8889" i="1"/>
  <c r="I8890" i="1"/>
  <c r="I8891" i="1"/>
  <c r="I8892" i="1"/>
  <c r="I8893" i="1"/>
  <c r="I8894" i="1"/>
  <c r="I8895" i="1"/>
  <c r="I8896" i="1"/>
  <c r="I8897" i="1"/>
  <c r="I8898" i="1"/>
  <c r="I8899" i="1"/>
  <c r="I8900" i="1"/>
  <c r="I8901" i="1"/>
  <c r="I8902" i="1"/>
  <c r="I8903" i="1"/>
  <c r="I8904" i="1"/>
  <c r="I8905" i="1"/>
  <c r="I8906" i="1"/>
  <c r="I8907" i="1"/>
  <c r="I8908" i="1"/>
  <c r="I8909" i="1"/>
  <c r="I8910" i="1"/>
  <c r="I8911" i="1"/>
  <c r="I8912" i="1"/>
  <c r="I8913" i="1"/>
  <c r="I8914" i="1"/>
  <c r="I8915" i="1"/>
  <c r="I8916" i="1"/>
  <c r="I8917" i="1"/>
  <c r="I8918" i="1"/>
  <c r="I8919" i="1"/>
  <c r="I8920" i="1"/>
  <c r="I8921" i="1"/>
  <c r="I8922" i="1"/>
  <c r="I8923" i="1"/>
  <c r="I8924" i="1"/>
  <c r="I8925" i="1"/>
  <c r="I8926" i="1"/>
  <c r="I8927" i="1"/>
  <c r="I8928" i="1"/>
  <c r="I8929" i="1"/>
  <c r="I8930" i="1"/>
  <c r="I8931" i="1"/>
  <c r="I8932" i="1"/>
  <c r="I8933" i="1"/>
  <c r="I8934" i="1"/>
  <c r="I8935" i="1"/>
  <c r="I8936" i="1"/>
  <c r="I8937" i="1"/>
  <c r="I8938" i="1"/>
  <c r="I8939" i="1"/>
  <c r="I8940" i="1"/>
  <c r="I8941" i="1"/>
  <c r="I8942" i="1"/>
  <c r="I8943" i="1"/>
  <c r="I8944" i="1"/>
  <c r="I8945" i="1"/>
  <c r="I8946" i="1"/>
  <c r="I8947" i="1"/>
  <c r="I8948" i="1"/>
  <c r="I8949" i="1"/>
  <c r="I8950" i="1"/>
  <c r="I8951" i="1"/>
  <c r="I8952" i="1"/>
  <c r="I8953" i="1"/>
  <c r="I8954" i="1"/>
  <c r="I8955" i="1"/>
  <c r="I8956" i="1"/>
  <c r="I8957" i="1"/>
  <c r="I8958" i="1"/>
  <c r="I8959" i="1"/>
  <c r="I8960" i="1"/>
  <c r="I8961" i="1"/>
  <c r="I8962" i="1"/>
  <c r="I8963" i="1"/>
  <c r="I8964" i="1"/>
  <c r="I8965" i="1"/>
  <c r="I8966" i="1"/>
  <c r="I8967" i="1"/>
  <c r="I8968" i="1"/>
  <c r="I8969" i="1"/>
  <c r="I8970" i="1"/>
  <c r="I8971" i="1"/>
  <c r="I8972" i="1"/>
  <c r="I8973" i="1"/>
  <c r="I8974" i="1"/>
  <c r="I8975" i="1"/>
  <c r="I8976" i="1"/>
  <c r="I8977" i="1"/>
  <c r="I8978" i="1"/>
  <c r="I8979" i="1"/>
  <c r="I8980" i="1"/>
  <c r="I8981" i="1"/>
  <c r="I8982" i="1"/>
  <c r="I8983" i="1"/>
  <c r="I8984" i="1"/>
  <c r="I8985" i="1"/>
  <c r="I8986" i="1"/>
  <c r="I8987" i="1"/>
  <c r="I8988" i="1"/>
  <c r="I8989" i="1"/>
  <c r="I8990" i="1"/>
  <c r="I8991" i="1"/>
  <c r="I8992" i="1"/>
  <c r="I8993" i="1"/>
  <c r="I8994" i="1"/>
  <c r="I8995" i="1"/>
  <c r="I8996" i="1"/>
  <c r="I8997" i="1"/>
  <c r="I8998" i="1"/>
  <c r="I8999" i="1"/>
  <c r="I9000" i="1"/>
  <c r="I9001" i="1"/>
  <c r="I9002" i="1"/>
  <c r="I9003" i="1"/>
  <c r="I9004" i="1"/>
  <c r="I9005" i="1"/>
  <c r="I9006" i="1"/>
  <c r="I9007" i="1"/>
  <c r="I9008" i="1"/>
  <c r="I9009" i="1"/>
  <c r="I9010" i="1"/>
  <c r="I9011" i="1"/>
  <c r="I9012" i="1"/>
  <c r="I9013" i="1"/>
  <c r="I9014" i="1"/>
  <c r="I9015" i="1"/>
  <c r="I9016" i="1"/>
  <c r="I9017" i="1"/>
  <c r="I9018" i="1"/>
  <c r="I9019" i="1"/>
  <c r="I9020" i="1"/>
  <c r="I9021" i="1"/>
  <c r="I9022" i="1"/>
  <c r="I9023" i="1"/>
  <c r="I9024" i="1"/>
  <c r="I9025" i="1"/>
  <c r="I9026" i="1"/>
  <c r="I9027" i="1"/>
  <c r="I9028" i="1"/>
  <c r="I9029" i="1"/>
  <c r="I9030" i="1"/>
  <c r="I9031" i="1"/>
  <c r="I9032" i="1"/>
  <c r="I9033" i="1"/>
  <c r="I9034" i="1"/>
  <c r="I9035" i="1"/>
  <c r="I9036" i="1"/>
  <c r="I9037" i="1"/>
  <c r="I9038" i="1"/>
  <c r="I9039" i="1"/>
  <c r="I9040" i="1"/>
  <c r="I9041" i="1"/>
  <c r="I9042" i="1"/>
  <c r="I9043" i="1"/>
  <c r="I9044" i="1"/>
  <c r="I9045" i="1"/>
  <c r="I9046" i="1"/>
  <c r="I9047" i="1"/>
  <c r="I9048" i="1"/>
  <c r="I9049" i="1"/>
  <c r="I9050" i="1"/>
  <c r="I9051" i="1"/>
  <c r="I9052" i="1"/>
  <c r="I9053" i="1"/>
  <c r="I9054" i="1"/>
  <c r="I9055" i="1"/>
  <c r="I9056" i="1"/>
  <c r="I9057" i="1"/>
  <c r="I9058" i="1"/>
  <c r="I9059" i="1"/>
  <c r="I9060" i="1"/>
  <c r="I9061" i="1"/>
  <c r="I9062" i="1"/>
  <c r="I9063" i="1"/>
  <c r="I9064" i="1"/>
  <c r="I9065" i="1"/>
  <c r="I9066" i="1"/>
  <c r="I9067" i="1"/>
  <c r="I9068" i="1"/>
  <c r="I9069" i="1"/>
  <c r="I9070" i="1"/>
  <c r="I9071" i="1"/>
  <c r="I9072" i="1"/>
  <c r="I9073" i="1"/>
  <c r="I9074" i="1"/>
  <c r="I9075" i="1"/>
  <c r="I9076" i="1"/>
  <c r="I9077" i="1"/>
  <c r="I9078" i="1"/>
  <c r="I9079" i="1"/>
  <c r="I9080" i="1"/>
  <c r="I9081" i="1"/>
  <c r="I9082" i="1"/>
  <c r="I9083" i="1"/>
  <c r="I9084" i="1"/>
  <c r="I9085" i="1"/>
  <c r="I9086" i="1"/>
  <c r="I9087" i="1"/>
  <c r="I9088" i="1"/>
  <c r="I9089" i="1"/>
  <c r="I9090" i="1"/>
  <c r="I9091" i="1"/>
  <c r="I9092" i="1"/>
  <c r="I9093" i="1"/>
  <c r="I9094" i="1"/>
  <c r="I9095" i="1"/>
  <c r="I9096" i="1"/>
  <c r="I9097" i="1"/>
  <c r="I9098" i="1"/>
  <c r="I9099" i="1"/>
  <c r="I9100" i="1"/>
  <c r="I9101" i="1"/>
  <c r="I9102" i="1"/>
  <c r="I9103" i="1"/>
  <c r="I9104" i="1"/>
  <c r="I9105" i="1"/>
  <c r="I9106" i="1"/>
  <c r="I9107" i="1"/>
  <c r="I9108" i="1"/>
  <c r="I9109" i="1"/>
  <c r="I9110" i="1"/>
  <c r="I9111" i="1"/>
  <c r="I9112" i="1"/>
  <c r="I9113" i="1"/>
  <c r="I9114" i="1"/>
  <c r="I9115" i="1"/>
  <c r="I9116" i="1"/>
  <c r="I9117" i="1"/>
  <c r="I9118" i="1"/>
  <c r="I9119" i="1"/>
  <c r="I9120" i="1"/>
  <c r="I9121" i="1"/>
  <c r="I9122" i="1"/>
  <c r="I9123" i="1"/>
  <c r="I9124" i="1"/>
  <c r="I9125" i="1"/>
  <c r="I9126" i="1"/>
  <c r="I9127" i="1"/>
  <c r="I9128" i="1"/>
  <c r="I9129" i="1"/>
  <c r="I9130" i="1"/>
  <c r="I9131" i="1"/>
  <c r="I9132" i="1"/>
  <c r="I9133" i="1"/>
  <c r="I9134" i="1"/>
  <c r="I9135" i="1"/>
  <c r="I9136" i="1"/>
  <c r="I9137" i="1"/>
  <c r="I9138" i="1"/>
  <c r="I9139" i="1"/>
  <c r="I9140" i="1"/>
  <c r="I9141" i="1"/>
  <c r="I9142" i="1"/>
  <c r="I9143" i="1"/>
  <c r="I9144" i="1"/>
  <c r="I9145" i="1"/>
  <c r="I9146" i="1"/>
  <c r="I9147" i="1"/>
  <c r="I9148" i="1"/>
  <c r="I9149" i="1"/>
  <c r="I9150" i="1"/>
  <c r="I9151" i="1"/>
  <c r="I9152" i="1"/>
  <c r="I9153" i="1"/>
  <c r="I9154" i="1"/>
  <c r="I9155" i="1"/>
  <c r="I9156" i="1"/>
  <c r="I9157" i="1"/>
  <c r="I9158" i="1"/>
  <c r="I9159" i="1"/>
  <c r="I9160" i="1"/>
  <c r="I9161" i="1"/>
  <c r="I9162" i="1"/>
  <c r="I9163" i="1"/>
  <c r="I9164" i="1"/>
  <c r="I9165" i="1"/>
  <c r="I9166" i="1"/>
  <c r="I9167" i="1"/>
  <c r="I9168" i="1"/>
  <c r="I9169" i="1"/>
  <c r="I9170" i="1"/>
  <c r="I9171" i="1"/>
  <c r="I9172" i="1"/>
  <c r="I9173" i="1"/>
  <c r="I9174" i="1"/>
  <c r="I9175" i="1"/>
  <c r="I9176" i="1"/>
  <c r="I9177" i="1"/>
  <c r="I9178" i="1"/>
  <c r="I9179" i="1"/>
  <c r="I9180" i="1"/>
  <c r="I9181" i="1"/>
  <c r="I9182" i="1"/>
  <c r="I9183" i="1"/>
  <c r="I9184" i="1"/>
  <c r="I9185" i="1"/>
  <c r="I9186" i="1"/>
  <c r="I9187" i="1"/>
  <c r="I9188" i="1"/>
  <c r="I9189" i="1"/>
  <c r="I9190" i="1"/>
  <c r="I9191" i="1"/>
  <c r="I9192" i="1"/>
  <c r="I9193" i="1"/>
  <c r="I9194" i="1"/>
  <c r="I9195" i="1"/>
  <c r="I9196" i="1"/>
  <c r="I9197" i="1"/>
  <c r="I9198" i="1"/>
  <c r="I9199" i="1"/>
  <c r="I9200" i="1"/>
  <c r="I9201" i="1"/>
  <c r="I9202" i="1"/>
  <c r="I9203" i="1"/>
  <c r="I9204" i="1"/>
  <c r="I9205" i="1"/>
  <c r="I9206" i="1"/>
  <c r="I9207" i="1"/>
  <c r="I9208" i="1"/>
  <c r="I9209" i="1"/>
  <c r="I9210" i="1"/>
  <c r="I9211" i="1"/>
  <c r="I9212" i="1"/>
  <c r="I9213" i="1"/>
  <c r="I9214" i="1"/>
  <c r="I9215" i="1"/>
  <c r="I9216" i="1"/>
  <c r="I9217" i="1"/>
  <c r="I9218" i="1"/>
  <c r="I9219" i="1"/>
  <c r="I9220" i="1"/>
  <c r="I9221" i="1"/>
  <c r="I9222" i="1"/>
  <c r="I9223" i="1"/>
  <c r="I9224" i="1"/>
  <c r="I9225" i="1"/>
  <c r="I9226" i="1"/>
  <c r="I9227" i="1"/>
  <c r="I9228" i="1"/>
  <c r="I9229" i="1"/>
  <c r="I9230" i="1"/>
  <c r="I9231" i="1"/>
  <c r="I9232" i="1"/>
  <c r="I9233" i="1"/>
  <c r="I9234" i="1"/>
  <c r="I9235" i="1"/>
  <c r="I9236" i="1"/>
  <c r="I9237" i="1"/>
  <c r="I9238" i="1"/>
  <c r="I9239" i="1"/>
  <c r="I9240" i="1"/>
  <c r="I9241" i="1"/>
  <c r="I9242" i="1"/>
  <c r="I9243" i="1"/>
  <c r="I9244" i="1"/>
  <c r="I9245" i="1"/>
  <c r="I9246" i="1"/>
  <c r="I9247" i="1"/>
  <c r="I9248" i="1"/>
  <c r="I9249" i="1"/>
  <c r="I9250" i="1"/>
  <c r="I9251" i="1"/>
  <c r="I9252" i="1"/>
  <c r="I9253" i="1"/>
  <c r="I9254" i="1"/>
  <c r="I9255" i="1"/>
  <c r="I9256" i="1"/>
  <c r="I9257" i="1"/>
  <c r="I9258" i="1"/>
  <c r="I9259" i="1"/>
  <c r="I9260" i="1"/>
  <c r="I9261" i="1"/>
  <c r="I9262" i="1"/>
  <c r="I9263" i="1"/>
  <c r="I9264" i="1"/>
  <c r="I9265" i="1"/>
  <c r="I9266" i="1"/>
  <c r="I9267" i="1"/>
  <c r="I9268" i="1"/>
  <c r="I9269" i="1"/>
  <c r="I9270" i="1"/>
  <c r="I9271" i="1"/>
  <c r="I9272" i="1"/>
  <c r="I9273" i="1"/>
  <c r="I9274" i="1"/>
  <c r="I9275" i="1"/>
  <c r="I9276" i="1"/>
  <c r="I9277" i="1"/>
  <c r="I9278" i="1"/>
  <c r="I9279" i="1"/>
  <c r="I9280" i="1"/>
  <c r="I9281" i="1"/>
  <c r="I9282" i="1"/>
  <c r="I9283" i="1"/>
  <c r="I9284" i="1"/>
  <c r="I9285" i="1"/>
  <c r="I9286" i="1"/>
  <c r="I9287" i="1"/>
  <c r="I9288" i="1"/>
  <c r="I9289" i="1"/>
  <c r="I9290" i="1"/>
  <c r="I9291" i="1"/>
  <c r="I9292" i="1"/>
  <c r="I9293" i="1"/>
  <c r="I9294" i="1"/>
  <c r="I9295" i="1"/>
  <c r="I9296" i="1"/>
  <c r="I9297" i="1"/>
  <c r="I9298" i="1"/>
  <c r="I9299" i="1"/>
  <c r="I9300" i="1"/>
  <c r="I9301" i="1"/>
  <c r="I9302" i="1"/>
  <c r="I9303" i="1"/>
  <c r="I9304" i="1"/>
  <c r="I9305" i="1"/>
  <c r="I9306" i="1"/>
  <c r="I9307" i="1"/>
  <c r="I9308" i="1"/>
  <c r="I9309" i="1"/>
  <c r="I9310" i="1"/>
  <c r="I9311" i="1"/>
  <c r="I9312" i="1"/>
  <c r="I9313" i="1"/>
  <c r="I9314" i="1"/>
  <c r="I9315" i="1"/>
  <c r="I9316" i="1"/>
  <c r="I9317" i="1"/>
  <c r="I9318" i="1"/>
  <c r="I9319" i="1"/>
  <c r="I9320" i="1"/>
  <c r="I9321" i="1"/>
  <c r="I9322" i="1"/>
  <c r="I9323" i="1"/>
  <c r="I9324" i="1"/>
  <c r="I9325" i="1"/>
  <c r="I9326" i="1"/>
  <c r="I9327" i="1"/>
  <c r="I9328" i="1"/>
  <c r="I9329" i="1"/>
  <c r="I9330" i="1"/>
  <c r="I9331" i="1"/>
  <c r="I9332" i="1"/>
  <c r="I9333" i="1"/>
  <c r="I9334" i="1"/>
  <c r="I9335" i="1"/>
  <c r="I9336" i="1"/>
  <c r="I9337" i="1"/>
  <c r="I9338" i="1"/>
  <c r="I9339" i="1"/>
  <c r="I9340" i="1"/>
  <c r="I9341" i="1"/>
  <c r="I9342" i="1"/>
  <c r="I9343" i="1"/>
  <c r="I9344" i="1"/>
  <c r="I9345" i="1"/>
  <c r="I9346" i="1"/>
  <c r="I9347" i="1"/>
  <c r="I9348" i="1"/>
  <c r="I9349" i="1"/>
  <c r="I9350" i="1"/>
  <c r="I9351" i="1"/>
  <c r="I9352" i="1"/>
  <c r="I9353" i="1"/>
  <c r="I9354" i="1"/>
  <c r="I9355" i="1"/>
  <c r="I9356" i="1"/>
  <c r="I9357" i="1"/>
  <c r="I9358" i="1"/>
  <c r="I9359" i="1"/>
  <c r="I9360" i="1"/>
  <c r="I9361" i="1"/>
  <c r="I9362" i="1"/>
  <c r="I9363" i="1"/>
  <c r="I9364" i="1"/>
  <c r="I9365" i="1"/>
  <c r="I9366" i="1"/>
  <c r="I9367" i="1"/>
  <c r="I9368" i="1"/>
  <c r="I9369" i="1"/>
  <c r="I9370" i="1"/>
  <c r="I9371" i="1"/>
  <c r="I9372" i="1"/>
  <c r="I9373" i="1"/>
  <c r="I9374" i="1"/>
  <c r="I9375" i="1"/>
  <c r="I9376" i="1"/>
  <c r="I9377" i="1"/>
  <c r="I9378" i="1"/>
  <c r="I9379" i="1"/>
  <c r="I9380" i="1"/>
  <c r="I9381" i="1"/>
  <c r="I9382" i="1"/>
  <c r="I9383" i="1"/>
  <c r="I9384" i="1"/>
  <c r="I9385" i="1"/>
  <c r="I9386" i="1"/>
  <c r="I9387" i="1"/>
  <c r="I9388" i="1"/>
  <c r="I9389" i="1"/>
  <c r="I9390" i="1"/>
  <c r="I9391" i="1"/>
  <c r="I9392" i="1"/>
  <c r="I9393" i="1"/>
  <c r="I9394" i="1"/>
  <c r="I9395" i="1"/>
  <c r="I9396" i="1"/>
  <c r="I9397" i="1"/>
  <c r="I9398" i="1"/>
  <c r="I9399" i="1"/>
  <c r="I9400" i="1"/>
  <c r="I9401" i="1"/>
  <c r="I9402" i="1"/>
  <c r="I9403" i="1"/>
  <c r="I9404" i="1"/>
  <c r="I9405" i="1"/>
  <c r="I9406" i="1"/>
  <c r="I9407" i="1"/>
  <c r="I9408" i="1"/>
  <c r="I9409" i="1"/>
  <c r="I9410" i="1"/>
  <c r="I9411" i="1"/>
  <c r="I9412" i="1"/>
  <c r="I9413" i="1"/>
  <c r="I9414" i="1"/>
  <c r="I9415" i="1"/>
  <c r="I9416" i="1"/>
  <c r="I9417" i="1"/>
  <c r="I9418" i="1"/>
  <c r="I9419" i="1"/>
  <c r="I9420" i="1"/>
  <c r="I9421" i="1"/>
  <c r="I9422" i="1"/>
  <c r="I9423" i="1"/>
  <c r="I9424" i="1"/>
  <c r="I9425" i="1"/>
  <c r="I9426" i="1"/>
  <c r="I9427" i="1"/>
  <c r="I9428" i="1"/>
  <c r="I9429" i="1"/>
  <c r="I9430" i="1"/>
  <c r="I9431" i="1"/>
  <c r="I9432" i="1"/>
  <c r="I9433" i="1"/>
  <c r="I9434" i="1"/>
  <c r="I9435" i="1"/>
  <c r="I9436" i="1"/>
  <c r="I9437" i="1"/>
  <c r="I9438" i="1"/>
  <c r="I9439" i="1"/>
  <c r="I9440" i="1"/>
  <c r="I9441" i="1"/>
  <c r="I9442" i="1"/>
  <c r="I9443" i="1"/>
  <c r="I9444" i="1"/>
  <c r="I9445" i="1"/>
  <c r="I9446" i="1"/>
  <c r="I9447" i="1"/>
  <c r="I9448" i="1"/>
  <c r="I9449" i="1"/>
  <c r="I9450" i="1"/>
  <c r="I9451" i="1"/>
  <c r="I9452" i="1"/>
  <c r="I9453" i="1"/>
  <c r="I9454" i="1"/>
  <c r="I9455" i="1"/>
  <c r="I9456" i="1"/>
  <c r="I9457" i="1"/>
  <c r="I9458" i="1"/>
  <c r="I9459" i="1"/>
  <c r="I9460" i="1"/>
  <c r="I9461" i="1"/>
  <c r="I9462" i="1"/>
  <c r="I9463" i="1"/>
  <c r="I9464" i="1"/>
  <c r="I9465" i="1"/>
  <c r="I9466" i="1"/>
  <c r="I9467" i="1"/>
  <c r="I9468" i="1"/>
  <c r="I9469" i="1"/>
  <c r="I9470" i="1"/>
  <c r="I9471" i="1"/>
  <c r="I9472" i="1"/>
  <c r="I9473" i="1"/>
  <c r="I9474" i="1"/>
  <c r="I9475" i="1"/>
  <c r="I9476" i="1"/>
  <c r="I9477" i="1"/>
  <c r="I9478" i="1"/>
  <c r="I9479" i="1"/>
  <c r="I9480" i="1"/>
  <c r="I9481" i="1"/>
  <c r="I9482" i="1"/>
  <c r="I9483" i="1"/>
  <c r="I9484" i="1"/>
  <c r="I9485" i="1"/>
  <c r="I9486" i="1"/>
  <c r="I9487" i="1"/>
  <c r="I9488" i="1"/>
  <c r="I9489" i="1"/>
  <c r="I9490" i="1"/>
  <c r="I9491" i="1"/>
  <c r="I9492" i="1"/>
  <c r="I9493" i="1"/>
  <c r="I9494" i="1"/>
  <c r="I9495" i="1"/>
  <c r="I9496" i="1"/>
  <c r="I9497" i="1"/>
  <c r="I9498" i="1"/>
  <c r="I9499" i="1"/>
  <c r="I9500" i="1"/>
  <c r="I9501" i="1"/>
  <c r="I9502" i="1"/>
  <c r="I9503" i="1"/>
  <c r="I9504" i="1"/>
  <c r="I9505" i="1"/>
  <c r="I9506" i="1"/>
  <c r="I9507" i="1"/>
  <c r="I9508" i="1"/>
  <c r="I9509" i="1"/>
  <c r="I9510" i="1"/>
  <c r="I9511" i="1"/>
  <c r="I9512" i="1"/>
  <c r="I9513" i="1"/>
  <c r="I9514" i="1"/>
  <c r="I9515" i="1"/>
  <c r="I9516" i="1"/>
  <c r="I9517" i="1"/>
  <c r="I9518" i="1"/>
  <c r="I9519" i="1"/>
  <c r="I9520" i="1"/>
  <c r="I9521" i="1"/>
  <c r="I9522" i="1"/>
  <c r="I9523" i="1"/>
  <c r="I9524" i="1"/>
  <c r="I9525" i="1"/>
  <c r="I9526" i="1"/>
  <c r="I9527" i="1"/>
  <c r="I9528" i="1"/>
  <c r="I9529" i="1"/>
  <c r="I9530" i="1"/>
  <c r="I9531" i="1"/>
  <c r="I9532" i="1"/>
  <c r="I9533" i="1"/>
  <c r="I9534" i="1"/>
  <c r="I9535" i="1"/>
  <c r="I9536" i="1"/>
  <c r="I9537" i="1"/>
  <c r="I9538" i="1"/>
  <c r="I9539" i="1"/>
  <c r="I9540" i="1"/>
  <c r="I9541" i="1"/>
  <c r="I9542" i="1"/>
  <c r="I9543" i="1"/>
  <c r="I9544" i="1"/>
  <c r="I9545" i="1"/>
  <c r="I9546" i="1"/>
  <c r="I9547" i="1"/>
  <c r="I9548" i="1"/>
  <c r="I9549" i="1"/>
  <c r="I9550" i="1"/>
  <c r="I9551" i="1"/>
  <c r="I9552" i="1"/>
  <c r="I9553" i="1"/>
  <c r="I9554" i="1"/>
  <c r="I9555" i="1"/>
  <c r="I9556" i="1"/>
  <c r="I9557" i="1"/>
  <c r="I9558" i="1"/>
  <c r="I9559" i="1"/>
  <c r="I9560" i="1"/>
  <c r="I9561" i="1"/>
  <c r="I9562" i="1"/>
  <c r="I9563" i="1"/>
  <c r="I9564" i="1"/>
  <c r="I9565" i="1"/>
  <c r="I9566" i="1"/>
  <c r="I9567" i="1"/>
  <c r="I9568" i="1"/>
  <c r="I9569" i="1"/>
  <c r="I9570" i="1"/>
  <c r="I9571" i="1"/>
  <c r="I9572" i="1"/>
  <c r="I9573" i="1"/>
  <c r="I9574" i="1"/>
  <c r="I9575" i="1"/>
  <c r="I9576" i="1"/>
  <c r="I9577" i="1"/>
  <c r="I9578" i="1"/>
  <c r="I9579" i="1"/>
  <c r="I9580" i="1"/>
  <c r="I9581" i="1"/>
  <c r="I9582" i="1"/>
  <c r="I9583" i="1"/>
  <c r="I9584" i="1"/>
  <c r="I9585" i="1"/>
  <c r="I9586" i="1"/>
  <c r="I9587" i="1"/>
  <c r="I9588" i="1"/>
  <c r="I9589" i="1"/>
  <c r="I9590" i="1"/>
  <c r="I9591" i="1"/>
  <c r="I9592" i="1"/>
  <c r="I9593" i="1"/>
  <c r="I9594" i="1"/>
  <c r="I9595" i="1"/>
  <c r="I9596" i="1"/>
  <c r="I9597" i="1"/>
  <c r="I9598" i="1"/>
  <c r="I9599" i="1"/>
  <c r="I9600" i="1"/>
  <c r="I9601" i="1"/>
  <c r="I9602" i="1"/>
  <c r="I9603" i="1"/>
  <c r="I9604" i="1"/>
  <c r="I9605" i="1"/>
  <c r="I9606" i="1"/>
  <c r="I9607" i="1"/>
  <c r="I9608" i="1"/>
  <c r="I9609" i="1"/>
  <c r="I9610" i="1"/>
  <c r="I9611" i="1"/>
  <c r="I9612" i="1"/>
  <c r="I9613" i="1"/>
  <c r="I9614" i="1"/>
  <c r="I9615" i="1"/>
  <c r="I9616" i="1"/>
  <c r="I9617" i="1"/>
  <c r="I9618" i="1"/>
  <c r="I9619" i="1"/>
  <c r="I9620" i="1"/>
  <c r="I9621" i="1"/>
  <c r="I9622" i="1"/>
  <c r="I9623" i="1"/>
  <c r="I9624" i="1"/>
  <c r="I9625" i="1"/>
  <c r="I9626" i="1"/>
  <c r="I9627" i="1"/>
  <c r="I9628" i="1"/>
  <c r="I9629" i="1"/>
  <c r="I9630" i="1"/>
  <c r="I9631" i="1"/>
  <c r="I9632" i="1"/>
  <c r="I9633" i="1"/>
  <c r="I9634" i="1"/>
  <c r="I9635" i="1"/>
  <c r="I9636" i="1"/>
  <c r="I9637" i="1"/>
  <c r="I9638" i="1"/>
  <c r="I9639" i="1"/>
  <c r="I9640" i="1"/>
  <c r="I9641" i="1"/>
  <c r="I9642" i="1"/>
  <c r="I9643" i="1"/>
  <c r="I9644" i="1"/>
  <c r="I9645" i="1"/>
  <c r="I9646" i="1"/>
  <c r="I9647" i="1"/>
  <c r="I9648" i="1"/>
  <c r="I9649" i="1"/>
  <c r="I9650" i="1"/>
  <c r="I9651" i="1"/>
  <c r="I9652" i="1"/>
  <c r="I9653" i="1"/>
  <c r="I9654" i="1"/>
  <c r="I9655" i="1"/>
  <c r="I9656" i="1"/>
  <c r="I9657" i="1"/>
  <c r="I9658" i="1"/>
  <c r="I9659" i="1"/>
  <c r="I9660" i="1"/>
  <c r="I9661" i="1"/>
  <c r="I9662" i="1"/>
  <c r="I9663" i="1"/>
  <c r="I9664" i="1"/>
  <c r="I9665" i="1"/>
  <c r="I9666" i="1"/>
  <c r="I9667" i="1"/>
  <c r="I9668" i="1"/>
  <c r="I9669" i="1"/>
  <c r="I9670" i="1"/>
  <c r="I9671" i="1"/>
  <c r="I9672" i="1"/>
  <c r="I9673" i="1"/>
  <c r="I9674" i="1"/>
  <c r="I9675" i="1"/>
  <c r="I9676" i="1"/>
  <c r="I9677" i="1"/>
  <c r="I9678" i="1"/>
  <c r="I9679" i="1"/>
  <c r="I9680" i="1"/>
  <c r="I9681" i="1"/>
  <c r="I9682" i="1"/>
  <c r="I9683" i="1"/>
  <c r="I9684" i="1"/>
  <c r="I9685" i="1"/>
  <c r="I9686" i="1"/>
  <c r="I9687" i="1"/>
  <c r="I9688" i="1"/>
  <c r="I9689" i="1"/>
  <c r="I9690" i="1"/>
  <c r="I9691" i="1"/>
  <c r="I9692" i="1"/>
  <c r="I9693" i="1"/>
  <c r="I9694" i="1"/>
  <c r="I9695" i="1"/>
  <c r="I9696" i="1"/>
  <c r="I9697" i="1"/>
  <c r="I9698" i="1"/>
  <c r="I9699" i="1"/>
  <c r="I9700" i="1"/>
  <c r="I9701" i="1"/>
  <c r="I9702" i="1"/>
  <c r="I9703" i="1"/>
  <c r="I9704" i="1"/>
  <c r="I9705" i="1"/>
  <c r="I9706" i="1"/>
  <c r="I9707" i="1"/>
  <c r="I9708" i="1"/>
  <c r="I9709" i="1"/>
  <c r="I9710" i="1"/>
  <c r="I9711" i="1"/>
  <c r="I9712" i="1"/>
  <c r="I9713" i="1"/>
  <c r="I9714" i="1"/>
  <c r="I9715" i="1"/>
  <c r="I9716" i="1"/>
  <c r="I9717" i="1"/>
  <c r="I9718" i="1"/>
  <c r="I9719" i="1"/>
  <c r="I9720" i="1"/>
  <c r="I9721" i="1"/>
  <c r="I9722" i="1"/>
  <c r="I9723" i="1"/>
  <c r="I9724" i="1"/>
  <c r="I9725" i="1"/>
  <c r="I9726" i="1"/>
  <c r="I9727" i="1"/>
  <c r="I9728" i="1"/>
  <c r="I9729" i="1"/>
  <c r="I9730" i="1"/>
  <c r="I9731" i="1"/>
  <c r="I9732" i="1"/>
  <c r="I9733" i="1"/>
  <c r="I9734" i="1"/>
  <c r="I9735" i="1"/>
  <c r="I9736" i="1"/>
  <c r="I9737" i="1"/>
  <c r="I9738" i="1"/>
  <c r="I9739" i="1"/>
  <c r="I9740" i="1"/>
  <c r="I9741" i="1"/>
  <c r="I9742" i="1"/>
  <c r="I9743" i="1"/>
  <c r="I9744" i="1"/>
  <c r="I9745" i="1"/>
  <c r="I9746" i="1"/>
  <c r="I9747" i="1"/>
  <c r="I9748" i="1"/>
  <c r="I9749" i="1"/>
  <c r="I9750" i="1"/>
  <c r="I9751" i="1"/>
  <c r="I9752" i="1"/>
  <c r="I9753" i="1"/>
  <c r="I9754" i="1"/>
  <c r="I9755" i="1"/>
  <c r="I9756" i="1"/>
  <c r="I9757" i="1"/>
  <c r="I9758" i="1"/>
  <c r="I9759" i="1"/>
  <c r="I9760" i="1"/>
  <c r="I9761" i="1"/>
  <c r="I9762" i="1"/>
  <c r="I9763" i="1"/>
  <c r="I9764" i="1"/>
  <c r="I9765" i="1"/>
  <c r="I9766" i="1"/>
  <c r="I9767" i="1"/>
  <c r="I9768" i="1"/>
  <c r="I9769" i="1"/>
  <c r="I9770" i="1"/>
  <c r="I9771" i="1"/>
  <c r="I9772" i="1"/>
  <c r="I9773" i="1"/>
  <c r="I9774" i="1"/>
  <c r="I9775" i="1"/>
  <c r="I9776" i="1"/>
  <c r="I9777" i="1"/>
  <c r="I9778" i="1"/>
  <c r="I9779" i="1"/>
  <c r="I9780" i="1"/>
  <c r="I9781" i="1"/>
  <c r="I9782" i="1"/>
  <c r="I9783" i="1"/>
  <c r="I9784" i="1"/>
  <c r="I9785" i="1"/>
  <c r="I9786" i="1"/>
  <c r="I9787" i="1"/>
  <c r="I9788" i="1"/>
  <c r="I9789" i="1"/>
  <c r="I9790" i="1"/>
  <c r="I9791" i="1"/>
  <c r="I9792" i="1"/>
  <c r="I9793" i="1"/>
  <c r="I9794" i="1"/>
  <c r="I9795" i="1"/>
  <c r="I9796" i="1"/>
  <c r="I9797" i="1"/>
  <c r="I9798" i="1"/>
  <c r="I9799" i="1"/>
  <c r="I9800" i="1"/>
  <c r="I9801" i="1"/>
  <c r="I9802" i="1"/>
  <c r="I9803" i="1"/>
  <c r="I9804" i="1"/>
  <c r="I9805" i="1"/>
  <c r="I9806" i="1"/>
  <c r="I9807" i="1"/>
  <c r="I9808" i="1"/>
  <c r="I9809" i="1"/>
  <c r="I9810" i="1"/>
  <c r="I9811" i="1"/>
  <c r="I9812" i="1"/>
  <c r="I9813" i="1"/>
  <c r="I9814" i="1"/>
  <c r="I9815" i="1"/>
  <c r="I9816" i="1"/>
  <c r="I9817" i="1"/>
  <c r="I9818" i="1"/>
  <c r="I9819" i="1"/>
  <c r="I9820" i="1"/>
  <c r="I9821" i="1"/>
  <c r="I9822" i="1"/>
  <c r="I9823" i="1"/>
  <c r="I9824" i="1"/>
  <c r="I9825" i="1"/>
  <c r="I9826" i="1"/>
  <c r="I9827" i="1"/>
  <c r="I9828" i="1"/>
  <c r="I9829" i="1"/>
  <c r="I9830" i="1"/>
  <c r="I9831" i="1"/>
  <c r="I9832" i="1"/>
  <c r="I9833" i="1"/>
  <c r="I9834" i="1"/>
  <c r="I9835" i="1"/>
  <c r="I9836" i="1"/>
  <c r="I9837" i="1"/>
  <c r="I9838" i="1"/>
  <c r="I9839" i="1"/>
  <c r="I9840" i="1"/>
  <c r="I9841" i="1"/>
  <c r="I9842" i="1"/>
  <c r="I9843" i="1"/>
  <c r="I9844" i="1"/>
  <c r="I9845" i="1"/>
  <c r="I9846" i="1"/>
  <c r="I9847" i="1"/>
  <c r="I9848" i="1"/>
  <c r="I9849" i="1"/>
  <c r="I9850" i="1"/>
  <c r="I9851" i="1"/>
  <c r="I9852" i="1"/>
  <c r="I9853" i="1"/>
  <c r="I9854" i="1"/>
  <c r="I9855" i="1"/>
  <c r="I9856" i="1"/>
  <c r="I9857" i="1"/>
  <c r="I9858" i="1"/>
  <c r="I9859" i="1"/>
  <c r="I9860" i="1"/>
  <c r="I9861" i="1"/>
  <c r="I9862" i="1"/>
  <c r="I9863" i="1"/>
  <c r="I9864" i="1"/>
  <c r="I9865" i="1"/>
  <c r="I9866" i="1"/>
  <c r="I9867" i="1"/>
  <c r="I9868" i="1"/>
  <c r="I9869" i="1"/>
  <c r="I9870" i="1"/>
  <c r="I9871" i="1"/>
  <c r="I9872" i="1"/>
  <c r="I9873" i="1"/>
  <c r="I9874" i="1"/>
  <c r="I9875" i="1"/>
  <c r="I9876" i="1"/>
  <c r="I9877" i="1"/>
  <c r="I9878" i="1"/>
  <c r="I9879" i="1"/>
  <c r="I9880" i="1"/>
  <c r="I9881" i="1"/>
  <c r="I9882" i="1"/>
  <c r="I9883" i="1"/>
  <c r="I9884" i="1"/>
  <c r="I9885" i="1"/>
  <c r="I9886" i="1"/>
  <c r="I9887" i="1"/>
  <c r="I9888" i="1"/>
  <c r="I9889" i="1"/>
  <c r="I9890" i="1"/>
  <c r="I9891" i="1"/>
  <c r="I9892" i="1"/>
  <c r="I9893" i="1"/>
  <c r="I9894" i="1"/>
  <c r="I9895" i="1"/>
  <c r="I9896" i="1"/>
  <c r="I9897" i="1"/>
  <c r="I9898" i="1"/>
  <c r="I9899" i="1"/>
  <c r="I9900" i="1"/>
  <c r="I9901" i="1"/>
  <c r="I9902" i="1"/>
  <c r="I9903" i="1"/>
  <c r="I9904" i="1"/>
  <c r="I9905" i="1"/>
  <c r="I9906" i="1"/>
  <c r="I9907" i="1"/>
  <c r="I9908" i="1"/>
  <c r="I9909" i="1"/>
  <c r="I9910" i="1"/>
  <c r="I9911" i="1"/>
  <c r="I9912" i="1"/>
  <c r="I9913" i="1"/>
  <c r="I9914" i="1"/>
  <c r="I9915" i="1"/>
  <c r="I9916" i="1"/>
  <c r="I9917" i="1"/>
  <c r="I9918" i="1"/>
  <c r="I9919" i="1"/>
  <c r="I9920" i="1"/>
  <c r="I9921" i="1"/>
  <c r="I9922" i="1"/>
  <c r="I9923" i="1"/>
  <c r="I9924" i="1"/>
  <c r="I9925" i="1"/>
  <c r="I9926" i="1"/>
  <c r="I9927" i="1"/>
  <c r="I9928" i="1"/>
  <c r="I9929" i="1"/>
  <c r="I9930" i="1"/>
  <c r="I9931" i="1"/>
  <c r="I9932" i="1"/>
  <c r="I9933" i="1"/>
  <c r="I9934" i="1"/>
  <c r="I9935" i="1"/>
  <c r="I9936" i="1"/>
  <c r="I9937" i="1"/>
  <c r="I9938" i="1"/>
  <c r="I9939" i="1"/>
  <c r="I9940" i="1"/>
  <c r="I9941" i="1"/>
  <c r="I9942" i="1"/>
  <c r="I9943" i="1"/>
  <c r="I9944" i="1"/>
  <c r="I9945" i="1"/>
  <c r="I9946" i="1"/>
  <c r="I9947" i="1"/>
  <c r="I9948" i="1"/>
  <c r="I9949" i="1"/>
  <c r="I9950" i="1"/>
  <c r="I9951" i="1"/>
  <c r="I9952" i="1"/>
  <c r="I9953" i="1"/>
  <c r="I9954" i="1"/>
  <c r="I9955" i="1"/>
  <c r="I9956" i="1"/>
  <c r="I9957" i="1"/>
  <c r="I9958" i="1"/>
  <c r="I9959" i="1"/>
  <c r="I9960" i="1"/>
  <c r="I9961" i="1"/>
  <c r="I9962" i="1"/>
  <c r="I9963" i="1"/>
  <c r="I9964" i="1"/>
  <c r="I9965" i="1"/>
  <c r="I9966" i="1"/>
  <c r="I9967" i="1"/>
  <c r="I9968" i="1"/>
  <c r="I9969" i="1"/>
  <c r="I9970" i="1"/>
  <c r="I9971" i="1"/>
  <c r="I9972" i="1"/>
  <c r="I9973" i="1"/>
  <c r="I9974" i="1"/>
  <c r="I9975" i="1"/>
  <c r="I9976" i="1"/>
  <c r="I9977" i="1"/>
  <c r="I9978" i="1"/>
  <c r="I9979" i="1"/>
  <c r="I9980" i="1"/>
  <c r="I9981" i="1"/>
  <c r="I9982" i="1"/>
  <c r="I9983" i="1"/>
  <c r="I9984" i="1"/>
  <c r="I9985" i="1"/>
  <c r="I9986" i="1"/>
  <c r="I9987" i="1"/>
  <c r="I9988" i="1"/>
  <c r="I9989" i="1"/>
  <c r="I9990" i="1"/>
  <c r="I9991" i="1"/>
  <c r="I9992" i="1"/>
  <c r="I9993" i="1"/>
  <c r="I9994" i="1"/>
  <c r="I9995" i="1"/>
  <c r="I9996" i="1"/>
  <c r="I9997" i="1"/>
  <c r="I9998" i="1"/>
  <c r="I9999" i="1"/>
  <c r="I10000" i="1"/>
  <c r="I10001" i="1"/>
  <c r="I10002" i="1"/>
  <c r="I10003" i="1"/>
  <c r="I10004" i="1"/>
  <c r="I10005" i="1"/>
  <c r="I10006" i="1"/>
  <c r="I10007" i="1"/>
  <c r="I10008" i="1"/>
  <c r="I10009" i="1"/>
  <c r="I10010" i="1"/>
  <c r="I10011" i="1"/>
  <c r="I10012" i="1"/>
  <c r="I10013" i="1"/>
  <c r="I10014" i="1"/>
  <c r="I10015" i="1"/>
  <c r="I10016" i="1"/>
  <c r="I10017" i="1"/>
  <c r="I10018" i="1"/>
  <c r="I10019" i="1"/>
  <c r="I10020" i="1"/>
  <c r="I10021" i="1"/>
  <c r="I10022" i="1"/>
  <c r="I10023" i="1"/>
  <c r="I10024" i="1"/>
  <c r="I10025" i="1"/>
  <c r="I10026" i="1"/>
  <c r="I10027" i="1"/>
  <c r="I10028" i="1"/>
  <c r="I10029" i="1"/>
  <c r="I10030" i="1"/>
  <c r="I10031" i="1"/>
  <c r="I10032" i="1"/>
  <c r="I10033" i="1"/>
  <c r="I10034" i="1"/>
  <c r="I10035" i="1"/>
  <c r="I10036" i="1"/>
  <c r="I10037" i="1"/>
  <c r="I10038" i="1"/>
  <c r="I10039" i="1"/>
  <c r="I10040" i="1"/>
  <c r="I10041" i="1"/>
  <c r="I10042" i="1"/>
  <c r="I10043" i="1"/>
  <c r="I10044" i="1"/>
  <c r="I10045" i="1"/>
  <c r="I10046" i="1"/>
  <c r="I10047" i="1"/>
  <c r="I10048" i="1"/>
  <c r="I10049" i="1"/>
  <c r="I10050" i="1"/>
  <c r="I10051" i="1"/>
  <c r="I10052" i="1"/>
  <c r="I10053" i="1"/>
  <c r="I10054" i="1"/>
  <c r="I10055" i="1"/>
  <c r="I10056" i="1"/>
  <c r="I10057" i="1"/>
  <c r="I10058" i="1"/>
  <c r="I10059" i="1"/>
  <c r="I10060" i="1"/>
  <c r="I10061" i="1"/>
  <c r="I10062" i="1"/>
  <c r="I10063" i="1"/>
  <c r="I10064" i="1"/>
  <c r="I10065" i="1"/>
  <c r="I10066" i="1"/>
  <c r="I10067" i="1"/>
  <c r="I10068" i="1"/>
  <c r="I10069" i="1"/>
  <c r="I10070" i="1"/>
  <c r="I10071" i="1"/>
  <c r="I10072" i="1"/>
  <c r="I10073" i="1"/>
  <c r="I10074" i="1"/>
  <c r="I10075" i="1"/>
  <c r="I10076" i="1"/>
  <c r="I10077" i="1"/>
  <c r="I10078" i="1"/>
  <c r="I10079" i="1"/>
  <c r="I10080" i="1"/>
  <c r="I10081" i="1"/>
  <c r="I10082" i="1"/>
  <c r="I10083" i="1"/>
  <c r="I10084" i="1"/>
  <c r="I10085" i="1"/>
  <c r="I10086" i="1"/>
  <c r="I10087" i="1"/>
  <c r="I10088" i="1"/>
  <c r="I10089" i="1"/>
  <c r="I10090" i="1"/>
  <c r="I10091" i="1"/>
  <c r="I10092" i="1"/>
  <c r="I10093" i="1"/>
  <c r="I10094" i="1"/>
  <c r="I10095" i="1"/>
  <c r="I10096" i="1"/>
  <c r="I10097" i="1"/>
  <c r="I10098" i="1"/>
  <c r="I10099" i="1"/>
  <c r="I10100" i="1"/>
  <c r="I10101" i="1"/>
  <c r="I10102" i="1"/>
  <c r="I10103" i="1"/>
  <c r="I10104" i="1"/>
  <c r="I10105" i="1"/>
  <c r="I10106" i="1"/>
  <c r="I10107" i="1"/>
  <c r="I10108" i="1"/>
  <c r="I10109" i="1"/>
  <c r="I10110" i="1"/>
  <c r="I10111" i="1"/>
  <c r="I10112" i="1"/>
  <c r="I10113" i="1"/>
  <c r="I10114" i="1"/>
  <c r="I10115" i="1"/>
  <c r="I10116" i="1"/>
  <c r="I10117" i="1"/>
  <c r="I10118" i="1"/>
  <c r="I10119" i="1"/>
  <c r="I10120" i="1"/>
  <c r="I10121" i="1"/>
  <c r="I10122" i="1"/>
  <c r="I10123" i="1"/>
  <c r="I10124" i="1"/>
  <c r="I10125" i="1"/>
  <c r="I10126" i="1"/>
  <c r="I10127" i="1"/>
  <c r="I10128" i="1"/>
  <c r="I10129" i="1"/>
  <c r="I10130" i="1"/>
  <c r="I10131" i="1"/>
  <c r="I10132" i="1"/>
  <c r="I10133" i="1"/>
  <c r="I10134" i="1"/>
  <c r="I10135" i="1"/>
  <c r="I10136" i="1"/>
  <c r="I10137" i="1"/>
  <c r="I10138" i="1"/>
  <c r="I10139" i="1"/>
  <c r="I10140" i="1"/>
  <c r="I10141" i="1"/>
  <c r="I10142" i="1"/>
  <c r="I10143" i="1"/>
  <c r="I10144" i="1"/>
  <c r="I10145" i="1"/>
  <c r="I10146" i="1"/>
  <c r="I10147" i="1"/>
  <c r="I10148" i="1"/>
  <c r="I10149" i="1"/>
  <c r="I10150" i="1"/>
  <c r="I10151" i="1"/>
  <c r="I10152" i="1"/>
  <c r="I10153" i="1"/>
  <c r="I10154" i="1"/>
  <c r="I10155" i="1"/>
  <c r="I10156" i="1"/>
  <c r="I10157" i="1"/>
  <c r="I10158" i="1"/>
  <c r="I10159" i="1"/>
  <c r="I10160" i="1"/>
  <c r="I10161" i="1"/>
  <c r="I10162" i="1"/>
  <c r="I10163" i="1"/>
  <c r="I10164" i="1"/>
  <c r="I10165" i="1"/>
  <c r="I10166" i="1"/>
  <c r="I10167" i="1"/>
  <c r="I10168" i="1"/>
  <c r="I10169" i="1"/>
  <c r="I10170" i="1"/>
  <c r="I10171" i="1"/>
  <c r="I10172" i="1"/>
  <c r="I10173" i="1"/>
  <c r="I10174" i="1"/>
  <c r="I10175" i="1"/>
  <c r="I10176" i="1"/>
  <c r="I10177" i="1"/>
  <c r="I10178" i="1"/>
  <c r="I10179" i="1"/>
  <c r="I10180" i="1"/>
  <c r="I10181" i="1"/>
  <c r="I10182" i="1"/>
  <c r="I10183" i="1"/>
  <c r="I10184" i="1"/>
  <c r="I10185" i="1"/>
  <c r="I10186" i="1"/>
  <c r="I10187" i="1"/>
  <c r="I10188" i="1"/>
  <c r="I10189" i="1"/>
  <c r="I10190" i="1"/>
  <c r="I10191" i="1"/>
  <c r="I10192" i="1"/>
  <c r="I10193" i="1"/>
  <c r="I10194" i="1"/>
  <c r="I10195" i="1"/>
  <c r="I10196" i="1"/>
  <c r="I10197" i="1"/>
  <c r="I10198" i="1"/>
  <c r="I10199" i="1"/>
  <c r="I10200" i="1"/>
  <c r="I10201" i="1"/>
  <c r="I10202" i="1"/>
  <c r="I10203" i="1"/>
  <c r="I10204" i="1"/>
  <c r="I10205" i="1"/>
  <c r="I10206" i="1"/>
  <c r="I10207" i="1"/>
  <c r="I10208" i="1"/>
  <c r="I10209" i="1"/>
  <c r="I10210" i="1"/>
  <c r="I10211" i="1"/>
  <c r="I10212" i="1"/>
  <c r="I10213" i="1"/>
  <c r="I10214" i="1"/>
  <c r="I10215" i="1"/>
  <c r="I10216" i="1"/>
  <c r="I10217" i="1"/>
  <c r="I10218" i="1"/>
  <c r="I10219" i="1"/>
  <c r="I10220" i="1"/>
  <c r="I10221" i="1"/>
  <c r="I10222" i="1"/>
  <c r="I10223" i="1"/>
  <c r="I10224" i="1"/>
  <c r="I10225" i="1"/>
  <c r="I10226" i="1"/>
  <c r="I10227" i="1"/>
  <c r="I10228" i="1"/>
  <c r="I10229" i="1"/>
  <c r="I10230" i="1"/>
  <c r="I10231" i="1"/>
  <c r="I10232" i="1"/>
  <c r="I10233" i="1"/>
  <c r="I10234" i="1"/>
  <c r="I10235" i="1"/>
  <c r="I10236" i="1"/>
  <c r="I10237" i="1"/>
  <c r="I10238" i="1"/>
  <c r="I10239" i="1"/>
  <c r="I10240" i="1"/>
  <c r="I10241" i="1"/>
  <c r="I10242" i="1"/>
  <c r="I10243" i="1"/>
  <c r="I10244" i="1"/>
  <c r="I10245" i="1"/>
  <c r="I10246" i="1"/>
  <c r="I10247" i="1"/>
  <c r="I10248" i="1"/>
  <c r="I10249" i="1"/>
  <c r="I10250" i="1"/>
  <c r="I10251" i="1"/>
  <c r="I10252" i="1"/>
  <c r="I10253" i="1"/>
  <c r="I10254" i="1"/>
  <c r="I10255" i="1"/>
  <c r="I10256" i="1"/>
  <c r="I10257" i="1"/>
  <c r="I10258" i="1"/>
  <c r="I10259" i="1"/>
  <c r="I10260" i="1"/>
  <c r="I10261" i="1"/>
  <c r="I10262" i="1"/>
  <c r="I10263" i="1"/>
  <c r="I10264" i="1"/>
  <c r="I10265" i="1"/>
  <c r="I10266" i="1"/>
  <c r="I10267" i="1"/>
  <c r="I10268" i="1"/>
  <c r="I10269" i="1"/>
  <c r="I10270" i="1"/>
  <c r="I10271" i="1"/>
  <c r="I10272" i="1"/>
  <c r="I10273" i="1"/>
  <c r="I10274" i="1"/>
  <c r="I10275" i="1"/>
  <c r="I10276" i="1"/>
  <c r="I10277" i="1"/>
  <c r="I10278" i="1"/>
  <c r="I10279" i="1"/>
  <c r="I10280" i="1"/>
  <c r="I10281" i="1"/>
  <c r="I10282" i="1"/>
  <c r="I10283" i="1"/>
  <c r="I10284" i="1"/>
  <c r="I10285" i="1"/>
  <c r="I10286" i="1"/>
  <c r="I10287" i="1"/>
  <c r="I10288" i="1"/>
  <c r="I10289" i="1"/>
  <c r="I10290" i="1"/>
  <c r="I10291" i="1"/>
  <c r="I10292" i="1"/>
  <c r="I10293" i="1"/>
  <c r="I10294" i="1"/>
  <c r="I10295" i="1"/>
  <c r="I10296" i="1"/>
  <c r="I10297" i="1"/>
  <c r="I10298" i="1"/>
  <c r="I10299" i="1"/>
  <c r="I10300" i="1"/>
  <c r="I10301" i="1"/>
  <c r="I10302" i="1"/>
  <c r="I10303" i="1"/>
  <c r="I10304" i="1"/>
  <c r="I10305" i="1"/>
  <c r="I10306" i="1"/>
  <c r="I10307" i="1"/>
  <c r="I10308" i="1"/>
  <c r="I10309" i="1"/>
  <c r="I10310" i="1"/>
  <c r="I10311" i="1"/>
  <c r="I10312" i="1"/>
  <c r="I10313" i="1"/>
  <c r="I10314" i="1"/>
  <c r="I10315" i="1"/>
  <c r="I10316" i="1"/>
  <c r="I10317" i="1"/>
  <c r="I10318" i="1"/>
  <c r="I10319" i="1"/>
  <c r="I10320" i="1"/>
  <c r="I10321" i="1"/>
  <c r="I10322" i="1"/>
  <c r="I10323" i="1"/>
  <c r="I10324" i="1"/>
  <c r="I10325" i="1"/>
  <c r="I10326" i="1"/>
  <c r="I10327" i="1"/>
  <c r="I10328" i="1"/>
  <c r="I10329" i="1"/>
  <c r="I10330" i="1"/>
  <c r="I10331" i="1"/>
  <c r="I10332" i="1"/>
  <c r="I10333" i="1"/>
  <c r="I10334" i="1"/>
  <c r="I10335" i="1"/>
  <c r="I10336" i="1"/>
  <c r="I10337" i="1"/>
  <c r="I10338" i="1"/>
  <c r="I10339" i="1"/>
  <c r="I10340" i="1"/>
  <c r="I10341" i="1"/>
  <c r="I10342" i="1"/>
  <c r="I10343" i="1"/>
  <c r="I10344" i="1"/>
  <c r="I10345" i="1"/>
  <c r="I10346" i="1"/>
  <c r="I10347" i="1"/>
  <c r="I10348" i="1"/>
  <c r="I10349" i="1"/>
  <c r="I10350" i="1"/>
  <c r="I10351" i="1"/>
  <c r="I10352" i="1"/>
  <c r="I10353" i="1"/>
  <c r="I10354" i="1"/>
  <c r="I10355" i="1"/>
  <c r="I10356" i="1"/>
  <c r="I10357" i="1"/>
  <c r="I10358" i="1"/>
  <c r="I10359" i="1"/>
  <c r="I10360" i="1"/>
  <c r="I10361" i="1"/>
  <c r="I10362" i="1"/>
  <c r="I10363" i="1"/>
  <c r="I10364" i="1"/>
  <c r="I10365" i="1"/>
  <c r="I10366" i="1"/>
  <c r="I10367" i="1"/>
  <c r="I10368" i="1"/>
  <c r="I10369" i="1"/>
  <c r="I10370" i="1"/>
  <c r="I10371" i="1"/>
  <c r="I10372" i="1"/>
  <c r="I10373" i="1"/>
  <c r="I10374" i="1"/>
  <c r="I10375" i="1"/>
  <c r="I10376" i="1"/>
  <c r="I10377" i="1"/>
  <c r="I10378" i="1"/>
  <c r="I10379" i="1"/>
  <c r="I10380" i="1"/>
  <c r="I10381" i="1"/>
  <c r="I10382" i="1"/>
  <c r="I10383" i="1"/>
  <c r="I10384" i="1"/>
  <c r="I10385" i="1"/>
  <c r="I10386" i="1"/>
  <c r="I10387" i="1"/>
  <c r="I10388" i="1"/>
  <c r="I10389" i="1"/>
  <c r="I10390" i="1"/>
  <c r="I10391" i="1"/>
  <c r="I10392" i="1"/>
  <c r="I10393" i="1"/>
  <c r="I10394" i="1"/>
  <c r="I10395" i="1"/>
  <c r="I10396" i="1"/>
  <c r="I10397" i="1"/>
  <c r="I10398" i="1"/>
  <c r="I10399" i="1"/>
  <c r="I10400" i="1"/>
  <c r="I10401" i="1"/>
  <c r="I10402" i="1"/>
  <c r="I10403" i="1"/>
  <c r="I10404" i="1"/>
  <c r="I10405" i="1"/>
  <c r="I10406" i="1"/>
  <c r="I10407" i="1"/>
  <c r="I10408" i="1"/>
  <c r="I10409" i="1"/>
  <c r="I10410" i="1"/>
  <c r="I10411" i="1"/>
  <c r="I10412" i="1"/>
  <c r="I10413" i="1"/>
  <c r="I10414" i="1"/>
  <c r="I10415" i="1"/>
  <c r="I10416" i="1"/>
  <c r="I10417" i="1"/>
  <c r="I10418" i="1"/>
  <c r="I10419" i="1"/>
  <c r="I10420" i="1"/>
  <c r="I10421" i="1"/>
  <c r="I10422" i="1"/>
  <c r="I10423" i="1"/>
  <c r="I10424" i="1"/>
  <c r="I10425" i="1"/>
  <c r="I10426" i="1"/>
  <c r="I10427" i="1"/>
  <c r="I10428" i="1"/>
  <c r="I10429" i="1"/>
  <c r="I10430" i="1"/>
  <c r="I10431" i="1"/>
  <c r="I10432" i="1"/>
  <c r="I10433" i="1"/>
  <c r="I10434" i="1"/>
  <c r="I10435" i="1"/>
  <c r="I10436" i="1"/>
  <c r="I10437" i="1"/>
  <c r="I10438" i="1"/>
  <c r="I10439" i="1"/>
  <c r="I10440" i="1"/>
  <c r="I10441" i="1"/>
  <c r="I10442" i="1"/>
  <c r="I10443" i="1"/>
  <c r="I10444" i="1"/>
  <c r="I10445" i="1"/>
  <c r="I10446" i="1"/>
  <c r="I10447" i="1"/>
  <c r="I10448" i="1"/>
  <c r="I10449" i="1"/>
  <c r="I10450" i="1"/>
  <c r="I10451" i="1"/>
  <c r="I10452" i="1"/>
  <c r="I10453" i="1"/>
  <c r="I10454" i="1"/>
  <c r="I10455" i="1"/>
  <c r="I10456" i="1"/>
  <c r="I10457" i="1"/>
  <c r="I10458" i="1"/>
  <c r="I10459" i="1"/>
  <c r="I10460" i="1"/>
  <c r="I10461" i="1"/>
  <c r="I10462" i="1"/>
  <c r="I10463" i="1"/>
  <c r="I10464" i="1"/>
  <c r="I10465" i="1"/>
  <c r="I10466" i="1"/>
  <c r="I10467" i="1"/>
  <c r="I10468" i="1"/>
  <c r="I10469" i="1"/>
  <c r="I10470" i="1"/>
  <c r="I10471" i="1"/>
  <c r="I10472" i="1"/>
  <c r="I10473" i="1"/>
  <c r="I10474" i="1"/>
  <c r="I10475" i="1"/>
  <c r="I10476" i="1"/>
  <c r="I10477" i="1"/>
  <c r="I10478" i="1"/>
  <c r="I10479" i="1"/>
  <c r="I10480" i="1"/>
  <c r="I10481" i="1"/>
  <c r="I10482" i="1"/>
  <c r="I10483" i="1"/>
  <c r="I10484" i="1"/>
  <c r="I10485" i="1"/>
  <c r="I10486" i="1"/>
  <c r="I10487" i="1"/>
  <c r="I10488" i="1"/>
  <c r="I10489" i="1"/>
  <c r="I10490" i="1"/>
  <c r="I10491" i="1"/>
  <c r="I10492" i="1"/>
  <c r="I10493" i="1"/>
  <c r="I10494" i="1"/>
  <c r="I10495" i="1"/>
  <c r="I10496" i="1"/>
  <c r="I10497" i="1"/>
  <c r="I10498" i="1"/>
  <c r="I10499" i="1"/>
  <c r="I10500" i="1"/>
  <c r="I10501" i="1"/>
  <c r="I10502" i="1"/>
  <c r="I10503" i="1"/>
  <c r="I10504" i="1"/>
  <c r="I10505" i="1"/>
  <c r="I10506" i="1"/>
  <c r="I10507" i="1"/>
  <c r="I10508" i="1"/>
  <c r="I10509" i="1"/>
  <c r="I10510" i="1"/>
  <c r="I10511" i="1"/>
  <c r="I10512" i="1"/>
  <c r="I10513" i="1"/>
  <c r="I10514" i="1"/>
  <c r="I10515" i="1"/>
  <c r="I10516" i="1"/>
  <c r="I10517" i="1"/>
  <c r="I10518" i="1"/>
  <c r="I10519" i="1"/>
  <c r="I10520" i="1"/>
  <c r="I10521" i="1"/>
  <c r="I10522" i="1"/>
  <c r="I10523" i="1"/>
  <c r="I10524" i="1"/>
  <c r="I10525" i="1"/>
  <c r="I10526" i="1"/>
  <c r="I10527" i="1"/>
  <c r="I10528" i="1"/>
  <c r="I10529" i="1"/>
  <c r="I10530" i="1"/>
  <c r="I10531" i="1"/>
  <c r="I10532" i="1"/>
  <c r="I10533" i="1"/>
  <c r="I10534" i="1"/>
  <c r="I10535" i="1"/>
  <c r="I10536" i="1"/>
  <c r="I10537" i="1"/>
  <c r="I10538" i="1"/>
  <c r="I10539" i="1"/>
  <c r="I10540" i="1"/>
  <c r="I10541" i="1"/>
  <c r="I10542" i="1"/>
  <c r="I10543" i="1"/>
  <c r="I10544" i="1"/>
  <c r="I10545" i="1"/>
  <c r="I10546" i="1"/>
  <c r="I10547" i="1"/>
  <c r="I10548" i="1"/>
  <c r="I10549" i="1"/>
  <c r="I10550" i="1"/>
  <c r="I10551" i="1"/>
  <c r="I10552" i="1"/>
  <c r="I10553" i="1"/>
  <c r="I10554" i="1"/>
  <c r="I10555" i="1"/>
  <c r="I10556" i="1"/>
  <c r="I10557" i="1"/>
  <c r="I10558" i="1"/>
  <c r="I10559" i="1"/>
  <c r="I10560" i="1"/>
  <c r="I10561" i="1"/>
  <c r="I10562" i="1"/>
  <c r="I10563" i="1"/>
  <c r="I10564" i="1"/>
  <c r="I10565" i="1"/>
  <c r="I10566" i="1"/>
  <c r="I10567" i="1"/>
  <c r="I10568" i="1"/>
  <c r="I10569" i="1"/>
  <c r="I10570" i="1"/>
  <c r="I10571" i="1"/>
  <c r="I10572" i="1"/>
  <c r="I10573" i="1"/>
  <c r="I10574" i="1"/>
  <c r="I10575" i="1"/>
  <c r="I10576" i="1"/>
  <c r="I10577" i="1"/>
  <c r="I10578" i="1"/>
  <c r="I10579" i="1"/>
  <c r="I10580" i="1"/>
  <c r="I10581" i="1"/>
  <c r="I10582" i="1"/>
  <c r="I10583" i="1"/>
  <c r="I10584" i="1"/>
  <c r="I10585" i="1"/>
  <c r="I10586" i="1"/>
  <c r="I10587" i="1"/>
  <c r="I10588" i="1"/>
  <c r="I10589" i="1"/>
  <c r="I10590" i="1"/>
  <c r="I10591" i="1"/>
  <c r="I10592" i="1"/>
  <c r="I10593" i="1"/>
  <c r="I10594" i="1"/>
  <c r="I10595" i="1"/>
  <c r="I10596" i="1"/>
  <c r="I10597" i="1"/>
  <c r="I10598" i="1"/>
  <c r="I10599" i="1"/>
  <c r="I10600" i="1"/>
  <c r="I10601" i="1"/>
  <c r="I10602" i="1"/>
  <c r="I10603" i="1"/>
  <c r="I10604" i="1"/>
  <c r="I10605" i="1"/>
  <c r="I10606" i="1"/>
  <c r="I10607" i="1"/>
  <c r="I10608" i="1"/>
  <c r="I10609" i="1"/>
  <c r="I10610" i="1"/>
  <c r="I10611" i="1"/>
  <c r="I10612" i="1"/>
  <c r="I10613" i="1"/>
  <c r="I10614" i="1"/>
  <c r="I10615" i="1"/>
  <c r="I10616" i="1"/>
  <c r="I10617" i="1"/>
  <c r="I10618" i="1"/>
  <c r="I10619" i="1"/>
  <c r="I10620" i="1"/>
  <c r="I10621" i="1"/>
  <c r="I10622" i="1"/>
  <c r="I10623" i="1"/>
  <c r="I10624" i="1"/>
  <c r="I10625" i="1"/>
  <c r="I10626" i="1"/>
  <c r="I10627" i="1"/>
  <c r="I10628" i="1"/>
  <c r="I10629" i="1"/>
  <c r="I10630" i="1"/>
  <c r="I10631" i="1"/>
  <c r="I10632" i="1"/>
  <c r="I10633" i="1"/>
  <c r="I10634" i="1"/>
  <c r="I10635" i="1"/>
  <c r="I10636" i="1"/>
  <c r="I10637" i="1"/>
  <c r="I10638" i="1"/>
  <c r="I10639" i="1"/>
  <c r="I10640" i="1"/>
  <c r="I10641" i="1"/>
  <c r="I10642" i="1"/>
  <c r="I10643" i="1"/>
  <c r="I10644" i="1"/>
  <c r="I10645" i="1"/>
  <c r="I10646" i="1"/>
  <c r="I10647" i="1"/>
  <c r="I10648" i="1"/>
  <c r="I10649" i="1"/>
  <c r="I10650" i="1"/>
  <c r="I10651" i="1"/>
  <c r="I10652" i="1"/>
  <c r="I10653" i="1"/>
  <c r="I10654" i="1"/>
  <c r="I10655" i="1"/>
  <c r="I10656" i="1"/>
  <c r="I10657" i="1"/>
  <c r="I10658" i="1"/>
  <c r="I10659" i="1"/>
  <c r="I10660" i="1"/>
  <c r="I10661" i="1"/>
  <c r="I10662" i="1"/>
  <c r="I10663" i="1"/>
  <c r="I10664" i="1"/>
  <c r="I10665" i="1"/>
  <c r="I10666" i="1"/>
  <c r="I10667" i="1"/>
  <c r="I10668" i="1"/>
  <c r="I10669" i="1"/>
  <c r="I10670" i="1"/>
  <c r="I10671" i="1"/>
  <c r="I10672" i="1"/>
  <c r="I10673" i="1"/>
  <c r="I10674" i="1"/>
  <c r="I10675" i="1"/>
  <c r="I10676" i="1"/>
  <c r="I10677" i="1"/>
  <c r="I10678" i="1"/>
  <c r="I10679" i="1"/>
  <c r="I10680" i="1"/>
  <c r="I10681" i="1"/>
  <c r="I10682" i="1"/>
  <c r="I10683" i="1"/>
  <c r="I10684" i="1"/>
  <c r="I10685" i="1"/>
  <c r="I10686" i="1"/>
  <c r="I10687" i="1"/>
  <c r="I10688" i="1"/>
  <c r="I10689" i="1"/>
  <c r="I10690" i="1"/>
  <c r="I10691" i="1"/>
  <c r="I10692" i="1"/>
  <c r="I10693" i="1"/>
  <c r="I10694" i="1"/>
  <c r="I10695" i="1"/>
  <c r="I10696" i="1"/>
  <c r="I10697" i="1"/>
  <c r="I10698" i="1"/>
  <c r="I10699" i="1"/>
  <c r="I10700" i="1"/>
  <c r="I10701" i="1"/>
  <c r="I10702" i="1"/>
  <c r="I10703" i="1"/>
  <c r="I10704" i="1"/>
  <c r="I10705" i="1"/>
  <c r="I10706" i="1"/>
  <c r="I10707" i="1"/>
  <c r="I10708" i="1"/>
  <c r="I10709" i="1"/>
  <c r="I10710" i="1"/>
  <c r="I10711" i="1"/>
  <c r="I10712" i="1"/>
  <c r="I10713" i="1"/>
  <c r="I10714" i="1"/>
  <c r="I10715" i="1"/>
  <c r="I10716" i="1"/>
  <c r="I10717" i="1"/>
  <c r="I10718" i="1"/>
  <c r="I10719" i="1"/>
  <c r="I10720" i="1"/>
  <c r="I10721" i="1"/>
  <c r="I10722" i="1"/>
  <c r="I10723" i="1"/>
  <c r="I10724" i="1"/>
  <c r="I10725" i="1"/>
  <c r="I10726" i="1"/>
  <c r="I10727" i="1"/>
  <c r="I10728" i="1"/>
  <c r="I10729" i="1"/>
  <c r="I10730" i="1"/>
  <c r="I10731" i="1"/>
  <c r="I10732" i="1"/>
  <c r="I10733" i="1"/>
  <c r="I10734" i="1"/>
  <c r="I10735" i="1"/>
  <c r="I10736" i="1"/>
  <c r="I10737" i="1"/>
  <c r="I10738" i="1"/>
  <c r="I10739" i="1"/>
  <c r="I10740" i="1"/>
  <c r="I10741" i="1"/>
  <c r="I10742" i="1"/>
  <c r="I10743" i="1"/>
  <c r="I10744" i="1"/>
  <c r="I10745" i="1"/>
  <c r="I10746" i="1"/>
  <c r="I10747" i="1"/>
  <c r="I10748" i="1"/>
  <c r="I10749" i="1"/>
  <c r="I10750" i="1"/>
  <c r="I10751" i="1"/>
  <c r="I10752" i="1"/>
  <c r="I10753" i="1"/>
  <c r="I10754" i="1"/>
  <c r="I10755" i="1"/>
  <c r="I10756" i="1"/>
  <c r="I10757" i="1"/>
  <c r="I10758" i="1"/>
  <c r="I10759" i="1"/>
  <c r="I10760" i="1"/>
  <c r="I10761" i="1"/>
  <c r="I10762" i="1"/>
  <c r="I10763" i="1"/>
  <c r="I10764" i="1"/>
  <c r="I10765" i="1"/>
  <c r="I10766" i="1"/>
  <c r="I10767" i="1"/>
  <c r="I10768" i="1"/>
  <c r="I10769" i="1"/>
  <c r="I10770" i="1"/>
  <c r="I10771" i="1"/>
  <c r="I10772" i="1"/>
  <c r="I10773" i="1"/>
  <c r="I10774" i="1"/>
  <c r="I10775" i="1"/>
  <c r="I10776" i="1"/>
  <c r="I10777" i="1"/>
  <c r="I10778" i="1"/>
  <c r="I10779" i="1"/>
  <c r="I10780" i="1"/>
  <c r="I10781" i="1"/>
  <c r="I10782" i="1"/>
  <c r="I10783" i="1"/>
  <c r="I10784" i="1"/>
  <c r="I10785" i="1"/>
  <c r="I10786" i="1"/>
  <c r="I10787" i="1"/>
  <c r="I10788" i="1"/>
  <c r="I10789" i="1"/>
  <c r="I10790" i="1"/>
  <c r="I10791" i="1"/>
  <c r="I10792" i="1"/>
  <c r="I10793" i="1"/>
  <c r="I10794" i="1"/>
  <c r="I10795" i="1"/>
  <c r="I10796" i="1"/>
  <c r="I10797" i="1"/>
  <c r="I10798" i="1"/>
  <c r="I10799" i="1"/>
  <c r="I10800" i="1"/>
  <c r="I10801" i="1"/>
  <c r="I10802" i="1"/>
  <c r="I10803" i="1"/>
  <c r="I10804" i="1"/>
  <c r="I10805" i="1"/>
  <c r="I10806" i="1"/>
  <c r="I10807" i="1"/>
  <c r="I10808" i="1"/>
  <c r="I10809" i="1"/>
  <c r="I10810" i="1"/>
  <c r="I10811" i="1"/>
  <c r="I10812" i="1"/>
  <c r="I10813" i="1"/>
  <c r="I10814" i="1"/>
  <c r="I10815" i="1"/>
  <c r="I10816" i="1"/>
  <c r="I10817" i="1"/>
  <c r="I10818" i="1"/>
  <c r="I10819" i="1"/>
  <c r="I10820" i="1"/>
  <c r="I10821" i="1"/>
  <c r="I10822" i="1"/>
  <c r="I10823" i="1"/>
  <c r="I10824" i="1"/>
  <c r="I10825" i="1"/>
  <c r="I10826" i="1"/>
  <c r="I10827" i="1"/>
  <c r="I10828" i="1"/>
  <c r="I10829" i="1"/>
  <c r="I10830" i="1"/>
  <c r="I10831" i="1"/>
  <c r="I10832" i="1"/>
  <c r="I10833" i="1"/>
  <c r="I10834" i="1"/>
  <c r="I10835" i="1"/>
  <c r="I10836" i="1"/>
  <c r="I10837" i="1"/>
  <c r="I10838" i="1"/>
  <c r="I10839" i="1"/>
  <c r="I10840" i="1"/>
  <c r="I10841" i="1"/>
  <c r="I10842" i="1"/>
  <c r="I10843" i="1"/>
  <c r="I10844" i="1"/>
  <c r="I10845" i="1"/>
  <c r="I10846" i="1"/>
  <c r="I10847" i="1"/>
  <c r="I10848" i="1"/>
  <c r="I10849" i="1"/>
  <c r="I10850" i="1"/>
  <c r="I10851" i="1"/>
  <c r="I10852" i="1"/>
  <c r="I10853" i="1"/>
  <c r="I10854" i="1"/>
  <c r="I10855" i="1"/>
  <c r="I10856" i="1"/>
  <c r="I10857" i="1"/>
  <c r="I10858" i="1"/>
  <c r="I10859" i="1"/>
  <c r="I10860" i="1"/>
  <c r="I10861" i="1"/>
  <c r="I10862" i="1"/>
  <c r="I10863" i="1"/>
  <c r="I10864" i="1"/>
  <c r="I10865" i="1"/>
  <c r="I10866" i="1"/>
  <c r="I10867" i="1"/>
  <c r="I10868" i="1"/>
  <c r="I10869" i="1"/>
  <c r="I10870" i="1"/>
  <c r="I10871" i="1"/>
  <c r="I10872" i="1"/>
  <c r="I10873" i="1"/>
  <c r="I10874" i="1"/>
  <c r="I10875" i="1"/>
  <c r="I10876" i="1"/>
  <c r="I10877" i="1"/>
  <c r="I10878" i="1"/>
  <c r="I10879" i="1"/>
  <c r="I10880" i="1"/>
  <c r="I10881" i="1"/>
  <c r="I10882" i="1"/>
  <c r="I10883" i="1"/>
  <c r="I10884" i="1"/>
  <c r="I10885" i="1"/>
  <c r="I10886" i="1"/>
  <c r="I10887" i="1"/>
  <c r="I10888" i="1"/>
  <c r="I10889" i="1"/>
  <c r="I10890" i="1"/>
  <c r="I10891" i="1"/>
  <c r="I10892" i="1"/>
  <c r="I10893" i="1"/>
  <c r="I10894" i="1"/>
  <c r="I10895" i="1"/>
  <c r="I10896" i="1"/>
  <c r="I10897" i="1"/>
  <c r="I10898" i="1"/>
  <c r="I10899" i="1"/>
  <c r="I10900" i="1"/>
  <c r="I10901" i="1"/>
  <c r="I10902" i="1"/>
  <c r="I10903" i="1"/>
  <c r="I10904" i="1"/>
  <c r="I10905" i="1"/>
  <c r="I10906" i="1"/>
  <c r="I10907" i="1"/>
  <c r="I10908" i="1"/>
  <c r="I10909" i="1"/>
  <c r="I10910" i="1"/>
  <c r="I10911" i="1"/>
  <c r="I10912" i="1"/>
  <c r="I10913" i="1"/>
  <c r="I10914" i="1"/>
  <c r="I10915" i="1"/>
  <c r="I10916" i="1"/>
  <c r="I10917" i="1"/>
  <c r="I10918" i="1"/>
  <c r="I10919" i="1"/>
  <c r="I10920" i="1"/>
  <c r="I10921" i="1"/>
  <c r="I10922" i="1"/>
  <c r="I10923" i="1"/>
  <c r="I10924" i="1"/>
  <c r="I10925" i="1"/>
  <c r="I10926" i="1"/>
  <c r="I10927" i="1"/>
  <c r="I10928" i="1"/>
  <c r="I10929" i="1"/>
  <c r="I10930" i="1"/>
  <c r="I10931" i="1"/>
  <c r="I10932" i="1"/>
  <c r="I10933" i="1"/>
  <c r="I10934" i="1"/>
  <c r="I10935" i="1"/>
  <c r="I10936" i="1"/>
  <c r="I10937" i="1"/>
  <c r="I10938" i="1"/>
  <c r="I10939" i="1"/>
  <c r="I10940" i="1"/>
  <c r="I10941" i="1"/>
  <c r="I10942" i="1"/>
  <c r="I10943" i="1"/>
  <c r="I10944" i="1"/>
  <c r="I10945" i="1"/>
  <c r="I10946" i="1"/>
  <c r="I10947" i="1"/>
  <c r="I10948" i="1"/>
  <c r="I10949" i="1"/>
  <c r="I10950" i="1"/>
  <c r="I10951" i="1"/>
  <c r="I10952" i="1"/>
  <c r="I10953" i="1"/>
  <c r="I10954" i="1"/>
  <c r="I10955" i="1"/>
  <c r="I10956" i="1"/>
  <c r="I10957" i="1"/>
  <c r="I10958" i="1"/>
  <c r="I10959" i="1"/>
  <c r="I10960" i="1"/>
  <c r="I10961" i="1"/>
  <c r="I10962" i="1"/>
  <c r="I10963" i="1"/>
  <c r="I10964" i="1"/>
  <c r="I10965" i="1"/>
  <c r="I10966" i="1"/>
  <c r="I10967" i="1"/>
  <c r="I10968" i="1"/>
  <c r="I10969" i="1"/>
  <c r="I10970" i="1"/>
  <c r="I10971" i="1"/>
  <c r="I10972" i="1"/>
  <c r="I10973" i="1"/>
  <c r="I10974" i="1"/>
  <c r="I10975" i="1"/>
  <c r="I10976" i="1"/>
  <c r="I10977" i="1"/>
  <c r="I10978" i="1"/>
  <c r="I10979" i="1"/>
  <c r="I10980" i="1"/>
  <c r="I10981" i="1"/>
  <c r="I10982" i="1"/>
  <c r="I10983" i="1"/>
  <c r="I10984" i="1"/>
  <c r="I10985" i="1"/>
  <c r="I10986" i="1"/>
  <c r="I10987" i="1"/>
  <c r="I10988" i="1"/>
  <c r="I10989" i="1"/>
  <c r="I10990" i="1"/>
  <c r="I10991" i="1"/>
  <c r="I10992" i="1"/>
  <c r="I10993" i="1"/>
  <c r="I10994" i="1"/>
  <c r="I10995" i="1"/>
  <c r="I10996" i="1"/>
  <c r="I10997" i="1"/>
  <c r="I10998" i="1"/>
  <c r="I10999" i="1"/>
  <c r="I11000" i="1"/>
  <c r="I11001" i="1"/>
  <c r="I11002" i="1"/>
  <c r="I11003" i="1"/>
  <c r="I11004" i="1"/>
  <c r="I11005" i="1"/>
  <c r="I11006" i="1"/>
  <c r="I11007" i="1"/>
  <c r="I11008" i="1"/>
  <c r="I11009" i="1"/>
  <c r="I11010" i="1"/>
  <c r="I11011" i="1"/>
  <c r="I11012" i="1"/>
  <c r="I11013" i="1"/>
  <c r="I11014" i="1"/>
  <c r="I11015" i="1"/>
  <c r="I11016" i="1"/>
  <c r="I11017" i="1"/>
  <c r="I11018" i="1"/>
  <c r="I11019" i="1"/>
  <c r="I11020" i="1"/>
  <c r="I11021" i="1"/>
  <c r="I11022" i="1"/>
  <c r="I11023" i="1"/>
  <c r="I11024" i="1"/>
  <c r="I11025" i="1"/>
  <c r="I11026" i="1"/>
  <c r="I11027" i="1"/>
  <c r="I11028" i="1"/>
  <c r="I11029" i="1"/>
  <c r="I11030" i="1"/>
  <c r="I11031" i="1"/>
  <c r="I11032" i="1"/>
  <c r="I11033" i="1"/>
  <c r="I11034" i="1"/>
  <c r="I11035" i="1"/>
  <c r="I11036" i="1"/>
  <c r="I11037" i="1"/>
  <c r="I11038" i="1"/>
  <c r="I11039" i="1"/>
  <c r="I11040" i="1"/>
  <c r="I11041" i="1"/>
  <c r="I11042" i="1"/>
  <c r="I11043" i="1"/>
  <c r="I11044" i="1"/>
  <c r="I11045" i="1"/>
  <c r="I11046" i="1"/>
  <c r="I11047" i="1"/>
  <c r="I11048" i="1"/>
  <c r="I11049" i="1"/>
  <c r="I11050" i="1"/>
  <c r="I11051" i="1"/>
  <c r="I11052" i="1"/>
  <c r="I11053" i="1"/>
  <c r="I11054" i="1"/>
  <c r="I11055" i="1"/>
  <c r="I11056" i="1"/>
  <c r="I11057" i="1"/>
  <c r="I11058" i="1"/>
  <c r="I11059" i="1"/>
  <c r="I11060" i="1"/>
  <c r="I11061" i="1"/>
  <c r="I11062" i="1"/>
  <c r="I11063" i="1"/>
  <c r="I11064" i="1"/>
  <c r="I11065" i="1"/>
  <c r="I11066" i="1"/>
  <c r="I11067" i="1"/>
  <c r="I11068" i="1"/>
  <c r="I11069" i="1"/>
  <c r="I11070" i="1"/>
  <c r="I11071" i="1"/>
  <c r="I11072" i="1"/>
  <c r="I11073" i="1"/>
  <c r="I11074" i="1"/>
  <c r="I11075" i="1"/>
  <c r="I11076" i="1"/>
  <c r="I11077" i="1"/>
  <c r="I11078" i="1"/>
  <c r="I11079" i="1"/>
  <c r="I11080" i="1"/>
  <c r="I11081" i="1"/>
  <c r="I11082" i="1"/>
  <c r="I11083" i="1"/>
  <c r="I11084" i="1"/>
  <c r="I11085" i="1"/>
  <c r="I11086" i="1"/>
  <c r="I11087" i="1"/>
  <c r="I11088" i="1"/>
  <c r="I11089" i="1"/>
  <c r="I11090" i="1"/>
  <c r="I11091" i="1"/>
  <c r="I11092" i="1"/>
  <c r="I11093" i="1"/>
  <c r="I11094" i="1"/>
  <c r="I11095" i="1"/>
  <c r="I11096" i="1"/>
  <c r="I11097" i="1"/>
  <c r="I11098" i="1"/>
  <c r="I11099" i="1"/>
  <c r="I11100" i="1"/>
  <c r="I11101" i="1"/>
  <c r="I11102" i="1"/>
  <c r="I11103" i="1"/>
  <c r="I11104" i="1"/>
  <c r="I11105" i="1"/>
  <c r="I11106" i="1"/>
  <c r="I11107" i="1"/>
  <c r="I11108" i="1"/>
  <c r="I11109" i="1"/>
  <c r="I11110" i="1"/>
  <c r="I11111" i="1"/>
  <c r="I11112" i="1"/>
  <c r="I11113" i="1"/>
  <c r="I11114" i="1"/>
  <c r="I11115" i="1"/>
  <c r="I11116" i="1"/>
  <c r="I11117" i="1"/>
  <c r="I11118" i="1"/>
  <c r="I11119" i="1"/>
  <c r="I11120" i="1"/>
  <c r="I11121" i="1"/>
  <c r="I11122" i="1"/>
  <c r="I11123" i="1"/>
  <c r="I11124" i="1"/>
  <c r="I11125" i="1"/>
  <c r="I11126" i="1"/>
  <c r="I11127" i="1"/>
  <c r="I11128" i="1"/>
  <c r="I11129" i="1"/>
  <c r="I11130" i="1"/>
  <c r="I11131" i="1"/>
  <c r="I11132" i="1"/>
  <c r="I11133" i="1"/>
  <c r="I11134" i="1"/>
  <c r="I11135" i="1"/>
  <c r="I11136" i="1"/>
  <c r="I11137" i="1"/>
  <c r="I11138" i="1"/>
  <c r="I11139" i="1"/>
  <c r="I11140" i="1"/>
  <c r="I11141" i="1"/>
  <c r="I11142" i="1"/>
  <c r="I11143" i="1"/>
  <c r="I11144" i="1"/>
  <c r="I11145" i="1"/>
  <c r="I11146" i="1"/>
  <c r="I11147" i="1"/>
  <c r="I11148" i="1"/>
  <c r="I11149" i="1"/>
  <c r="I11150" i="1"/>
  <c r="I11151" i="1"/>
  <c r="I11152" i="1"/>
  <c r="I11153" i="1"/>
  <c r="I11154" i="1"/>
  <c r="I11155" i="1"/>
  <c r="I11156" i="1"/>
  <c r="I11157" i="1"/>
  <c r="I11158" i="1"/>
  <c r="I11159" i="1"/>
  <c r="I11160" i="1"/>
  <c r="I11161" i="1"/>
  <c r="I11162" i="1"/>
  <c r="I11163" i="1"/>
  <c r="I11164" i="1"/>
  <c r="I11165" i="1"/>
  <c r="I11166" i="1"/>
  <c r="I11167" i="1"/>
  <c r="I11168" i="1"/>
  <c r="I11169" i="1"/>
  <c r="I11170" i="1"/>
  <c r="I11171" i="1"/>
  <c r="I11172" i="1"/>
  <c r="I11173" i="1"/>
  <c r="I11174" i="1"/>
  <c r="I11175" i="1"/>
  <c r="I11176" i="1"/>
  <c r="I11177" i="1"/>
  <c r="I11178" i="1"/>
  <c r="I11179" i="1"/>
  <c r="I11180" i="1"/>
  <c r="I11181" i="1"/>
  <c r="I11182" i="1"/>
  <c r="I11183" i="1"/>
  <c r="I11184" i="1"/>
  <c r="I11185" i="1"/>
  <c r="I11186" i="1"/>
  <c r="I11187" i="1"/>
  <c r="I11188" i="1"/>
  <c r="I11189" i="1"/>
  <c r="I11190" i="1"/>
  <c r="I11191" i="1"/>
  <c r="I11192" i="1"/>
  <c r="I11193" i="1"/>
  <c r="I11194" i="1"/>
  <c r="I11195" i="1"/>
  <c r="I11196" i="1"/>
  <c r="I11197" i="1"/>
  <c r="I11198" i="1"/>
  <c r="I11199" i="1"/>
  <c r="I11200" i="1"/>
  <c r="I11201" i="1"/>
  <c r="I11202" i="1"/>
  <c r="I11203" i="1"/>
  <c r="I11204" i="1"/>
  <c r="I11205" i="1"/>
  <c r="I11206" i="1"/>
  <c r="I11207" i="1"/>
  <c r="I11208" i="1"/>
  <c r="I11209" i="1"/>
  <c r="I11210" i="1"/>
  <c r="I11211" i="1"/>
  <c r="I11212" i="1"/>
  <c r="I11213" i="1"/>
  <c r="I11214" i="1"/>
  <c r="I11215" i="1"/>
  <c r="I11216" i="1"/>
  <c r="I11217" i="1"/>
  <c r="I11218" i="1"/>
  <c r="I11219" i="1"/>
  <c r="I11220" i="1"/>
  <c r="I11221" i="1"/>
  <c r="I11222" i="1"/>
  <c r="I11223" i="1"/>
  <c r="I11224" i="1"/>
  <c r="I11225" i="1"/>
  <c r="I11226" i="1"/>
  <c r="I11227" i="1"/>
  <c r="I11228" i="1"/>
  <c r="I11229" i="1"/>
  <c r="I11230" i="1"/>
  <c r="I11231" i="1"/>
  <c r="I11232" i="1"/>
  <c r="I11233" i="1"/>
  <c r="I11234" i="1"/>
  <c r="I11235" i="1"/>
  <c r="I11236" i="1"/>
  <c r="I11237" i="1"/>
  <c r="I11238" i="1"/>
  <c r="I11239" i="1"/>
  <c r="I11240" i="1"/>
  <c r="I11241" i="1"/>
  <c r="I11242" i="1"/>
  <c r="I11243" i="1"/>
  <c r="I11244" i="1"/>
  <c r="I11245" i="1"/>
  <c r="I11246" i="1"/>
  <c r="I11247" i="1"/>
  <c r="I11248" i="1"/>
  <c r="I11249" i="1"/>
  <c r="I11250" i="1"/>
  <c r="I11251" i="1"/>
  <c r="I11252" i="1"/>
  <c r="I11253" i="1"/>
  <c r="I11254" i="1"/>
  <c r="I11255" i="1"/>
  <c r="I11256" i="1"/>
  <c r="I11257" i="1"/>
  <c r="I11258" i="1"/>
  <c r="I11259" i="1"/>
  <c r="I11260" i="1"/>
  <c r="I11261" i="1"/>
  <c r="I11262" i="1"/>
  <c r="I11263" i="1"/>
  <c r="I11264" i="1"/>
  <c r="I11265" i="1"/>
  <c r="I11266" i="1"/>
  <c r="I11267" i="1"/>
  <c r="I11268" i="1"/>
  <c r="I11269" i="1"/>
  <c r="I11270" i="1"/>
  <c r="I11271" i="1"/>
  <c r="I11272" i="1"/>
  <c r="I11273" i="1"/>
  <c r="I11274" i="1"/>
  <c r="I11275" i="1"/>
  <c r="I11276" i="1"/>
  <c r="I11277" i="1"/>
  <c r="I11278" i="1"/>
  <c r="I11279" i="1"/>
  <c r="I11280" i="1"/>
  <c r="I11281" i="1"/>
  <c r="I11282" i="1"/>
  <c r="I11283" i="1"/>
  <c r="I11284" i="1"/>
  <c r="I11285" i="1"/>
  <c r="I11286" i="1"/>
  <c r="I11287" i="1"/>
  <c r="I11288" i="1"/>
  <c r="I11289" i="1"/>
  <c r="I11290" i="1"/>
  <c r="I11291" i="1"/>
  <c r="I11292" i="1"/>
  <c r="I11293" i="1"/>
  <c r="I11294" i="1"/>
  <c r="I11295" i="1"/>
  <c r="I11296" i="1"/>
  <c r="I11297" i="1"/>
  <c r="I11298" i="1"/>
  <c r="I11299" i="1"/>
  <c r="I11300" i="1"/>
  <c r="I11301" i="1"/>
  <c r="I11302" i="1"/>
  <c r="I11303" i="1"/>
  <c r="I11304" i="1"/>
  <c r="I11305" i="1"/>
  <c r="I11306" i="1"/>
  <c r="I11307" i="1"/>
  <c r="I11308" i="1"/>
  <c r="I11309" i="1"/>
  <c r="I11310" i="1"/>
  <c r="I11311" i="1"/>
  <c r="I11312" i="1"/>
  <c r="I11313" i="1"/>
  <c r="I11314" i="1"/>
  <c r="I11315" i="1"/>
  <c r="I11316" i="1"/>
  <c r="I11317" i="1"/>
  <c r="I11318" i="1"/>
  <c r="I11319" i="1"/>
  <c r="I11320" i="1"/>
  <c r="I11321" i="1"/>
  <c r="I11322" i="1"/>
  <c r="I11323" i="1"/>
  <c r="I11324" i="1"/>
  <c r="I11325" i="1"/>
  <c r="I11326" i="1"/>
  <c r="I11327" i="1"/>
  <c r="I11328" i="1"/>
  <c r="I11329" i="1"/>
  <c r="I11330" i="1"/>
  <c r="I11331" i="1"/>
  <c r="I11332" i="1"/>
  <c r="I11333" i="1"/>
  <c r="I11334" i="1"/>
  <c r="I11335" i="1"/>
  <c r="I11336" i="1"/>
  <c r="I11337" i="1"/>
  <c r="I11338" i="1"/>
  <c r="I11339" i="1"/>
  <c r="I11340" i="1"/>
  <c r="I11341" i="1"/>
  <c r="I11342" i="1"/>
  <c r="I11343" i="1"/>
  <c r="I11344" i="1"/>
  <c r="I11345" i="1"/>
  <c r="I11346" i="1"/>
  <c r="I11347" i="1"/>
  <c r="I11348" i="1"/>
  <c r="I11349" i="1"/>
  <c r="I11350" i="1"/>
  <c r="I11351" i="1"/>
  <c r="I11352" i="1"/>
  <c r="I11353" i="1"/>
  <c r="I11354" i="1"/>
  <c r="I11355" i="1"/>
  <c r="I11356" i="1"/>
  <c r="I11357" i="1"/>
  <c r="I11358" i="1"/>
  <c r="I11359" i="1"/>
  <c r="I11360" i="1"/>
  <c r="I11361" i="1"/>
  <c r="I11362" i="1"/>
  <c r="I11363" i="1"/>
  <c r="I11364" i="1"/>
  <c r="I11365" i="1"/>
  <c r="I11366" i="1"/>
  <c r="I11367" i="1"/>
  <c r="I11368" i="1"/>
  <c r="I11369" i="1"/>
  <c r="I11370" i="1"/>
  <c r="I11371" i="1"/>
  <c r="I11372" i="1"/>
  <c r="I11373" i="1"/>
  <c r="I11374" i="1"/>
  <c r="I11375" i="1"/>
  <c r="I11376" i="1"/>
  <c r="I11377" i="1"/>
  <c r="I11378" i="1"/>
  <c r="I11379" i="1"/>
  <c r="I11380" i="1"/>
  <c r="I11381" i="1"/>
  <c r="I11382" i="1"/>
  <c r="I11383" i="1"/>
  <c r="I11384" i="1"/>
  <c r="I11385" i="1"/>
  <c r="I11386" i="1"/>
  <c r="I11387" i="1"/>
  <c r="I11388" i="1"/>
  <c r="I11389" i="1"/>
  <c r="I11390" i="1"/>
  <c r="I11391" i="1"/>
  <c r="I11392" i="1"/>
  <c r="I11393" i="1"/>
  <c r="I11394" i="1"/>
  <c r="I11395" i="1"/>
  <c r="I11396" i="1"/>
  <c r="I11397" i="1"/>
  <c r="I11398" i="1"/>
  <c r="I11399" i="1"/>
  <c r="I11400" i="1"/>
  <c r="I11401" i="1"/>
  <c r="I11402" i="1"/>
  <c r="I11403" i="1"/>
  <c r="I11404" i="1"/>
  <c r="I11405" i="1"/>
  <c r="I11406" i="1"/>
  <c r="I11407" i="1"/>
  <c r="I11408" i="1"/>
  <c r="I11409" i="1"/>
  <c r="I11410" i="1"/>
  <c r="I11411" i="1"/>
  <c r="I11412" i="1"/>
  <c r="I11413" i="1"/>
  <c r="I11414" i="1"/>
  <c r="I11415" i="1"/>
  <c r="I11416" i="1"/>
  <c r="I11417" i="1"/>
  <c r="I11418" i="1"/>
  <c r="I11419" i="1"/>
  <c r="I11420" i="1"/>
  <c r="I11421" i="1"/>
  <c r="I11422" i="1"/>
  <c r="I11423" i="1"/>
  <c r="I11424" i="1"/>
  <c r="I11425" i="1"/>
  <c r="I11426" i="1"/>
  <c r="I11427" i="1"/>
  <c r="I11428" i="1"/>
  <c r="I11429" i="1"/>
  <c r="I11430" i="1"/>
  <c r="I11431" i="1"/>
  <c r="I11432" i="1"/>
  <c r="I11433" i="1"/>
  <c r="I11434" i="1"/>
  <c r="I11435" i="1"/>
  <c r="I11436" i="1"/>
  <c r="I11437" i="1"/>
  <c r="I11438" i="1"/>
  <c r="I11439" i="1"/>
  <c r="I11440" i="1"/>
  <c r="I11441" i="1"/>
  <c r="I11442" i="1"/>
  <c r="I11443" i="1"/>
  <c r="I11444" i="1"/>
  <c r="I11445" i="1"/>
  <c r="I11446" i="1"/>
  <c r="I11447" i="1"/>
  <c r="I11448" i="1"/>
  <c r="I11449" i="1"/>
  <c r="I11450" i="1"/>
  <c r="I11451" i="1"/>
  <c r="I11452" i="1"/>
  <c r="I11453" i="1"/>
  <c r="I11454" i="1"/>
  <c r="I11455" i="1"/>
  <c r="I11456" i="1"/>
  <c r="I11457" i="1"/>
  <c r="I11458" i="1"/>
  <c r="I11459" i="1"/>
  <c r="I11460" i="1"/>
  <c r="I11461" i="1"/>
  <c r="I11462" i="1"/>
  <c r="I11463" i="1"/>
  <c r="I11464" i="1"/>
  <c r="I11465" i="1"/>
  <c r="I11466" i="1"/>
  <c r="I11467" i="1"/>
  <c r="I11468" i="1"/>
  <c r="I11469" i="1"/>
  <c r="I11470" i="1"/>
  <c r="I11471" i="1"/>
  <c r="I11472" i="1"/>
  <c r="I11473" i="1"/>
  <c r="I11474" i="1"/>
  <c r="I11475" i="1"/>
  <c r="I11476" i="1"/>
  <c r="I11477" i="1"/>
  <c r="I11478" i="1"/>
  <c r="I11479" i="1"/>
  <c r="I11480" i="1"/>
  <c r="I11481" i="1"/>
  <c r="I11482" i="1"/>
  <c r="I11483" i="1"/>
  <c r="I11484" i="1"/>
  <c r="I11485" i="1"/>
  <c r="I11486" i="1"/>
  <c r="I11487" i="1"/>
  <c r="I11488" i="1"/>
  <c r="I11489" i="1"/>
  <c r="I11490" i="1"/>
  <c r="I11491" i="1"/>
  <c r="I11492" i="1"/>
  <c r="I11493" i="1"/>
  <c r="I11494" i="1"/>
  <c r="I11495" i="1"/>
  <c r="I11496" i="1"/>
  <c r="I11497" i="1"/>
  <c r="I11498" i="1"/>
  <c r="I11499" i="1"/>
  <c r="I11500" i="1"/>
  <c r="I11501" i="1"/>
  <c r="I11502" i="1"/>
  <c r="I11503" i="1"/>
  <c r="I11504" i="1"/>
  <c r="I11505" i="1"/>
  <c r="I11506" i="1"/>
  <c r="I11507" i="1"/>
  <c r="I11508" i="1"/>
  <c r="I11509" i="1"/>
  <c r="I11510" i="1"/>
  <c r="I11511" i="1"/>
  <c r="I11512" i="1"/>
  <c r="I11513" i="1"/>
  <c r="I11514" i="1"/>
  <c r="I11515" i="1"/>
  <c r="I11516" i="1"/>
  <c r="I11517" i="1"/>
  <c r="I11518" i="1"/>
  <c r="I11519" i="1"/>
  <c r="I11520" i="1"/>
  <c r="I11521" i="1"/>
  <c r="I11522" i="1"/>
  <c r="I11523" i="1"/>
  <c r="I11524" i="1"/>
  <c r="I11525" i="1"/>
  <c r="I11526" i="1"/>
  <c r="I11527" i="1"/>
  <c r="I11528" i="1"/>
  <c r="I11529" i="1"/>
  <c r="I11530" i="1"/>
  <c r="I11531" i="1"/>
  <c r="I11532" i="1"/>
  <c r="I11533" i="1"/>
  <c r="I11534" i="1"/>
  <c r="I11535" i="1"/>
  <c r="I11536" i="1"/>
  <c r="I11537" i="1"/>
  <c r="I11538" i="1"/>
  <c r="I11539" i="1"/>
  <c r="I11540" i="1"/>
  <c r="I11541" i="1"/>
  <c r="I11542" i="1"/>
  <c r="I11543" i="1"/>
  <c r="I11544" i="1"/>
  <c r="I11545" i="1"/>
  <c r="I11546" i="1"/>
  <c r="I11547" i="1"/>
  <c r="I11548" i="1"/>
  <c r="I11549" i="1"/>
  <c r="I11550" i="1"/>
  <c r="I11551" i="1"/>
  <c r="I11552" i="1"/>
  <c r="I11553" i="1"/>
  <c r="I11554" i="1"/>
  <c r="I11555" i="1"/>
  <c r="I11556" i="1"/>
  <c r="I11557" i="1"/>
  <c r="I11558" i="1"/>
  <c r="I11559" i="1"/>
  <c r="I11560" i="1"/>
  <c r="I11561" i="1"/>
  <c r="I11562" i="1"/>
  <c r="I11563" i="1"/>
  <c r="I11564" i="1"/>
  <c r="I11565" i="1"/>
  <c r="I11566" i="1"/>
  <c r="I11567" i="1"/>
  <c r="I11568" i="1"/>
  <c r="I11569" i="1"/>
  <c r="I11570" i="1"/>
  <c r="I11571" i="1"/>
  <c r="I11572" i="1"/>
  <c r="I11573" i="1"/>
  <c r="I11574" i="1"/>
  <c r="I11575" i="1"/>
  <c r="I11576" i="1"/>
  <c r="I11577" i="1"/>
  <c r="I11578" i="1"/>
  <c r="I11579" i="1"/>
  <c r="I11580" i="1"/>
  <c r="I11581" i="1"/>
  <c r="I11582" i="1"/>
  <c r="I11583" i="1"/>
  <c r="I11584" i="1"/>
  <c r="I11585" i="1"/>
  <c r="I11586" i="1"/>
  <c r="I11587" i="1"/>
  <c r="I11588" i="1"/>
  <c r="I11589" i="1"/>
  <c r="I11590" i="1"/>
  <c r="I11591" i="1"/>
  <c r="I11592" i="1"/>
  <c r="I11593" i="1"/>
  <c r="I11594" i="1"/>
  <c r="I11595" i="1"/>
  <c r="I11596" i="1"/>
  <c r="I11597" i="1"/>
  <c r="I11598" i="1"/>
  <c r="I11599" i="1"/>
  <c r="I11600" i="1"/>
  <c r="I11601" i="1"/>
  <c r="I11602" i="1"/>
  <c r="I11603" i="1"/>
  <c r="I11604" i="1"/>
  <c r="I11605" i="1"/>
  <c r="I11606" i="1"/>
  <c r="I11607" i="1"/>
  <c r="I11608" i="1"/>
  <c r="I11609" i="1"/>
  <c r="I11610" i="1"/>
  <c r="I11611" i="1"/>
  <c r="I11612" i="1"/>
  <c r="I11613" i="1"/>
  <c r="I11614" i="1"/>
  <c r="I11615" i="1"/>
  <c r="I11616" i="1"/>
  <c r="I11617" i="1"/>
  <c r="I11618" i="1"/>
  <c r="I11619" i="1"/>
  <c r="I11620" i="1"/>
  <c r="I11621" i="1"/>
  <c r="I11622" i="1"/>
  <c r="I11623" i="1"/>
  <c r="I11624" i="1"/>
  <c r="I11625" i="1"/>
  <c r="I11626" i="1"/>
  <c r="I11627" i="1"/>
  <c r="I11628" i="1"/>
  <c r="I11629" i="1"/>
  <c r="I11630" i="1"/>
  <c r="I11631" i="1"/>
  <c r="I11632" i="1"/>
  <c r="I11633" i="1"/>
  <c r="I11634" i="1"/>
  <c r="I11635" i="1"/>
  <c r="I11636" i="1"/>
  <c r="I11637" i="1"/>
  <c r="I11638" i="1"/>
  <c r="I11639" i="1"/>
  <c r="I11640" i="1"/>
  <c r="I11641" i="1"/>
  <c r="I11642" i="1"/>
  <c r="I11643" i="1"/>
  <c r="I11644" i="1"/>
  <c r="I11645" i="1"/>
  <c r="I11646" i="1"/>
  <c r="I11647" i="1"/>
  <c r="I11648" i="1"/>
  <c r="I11649" i="1"/>
  <c r="I11650" i="1"/>
  <c r="I11651" i="1"/>
  <c r="I11652" i="1"/>
  <c r="I11653" i="1"/>
  <c r="I11654" i="1"/>
  <c r="I11655" i="1"/>
  <c r="I11656" i="1"/>
  <c r="I11657" i="1"/>
  <c r="I11658" i="1"/>
  <c r="I11659" i="1"/>
  <c r="I11660" i="1"/>
  <c r="I11661" i="1"/>
  <c r="I11662" i="1"/>
  <c r="I11663" i="1"/>
  <c r="I11664" i="1"/>
  <c r="I11665" i="1"/>
  <c r="I11666" i="1"/>
  <c r="I11667" i="1"/>
  <c r="I11668" i="1"/>
  <c r="I11669" i="1"/>
  <c r="I11670" i="1"/>
  <c r="I11671" i="1"/>
  <c r="I11672" i="1"/>
  <c r="I11673" i="1"/>
  <c r="I11674" i="1"/>
  <c r="I11675" i="1"/>
  <c r="I11676" i="1"/>
  <c r="I11677" i="1"/>
  <c r="I11678" i="1"/>
  <c r="I11679" i="1"/>
  <c r="I11680" i="1"/>
  <c r="I11681" i="1"/>
  <c r="I11682" i="1"/>
  <c r="I11683" i="1"/>
  <c r="I11684" i="1"/>
  <c r="I11685" i="1"/>
  <c r="I11686" i="1"/>
  <c r="I11687" i="1"/>
  <c r="I11688" i="1"/>
  <c r="I11689" i="1"/>
  <c r="I11690" i="1"/>
  <c r="I11691" i="1"/>
  <c r="I11692" i="1"/>
  <c r="I11693" i="1"/>
  <c r="I11694" i="1"/>
  <c r="I11695" i="1"/>
  <c r="I11696" i="1"/>
  <c r="I11697" i="1"/>
  <c r="I11698" i="1"/>
  <c r="I11699" i="1"/>
  <c r="I11700" i="1"/>
  <c r="I11701" i="1"/>
  <c r="I11702" i="1"/>
  <c r="I11703" i="1"/>
  <c r="I11704" i="1"/>
  <c r="I11705" i="1"/>
  <c r="I11706" i="1"/>
  <c r="I11707" i="1"/>
  <c r="I11708" i="1"/>
  <c r="I11709" i="1"/>
  <c r="I11710" i="1"/>
  <c r="I11711" i="1"/>
  <c r="I11712" i="1"/>
  <c r="I11713" i="1"/>
  <c r="I11714" i="1"/>
  <c r="I11715" i="1"/>
  <c r="I11716" i="1"/>
  <c r="I11717" i="1"/>
  <c r="I11718" i="1"/>
  <c r="I11719" i="1"/>
  <c r="I11720" i="1"/>
  <c r="I11721" i="1"/>
  <c r="I11722" i="1"/>
  <c r="I11723" i="1"/>
  <c r="I11724" i="1"/>
  <c r="I11725" i="1"/>
  <c r="I11726" i="1"/>
  <c r="I11727" i="1"/>
  <c r="I11728" i="1"/>
  <c r="I11729" i="1"/>
  <c r="I11730" i="1"/>
  <c r="I11731" i="1"/>
  <c r="I11732" i="1"/>
  <c r="I11733" i="1"/>
  <c r="I11734" i="1"/>
  <c r="I11735" i="1"/>
  <c r="I11736" i="1"/>
  <c r="I11737" i="1"/>
  <c r="I11738" i="1"/>
  <c r="I11739" i="1"/>
  <c r="I11740" i="1"/>
  <c r="I11741" i="1"/>
  <c r="I11742" i="1"/>
  <c r="I11743" i="1"/>
  <c r="I11744" i="1"/>
  <c r="I11745" i="1"/>
  <c r="I11746" i="1"/>
  <c r="I11747" i="1"/>
  <c r="I11748" i="1"/>
  <c r="I11749" i="1"/>
  <c r="I11750" i="1"/>
  <c r="I11751" i="1"/>
  <c r="I11752" i="1"/>
  <c r="I11753" i="1"/>
  <c r="I11754" i="1"/>
  <c r="I11755" i="1"/>
  <c r="I11756" i="1"/>
  <c r="I11757" i="1"/>
  <c r="I11758" i="1"/>
  <c r="I11759" i="1"/>
  <c r="I11760" i="1"/>
  <c r="I11761" i="1"/>
  <c r="I11762" i="1"/>
  <c r="I11763" i="1"/>
  <c r="I11764" i="1"/>
  <c r="I11765" i="1"/>
  <c r="I11766" i="1"/>
  <c r="I11767" i="1"/>
  <c r="I11768" i="1"/>
  <c r="I11769" i="1"/>
  <c r="I11770" i="1"/>
  <c r="I11771" i="1"/>
  <c r="I11772" i="1"/>
  <c r="I11773" i="1"/>
  <c r="I11774" i="1"/>
  <c r="I11775" i="1"/>
  <c r="I11776" i="1"/>
  <c r="I11777" i="1"/>
  <c r="I11778" i="1"/>
  <c r="I11779" i="1"/>
  <c r="I11780" i="1"/>
  <c r="I11781" i="1"/>
  <c r="I11782" i="1"/>
  <c r="I11783" i="1"/>
  <c r="I11784" i="1"/>
  <c r="I11785" i="1"/>
  <c r="I11786" i="1"/>
  <c r="I11787" i="1"/>
  <c r="I11788" i="1"/>
  <c r="I11789" i="1"/>
  <c r="I11790" i="1"/>
  <c r="I11791" i="1"/>
  <c r="I11792" i="1"/>
  <c r="I11793" i="1"/>
  <c r="I11794" i="1"/>
  <c r="I11795" i="1"/>
  <c r="I11796" i="1"/>
  <c r="I11797" i="1"/>
  <c r="I11798" i="1"/>
  <c r="I11799" i="1"/>
  <c r="I11800" i="1"/>
  <c r="I11801" i="1"/>
  <c r="I11802" i="1"/>
  <c r="I11803" i="1"/>
  <c r="I11804" i="1"/>
  <c r="I11805" i="1"/>
  <c r="I11806" i="1"/>
  <c r="I11807" i="1"/>
  <c r="I11808" i="1"/>
  <c r="I11809" i="1"/>
  <c r="I11810" i="1"/>
  <c r="I11811" i="1"/>
  <c r="I11812" i="1"/>
  <c r="I11813" i="1"/>
  <c r="I11814" i="1"/>
  <c r="I11815" i="1"/>
  <c r="I11816" i="1"/>
  <c r="I11817" i="1"/>
  <c r="I11818" i="1"/>
  <c r="I11819" i="1"/>
  <c r="I11820" i="1"/>
  <c r="I11821" i="1"/>
  <c r="I11822" i="1"/>
  <c r="I11823" i="1"/>
  <c r="I11824" i="1"/>
  <c r="I11825" i="1"/>
  <c r="I11826" i="1"/>
  <c r="I11827" i="1"/>
  <c r="I11828" i="1"/>
  <c r="I11829" i="1"/>
  <c r="I11830" i="1"/>
  <c r="I11831" i="1"/>
  <c r="I11832" i="1"/>
  <c r="I11833" i="1"/>
  <c r="I11834" i="1"/>
  <c r="I11835" i="1"/>
  <c r="I11836" i="1"/>
  <c r="I11837" i="1"/>
  <c r="I11838" i="1"/>
  <c r="I11839" i="1"/>
  <c r="I11840" i="1"/>
  <c r="I11841" i="1"/>
  <c r="I11842" i="1"/>
  <c r="I11843" i="1"/>
  <c r="I11844" i="1"/>
  <c r="I11845" i="1"/>
  <c r="I11846" i="1"/>
  <c r="I11847" i="1"/>
  <c r="I11848" i="1"/>
  <c r="I11849" i="1"/>
  <c r="I11850" i="1"/>
  <c r="I11851" i="1"/>
  <c r="I11852" i="1"/>
  <c r="I11853" i="1"/>
  <c r="I11854" i="1"/>
  <c r="I11855" i="1"/>
  <c r="I11856" i="1"/>
  <c r="I11857" i="1"/>
  <c r="I11858" i="1"/>
  <c r="I11859" i="1"/>
  <c r="I11860" i="1"/>
  <c r="I11861" i="1"/>
  <c r="I11862" i="1"/>
  <c r="I11863" i="1"/>
  <c r="I11864" i="1"/>
  <c r="I11865" i="1"/>
  <c r="I11866" i="1"/>
  <c r="I11867" i="1"/>
  <c r="I11868" i="1"/>
  <c r="I11869" i="1"/>
  <c r="I11870" i="1"/>
  <c r="I11871" i="1"/>
  <c r="I11872" i="1"/>
  <c r="I11873" i="1"/>
  <c r="I11874" i="1"/>
  <c r="I11875" i="1"/>
  <c r="I11876" i="1"/>
  <c r="I11877" i="1"/>
  <c r="I11878" i="1"/>
  <c r="I11879" i="1"/>
  <c r="I11880" i="1"/>
  <c r="I11881" i="1"/>
  <c r="I11882" i="1"/>
  <c r="I11883" i="1"/>
  <c r="I11884" i="1"/>
  <c r="I11885" i="1"/>
  <c r="I11886" i="1"/>
  <c r="I11887" i="1"/>
  <c r="I11888" i="1"/>
  <c r="I11889" i="1"/>
  <c r="I11890" i="1"/>
  <c r="I11891" i="1"/>
  <c r="I11892" i="1"/>
  <c r="I11893" i="1"/>
  <c r="I11894" i="1"/>
  <c r="I11895" i="1"/>
  <c r="I11896" i="1"/>
  <c r="I11897" i="1"/>
  <c r="I11898" i="1"/>
  <c r="I11899" i="1"/>
  <c r="I11900" i="1"/>
  <c r="I11901" i="1"/>
  <c r="I11902" i="1"/>
  <c r="I11903" i="1"/>
  <c r="I11904" i="1"/>
  <c r="I11905" i="1"/>
  <c r="I11906" i="1"/>
  <c r="I11907" i="1"/>
  <c r="I11908" i="1"/>
  <c r="I11909" i="1"/>
  <c r="I11910" i="1"/>
  <c r="I11911" i="1"/>
  <c r="I11912" i="1"/>
  <c r="I11913" i="1"/>
  <c r="I11914" i="1"/>
  <c r="I11915" i="1"/>
  <c r="I11916" i="1"/>
  <c r="I11917" i="1"/>
  <c r="I11918" i="1"/>
  <c r="I11919" i="1"/>
  <c r="I11920" i="1"/>
  <c r="I11921" i="1"/>
  <c r="I11922" i="1"/>
  <c r="I11923" i="1"/>
  <c r="I11924" i="1"/>
  <c r="I11925" i="1"/>
  <c r="I11926" i="1"/>
  <c r="I11927" i="1"/>
  <c r="I11928" i="1"/>
  <c r="I11929" i="1"/>
  <c r="I11930" i="1"/>
  <c r="I11931" i="1"/>
  <c r="I11932" i="1"/>
  <c r="I11933" i="1"/>
  <c r="I11934" i="1"/>
  <c r="I11935" i="1"/>
  <c r="I11936" i="1"/>
  <c r="I11937" i="1"/>
  <c r="I11938" i="1"/>
  <c r="I11939" i="1"/>
  <c r="I11940" i="1"/>
  <c r="I11941" i="1"/>
  <c r="I11942" i="1"/>
  <c r="I11943" i="1"/>
  <c r="I11944" i="1"/>
  <c r="I11945" i="1"/>
  <c r="I11946" i="1"/>
  <c r="I11947" i="1"/>
  <c r="I11948" i="1"/>
  <c r="I11949" i="1"/>
  <c r="I11950" i="1"/>
  <c r="I11951" i="1"/>
  <c r="I11952" i="1"/>
  <c r="I11953" i="1"/>
  <c r="I11954" i="1"/>
  <c r="I11955" i="1"/>
  <c r="I11956" i="1"/>
  <c r="I11957" i="1"/>
  <c r="I11958" i="1"/>
  <c r="I11959" i="1"/>
  <c r="I11960" i="1"/>
  <c r="I11961" i="1"/>
  <c r="I11962" i="1"/>
  <c r="I11963" i="1"/>
  <c r="I11964" i="1"/>
  <c r="I11965" i="1"/>
  <c r="I11966" i="1"/>
  <c r="I11967" i="1"/>
  <c r="I11968" i="1"/>
  <c r="I11969" i="1"/>
  <c r="I11970" i="1"/>
  <c r="I11971" i="1"/>
  <c r="I11972" i="1"/>
  <c r="I11973" i="1"/>
  <c r="I11974" i="1"/>
  <c r="I11975" i="1"/>
  <c r="I11976" i="1"/>
  <c r="I11977" i="1"/>
  <c r="I11978" i="1"/>
  <c r="I11979" i="1"/>
  <c r="I11980" i="1"/>
  <c r="I11981" i="1"/>
  <c r="I11982" i="1"/>
  <c r="I11983" i="1"/>
  <c r="I11984" i="1"/>
  <c r="I11985" i="1"/>
  <c r="I11986" i="1"/>
  <c r="I11987" i="1"/>
  <c r="I11988" i="1"/>
  <c r="I11989" i="1"/>
  <c r="I11990" i="1"/>
  <c r="I11991" i="1"/>
  <c r="I11992" i="1"/>
  <c r="I11993" i="1"/>
  <c r="I11994" i="1"/>
  <c r="I11995" i="1"/>
  <c r="I11996" i="1"/>
  <c r="I11997" i="1"/>
  <c r="I11998" i="1"/>
  <c r="I11999" i="1"/>
  <c r="I12000" i="1"/>
  <c r="I12001" i="1"/>
  <c r="I12002" i="1"/>
  <c r="I12003" i="1"/>
  <c r="I12004" i="1"/>
  <c r="I12005" i="1"/>
  <c r="I12006" i="1"/>
  <c r="I12007" i="1"/>
  <c r="I12008" i="1"/>
  <c r="I12009" i="1"/>
  <c r="I12010" i="1"/>
  <c r="I12011" i="1"/>
  <c r="I12012" i="1"/>
  <c r="I12013" i="1"/>
  <c r="I12014" i="1"/>
  <c r="I12015" i="1"/>
  <c r="I12016" i="1"/>
  <c r="I12017" i="1"/>
  <c r="I12018" i="1"/>
  <c r="I12019" i="1"/>
  <c r="I12020" i="1"/>
  <c r="I12021" i="1"/>
  <c r="I12022" i="1"/>
  <c r="I12023" i="1"/>
  <c r="I12024" i="1"/>
  <c r="I12025" i="1"/>
  <c r="I12026" i="1"/>
  <c r="I12027" i="1"/>
  <c r="I12028" i="1"/>
  <c r="I12029" i="1"/>
  <c r="I12030" i="1"/>
  <c r="I12031" i="1"/>
  <c r="I12032" i="1"/>
  <c r="I12033" i="1"/>
  <c r="I12034" i="1"/>
  <c r="I12035" i="1"/>
  <c r="I12036" i="1"/>
  <c r="I12037" i="1"/>
  <c r="I12038" i="1"/>
  <c r="I12039" i="1"/>
  <c r="I12040" i="1"/>
  <c r="I12041" i="1"/>
  <c r="I12042" i="1"/>
  <c r="I12043" i="1"/>
  <c r="I12044" i="1"/>
  <c r="I12045" i="1"/>
  <c r="I12046" i="1"/>
  <c r="I12047" i="1"/>
  <c r="I12048" i="1"/>
  <c r="I12049" i="1"/>
  <c r="I12050" i="1"/>
  <c r="I12051" i="1"/>
  <c r="I12052" i="1"/>
  <c r="I12053" i="1"/>
  <c r="I12054" i="1"/>
  <c r="I12055" i="1"/>
  <c r="I12056" i="1"/>
  <c r="I12057" i="1"/>
  <c r="I12058" i="1"/>
  <c r="I12059" i="1"/>
  <c r="I12060" i="1"/>
  <c r="I12061" i="1"/>
  <c r="I12062" i="1"/>
  <c r="I12063" i="1"/>
  <c r="I12064" i="1"/>
  <c r="I12065" i="1"/>
  <c r="I12066" i="1"/>
  <c r="I12067" i="1"/>
  <c r="I12068" i="1"/>
  <c r="I12069" i="1"/>
  <c r="I12070" i="1"/>
  <c r="I12071" i="1"/>
  <c r="I12072" i="1"/>
  <c r="I12073" i="1"/>
  <c r="I12074" i="1"/>
  <c r="I12075" i="1"/>
  <c r="I12076" i="1"/>
  <c r="I12077" i="1"/>
  <c r="I12078" i="1"/>
  <c r="I12079" i="1"/>
  <c r="I12080" i="1"/>
  <c r="I12081" i="1"/>
  <c r="I12082" i="1"/>
  <c r="I12083" i="1"/>
  <c r="I12084" i="1"/>
  <c r="I12085" i="1"/>
  <c r="I12086" i="1"/>
  <c r="I12087" i="1"/>
  <c r="I12088" i="1"/>
  <c r="I12089" i="1"/>
  <c r="I12090" i="1"/>
  <c r="I12091" i="1"/>
  <c r="I12092" i="1"/>
  <c r="I12093" i="1"/>
  <c r="I12094" i="1"/>
  <c r="I12095" i="1"/>
  <c r="I12096" i="1"/>
  <c r="I12097" i="1"/>
  <c r="I12098" i="1"/>
  <c r="I12099" i="1"/>
  <c r="I12100" i="1"/>
  <c r="I12101" i="1"/>
  <c r="I12102" i="1"/>
  <c r="I12103" i="1"/>
  <c r="I12104" i="1"/>
  <c r="I12105" i="1"/>
  <c r="I12106" i="1"/>
  <c r="I12107" i="1"/>
  <c r="I12108" i="1"/>
  <c r="I12109" i="1"/>
  <c r="I12110" i="1"/>
  <c r="I12111" i="1"/>
  <c r="I12112" i="1"/>
  <c r="I12113" i="1"/>
  <c r="I12114" i="1"/>
  <c r="I12115" i="1"/>
  <c r="I12116" i="1"/>
  <c r="I12117" i="1"/>
  <c r="I12118" i="1"/>
  <c r="I12119" i="1"/>
  <c r="I12120" i="1"/>
  <c r="I12121" i="1"/>
  <c r="I12122" i="1"/>
  <c r="I12123" i="1"/>
  <c r="I12124" i="1"/>
  <c r="I12125" i="1"/>
  <c r="I12126" i="1"/>
  <c r="I12127" i="1"/>
  <c r="I12128" i="1"/>
  <c r="I12129" i="1"/>
  <c r="I12130" i="1"/>
  <c r="I12131" i="1"/>
  <c r="I12132" i="1"/>
  <c r="I12133" i="1"/>
  <c r="I12134" i="1"/>
  <c r="I12135" i="1"/>
  <c r="I12136" i="1"/>
  <c r="I12137" i="1"/>
  <c r="I12138" i="1"/>
  <c r="I12139" i="1"/>
  <c r="I12140" i="1"/>
  <c r="I12141" i="1"/>
  <c r="I12142" i="1"/>
  <c r="I12143" i="1"/>
  <c r="I12144" i="1"/>
  <c r="I12145" i="1"/>
  <c r="I12146" i="1"/>
  <c r="I12147" i="1"/>
  <c r="I12148" i="1"/>
  <c r="I12149" i="1"/>
  <c r="I12150" i="1"/>
  <c r="I12151" i="1"/>
  <c r="I12152" i="1"/>
  <c r="I12153" i="1"/>
  <c r="I12154" i="1"/>
  <c r="I12155" i="1"/>
  <c r="I12156" i="1"/>
  <c r="I12157" i="1"/>
  <c r="I12158" i="1"/>
  <c r="I12159" i="1"/>
  <c r="I12160" i="1"/>
  <c r="I12161" i="1"/>
  <c r="I12162" i="1"/>
  <c r="I12163" i="1"/>
  <c r="I12164" i="1"/>
  <c r="I12165" i="1"/>
  <c r="I12166" i="1"/>
  <c r="I12167" i="1"/>
  <c r="I12168" i="1"/>
  <c r="I12169" i="1"/>
  <c r="I12170" i="1"/>
  <c r="I12171" i="1"/>
  <c r="I12172" i="1"/>
  <c r="I12173" i="1"/>
  <c r="I12174" i="1"/>
  <c r="I12175" i="1"/>
  <c r="I12176" i="1"/>
  <c r="I12177" i="1"/>
  <c r="I12178" i="1"/>
  <c r="I12179" i="1"/>
  <c r="I12180" i="1"/>
  <c r="I12181" i="1"/>
  <c r="I12182" i="1"/>
  <c r="I12183" i="1"/>
  <c r="I12184" i="1"/>
  <c r="I12185" i="1"/>
  <c r="I12186" i="1"/>
  <c r="I12187" i="1"/>
  <c r="I12188" i="1"/>
  <c r="I12189" i="1"/>
  <c r="I12190" i="1"/>
  <c r="I12191" i="1"/>
  <c r="I12192" i="1"/>
  <c r="I12193" i="1"/>
  <c r="I12194" i="1"/>
  <c r="I12195" i="1"/>
  <c r="I12196" i="1"/>
  <c r="I12197" i="1"/>
  <c r="I12198" i="1"/>
  <c r="I12199" i="1"/>
  <c r="I12200" i="1"/>
  <c r="I12201" i="1"/>
  <c r="I12202" i="1"/>
  <c r="I12203" i="1"/>
  <c r="I12204" i="1"/>
  <c r="I12205" i="1"/>
  <c r="I12206" i="1"/>
  <c r="I12207" i="1"/>
  <c r="I12208" i="1"/>
  <c r="I12209" i="1"/>
  <c r="I12210" i="1"/>
  <c r="I12211" i="1"/>
  <c r="I12212" i="1"/>
  <c r="I12213" i="1"/>
  <c r="I12214" i="1"/>
  <c r="I12215" i="1"/>
  <c r="I12216" i="1"/>
  <c r="I12217" i="1"/>
  <c r="I12218" i="1"/>
  <c r="I12219" i="1"/>
  <c r="I12220" i="1"/>
  <c r="I12221" i="1"/>
  <c r="I12222" i="1"/>
  <c r="I12223" i="1"/>
  <c r="I12224" i="1"/>
  <c r="I12225" i="1"/>
  <c r="I12226" i="1"/>
  <c r="I12227" i="1"/>
  <c r="I12228" i="1"/>
  <c r="I12229" i="1"/>
  <c r="I12230" i="1"/>
  <c r="I12231" i="1"/>
  <c r="I12232" i="1"/>
  <c r="I12233" i="1"/>
  <c r="I12234" i="1"/>
  <c r="I12235" i="1"/>
  <c r="I12236" i="1"/>
  <c r="I12237" i="1"/>
  <c r="I12238" i="1"/>
  <c r="I12239" i="1"/>
  <c r="I12240" i="1"/>
  <c r="I12241" i="1"/>
  <c r="I12242" i="1"/>
  <c r="I12243" i="1"/>
  <c r="I12244" i="1"/>
  <c r="I12245" i="1"/>
  <c r="I12246" i="1"/>
  <c r="I12247" i="1"/>
  <c r="I12248" i="1"/>
  <c r="I12249" i="1"/>
  <c r="I12250" i="1"/>
  <c r="I12251" i="1"/>
  <c r="I12252" i="1"/>
  <c r="I12253" i="1"/>
  <c r="I12254" i="1"/>
  <c r="I12255" i="1"/>
  <c r="I12256" i="1"/>
  <c r="I12257" i="1"/>
  <c r="I12258" i="1"/>
  <c r="I12259" i="1"/>
  <c r="I12260" i="1"/>
  <c r="I12261" i="1"/>
  <c r="I12262" i="1"/>
  <c r="I12263" i="1"/>
  <c r="I12264" i="1"/>
  <c r="I12265" i="1"/>
  <c r="I12266" i="1"/>
  <c r="I12267" i="1"/>
  <c r="I12268" i="1"/>
  <c r="I12269" i="1"/>
  <c r="I12270" i="1"/>
  <c r="I12271" i="1"/>
  <c r="I12272" i="1"/>
  <c r="I12273" i="1"/>
  <c r="I12274" i="1"/>
  <c r="I12275" i="1"/>
  <c r="I12276" i="1"/>
  <c r="I12277" i="1"/>
  <c r="I12278" i="1"/>
  <c r="I12279" i="1"/>
  <c r="I12280" i="1"/>
  <c r="I12281" i="1"/>
  <c r="I12282" i="1"/>
  <c r="I12283" i="1"/>
  <c r="I12284" i="1"/>
  <c r="I12285" i="1"/>
  <c r="I12286" i="1"/>
  <c r="I12287" i="1"/>
  <c r="I12288" i="1"/>
  <c r="I12289" i="1"/>
  <c r="I12290" i="1"/>
  <c r="I12291" i="1"/>
  <c r="I12292" i="1"/>
  <c r="I12293" i="1"/>
  <c r="I12294" i="1"/>
  <c r="I12295" i="1"/>
  <c r="I12296" i="1"/>
  <c r="I12297" i="1"/>
  <c r="I12298" i="1"/>
  <c r="I12299" i="1"/>
  <c r="I12300" i="1"/>
  <c r="I12301" i="1"/>
  <c r="I12302" i="1"/>
  <c r="I12303" i="1"/>
  <c r="I12304" i="1"/>
  <c r="I12305" i="1"/>
  <c r="I12306" i="1"/>
  <c r="I12307" i="1"/>
  <c r="I12308" i="1"/>
  <c r="I12309" i="1"/>
  <c r="I12310" i="1"/>
  <c r="I12311" i="1"/>
  <c r="I12312" i="1"/>
  <c r="I12313" i="1"/>
  <c r="I12314" i="1"/>
  <c r="I12315" i="1"/>
  <c r="I12316" i="1"/>
  <c r="I12317" i="1"/>
  <c r="I12318" i="1"/>
  <c r="I12319" i="1"/>
  <c r="I12320" i="1"/>
  <c r="I12321" i="1"/>
  <c r="I12322" i="1"/>
  <c r="I12323" i="1"/>
  <c r="I12324" i="1"/>
  <c r="I12325" i="1"/>
  <c r="I12326" i="1"/>
  <c r="I12327" i="1"/>
  <c r="I12328" i="1"/>
  <c r="I12329" i="1"/>
  <c r="I12330" i="1"/>
  <c r="I12331" i="1"/>
  <c r="I12332" i="1"/>
  <c r="I12333" i="1"/>
  <c r="I12334" i="1"/>
  <c r="I12335" i="1"/>
  <c r="I12336" i="1"/>
  <c r="I12337" i="1"/>
  <c r="I12338" i="1"/>
  <c r="I12339" i="1"/>
  <c r="I12340" i="1"/>
  <c r="I12341" i="1"/>
  <c r="I12342" i="1"/>
  <c r="I12343" i="1"/>
  <c r="I12344" i="1"/>
  <c r="I12345" i="1"/>
  <c r="I12346" i="1"/>
  <c r="I12347" i="1"/>
  <c r="I12348" i="1"/>
  <c r="I12349" i="1"/>
  <c r="I12350" i="1"/>
  <c r="I12351" i="1"/>
  <c r="I12352" i="1"/>
  <c r="I12353" i="1"/>
  <c r="I12354" i="1"/>
  <c r="I12355" i="1"/>
  <c r="I12356" i="1"/>
  <c r="I12357" i="1"/>
  <c r="I12358" i="1"/>
  <c r="I12359" i="1"/>
  <c r="I12360" i="1"/>
  <c r="I12361" i="1"/>
  <c r="I12362" i="1"/>
  <c r="I12363" i="1"/>
  <c r="I12364" i="1"/>
  <c r="I12365" i="1"/>
  <c r="I12366" i="1"/>
  <c r="I12367" i="1"/>
  <c r="I12368" i="1"/>
  <c r="I12369" i="1"/>
  <c r="I12370" i="1"/>
  <c r="I12371" i="1"/>
  <c r="I12372" i="1"/>
  <c r="I12373" i="1"/>
  <c r="I12374" i="1"/>
  <c r="I12375" i="1"/>
  <c r="I12376" i="1"/>
  <c r="I12377" i="1"/>
  <c r="I12378" i="1"/>
  <c r="I12379" i="1"/>
  <c r="I12380" i="1"/>
  <c r="I12381" i="1"/>
  <c r="I12382" i="1"/>
  <c r="I12383" i="1"/>
  <c r="I12384" i="1"/>
  <c r="I12385" i="1"/>
  <c r="I12386" i="1"/>
  <c r="I12387" i="1"/>
  <c r="I12388" i="1"/>
  <c r="I12389" i="1"/>
  <c r="I12390" i="1"/>
  <c r="I12391" i="1"/>
  <c r="I12392" i="1"/>
  <c r="I12393" i="1"/>
  <c r="I12394" i="1"/>
  <c r="I12395" i="1"/>
  <c r="I12396" i="1"/>
  <c r="I12397" i="1"/>
  <c r="I12398" i="1"/>
  <c r="I12399" i="1"/>
  <c r="I12400" i="1"/>
  <c r="I12401" i="1"/>
  <c r="I12402" i="1"/>
  <c r="I12403" i="1"/>
  <c r="I12404" i="1"/>
  <c r="I12405" i="1"/>
  <c r="I12406" i="1"/>
  <c r="I12407" i="1"/>
  <c r="I12408" i="1"/>
  <c r="I12409" i="1"/>
  <c r="I12410" i="1"/>
  <c r="I12411" i="1"/>
  <c r="I12412" i="1"/>
  <c r="I12413" i="1"/>
  <c r="I12414" i="1"/>
  <c r="I12415" i="1"/>
  <c r="I12416" i="1"/>
  <c r="I12417" i="1"/>
  <c r="I12418" i="1"/>
  <c r="I12419" i="1"/>
  <c r="I12420" i="1"/>
  <c r="I12421" i="1"/>
  <c r="I12422" i="1"/>
  <c r="I12423" i="1"/>
  <c r="I12424" i="1"/>
  <c r="I12425" i="1"/>
  <c r="I12426" i="1"/>
  <c r="I12427" i="1"/>
  <c r="I12428" i="1"/>
  <c r="I12429" i="1"/>
  <c r="I12430" i="1"/>
  <c r="I12431" i="1"/>
  <c r="I12432" i="1"/>
  <c r="I12433" i="1"/>
  <c r="I12434" i="1"/>
  <c r="I12435" i="1"/>
  <c r="I12436" i="1"/>
  <c r="I12437" i="1"/>
  <c r="I12438" i="1"/>
  <c r="I12439" i="1"/>
  <c r="I12440" i="1"/>
  <c r="I12441" i="1"/>
  <c r="I12442" i="1"/>
  <c r="I12443" i="1"/>
  <c r="I12444" i="1"/>
  <c r="I12445" i="1"/>
  <c r="I12446" i="1"/>
  <c r="I12447" i="1"/>
  <c r="I12448" i="1"/>
  <c r="I12449" i="1"/>
  <c r="I12450" i="1"/>
  <c r="I12451" i="1"/>
  <c r="I12452" i="1"/>
  <c r="I12453" i="1"/>
  <c r="I12454" i="1"/>
  <c r="I12455" i="1"/>
  <c r="I12456" i="1"/>
  <c r="I12457" i="1"/>
  <c r="I12458" i="1"/>
  <c r="I12459" i="1"/>
  <c r="I12460" i="1"/>
  <c r="I12461" i="1"/>
  <c r="I12462" i="1"/>
  <c r="I12463" i="1"/>
  <c r="I12464" i="1"/>
  <c r="I12465" i="1"/>
  <c r="I12466" i="1"/>
  <c r="I12467" i="1"/>
  <c r="I12468" i="1"/>
  <c r="I12469" i="1"/>
  <c r="I12470" i="1"/>
  <c r="I12471" i="1"/>
  <c r="I12472" i="1"/>
  <c r="I12473" i="1"/>
  <c r="I12474" i="1"/>
  <c r="I12475" i="1"/>
  <c r="I12476" i="1"/>
  <c r="I12477" i="1"/>
  <c r="I12478" i="1"/>
  <c r="I12479" i="1"/>
  <c r="I12480" i="1"/>
  <c r="I12481" i="1"/>
  <c r="I12482" i="1"/>
  <c r="I12483" i="1"/>
  <c r="I12484" i="1"/>
  <c r="I12485" i="1"/>
  <c r="I12486" i="1"/>
  <c r="I12487" i="1"/>
  <c r="I12488" i="1"/>
  <c r="I12489" i="1"/>
  <c r="I12490" i="1"/>
  <c r="I12491" i="1"/>
  <c r="I12492" i="1"/>
  <c r="I12493" i="1"/>
  <c r="I12494" i="1"/>
  <c r="I12495" i="1"/>
  <c r="I12496" i="1"/>
  <c r="I12497" i="1"/>
  <c r="I12498" i="1"/>
  <c r="I12499" i="1"/>
  <c r="I12500" i="1"/>
  <c r="I12501" i="1"/>
  <c r="I12502" i="1"/>
  <c r="I12503" i="1"/>
  <c r="I12504" i="1"/>
  <c r="I12505" i="1"/>
  <c r="I12506" i="1"/>
  <c r="I12507" i="1"/>
  <c r="I12508" i="1"/>
  <c r="I12509" i="1"/>
  <c r="I12510" i="1"/>
  <c r="I12511" i="1"/>
  <c r="I12512" i="1"/>
  <c r="I12513" i="1"/>
  <c r="I12514" i="1"/>
  <c r="I12515" i="1"/>
  <c r="I12516" i="1"/>
  <c r="I12517" i="1"/>
  <c r="I12518" i="1"/>
  <c r="I12519" i="1"/>
  <c r="I12520" i="1"/>
  <c r="I12521" i="1"/>
  <c r="I12522" i="1"/>
  <c r="I12523" i="1"/>
  <c r="I12524" i="1"/>
  <c r="I12525" i="1"/>
  <c r="I12526" i="1"/>
  <c r="I12527" i="1"/>
  <c r="I12528" i="1"/>
  <c r="I12529" i="1"/>
  <c r="I12530" i="1"/>
  <c r="I12531" i="1"/>
  <c r="I12532" i="1"/>
  <c r="I12533" i="1"/>
  <c r="I12534" i="1"/>
  <c r="I12535" i="1"/>
  <c r="I12536" i="1"/>
  <c r="I12537" i="1"/>
  <c r="I12538" i="1"/>
  <c r="I12539" i="1"/>
  <c r="I12540" i="1"/>
  <c r="I12541" i="1"/>
  <c r="I12542" i="1"/>
  <c r="I12543" i="1"/>
  <c r="I12544" i="1"/>
  <c r="I12545" i="1"/>
  <c r="I12546" i="1"/>
  <c r="I12547" i="1"/>
  <c r="I12548" i="1"/>
  <c r="I12549" i="1"/>
  <c r="I12550" i="1"/>
  <c r="I12551" i="1"/>
  <c r="I12552" i="1"/>
  <c r="I12553" i="1"/>
  <c r="I12554" i="1"/>
  <c r="I12555" i="1"/>
  <c r="I12556" i="1"/>
  <c r="I12557" i="1"/>
  <c r="I12558" i="1"/>
  <c r="I12559" i="1"/>
  <c r="I12560" i="1"/>
  <c r="I12561" i="1"/>
  <c r="I12562" i="1"/>
  <c r="I12563" i="1"/>
  <c r="I12564" i="1"/>
  <c r="I12565" i="1"/>
  <c r="I12566" i="1"/>
  <c r="I12567" i="1"/>
  <c r="I12568" i="1"/>
  <c r="I12569" i="1"/>
  <c r="I12570" i="1"/>
  <c r="I12571" i="1"/>
  <c r="I12572" i="1"/>
  <c r="I12573" i="1"/>
  <c r="I12574" i="1"/>
  <c r="I12575" i="1"/>
  <c r="I12576" i="1"/>
  <c r="I12577" i="1"/>
  <c r="I12578" i="1"/>
  <c r="I12579" i="1"/>
  <c r="I12580" i="1"/>
  <c r="I12581" i="1"/>
  <c r="I12582" i="1"/>
  <c r="I12583" i="1"/>
  <c r="I12584" i="1"/>
  <c r="I12585" i="1"/>
  <c r="I12586" i="1"/>
  <c r="I12587" i="1"/>
  <c r="I12588" i="1"/>
  <c r="I12589" i="1"/>
  <c r="I12590" i="1"/>
  <c r="I12591" i="1"/>
  <c r="I12592" i="1"/>
  <c r="I12593" i="1"/>
  <c r="I12594" i="1"/>
  <c r="I12595" i="1"/>
  <c r="I12596" i="1"/>
  <c r="I12597" i="1"/>
  <c r="I12598" i="1"/>
  <c r="I12599" i="1"/>
  <c r="I12600" i="1"/>
  <c r="I12601" i="1"/>
  <c r="I12602" i="1"/>
  <c r="I12603" i="1"/>
  <c r="I12604" i="1"/>
  <c r="I12605" i="1"/>
  <c r="I12606" i="1"/>
  <c r="I12607" i="1"/>
  <c r="I12608" i="1"/>
  <c r="I12609" i="1"/>
  <c r="I12610" i="1"/>
  <c r="I12611" i="1"/>
  <c r="I12612" i="1"/>
  <c r="I12613" i="1"/>
  <c r="I12614" i="1"/>
  <c r="I12615" i="1"/>
  <c r="I12616" i="1"/>
  <c r="I12617" i="1"/>
  <c r="I12618" i="1"/>
  <c r="I12619" i="1"/>
  <c r="I12620" i="1"/>
  <c r="I12621" i="1"/>
  <c r="I12622" i="1"/>
  <c r="I12623" i="1"/>
  <c r="I12624" i="1"/>
  <c r="I12625" i="1"/>
  <c r="I12626" i="1"/>
  <c r="I12627" i="1"/>
  <c r="I12628" i="1"/>
  <c r="I12629" i="1"/>
  <c r="I12630" i="1"/>
  <c r="I12631" i="1"/>
  <c r="I12632" i="1"/>
  <c r="I12633" i="1"/>
  <c r="I12634" i="1"/>
  <c r="I12635" i="1"/>
  <c r="I12636" i="1"/>
  <c r="I12637" i="1"/>
  <c r="I12638" i="1"/>
  <c r="I12639" i="1"/>
  <c r="I12640" i="1"/>
  <c r="I12641" i="1"/>
  <c r="I12642" i="1"/>
  <c r="I12643" i="1"/>
  <c r="I12644" i="1"/>
  <c r="I12645" i="1"/>
  <c r="I12646" i="1"/>
  <c r="I12647" i="1"/>
  <c r="I12648" i="1"/>
  <c r="I12649" i="1"/>
  <c r="I12650" i="1"/>
  <c r="I12651" i="1"/>
  <c r="I12652" i="1"/>
  <c r="I12653" i="1"/>
  <c r="I12654" i="1"/>
  <c r="I12655" i="1"/>
  <c r="I12656" i="1"/>
  <c r="I12657" i="1"/>
  <c r="I12658" i="1"/>
  <c r="I12659" i="1"/>
  <c r="I12660" i="1"/>
  <c r="I12661" i="1"/>
  <c r="I12662" i="1"/>
  <c r="I12663" i="1"/>
  <c r="I12664" i="1"/>
  <c r="I12665" i="1"/>
  <c r="I12666" i="1"/>
  <c r="I12667" i="1"/>
  <c r="I12668" i="1"/>
  <c r="I12669" i="1"/>
  <c r="I12670" i="1"/>
  <c r="I12671" i="1"/>
  <c r="I12672" i="1"/>
  <c r="I12673" i="1"/>
  <c r="I12674" i="1"/>
  <c r="I12675" i="1"/>
  <c r="I12676" i="1"/>
  <c r="I12677" i="1"/>
  <c r="I12678" i="1"/>
  <c r="I12679" i="1"/>
  <c r="I12680" i="1"/>
  <c r="I12681" i="1"/>
  <c r="I12682" i="1"/>
  <c r="I12683" i="1"/>
  <c r="I12684" i="1"/>
  <c r="I12685" i="1"/>
  <c r="I12686" i="1"/>
  <c r="I12687" i="1"/>
  <c r="I12688" i="1"/>
  <c r="I12689" i="1"/>
  <c r="I12690" i="1"/>
  <c r="I12691" i="1"/>
  <c r="I12692" i="1"/>
  <c r="I12693" i="1"/>
  <c r="I12694" i="1"/>
  <c r="I12695" i="1"/>
  <c r="I12696" i="1"/>
  <c r="I12697" i="1"/>
  <c r="I12698" i="1"/>
  <c r="I12699" i="1"/>
  <c r="I12700" i="1"/>
  <c r="I12701" i="1"/>
  <c r="I12702" i="1"/>
  <c r="I12703" i="1"/>
  <c r="I12704" i="1"/>
  <c r="I12705" i="1"/>
  <c r="I12706" i="1"/>
  <c r="I12707" i="1"/>
  <c r="I12708" i="1"/>
  <c r="I12709" i="1"/>
  <c r="I12710" i="1"/>
  <c r="I12711" i="1"/>
  <c r="I12712" i="1"/>
  <c r="I12713" i="1"/>
  <c r="I12714" i="1"/>
  <c r="I12715" i="1"/>
  <c r="I12716" i="1"/>
  <c r="I12717" i="1"/>
  <c r="I12718" i="1"/>
  <c r="I12719" i="1"/>
  <c r="I12720" i="1"/>
  <c r="I12721" i="1"/>
  <c r="I12722" i="1"/>
  <c r="I12723" i="1"/>
  <c r="I12724" i="1"/>
  <c r="I12725" i="1"/>
  <c r="I12726" i="1"/>
  <c r="I12727" i="1"/>
  <c r="I12728" i="1"/>
  <c r="I12729" i="1"/>
  <c r="I12730" i="1"/>
  <c r="I12731" i="1"/>
  <c r="I12732" i="1"/>
  <c r="I12733" i="1"/>
  <c r="I12734" i="1"/>
  <c r="I12735" i="1"/>
  <c r="I12736" i="1"/>
  <c r="I12737" i="1"/>
  <c r="I12738" i="1"/>
  <c r="I12739" i="1"/>
  <c r="I12740" i="1"/>
  <c r="I12741" i="1"/>
  <c r="I12742" i="1"/>
  <c r="I12743" i="1"/>
  <c r="I12744" i="1"/>
  <c r="I12745" i="1"/>
  <c r="I12746" i="1"/>
  <c r="I12747" i="1"/>
  <c r="I12748" i="1"/>
  <c r="I12749" i="1"/>
  <c r="I12750" i="1"/>
  <c r="I12751" i="1"/>
  <c r="I12752" i="1"/>
  <c r="I12753" i="1"/>
  <c r="I12754" i="1"/>
  <c r="I12755" i="1"/>
  <c r="I12756" i="1"/>
  <c r="I12757" i="1"/>
  <c r="I12758" i="1"/>
  <c r="I12759" i="1"/>
  <c r="I12760" i="1"/>
  <c r="I12761" i="1"/>
  <c r="I12762" i="1"/>
  <c r="I12763" i="1"/>
  <c r="I12764" i="1"/>
  <c r="I12765" i="1"/>
  <c r="I12766" i="1"/>
  <c r="I12767" i="1"/>
  <c r="I12768" i="1"/>
  <c r="I12769" i="1"/>
  <c r="I12770" i="1"/>
  <c r="I12771" i="1"/>
  <c r="I12772" i="1"/>
  <c r="I12773" i="1"/>
  <c r="I12774" i="1"/>
  <c r="I12775" i="1"/>
  <c r="I12776" i="1"/>
  <c r="I12777" i="1"/>
  <c r="I12778" i="1"/>
  <c r="I12779" i="1"/>
  <c r="I12780" i="1"/>
  <c r="I12781" i="1"/>
  <c r="I12782" i="1"/>
  <c r="I12783" i="1"/>
  <c r="I12784" i="1"/>
  <c r="I12785" i="1"/>
  <c r="I12786" i="1"/>
  <c r="I12787" i="1"/>
  <c r="I12788" i="1"/>
  <c r="I12789" i="1"/>
  <c r="I12790" i="1"/>
  <c r="I12791" i="1"/>
  <c r="I12792" i="1"/>
  <c r="I12793" i="1"/>
  <c r="I12794" i="1"/>
  <c r="I12795" i="1"/>
  <c r="I12796" i="1"/>
  <c r="I12797" i="1"/>
  <c r="I12798" i="1"/>
  <c r="I12799" i="1"/>
  <c r="I12800" i="1"/>
  <c r="I12801" i="1"/>
  <c r="I12802" i="1"/>
  <c r="I12803" i="1"/>
  <c r="I12804" i="1"/>
  <c r="I12805" i="1"/>
  <c r="I12806" i="1"/>
  <c r="I12807" i="1"/>
  <c r="I12808" i="1"/>
  <c r="I12809" i="1"/>
  <c r="I12810" i="1"/>
  <c r="I12811" i="1"/>
  <c r="I12812" i="1"/>
  <c r="I12813" i="1"/>
  <c r="I12814" i="1"/>
  <c r="I12815" i="1"/>
  <c r="I12816" i="1"/>
  <c r="I12817" i="1"/>
  <c r="I12818" i="1"/>
  <c r="I12819" i="1"/>
  <c r="I12820" i="1"/>
  <c r="I12821" i="1"/>
  <c r="I12822" i="1"/>
  <c r="I12823" i="1"/>
  <c r="I12824" i="1"/>
  <c r="I12825" i="1"/>
  <c r="I12826" i="1"/>
  <c r="I12827" i="1"/>
  <c r="I12828" i="1"/>
  <c r="I12829" i="1"/>
  <c r="I12830" i="1"/>
  <c r="I12831" i="1"/>
  <c r="I12832" i="1"/>
  <c r="I12833" i="1"/>
  <c r="I12834" i="1"/>
  <c r="I12835" i="1"/>
  <c r="I12836" i="1"/>
  <c r="I12837" i="1"/>
  <c r="I12838" i="1"/>
  <c r="I12839" i="1"/>
  <c r="I12840" i="1"/>
  <c r="I12841" i="1"/>
  <c r="I12842" i="1"/>
  <c r="I12843" i="1"/>
  <c r="I12844" i="1"/>
  <c r="I12845" i="1"/>
  <c r="I12846" i="1"/>
  <c r="I12847" i="1"/>
  <c r="I12848" i="1"/>
  <c r="I12849" i="1"/>
  <c r="I12850" i="1"/>
  <c r="I12851" i="1"/>
  <c r="I12852" i="1"/>
  <c r="I12853" i="1"/>
  <c r="I12854" i="1"/>
  <c r="I12855" i="1"/>
  <c r="I12856" i="1"/>
  <c r="I12857" i="1"/>
  <c r="I12858" i="1"/>
  <c r="I12859" i="1"/>
  <c r="I12860" i="1"/>
  <c r="I12861" i="1"/>
  <c r="I12862" i="1"/>
  <c r="I12863" i="1"/>
  <c r="I12864" i="1"/>
  <c r="I12865" i="1"/>
  <c r="I12866" i="1"/>
  <c r="I12867" i="1"/>
  <c r="I12868" i="1"/>
  <c r="I12869" i="1"/>
  <c r="I12870" i="1"/>
  <c r="I12871" i="1"/>
  <c r="I12872" i="1"/>
  <c r="I12873" i="1"/>
  <c r="I12874" i="1"/>
  <c r="I12875" i="1"/>
  <c r="I12876" i="1"/>
  <c r="I12877" i="1"/>
  <c r="I12878" i="1"/>
  <c r="I12879" i="1"/>
  <c r="I12880" i="1"/>
  <c r="I12881" i="1"/>
  <c r="I12882" i="1"/>
  <c r="I12883" i="1"/>
  <c r="I12884" i="1"/>
  <c r="I12885" i="1"/>
  <c r="I12886" i="1"/>
  <c r="I12887" i="1"/>
  <c r="I12888" i="1"/>
  <c r="I12889" i="1"/>
  <c r="I12890" i="1"/>
  <c r="I12891" i="1"/>
  <c r="I12892" i="1"/>
  <c r="I12893" i="1"/>
  <c r="I12894" i="1"/>
  <c r="I12895" i="1"/>
  <c r="I12896" i="1"/>
  <c r="I12897" i="1"/>
  <c r="I12898" i="1"/>
  <c r="I12899" i="1"/>
  <c r="I12900" i="1"/>
  <c r="I12901" i="1"/>
  <c r="I12902" i="1"/>
  <c r="I12903" i="1"/>
  <c r="I12904" i="1"/>
  <c r="I12905" i="1"/>
  <c r="I12906" i="1"/>
  <c r="I12907" i="1"/>
  <c r="I12908" i="1"/>
  <c r="I12909" i="1"/>
  <c r="I12910" i="1"/>
  <c r="I12911" i="1"/>
  <c r="I12912" i="1"/>
  <c r="I12913" i="1"/>
  <c r="I12914" i="1"/>
  <c r="I12915" i="1"/>
  <c r="I12916" i="1"/>
  <c r="I12917" i="1"/>
  <c r="I12918" i="1"/>
  <c r="I12919" i="1"/>
  <c r="I12920" i="1"/>
  <c r="I12921" i="1"/>
  <c r="I12922" i="1"/>
  <c r="I12923" i="1"/>
  <c r="I12924" i="1"/>
  <c r="I12925" i="1"/>
  <c r="I12926" i="1"/>
  <c r="I12927" i="1"/>
  <c r="I12928" i="1"/>
  <c r="I12929" i="1"/>
  <c r="I12930" i="1"/>
  <c r="I12931" i="1"/>
  <c r="I12932" i="1"/>
  <c r="I12933" i="1"/>
  <c r="I12934" i="1"/>
  <c r="I12935" i="1"/>
  <c r="I12936" i="1"/>
  <c r="I12937" i="1"/>
  <c r="I12938" i="1"/>
  <c r="I12939" i="1"/>
  <c r="I12940" i="1"/>
  <c r="I12941" i="1"/>
  <c r="I12942" i="1"/>
  <c r="I12943" i="1"/>
  <c r="I12944" i="1"/>
  <c r="I12945" i="1"/>
  <c r="I12946" i="1"/>
  <c r="I12947" i="1"/>
  <c r="I12948" i="1"/>
  <c r="I12949" i="1"/>
  <c r="I12950" i="1"/>
  <c r="I12951" i="1"/>
  <c r="I12952" i="1"/>
  <c r="I12953" i="1"/>
  <c r="I12954" i="1"/>
  <c r="I12955" i="1"/>
  <c r="I12956" i="1"/>
  <c r="I12957" i="1"/>
  <c r="I12958" i="1"/>
  <c r="I12959" i="1"/>
  <c r="I12960" i="1"/>
  <c r="I12961" i="1"/>
  <c r="I12962" i="1"/>
  <c r="I12963" i="1"/>
  <c r="I12964" i="1"/>
  <c r="I12965" i="1"/>
  <c r="I12966" i="1"/>
  <c r="I12967" i="1"/>
  <c r="I12968" i="1"/>
  <c r="I12969" i="1"/>
  <c r="I12970" i="1"/>
  <c r="I12971" i="1"/>
  <c r="I12972" i="1"/>
  <c r="I12973" i="1"/>
  <c r="I12974" i="1"/>
  <c r="I12975" i="1"/>
  <c r="I12976" i="1"/>
  <c r="I12977" i="1"/>
  <c r="I12978" i="1"/>
  <c r="I12979" i="1"/>
  <c r="I12980" i="1"/>
  <c r="I12981" i="1"/>
  <c r="I12982" i="1"/>
  <c r="I12983" i="1"/>
  <c r="I12984" i="1"/>
  <c r="I12985" i="1"/>
  <c r="I12986" i="1"/>
  <c r="I12987" i="1"/>
  <c r="I12988" i="1"/>
  <c r="I12989" i="1"/>
  <c r="I12990" i="1"/>
  <c r="I12991" i="1"/>
  <c r="I12992" i="1"/>
  <c r="I12993" i="1"/>
  <c r="I12994" i="1"/>
  <c r="I12995" i="1"/>
  <c r="I12996" i="1"/>
  <c r="I12997" i="1"/>
  <c r="I12998" i="1"/>
  <c r="I12999" i="1"/>
  <c r="I13000" i="1"/>
  <c r="I13001" i="1"/>
  <c r="I13002" i="1"/>
  <c r="I13003" i="1"/>
  <c r="I13004" i="1"/>
  <c r="I13005" i="1"/>
  <c r="I13006" i="1"/>
  <c r="I13007" i="1"/>
  <c r="I13008" i="1"/>
  <c r="I13009" i="1"/>
  <c r="I13010" i="1"/>
  <c r="I13011" i="1"/>
  <c r="I13012" i="1"/>
  <c r="I13013" i="1"/>
  <c r="I13014" i="1"/>
  <c r="I13015" i="1"/>
  <c r="I13016" i="1"/>
  <c r="I13017" i="1"/>
  <c r="I13018" i="1"/>
  <c r="I13019" i="1"/>
  <c r="I13020" i="1"/>
  <c r="I13021" i="1"/>
  <c r="I13022" i="1"/>
  <c r="I13023" i="1"/>
  <c r="I13024" i="1"/>
  <c r="I13025" i="1"/>
  <c r="I13026" i="1"/>
  <c r="I13027" i="1"/>
  <c r="I13028" i="1"/>
  <c r="I13029" i="1"/>
  <c r="I13030" i="1"/>
  <c r="I13031" i="1"/>
  <c r="I13032" i="1"/>
  <c r="I13033" i="1"/>
  <c r="I13034" i="1"/>
  <c r="I13035" i="1"/>
  <c r="I13036" i="1"/>
  <c r="I13037" i="1"/>
  <c r="I13038" i="1"/>
  <c r="I13039" i="1"/>
  <c r="I13040" i="1"/>
  <c r="I13041" i="1"/>
  <c r="I13042" i="1"/>
  <c r="I13043" i="1"/>
  <c r="I13044" i="1"/>
  <c r="I13045" i="1"/>
  <c r="I13046" i="1"/>
  <c r="I13047" i="1"/>
  <c r="I13048" i="1"/>
  <c r="I13049" i="1"/>
  <c r="I13050" i="1"/>
  <c r="I13051" i="1"/>
  <c r="I13052" i="1"/>
  <c r="I13053" i="1"/>
  <c r="I13054" i="1"/>
  <c r="I13055" i="1"/>
  <c r="I13056" i="1"/>
  <c r="I13057" i="1"/>
  <c r="I13058" i="1"/>
  <c r="I13059" i="1"/>
  <c r="I13060" i="1"/>
  <c r="I13061" i="1"/>
  <c r="I13062" i="1"/>
  <c r="I13063" i="1"/>
  <c r="I13064" i="1"/>
  <c r="I13065" i="1"/>
  <c r="I13066" i="1"/>
  <c r="I13067" i="1"/>
  <c r="I13068" i="1"/>
  <c r="I13069" i="1"/>
  <c r="I13070" i="1"/>
  <c r="I13071" i="1"/>
  <c r="I13072" i="1"/>
  <c r="I13073" i="1"/>
  <c r="I13074" i="1"/>
  <c r="I13075" i="1"/>
  <c r="I13076" i="1"/>
  <c r="I13077" i="1"/>
  <c r="I13078" i="1"/>
  <c r="I13079" i="1"/>
  <c r="I13080" i="1"/>
  <c r="I13081" i="1"/>
  <c r="I13082" i="1"/>
  <c r="I13083" i="1"/>
  <c r="I13084" i="1"/>
  <c r="I13085" i="1"/>
  <c r="I13086" i="1"/>
  <c r="I13087" i="1"/>
  <c r="I13088" i="1"/>
  <c r="I13089" i="1"/>
  <c r="I13090" i="1"/>
  <c r="I13091" i="1"/>
  <c r="I13092" i="1"/>
  <c r="I13093" i="1"/>
  <c r="I13094" i="1"/>
  <c r="I13095" i="1"/>
  <c r="I13096" i="1"/>
  <c r="I13097" i="1"/>
  <c r="I13098" i="1"/>
  <c r="I13099" i="1"/>
  <c r="I13100" i="1"/>
  <c r="I13101" i="1"/>
  <c r="I13102" i="1"/>
  <c r="I13103" i="1"/>
  <c r="I13104" i="1"/>
  <c r="I13105" i="1"/>
  <c r="I13106" i="1"/>
  <c r="I13107" i="1"/>
  <c r="I13108" i="1"/>
  <c r="I13109" i="1"/>
  <c r="I13110" i="1"/>
  <c r="I13111" i="1"/>
  <c r="I13112" i="1"/>
  <c r="I13113" i="1"/>
  <c r="I13114" i="1"/>
  <c r="I13115" i="1"/>
  <c r="I13116" i="1"/>
  <c r="I13117" i="1"/>
  <c r="I13118" i="1"/>
  <c r="I13119" i="1"/>
  <c r="I13120" i="1"/>
  <c r="I13121" i="1"/>
  <c r="I13122" i="1"/>
  <c r="I13123" i="1"/>
  <c r="I13124" i="1"/>
  <c r="I13125" i="1"/>
  <c r="I13126" i="1"/>
  <c r="I13127" i="1"/>
  <c r="I13128" i="1"/>
  <c r="I13129" i="1"/>
  <c r="I13130" i="1"/>
  <c r="I13131" i="1"/>
  <c r="I13132" i="1"/>
  <c r="I13133" i="1"/>
  <c r="I13134" i="1"/>
  <c r="I13135" i="1"/>
  <c r="I13136" i="1"/>
  <c r="I13137" i="1"/>
  <c r="I13138" i="1"/>
  <c r="I13139" i="1"/>
  <c r="I13140" i="1"/>
  <c r="I13141" i="1"/>
  <c r="I13142" i="1"/>
  <c r="I13143" i="1"/>
  <c r="I13144" i="1"/>
  <c r="I13145" i="1"/>
  <c r="I13146" i="1"/>
  <c r="I13147" i="1"/>
  <c r="I13148" i="1"/>
  <c r="I13149" i="1"/>
  <c r="I13150" i="1"/>
  <c r="I13151" i="1"/>
  <c r="I13152" i="1"/>
  <c r="I13153" i="1"/>
  <c r="I13154" i="1"/>
  <c r="I13155" i="1"/>
  <c r="I13156" i="1"/>
  <c r="I13157" i="1"/>
  <c r="I13158" i="1"/>
  <c r="I13159" i="1"/>
  <c r="I13160" i="1"/>
  <c r="I13161" i="1"/>
  <c r="I13162" i="1"/>
  <c r="I13163" i="1"/>
  <c r="I13164" i="1"/>
  <c r="I13165" i="1"/>
  <c r="I13166" i="1"/>
  <c r="I13167" i="1"/>
  <c r="I13168" i="1"/>
  <c r="I13169" i="1"/>
  <c r="I13170" i="1"/>
  <c r="I13171" i="1"/>
  <c r="I13172" i="1"/>
  <c r="I13173" i="1"/>
  <c r="I13174" i="1"/>
  <c r="I13175" i="1"/>
  <c r="I13176" i="1"/>
  <c r="I13177" i="1"/>
  <c r="I13178" i="1"/>
  <c r="I13179" i="1"/>
  <c r="I13180" i="1"/>
  <c r="I13181" i="1"/>
  <c r="I13182" i="1"/>
  <c r="I13183" i="1"/>
  <c r="I13184" i="1"/>
  <c r="I13185" i="1"/>
  <c r="I13186" i="1"/>
  <c r="I13187" i="1"/>
  <c r="I13188" i="1"/>
  <c r="I13189" i="1"/>
  <c r="I13190" i="1"/>
  <c r="I13191" i="1"/>
  <c r="I13192" i="1"/>
  <c r="I13193" i="1"/>
  <c r="I13194" i="1"/>
  <c r="I13195" i="1"/>
  <c r="I13196" i="1"/>
  <c r="I13197" i="1"/>
  <c r="I13198" i="1"/>
  <c r="I13199" i="1"/>
  <c r="I13200" i="1"/>
  <c r="I13201" i="1"/>
  <c r="I13202" i="1"/>
  <c r="I13203" i="1"/>
  <c r="I13204" i="1"/>
  <c r="I13205" i="1"/>
  <c r="I13206" i="1"/>
  <c r="I13207" i="1"/>
  <c r="I13208" i="1"/>
  <c r="I13209" i="1"/>
  <c r="I13210" i="1"/>
  <c r="I13211" i="1"/>
  <c r="I13212" i="1"/>
  <c r="I13213" i="1"/>
  <c r="I13214" i="1"/>
  <c r="I13215" i="1"/>
  <c r="I13216" i="1"/>
  <c r="I13217" i="1"/>
  <c r="I13218" i="1"/>
  <c r="I13219" i="1"/>
  <c r="I13220" i="1"/>
  <c r="I13221" i="1"/>
  <c r="I13222" i="1"/>
  <c r="I13223" i="1"/>
  <c r="I13224" i="1"/>
  <c r="I13225" i="1"/>
  <c r="I13226" i="1"/>
  <c r="I13227" i="1"/>
  <c r="I13228" i="1"/>
  <c r="I13229" i="1"/>
  <c r="I13230" i="1"/>
  <c r="I13231" i="1"/>
  <c r="I13232" i="1"/>
  <c r="I13233" i="1"/>
  <c r="I13234" i="1"/>
  <c r="I13235" i="1"/>
  <c r="I13236" i="1"/>
  <c r="I13237" i="1"/>
  <c r="I13238" i="1"/>
  <c r="I13239" i="1"/>
  <c r="I13240" i="1"/>
  <c r="I13241" i="1"/>
  <c r="I13242" i="1"/>
  <c r="I13243" i="1"/>
  <c r="I13244" i="1"/>
  <c r="I13245" i="1"/>
  <c r="I13246" i="1"/>
  <c r="I13247" i="1"/>
  <c r="I13248" i="1"/>
  <c r="I13249" i="1"/>
  <c r="I13250" i="1"/>
  <c r="I13251" i="1"/>
  <c r="I13252" i="1"/>
  <c r="I13253" i="1"/>
  <c r="I13254" i="1"/>
  <c r="I13255" i="1"/>
  <c r="I13256" i="1"/>
  <c r="I13257" i="1"/>
  <c r="I13258" i="1"/>
  <c r="I13259" i="1"/>
  <c r="I13260" i="1"/>
  <c r="I13261" i="1"/>
  <c r="I13262" i="1"/>
  <c r="I13263" i="1"/>
  <c r="I13264" i="1"/>
  <c r="I13265" i="1"/>
  <c r="I13266" i="1"/>
  <c r="I13267" i="1"/>
  <c r="I13268" i="1"/>
  <c r="I13269" i="1"/>
  <c r="I13270" i="1"/>
  <c r="I13271" i="1"/>
  <c r="I13272" i="1"/>
  <c r="I13273" i="1"/>
  <c r="I13274" i="1"/>
  <c r="I13275" i="1"/>
  <c r="I13276" i="1"/>
  <c r="I13277" i="1"/>
  <c r="I13278" i="1"/>
  <c r="I13279" i="1"/>
  <c r="I13280" i="1"/>
  <c r="I13281" i="1"/>
  <c r="I13282" i="1"/>
  <c r="I13283" i="1"/>
  <c r="I13284" i="1"/>
  <c r="I13285" i="1"/>
  <c r="I13286" i="1"/>
  <c r="I13287" i="1"/>
  <c r="I13288" i="1"/>
  <c r="I13289" i="1"/>
  <c r="I13290" i="1"/>
  <c r="I13291" i="1"/>
  <c r="I13292" i="1"/>
  <c r="I13293" i="1"/>
  <c r="I13294" i="1"/>
  <c r="I13295" i="1"/>
  <c r="I13296" i="1"/>
  <c r="I13297" i="1"/>
  <c r="I13298" i="1"/>
  <c r="I13299" i="1"/>
  <c r="I13300" i="1"/>
  <c r="I13301" i="1"/>
  <c r="I13302" i="1"/>
  <c r="I13303" i="1"/>
  <c r="I13304" i="1"/>
  <c r="I13305" i="1"/>
  <c r="I13306" i="1"/>
  <c r="I13307" i="1"/>
  <c r="I13308" i="1"/>
  <c r="I13309" i="1"/>
  <c r="I13310" i="1"/>
  <c r="I13311" i="1"/>
  <c r="I13312" i="1"/>
  <c r="I13313" i="1"/>
  <c r="I13314" i="1"/>
  <c r="I13315" i="1"/>
  <c r="I13316" i="1"/>
  <c r="I13317" i="1"/>
  <c r="I13318" i="1"/>
  <c r="I13319" i="1"/>
  <c r="I13320" i="1"/>
  <c r="I13321" i="1"/>
  <c r="I13322" i="1"/>
  <c r="I13323" i="1"/>
  <c r="I13324" i="1"/>
  <c r="I13325" i="1"/>
  <c r="I13326" i="1"/>
  <c r="I13327" i="1"/>
  <c r="I13328" i="1"/>
  <c r="I13329" i="1"/>
  <c r="I13330" i="1"/>
  <c r="I13331" i="1"/>
  <c r="I13332" i="1"/>
  <c r="I13333" i="1"/>
  <c r="I13334" i="1"/>
  <c r="I13335" i="1"/>
  <c r="I13336" i="1"/>
  <c r="I13337" i="1"/>
  <c r="I13338" i="1"/>
  <c r="I13339" i="1"/>
  <c r="I13340" i="1"/>
  <c r="I13341" i="1"/>
  <c r="I13342" i="1"/>
  <c r="I13343" i="1"/>
  <c r="I13344" i="1"/>
  <c r="I13345" i="1"/>
  <c r="I13346" i="1"/>
  <c r="I13347" i="1"/>
  <c r="I13348" i="1"/>
  <c r="I13349" i="1"/>
  <c r="I13350" i="1"/>
  <c r="I13351" i="1"/>
  <c r="I13352" i="1"/>
  <c r="I13353" i="1"/>
  <c r="I13354" i="1"/>
  <c r="I13355" i="1"/>
  <c r="I13356" i="1"/>
  <c r="I13357" i="1"/>
  <c r="I13358" i="1"/>
  <c r="I13359" i="1"/>
  <c r="I13360" i="1"/>
  <c r="I13361" i="1"/>
  <c r="I13362" i="1"/>
  <c r="I13363" i="1"/>
  <c r="I13364" i="1"/>
  <c r="I13365" i="1"/>
  <c r="I13366" i="1"/>
  <c r="I13367" i="1"/>
  <c r="I13368" i="1"/>
  <c r="I13369" i="1"/>
  <c r="I13370" i="1"/>
  <c r="I13371" i="1"/>
  <c r="I13372" i="1"/>
  <c r="I13373" i="1"/>
  <c r="I13374" i="1"/>
  <c r="I13375" i="1"/>
  <c r="I13376" i="1"/>
  <c r="I13377" i="1"/>
  <c r="I13378" i="1"/>
  <c r="I13379" i="1"/>
  <c r="I13380" i="1"/>
  <c r="I13381" i="1"/>
  <c r="I13382" i="1"/>
  <c r="I13383" i="1"/>
  <c r="I13384" i="1"/>
  <c r="I13385" i="1"/>
  <c r="I13386" i="1"/>
  <c r="I13387" i="1"/>
  <c r="I13388" i="1"/>
  <c r="I13389" i="1"/>
  <c r="I13390" i="1"/>
  <c r="I13391" i="1"/>
  <c r="I13392" i="1"/>
  <c r="I13393" i="1"/>
  <c r="I13394" i="1"/>
  <c r="I13395" i="1"/>
  <c r="I13396" i="1"/>
  <c r="I13397" i="1"/>
  <c r="I13398" i="1"/>
  <c r="I13399" i="1"/>
  <c r="I13400" i="1"/>
  <c r="I13401" i="1"/>
  <c r="I13402" i="1"/>
  <c r="I13403" i="1"/>
  <c r="I13404" i="1"/>
  <c r="I13405" i="1"/>
  <c r="I13406" i="1"/>
  <c r="I13407" i="1"/>
  <c r="I13408" i="1"/>
  <c r="I13409" i="1"/>
  <c r="I13410" i="1"/>
  <c r="I13411" i="1"/>
  <c r="I13412" i="1"/>
  <c r="I13413" i="1"/>
  <c r="I13414" i="1"/>
  <c r="I13415" i="1"/>
  <c r="I13416" i="1"/>
  <c r="I13417" i="1"/>
  <c r="I13418" i="1"/>
  <c r="I13419" i="1"/>
  <c r="I13420" i="1"/>
  <c r="I13421" i="1"/>
  <c r="I13422" i="1"/>
  <c r="I13423" i="1"/>
  <c r="I13424" i="1"/>
  <c r="I13425" i="1"/>
  <c r="I13426" i="1"/>
  <c r="I13427" i="1"/>
  <c r="I13428" i="1"/>
  <c r="I13429" i="1"/>
  <c r="I13430" i="1"/>
  <c r="I13431" i="1"/>
  <c r="I13432" i="1"/>
  <c r="I13433" i="1"/>
  <c r="I13434" i="1"/>
  <c r="I13435" i="1"/>
  <c r="I13436" i="1"/>
  <c r="I13437" i="1"/>
  <c r="I13438" i="1"/>
  <c r="I13439" i="1"/>
  <c r="I13440" i="1"/>
  <c r="I13441" i="1"/>
  <c r="I13442" i="1"/>
  <c r="I13443" i="1"/>
  <c r="I13444" i="1"/>
  <c r="I13445" i="1"/>
  <c r="I13446" i="1"/>
  <c r="I13447" i="1"/>
  <c r="I13448" i="1"/>
  <c r="I13449" i="1"/>
  <c r="I13450" i="1"/>
  <c r="I13451" i="1"/>
  <c r="I13452" i="1"/>
  <c r="I13453" i="1"/>
  <c r="I13454" i="1"/>
  <c r="I13455" i="1"/>
  <c r="I13456" i="1"/>
  <c r="I13457" i="1"/>
  <c r="I13458" i="1"/>
  <c r="I13459" i="1"/>
  <c r="I13460" i="1"/>
  <c r="I13461" i="1"/>
  <c r="I13462" i="1"/>
  <c r="I13463" i="1"/>
  <c r="I13464" i="1"/>
  <c r="I13465" i="1"/>
  <c r="I13466" i="1"/>
  <c r="I13467" i="1"/>
  <c r="I13468" i="1"/>
  <c r="I13469" i="1"/>
  <c r="I13470" i="1"/>
  <c r="I13471" i="1"/>
  <c r="I13472" i="1"/>
  <c r="I13473" i="1"/>
  <c r="I13474" i="1"/>
  <c r="I13475" i="1"/>
  <c r="I13476" i="1"/>
  <c r="I13477" i="1"/>
  <c r="I13478" i="1"/>
  <c r="I13479" i="1"/>
  <c r="I13480" i="1"/>
  <c r="I13481" i="1"/>
  <c r="I13482" i="1"/>
  <c r="I13483" i="1"/>
  <c r="I13484" i="1"/>
  <c r="I13485" i="1"/>
  <c r="I13486" i="1"/>
  <c r="I13487" i="1"/>
  <c r="I13488" i="1"/>
  <c r="I13489" i="1"/>
  <c r="I13490" i="1"/>
  <c r="I13491" i="1"/>
  <c r="I13492" i="1"/>
  <c r="I13493" i="1"/>
  <c r="I13494" i="1"/>
  <c r="I13495" i="1"/>
  <c r="I13496" i="1"/>
  <c r="I13497" i="1"/>
  <c r="I13498" i="1"/>
  <c r="I13499" i="1"/>
  <c r="I13500" i="1"/>
  <c r="I13501" i="1"/>
  <c r="I13502" i="1"/>
  <c r="I13503" i="1"/>
  <c r="I13504" i="1"/>
  <c r="I13505" i="1"/>
  <c r="I13506" i="1"/>
  <c r="I13507" i="1"/>
  <c r="I13508" i="1"/>
  <c r="I13509" i="1"/>
  <c r="I13510" i="1"/>
  <c r="I13511" i="1"/>
  <c r="I13512" i="1"/>
  <c r="I13513" i="1"/>
  <c r="I13514" i="1"/>
  <c r="I13515" i="1"/>
  <c r="I13516" i="1"/>
  <c r="I13517" i="1"/>
  <c r="I13518" i="1"/>
  <c r="I13519" i="1"/>
  <c r="I13520" i="1"/>
  <c r="I13521" i="1"/>
  <c r="I13522" i="1"/>
  <c r="I13523" i="1"/>
  <c r="I13524" i="1"/>
  <c r="I13525" i="1"/>
  <c r="I13526" i="1"/>
  <c r="I13527" i="1"/>
  <c r="I13528" i="1"/>
  <c r="I13529" i="1"/>
  <c r="I13530" i="1"/>
  <c r="I13531" i="1"/>
  <c r="I13532" i="1"/>
  <c r="I13533" i="1"/>
  <c r="I13534" i="1"/>
  <c r="I13535" i="1"/>
  <c r="I13536" i="1"/>
  <c r="I13537" i="1"/>
  <c r="I13538" i="1"/>
  <c r="I13539" i="1"/>
  <c r="I13540" i="1"/>
  <c r="I13541" i="1"/>
  <c r="I13542" i="1"/>
  <c r="I13543" i="1"/>
  <c r="I13544" i="1"/>
  <c r="I13545" i="1"/>
  <c r="I13546" i="1"/>
  <c r="I13547" i="1"/>
  <c r="I13548" i="1"/>
  <c r="I13549" i="1"/>
  <c r="I13550" i="1"/>
  <c r="I13551" i="1"/>
  <c r="I13552" i="1"/>
  <c r="I13553" i="1"/>
  <c r="I13554" i="1"/>
  <c r="I13555" i="1"/>
  <c r="I13556" i="1"/>
  <c r="I13557" i="1"/>
  <c r="I13558" i="1"/>
  <c r="I13559" i="1"/>
  <c r="I13560" i="1"/>
  <c r="I13561" i="1"/>
  <c r="I13562" i="1"/>
  <c r="I13563" i="1"/>
  <c r="I13564" i="1"/>
  <c r="I13565" i="1"/>
  <c r="I13566" i="1"/>
  <c r="I13567" i="1"/>
  <c r="I13568" i="1"/>
  <c r="I13569" i="1"/>
  <c r="I13570" i="1"/>
  <c r="I13571" i="1"/>
  <c r="I13572" i="1"/>
  <c r="I13573" i="1"/>
  <c r="I13574" i="1"/>
  <c r="I13575" i="1"/>
  <c r="I13576" i="1"/>
  <c r="I13577" i="1"/>
  <c r="I13578" i="1"/>
  <c r="I13579" i="1"/>
  <c r="I13580" i="1"/>
  <c r="I13581" i="1"/>
  <c r="I13582" i="1"/>
  <c r="I13583" i="1"/>
  <c r="I13584" i="1"/>
  <c r="I13585" i="1"/>
  <c r="I13586" i="1"/>
  <c r="I13587" i="1"/>
  <c r="I13588" i="1"/>
  <c r="I13589" i="1"/>
  <c r="I13590" i="1"/>
  <c r="I13591" i="1"/>
  <c r="I13592" i="1"/>
  <c r="I13593" i="1"/>
  <c r="I13594" i="1"/>
  <c r="I13595" i="1"/>
  <c r="I13596" i="1"/>
  <c r="I13597" i="1"/>
  <c r="I13598" i="1"/>
  <c r="I13599" i="1"/>
  <c r="I13600" i="1"/>
  <c r="I13601" i="1"/>
  <c r="I13602" i="1"/>
  <c r="I13603" i="1"/>
  <c r="I13604" i="1"/>
  <c r="I13605" i="1"/>
  <c r="I13606" i="1"/>
  <c r="I13607" i="1"/>
  <c r="I13608" i="1"/>
  <c r="I13609" i="1"/>
  <c r="I13610" i="1"/>
  <c r="I13611" i="1"/>
  <c r="I13612" i="1"/>
  <c r="I13613" i="1"/>
  <c r="I13614" i="1"/>
  <c r="I13615" i="1"/>
  <c r="I13616" i="1"/>
  <c r="I13617" i="1"/>
  <c r="I13618" i="1"/>
  <c r="I13619" i="1"/>
  <c r="I13620" i="1"/>
  <c r="I13621" i="1"/>
  <c r="I13622" i="1"/>
  <c r="I13623" i="1"/>
  <c r="I13624" i="1"/>
  <c r="I13625" i="1"/>
  <c r="I13626" i="1"/>
  <c r="I13627" i="1"/>
  <c r="I13628" i="1"/>
  <c r="I13629" i="1"/>
  <c r="I13630" i="1"/>
  <c r="I13631" i="1"/>
  <c r="I13632" i="1"/>
  <c r="I13633" i="1"/>
  <c r="I13634" i="1"/>
  <c r="I13635" i="1"/>
  <c r="I13636" i="1"/>
  <c r="I13637" i="1"/>
  <c r="I13638" i="1"/>
  <c r="I13639" i="1"/>
  <c r="I13640" i="1"/>
  <c r="I13641" i="1"/>
  <c r="I13642" i="1"/>
  <c r="I13643" i="1"/>
  <c r="I13644" i="1"/>
  <c r="I13645" i="1"/>
  <c r="I13646" i="1"/>
  <c r="I13647" i="1"/>
  <c r="I13648" i="1"/>
  <c r="I13649" i="1"/>
  <c r="I13650" i="1"/>
  <c r="I13651" i="1"/>
  <c r="I13652" i="1"/>
  <c r="I13653" i="1"/>
  <c r="I13654" i="1"/>
  <c r="I13655" i="1"/>
  <c r="I13656" i="1"/>
  <c r="I13657" i="1"/>
  <c r="I13658" i="1"/>
  <c r="I13659" i="1"/>
  <c r="I13660" i="1"/>
  <c r="I13661" i="1"/>
  <c r="I13662" i="1"/>
  <c r="I13663" i="1"/>
  <c r="I13664" i="1"/>
  <c r="I13665" i="1"/>
  <c r="I13666" i="1"/>
  <c r="I13667" i="1"/>
  <c r="I13668" i="1"/>
  <c r="I13669" i="1"/>
  <c r="I13670" i="1"/>
  <c r="I13671" i="1"/>
  <c r="I13672" i="1"/>
  <c r="I13673" i="1"/>
  <c r="I13674" i="1"/>
  <c r="I13675" i="1"/>
  <c r="I13676" i="1"/>
  <c r="I13677" i="1"/>
  <c r="I13678" i="1"/>
  <c r="I13679" i="1"/>
  <c r="I13680" i="1"/>
  <c r="I13681" i="1"/>
  <c r="I13682" i="1"/>
  <c r="I13683" i="1"/>
  <c r="I13684" i="1"/>
  <c r="I13685" i="1"/>
  <c r="I13686" i="1"/>
  <c r="I13687" i="1"/>
  <c r="I13688" i="1"/>
  <c r="I13689" i="1"/>
  <c r="I13690" i="1"/>
  <c r="I13691" i="1"/>
  <c r="I13692" i="1"/>
  <c r="I13693" i="1"/>
  <c r="I13694" i="1"/>
  <c r="I13695" i="1"/>
  <c r="I13696" i="1"/>
  <c r="I13697" i="1"/>
  <c r="I13698" i="1"/>
  <c r="I13699" i="1"/>
  <c r="I13700" i="1"/>
  <c r="I13701" i="1"/>
  <c r="I13702" i="1"/>
  <c r="I13703" i="1"/>
  <c r="I13704" i="1"/>
  <c r="I13705" i="1"/>
  <c r="I13706" i="1"/>
  <c r="I13707" i="1"/>
  <c r="I13708" i="1"/>
  <c r="I13709" i="1"/>
  <c r="I13710" i="1"/>
  <c r="I13711" i="1"/>
  <c r="I13712" i="1"/>
  <c r="I13713" i="1"/>
  <c r="I13714" i="1"/>
  <c r="I13715" i="1"/>
  <c r="I13716" i="1"/>
  <c r="I13717" i="1"/>
  <c r="I13718" i="1"/>
  <c r="I13719" i="1"/>
  <c r="I13720" i="1"/>
  <c r="I13721" i="1"/>
  <c r="I13722" i="1"/>
  <c r="I13723" i="1"/>
  <c r="I13724" i="1"/>
  <c r="I13725" i="1"/>
  <c r="I13726" i="1"/>
  <c r="I13727" i="1"/>
  <c r="I13728" i="1"/>
  <c r="I13729" i="1"/>
  <c r="I13730" i="1"/>
  <c r="I13731" i="1"/>
  <c r="I13732" i="1"/>
  <c r="I13733" i="1"/>
  <c r="I13734" i="1"/>
  <c r="I13735" i="1"/>
  <c r="I13736" i="1"/>
  <c r="I13737" i="1"/>
  <c r="I13738" i="1"/>
  <c r="I13739" i="1"/>
  <c r="I13740" i="1"/>
  <c r="I13741" i="1"/>
  <c r="I13742" i="1"/>
  <c r="I13743" i="1"/>
  <c r="I13744" i="1"/>
  <c r="I13745" i="1"/>
  <c r="I13746" i="1"/>
  <c r="I13747" i="1"/>
  <c r="I13748" i="1"/>
  <c r="I13749" i="1"/>
  <c r="I13750" i="1"/>
  <c r="I13751" i="1"/>
  <c r="I13752" i="1"/>
  <c r="I13753" i="1"/>
  <c r="I13754" i="1"/>
  <c r="I13755" i="1"/>
  <c r="I13756" i="1"/>
  <c r="I13757" i="1"/>
  <c r="I13758" i="1"/>
  <c r="I13759" i="1"/>
  <c r="I13760" i="1"/>
  <c r="I13761" i="1"/>
  <c r="I13762" i="1"/>
  <c r="I13763" i="1"/>
  <c r="I13764" i="1"/>
  <c r="I13765" i="1"/>
  <c r="I13766" i="1"/>
  <c r="I13767" i="1"/>
  <c r="I13768" i="1"/>
  <c r="I13769" i="1"/>
  <c r="I13770" i="1"/>
  <c r="I13771" i="1"/>
  <c r="I13772" i="1"/>
  <c r="I13773" i="1"/>
  <c r="I13774" i="1"/>
  <c r="I13775" i="1"/>
  <c r="I13776" i="1"/>
  <c r="I13777" i="1"/>
  <c r="I13778" i="1"/>
  <c r="I13779" i="1"/>
  <c r="I13780" i="1"/>
  <c r="I13781" i="1"/>
  <c r="I13782" i="1"/>
  <c r="I13783" i="1"/>
  <c r="I13784" i="1"/>
  <c r="I13785" i="1"/>
  <c r="I13786" i="1"/>
  <c r="I13787" i="1"/>
  <c r="I13788" i="1"/>
  <c r="I13789" i="1"/>
  <c r="I13790" i="1"/>
  <c r="I13791" i="1"/>
  <c r="I13792" i="1"/>
  <c r="I13793" i="1"/>
  <c r="I13794" i="1"/>
  <c r="I13795" i="1"/>
  <c r="I13796" i="1"/>
  <c r="I13797" i="1"/>
  <c r="I13798" i="1"/>
  <c r="I13799" i="1"/>
  <c r="I13800" i="1"/>
  <c r="I13801" i="1"/>
  <c r="I13802" i="1"/>
  <c r="I13803" i="1"/>
  <c r="I13804" i="1"/>
  <c r="I13805" i="1"/>
  <c r="I13806" i="1"/>
  <c r="I13807" i="1"/>
  <c r="I13808" i="1"/>
  <c r="I13809" i="1"/>
  <c r="I13810" i="1"/>
  <c r="I13811" i="1"/>
  <c r="I13812" i="1"/>
  <c r="I13813" i="1"/>
  <c r="I13814" i="1"/>
  <c r="I13815" i="1"/>
  <c r="I13816" i="1"/>
  <c r="I13817" i="1"/>
  <c r="I13818" i="1"/>
  <c r="I13819" i="1"/>
  <c r="I13820" i="1"/>
  <c r="I13821" i="1"/>
  <c r="I13822" i="1"/>
  <c r="I13823" i="1"/>
  <c r="I13824" i="1"/>
  <c r="I13825" i="1"/>
  <c r="I13826" i="1"/>
  <c r="I13827" i="1"/>
  <c r="I13828" i="1"/>
  <c r="I13829" i="1"/>
  <c r="I13830" i="1"/>
  <c r="I13831" i="1"/>
  <c r="I13832" i="1"/>
  <c r="I13833" i="1"/>
  <c r="I13834" i="1"/>
  <c r="I13835" i="1"/>
  <c r="I13836" i="1"/>
  <c r="I13837" i="1"/>
  <c r="I13838" i="1"/>
  <c r="I13839" i="1"/>
  <c r="I13840" i="1"/>
  <c r="I13841" i="1"/>
  <c r="I13842" i="1"/>
  <c r="I13843" i="1"/>
  <c r="I13844" i="1"/>
  <c r="I13845" i="1"/>
  <c r="I13846" i="1"/>
  <c r="I13847" i="1"/>
  <c r="I13848" i="1"/>
  <c r="I13849" i="1"/>
  <c r="I13850" i="1"/>
  <c r="I13851" i="1"/>
  <c r="I13852" i="1"/>
  <c r="I13853" i="1"/>
  <c r="I13854" i="1"/>
  <c r="I13855" i="1"/>
  <c r="I13856" i="1"/>
  <c r="I13857" i="1"/>
  <c r="I13858" i="1"/>
  <c r="I13859" i="1"/>
  <c r="I13860" i="1"/>
  <c r="I13861" i="1"/>
  <c r="I13862" i="1"/>
  <c r="I13863" i="1"/>
  <c r="I13864" i="1"/>
  <c r="I13865" i="1"/>
  <c r="I13866" i="1"/>
  <c r="I13867" i="1"/>
  <c r="I13868" i="1"/>
  <c r="I13869" i="1"/>
  <c r="I13870" i="1"/>
  <c r="I13871" i="1"/>
  <c r="I13872" i="1"/>
  <c r="I13873" i="1"/>
  <c r="I13874" i="1"/>
  <c r="I13875" i="1"/>
  <c r="I13876" i="1"/>
  <c r="I13877" i="1"/>
  <c r="I13878" i="1"/>
  <c r="I13879" i="1"/>
  <c r="I13880" i="1"/>
  <c r="I13881" i="1"/>
  <c r="I13882" i="1"/>
  <c r="I13883" i="1"/>
  <c r="I13884" i="1"/>
  <c r="I13885" i="1"/>
  <c r="I13886" i="1"/>
  <c r="I13887" i="1"/>
  <c r="I13888" i="1"/>
  <c r="I13889" i="1"/>
  <c r="I13890" i="1"/>
  <c r="I13891" i="1"/>
  <c r="I13892" i="1"/>
  <c r="I13893" i="1"/>
  <c r="I13894" i="1"/>
  <c r="I13895" i="1"/>
  <c r="I13896" i="1"/>
  <c r="I13897" i="1"/>
  <c r="I13898" i="1"/>
  <c r="I13899" i="1"/>
  <c r="I13900" i="1"/>
  <c r="I13901" i="1"/>
  <c r="I13902" i="1"/>
  <c r="I13903" i="1"/>
  <c r="I13904" i="1"/>
  <c r="I13905" i="1"/>
  <c r="I13906" i="1"/>
  <c r="I13907" i="1"/>
  <c r="I13908" i="1"/>
  <c r="I13909" i="1"/>
  <c r="I13910" i="1"/>
  <c r="I13911" i="1"/>
  <c r="I13912" i="1"/>
  <c r="I13913" i="1"/>
  <c r="I13914" i="1"/>
  <c r="I13915" i="1"/>
  <c r="I13916" i="1"/>
  <c r="I13917" i="1"/>
  <c r="I13918" i="1"/>
  <c r="I13919" i="1"/>
  <c r="I13920" i="1"/>
  <c r="I13921" i="1"/>
  <c r="I13922" i="1"/>
  <c r="I13923" i="1"/>
  <c r="I13924" i="1"/>
  <c r="I13925" i="1"/>
  <c r="I13926" i="1"/>
  <c r="I13927" i="1"/>
  <c r="I13928" i="1"/>
  <c r="I13929" i="1"/>
  <c r="I13930" i="1"/>
  <c r="I13931" i="1"/>
  <c r="I13932" i="1"/>
  <c r="I13933" i="1"/>
  <c r="I13934" i="1"/>
  <c r="I13935" i="1"/>
  <c r="I13936" i="1"/>
  <c r="I13937" i="1"/>
  <c r="I13938" i="1"/>
  <c r="I13939" i="1"/>
  <c r="I13940" i="1"/>
  <c r="I13941" i="1"/>
  <c r="I13942" i="1"/>
  <c r="I13943" i="1"/>
  <c r="I13944" i="1"/>
  <c r="I13945" i="1"/>
  <c r="I13946" i="1"/>
  <c r="I13947" i="1"/>
  <c r="I13948" i="1"/>
  <c r="I13949" i="1"/>
  <c r="I13950" i="1"/>
  <c r="I13951" i="1"/>
  <c r="I13952" i="1"/>
  <c r="I13953" i="1"/>
  <c r="I13954" i="1"/>
  <c r="I13955" i="1"/>
  <c r="I13956" i="1"/>
  <c r="I13957" i="1"/>
  <c r="I13958" i="1"/>
  <c r="I13959" i="1"/>
  <c r="I13960" i="1"/>
  <c r="I13961" i="1"/>
  <c r="I13962" i="1"/>
  <c r="I13963" i="1"/>
  <c r="I13964" i="1"/>
  <c r="I13965" i="1"/>
  <c r="I13966" i="1"/>
  <c r="I13967" i="1"/>
  <c r="I13968" i="1"/>
  <c r="I13969" i="1"/>
  <c r="I13970" i="1"/>
  <c r="I13971" i="1"/>
  <c r="I13972" i="1"/>
  <c r="I13973" i="1"/>
  <c r="I13974" i="1"/>
  <c r="I13975" i="1"/>
  <c r="I13976" i="1"/>
  <c r="I13977" i="1"/>
  <c r="I13978" i="1"/>
  <c r="I13979" i="1"/>
  <c r="I13980" i="1"/>
  <c r="I13981" i="1"/>
  <c r="I13982" i="1"/>
  <c r="I13983" i="1"/>
  <c r="I13984" i="1"/>
  <c r="I13985" i="1"/>
  <c r="I13986" i="1"/>
  <c r="I13987" i="1"/>
  <c r="I13988" i="1"/>
  <c r="I13989" i="1"/>
  <c r="I13990" i="1"/>
  <c r="I13991" i="1"/>
  <c r="I13992" i="1"/>
  <c r="I13993" i="1"/>
  <c r="I13994" i="1"/>
  <c r="I13995" i="1"/>
  <c r="I13996" i="1"/>
  <c r="I13997" i="1"/>
  <c r="I13998" i="1"/>
  <c r="I13999" i="1"/>
  <c r="I14000" i="1"/>
  <c r="I14001" i="1"/>
  <c r="I14002" i="1"/>
  <c r="I14003" i="1"/>
  <c r="I14004" i="1"/>
  <c r="I14005" i="1"/>
  <c r="I14006" i="1"/>
  <c r="I14007" i="1"/>
  <c r="I14008" i="1"/>
  <c r="I14009" i="1"/>
  <c r="I14010" i="1"/>
  <c r="I14011" i="1"/>
  <c r="I14012" i="1"/>
  <c r="I14013" i="1"/>
  <c r="I14014" i="1"/>
  <c r="I14015" i="1"/>
  <c r="I14016" i="1"/>
  <c r="I14017" i="1"/>
  <c r="I14018" i="1"/>
  <c r="I14019" i="1"/>
  <c r="I14020" i="1"/>
  <c r="I14021" i="1"/>
  <c r="I14022" i="1"/>
  <c r="I14023" i="1"/>
  <c r="I14024" i="1"/>
  <c r="I14025" i="1"/>
  <c r="I14026" i="1"/>
  <c r="I14027" i="1"/>
  <c r="I14028" i="1"/>
  <c r="I14029" i="1"/>
  <c r="I14030" i="1"/>
  <c r="I14031" i="1"/>
  <c r="I14032" i="1"/>
  <c r="I14033" i="1"/>
  <c r="I14034" i="1"/>
  <c r="I14035" i="1"/>
  <c r="I14036" i="1"/>
  <c r="I14037" i="1"/>
  <c r="I14038" i="1"/>
  <c r="I14039" i="1"/>
  <c r="I14040" i="1"/>
  <c r="I14041" i="1"/>
  <c r="I14042" i="1"/>
  <c r="I14043" i="1"/>
  <c r="I14044" i="1"/>
  <c r="I14045" i="1"/>
  <c r="I14046" i="1"/>
  <c r="I14047" i="1"/>
  <c r="I14048" i="1"/>
  <c r="I14049" i="1"/>
  <c r="I14050" i="1"/>
  <c r="I14051" i="1"/>
  <c r="I14052" i="1"/>
  <c r="I14053" i="1"/>
  <c r="I14054" i="1"/>
  <c r="I14055" i="1"/>
  <c r="I14056" i="1"/>
  <c r="I14057" i="1"/>
  <c r="I14058" i="1"/>
  <c r="I14059" i="1"/>
  <c r="I14060" i="1"/>
  <c r="I14061" i="1"/>
  <c r="I14062" i="1"/>
  <c r="I14063" i="1"/>
  <c r="I14064" i="1"/>
  <c r="I14065" i="1"/>
  <c r="I14066" i="1"/>
  <c r="I14067" i="1"/>
  <c r="I14068" i="1"/>
  <c r="I14069" i="1"/>
  <c r="I14070" i="1"/>
  <c r="I14071" i="1"/>
  <c r="I14072" i="1"/>
  <c r="I14073" i="1"/>
  <c r="I14074" i="1"/>
  <c r="I14075" i="1"/>
  <c r="I14076" i="1"/>
  <c r="I14077" i="1"/>
  <c r="I14078" i="1"/>
  <c r="I14079" i="1"/>
  <c r="I14080" i="1"/>
  <c r="I14081" i="1"/>
  <c r="I14082" i="1"/>
  <c r="I14083" i="1"/>
  <c r="I14084" i="1"/>
  <c r="I14085" i="1"/>
  <c r="I14086" i="1"/>
  <c r="I14087" i="1"/>
  <c r="I14088" i="1"/>
  <c r="I14089" i="1"/>
  <c r="I14090" i="1"/>
  <c r="I14091" i="1"/>
  <c r="I14092" i="1"/>
  <c r="I14093" i="1"/>
  <c r="I14094" i="1"/>
  <c r="I14095" i="1"/>
  <c r="I14096" i="1"/>
  <c r="I14097" i="1"/>
  <c r="I14098" i="1"/>
  <c r="I14099" i="1"/>
  <c r="I14100" i="1"/>
  <c r="I14101" i="1"/>
  <c r="I14102" i="1"/>
  <c r="I14103" i="1"/>
  <c r="I14104" i="1"/>
  <c r="I14105" i="1"/>
  <c r="I14106" i="1"/>
  <c r="I14107" i="1"/>
  <c r="I14108" i="1"/>
  <c r="I14109" i="1"/>
  <c r="I14110" i="1"/>
  <c r="I14111" i="1"/>
  <c r="I14112" i="1"/>
  <c r="I14113" i="1"/>
  <c r="I14114" i="1"/>
  <c r="I14115" i="1"/>
  <c r="I14116" i="1"/>
  <c r="I14117" i="1"/>
  <c r="I14118" i="1"/>
  <c r="I14119" i="1"/>
  <c r="I14120" i="1"/>
  <c r="I14121" i="1"/>
  <c r="I14122" i="1"/>
  <c r="I14123" i="1"/>
  <c r="I14124" i="1"/>
  <c r="I14125" i="1"/>
  <c r="I14126" i="1"/>
  <c r="I14127" i="1"/>
  <c r="I14128" i="1"/>
  <c r="I14129" i="1"/>
  <c r="I14130" i="1"/>
  <c r="I14131" i="1"/>
  <c r="I14132" i="1"/>
  <c r="I14133" i="1"/>
  <c r="I14134" i="1"/>
  <c r="I14135" i="1"/>
  <c r="I14136" i="1"/>
  <c r="I14137" i="1"/>
  <c r="I14138" i="1"/>
  <c r="I14139" i="1"/>
  <c r="I14140" i="1"/>
  <c r="I14141" i="1"/>
  <c r="I14142" i="1"/>
  <c r="I14143" i="1"/>
  <c r="I14144" i="1"/>
  <c r="I14145" i="1"/>
  <c r="I14146" i="1"/>
  <c r="I14147" i="1"/>
  <c r="I14148" i="1"/>
  <c r="I14149" i="1"/>
  <c r="I14150" i="1"/>
  <c r="I14151" i="1"/>
  <c r="I14152" i="1"/>
  <c r="I14153" i="1"/>
  <c r="I14154" i="1"/>
  <c r="I14155" i="1"/>
  <c r="I14156" i="1"/>
  <c r="I14157" i="1"/>
  <c r="I14158" i="1"/>
  <c r="I14159" i="1"/>
  <c r="I14160" i="1"/>
  <c r="I14161" i="1"/>
  <c r="I14162" i="1"/>
  <c r="I14163" i="1"/>
  <c r="I14164" i="1"/>
  <c r="I14165" i="1"/>
  <c r="I14166" i="1"/>
  <c r="I14167" i="1"/>
  <c r="I14168" i="1"/>
  <c r="I14169" i="1"/>
  <c r="I14170" i="1"/>
  <c r="I14171" i="1"/>
  <c r="I14172" i="1"/>
  <c r="I14173" i="1"/>
  <c r="I14174" i="1"/>
  <c r="I14175" i="1"/>
  <c r="I14176" i="1"/>
  <c r="I14177" i="1"/>
  <c r="I14178" i="1"/>
  <c r="I14179" i="1"/>
  <c r="I14180" i="1"/>
  <c r="I14181" i="1"/>
  <c r="I14182" i="1"/>
  <c r="I14183" i="1"/>
  <c r="I14184" i="1"/>
  <c r="I14185" i="1"/>
  <c r="I14186" i="1"/>
  <c r="I14187" i="1"/>
  <c r="I14188" i="1"/>
  <c r="I14189" i="1"/>
  <c r="I14190" i="1"/>
  <c r="I14191" i="1"/>
  <c r="I14192" i="1"/>
  <c r="I14193" i="1"/>
  <c r="I14194" i="1"/>
  <c r="I14195" i="1"/>
  <c r="I14196" i="1"/>
  <c r="I14197" i="1"/>
  <c r="I14198" i="1"/>
  <c r="I14199" i="1"/>
  <c r="I14200" i="1"/>
  <c r="I14201" i="1"/>
  <c r="I14202" i="1"/>
  <c r="I14203" i="1"/>
  <c r="I14204" i="1"/>
  <c r="I14205" i="1"/>
  <c r="I14206" i="1"/>
  <c r="I14207" i="1"/>
  <c r="I14208" i="1"/>
  <c r="I14209" i="1"/>
  <c r="I14210" i="1"/>
  <c r="I14211" i="1"/>
  <c r="I14212" i="1"/>
  <c r="I14213" i="1"/>
  <c r="I14214" i="1"/>
  <c r="I14215" i="1"/>
  <c r="I14216" i="1"/>
  <c r="I14217" i="1"/>
  <c r="I14218" i="1"/>
  <c r="I14219" i="1"/>
  <c r="I14220" i="1"/>
  <c r="I14221" i="1"/>
  <c r="I14222" i="1"/>
  <c r="I14223" i="1"/>
  <c r="I14224" i="1"/>
  <c r="I14225" i="1"/>
  <c r="I14226" i="1"/>
  <c r="I14227" i="1"/>
  <c r="I14228" i="1"/>
  <c r="I14229" i="1"/>
  <c r="I14230" i="1"/>
  <c r="I14231" i="1"/>
  <c r="I14232" i="1"/>
  <c r="I14233" i="1"/>
  <c r="I14234" i="1"/>
  <c r="I14235" i="1"/>
  <c r="I14236" i="1"/>
  <c r="I14237" i="1"/>
  <c r="I14238" i="1"/>
  <c r="I14239" i="1"/>
  <c r="I14240" i="1"/>
  <c r="I14241" i="1"/>
  <c r="I14242" i="1"/>
  <c r="I14243" i="1"/>
  <c r="I14244" i="1"/>
  <c r="I14245" i="1"/>
  <c r="I14246" i="1"/>
  <c r="I14247" i="1"/>
  <c r="I14248" i="1"/>
  <c r="I14249" i="1"/>
  <c r="I14250" i="1"/>
  <c r="I14251" i="1"/>
  <c r="I14252" i="1"/>
  <c r="I14253" i="1"/>
  <c r="I14254" i="1"/>
  <c r="I14255" i="1"/>
  <c r="I14256" i="1"/>
  <c r="I14257" i="1"/>
  <c r="I14258" i="1"/>
  <c r="I14259" i="1"/>
  <c r="I14260" i="1"/>
  <c r="I14261" i="1"/>
  <c r="I14262" i="1"/>
  <c r="I14263" i="1"/>
  <c r="I14264" i="1"/>
  <c r="I14265" i="1"/>
  <c r="I14266" i="1"/>
  <c r="I14267" i="1"/>
  <c r="I14268" i="1"/>
  <c r="I14269" i="1"/>
  <c r="I14270" i="1"/>
  <c r="I14271" i="1"/>
  <c r="I14272" i="1"/>
  <c r="I14273" i="1"/>
  <c r="I14274" i="1"/>
  <c r="I14275" i="1"/>
  <c r="I14276" i="1"/>
  <c r="I14277" i="1"/>
  <c r="I14278" i="1"/>
  <c r="I14279" i="1"/>
  <c r="I14280" i="1"/>
  <c r="I14281" i="1"/>
  <c r="I14282" i="1"/>
  <c r="I14283" i="1"/>
  <c r="I14284" i="1"/>
  <c r="I14285" i="1"/>
  <c r="I14286" i="1"/>
  <c r="I14287" i="1"/>
  <c r="I14288" i="1"/>
  <c r="I14289" i="1"/>
  <c r="I14290" i="1"/>
  <c r="I14291" i="1"/>
  <c r="I14292" i="1"/>
  <c r="I14293" i="1"/>
  <c r="I14294" i="1"/>
  <c r="I14295" i="1"/>
  <c r="I14296" i="1"/>
  <c r="I14297" i="1"/>
  <c r="I14298" i="1"/>
  <c r="I14299" i="1"/>
  <c r="I14300" i="1"/>
  <c r="I14301" i="1"/>
  <c r="I14302" i="1"/>
  <c r="I14303" i="1"/>
  <c r="I14304" i="1"/>
  <c r="I14305" i="1"/>
  <c r="I14306" i="1"/>
  <c r="I14307" i="1"/>
  <c r="I14308" i="1"/>
  <c r="I14309" i="1"/>
  <c r="I14310" i="1"/>
  <c r="I14311" i="1"/>
  <c r="I14312" i="1"/>
  <c r="I14313" i="1"/>
  <c r="I14314" i="1"/>
  <c r="I14315" i="1"/>
  <c r="I14316" i="1"/>
  <c r="I14317" i="1"/>
  <c r="I14318" i="1"/>
  <c r="I14319" i="1"/>
  <c r="I14320" i="1"/>
  <c r="I14321" i="1"/>
  <c r="I14322" i="1"/>
  <c r="I14323" i="1"/>
  <c r="I14324" i="1"/>
  <c r="I14325" i="1"/>
  <c r="I14326" i="1"/>
  <c r="I14327" i="1"/>
  <c r="I14328" i="1"/>
  <c r="I14329" i="1"/>
  <c r="I14330" i="1"/>
  <c r="I14331" i="1"/>
  <c r="I14332" i="1"/>
  <c r="I14333" i="1"/>
  <c r="I14334" i="1"/>
  <c r="I14335" i="1"/>
  <c r="I14336" i="1"/>
  <c r="I14337" i="1"/>
  <c r="I14338" i="1"/>
  <c r="I14339" i="1"/>
  <c r="I14340" i="1"/>
  <c r="I14341" i="1"/>
  <c r="I14342" i="1"/>
  <c r="I14343" i="1"/>
  <c r="I14344" i="1"/>
  <c r="I14345" i="1"/>
  <c r="I14346" i="1"/>
  <c r="I14347" i="1"/>
  <c r="I14348" i="1"/>
  <c r="I14349" i="1"/>
  <c r="I14350" i="1"/>
  <c r="I14351" i="1"/>
  <c r="I14352" i="1"/>
  <c r="I14353" i="1"/>
  <c r="I14354" i="1"/>
  <c r="I14355" i="1"/>
  <c r="I14356" i="1"/>
  <c r="I14357" i="1"/>
  <c r="I14358" i="1"/>
  <c r="I14359" i="1"/>
  <c r="I14360" i="1"/>
  <c r="I14361" i="1"/>
  <c r="I14362" i="1"/>
  <c r="I14363" i="1"/>
  <c r="I14364" i="1"/>
  <c r="I14365" i="1"/>
  <c r="I14366" i="1"/>
  <c r="I14367" i="1"/>
  <c r="I14368" i="1"/>
  <c r="I14369" i="1"/>
  <c r="I14370" i="1"/>
  <c r="I14371" i="1"/>
  <c r="I14372" i="1"/>
  <c r="I14373" i="1"/>
  <c r="I14374" i="1"/>
  <c r="I14375" i="1"/>
  <c r="I14376" i="1"/>
  <c r="I14377" i="1"/>
  <c r="I14378" i="1"/>
  <c r="I14379" i="1"/>
  <c r="I14380" i="1"/>
  <c r="I14381" i="1"/>
  <c r="I14382" i="1"/>
  <c r="I14383" i="1"/>
  <c r="I14384" i="1"/>
  <c r="I14385" i="1"/>
  <c r="I14386" i="1"/>
  <c r="I14387" i="1"/>
  <c r="I14388" i="1"/>
  <c r="I14389" i="1"/>
  <c r="I14390" i="1"/>
  <c r="I14391" i="1"/>
  <c r="I14392" i="1"/>
  <c r="I14393" i="1"/>
  <c r="I14394" i="1"/>
  <c r="I14395" i="1"/>
  <c r="I14396" i="1"/>
  <c r="I14397" i="1"/>
  <c r="I14398" i="1"/>
  <c r="I14399" i="1"/>
  <c r="I14400" i="1"/>
  <c r="I14401" i="1"/>
  <c r="I14402" i="1"/>
  <c r="I14403" i="1"/>
  <c r="I14404" i="1"/>
  <c r="I14405" i="1"/>
  <c r="I14406" i="1"/>
  <c r="I14407" i="1"/>
  <c r="I14408" i="1"/>
  <c r="I14409" i="1"/>
  <c r="I14410" i="1"/>
  <c r="I14411" i="1"/>
  <c r="I14412" i="1"/>
  <c r="I14413" i="1"/>
  <c r="I14414" i="1"/>
  <c r="I14415" i="1"/>
  <c r="I14416" i="1"/>
  <c r="I14417" i="1"/>
  <c r="I14418" i="1"/>
  <c r="I14419" i="1"/>
  <c r="I14420" i="1"/>
  <c r="I14421" i="1"/>
  <c r="I14422" i="1"/>
  <c r="I14423" i="1"/>
  <c r="I14424" i="1"/>
  <c r="I14425" i="1"/>
  <c r="I14426" i="1"/>
  <c r="I14427" i="1"/>
  <c r="I14428" i="1"/>
  <c r="I14429" i="1"/>
  <c r="I14430" i="1"/>
  <c r="I14431" i="1"/>
  <c r="I14432" i="1"/>
  <c r="I14433" i="1"/>
  <c r="I14434" i="1"/>
  <c r="I14435" i="1"/>
  <c r="I14436" i="1"/>
  <c r="I14437" i="1"/>
  <c r="I14438" i="1"/>
  <c r="I14439" i="1"/>
  <c r="I14440" i="1"/>
  <c r="I14441" i="1"/>
  <c r="I14442" i="1"/>
  <c r="I14443" i="1"/>
  <c r="I14444" i="1"/>
  <c r="I14445" i="1"/>
  <c r="I14446" i="1"/>
  <c r="I14447" i="1"/>
  <c r="I14448" i="1"/>
  <c r="I14449" i="1"/>
  <c r="I14450" i="1"/>
  <c r="I14451" i="1"/>
  <c r="I14452" i="1"/>
  <c r="I14453" i="1"/>
  <c r="I14454" i="1"/>
  <c r="I14455" i="1"/>
  <c r="I14456" i="1"/>
  <c r="I14457" i="1"/>
  <c r="I14458" i="1"/>
  <c r="I14459" i="1"/>
  <c r="I14460" i="1"/>
  <c r="I14461" i="1"/>
  <c r="I14462" i="1"/>
  <c r="I14463" i="1"/>
  <c r="I14464" i="1"/>
  <c r="I14465" i="1"/>
  <c r="I14466" i="1"/>
  <c r="I14467" i="1"/>
  <c r="I14468" i="1"/>
  <c r="I14469" i="1"/>
  <c r="I14470" i="1"/>
  <c r="I14471" i="1"/>
  <c r="I14472" i="1"/>
  <c r="I14473" i="1"/>
  <c r="I14474" i="1"/>
  <c r="I14475" i="1"/>
  <c r="I14476" i="1"/>
  <c r="I14477" i="1"/>
  <c r="I14478" i="1"/>
  <c r="I14479" i="1"/>
  <c r="I14480" i="1"/>
  <c r="I14481" i="1"/>
  <c r="I14482" i="1"/>
  <c r="I14483" i="1"/>
  <c r="I14484" i="1"/>
  <c r="I14485" i="1"/>
  <c r="I14486" i="1"/>
  <c r="I14487" i="1"/>
  <c r="I14488" i="1"/>
  <c r="I14489" i="1"/>
  <c r="I14490" i="1"/>
  <c r="I14491" i="1"/>
  <c r="I14492" i="1"/>
  <c r="I14493" i="1"/>
  <c r="I14494" i="1"/>
  <c r="I14495" i="1"/>
  <c r="I14496" i="1"/>
  <c r="I14497" i="1"/>
  <c r="I14498" i="1"/>
  <c r="I14499" i="1"/>
  <c r="I14500" i="1"/>
  <c r="I14501" i="1"/>
  <c r="I14502" i="1"/>
  <c r="I14503" i="1"/>
  <c r="I14504" i="1"/>
  <c r="I14505" i="1"/>
  <c r="I14506" i="1"/>
  <c r="I14507" i="1"/>
  <c r="I14508" i="1"/>
  <c r="I14509" i="1"/>
  <c r="I14510" i="1"/>
  <c r="I14511" i="1"/>
  <c r="I14512" i="1"/>
  <c r="I14513" i="1"/>
  <c r="I14514" i="1"/>
  <c r="I14515" i="1"/>
  <c r="I14516" i="1"/>
  <c r="I14517" i="1"/>
  <c r="I14518" i="1"/>
  <c r="I14519" i="1"/>
  <c r="I14520" i="1"/>
  <c r="I14521" i="1"/>
  <c r="I14522" i="1"/>
  <c r="I14523" i="1"/>
  <c r="I14524" i="1"/>
  <c r="I14525" i="1"/>
  <c r="I14526" i="1"/>
  <c r="I14527" i="1"/>
  <c r="I14528" i="1"/>
  <c r="I14529" i="1"/>
  <c r="I14530" i="1"/>
  <c r="I14531" i="1"/>
  <c r="I14532" i="1"/>
  <c r="I14533" i="1"/>
  <c r="I14534" i="1"/>
  <c r="I14535" i="1"/>
  <c r="I14536" i="1"/>
  <c r="I14537" i="1"/>
  <c r="I14538" i="1"/>
  <c r="I14539" i="1"/>
  <c r="I14540" i="1"/>
  <c r="I14541" i="1"/>
  <c r="I14542" i="1"/>
  <c r="I14543" i="1"/>
  <c r="I14544" i="1"/>
  <c r="I14545" i="1"/>
  <c r="I14546" i="1"/>
  <c r="I14547" i="1"/>
  <c r="I14548" i="1"/>
  <c r="I14549" i="1"/>
  <c r="I14550" i="1"/>
  <c r="I14551" i="1"/>
  <c r="I14552" i="1"/>
  <c r="I14553" i="1"/>
  <c r="I14554" i="1"/>
  <c r="I14555" i="1"/>
  <c r="I14556" i="1"/>
  <c r="I14557" i="1"/>
  <c r="I14558" i="1"/>
  <c r="I14559" i="1"/>
  <c r="I14560" i="1"/>
  <c r="I14561" i="1"/>
  <c r="I14562" i="1"/>
  <c r="I14563" i="1"/>
  <c r="I14564" i="1"/>
  <c r="I14565" i="1"/>
  <c r="I14566" i="1"/>
  <c r="I14567" i="1"/>
  <c r="I14568" i="1"/>
  <c r="I14569" i="1"/>
  <c r="I14570" i="1"/>
  <c r="I14571" i="1"/>
  <c r="I14572" i="1"/>
  <c r="I14573" i="1"/>
  <c r="I14574" i="1"/>
  <c r="I14575" i="1"/>
  <c r="I14576" i="1"/>
  <c r="I14577" i="1"/>
  <c r="I14578" i="1"/>
  <c r="I14579" i="1"/>
  <c r="I14580" i="1"/>
  <c r="I14581" i="1"/>
  <c r="I14582" i="1"/>
  <c r="I14583" i="1"/>
  <c r="I14584" i="1"/>
  <c r="I14585" i="1"/>
  <c r="I14586" i="1"/>
  <c r="I14587" i="1"/>
  <c r="I14588" i="1"/>
  <c r="I14589" i="1"/>
  <c r="I14590" i="1"/>
  <c r="I14591" i="1"/>
  <c r="I14592" i="1"/>
  <c r="I14593" i="1"/>
  <c r="I14594" i="1"/>
  <c r="I14595" i="1"/>
  <c r="I14596" i="1"/>
  <c r="I14597" i="1"/>
  <c r="I14598" i="1"/>
  <c r="I14599" i="1"/>
  <c r="I14600" i="1"/>
  <c r="I14601" i="1"/>
  <c r="I14602" i="1"/>
  <c r="I14603" i="1"/>
  <c r="I14604" i="1"/>
  <c r="I14605" i="1"/>
  <c r="I14606" i="1"/>
  <c r="I14607" i="1"/>
  <c r="I14608" i="1"/>
  <c r="I14609" i="1"/>
  <c r="I14610" i="1"/>
  <c r="I14611" i="1"/>
  <c r="I14612" i="1"/>
  <c r="I14613" i="1"/>
  <c r="I14614" i="1"/>
  <c r="I14615" i="1"/>
  <c r="I14616" i="1"/>
  <c r="I14617" i="1"/>
  <c r="I14618" i="1"/>
  <c r="I14619" i="1"/>
  <c r="I14620" i="1"/>
  <c r="I14621" i="1"/>
  <c r="I14622" i="1"/>
  <c r="I14623" i="1"/>
  <c r="I14624" i="1"/>
  <c r="I14625" i="1"/>
  <c r="I14626" i="1"/>
  <c r="I14627" i="1"/>
  <c r="I14628" i="1"/>
  <c r="I14629" i="1"/>
  <c r="I14630" i="1"/>
  <c r="I14631" i="1"/>
  <c r="I14632" i="1"/>
  <c r="I14633" i="1"/>
  <c r="I14634" i="1"/>
  <c r="I14635" i="1"/>
  <c r="I14636" i="1"/>
  <c r="I14637" i="1"/>
  <c r="I14638" i="1"/>
  <c r="I14639" i="1"/>
  <c r="I14640" i="1"/>
  <c r="I14641" i="1"/>
  <c r="I14642" i="1"/>
  <c r="I14643" i="1"/>
  <c r="I14644" i="1"/>
  <c r="I14645" i="1"/>
  <c r="I14646" i="1"/>
  <c r="I14647" i="1"/>
  <c r="I14648" i="1"/>
  <c r="I14649" i="1"/>
  <c r="I14650" i="1"/>
  <c r="I14651" i="1"/>
  <c r="I14652" i="1"/>
  <c r="I14653" i="1"/>
  <c r="I14654" i="1"/>
  <c r="I14655" i="1"/>
  <c r="I14656" i="1"/>
  <c r="I14657" i="1"/>
  <c r="I14658" i="1"/>
  <c r="I14659" i="1"/>
  <c r="I14660" i="1"/>
  <c r="I14661" i="1"/>
  <c r="I14662" i="1"/>
  <c r="I14663" i="1"/>
  <c r="I14664" i="1"/>
  <c r="I14665" i="1"/>
  <c r="I14666" i="1"/>
  <c r="I14667" i="1"/>
  <c r="I14668" i="1"/>
  <c r="I14669" i="1"/>
  <c r="I14670" i="1"/>
  <c r="I14671" i="1"/>
  <c r="I14672" i="1"/>
  <c r="I14673" i="1"/>
  <c r="I14674" i="1"/>
  <c r="I14675" i="1"/>
  <c r="I14676" i="1"/>
  <c r="I14677" i="1"/>
  <c r="I14678" i="1"/>
  <c r="I14679" i="1"/>
  <c r="I14680" i="1"/>
  <c r="I14681" i="1"/>
  <c r="I14682" i="1"/>
  <c r="I14683" i="1"/>
  <c r="I14684" i="1"/>
  <c r="I14685" i="1"/>
  <c r="I14686" i="1"/>
  <c r="I14687" i="1"/>
  <c r="I14688" i="1"/>
  <c r="I14689" i="1"/>
  <c r="I14690" i="1"/>
  <c r="I14691" i="1"/>
  <c r="I14692" i="1"/>
  <c r="I14693" i="1"/>
  <c r="I14694" i="1"/>
  <c r="I14695" i="1"/>
  <c r="I14696" i="1"/>
  <c r="I14697" i="1"/>
  <c r="I14698" i="1"/>
  <c r="I14699" i="1"/>
  <c r="I14700" i="1"/>
  <c r="I14701" i="1"/>
  <c r="I14702" i="1"/>
  <c r="I14703" i="1"/>
  <c r="I14704" i="1"/>
  <c r="I14705" i="1"/>
  <c r="I14706" i="1"/>
  <c r="I14707" i="1"/>
  <c r="I14708" i="1"/>
  <c r="I14709" i="1"/>
  <c r="I14710" i="1"/>
  <c r="I14711" i="1"/>
  <c r="I14712" i="1"/>
  <c r="I14713" i="1"/>
  <c r="I14714" i="1"/>
  <c r="I14715" i="1"/>
  <c r="I14716" i="1"/>
  <c r="I14717" i="1"/>
  <c r="I14718" i="1"/>
  <c r="I14719" i="1"/>
  <c r="I14720" i="1"/>
  <c r="I14721" i="1"/>
  <c r="I14722" i="1"/>
  <c r="I14723" i="1"/>
  <c r="I14724" i="1"/>
  <c r="I14725" i="1"/>
  <c r="I14726" i="1"/>
  <c r="I14727" i="1"/>
  <c r="I14728" i="1"/>
  <c r="I14729" i="1"/>
  <c r="I14730" i="1"/>
  <c r="I14731" i="1"/>
  <c r="I14732" i="1"/>
  <c r="I14733" i="1"/>
  <c r="I14734" i="1"/>
  <c r="I14735" i="1"/>
  <c r="I14736" i="1"/>
  <c r="I14737" i="1"/>
  <c r="I14738" i="1"/>
  <c r="I14739" i="1"/>
  <c r="I14740" i="1"/>
  <c r="I14741" i="1"/>
  <c r="I14742" i="1"/>
  <c r="I14743" i="1"/>
  <c r="I14744" i="1"/>
  <c r="I14745" i="1"/>
  <c r="I14746" i="1"/>
  <c r="I14747" i="1"/>
  <c r="I14748" i="1"/>
  <c r="I14749" i="1"/>
  <c r="I14750" i="1"/>
  <c r="I14751" i="1"/>
  <c r="I14752" i="1"/>
  <c r="I14753" i="1"/>
  <c r="I14754" i="1"/>
  <c r="I14755" i="1"/>
  <c r="I14756" i="1"/>
  <c r="I14757" i="1"/>
  <c r="I14758" i="1"/>
  <c r="I14759" i="1"/>
  <c r="I14760" i="1"/>
  <c r="I14761" i="1"/>
  <c r="I14762" i="1"/>
  <c r="I14763" i="1"/>
  <c r="I14764" i="1"/>
  <c r="I14765" i="1"/>
  <c r="I14766" i="1"/>
  <c r="I14767" i="1"/>
  <c r="I14768" i="1"/>
  <c r="I14769" i="1"/>
  <c r="I14770" i="1"/>
  <c r="I14771" i="1"/>
  <c r="I14772" i="1"/>
  <c r="I14773" i="1"/>
  <c r="I14774" i="1"/>
  <c r="I14775" i="1"/>
  <c r="I14776" i="1"/>
  <c r="I14777" i="1"/>
  <c r="I14778" i="1"/>
  <c r="I14779" i="1"/>
  <c r="I14780" i="1"/>
  <c r="I14781" i="1"/>
  <c r="I14782" i="1"/>
  <c r="I14783" i="1"/>
  <c r="I14784" i="1"/>
  <c r="I14785" i="1"/>
  <c r="I14786" i="1"/>
  <c r="I14787" i="1"/>
  <c r="I14788" i="1"/>
  <c r="I14789" i="1"/>
  <c r="I14790" i="1"/>
  <c r="I14791" i="1"/>
  <c r="I14792" i="1"/>
  <c r="I14793" i="1"/>
  <c r="I14794" i="1"/>
  <c r="I14795" i="1"/>
  <c r="I14796" i="1"/>
  <c r="I14797" i="1"/>
  <c r="I14798" i="1"/>
  <c r="I14799" i="1"/>
  <c r="I14800" i="1"/>
  <c r="I14801" i="1"/>
  <c r="I14802" i="1"/>
  <c r="I14803" i="1"/>
  <c r="I14804" i="1"/>
  <c r="I14805" i="1"/>
  <c r="I14806" i="1"/>
  <c r="I14807" i="1"/>
  <c r="I14808" i="1"/>
  <c r="I14809" i="1"/>
  <c r="I14810" i="1"/>
  <c r="I14811" i="1"/>
  <c r="I14812" i="1"/>
  <c r="I14813" i="1"/>
  <c r="I14814" i="1"/>
  <c r="I14815" i="1"/>
  <c r="I14816" i="1"/>
  <c r="I14817" i="1"/>
  <c r="I14818" i="1"/>
  <c r="I14819" i="1"/>
  <c r="I14820" i="1"/>
  <c r="I14821" i="1"/>
  <c r="I14822" i="1"/>
  <c r="I14823" i="1"/>
  <c r="I14824" i="1"/>
  <c r="I14825" i="1"/>
  <c r="I14826" i="1"/>
  <c r="I14827" i="1"/>
  <c r="I14828" i="1"/>
  <c r="I14829" i="1"/>
  <c r="I14830" i="1"/>
  <c r="I14831" i="1"/>
  <c r="I14832" i="1"/>
  <c r="I14833" i="1"/>
  <c r="I14834" i="1"/>
  <c r="I14835" i="1"/>
  <c r="I14836" i="1"/>
  <c r="I14837" i="1"/>
  <c r="I14838" i="1"/>
  <c r="I14839" i="1"/>
  <c r="I14840" i="1"/>
  <c r="I14841" i="1"/>
  <c r="I14842" i="1"/>
  <c r="I14843" i="1"/>
  <c r="I14844" i="1"/>
  <c r="I14845" i="1"/>
  <c r="I14846" i="1"/>
  <c r="I14847" i="1"/>
  <c r="I14848" i="1"/>
  <c r="I14849" i="1"/>
  <c r="I14850" i="1"/>
  <c r="I14851" i="1"/>
  <c r="I14852" i="1"/>
  <c r="I14853" i="1"/>
  <c r="I14854" i="1"/>
  <c r="I14855" i="1"/>
  <c r="I14856" i="1"/>
  <c r="I14857" i="1"/>
  <c r="I14858" i="1"/>
  <c r="I14859" i="1"/>
  <c r="I14860" i="1"/>
  <c r="I14861" i="1"/>
  <c r="I14862" i="1"/>
  <c r="I14863" i="1"/>
  <c r="I14864" i="1"/>
  <c r="I14865" i="1"/>
  <c r="I14866" i="1"/>
  <c r="I14867" i="1"/>
  <c r="I14868" i="1"/>
  <c r="I14869" i="1"/>
  <c r="I14870" i="1"/>
  <c r="I14871" i="1"/>
  <c r="I14872" i="1"/>
  <c r="I14873" i="1"/>
  <c r="I14874" i="1"/>
  <c r="I14875" i="1"/>
  <c r="I14876" i="1"/>
  <c r="I14877" i="1"/>
  <c r="I14878" i="1"/>
  <c r="I14879" i="1"/>
  <c r="I14880" i="1"/>
  <c r="I14881" i="1"/>
  <c r="I14882" i="1"/>
  <c r="I14883" i="1"/>
  <c r="I14884" i="1"/>
  <c r="I14885" i="1"/>
  <c r="I14886" i="1"/>
  <c r="I14887" i="1"/>
  <c r="I14888" i="1"/>
  <c r="I14889" i="1"/>
  <c r="I14890" i="1"/>
  <c r="I14891" i="1"/>
  <c r="I14892" i="1"/>
  <c r="I14893" i="1"/>
  <c r="I14894" i="1"/>
  <c r="I14895" i="1"/>
  <c r="I14896" i="1"/>
  <c r="I14897" i="1"/>
  <c r="I14898" i="1"/>
  <c r="I14899" i="1"/>
  <c r="I14900" i="1"/>
  <c r="I14901" i="1"/>
  <c r="I14902" i="1"/>
  <c r="I14903" i="1"/>
  <c r="I14904" i="1"/>
  <c r="I14905" i="1"/>
  <c r="I14906" i="1"/>
  <c r="I14907" i="1"/>
  <c r="I14908" i="1"/>
  <c r="I14909" i="1"/>
  <c r="I14910" i="1"/>
  <c r="I14911" i="1"/>
  <c r="I14912" i="1"/>
  <c r="I14913" i="1"/>
  <c r="I14914" i="1"/>
  <c r="I14915" i="1"/>
  <c r="I14916" i="1"/>
  <c r="I14917" i="1"/>
  <c r="I14918" i="1"/>
  <c r="I14919" i="1"/>
  <c r="I14920" i="1"/>
  <c r="I14921" i="1"/>
  <c r="I14922" i="1"/>
  <c r="I14923" i="1"/>
  <c r="I14924" i="1"/>
  <c r="I14925" i="1"/>
  <c r="I14926" i="1"/>
  <c r="I14927" i="1"/>
  <c r="I14928" i="1"/>
  <c r="I14929" i="1"/>
  <c r="I14930" i="1"/>
  <c r="I14931" i="1"/>
  <c r="I14932" i="1"/>
  <c r="I14933" i="1"/>
  <c r="I14934" i="1"/>
  <c r="I14935" i="1"/>
  <c r="I14936" i="1"/>
  <c r="I14937" i="1"/>
  <c r="I14938" i="1"/>
  <c r="I14939" i="1"/>
  <c r="I14940" i="1"/>
  <c r="I14941" i="1"/>
  <c r="I14942" i="1"/>
  <c r="I14943" i="1"/>
  <c r="I14944" i="1"/>
  <c r="I14945" i="1"/>
  <c r="I14946" i="1"/>
  <c r="I14947" i="1"/>
  <c r="I14948" i="1"/>
  <c r="I14949" i="1"/>
  <c r="I14950" i="1"/>
  <c r="I14951" i="1"/>
  <c r="I14952" i="1"/>
  <c r="I14953" i="1"/>
  <c r="I14954" i="1"/>
  <c r="I14955" i="1"/>
  <c r="I14956" i="1"/>
  <c r="I14957" i="1"/>
  <c r="I14958" i="1"/>
  <c r="I14959" i="1"/>
  <c r="I14960" i="1"/>
  <c r="I14961" i="1"/>
  <c r="I14962" i="1"/>
  <c r="I14963" i="1"/>
  <c r="I14964" i="1"/>
  <c r="I14965" i="1"/>
  <c r="I14966" i="1"/>
  <c r="I14967" i="1"/>
  <c r="I14968" i="1"/>
  <c r="I14969" i="1"/>
  <c r="I14970" i="1"/>
  <c r="I14971" i="1"/>
  <c r="I14972" i="1"/>
  <c r="I14973" i="1"/>
  <c r="I14974" i="1"/>
  <c r="I14975" i="1"/>
  <c r="I14976" i="1"/>
  <c r="I14977" i="1"/>
  <c r="I14978" i="1"/>
  <c r="I14979" i="1"/>
  <c r="I14980" i="1"/>
  <c r="I14981" i="1"/>
  <c r="I14982" i="1"/>
  <c r="I14983" i="1"/>
  <c r="I14984" i="1"/>
  <c r="I14985" i="1"/>
  <c r="I14986" i="1"/>
  <c r="I14987" i="1"/>
  <c r="I14988" i="1"/>
  <c r="I14989" i="1"/>
  <c r="I14990" i="1"/>
  <c r="I14991" i="1"/>
  <c r="I14992" i="1"/>
  <c r="I14993" i="1"/>
  <c r="I14994" i="1"/>
  <c r="I14995" i="1"/>
  <c r="I14996" i="1"/>
  <c r="I14997" i="1"/>
  <c r="I14998" i="1"/>
  <c r="I14999" i="1"/>
  <c r="I15000" i="1"/>
  <c r="I15001" i="1"/>
  <c r="I15002" i="1"/>
  <c r="I15003" i="1"/>
  <c r="I15004" i="1"/>
  <c r="I15005" i="1"/>
  <c r="I15006" i="1"/>
  <c r="I15007" i="1"/>
  <c r="I15008" i="1"/>
  <c r="I15009" i="1"/>
  <c r="I15010" i="1"/>
  <c r="I15011" i="1"/>
  <c r="I15012" i="1"/>
  <c r="I15013" i="1"/>
  <c r="I15014" i="1"/>
  <c r="I15015" i="1"/>
  <c r="I15016" i="1"/>
  <c r="I15017" i="1"/>
  <c r="I15018" i="1"/>
  <c r="I15019" i="1"/>
  <c r="I15020" i="1"/>
  <c r="I15021" i="1"/>
  <c r="I15022" i="1"/>
  <c r="I15023" i="1"/>
  <c r="I15024" i="1"/>
  <c r="I15025" i="1"/>
  <c r="I15026" i="1"/>
  <c r="I15027" i="1"/>
  <c r="I15028" i="1"/>
  <c r="I15029" i="1"/>
  <c r="I15030" i="1"/>
  <c r="I15031" i="1"/>
  <c r="I15032" i="1"/>
  <c r="I15033" i="1"/>
  <c r="I15034" i="1"/>
  <c r="I15035" i="1"/>
  <c r="I15036" i="1"/>
  <c r="I15037" i="1"/>
  <c r="I15038" i="1"/>
  <c r="I15039" i="1"/>
  <c r="I15040" i="1"/>
  <c r="I15041" i="1"/>
  <c r="I15042" i="1"/>
  <c r="I15043" i="1"/>
  <c r="I15044" i="1"/>
  <c r="I15045" i="1"/>
  <c r="I15046" i="1"/>
  <c r="I15047" i="1"/>
  <c r="I15048" i="1"/>
  <c r="I15049" i="1"/>
  <c r="I15050" i="1"/>
  <c r="I15051" i="1"/>
  <c r="I15052" i="1"/>
  <c r="I15053" i="1"/>
  <c r="I15054" i="1"/>
  <c r="I15055" i="1"/>
  <c r="I15056" i="1"/>
  <c r="I15057" i="1"/>
  <c r="I15058" i="1"/>
  <c r="I15059" i="1"/>
  <c r="I15060" i="1"/>
  <c r="I15061" i="1"/>
  <c r="I15062" i="1"/>
  <c r="I15063" i="1"/>
  <c r="I15064" i="1"/>
  <c r="I15065" i="1"/>
  <c r="I15066" i="1"/>
  <c r="I15067" i="1"/>
  <c r="I15068" i="1"/>
  <c r="I15069" i="1"/>
  <c r="I15070" i="1"/>
  <c r="I15071" i="1"/>
  <c r="I15072" i="1"/>
  <c r="I15073" i="1"/>
  <c r="I15074" i="1"/>
  <c r="I15075" i="1"/>
  <c r="I15076" i="1"/>
  <c r="I15077" i="1"/>
  <c r="I15078" i="1"/>
  <c r="I15079" i="1"/>
  <c r="I15080" i="1"/>
  <c r="I15081" i="1"/>
  <c r="I15082" i="1"/>
  <c r="I15083" i="1"/>
  <c r="I15084" i="1"/>
  <c r="I15085" i="1"/>
  <c r="I15086" i="1"/>
  <c r="I15087" i="1"/>
  <c r="I15088" i="1"/>
  <c r="I15089" i="1"/>
  <c r="I15090" i="1"/>
  <c r="I15091" i="1"/>
  <c r="I15092" i="1"/>
  <c r="I15093" i="1"/>
  <c r="I15094" i="1"/>
  <c r="I15095" i="1"/>
  <c r="I15096" i="1"/>
  <c r="I15097" i="1"/>
  <c r="I15098" i="1"/>
  <c r="I15099" i="1"/>
  <c r="I15100" i="1"/>
  <c r="I15101" i="1"/>
  <c r="I15102" i="1"/>
  <c r="I15103" i="1"/>
  <c r="I15104" i="1"/>
  <c r="I15105" i="1"/>
  <c r="I15106" i="1"/>
  <c r="I15107" i="1"/>
  <c r="I15108" i="1"/>
  <c r="I15109" i="1"/>
  <c r="I15110" i="1"/>
  <c r="I15111" i="1"/>
  <c r="I15112" i="1"/>
  <c r="I15113" i="1"/>
  <c r="I15114" i="1"/>
  <c r="I15115" i="1"/>
  <c r="I15116" i="1"/>
  <c r="I15117" i="1"/>
  <c r="I15118" i="1"/>
  <c r="I15119" i="1"/>
  <c r="I15120" i="1"/>
  <c r="I15121" i="1"/>
  <c r="I15122" i="1"/>
  <c r="I15123" i="1"/>
  <c r="I15124" i="1"/>
  <c r="I15125" i="1"/>
  <c r="I15126" i="1"/>
  <c r="I15127" i="1"/>
  <c r="I15128" i="1"/>
  <c r="I15129" i="1"/>
  <c r="I15130" i="1"/>
  <c r="I15131" i="1"/>
  <c r="I15132" i="1"/>
  <c r="I15133" i="1"/>
  <c r="I15134" i="1"/>
  <c r="I15135" i="1"/>
  <c r="I15136" i="1"/>
  <c r="I15137" i="1"/>
  <c r="I15138" i="1"/>
  <c r="I15139" i="1"/>
  <c r="I15140" i="1"/>
  <c r="I15141" i="1"/>
  <c r="I15142" i="1"/>
  <c r="I15143" i="1"/>
  <c r="I15144" i="1"/>
  <c r="I15145" i="1"/>
  <c r="I15146" i="1"/>
  <c r="I15147" i="1"/>
  <c r="I15148" i="1"/>
  <c r="I15149" i="1"/>
  <c r="I15150" i="1"/>
  <c r="I15151" i="1"/>
  <c r="I15152" i="1"/>
  <c r="I15153" i="1"/>
  <c r="I15154" i="1"/>
  <c r="I15155" i="1"/>
  <c r="I15156" i="1"/>
  <c r="I15157" i="1"/>
  <c r="I15158" i="1"/>
  <c r="I15159" i="1"/>
  <c r="I15160" i="1"/>
  <c r="I15161" i="1"/>
  <c r="I15162" i="1"/>
  <c r="I15163" i="1"/>
  <c r="I15164" i="1"/>
  <c r="I15165" i="1"/>
  <c r="I15166" i="1"/>
  <c r="I15167" i="1"/>
  <c r="I15168" i="1"/>
  <c r="I15169" i="1"/>
  <c r="I15170" i="1"/>
  <c r="I15171" i="1"/>
  <c r="I15172" i="1"/>
  <c r="I15173" i="1"/>
  <c r="I15174" i="1"/>
  <c r="I15175" i="1"/>
  <c r="I15176" i="1"/>
  <c r="I15177" i="1"/>
  <c r="I15178" i="1"/>
  <c r="I15179" i="1"/>
  <c r="I15180" i="1"/>
  <c r="I15181" i="1"/>
  <c r="I15182" i="1"/>
  <c r="I15183" i="1"/>
  <c r="I15184" i="1"/>
  <c r="I15185" i="1"/>
  <c r="I15186" i="1"/>
  <c r="I15187" i="1"/>
  <c r="I15188" i="1"/>
  <c r="I15189" i="1"/>
  <c r="I15190" i="1"/>
  <c r="I15191" i="1"/>
  <c r="I15192" i="1"/>
  <c r="I15193" i="1"/>
  <c r="I15194" i="1"/>
  <c r="I15195" i="1"/>
  <c r="I15196" i="1"/>
  <c r="I15197" i="1"/>
  <c r="I15198" i="1"/>
  <c r="I15199" i="1"/>
  <c r="I15200" i="1"/>
  <c r="I15201" i="1"/>
  <c r="I15202" i="1"/>
  <c r="I15203" i="1"/>
  <c r="I15204" i="1"/>
  <c r="I15205" i="1"/>
  <c r="I15206" i="1"/>
  <c r="I15207" i="1"/>
  <c r="I15208" i="1"/>
  <c r="I15209" i="1"/>
  <c r="I15210" i="1"/>
  <c r="I15211" i="1"/>
  <c r="I15212" i="1"/>
  <c r="I15213" i="1"/>
  <c r="I15214" i="1"/>
  <c r="I15215" i="1"/>
  <c r="I15216" i="1"/>
  <c r="I15217" i="1"/>
  <c r="I15218" i="1"/>
  <c r="I15219" i="1"/>
  <c r="I15220" i="1"/>
  <c r="I15221" i="1"/>
  <c r="I15222" i="1"/>
  <c r="I15223" i="1"/>
  <c r="I15224" i="1"/>
  <c r="I15225" i="1"/>
  <c r="I15226" i="1"/>
  <c r="I15227" i="1"/>
  <c r="I15228" i="1"/>
  <c r="I15229" i="1"/>
  <c r="I15230" i="1"/>
  <c r="I15231" i="1"/>
  <c r="I15232" i="1"/>
  <c r="I15233" i="1"/>
  <c r="I15234" i="1"/>
  <c r="I15235" i="1"/>
  <c r="I15236" i="1"/>
  <c r="I15237" i="1"/>
  <c r="I15238" i="1"/>
  <c r="I15239" i="1"/>
  <c r="I15240" i="1"/>
  <c r="I15241" i="1"/>
  <c r="I15242" i="1"/>
  <c r="I15243" i="1"/>
  <c r="I15244" i="1"/>
  <c r="I15245" i="1"/>
  <c r="I15246" i="1"/>
  <c r="I15247" i="1"/>
  <c r="I15248" i="1"/>
  <c r="I15249" i="1"/>
  <c r="I15250" i="1"/>
  <c r="I15251" i="1"/>
  <c r="I15252" i="1"/>
  <c r="I15253" i="1"/>
  <c r="I15254" i="1"/>
  <c r="I15255" i="1"/>
  <c r="I15256" i="1"/>
  <c r="I15257" i="1"/>
  <c r="I15258" i="1"/>
  <c r="I15259" i="1"/>
  <c r="I15260" i="1"/>
  <c r="I15261" i="1"/>
  <c r="I15262" i="1"/>
  <c r="I15263" i="1"/>
  <c r="I15264" i="1"/>
  <c r="I15265" i="1"/>
  <c r="I15266" i="1"/>
  <c r="I15267" i="1"/>
  <c r="I15268" i="1"/>
  <c r="I15269" i="1"/>
  <c r="I15270" i="1"/>
  <c r="I15271" i="1"/>
  <c r="I15272" i="1"/>
  <c r="I15273" i="1"/>
  <c r="I15274" i="1"/>
  <c r="I15275" i="1"/>
  <c r="I15276" i="1"/>
  <c r="I15277" i="1"/>
  <c r="I15278" i="1"/>
  <c r="I15279" i="1"/>
  <c r="I15280" i="1"/>
  <c r="I15281" i="1"/>
  <c r="I15282" i="1"/>
  <c r="I15283" i="1"/>
  <c r="I15284" i="1"/>
  <c r="I15285" i="1"/>
  <c r="I15286" i="1"/>
  <c r="I15287" i="1"/>
  <c r="I15288" i="1"/>
  <c r="I15289" i="1"/>
  <c r="I15290" i="1"/>
  <c r="I15291" i="1"/>
  <c r="I15292" i="1"/>
  <c r="I15293" i="1"/>
  <c r="I15294" i="1"/>
  <c r="I15295" i="1"/>
  <c r="I15296" i="1"/>
  <c r="I15297" i="1"/>
  <c r="I15298" i="1"/>
  <c r="I15299" i="1"/>
  <c r="I15300" i="1"/>
  <c r="I15301" i="1"/>
  <c r="I15302" i="1"/>
  <c r="I15303" i="1"/>
  <c r="I15304" i="1"/>
  <c r="I15305" i="1"/>
  <c r="I15306" i="1"/>
  <c r="I15307" i="1"/>
  <c r="I15308" i="1"/>
  <c r="I15309" i="1"/>
  <c r="I15310" i="1"/>
  <c r="I15311" i="1"/>
  <c r="I15312" i="1"/>
  <c r="I15313" i="1"/>
  <c r="I15314" i="1"/>
  <c r="I15315" i="1"/>
  <c r="I15316" i="1"/>
  <c r="I15317" i="1"/>
  <c r="I15318" i="1"/>
  <c r="I15319" i="1"/>
  <c r="I15320" i="1"/>
  <c r="I15321" i="1"/>
  <c r="I15322" i="1"/>
  <c r="I15323" i="1"/>
  <c r="I15324" i="1"/>
  <c r="I15325" i="1"/>
  <c r="I15326" i="1"/>
  <c r="I15327" i="1"/>
  <c r="I15328" i="1"/>
  <c r="I15329" i="1"/>
  <c r="I15330" i="1"/>
  <c r="I15331" i="1"/>
  <c r="I15332" i="1"/>
  <c r="I15333" i="1"/>
  <c r="I15334" i="1"/>
  <c r="I15335" i="1"/>
  <c r="I15336" i="1"/>
  <c r="I15337" i="1"/>
  <c r="I15338" i="1"/>
  <c r="I15339" i="1"/>
  <c r="I15340" i="1"/>
  <c r="I15341" i="1"/>
  <c r="I15342" i="1"/>
  <c r="I15343" i="1"/>
  <c r="I15344" i="1"/>
  <c r="I15345" i="1"/>
  <c r="I15346" i="1"/>
  <c r="I15347" i="1"/>
  <c r="I15348" i="1"/>
  <c r="I15349" i="1"/>
  <c r="I15350" i="1"/>
  <c r="I15351" i="1"/>
  <c r="I15352" i="1"/>
  <c r="I15353" i="1"/>
  <c r="I15354" i="1"/>
  <c r="I15355" i="1"/>
  <c r="I15356" i="1"/>
  <c r="I15357" i="1"/>
  <c r="I15358" i="1"/>
  <c r="I15359" i="1"/>
  <c r="I15360" i="1"/>
  <c r="I15361" i="1"/>
  <c r="I15362" i="1"/>
  <c r="I15363" i="1"/>
  <c r="I15364" i="1"/>
  <c r="I15365" i="1"/>
  <c r="I15366" i="1"/>
  <c r="I15367" i="1"/>
  <c r="I15368" i="1"/>
  <c r="I15369" i="1"/>
  <c r="I15370" i="1"/>
  <c r="I15371" i="1"/>
  <c r="I15372" i="1"/>
  <c r="I15373" i="1"/>
  <c r="I15374" i="1"/>
  <c r="I15375" i="1"/>
  <c r="I15376" i="1"/>
  <c r="I15377" i="1"/>
  <c r="I15378" i="1"/>
  <c r="I15379" i="1"/>
  <c r="I15380" i="1"/>
  <c r="I15381" i="1"/>
  <c r="I15382" i="1"/>
  <c r="I15383" i="1"/>
  <c r="I15384" i="1"/>
  <c r="I15385" i="1"/>
  <c r="I15386" i="1"/>
  <c r="I15387" i="1"/>
  <c r="I15388" i="1"/>
  <c r="I15389" i="1"/>
  <c r="I15390" i="1"/>
  <c r="I15391" i="1"/>
  <c r="I15392" i="1"/>
  <c r="I15393" i="1"/>
  <c r="I15394" i="1"/>
  <c r="I15395" i="1"/>
  <c r="I15396" i="1"/>
  <c r="I15397" i="1"/>
  <c r="I15398" i="1"/>
  <c r="I15399" i="1"/>
  <c r="I15400" i="1"/>
  <c r="I15401" i="1"/>
  <c r="I15402" i="1"/>
  <c r="I15403" i="1"/>
  <c r="I15404" i="1"/>
  <c r="I15405" i="1"/>
  <c r="I15406" i="1"/>
  <c r="I15407" i="1"/>
  <c r="I15408" i="1"/>
  <c r="I15409" i="1"/>
  <c r="I15410" i="1"/>
  <c r="I15411" i="1"/>
  <c r="I15412" i="1"/>
  <c r="I15413" i="1"/>
  <c r="I15414" i="1"/>
  <c r="I15415" i="1"/>
  <c r="I15416" i="1"/>
  <c r="I15417" i="1"/>
  <c r="I15418" i="1"/>
  <c r="I15419" i="1"/>
  <c r="I15420" i="1"/>
  <c r="I15421" i="1"/>
  <c r="I15422" i="1"/>
  <c r="I15423" i="1"/>
  <c r="I15424" i="1"/>
  <c r="I15425" i="1"/>
  <c r="I15426" i="1"/>
  <c r="I15427" i="1"/>
  <c r="I15428" i="1"/>
  <c r="I15429" i="1"/>
  <c r="I15430" i="1"/>
  <c r="I15431" i="1"/>
  <c r="I15432" i="1"/>
  <c r="I15433" i="1"/>
  <c r="I15434" i="1"/>
  <c r="I15435" i="1"/>
  <c r="I15436" i="1"/>
  <c r="I15437" i="1"/>
  <c r="I15438" i="1"/>
  <c r="I15439" i="1"/>
  <c r="I15440" i="1"/>
  <c r="I15441" i="1"/>
  <c r="I15442" i="1"/>
  <c r="I15443" i="1"/>
  <c r="I15444" i="1"/>
  <c r="I15445" i="1"/>
  <c r="I15446" i="1"/>
  <c r="I15447" i="1"/>
  <c r="I15448" i="1"/>
  <c r="I15449" i="1"/>
  <c r="I15450" i="1"/>
  <c r="I15451" i="1"/>
  <c r="I15452" i="1"/>
  <c r="I15453" i="1"/>
  <c r="I15454" i="1"/>
  <c r="I15455" i="1"/>
  <c r="I15456" i="1"/>
  <c r="I15457" i="1"/>
  <c r="I15458" i="1"/>
  <c r="I15459" i="1"/>
  <c r="I15460" i="1"/>
  <c r="I15461" i="1"/>
  <c r="I15462" i="1"/>
  <c r="I15463" i="1"/>
  <c r="I15464" i="1"/>
  <c r="I15465" i="1"/>
  <c r="I15466" i="1"/>
  <c r="I15467" i="1"/>
  <c r="I15468" i="1"/>
  <c r="I15469" i="1"/>
  <c r="I15470" i="1"/>
  <c r="I15471" i="1"/>
  <c r="I15472" i="1"/>
  <c r="I15473" i="1"/>
  <c r="I15474" i="1"/>
  <c r="I15475" i="1"/>
  <c r="I15476" i="1"/>
  <c r="I15477" i="1"/>
  <c r="I15478" i="1"/>
  <c r="I15479" i="1"/>
  <c r="I15480" i="1"/>
  <c r="I15481" i="1"/>
  <c r="I15482" i="1"/>
  <c r="I15483" i="1"/>
  <c r="I15484" i="1"/>
  <c r="I15485" i="1"/>
  <c r="I15486" i="1"/>
  <c r="I15487" i="1"/>
  <c r="I15488" i="1"/>
  <c r="I15489" i="1"/>
  <c r="I15490" i="1"/>
  <c r="I15491" i="1"/>
  <c r="I15492" i="1"/>
  <c r="I15493" i="1"/>
  <c r="I15494" i="1"/>
  <c r="I15495" i="1"/>
  <c r="I15496" i="1"/>
  <c r="I15497" i="1"/>
  <c r="I15498" i="1"/>
  <c r="I15499" i="1"/>
  <c r="I15500" i="1"/>
  <c r="I15501" i="1"/>
  <c r="I15502" i="1"/>
  <c r="I15503" i="1"/>
  <c r="I15504" i="1"/>
  <c r="I15505" i="1"/>
  <c r="I15506" i="1"/>
  <c r="I15507" i="1"/>
  <c r="I15508" i="1"/>
  <c r="I15509" i="1"/>
  <c r="I15510" i="1"/>
  <c r="I15511" i="1"/>
  <c r="I15512" i="1"/>
  <c r="I15513" i="1"/>
  <c r="I15514" i="1"/>
  <c r="I15515" i="1"/>
  <c r="I15516" i="1"/>
  <c r="I15517" i="1"/>
  <c r="I15518" i="1"/>
  <c r="I15519" i="1"/>
  <c r="I15520" i="1"/>
  <c r="I15521" i="1"/>
  <c r="I15522" i="1"/>
  <c r="I15523" i="1"/>
  <c r="I15524" i="1"/>
  <c r="I15525" i="1"/>
  <c r="I15526" i="1"/>
  <c r="I15527" i="1"/>
  <c r="I15528" i="1"/>
  <c r="I15529" i="1"/>
  <c r="I15530" i="1"/>
  <c r="I15531" i="1"/>
  <c r="I15532" i="1"/>
  <c r="I15533" i="1"/>
  <c r="I15534" i="1"/>
  <c r="I15535" i="1"/>
  <c r="I15536" i="1"/>
  <c r="I15537" i="1"/>
  <c r="I15538" i="1"/>
  <c r="I15539" i="1"/>
  <c r="I15540" i="1"/>
  <c r="I15541" i="1"/>
  <c r="I15542" i="1"/>
  <c r="I15543" i="1"/>
  <c r="I15544" i="1"/>
  <c r="I15545" i="1"/>
  <c r="I15546" i="1"/>
  <c r="I15547" i="1"/>
  <c r="I15548" i="1"/>
  <c r="I15549" i="1"/>
  <c r="I15550" i="1"/>
  <c r="I15551" i="1"/>
  <c r="I15552" i="1"/>
  <c r="I15553" i="1"/>
  <c r="I15554" i="1"/>
  <c r="I15555" i="1"/>
  <c r="I15556" i="1"/>
  <c r="I15557" i="1"/>
  <c r="I15558" i="1"/>
  <c r="I15559" i="1"/>
  <c r="I15560" i="1"/>
  <c r="I15561" i="1"/>
  <c r="I15562" i="1"/>
  <c r="I15563" i="1"/>
  <c r="I15564" i="1"/>
  <c r="I15565" i="1"/>
  <c r="I15566" i="1"/>
  <c r="I15567" i="1"/>
  <c r="I15568" i="1"/>
  <c r="I15569" i="1"/>
  <c r="I15570" i="1"/>
  <c r="I15571" i="1"/>
  <c r="I15572" i="1"/>
  <c r="I15573" i="1"/>
  <c r="I15574" i="1"/>
  <c r="I15575" i="1"/>
  <c r="I15576" i="1"/>
  <c r="I15577" i="1"/>
  <c r="I15578" i="1"/>
  <c r="I15579" i="1"/>
  <c r="I15580" i="1"/>
  <c r="I15581" i="1"/>
  <c r="I15582" i="1"/>
  <c r="I15583" i="1"/>
  <c r="I15584" i="1"/>
  <c r="I15585" i="1"/>
  <c r="I15586" i="1"/>
  <c r="I15587" i="1"/>
  <c r="I15588" i="1"/>
  <c r="I15589" i="1"/>
  <c r="I15590" i="1"/>
  <c r="I15591" i="1"/>
  <c r="I15592" i="1"/>
  <c r="I15593" i="1"/>
  <c r="I15594" i="1"/>
  <c r="I15595" i="1"/>
  <c r="I15596" i="1"/>
  <c r="I15597" i="1"/>
  <c r="I15598" i="1"/>
  <c r="I15599" i="1"/>
  <c r="I15600" i="1"/>
  <c r="I15601" i="1"/>
  <c r="I15602" i="1"/>
  <c r="I15603" i="1"/>
  <c r="I15604" i="1"/>
  <c r="I15605" i="1"/>
  <c r="I15606" i="1"/>
  <c r="I15607" i="1"/>
  <c r="I15608" i="1"/>
  <c r="I15609" i="1"/>
  <c r="I15610" i="1"/>
  <c r="I15611" i="1"/>
  <c r="I15612" i="1"/>
  <c r="I15613" i="1"/>
  <c r="I15614" i="1"/>
  <c r="I15615" i="1"/>
  <c r="I15616" i="1"/>
  <c r="I15617" i="1"/>
  <c r="I15618" i="1"/>
  <c r="I15619" i="1"/>
  <c r="I15620" i="1"/>
  <c r="I15621" i="1"/>
  <c r="I15622" i="1"/>
  <c r="I15623" i="1"/>
  <c r="I15624" i="1"/>
  <c r="I15625" i="1"/>
  <c r="I15626" i="1"/>
  <c r="I15627" i="1"/>
  <c r="I15628" i="1"/>
  <c r="I15629" i="1"/>
  <c r="I15630" i="1"/>
  <c r="I15631" i="1"/>
  <c r="I15632" i="1"/>
  <c r="I15633" i="1"/>
  <c r="I15634" i="1"/>
  <c r="I15635" i="1"/>
  <c r="I15636" i="1"/>
  <c r="I15637" i="1"/>
  <c r="I15638" i="1"/>
  <c r="I15639" i="1"/>
  <c r="I15640" i="1"/>
  <c r="I15641" i="1"/>
  <c r="I15642" i="1"/>
  <c r="I15643" i="1"/>
  <c r="I15644" i="1"/>
  <c r="I15645" i="1"/>
  <c r="I15646" i="1"/>
  <c r="I15647" i="1"/>
  <c r="I15648" i="1"/>
  <c r="I15649" i="1"/>
  <c r="I15650" i="1"/>
  <c r="I15651" i="1"/>
  <c r="I15652" i="1"/>
  <c r="I15653" i="1"/>
  <c r="I15654" i="1"/>
  <c r="I15655" i="1"/>
  <c r="I15656" i="1"/>
  <c r="I15657" i="1"/>
  <c r="I15658" i="1"/>
  <c r="I15659" i="1"/>
  <c r="I15660" i="1"/>
  <c r="I15661" i="1"/>
  <c r="I15662" i="1"/>
  <c r="I15663" i="1"/>
  <c r="I15664" i="1"/>
  <c r="I15665" i="1"/>
  <c r="I15666" i="1"/>
  <c r="I15667" i="1"/>
  <c r="I15668" i="1"/>
  <c r="I15669" i="1"/>
  <c r="I15670" i="1"/>
  <c r="I15671" i="1"/>
  <c r="I15672" i="1"/>
  <c r="I15673" i="1"/>
  <c r="I15674" i="1"/>
  <c r="I15675" i="1"/>
  <c r="I15676" i="1"/>
  <c r="I15677" i="1"/>
  <c r="I15678" i="1"/>
  <c r="I15679" i="1"/>
  <c r="I15680" i="1"/>
  <c r="I15681" i="1"/>
  <c r="I15682" i="1"/>
  <c r="I15683" i="1"/>
  <c r="I15684" i="1"/>
  <c r="I15685" i="1"/>
  <c r="I15686" i="1"/>
  <c r="I15687" i="1"/>
  <c r="I15688" i="1"/>
  <c r="I15689" i="1"/>
  <c r="I15690" i="1"/>
  <c r="I15691" i="1"/>
  <c r="I15692" i="1"/>
  <c r="I15693" i="1"/>
  <c r="I15694" i="1"/>
  <c r="I15695" i="1"/>
  <c r="I15696" i="1"/>
  <c r="I15697" i="1"/>
  <c r="I15698" i="1"/>
  <c r="I15699" i="1"/>
  <c r="I15700" i="1"/>
  <c r="I15701" i="1"/>
  <c r="I15702" i="1"/>
  <c r="I15703" i="1"/>
  <c r="I15704" i="1"/>
  <c r="I15705" i="1"/>
  <c r="I15706" i="1"/>
  <c r="I15707" i="1"/>
  <c r="I15708" i="1"/>
  <c r="I15709" i="1"/>
  <c r="I15710" i="1"/>
  <c r="I15711" i="1"/>
  <c r="I15712" i="1"/>
  <c r="I15713" i="1"/>
  <c r="I15714" i="1"/>
  <c r="I15715" i="1"/>
  <c r="I15716" i="1"/>
  <c r="I15717" i="1"/>
  <c r="I15718" i="1"/>
  <c r="I15719" i="1"/>
  <c r="I15720" i="1"/>
  <c r="I15721" i="1"/>
  <c r="I15722" i="1"/>
  <c r="I15723" i="1"/>
  <c r="I15724" i="1"/>
  <c r="I15725" i="1"/>
  <c r="I15726" i="1"/>
  <c r="I15727" i="1"/>
  <c r="I15728" i="1"/>
  <c r="I15729" i="1"/>
  <c r="I15730" i="1"/>
  <c r="I15731" i="1"/>
  <c r="I15732" i="1"/>
  <c r="I15733" i="1"/>
  <c r="I15734" i="1"/>
  <c r="I15735" i="1"/>
  <c r="I15736" i="1"/>
  <c r="I15737" i="1"/>
  <c r="I15738" i="1"/>
  <c r="I15739" i="1"/>
  <c r="I15740" i="1"/>
  <c r="I15741" i="1"/>
  <c r="I15742" i="1"/>
  <c r="I15743" i="1"/>
  <c r="I15744" i="1"/>
  <c r="I15745" i="1"/>
  <c r="I15746" i="1"/>
  <c r="I15747" i="1"/>
  <c r="I15748" i="1"/>
  <c r="I15749" i="1"/>
  <c r="I15750" i="1"/>
  <c r="I15751" i="1"/>
  <c r="I15752" i="1"/>
  <c r="I15753" i="1"/>
  <c r="I15754" i="1"/>
  <c r="I15755" i="1"/>
  <c r="I15756" i="1"/>
  <c r="I15757" i="1"/>
  <c r="I15758" i="1"/>
  <c r="I15759" i="1"/>
  <c r="I15760" i="1"/>
  <c r="I15761" i="1"/>
  <c r="I15762" i="1"/>
  <c r="I15763" i="1"/>
  <c r="I15764" i="1"/>
  <c r="I15765" i="1"/>
  <c r="I15766" i="1"/>
  <c r="I15767" i="1"/>
  <c r="I15768" i="1"/>
  <c r="I15769" i="1"/>
  <c r="I15770" i="1"/>
  <c r="I15771" i="1"/>
  <c r="I15772" i="1"/>
  <c r="I15773" i="1"/>
  <c r="I15774" i="1"/>
  <c r="I15775" i="1"/>
  <c r="I15776" i="1"/>
  <c r="I15777" i="1"/>
  <c r="I15778" i="1"/>
  <c r="I15779" i="1"/>
  <c r="I15780" i="1"/>
  <c r="I15781" i="1"/>
  <c r="I15782" i="1"/>
  <c r="I15783" i="1"/>
  <c r="I15784" i="1"/>
  <c r="I15785" i="1"/>
  <c r="I15786" i="1"/>
  <c r="I15787" i="1"/>
  <c r="I15788" i="1"/>
  <c r="I15789" i="1"/>
  <c r="I15790" i="1"/>
  <c r="I15791" i="1"/>
  <c r="I15792" i="1"/>
  <c r="I15793" i="1"/>
  <c r="I15794" i="1"/>
  <c r="I15795" i="1"/>
  <c r="I15796" i="1"/>
  <c r="I15797" i="1"/>
  <c r="I15798" i="1"/>
  <c r="I15799" i="1"/>
  <c r="I15800" i="1"/>
  <c r="I15801" i="1"/>
  <c r="I15802" i="1"/>
  <c r="I15803" i="1"/>
  <c r="I15804" i="1"/>
  <c r="I15805" i="1"/>
  <c r="I15806" i="1"/>
  <c r="I15807" i="1"/>
  <c r="I15808" i="1"/>
  <c r="I15809" i="1"/>
  <c r="I15810" i="1"/>
  <c r="I15811" i="1"/>
  <c r="I15812" i="1"/>
  <c r="I15813" i="1"/>
  <c r="I15814" i="1"/>
  <c r="I15815" i="1"/>
  <c r="I15816" i="1"/>
  <c r="I15817" i="1"/>
  <c r="I15818" i="1"/>
  <c r="I15819" i="1"/>
  <c r="I15820" i="1"/>
  <c r="I15821" i="1"/>
  <c r="I15822" i="1"/>
  <c r="I15823" i="1"/>
  <c r="I15824" i="1"/>
  <c r="I15825" i="1"/>
  <c r="I15826" i="1"/>
  <c r="I15827" i="1"/>
  <c r="I15828" i="1"/>
  <c r="I15829" i="1"/>
  <c r="I15830" i="1"/>
  <c r="I15831" i="1"/>
  <c r="I15832" i="1"/>
  <c r="I15833" i="1"/>
  <c r="I15834" i="1"/>
  <c r="I15835" i="1"/>
  <c r="I15836" i="1"/>
  <c r="I15837" i="1"/>
  <c r="I15838" i="1"/>
  <c r="I15839" i="1"/>
  <c r="I15840" i="1"/>
  <c r="I15841" i="1"/>
  <c r="I15842" i="1"/>
  <c r="I15843" i="1"/>
  <c r="I15844" i="1"/>
  <c r="I15845" i="1"/>
  <c r="I15846" i="1"/>
  <c r="I15847" i="1"/>
  <c r="I15848" i="1"/>
  <c r="I15849" i="1"/>
  <c r="I15850" i="1"/>
  <c r="I15851" i="1"/>
  <c r="I15852" i="1"/>
  <c r="I15853" i="1"/>
  <c r="I15854" i="1"/>
  <c r="I15855" i="1"/>
  <c r="I15856" i="1"/>
  <c r="I15857" i="1"/>
  <c r="I15858" i="1"/>
  <c r="I15859" i="1"/>
  <c r="I15860" i="1"/>
  <c r="I15861" i="1"/>
  <c r="I15862" i="1"/>
  <c r="I15863" i="1"/>
  <c r="I15864" i="1"/>
  <c r="I15865" i="1"/>
  <c r="I15866" i="1"/>
  <c r="I15867" i="1"/>
  <c r="I15868" i="1"/>
  <c r="I15869" i="1"/>
  <c r="I15870" i="1"/>
  <c r="I15871" i="1"/>
  <c r="I15872" i="1"/>
  <c r="I15873" i="1"/>
  <c r="I15874" i="1"/>
  <c r="I15875" i="1"/>
  <c r="I15876" i="1"/>
  <c r="I15877" i="1"/>
  <c r="I15878" i="1"/>
  <c r="I15879" i="1"/>
  <c r="I15880" i="1"/>
  <c r="I15881" i="1"/>
  <c r="I15882" i="1"/>
  <c r="I15883" i="1"/>
  <c r="I15884" i="1"/>
  <c r="I15885" i="1"/>
  <c r="I15886" i="1"/>
  <c r="I15887" i="1"/>
  <c r="I15888" i="1"/>
  <c r="I15889" i="1"/>
  <c r="I15890" i="1"/>
  <c r="I15891" i="1"/>
  <c r="I15892" i="1"/>
  <c r="I15893" i="1"/>
  <c r="I15894" i="1"/>
  <c r="I15895" i="1"/>
  <c r="I15896" i="1"/>
  <c r="I15897" i="1"/>
  <c r="I15898" i="1"/>
  <c r="I15899" i="1"/>
  <c r="I15900" i="1"/>
  <c r="I15901" i="1"/>
  <c r="I15902" i="1"/>
  <c r="I15903" i="1"/>
  <c r="I15904" i="1"/>
  <c r="I15905" i="1"/>
  <c r="I15906" i="1"/>
  <c r="I15907" i="1"/>
  <c r="I15908" i="1"/>
  <c r="I15909" i="1"/>
  <c r="I15910" i="1"/>
  <c r="I15911" i="1"/>
  <c r="I15912" i="1"/>
  <c r="I15913" i="1"/>
  <c r="I15914" i="1"/>
  <c r="I15915" i="1"/>
  <c r="I15916" i="1"/>
  <c r="I15917" i="1"/>
  <c r="I15918" i="1"/>
  <c r="I15919" i="1"/>
  <c r="I15920" i="1"/>
  <c r="I15921" i="1"/>
  <c r="I15922" i="1"/>
  <c r="I15923" i="1"/>
  <c r="I15924" i="1"/>
  <c r="I15925" i="1"/>
  <c r="I15926" i="1"/>
  <c r="I15927" i="1"/>
  <c r="I15928" i="1"/>
  <c r="I15929" i="1"/>
  <c r="I15930" i="1"/>
  <c r="I15931" i="1"/>
  <c r="I15932" i="1"/>
  <c r="I15933" i="1"/>
  <c r="I15934" i="1"/>
  <c r="I15935" i="1"/>
  <c r="I15936" i="1"/>
  <c r="I15937" i="1"/>
  <c r="I15938" i="1"/>
  <c r="I15939" i="1"/>
  <c r="I15940" i="1"/>
  <c r="I15941" i="1"/>
  <c r="I15942" i="1"/>
  <c r="I15943" i="1"/>
  <c r="I15944" i="1"/>
  <c r="I15945" i="1"/>
  <c r="I15946" i="1"/>
  <c r="I15947" i="1"/>
  <c r="I15948" i="1"/>
  <c r="I15949" i="1"/>
  <c r="I15950" i="1"/>
  <c r="I15951" i="1"/>
  <c r="I15952" i="1"/>
  <c r="I15953" i="1"/>
  <c r="I15954" i="1"/>
  <c r="I15955" i="1"/>
  <c r="I15956" i="1"/>
  <c r="I15957" i="1"/>
  <c r="I15958" i="1"/>
  <c r="I15959" i="1"/>
  <c r="I15960" i="1"/>
  <c r="I15961" i="1"/>
  <c r="I15962" i="1"/>
  <c r="I15963" i="1"/>
  <c r="I15964" i="1"/>
  <c r="I15965" i="1"/>
  <c r="I15966" i="1"/>
  <c r="I15967" i="1"/>
  <c r="I15968" i="1"/>
  <c r="I15969" i="1"/>
  <c r="I15970" i="1"/>
  <c r="I15971" i="1"/>
  <c r="I15972" i="1"/>
  <c r="I15973" i="1"/>
  <c r="I15974" i="1"/>
  <c r="I15975" i="1"/>
  <c r="I15976" i="1"/>
  <c r="I15977" i="1"/>
  <c r="I15978" i="1"/>
  <c r="I15979" i="1"/>
  <c r="I15980" i="1"/>
  <c r="I15981" i="1"/>
  <c r="I15982" i="1"/>
  <c r="I15983" i="1"/>
  <c r="I15984" i="1"/>
  <c r="I15985" i="1"/>
  <c r="I15986" i="1"/>
  <c r="I15987" i="1"/>
  <c r="I15988" i="1"/>
  <c r="I15989" i="1"/>
  <c r="I15990" i="1"/>
  <c r="I15991" i="1"/>
  <c r="I15992" i="1"/>
  <c r="I15993" i="1"/>
  <c r="I15994" i="1"/>
  <c r="I15995" i="1"/>
  <c r="I15996" i="1"/>
  <c r="I15997" i="1"/>
  <c r="I15998" i="1"/>
  <c r="I15999" i="1"/>
  <c r="I16000" i="1"/>
  <c r="I16001" i="1"/>
  <c r="I16002" i="1"/>
  <c r="I16003" i="1"/>
  <c r="I16004" i="1"/>
  <c r="I16005" i="1"/>
  <c r="I16006" i="1"/>
  <c r="I16007" i="1"/>
  <c r="I16008" i="1"/>
  <c r="I16009" i="1"/>
  <c r="I16010" i="1"/>
  <c r="I16011" i="1"/>
  <c r="I16012" i="1"/>
  <c r="I16013" i="1"/>
  <c r="I16014" i="1"/>
  <c r="I16015" i="1"/>
  <c r="I16016" i="1"/>
  <c r="I16017" i="1"/>
  <c r="I16018" i="1"/>
  <c r="I16019" i="1"/>
  <c r="I16020" i="1"/>
  <c r="I16021" i="1"/>
  <c r="I16022" i="1"/>
  <c r="I16023" i="1"/>
  <c r="I16024" i="1"/>
  <c r="I16025" i="1"/>
  <c r="I16026" i="1"/>
  <c r="I16027" i="1"/>
  <c r="I16028" i="1"/>
  <c r="I16029" i="1"/>
  <c r="I16030" i="1"/>
  <c r="I16031" i="1"/>
  <c r="I16032" i="1"/>
  <c r="I16033" i="1"/>
  <c r="I16034" i="1"/>
  <c r="I16035" i="1"/>
  <c r="I16036" i="1"/>
  <c r="I16037" i="1"/>
  <c r="I16038" i="1"/>
  <c r="I16039" i="1"/>
  <c r="I16040" i="1"/>
  <c r="I16041" i="1"/>
  <c r="I16042" i="1"/>
  <c r="I16043" i="1"/>
  <c r="I16044" i="1"/>
  <c r="I16045" i="1"/>
  <c r="I16046" i="1"/>
  <c r="I16047" i="1"/>
  <c r="I16048" i="1"/>
  <c r="I16049" i="1"/>
  <c r="I16050" i="1"/>
  <c r="I16051" i="1"/>
  <c r="I16052" i="1"/>
  <c r="I16053" i="1"/>
  <c r="I16054" i="1"/>
  <c r="I16055" i="1"/>
  <c r="I16056" i="1"/>
  <c r="I16057" i="1"/>
  <c r="I16058" i="1"/>
  <c r="I16059" i="1"/>
  <c r="I16060" i="1"/>
  <c r="I16061" i="1"/>
  <c r="I16062" i="1"/>
  <c r="I16063" i="1"/>
  <c r="I16064" i="1"/>
  <c r="I16065" i="1"/>
  <c r="I16066" i="1"/>
  <c r="I16067" i="1"/>
  <c r="I16068" i="1"/>
  <c r="I16069" i="1"/>
  <c r="I16070" i="1"/>
  <c r="I16071" i="1"/>
  <c r="I16072" i="1"/>
  <c r="I16073" i="1"/>
  <c r="I16074" i="1"/>
  <c r="I16075" i="1"/>
  <c r="I16076" i="1"/>
  <c r="I16077" i="1"/>
  <c r="I16078" i="1"/>
  <c r="I16079" i="1"/>
  <c r="I16080" i="1"/>
  <c r="I16081" i="1"/>
  <c r="I16082" i="1"/>
  <c r="I16083" i="1"/>
  <c r="I16084" i="1"/>
  <c r="I16085" i="1"/>
  <c r="I16086" i="1"/>
  <c r="I16087" i="1"/>
  <c r="I16088" i="1"/>
  <c r="I16089" i="1"/>
  <c r="I16090" i="1"/>
  <c r="I16091" i="1"/>
  <c r="I16092" i="1"/>
  <c r="I16093" i="1"/>
  <c r="I16094" i="1"/>
  <c r="I16095" i="1"/>
  <c r="I16096" i="1"/>
  <c r="I16097" i="1"/>
  <c r="I16098" i="1"/>
  <c r="I16099" i="1"/>
  <c r="I16100" i="1"/>
  <c r="I16101" i="1"/>
  <c r="I16102" i="1"/>
  <c r="I16103" i="1"/>
  <c r="I16104" i="1"/>
  <c r="I16105" i="1"/>
  <c r="I16106" i="1"/>
  <c r="I16107" i="1"/>
  <c r="I16108" i="1"/>
  <c r="I16109" i="1"/>
  <c r="I16110" i="1"/>
  <c r="I16111" i="1"/>
  <c r="I16112" i="1"/>
  <c r="I16113" i="1"/>
  <c r="I16114" i="1"/>
  <c r="I16115" i="1"/>
  <c r="I16116" i="1"/>
  <c r="I16117" i="1"/>
  <c r="I16118" i="1"/>
  <c r="I16119" i="1"/>
  <c r="I16120" i="1"/>
  <c r="I16121" i="1"/>
  <c r="I16122" i="1"/>
  <c r="I16123" i="1"/>
  <c r="I16124" i="1"/>
  <c r="I16125" i="1"/>
  <c r="I16126" i="1"/>
  <c r="I16127" i="1"/>
  <c r="I16128" i="1"/>
  <c r="I16129" i="1"/>
  <c r="I16130" i="1"/>
  <c r="I16131" i="1"/>
  <c r="I16132" i="1"/>
  <c r="I16133" i="1"/>
  <c r="I16134" i="1"/>
  <c r="I16135" i="1"/>
  <c r="I16136" i="1"/>
  <c r="I16137" i="1"/>
  <c r="I16138" i="1"/>
  <c r="I16139" i="1"/>
  <c r="I16140" i="1"/>
  <c r="I16141" i="1"/>
  <c r="I16142" i="1"/>
  <c r="I16143" i="1"/>
  <c r="I16144" i="1"/>
  <c r="I16145" i="1"/>
  <c r="I16146" i="1"/>
  <c r="I16147" i="1"/>
  <c r="I16148" i="1"/>
  <c r="I16149" i="1"/>
  <c r="I16150" i="1"/>
  <c r="I16151" i="1"/>
  <c r="I16152" i="1"/>
  <c r="I16153" i="1"/>
  <c r="I16154" i="1"/>
  <c r="I16155" i="1"/>
  <c r="I16156" i="1"/>
  <c r="I16157" i="1"/>
  <c r="I16158" i="1"/>
  <c r="I16159" i="1"/>
  <c r="I16160" i="1"/>
  <c r="I16161" i="1"/>
  <c r="I16162" i="1"/>
  <c r="I16163" i="1"/>
  <c r="I16164" i="1"/>
  <c r="I16165" i="1"/>
  <c r="I16166" i="1"/>
  <c r="I16167" i="1"/>
  <c r="I16168" i="1"/>
  <c r="I16169" i="1"/>
  <c r="I16170" i="1"/>
  <c r="I16171" i="1"/>
  <c r="I16172" i="1"/>
  <c r="I16173" i="1"/>
  <c r="I16174" i="1"/>
  <c r="I16175" i="1"/>
  <c r="I16176" i="1"/>
  <c r="I16177" i="1"/>
  <c r="I16178" i="1"/>
  <c r="I16179" i="1"/>
  <c r="I16180" i="1"/>
  <c r="I16181" i="1"/>
  <c r="I16182" i="1"/>
  <c r="I16183" i="1"/>
  <c r="I16184" i="1"/>
  <c r="I16185" i="1"/>
  <c r="I16186" i="1"/>
  <c r="I16187" i="1"/>
  <c r="I16188" i="1"/>
  <c r="I16189" i="1"/>
  <c r="I16190" i="1"/>
  <c r="I16191" i="1"/>
  <c r="I16192" i="1"/>
  <c r="I16193" i="1"/>
  <c r="I16194" i="1"/>
  <c r="I16195" i="1"/>
  <c r="I16196" i="1"/>
  <c r="I16197" i="1"/>
  <c r="I16198" i="1"/>
  <c r="I16199" i="1"/>
  <c r="I16200" i="1"/>
  <c r="I16201" i="1"/>
  <c r="I16202" i="1"/>
  <c r="I16203" i="1"/>
  <c r="I16204" i="1"/>
  <c r="I16205" i="1"/>
  <c r="I16206" i="1"/>
  <c r="I16207" i="1"/>
  <c r="I16208" i="1"/>
  <c r="I16209" i="1"/>
  <c r="I16210" i="1"/>
  <c r="I16211" i="1"/>
  <c r="I16212" i="1"/>
  <c r="I16213" i="1"/>
  <c r="I16214" i="1"/>
  <c r="I16215" i="1"/>
  <c r="I16216" i="1"/>
  <c r="I16217" i="1"/>
  <c r="I16218" i="1"/>
  <c r="I16219" i="1"/>
  <c r="I16220" i="1"/>
  <c r="I16221" i="1"/>
  <c r="I16222" i="1"/>
  <c r="I16223" i="1"/>
  <c r="I16224" i="1"/>
  <c r="I16225" i="1"/>
  <c r="I16226" i="1"/>
  <c r="I16227" i="1"/>
  <c r="I16228" i="1"/>
  <c r="I16229" i="1"/>
  <c r="I16230" i="1"/>
  <c r="I16231" i="1"/>
  <c r="I16232" i="1"/>
  <c r="I16233" i="1"/>
  <c r="I16234" i="1"/>
  <c r="I16235" i="1"/>
  <c r="I16236" i="1"/>
  <c r="I16237" i="1"/>
  <c r="I16238" i="1"/>
  <c r="I16239" i="1"/>
  <c r="I16240" i="1"/>
  <c r="I16241" i="1"/>
  <c r="I16242" i="1"/>
  <c r="I16243" i="1"/>
  <c r="I16244" i="1"/>
  <c r="I16245" i="1"/>
  <c r="I16246" i="1"/>
  <c r="I16247" i="1"/>
  <c r="I16248" i="1"/>
  <c r="I16249" i="1"/>
  <c r="I16250" i="1"/>
  <c r="I16251" i="1"/>
  <c r="I16252" i="1"/>
  <c r="I16253" i="1"/>
  <c r="I16254" i="1"/>
  <c r="I16255" i="1"/>
  <c r="I16256" i="1"/>
  <c r="I16257" i="1"/>
  <c r="I16258" i="1"/>
  <c r="I16259" i="1"/>
  <c r="I16260" i="1"/>
  <c r="I16261" i="1"/>
  <c r="I16262" i="1"/>
  <c r="I16263" i="1"/>
  <c r="I16264" i="1"/>
  <c r="I16265" i="1"/>
  <c r="I16266" i="1"/>
  <c r="I16267" i="1"/>
  <c r="I16268" i="1"/>
  <c r="I16269" i="1"/>
  <c r="I16270" i="1"/>
  <c r="I16271" i="1"/>
  <c r="I16272" i="1"/>
  <c r="I16273" i="1"/>
  <c r="I16274" i="1"/>
  <c r="I16275" i="1"/>
  <c r="I16276" i="1"/>
  <c r="I16277" i="1"/>
  <c r="I16278" i="1"/>
  <c r="I16279" i="1"/>
  <c r="I16280" i="1"/>
  <c r="I16281" i="1"/>
  <c r="I16282" i="1"/>
  <c r="I16283" i="1"/>
  <c r="I16284" i="1"/>
  <c r="I16285" i="1"/>
  <c r="I16286" i="1"/>
  <c r="I16287" i="1"/>
  <c r="I16288" i="1"/>
  <c r="I16289" i="1"/>
  <c r="I16290" i="1"/>
  <c r="I16291" i="1"/>
  <c r="I16292" i="1"/>
  <c r="I16293" i="1"/>
  <c r="I16294" i="1"/>
  <c r="I16295" i="1"/>
  <c r="I16296" i="1"/>
  <c r="I16297" i="1"/>
  <c r="I16298" i="1"/>
  <c r="I16299" i="1"/>
  <c r="I16300" i="1"/>
  <c r="I16301" i="1"/>
  <c r="I16302" i="1"/>
  <c r="I16303" i="1"/>
  <c r="I16304" i="1"/>
  <c r="I16305" i="1"/>
  <c r="I16306" i="1"/>
  <c r="I16307" i="1"/>
  <c r="I16308" i="1"/>
  <c r="I16309" i="1"/>
  <c r="I16310" i="1"/>
  <c r="I16311" i="1"/>
  <c r="I16312" i="1"/>
  <c r="I16313" i="1"/>
  <c r="I16314" i="1"/>
  <c r="I16315" i="1"/>
  <c r="I16316" i="1"/>
  <c r="I16317" i="1"/>
  <c r="I16318" i="1"/>
  <c r="I16319" i="1"/>
  <c r="I16320" i="1"/>
  <c r="I16321" i="1"/>
  <c r="I16322" i="1"/>
  <c r="I16323" i="1"/>
  <c r="I16324" i="1"/>
  <c r="I16325" i="1"/>
  <c r="I16326" i="1"/>
  <c r="I16327" i="1"/>
  <c r="I16328" i="1"/>
  <c r="I16329" i="1"/>
  <c r="I16330" i="1"/>
  <c r="I16331" i="1"/>
  <c r="I16332" i="1"/>
  <c r="I16333" i="1"/>
  <c r="I16334" i="1"/>
  <c r="I16335" i="1"/>
  <c r="I16336" i="1"/>
  <c r="I16337" i="1"/>
  <c r="I16338" i="1"/>
  <c r="I16339" i="1"/>
  <c r="I16340" i="1"/>
  <c r="I16341" i="1"/>
  <c r="I16342" i="1"/>
  <c r="I16343" i="1"/>
  <c r="I16344" i="1"/>
  <c r="I16345" i="1"/>
  <c r="I16346" i="1"/>
  <c r="I16347" i="1"/>
  <c r="I16348" i="1"/>
  <c r="I16349" i="1"/>
  <c r="I16350" i="1"/>
  <c r="I16351" i="1"/>
  <c r="I16352" i="1"/>
  <c r="I16353" i="1"/>
  <c r="I16354" i="1"/>
  <c r="I16355" i="1"/>
  <c r="I16356" i="1"/>
  <c r="I16357" i="1"/>
  <c r="I16358" i="1"/>
  <c r="I16359" i="1"/>
  <c r="I16360" i="1"/>
  <c r="I16361" i="1"/>
  <c r="I16362" i="1"/>
  <c r="I16363" i="1"/>
  <c r="I16364" i="1"/>
  <c r="I16365" i="1"/>
  <c r="I16366" i="1"/>
  <c r="I16367" i="1"/>
  <c r="I16368" i="1"/>
  <c r="I16369" i="1"/>
  <c r="I16370" i="1"/>
  <c r="I16371" i="1"/>
  <c r="I16372" i="1"/>
  <c r="I16373" i="1"/>
  <c r="I16374" i="1"/>
  <c r="I16375" i="1"/>
  <c r="I16376" i="1"/>
  <c r="I16377" i="1"/>
  <c r="I16378" i="1"/>
  <c r="I16379" i="1"/>
  <c r="I16380" i="1"/>
  <c r="I16381" i="1"/>
  <c r="I16382" i="1"/>
  <c r="I16383" i="1"/>
  <c r="I16384" i="1"/>
  <c r="I16385" i="1"/>
  <c r="I16386" i="1"/>
  <c r="I16387" i="1"/>
  <c r="I16388" i="1"/>
  <c r="I16389" i="1"/>
  <c r="I16390" i="1"/>
  <c r="I16391" i="1"/>
  <c r="I16392" i="1"/>
  <c r="I16393" i="1"/>
  <c r="I16394" i="1"/>
  <c r="I16395" i="1"/>
  <c r="I16396" i="1"/>
  <c r="I16397" i="1"/>
  <c r="I16398" i="1"/>
  <c r="I16399" i="1"/>
  <c r="I16400" i="1"/>
  <c r="I16401" i="1"/>
  <c r="I16402" i="1"/>
  <c r="I16403" i="1"/>
  <c r="I16404" i="1"/>
  <c r="I16405" i="1"/>
  <c r="I16406" i="1"/>
  <c r="I16407" i="1"/>
  <c r="I16408" i="1"/>
  <c r="I16409" i="1"/>
  <c r="I16410" i="1"/>
  <c r="I16411" i="1"/>
  <c r="I16412" i="1"/>
  <c r="I16413" i="1"/>
  <c r="I16414" i="1"/>
  <c r="I16415" i="1"/>
  <c r="I16416" i="1"/>
  <c r="I16417" i="1"/>
  <c r="I16418" i="1"/>
  <c r="I16419" i="1"/>
  <c r="I16420" i="1"/>
  <c r="I16421" i="1"/>
  <c r="I16422" i="1"/>
  <c r="I16423" i="1"/>
  <c r="I16424" i="1"/>
  <c r="I16425" i="1"/>
  <c r="I16426" i="1"/>
  <c r="I16427" i="1"/>
  <c r="I16428" i="1"/>
  <c r="I16429" i="1"/>
  <c r="I16430" i="1"/>
  <c r="I16431" i="1"/>
  <c r="I16432" i="1"/>
  <c r="I16433" i="1"/>
  <c r="I16434" i="1"/>
  <c r="I16435" i="1"/>
  <c r="I16436" i="1"/>
  <c r="I16437" i="1"/>
  <c r="I16438" i="1"/>
  <c r="I16439" i="1"/>
  <c r="I16440" i="1"/>
  <c r="I16441" i="1"/>
  <c r="I16442" i="1"/>
  <c r="I16443" i="1"/>
  <c r="I16444" i="1"/>
  <c r="I16445" i="1"/>
  <c r="I16446" i="1"/>
  <c r="I16447" i="1"/>
  <c r="I16448" i="1"/>
  <c r="I16449" i="1"/>
  <c r="I16450" i="1"/>
  <c r="I16451" i="1"/>
  <c r="I16452" i="1"/>
  <c r="I16453" i="1"/>
  <c r="I16454" i="1"/>
  <c r="I16455" i="1"/>
  <c r="I16456" i="1"/>
  <c r="I16457" i="1"/>
  <c r="I16458" i="1"/>
  <c r="I16459" i="1"/>
  <c r="I16460" i="1"/>
  <c r="I16461" i="1"/>
  <c r="I16462" i="1"/>
  <c r="I16463" i="1"/>
  <c r="I16464" i="1"/>
  <c r="I16465" i="1"/>
  <c r="I16466" i="1"/>
  <c r="I16467" i="1"/>
  <c r="I16468" i="1"/>
  <c r="I16469" i="1"/>
  <c r="I16470" i="1"/>
  <c r="I16471" i="1"/>
  <c r="I16472" i="1"/>
  <c r="I16473" i="1"/>
  <c r="I16474" i="1"/>
  <c r="I16475" i="1"/>
  <c r="I16476" i="1"/>
  <c r="I16477" i="1"/>
  <c r="I16478" i="1"/>
  <c r="I16479" i="1"/>
  <c r="I16480" i="1"/>
  <c r="I16481" i="1"/>
  <c r="I16482" i="1"/>
  <c r="I16483" i="1"/>
  <c r="I16484" i="1"/>
  <c r="I16485" i="1"/>
  <c r="I16486" i="1"/>
  <c r="I16487" i="1"/>
  <c r="I16488" i="1"/>
  <c r="I16489" i="1"/>
  <c r="I16490" i="1"/>
  <c r="I16491" i="1"/>
  <c r="I16492" i="1"/>
  <c r="I16493" i="1"/>
  <c r="I16494" i="1"/>
  <c r="I16495" i="1"/>
  <c r="I16496" i="1"/>
  <c r="I16497" i="1"/>
  <c r="I16498" i="1"/>
  <c r="I16499" i="1"/>
  <c r="I16500" i="1"/>
  <c r="I16501" i="1"/>
  <c r="I16502" i="1"/>
  <c r="I16503" i="1"/>
  <c r="I16504" i="1"/>
  <c r="I16505" i="1"/>
  <c r="I16506" i="1"/>
  <c r="I16507" i="1"/>
  <c r="I16508" i="1"/>
  <c r="I16509" i="1"/>
  <c r="I16510" i="1"/>
  <c r="I16511" i="1"/>
  <c r="I16512" i="1"/>
  <c r="I16513" i="1"/>
  <c r="I16514" i="1"/>
  <c r="I16515" i="1"/>
  <c r="I16516" i="1"/>
  <c r="I16517" i="1"/>
  <c r="I16518" i="1"/>
  <c r="I16519" i="1"/>
  <c r="I16520" i="1"/>
  <c r="I16521" i="1"/>
  <c r="I16522" i="1"/>
  <c r="I16523" i="1"/>
  <c r="I16524" i="1"/>
  <c r="I16525" i="1"/>
  <c r="I16526" i="1"/>
  <c r="I16527" i="1"/>
  <c r="I16528" i="1"/>
  <c r="I16529" i="1"/>
  <c r="I16530" i="1"/>
  <c r="I16531" i="1"/>
  <c r="I16532" i="1"/>
  <c r="I16533" i="1"/>
  <c r="I16534" i="1"/>
  <c r="I16535" i="1"/>
  <c r="I16536" i="1"/>
  <c r="I16537" i="1"/>
  <c r="I16538" i="1"/>
  <c r="I16539" i="1"/>
  <c r="I16540" i="1"/>
  <c r="I16541" i="1"/>
  <c r="I16542" i="1"/>
  <c r="I16543" i="1"/>
  <c r="I16544" i="1"/>
  <c r="I16545" i="1"/>
  <c r="I16546" i="1"/>
  <c r="I16547" i="1"/>
  <c r="I16548" i="1"/>
  <c r="I16549" i="1"/>
  <c r="I16550" i="1"/>
  <c r="I16551" i="1"/>
  <c r="I16552" i="1"/>
  <c r="I16553" i="1"/>
  <c r="I16554" i="1"/>
  <c r="I16555" i="1"/>
  <c r="I16556" i="1"/>
  <c r="I16557" i="1"/>
  <c r="I16558" i="1"/>
  <c r="I16559" i="1"/>
  <c r="I16560" i="1"/>
  <c r="I16561" i="1"/>
  <c r="I16562" i="1"/>
  <c r="I16563" i="1"/>
  <c r="I16564" i="1"/>
  <c r="I16565" i="1"/>
  <c r="I16566" i="1"/>
  <c r="I16567" i="1"/>
  <c r="I16568" i="1"/>
  <c r="I16569" i="1"/>
  <c r="I16570" i="1"/>
  <c r="I16571" i="1"/>
  <c r="I16572" i="1"/>
  <c r="I16573" i="1"/>
  <c r="I16574" i="1"/>
  <c r="I16575" i="1"/>
  <c r="I16576" i="1"/>
  <c r="I16577" i="1"/>
  <c r="I16578" i="1"/>
  <c r="I16579" i="1"/>
  <c r="I16580" i="1"/>
  <c r="I16581" i="1"/>
  <c r="I16582" i="1"/>
  <c r="I16583" i="1"/>
  <c r="I16584" i="1"/>
  <c r="I16585" i="1"/>
  <c r="I16586" i="1"/>
  <c r="I16587" i="1"/>
  <c r="I16588" i="1"/>
  <c r="I16589" i="1"/>
  <c r="I16590" i="1"/>
  <c r="I16591" i="1"/>
  <c r="I16592" i="1"/>
  <c r="I16593" i="1"/>
  <c r="I16594" i="1"/>
  <c r="I16595" i="1"/>
  <c r="I16596" i="1"/>
  <c r="I16597" i="1"/>
  <c r="I16598" i="1"/>
  <c r="I16599" i="1"/>
  <c r="I16600" i="1"/>
  <c r="I16601" i="1"/>
  <c r="I16602" i="1"/>
  <c r="I16603" i="1"/>
  <c r="I16604" i="1"/>
  <c r="I16605" i="1"/>
  <c r="I16606" i="1"/>
  <c r="I16607" i="1"/>
  <c r="I16608" i="1"/>
  <c r="I16609" i="1"/>
  <c r="I16610" i="1"/>
  <c r="I16611" i="1"/>
  <c r="I16612" i="1"/>
  <c r="I16613" i="1"/>
  <c r="I16614" i="1"/>
  <c r="I16615" i="1"/>
  <c r="I16616" i="1"/>
  <c r="I16617" i="1"/>
  <c r="I16618" i="1"/>
  <c r="I16619" i="1"/>
  <c r="I16620" i="1"/>
  <c r="I16621" i="1"/>
  <c r="I16622" i="1"/>
  <c r="I16623" i="1"/>
  <c r="I16624" i="1"/>
  <c r="I16625" i="1"/>
  <c r="I16626" i="1"/>
  <c r="I16627" i="1"/>
  <c r="I16628" i="1"/>
  <c r="I16629" i="1"/>
  <c r="I16630" i="1"/>
  <c r="I16631" i="1"/>
  <c r="I16632" i="1"/>
  <c r="I16633" i="1"/>
  <c r="I16634" i="1"/>
  <c r="I16635" i="1"/>
  <c r="I16636" i="1"/>
  <c r="I16637" i="1"/>
  <c r="I16638" i="1"/>
  <c r="I16639" i="1"/>
  <c r="I16640" i="1"/>
  <c r="I16641" i="1"/>
  <c r="I16642" i="1"/>
  <c r="I16643" i="1"/>
  <c r="I16644" i="1"/>
  <c r="I16645" i="1"/>
  <c r="I16646" i="1"/>
  <c r="I16647" i="1"/>
  <c r="I16648" i="1"/>
  <c r="I16649" i="1"/>
  <c r="I16650" i="1"/>
  <c r="I16651" i="1"/>
  <c r="I16652" i="1"/>
  <c r="I16653" i="1"/>
  <c r="I16654" i="1"/>
  <c r="I16655" i="1"/>
  <c r="I16656" i="1"/>
  <c r="I16657" i="1"/>
  <c r="I16658" i="1"/>
  <c r="I16659" i="1"/>
  <c r="I16660" i="1"/>
  <c r="I16661" i="1"/>
  <c r="I16662" i="1"/>
  <c r="I16663" i="1"/>
  <c r="I16664" i="1"/>
  <c r="I16665" i="1"/>
  <c r="I16666" i="1"/>
  <c r="I16667" i="1"/>
  <c r="I16668" i="1"/>
  <c r="I16669" i="1"/>
  <c r="I16670" i="1"/>
  <c r="I16671" i="1"/>
  <c r="I16672" i="1"/>
  <c r="I16673" i="1"/>
  <c r="I16674" i="1"/>
  <c r="I16675" i="1"/>
  <c r="I16676" i="1"/>
  <c r="I16677" i="1"/>
  <c r="I16678" i="1"/>
  <c r="I16679" i="1"/>
  <c r="I16680" i="1"/>
  <c r="I16681" i="1"/>
  <c r="I16682" i="1"/>
  <c r="I16683" i="1"/>
  <c r="I16684" i="1"/>
  <c r="I16685" i="1"/>
  <c r="I16686" i="1"/>
  <c r="I16687" i="1"/>
  <c r="I16688" i="1"/>
  <c r="I16689" i="1"/>
  <c r="I16690" i="1"/>
  <c r="I16691" i="1"/>
  <c r="I16692" i="1"/>
  <c r="I16693" i="1"/>
  <c r="I16694" i="1"/>
  <c r="I16695" i="1"/>
  <c r="I16696" i="1"/>
  <c r="I16697" i="1"/>
  <c r="I16698" i="1"/>
  <c r="I16699" i="1"/>
  <c r="I16700" i="1"/>
  <c r="I16701" i="1"/>
  <c r="I16702" i="1"/>
  <c r="I16703" i="1"/>
  <c r="I16704" i="1"/>
  <c r="I16705" i="1"/>
  <c r="I16706" i="1"/>
  <c r="I16707" i="1"/>
  <c r="I16708" i="1"/>
  <c r="I16709" i="1"/>
  <c r="I16710" i="1"/>
  <c r="I16711" i="1"/>
  <c r="I16712" i="1"/>
  <c r="I16713" i="1"/>
  <c r="I16714" i="1"/>
  <c r="I16715" i="1"/>
  <c r="I16716" i="1"/>
  <c r="I16717" i="1"/>
  <c r="I16718" i="1"/>
  <c r="I16719" i="1"/>
  <c r="I16720" i="1"/>
  <c r="I16721" i="1"/>
  <c r="I16722" i="1"/>
  <c r="I16723" i="1"/>
  <c r="I16724" i="1"/>
  <c r="I16725" i="1"/>
  <c r="I16726" i="1"/>
  <c r="I16727" i="1"/>
  <c r="I16728" i="1"/>
  <c r="I16729" i="1"/>
  <c r="I16730" i="1"/>
  <c r="I16731" i="1"/>
  <c r="I16732" i="1"/>
  <c r="I16733" i="1"/>
  <c r="I16734" i="1"/>
  <c r="I16735" i="1"/>
  <c r="I16736" i="1"/>
  <c r="I16737" i="1"/>
  <c r="I16738" i="1"/>
  <c r="I16739" i="1"/>
  <c r="I16740" i="1"/>
  <c r="I16741" i="1"/>
  <c r="I16742" i="1"/>
  <c r="I16743" i="1"/>
  <c r="I16744" i="1"/>
  <c r="I16745" i="1"/>
  <c r="I16746" i="1"/>
  <c r="I16747" i="1"/>
  <c r="I16748" i="1"/>
  <c r="I16749" i="1"/>
  <c r="I16750" i="1"/>
  <c r="I16751" i="1"/>
  <c r="I16752" i="1"/>
  <c r="I16753" i="1"/>
  <c r="I16754" i="1"/>
  <c r="I16755" i="1"/>
  <c r="I16756" i="1"/>
  <c r="I16757" i="1"/>
  <c r="I16758" i="1"/>
  <c r="I16759" i="1"/>
  <c r="I16760" i="1"/>
  <c r="I16761" i="1"/>
  <c r="I16762" i="1"/>
  <c r="I16763" i="1"/>
  <c r="I16764" i="1"/>
  <c r="I16765" i="1"/>
  <c r="I16766" i="1"/>
  <c r="I16767" i="1"/>
  <c r="I16768" i="1"/>
  <c r="I16769" i="1"/>
  <c r="I16770" i="1"/>
  <c r="I16771" i="1"/>
  <c r="I16772" i="1"/>
  <c r="I16773" i="1"/>
  <c r="I16774" i="1"/>
  <c r="I16775" i="1"/>
  <c r="I16776" i="1"/>
  <c r="I16777" i="1"/>
  <c r="I16778" i="1"/>
  <c r="I16779" i="1"/>
  <c r="I16780" i="1"/>
  <c r="I16781" i="1"/>
  <c r="I16782" i="1"/>
  <c r="I16783" i="1"/>
  <c r="I16784" i="1"/>
  <c r="I16785" i="1"/>
  <c r="I16786" i="1"/>
  <c r="I16787" i="1"/>
  <c r="I16788" i="1"/>
  <c r="I16789" i="1"/>
  <c r="I16790" i="1"/>
  <c r="I16791" i="1"/>
  <c r="I16792" i="1"/>
  <c r="I16793" i="1"/>
  <c r="I16794" i="1"/>
  <c r="I16795" i="1"/>
  <c r="I16796" i="1"/>
  <c r="I16797" i="1"/>
  <c r="I16798" i="1"/>
  <c r="I16799" i="1"/>
  <c r="I16800" i="1"/>
  <c r="I16801" i="1"/>
  <c r="I16802" i="1"/>
  <c r="I16803" i="1"/>
  <c r="I16804" i="1"/>
  <c r="I16805" i="1"/>
  <c r="I16806" i="1"/>
  <c r="I16807" i="1"/>
  <c r="I16808" i="1"/>
  <c r="I16809" i="1"/>
  <c r="I16810" i="1"/>
  <c r="I16811" i="1"/>
  <c r="I16812" i="1"/>
  <c r="I16813" i="1"/>
  <c r="I16814" i="1"/>
  <c r="I16815" i="1"/>
  <c r="I16816" i="1"/>
  <c r="I16817" i="1"/>
  <c r="I16818" i="1"/>
  <c r="I16819" i="1"/>
  <c r="I16820" i="1"/>
  <c r="I16821" i="1"/>
  <c r="I16822" i="1"/>
  <c r="I16823" i="1"/>
  <c r="I16824" i="1"/>
  <c r="I16825" i="1"/>
  <c r="I16826" i="1"/>
  <c r="I16827" i="1"/>
  <c r="I16828" i="1"/>
  <c r="I16829" i="1"/>
  <c r="I16830" i="1"/>
  <c r="I16831" i="1"/>
  <c r="I16832" i="1"/>
  <c r="I16833" i="1"/>
  <c r="I16834" i="1"/>
  <c r="I16835" i="1"/>
  <c r="I16836" i="1"/>
  <c r="I16837" i="1"/>
  <c r="I16838" i="1"/>
  <c r="I16839" i="1"/>
  <c r="I16840" i="1"/>
  <c r="I16841" i="1"/>
  <c r="I16842" i="1"/>
  <c r="I16843" i="1"/>
  <c r="I16844" i="1"/>
  <c r="I16845" i="1"/>
  <c r="I16846" i="1"/>
  <c r="I16847" i="1"/>
  <c r="I16848" i="1"/>
  <c r="I16849" i="1"/>
  <c r="I16850" i="1"/>
  <c r="I16851" i="1"/>
  <c r="I16852" i="1"/>
  <c r="I16853" i="1"/>
  <c r="I16854" i="1"/>
  <c r="I16855" i="1"/>
  <c r="I16856" i="1"/>
  <c r="I16857" i="1"/>
  <c r="I16858" i="1"/>
  <c r="I16859" i="1"/>
  <c r="I16860" i="1"/>
  <c r="I16861" i="1"/>
  <c r="I16862" i="1"/>
  <c r="I16863" i="1"/>
  <c r="I16864" i="1"/>
  <c r="I16865" i="1"/>
  <c r="I16866" i="1"/>
  <c r="I16867" i="1"/>
  <c r="I16868" i="1"/>
  <c r="I16869" i="1"/>
  <c r="I16870" i="1"/>
  <c r="I16871" i="1"/>
  <c r="I16872" i="1"/>
  <c r="I16873" i="1"/>
  <c r="I16874" i="1"/>
  <c r="I16875" i="1"/>
  <c r="I16876" i="1"/>
  <c r="I16877" i="1"/>
  <c r="I16878" i="1"/>
  <c r="I16879" i="1"/>
  <c r="I16880" i="1"/>
  <c r="I16881" i="1"/>
  <c r="I16882" i="1"/>
  <c r="I16883" i="1"/>
  <c r="I16884" i="1"/>
  <c r="I16885" i="1"/>
  <c r="I16886" i="1"/>
  <c r="I16887" i="1"/>
  <c r="I16888" i="1"/>
  <c r="I16889" i="1"/>
  <c r="I16890" i="1"/>
  <c r="I16891" i="1"/>
  <c r="I16892" i="1"/>
  <c r="I16893" i="1"/>
  <c r="I16894" i="1"/>
  <c r="I16895" i="1"/>
  <c r="I16896" i="1"/>
  <c r="I16897" i="1"/>
  <c r="I16898" i="1"/>
  <c r="I16899" i="1"/>
  <c r="I16900" i="1"/>
  <c r="I16901" i="1"/>
  <c r="I16902" i="1"/>
  <c r="I16903" i="1"/>
  <c r="I16904" i="1"/>
  <c r="I16905" i="1"/>
  <c r="I16906" i="1"/>
  <c r="I16907" i="1"/>
  <c r="I16908" i="1"/>
  <c r="I16909" i="1"/>
  <c r="I16910" i="1"/>
  <c r="I16911" i="1"/>
  <c r="I16912" i="1"/>
  <c r="I16913" i="1"/>
  <c r="I16914" i="1"/>
  <c r="I16915" i="1"/>
  <c r="I16916" i="1"/>
  <c r="I16917" i="1"/>
  <c r="I16918" i="1"/>
  <c r="I16919" i="1"/>
  <c r="I16920" i="1"/>
  <c r="I16921" i="1"/>
  <c r="I16922" i="1"/>
  <c r="I16923" i="1"/>
  <c r="I16924" i="1"/>
  <c r="I16925" i="1"/>
  <c r="I16926" i="1"/>
  <c r="I16927" i="1"/>
  <c r="I16928" i="1"/>
  <c r="I16929" i="1"/>
  <c r="I16930" i="1"/>
  <c r="I16931" i="1"/>
  <c r="I16932" i="1"/>
  <c r="I16933" i="1"/>
  <c r="I16934" i="1"/>
  <c r="I16935" i="1"/>
  <c r="I16936" i="1"/>
  <c r="I16937" i="1"/>
  <c r="I16938" i="1"/>
  <c r="I16939" i="1"/>
  <c r="I16940" i="1"/>
  <c r="I16941" i="1"/>
  <c r="I16942" i="1"/>
  <c r="I16943" i="1"/>
  <c r="I16944" i="1"/>
  <c r="I16945" i="1"/>
  <c r="I16946" i="1"/>
  <c r="I16947" i="1"/>
  <c r="I16948" i="1"/>
  <c r="I16949" i="1"/>
  <c r="I16950" i="1"/>
  <c r="I16951" i="1"/>
  <c r="I16952" i="1"/>
  <c r="I16953" i="1"/>
  <c r="I16954" i="1"/>
  <c r="I16955" i="1"/>
  <c r="I16956" i="1"/>
  <c r="I16957" i="1"/>
  <c r="I16958" i="1"/>
  <c r="I16959" i="1"/>
  <c r="I16960" i="1"/>
  <c r="I16961" i="1"/>
  <c r="I16962" i="1"/>
  <c r="I16963" i="1"/>
  <c r="I16964" i="1"/>
  <c r="I16965" i="1"/>
  <c r="I16966" i="1"/>
  <c r="I16967" i="1"/>
  <c r="I16968" i="1"/>
  <c r="I16969" i="1"/>
  <c r="I16970" i="1"/>
  <c r="I16971" i="1"/>
  <c r="I16972" i="1"/>
  <c r="I16973" i="1"/>
  <c r="I16974" i="1"/>
  <c r="I16975" i="1"/>
  <c r="I16976" i="1"/>
  <c r="I16977" i="1"/>
  <c r="I16978" i="1"/>
  <c r="I16979" i="1"/>
  <c r="I16980" i="1"/>
  <c r="I16981" i="1"/>
  <c r="I16982" i="1"/>
  <c r="I16983" i="1"/>
  <c r="I16984" i="1"/>
  <c r="I16985" i="1"/>
  <c r="I16986" i="1"/>
  <c r="I16987" i="1"/>
  <c r="I16988" i="1"/>
  <c r="I16989" i="1"/>
  <c r="I16990" i="1"/>
  <c r="I16991" i="1"/>
  <c r="I16992" i="1"/>
  <c r="I16993" i="1"/>
  <c r="I16994" i="1"/>
  <c r="I16995" i="1"/>
  <c r="I16996" i="1"/>
  <c r="I16997" i="1"/>
  <c r="I16998" i="1"/>
  <c r="I16999" i="1"/>
  <c r="I17000" i="1"/>
  <c r="I17001" i="1"/>
  <c r="I17002" i="1"/>
  <c r="I17003" i="1"/>
  <c r="I17004" i="1"/>
  <c r="I17005" i="1"/>
  <c r="I17006" i="1"/>
  <c r="I17007" i="1"/>
  <c r="I17008" i="1"/>
  <c r="I17009" i="1"/>
  <c r="I17010" i="1"/>
  <c r="I17011" i="1"/>
  <c r="I17012" i="1"/>
  <c r="I17013" i="1"/>
  <c r="I17014" i="1"/>
  <c r="I17015" i="1"/>
  <c r="I17016" i="1"/>
  <c r="I17017" i="1"/>
  <c r="I17018" i="1"/>
  <c r="I17019" i="1"/>
  <c r="I17020" i="1"/>
  <c r="I17021" i="1"/>
  <c r="I17022" i="1"/>
  <c r="I17023" i="1"/>
  <c r="I17024" i="1"/>
  <c r="I17025" i="1"/>
  <c r="I17026" i="1"/>
  <c r="I17027" i="1"/>
  <c r="I17028" i="1"/>
  <c r="I17029" i="1"/>
  <c r="I17030" i="1"/>
  <c r="I17031" i="1"/>
  <c r="I17032" i="1"/>
  <c r="I17033" i="1"/>
  <c r="I17034" i="1"/>
  <c r="I17035" i="1"/>
  <c r="I17036" i="1"/>
  <c r="I17037" i="1"/>
  <c r="I17038" i="1"/>
  <c r="I17039" i="1"/>
  <c r="I17040" i="1"/>
  <c r="I17041" i="1"/>
  <c r="I17042" i="1"/>
  <c r="I17043" i="1"/>
  <c r="I17044" i="1"/>
  <c r="I17045" i="1"/>
  <c r="I17046" i="1"/>
  <c r="I17047" i="1"/>
  <c r="I17048" i="1"/>
  <c r="I17049" i="1"/>
  <c r="I17050" i="1"/>
  <c r="I17051" i="1"/>
  <c r="I17052" i="1"/>
  <c r="I17053" i="1"/>
  <c r="I17054" i="1"/>
  <c r="I17055" i="1"/>
  <c r="I17056" i="1"/>
  <c r="I17057" i="1"/>
  <c r="I17058" i="1"/>
  <c r="I17059" i="1"/>
  <c r="I17060" i="1"/>
  <c r="I17061" i="1"/>
  <c r="I17062" i="1"/>
  <c r="I17063" i="1"/>
  <c r="I17064" i="1"/>
  <c r="I17065" i="1"/>
  <c r="I17066" i="1"/>
  <c r="I17067" i="1"/>
  <c r="I17068" i="1"/>
  <c r="I17069" i="1"/>
  <c r="I17070" i="1"/>
  <c r="I17071" i="1"/>
  <c r="I17072" i="1"/>
  <c r="I17073" i="1"/>
  <c r="I17074" i="1"/>
  <c r="I17075" i="1"/>
  <c r="I17076" i="1"/>
  <c r="I17077" i="1"/>
  <c r="I17078" i="1"/>
  <c r="I17079" i="1"/>
  <c r="I17080" i="1"/>
  <c r="I17081" i="1"/>
  <c r="I17082" i="1"/>
  <c r="I17083" i="1"/>
  <c r="I17084" i="1"/>
  <c r="I17085" i="1"/>
  <c r="I17086" i="1"/>
  <c r="I17087" i="1"/>
  <c r="I17088" i="1"/>
  <c r="I17089" i="1"/>
  <c r="I17090" i="1"/>
  <c r="I17091" i="1"/>
  <c r="I17092" i="1"/>
  <c r="I17093" i="1"/>
  <c r="I17094" i="1"/>
  <c r="I17095" i="1"/>
  <c r="I17096" i="1"/>
  <c r="I17097" i="1"/>
  <c r="I17098" i="1"/>
  <c r="I17099" i="1"/>
  <c r="I17100" i="1"/>
  <c r="I17101" i="1"/>
  <c r="I17102" i="1"/>
  <c r="I17103" i="1"/>
  <c r="I17104" i="1"/>
  <c r="I17105" i="1"/>
  <c r="I17106" i="1"/>
  <c r="I17107" i="1"/>
  <c r="I17108" i="1"/>
  <c r="I17109" i="1"/>
  <c r="I17110" i="1"/>
  <c r="I17111" i="1"/>
  <c r="I17112" i="1"/>
  <c r="I17113" i="1"/>
  <c r="I17114" i="1"/>
  <c r="I17115" i="1"/>
  <c r="I17116" i="1"/>
  <c r="I17117" i="1"/>
  <c r="I17118" i="1"/>
  <c r="I17119" i="1"/>
  <c r="I17120" i="1"/>
  <c r="I17121" i="1"/>
  <c r="I17122" i="1"/>
  <c r="I17123" i="1"/>
  <c r="I17124" i="1"/>
  <c r="I17125" i="1"/>
  <c r="I17126" i="1"/>
  <c r="I17127" i="1"/>
  <c r="I17128" i="1"/>
  <c r="I17129" i="1"/>
  <c r="I17130" i="1"/>
  <c r="I17131" i="1"/>
  <c r="I17132" i="1"/>
  <c r="I17133" i="1"/>
  <c r="I17134" i="1"/>
  <c r="I17135" i="1"/>
  <c r="I17136" i="1"/>
  <c r="I17137" i="1"/>
  <c r="I17138" i="1"/>
  <c r="I17139" i="1"/>
  <c r="I17140" i="1"/>
  <c r="I17141" i="1"/>
  <c r="I17142" i="1"/>
  <c r="I17143" i="1"/>
  <c r="I17144" i="1"/>
  <c r="I17145" i="1"/>
  <c r="I17146" i="1"/>
  <c r="I17147" i="1"/>
  <c r="I17148" i="1"/>
  <c r="I17149" i="1"/>
  <c r="I17150" i="1"/>
  <c r="I17151" i="1"/>
  <c r="I17152" i="1"/>
  <c r="I17153" i="1"/>
  <c r="I17154" i="1"/>
  <c r="I17155" i="1"/>
  <c r="I17156" i="1"/>
  <c r="I17157" i="1"/>
  <c r="I17158" i="1"/>
  <c r="I17159" i="1"/>
  <c r="I17160" i="1"/>
  <c r="I17161" i="1"/>
  <c r="I17162" i="1"/>
  <c r="I17163" i="1"/>
  <c r="I17164" i="1"/>
  <c r="I17165" i="1"/>
  <c r="I17166" i="1"/>
  <c r="I17167" i="1"/>
  <c r="I17168" i="1"/>
  <c r="I17169" i="1"/>
  <c r="I17170" i="1"/>
  <c r="I17171" i="1"/>
  <c r="I17172" i="1"/>
  <c r="I17173" i="1"/>
  <c r="I17174" i="1"/>
  <c r="I17175" i="1"/>
  <c r="I17176" i="1"/>
  <c r="I17177" i="1"/>
  <c r="I17178" i="1"/>
  <c r="I17179" i="1"/>
  <c r="I17180" i="1"/>
  <c r="I17181" i="1"/>
  <c r="I17182" i="1"/>
  <c r="I17183" i="1"/>
  <c r="I17184" i="1"/>
  <c r="I17185" i="1"/>
  <c r="I17186" i="1"/>
  <c r="I17187" i="1"/>
  <c r="I17188" i="1"/>
  <c r="I17189" i="1"/>
  <c r="I17190" i="1"/>
  <c r="I17191" i="1"/>
  <c r="I17192" i="1"/>
  <c r="I17193" i="1"/>
  <c r="I17194" i="1"/>
  <c r="I17195" i="1"/>
  <c r="I17196" i="1"/>
  <c r="I17197" i="1"/>
  <c r="I17198" i="1"/>
  <c r="I17199" i="1"/>
  <c r="I17200" i="1"/>
  <c r="I17201" i="1"/>
  <c r="I17202" i="1"/>
  <c r="I17203" i="1"/>
  <c r="I17204" i="1"/>
  <c r="I17205" i="1"/>
  <c r="I17206" i="1"/>
  <c r="I17207" i="1"/>
  <c r="I17208" i="1"/>
  <c r="I17209" i="1"/>
  <c r="I17210" i="1"/>
  <c r="I17211" i="1"/>
  <c r="I17212" i="1"/>
  <c r="I17213" i="1"/>
  <c r="I17214" i="1"/>
  <c r="I17215" i="1"/>
  <c r="I17216" i="1"/>
  <c r="I17217" i="1"/>
  <c r="I17218" i="1"/>
  <c r="I17219" i="1"/>
  <c r="I17220" i="1"/>
  <c r="I17221" i="1"/>
  <c r="I17222" i="1"/>
  <c r="I17223" i="1"/>
  <c r="I17224" i="1"/>
  <c r="I17225" i="1"/>
  <c r="I17226" i="1"/>
  <c r="I17227" i="1"/>
  <c r="I17228" i="1"/>
  <c r="I17229" i="1"/>
  <c r="I17230" i="1"/>
  <c r="I17231" i="1"/>
  <c r="I17232" i="1"/>
  <c r="I17233" i="1"/>
  <c r="I17234" i="1"/>
  <c r="I17235" i="1"/>
  <c r="I17236" i="1"/>
  <c r="I17237" i="1"/>
  <c r="I17238" i="1"/>
  <c r="I17239" i="1"/>
  <c r="I17240" i="1"/>
  <c r="I17241" i="1"/>
  <c r="I17242" i="1"/>
  <c r="I17243" i="1"/>
  <c r="I17244" i="1"/>
  <c r="I17245" i="1"/>
  <c r="I17246" i="1"/>
  <c r="I17247" i="1"/>
  <c r="I17248" i="1"/>
  <c r="I17249" i="1"/>
  <c r="I17250" i="1"/>
  <c r="I17251" i="1"/>
  <c r="I17252" i="1"/>
  <c r="I17253" i="1"/>
  <c r="I17254" i="1"/>
  <c r="I17255" i="1"/>
  <c r="I17256" i="1"/>
  <c r="I17257" i="1"/>
  <c r="I17258" i="1"/>
  <c r="I17259" i="1"/>
  <c r="I17260" i="1"/>
  <c r="I17261" i="1"/>
  <c r="I17262" i="1"/>
  <c r="I17263" i="1"/>
  <c r="I17264" i="1"/>
  <c r="I17265" i="1"/>
  <c r="I17266" i="1"/>
  <c r="I17267" i="1"/>
  <c r="I17268" i="1"/>
  <c r="I17269" i="1"/>
  <c r="I17270" i="1"/>
  <c r="I17271" i="1"/>
  <c r="I17272" i="1"/>
  <c r="I17273" i="1"/>
  <c r="I17274" i="1"/>
  <c r="I17275" i="1"/>
  <c r="I17276" i="1"/>
  <c r="I17277" i="1"/>
  <c r="I17278" i="1"/>
  <c r="I17279" i="1"/>
  <c r="I17280" i="1"/>
  <c r="I17281" i="1"/>
  <c r="I17282" i="1"/>
  <c r="I17283" i="1"/>
  <c r="I17284" i="1"/>
  <c r="I17285" i="1"/>
  <c r="I17286" i="1"/>
  <c r="I17287" i="1"/>
  <c r="I17288" i="1"/>
  <c r="I17289" i="1"/>
  <c r="I17290" i="1"/>
  <c r="I17291" i="1"/>
  <c r="I17292" i="1"/>
  <c r="I17293" i="1"/>
  <c r="I17294" i="1"/>
  <c r="I17295" i="1"/>
  <c r="I17296" i="1"/>
  <c r="I17297" i="1"/>
  <c r="I17298" i="1"/>
  <c r="I17299" i="1"/>
  <c r="I17300" i="1"/>
  <c r="I17301" i="1"/>
  <c r="I17302" i="1"/>
  <c r="I17303" i="1"/>
  <c r="I17304" i="1"/>
  <c r="I17305" i="1"/>
  <c r="I17306" i="1"/>
  <c r="I17307" i="1"/>
  <c r="I17308" i="1"/>
  <c r="I17309" i="1"/>
  <c r="I17310" i="1"/>
  <c r="I17311" i="1"/>
  <c r="I17312" i="1"/>
  <c r="I17313" i="1"/>
  <c r="I17314" i="1"/>
  <c r="I17315" i="1"/>
  <c r="I17316" i="1"/>
  <c r="I17317" i="1"/>
  <c r="I17318" i="1"/>
  <c r="I17319" i="1"/>
  <c r="I17320" i="1"/>
  <c r="I17321" i="1"/>
  <c r="I17322" i="1"/>
  <c r="I17323" i="1"/>
  <c r="I17324" i="1"/>
  <c r="I17325" i="1"/>
  <c r="I17326" i="1"/>
  <c r="I17327" i="1"/>
  <c r="I17328" i="1"/>
  <c r="I17329" i="1"/>
  <c r="I17330" i="1"/>
  <c r="I17331" i="1"/>
  <c r="I17332" i="1"/>
  <c r="I17333" i="1"/>
  <c r="I17334" i="1"/>
  <c r="I17335" i="1"/>
  <c r="I17336" i="1"/>
  <c r="I17337" i="1"/>
  <c r="I17338" i="1"/>
  <c r="I17339" i="1"/>
  <c r="I17340" i="1"/>
  <c r="I17341" i="1"/>
  <c r="I17342" i="1"/>
  <c r="I17343" i="1"/>
  <c r="I17344" i="1"/>
  <c r="I17345" i="1"/>
  <c r="I17346" i="1"/>
  <c r="I17347" i="1"/>
  <c r="I17348" i="1"/>
  <c r="I17349" i="1"/>
  <c r="I17350" i="1"/>
  <c r="I17351" i="1"/>
  <c r="I17352" i="1"/>
  <c r="I17353" i="1"/>
  <c r="I17354" i="1"/>
  <c r="I17355" i="1"/>
  <c r="I17356" i="1"/>
  <c r="I17357" i="1"/>
  <c r="I17358" i="1"/>
  <c r="I17359" i="1"/>
  <c r="I17360" i="1"/>
  <c r="I17361" i="1"/>
  <c r="I17362" i="1"/>
  <c r="I17363" i="1"/>
  <c r="I17364" i="1"/>
  <c r="I17365" i="1"/>
  <c r="I17366" i="1"/>
  <c r="I17367" i="1"/>
  <c r="I17368" i="1"/>
  <c r="I17369" i="1"/>
  <c r="I17370" i="1"/>
  <c r="I17371" i="1"/>
  <c r="I17372" i="1"/>
  <c r="I17373" i="1"/>
  <c r="I17374" i="1"/>
  <c r="I17375" i="1"/>
  <c r="I17376" i="1"/>
  <c r="I17377" i="1"/>
  <c r="I17378" i="1"/>
  <c r="I17379" i="1"/>
  <c r="I17380" i="1"/>
  <c r="I17381" i="1"/>
  <c r="I17382" i="1"/>
  <c r="I17383" i="1"/>
  <c r="I17384" i="1"/>
  <c r="I17385" i="1"/>
  <c r="I17386" i="1"/>
  <c r="I17387" i="1"/>
  <c r="I17388" i="1"/>
  <c r="I17389" i="1"/>
  <c r="I17390" i="1"/>
  <c r="I17391" i="1"/>
  <c r="I17392" i="1"/>
  <c r="I17393" i="1"/>
  <c r="I17394" i="1"/>
  <c r="I17395" i="1"/>
  <c r="I17396" i="1"/>
  <c r="I17397" i="1"/>
  <c r="I17398" i="1"/>
  <c r="I17399" i="1"/>
  <c r="I17400" i="1"/>
  <c r="I17401" i="1"/>
  <c r="I17402" i="1"/>
  <c r="I17403" i="1"/>
  <c r="I17404" i="1"/>
  <c r="I17405" i="1"/>
  <c r="I17406" i="1"/>
  <c r="I17407" i="1"/>
  <c r="I17408" i="1"/>
  <c r="I17409" i="1"/>
  <c r="I17410" i="1"/>
  <c r="I17411" i="1"/>
  <c r="I17412" i="1"/>
  <c r="I17413" i="1"/>
  <c r="I17414" i="1"/>
  <c r="I17415" i="1"/>
  <c r="I17416" i="1"/>
  <c r="I17417" i="1"/>
  <c r="I17418" i="1"/>
  <c r="I17419" i="1"/>
  <c r="I17420" i="1"/>
  <c r="I17421" i="1"/>
  <c r="I17422" i="1"/>
  <c r="I17423" i="1"/>
  <c r="I17424" i="1"/>
  <c r="I17425" i="1"/>
  <c r="I17426" i="1"/>
  <c r="I17427" i="1"/>
  <c r="I17428" i="1"/>
  <c r="I17429" i="1"/>
  <c r="I17430" i="1"/>
  <c r="I17431" i="1"/>
  <c r="I17432" i="1"/>
  <c r="I17433" i="1"/>
  <c r="I17434" i="1"/>
  <c r="I17435" i="1"/>
  <c r="I17436" i="1"/>
  <c r="I17437" i="1"/>
  <c r="I17438" i="1"/>
  <c r="I17439" i="1"/>
  <c r="I17440" i="1"/>
  <c r="I17441" i="1"/>
  <c r="I17442" i="1"/>
  <c r="I17443" i="1"/>
  <c r="I17444" i="1"/>
  <c r="I17445" i="1"/>
  <c r="I17446" i="1"/>
  <c r="I17447" i="1"/>
  <c r="I17448" i="1"/>
  <c r="I17449" i="1"/>
  <c r="I17450" i="1"/>
  <c r="I17451" i="1"/>
  <c r="I17452" i="1"/>
  <c r="I17453" i="1"/>
  <c r="I17454" i="1"/>
  <c r="I17455" i="1"/>
  <c r="I17456" i="1"/>
  <c r="I17457" i="1"/>
  <c r="I17458" i="1"/>
  <c r="I17459" i="1"/>
  <c r="I17460" i="1"/>
  <c r="I17461" i="1"/>
  <c r="I17462" i="1"/>
  <c r="I17463" i="1"/>
  <c r="I17464" i="1"/>
  <c r="I17465" i="1"/>
  <c r="I17466" i="1"/>
  <c r="I17467" i="1"/>
  <c r="I17468" i="1"/>
  <c r="I17469" i="1"/>
  <c r="I17470" i="1"/>
  <c r="I17471" i="1"/>
  <c r="I17472" i="1"/>
  <c r="I17473" i="1"/>
  <c r="I17474" i="1"/>
  <c r="I17475" i="1"/>
  <c r="I17476" i="1"/>
  <c r="I17477" i="1"/>
  <c r="I17478" i="1"/>
  <c r="I17479" i="1"/>
  <c r="I17480" i="1"/>
  <c r="I17481" i="1"/>
  <c r="I17482" i="1"/>
  <c r="I17483" i="1"/>
  <c r="I17484" i="1"/>
  <c r="I17485" i="1"/>
  <c r="I17486" i="1"/>
  <c r="I17487" i="1"/>
  <c r="I17488" i="1"/>
  <c r="I17489" i="1"/>
  <c r="I17490" i="1"/>
  <c r="I17491" i="1"/>
  <c r="I17492" i="1"/>
  <c r="I17493" i="1"/>
  <c r="I17494" i="1"/>
  <c r="I17495" i="1"/>
  <c r="I17496" i="1"/>
  <c r="I17497" i="1"/>
  <c r="I17498" i="1"/>
  <c r="I17499" i="1"/>
  <c r="I17500" i="1"/>
  <c r="I17501" i="1"/>
  <c r="I17502" i="1"/>
  <c r="I17503" i="1"/>
  <c r="I17504" i="1"/>
  <c r="I17505" i="1"/>
  <c r="I17506" i="1"/>
  <c r="I17507" i="1"/>
  <c r="I17508" i="1"/>
  <c r="I17509" i="1"/>
  <c r="I17510" i="1"/>
  <c r="I17511" i="1"/>
  <c r="I17512" i="1"/>
  <c r="I17513" i="1"/>
  <c r="I17514" i="1"/>
  <c r="I17515" i="1"/>
  <c r="I17516" i="1"/>
  <c r="I17517" i="1"/>
  <c r="I17518" i="1"/>
  <c r="I17519" i="1"/>
  <c r="I17520" i="1"/>
  <c r="I17521" i="1"/>
  <c r="I17522" i="1"/>
  <c r="I17523" i="1"/>
  <c r="I17524" i="1"/>
  <c r="I17525" i="1"/>
  <c r="I17526" i="1"/>
  <c r="I17527" i="1"/>
  <c r="I17528" i="1"/>
  <c r="I17529" i="1"/>
  <c r="I17530" i="1"/>
  <c r="I17531" i="1"/>
  <c r="I17532" i="1"/>
  <c r="I17533" i="1"/>
  <c r="I17534" i="1"/>
  <c r="I17535" i="1"/>
  <c r="I17536" i="1"/>
  <c r="I17537" i="1"/>
  <c r="I17538" i="1"/>
  <c r="I17539" i="1"/>
  <c r="I17540" i="1"/>
  <c r="I17541" i="1"/>
  <c r="I17542" i="1"/>
  <c r="I17543" i="1"/>
  <c r="I17544" i="1"/>
  <c r="I17545" i="1"/>
  <c r="I17546" i="1"/>
  <c r="I17547" i="1"/>
  <c r="I17548" i="1"/>
  <c r="I17549" i="1"/>
  <c r="I17550" i="1"/>
  <c r="I17551" i="1"/>
  <c r="I17552" i="1"/>
  <c r="I17553" i="1"/>
  <c r="I17554" i="1"/>
  <c r="I17555" i="1"/>
  <c r="I17556" i="1"/>
  <c r="I17557" i="1"/>
  <c r="I17558" i="1"/>
  <c r="I17559" i="1"/>
  <c r="I17560" i="1"/>
  <c r="I17561" i="1"/>
  <c r="I17562" i="1"/>
  <c r="I17563" i="1"/>
  <c r="I17564" i="1"/>
  <c r="I17565" i="1"/>
  <c r="I17566" i="1"/>
  <c r="I17567" i="1"/>
  <c r="I17568" i="1"/>
  <c r="I17569" i="1"/>
  <c r="I17570" i="1"/>
  <c r="I17571" i="1"/>
  <c r="I17572" i="1"/>
  <c r="I17573" i="1"/>
  <c r="I17574" i="1"/>
  <c r="I17575" i="1"/>
  <c r="I17576" i="1"/>
  <c r="I17577" i="1"/>
  <c r="I17578" i="1"/>
  <c r="I17579" i="1"/>
  <c r="I17580" i="1"/>
  <c r="I17581" i="1"/>
  <c r="I17582" i="1"/>
  <c r="I17583" i="1"/>
  <c r="I17584" i="1"/>
  <c r="I17585" i="1"/>
  <c r="I17586" i="1"/>
  <c r="I17587" i="1"/>
  <c r="I17588" i="1"/>
  <c r="I17589" i="1"/>
  <c r="I17590" i="1"/>
  <c r="I17591" i="1"/>
  <c r="I17592" i="1"/>
  <c r="I17593" i="1"/>
  <c r="I17594" i="1"/>
  <c r="I17595" i="1"/>
  <c r="I17596" i="1"/>
  <c r="I17597" i="1"/>
  <c r="I17598" i="1"/>
  <c r="I17599" i="1"/>
  <c r="I17600" i="1"/>
  <c r="I17601" i="1"/>
  <c r="I17602" i="1"/>
  <c r="I17603" i="1"/>
  <c r="I17604" i="1"/>
  <c r="I17605" i="1"/>
  <c r="I17606" i="1"/>
  <c r="I17607" i="1"/>
  <c r="I17608" i="1"/>
  <c r="I17609" i="1"/>
  <c r="I17610" i="1"/>
  <c r="I17611" i="1"/>
  <c r="I17612" i="1"/>
  <c r="I17613" i="1"/>
  <c r="I17614" i="1"/>
  <c r="I17615" i="1"/>
  <c r="I17616" i="1"/>
  <c r="I17617" i="1"/>
  <c r="I17618" i="1"/>
  <c r="I17619" i="1"/>
  <c r="I17620" i="1"/>
  <c r="I17621" i="1"/>
  <c r="I17622" i="1"/>
  <c r="I17623" i="1"/>
  <c r="I17624" i="1"/>
  <c r="I17625" i="1"/>
  <c r="I17626" i="1"/>
  <c r="I17627" i="1"/>
  <c r="I17628" i="1"/>
  <c r="I17629" i="1"/>
  <c r="I17630" i="1"/>
  <c r="I17631" i="1"/>
  <c r="I17632" i="1"/>
  <c r="I17633" i="1"/>
  <c r="I17634" i="1"/>
  <c r="I17635" i="1"/>
  <c r="I17636" i="1"/>
  <c r="I17637" i="1"/>
  <c r="I17638" i="1"/>
  <c r="I17639" i="1"/>
  <c r="I17640" i="1"/>
  <c r="I17641" i="1"/>
  <c r="I17642" i="1"/>
  <c r="I17643" i="1"/>
  <c r="I17644" i="1"/>
  <c r="I17645" i="1"/>
  <c r="I17646" i="1"/>
  <c r="I17647" i="1"/>
  <c r="I17648" i="1"/>
  <c r="I17649" i="1"/>
  <c r="I17650" i="1"/>
  <c r="I17651" i="1"/>
  <c r="I17652" i="1"/>
  <c r="I17653" i="1"/>
  <c r="I17654" i="1"/>
  <c r="I17655" i="1"/>
  <c r="I17656" i="1"/>
  <c r="I17657" i="1"/>
  <c r="I17658" i="1"/>
  <c r="I17659" i="1"/>
  <c r="I17660" i="1"/>
  <c r="I17661" i="1"/>
  <c r="I17662" i="1"/>
  <c r="I17663" i="1"/>
  <c r="I17664" i="1"/>
  <c r="I17665" i="1"/>
  <c r="I17666" i="1"/>
  <c r="I17667" i="1"/>
  <c r="I17668" i="1"/>
  <c r="I17669" i="1"/>
  <c r="I17670" i="1"/>
  <c r="I17671" i="1"/>
  <c r="I17672" i="1"/>
  <c r="I17673" i="1"/>
  <c r="I17674" i="1"/>
  <c r="I17675" i="1"/>
  <c r="I17676" i="1"/>
  <c r="I17677" i="1"/>
  <c r="I17678" i="1"/>
  <c r="I17679" i="1"/>
  <c r="I17680" i="1"/>
  <c r="I17681" i="1"/>
  <c r="I17682" i="1"/>
  <c r="I17683" i="1"/>
  <c r="I17684" i="1"/>
  <c r="I17685" i="1"/>
  <c r="I17686" i="1"/>
  <c r="I17687" i="1"/>
  <c r="I17688" i="1"/>
  <c r="I17689" i="1"/>
  <c r="I17690" i="1"/>
  <c r="I17691" i="1"/>
  <c r="I17692" i="1"/>
  <c r="I17693" i="1"/>
  <c r="I17694" i="1"/>
  <c r="I17695" i="1"/>
  <c r="I17696" i="1"/>
  <c r="I17697" i="1"/>
  <c r="I17698" i="1"/>
  <c r="I17699" i="1"/>
  <c r="I17700" i="1"/>
  <c r="I17701" i="1"/>
  <c r="I17702" i="1"/>
  <c r="I17703" i="1"/>
  <c r="I17704" i="1"/>
  <c r="I17705" i="1"/>
  <c r="I17706" i="1"/>
  <c r="I17707" i="1"/>
  <c r="I17708" i="1"/>
  <c r="I17709" i="1"/>
  <c r="I17710" i="1"/>
  <c r="I17711" i="1"/>
  <c r="I17712" i="1"/>
  <c r="I17713" i="1"/>
  <c r="I17714" i="1"/>
  <c r="I17715" i="1"/>
  <c r="I17716" i="1"/>
  <c r="I17717" i="1"/>
  <c r="I17718" i="1"/>
  <c r="I17719" i="1"/>
  <c r="I17720" i="1"/>
  <c r="I17721" i="1"/>
  <c r="I17722" i="1"/>
  <c r="I17723" i="1"/>
  <c r="I17724" i="1"/>
  <c r="I17725" i="1"/>
  <c r="I17726" i="1"/>
  <c r="I17727" i="1"/>
  <c r="I17728" i="1"/>
  <c r="I17729" i="1"/>
  <c r="I17730" i="1"/>
  <c r="I17731" i="1"/>
  <c r="I17732" i="1"/>
  <c r="I17733" i="1"/>
  <c r="I17734" i="1"/>
  <c r="I17735" i="1"/>
  <c r="I17736" i="1"/>
  <c r="I17737" i="1"/>
  <c r="I17738" i="1"/>
  <c r="I17739" i="1"/>
  <c r="I17740" i="1"/>
  <c r="I17741" i="1"/>
  <c r="I17742" i="1"/>
  <c r="I17743" i="1"/>
  <c r="I17744" i="1"/>
  <c r="I17745" i="1"/>
  <c r="I17746" i="1"/>
  <c r="I17747" i="1"/>
  <c r="I17748" i="1"/>
  <c r="I17749" i="1"/>
  <c r="I17750" i="1"/>
  <c r="I17751" i="1"/>
  <c r="I17752" i="1"/>
  <c r="I17753" i="1"/>
  <c r="I17754" i="1"/>
  <c r="I17755" i="1"/>
  <c r="I17756" i="1"/>
  <c r="I17757" i="1"/>
  <c r="I17758" i="1"/>
  <c r="I17759" i="1"/>
  <c r="I17760" i="1"/>
  <c r="I17761" i="1"/>
  <c r="I17762" i="1"/>
  <c r="I17763" i="1"/>
  <c r="I17764" i="1"/>
  <c r="I17765" i="1"/>
  <c r="I17766" i="1"/>
  <c r="I17767" i="1"/>
  <c r="I17768" i="1"/>
  <c r="I17769" i="1"/>
  <c r="I17770" i="1"/>
  <c r="I17771" i="1"/>
  <c r="I17772" i="1"/>
  <c r="I17773" i="1"/>
  <c r="I17774" i="1"/>
  <c r="I17775" i="1"/>
  <c r="I17776" i="1"/>
  <c r="I17777" i="1"/>
  <c r="I17778" i="1"/>
  <c r="I17779" i="1"/>
  <c r="I17780" i="1"/>
  <c r="I17781" i="1"/>
  <c r="I17782" i="1"/>
  <c r="I17783" i="1"/>
  <c r="I17784" i="1"/>
  <c r="I17785" i="1"/>
  <c r="I17786" i="1"/>
  <c r="I17787" i="1"/>
  <c r="I17788" i="1"/>
  <c r="I17789" i="1"/>
  <c r="I17790" i="1"/>
  <c r="I17791" i="1"/>
  <c r="I17792" i="1"/>
  <c r="I17793" i="1"/>
  <c r="I17794" i="1"/>
  <c r="I17795" i="1"/>
  <c r="I17796" i="1"/>
  <c r="I17797" i="1"/>
  <c r="I17798" i="1"/>
  <c r="I17799" i="1"/>
  <c r="I17800" i="1"/>
  <c r="I17801" i="1"/>
  <c r="I17802" i="1"/>
  <c r="I17803" i="1"/>
  <c r="I17804" i="1"/>
  <c r="I17805" i="1"/>
  <c r="I17806" i="1"/>
  <c r="I17807" i="1"/>
  <c r="I17808" i="1"/>
  <c r="I17809" i="1"/>
  <c r="I17810" i="1"/>
  <c r="I17811" i="1"/>
  <c r="I17812" i="1"/>
  <c r="I17813" i="1"/>
  <c r="I17814" i="1"/>
  <c r="I17815" i="1"/>
  <c r="I17816" i="1"/>
  <c r="I17817" i="1"/>
  <c r="I17818" i="1"/>
  <c r="I17819" i="1"/>
  <c r="I17820" i="1"/>
  <c r="I17821" i="1"/>
  <c r="I17822" i="1"/>
  <c r="I17823" i="1"/>
  <c r="I17824" i="1"/>
  <c r="I17825" i="1"/>
  <c r="I17826" i="1"/>
  <c r="I17827" i="1"/>
  <c r="I17828" i="1"/>
  <c r="I17829" i="1"/>
  <c r="I17830" i="1"/>
  <c r="I17831" i="1"/>
  <c r="I17832" i="1"/>
  <c r="I17833" i="1"/>
  <c r="I17834" i="1"/>
  <c r="I17835" i="1"/>
  <c r="I17836" i="1"/>
  <c r="I17837" i="1"/>
  <c r="I17838" i="1"/>
  <c r="I17839" i="1"/>
  <c r="I17840" i="1"/>
  <c r="I17841" i="1"/>
  <c r="I17842" i="1"/>
  <c r="I17843" i="1"/>
  <c r="I17844" i="1"/>
  <c r="I17845" i="1"/>
  <c r="I17846" i="1"/>
  <c r="I17847" i="1"/>
  <c r="I17848" i="1"/>
  <c r="I17849" i="1"/>
  <c r="I17850" i="1"/>
  <c r="I17851" i="1"/>
  <c r="I17852" i="1"/>
  <c r="I17853" i="1"/>
  <c r="I17854" i="1"/>
  <c r="I17855" i="1"/>
  <c r="I17856" i="1"/>
  <c r="I17857" i="1"/>
  <c r="I17858" i="1"/>
  <c r="I17859" i="1"/>
  <c r="I17860" i="1"/>
  <c r="I17861" i="1"/>
  <c r="I17862" i="1"/>
  <c r="I17863" i="1"/>
  <c r="I17864" i="1"/>
  <c r="I17865" i="1"/>
  <c r="I17866" i="1"/>
  <c r="I17867" i="1"/>
  <c r="I17868" i="1"/>
  <c r="I17869" i="1"/>
  <c r="I17870" i="1"/>
  <c r="I17871" i="1"/>
  <c r="I17872" i="1"/>
  <c r="I17873" i="1"/>
  <c r="I17874" i="1"/>
  <c r="I17875" i="1"/>
  <c r="I17876" i="1"/>
  <c r="I17877" i="1"/>
  <c r="I17878" i="1"/>
  <c r="I17879" i="1"/>
  <c r="I17880" i="1"/>
  <c r="I17881" i="1"/>
  <c r="I17882" i="1"/>
  <c r="I17883" i="1"/>
  <c r="I17884" i="1"/>
  <c r="I17885" i="1"/>
  <c r="I17886" i="1"/>
  <c r="I17887" i="1"/>
  <c r="I17888" i="1"/>
  <c r="I17889" i="1"/>
  <c r="I17890" i="1"/>
  <c r="I17891" i="1"/>
  <c r="I17892" i="1"/>
  <c r="I17893" i="1"/>
  <c r="I17894" i="1"/>
  <c r="I17895" i="1"/>
  <c r="I17896" i="1"/>
  <c r="I17897" i="1"/>
  <c r="I17898" i="1"/>
  <c r="I17899" i="1"/>
  <c r="I17900" i="1"/>
  <c r="I17901" i="1"/>
  <c r="I17902" i="1"/>
  <c r="I17903" i="1"/>
  <c r="I17904" i="1"/>
  <c r="I17905" i="1"/>
  <c r="I17906" i="1"/>
  <c r="I17907" i="1"/>
  <c r="I17908" i="1"/>
  <c r="I17909" i="1"/>
  <c r="I17910" i="1"/>
  <c r="I17911" i="1"/>
  <c r="I17912" i="1"/>
  <c r="I17913" i="1"/>
  <c r="I17914" i="1"/>
  <c r="I17915" i="1"/>
  <c r="I17916" i="1"/>
  <c r="I17917" i="1"/>
  <c r="I17918" i="1"/>
  <c r="I17919" i="1"/>
  <c r="I17920" i="1"/>
  <c r="I17921" i="1"/>
  <c r="I17922" i="1"/>
  <c r="I17923" i="1"/>
  <c r="I17924" i="1"/>
  <c r="I17925" i="1"/>
  <c r="I17926" i="1"/>
  <c r="I17927" i="1"/>
  <c r="I17928" i="1"/>
  <c r="I17929" i="1"/>
  <c r="I17930" i="1"/>
  <c r="I17931" i="1"/>
  <c r="I17932" i="1"/>
  <c r="I17933" i="1"/>
  <c r="I17934" i="1"/>
  <c r="I17935" i="1"/>
  <c r="I17936" i="1"/>
  <c r="I17937" i="1"/>
  <c r="I17938" i="1"/>
  <c r="I17939" i="1"/>
  <c r="I17940" i="1"/>
  <c r="I17941" i="1"/>
  <c r="I17942" i="1"/>
  <c r="I17943" i="1"/>
  <c r="I17944" i="1"/>
  <c r="I17945" i="1"/>
  <c r="I17946" i="1"/>
  <c r="I17947" i="1"/>
  <c r="I17948" i="1"/>
  <c r="I17949" i="1"/>
  <c r="I17950" i="1"/>
  <c r="I17951" i="1"/>
  <c r="I17952" i="1"/>
  <c r="I17953" i="1"/>
  <c r="I17954" i="1"/>
  <c r="I17955" i="1"/>
  <c r="I17956" i="1"/>
  <c r="I17957" i="1"/>
  <c r="I17958" i="1"/>
  <c r="I17959" i="1"/>
  <c r="I17960" i="1"/>
  <c r="I17961" i="1"/>
  <c r="I17962" i="1"/>
  <c r="I17963" i="1"/>
  <c r="I17964" i="1"/>
  <c r="I17965" i="1"/>
  <c r="I17966" i="1"/>
  <c r="I17967" i="1"/>
  <c r="I17968" i="1"/>
  <c r="I17969" i="1"/>
  <c r="I17970" i="1"/>
  <c r="I17971" i="1"/>
  <c r="I17972" i="1"/>
  <c r="I17973" i="1"/>
  <c r="I17974" i="1"/>
  <c r="I17975" i="1"/>
  <c r="I17976" i="1"/>
  <c r="I17977" i="1"/>
  <c r="I17978" i="1"/>
  <c r="I17979" i="1"/>
  <c r="I17980" i="1"/>
  <c r="I17981" i="1"/>
  <c r="I17982" i="1"/>
  <c r="I17983" i="1"/>
  <c r="I17984" i="1"/>
  <c r="I17985" i="1"/>
  <c r="I17986" i="1"/>
  <c r="I17987" i="1"/>
  <c r="I17988" i="1"/>
  <c r="I17989" i="1"/>
  <c r="I17990" i="1"/>
  <c r="I17991" i="1"/>
  <c r="I17992" i="1"/>
  <c r="I17993" i="1"/>
  <c r="I17994" i="1"/>
  <c r="I17995" i="1"/>
  <c r="I17996" i="1"/>
  <c r="I17997" i="1"/>
  <c r="I17998" i="1"/>
  <c r="I17999" i="1"/>
  <c r="I18000" i="1"/>
  <c r="I18001" i="1"/>
  <c r="I18002" i="1"/>
  <c r="I18003" i="1"/>
  <c r="I18004" i="1"/>
  <c r="I18005" i="1"/>
  <c r="I18006" i="1"/>
  <c r="I18007" i="1"/>
  <c r="I18008" i="1"/>
  <c r="I18009" i="1"/>
  <c r="I18010" i="1"/>
  <c r="I18011" i="1"/>
  <c r="I18012" i="1"/>
  <c r="I18013" i="1"/>
  <c r="I18014" i="1"/>
  <c r="I18015" i="1"/>
  <c r="I18016" i="1"/>
  <c r="I18017" i="1"/>
  <c r="I18018" i="1"/>
  <c r="I18019" i="1"/>
  <c r="I18020" i="1"/>
  <c r="I18021" i="1"/>
  <c r="I18022" i="1"/>
  <c r="I18023" i="1"/>
  <c r="I18024" i="1"/>
  <c r="I18025" i="1"/>
  <c r="I18026" i="1"/>
  <c r="I18027" i="1"/>
  <c r="I18028" i="1"/>
  <c r="I18029" i="1"/>
  <c r="I18030" i="1"/>
  <c r="I18031" i="1"/>
  <c r="I18032" i="1"/>
  <c r="I18033" i="1"/>
  <c r="I18034" i="1"/>
  <c r="I18035" i="1"/>
  <c r="I18036" i="1"/>
  <c r="I18037" i="1"/>
  <c r="I18038" i="1"/>
  <c r="I18039" i="1"/>
  <c r="I18040" i="1"/>
  <c r="I18041" i="1"/>
  <c r="I18042" i="1"/>
  <c r="I18043" i="1"/>
  <c r="I18044" i="1"/>
  <c r="I18045" i="1"/>
  <c r="I18046" i="1"/>
  <c r="I18047" i="1"/>
  <c r="I18048" i="1"/>
  <c r="I18049" i="1"/>
  <c r="I18050" i="1"/>
  <c r="I18051" i="1"/>
  <c r="I18052" i="1"/>
  <c r="I18053" i="1"/>
  <c r="I18054" i="1"/>
  <c r="I18055" i="1"/>
  <c r="I18056" i="1"/>
  <c r="I18057" i="1"/>
  <c r="I18058" i="1"/>
  <c r="I18059" i="1"/>
  <c r="I18060" i="1"/>
  <c r="I18061" i="1"/>
  <c r="I18062" i="1"/>
  <c r="I18063" i="1"/>
  <c r="I18064" i="1"/>
  <c r="I18065" i="1"/>
  <c r="I18066" i="1"/>
  <c r="I18067" i="1"/>
  <c r="I18068" i="1"/>
  <c r="I18069" i="1"/>
  <c r="I18070" i="1"/>
  <c r="I18071" i="1"/>
  <c r="I18072" i="1"/>
  <c r="I18073" i="1"/>
  <c r="I18074" i="1"/>
  <c r="I18075" i="1"/>
  <c r="I18076" i="1"/>
  <c r="I18077" i="1"/>
  <c r="I18078" i="1"/>
  <c r="I18079" i="1"/>
  <c r="I18080" i="1"/>
  <c r="I18081" i="1"/>
  <c r="I18082" i="1"/>
  <c r="I18083" i="1"/>
  <c r="I18084" i="1"/>
  <c r="I18085" i="1"/>
  <c r="I18086" i="1"/>
  <c r="I18087" i="1"/>
  <c r="I18088" i="1"/>
  <c r="I18089" i="1"/>
  <c r="I18090" i="1"/>
  <c r="I18091" i="1"/>
  <c r="I18092" i="1"/>
  <c r="I18093" i="1"/>
  <c r="I18094" i="1"/>
  <c r="I18095" i="1"/>
  <c r="I18096" i="1"/>
  <c r="I18097" i="1"/>
  <c r="I18098" i="1"/>
  <c r="I18099" i="1"/>
  <c r="I18100" i="1"/>
  <c r="I18101" i="1"/>
  <c r="I18102" i="1"/>
  <c r="I18103" i="1"/>
  <c r="I18104" i="1"/>
  <c r="I18105" i="1"/>
  <c r="I18106" i="1"/>
  <c r="I18107" i="1"/>
  <c r="I18108" i="1"/>
  <c r="I18109" i="1"/>
  <c r="I18110" i="1"/>
  <c r="I18111" i="1"/>
  <c r="I18112" i="1"/>
  <c r="I18113" i="1"/>
  <c r="I18114" i="1"/>
  <c r="I18115" i="1"/>
  <c r="I18116" i="1"/>
  <c r="I18117" i="1"/>
  <c r="I18118" i="1"/>
  <c r="I18119" i="1"/>
  <c r="I18120" i="1"/>
  <c r="I18121" i="1"/>
  <c r="I18122" i="1"/>
  <c r="I18123" i="1"/>
  <c r="I18124" i="1"/>
  <c r="I18125" i="1"/>
  <c r="I18126" i="1"/>
  <c r="I18127" i="1"/>
  <c r="I18128" i="1"/>
  <c r="I18129" i="1"/>
  <c r="I18130" i="1"/>
  <c r="I18131" i="1"/>
  <c r="I18132" i="1"/>
  <c r="I18133" i="1"/>
  <c r="I18134" i="1"/>
  <c r="I18135" i="1"/>
  <c r="I18136" i="1"/>
  <c r="I18137" i="1"/>
  <c r="I18138" i="1"/>
  <c r="I18139" i="1"/>
  <c r="I18140" i="1"/>
  <c r="I18141" i="1"/>
  <c r="I18142" i="1"/>
  <c r="I18143" i="1"/>
  <c r="I18144" i="1"/>
  <c r="I18145" i="1"/>
  <c r="I18146" i="1"/>
  <c r="I18147" i="1"/>
  <c r="I18148" i="1"/>
  <c r="I18149" i="1"/>
  <c r="I18150" i="1"/>
  <c r="I18151" i="1"/>
  <c r="I18152" i="1"/>
  <c r="I18153" i="1"/>
  <c r="I18154" i="1"/>
  <c r="I18155" i="1"/>
  <c r="I18156" i="1"/>
  <c r="I18157" i="1"/>
  <c r="I18158" i="1"/>
  <c r="I18159" i="1"/>
  <c r="I18160" i="1"/>
  <c r="I18161" i="1"/>
  <c r="I18162" i="1"/>
  <c r="I18163" i="1"/>
  <c r="I18164" i="1"/>
  <c r="I18165" i="1"/>
  <c r="I18166" i="1"/>
  <c r="I18167" i="1"/>
  <c r="I18168" i="1"/>
  <c r="I18169" i="1"/>
  <c r="I18170" i="1"/>
  <c r="I18171" i="1"/>
  <c r="I18172" i="1"/>
  <c r="I18173" i="1"/>
  <c r="I18174" i="1"/>
  <c r="I18175" i="1"/>
  <c r="I18176" i="1"/>
  <c r="I18177" i="1"/>
  <c r="I18178" i="1"/>
  <c r="I18179" i="1"/>
  <c r="I18180" i="1"/>
  <c r="I18181" i="1"/>
  <c r="I18182" i="1"/>
  <c r="I18183" i="1"/>
  <c r="I18184" i="1"/>
  <c r="I18185" i="1"/>
  <c r="I18186" i="1"/>
  <c r="I18187" i="1"/>
  <c r="I18188" i="1"/>
  <c r="I18189" i="1"/>
  <c r="I18190" i="1"/>
  <c r="I18191" i="1"/>
  <c r="I18192" i="1"/>
  <c r="I18193" i="1"/>
  <c r="I18194" i="1"/>
  <c r="I18195" i="1"/>
  <c r="I18196" i="1"/>
  <c r="I18197" i="1"/>
  <c r="I18198" i="1"/>
  <c r="I18199" i="1"/>
  <c r="I18200" i="1"/>
  <c r="I18201" i="1"/>
  <c r="I18202" i="1"/>
  <c r="I18203" i="1"/>
  <c r="I18204" i="1"/>
  <c r="I18205" i="1"/>
  <c r="I18206" i="1"/>
  <c r="I18207" i="1"/>
  <c r="I18208" i="1"/>
  <c r="I18209" i="1"/>
  <c r="I18210" i="1"/>
  <c r="I18211" i="1"/>
  <c r="I18212" i="1"/>
  <c r="I18213" i="1"/>
  <c r="I18214" i="1"/>
  <c r="I18215" i="1"/>
  <c r="I18216" i="1"/>
  <c r="I18217" i="1"/>
  <c r="I18218" i="1"/>
  <c r="I18219" i="1"/>
  <c r="I18220" i="1"/>
  <c r="I18221" i="1"/>
  <c r="I18222" i="1"/>
  <c r="I18223" i="1"/>
  <c r="I18224" i="1"/>
  <c r="I18225" i="1"/>
  <c r="I18226" i="1"/>
  <c r="I18227" i="1"/>
  <c r="I18228" i="1"/>
  <c r="I18229" i="1"/>
  <c r="I18230" i="1"/>
  <c r="I18231" i="1"/>
  <c r="I18232" i="1"/>
  <c r="I18233" i="1"/>
  <c r="I18234" i="1"/>
  <c r="I18235" i="1"/>
  <c r="I18236" i="1"/>
  <c r="I18237" i="1"/>
  <c r="I18238" i="1"/>
  <c r="I18239" i="1"/>
  <c r="I18240" i="1"/>
  <c r="I18241" i="1"/>
  <c r="I18242" i="1"/>
  <c r="I18243" i="1"/>
  <c r="I18244" i="1"/>
  <c r="I18245" i="1"/>
  <c r="I18246" i="1"/>
  <c r="I18247" i="1"/>
  <c r="I18248" i="1"/>
  <c r="I18249" i="1"/>
  <c r="I18250" i="1"/>
  <c r="I18251" i="1"/>
  <c r="I18252" i="1"/>
  <c r="I18253" i="1"/>
  <c r="I18254" i="1"/>
  <c r="I18255" i="1"/>
  <c r="I18256" i="1"/>
  <c r="I18257" i="1"/>
  <c r="I18258" i="1"/>
  <c r="I18259" i="1"/>
  <c r="I18260" i="1"/>
  <c r="I18261" i="1"/>
  <c r="I18262" i="1"/>
  <c r="I18263" i="1"/>
  <c r="I18264" i="1"/>
  <c r="I18265" i="1"/>
  <c r="I18266" i="1"/>
  <c r="I18267" i="1"/>
  <c r="I18268" i="1"/>
  <c r="I18269" i="1"/>
  <c r="I18270" i="1"/>
  <c r="I18271" i="1"/>
  <c r="I18272" i="1"/>
  <c r="I18273" i="1"/>
  <c r="I18274" i="1"/>
  <c r="I18275" i="1"/>
  <c r="I18276" i="1"/>
  <c r="I18277" i="1"/>
  <c r="I18278" i="1"/>
  <c r="I18279" i="1"/>
  <c r="I18280" i="1"/>
  <c r="I18281" i="1"/>
  <c r="I18282" i="1"/>
  <c r="I18283" i="1"/>
  <c r="I18284" i="1"/>
  <c r="I18285" i="1"/>
  <c r="I18286" i="1"/>
  <c r="I18287" i="1"/>
  <c r="I18288" i="1"/>
  <c r="I18289" i="1"/>
  <c r="I18290" i="1"/>
  <c r="I18291" i="1"/>
  <c r="I18292" i="1"/>
  <c r="I18293" i="1"/>
  <c r="I18294" i="1"/>
  <c r="I18295" i="1"/>
  <c r="I18296" i="1"/>
  <c r="I18297" i="1"/>
  <c r="I18298" i="1"/>
  <c r="I18299" i="1"/>
  <c r="I18300" i="1"/>
  <c r="I18301" i="1"/>
  <c r="I18302" i="1"/>
  <c r="I18303" i="1"/>
  <c r="I18304" i="1"/>
  <c r="I18305" i="1"/>
  <c r="I18306" i="1"/>
  <c r="I18307" i="1"/>
  <c r="I18308" i="1"/>
  <c r="I18309" i="1"/>
  <c r="I18310" i="1"/>
  <c r="I18311" i="1"/>
  <c r="I18312" i="1"/>
  <c r="I18313" i="1"/>
  <c r="I18314" i="1"/>
  <c r="I18315" i="1"/>
  <c r="I18316" i="1"/>
  <c r="I18317" i="1"/>
  <c r="I18318" i="1"/>
  <c r="I18319" i="1"/>
  <c r="I18320" i="1"/>
  <c r="I18321" i="1"/>
  <c r="I18322" i="1"/>
  <c r="I18323" i="1"/>
  <c r="I18324" i="1"/>
  <c r="I18325" i="1"/>
  <c r="I18326" i="1"/>
  <c r="I18327" i="1"/>
  <c r="I18328" i="1"/>
  <c r="I18329" i="1"/>
  <c r="I18330" i="1"/>
  <c r="I18331" i="1"/>
  <c r="I18332" i="1"/>
  <c r="I18333" i="1"/>
  <c r="I18334" i="1"/>
  <c r="I18335" i="1"/>
  <c r="I18336" i="1"/>
  <c r="I18337" i="1"/>
  <c r="I18338" i="1"/>
  <c r="I18339" i="1"/>
  <c r="I18340" i="1"/>
  <c r="I18341" i="1"/>
  <c r="I18342" i="1"/>
  <c r="I18343" i="1"/>
  <c r="I18344" i="1"/>
  <c r="I18345" i="1"/>
  <c r="I18346" i="1"/>
  <c r="I18347" i="1"/>
  <c r="I18348" i="1"/>
  <c r="I18349" i="1"/>
  <c r="I18350" i="1"/>
  <c r="I18351" i="1"/>
  <c r="I18352" i="1"/>
  <c r="I18353" i="1"/>
  <c r="I18354" i="1"/>
  <c r="I18355" i="1"/>
  <c r="I18356" i="1"/>
  <c r="I18357" i="1"/>
  <c r="I18358" i="1"/>
  <c r="I18359" i="1"/>
  <c r="I18360" i="1"/>
  <c r="I18361" i="1"/>
  <c r="I18362" i="1"/>
  <c r="I18363" i="1"/>
  <c r="I18364" i="1"/>
  <c r="I18365" i="1"/>
  <c r="I18366" i="1"/>
  <c r="I18367" i="1"/>
  <c r="I18368" i="1"/>
  <c r="I18369" i="1"/>
  <c r="I18370" i="1"/>
  <c r="I18371" i="1"/>
  <c r="I18372" i="1"/>
  <c r="I18373" i="1"/>
  <c r="I18374" i="1"/>
  <c r="I18375" i="1"/>
  <c r="I18376" i="1"/>
  <c r="I18377" i="1"/>
  <c r="I18378" i="1"/>
  <c r="I18379" i="1"/>
  <c r="I18380" i="1"/>
  <c r="I18381" i="1"/>
  <c r="I18382" i="1"/>
  <c r="I18383" i="1"/>
  <c r="I18384" i="1"/>
  <c r="I18385" i="1"/>
  <c r="I18386" i="1"/>
  <c r="I18387" i="1"/>
  <c r="I18388" i="1"/>
  <c r="I18389" i="1"/>
  <c r="I18390" i="1"/>
  <c r="I18391" i="1"/>
  <c r="I18392" i="1"/>
  <c r="I18393" i="1"/>
  <c r="I18394" i="1"/>
  <c r="I18395" i="1"/>
  <c r="I18396" i="1"/>
  <c r="I18397" i="1"/>
  <c r="I18398" i="1"/>
  <c r="I18399" i="1"/>
  <c r="I18400" i="1"/>
  <c r="I18401" i="1"/>
  <c r="I18402" i="1"/>
  <c r="I18403" i="1"/>
  <c r="I18404" i="1"/>
  <c r="I18405" i="1"/>
  <c r="I18406" i="1"/>
  <c r="I18407" i="1"/>
  <c r="I18408" i="1"/>
  <c r="I18409" i="1"/>
  <c r="I18410" i="1"/>
  <c r="I18411" i="1"/>
  <c r="I18412" i="1"/>
  <c r="I18413" i="1"/>
  <c r="I18414" i="1"/>
  <c r="I18415" i="1"/>
  <c r="I18416" i="1"/>
  <c r="I18417" i="1"/>
  <c r="I18418" i="1"/>
  <c r="I18419" i="1"/>
  <c r="I18420" i="1"/>
  <c r="I18421" i="1"/>
  <c r="I18422" i="1"/>
  <c r="I18423" i="1"/>
  <c r="I18424" i="1"/>
  <c r="I18425" i="1"/>
  <c r="I18426" i="1"/>
  <c r="I18427" i="1"/>
  <c r="I18428" i="1"/>
  <c r="I18429" i="1"/>
  <c r="I18430" i="1"/>
  <c r="I18431" i="1"/>
  <c r="I18432" i="1"/>
  <c r="I18433" i="1"/>
  <c r="I18434" i="1"/>
  <c r="I18435" i="1"/>
  <c r="I18436" i="1"/>
  <c r="I18437" i="1"/>
  <c r="I18438" i="1"/>
  <c r="I18439" i="1"/>
  <c r="I18440" i="1"/>
  <c r="I18441" i="1"/>
  <c r="I18442" i="1"/>
  <c r="I18443" i="1"/>
  <c r="I18444" i="1"/>
  <c r="I18445" i="1"/>
  <c r="I18446" i="1"/>
  <c r="I18447" i="1"/>
  <c r="I18448" i="1"/>
  <c r="I18449" i="1"/>
  <c r="I18450" i="1"/>
  <c r="I18451" i="1"/>
  <c r="I18452" i="1"/>
  <c r="I18453" i="1"/>
  <c r="I18454" i="1"/>
  <c r="I18455" i="1"/>
  <c r="I18456" i="1"/>
  <c r="I18457" i="1"/>
  <c r="I18458" i="1"/>
  <c r="I18459" i="1"/>
  <c r="I18460" i="1"/>
  <c r="I18461" i="1"/>
  <c r="I18462" i="1"/>
  <c r="I18463" i="1"/>
  <c r="I18464" i="1"/>
  <c r="I18465" i="1"/>
  <c r="I18466" i="1"/>
  <c r="I18467" i="1"/>
  <c r="I18468" i="1"/>
  <c r="I18469" i="1"/>
  <c r="I18470" i="1"/>
  <c r="I18471" i="1"/>
  <c r="I18472" i="1"/>
  <c r="I18473" i="1"/>
  <c r="I18474" i="1"/>
  <c r="I18475" i="1"/>
  <c r="I18476" i="1"/>
  <c r="I18477" i="1"/>
  <c r="I18478" i="1"/>
  <c r="I18479" i="1"/>
  <c r="I18480" i="1"/>
  <c r="I18481" i="1"/>
  <c r="I18482" i="1"/>
  <c r="I18483" i="1"/>
  <c r="I18484" i="1"/>
  <c r="I18485" i="1"/>
  <c r="I18486" i="1"/>
  <c r="I18487" i="1"/>
  <c r="I18488" i="1"/>
  <c r="I18489" i="1"/>
  <c r="I18490" i="1"/>
  <c r="I18491" i="1"/>
  <c r="I18492" i="1"/>
  <c r="I18493" i="1"/>
  <c r="I18494" i="1"/>
  <c r="I18495" i="1"/>
  <c r="I18496" i="1"/>
  <c r="I18497" i="1"/>
  <c r="I18498" i="1"/>
  <c r="I18499" i="1"/>
  <c r="I18500" i="1"/>
  <c r="I18501" i="1"/>
  <c r="I18502" i="1"/>
  <c r="I18503" i="1"/>
  <c r="I18504" i="1"/>
  <c r="I18505" i="1"/>
  <c r="I18506" i="1"/>
  <c r="I18507" i="1"/>
  <c r="I18508" i="1"/>
  <c r="I18509" i="1"/>
  <c r="I18510" i="1"/>
  <c r="I18511" i="1"/>
  <c r="I18512" i="1"/>
  <c r="I18513" i="1"/>
  <c r="I18514" i="1"/>
  <c r="I18515" i="1"/>
  <c r="I18516" i="1"/>
  <c r="I18517" i="1"/>
  <c r="I18518" i="1"/>
  <c r="I18519" i="1"/>
  <c r="I18520" i="1"/>
  <c r="I18521" i="1"/>
  <c r="I18522" i="1"/>
  <c r="I18523" i="1"/>
  <c r="I18524" i="1"/>
  <c r="I18525" i="1"/>
  <c r="I18526" i="1"/>
  <c r="I18527" i="1"/>
  <c r="I18528" i="1"/>
  <c r="I18529" i="1"/>
  <c r="I18530" i="1"/>
  <c r="I18531" i="1"/>
  <c r="I18532" i="1"/>
  <c r="I18533" i="1"/>
  <c r="I18534" i="1"/>
  <c r="I18535" i="1"/>
  <c r="I18536" i="1"/>
  <c r="I18537" i="1"/>
  <c r="I18538" i="1"/>
  <c r="I18539" i="1"/>
  <c r="I18540" i="1"/>
  <c r="I18541" i="1"/>
  <c r="I18542" i="1"/>
  <c r="I18543" i="1"/>
  <c r="I18544" i="1"/>
  <c r="I18545" i="1"/>
  <c r="I18546" i="1"/>
  <c r="I18547" i="1"/>
  <c r="I18548" i="1"/>
  <c r="I18549" i="1"/>
  <c r="I18550" i="1"/>
  <c r="I18551" i="1"/>
  <c r="I18552" i="1"/>
  <c r="I18553" i="1"/>
  <c r="I18554" i="1"/>
  <c r="I18555" i="1"/>
  <c r="I18556" i="1"/>
  <c r="I18557" i="1"/>
  <c r="I18558" i="1"/>
  <c r="I18559" i="1"/>
  <c r="I18560" i="1"/>
  <c r="I18561" i="1"/>
  <c r="I18562" i="1"/>
  <c r="I18563" i="1"/>
  <c r="I18564" i="1"/>
  <c r="I18565" i="1"/>
  <c r="I18566" i="1"/>
  <c r="I18567" i="1"/>
  <c r="I18568" i="1"/>
  <c r="I18569" i="1"/>
  <c r="I18570" i="1"/>
  <c r="I18571" i="1"/>
  <c r="I18572" i="1"/>
  <c r="I18573" i="1"/>
  <c r="I18574" i="1"/>
  <c r="I18575" i="1"/>
  <c r="I18576" i="1"/>
  <c r="I18577" i="1"/>
  <c r="I18578" i="1"/>
  <c r="I18579" i="1"/>
  <c r="I18580" i="1"/>
  <c r="I18581" i="1"/>
  <c r="I18582" i="1"/>
  <c r="I18583" i="1"/>
  <c r="I18584" i="1"/>
  <c r="I18585" i="1"/>
  <c r="I18586" i="1"/>
  <c r="I18587" i="1"/>
  <c r="I18588" i="1"/>
  <c r="I18589" i="1"/>
  <c r="I18590" i="1"/>
  <c r="I18591" i="1"/>
  <c r="I18592" i="1"/>
  <c r="I18593" i="1"/>
  <c r="I18594" i="1"/>
  <c r="I18595" i="1"/>
  <c r="I18596" i="1"/>
  <c r="I18597" i="1"/>
  <c r="I18598" i="1"/>
  <c r="I18599" i="1"/>
  <c r="I18600" i="1"/>
  <c r="I18601" i="1"/>
  <c r="I18602" i="1"/>
  <c r="I18603" i="1"/>
  <c r="I18604" i="1"/>
  <c r="I18605" i="1"/>
  <c r="I18606" i="1"/>
  <c r="I18607" i="1"/>
  <c r="I18608" i="1"/>
  <c r="I18609" i="1"/>
  <c r="I18610" i="1"/>
  <c r="I18611" i="1"/>
  <c r="I18612" i="1"/>
  <c r="I18613" i="1"/>
  <c r="I18614" i="1"/>
  <c r="I18615" i="1"/>
  <c r="I18616" i="1"/>
  <c r="I18617" i="1"/>
  <c r="I18618" i="1"/>
  <c r="I18619" i="1"/>
  <c r="I18620" i="1"/>
  <c r="I18621" i="1"/>
  <c r="I18622" i="1"/>
  <c r="I18623" i="1"/>
  <c r="I18624" i="1"/>
  <c r="I18625" i="1"/>
  <c r="I18626" i="1"/>
  <c r="I18627" i="1"/>
  <c r="I18628" i="1"/>
  <c r="I18629" i="1"/>
  <c r="I18630" i="1"/>
  <c r="I18631" i="1"/>
  <c r="I18632" i="1"/>
  <c r="I18633" i="1"/>
  <c r="I18634" i="1"/>
  <c r="I18635" i="1"/>
  <c r="I18636" i="1"/>
  <c r="I18637" i="1"/>
  <c r="I18638" i="1"/>
  <c r="I18639" i="1"/>
  <c r="I18640" i="1"/>
  <c r="I18641" i="1"/>
  <c r="I18642" i="1"/>
  <c r="I18643" i="1"/>
  <c r="I18644" i="1"/>
  <c r="I18645" i="1"/>
  <c r="I18646" i="1"/>
  <c r="I18647" i="1"/>
  <c r="I18648" i="1"/>
  <c r="I18649" i="1"/>
  <c r="I18650" i="1"/>
  <c r="I18651" i="1"/>
  <c r="I18652" i="1"/>
  <c r="I18653" i="1"/>
  <c r="I18654" i="1"/>
  <c r="I18655" i="1"/>
  <c r="I18656" i="1"/>
  <c r="I18657" i="1"/>
  <c r="I18658" i="1"/>
  <c r="I18659" i="1"/>
  <c r="I18660" i="1"/>
  <c r="I18661" i="1"/>
  <c r="I18662" i="1"/>
  <c r="I18663" i="1"/>
  <c r="I18664" i="1"/>
  <c r="I18665" i="1"/>
  <c r="I18666" i="1"/>
  <c r="I18667" i="1"/>
  <c r="I18668" i="1"/>
  <c r="I18669" i="1"/>
  <c r="I18670" i="1"/>
  <c r="I18671" i="1"/>
  <c r="I18672" i="1"/>
  <c r="I18673" i="1"/>
  <c r="I18674" i="1"/>
  <c r="I18675" i="1"/>
  <c r="I18676" i="1"/>
  <c r="I18677" i="1"/>
  <c r="I18678" i="1"/>
  <c r="I18679" i="1"/>
  <c r="I18680" i="1"/>
  <c r="I18681" i="1"/>
  <c r="I18682" i="1"/>
  <c r="I18683" i="1"/>
  <c r="I18684" i="1"/>
  <c r="I18685" i="1"/>
  <c r="I18686" i="1"/>
  <c r="I18687" i="1"/>
  <c r="I18688" i="1"/>
  <c r="I18689" i="1"/>
  <c r="I18690" i="1"/>
  <c r="I18691" i="1"/>
  <c r="I18692" i="1"/>
  <c r="I18693" i="1"/>
  <c r="I18694" i="1"/>
  <c r="I18695" i="1"/>
  <c r="I18696" i="1"/>
  <c r="I18697" i="1"/>
  <c r="I18698" i="1"/>
  <c r="I18699" i="1"/>
  <c r="I18700" i="1"/>
  <c r="I18701" i="1"/>
  <c r="I18702" i="1"/>
  <c r="I18703" i="1"/>
  <c r="I18704" i="1"/>
  <c r="I18705" i="1"/>
  <c r="I18706" i="1"/>
  <c r="I18707" i="1"/>
  <c r="I18708" i="1"/>
  <c r="I18709" i="1"/>
  <c r="I18710" i="1"/>
  <c r="I18711" i="1"/>
  <c r="I18712" i="1"/>
  <c r="I18713" i="1"/>
  <c r="I18714" i="1"/>
  <c r="I18715" i="1"/>
  <c r="I18716" i="1"/>
  <c r="I18717" i="1"/>
  <c r="I18718" i="1"/>
  <c r="I18719" i="1"/>
  <c r="I18720" i="1"/>
  <c r="I18721" i="1"/>
  <c r="I18722" i="1"/>
  <c r="I18723" i="1"/>
  <c r="I18724" i="1"/>
  <c r="I18725" i="1"/>
  <c r="I18726" i="1"/>
  <c r="I18727" i="1"/>
  <c r="I18728" i="1"/>
  <c r="I18729" i="1"/>
  <c r="I18730" i="1"/>
  <c r="I18731" i="1"/>
  <c r="I18732" i="1"/>
  <c r="I18733" i="1"/>
  <c r="I18734" i="1"/>
  <c r="I18735" i="1"/>
  <c r="I18736" i="1"/>
  <c r="I18737" i="1"/>
  <c r="I18738" i="1"/>
  <c r="I18739" i="1"/>
  <c r="I18740" i="1"/>
  <c r="I18741" i="1"/>
  <c r="I18742" i="1"/>
  <c r="I18743" i="1"/>
  <c r="I18744" i="1"/>
  <c r="I18745" i="1"/>
  <c r="I18746" i="1"/>
  <c r="I18747" i="1"/>
  <c r="I18748" i="1"/>
  <c r="I18749" i="1"/>
  <c r="I18750" i="1"/>
  <c r="I18751" i="1"/>
  <c r="I18752" i="1"/>
  <c r="I18753" i="1"/>
  <c r="I18754" i="1"/>
  <c r="I18755" i="1"/>
  <c r="I18756" i="1"/>
  <c r="I18757" i="1"/>
  <c r="I18758" i="1"/>
  <c r="I18759" i="1"/>
  <c r="I18760" i="1"/>
  <c r="I18761" i="1"/>
  <c r="I18762" i="1"/>
  <c r="I18763" i="1"/>
  <c r="I18764" i="1"/>
  <c r="I18765" i="1"/>
  <c r="I18766" i="1"/>
  <c r="I18767" i="1"/>
  <c r="I18768" i="1"/>
  <c r="I18769" i="1"/>
  <c r="I18770" i="1"/>
  <c r="I18771" i="1"/>
  <c r="I18772" i="1"/>
  <c r="I18773" i="1"/>
  <c r="I18774" i="1"/>
  <c r="I18775" i="1"/>
  <c r="I18776" i="1"/>
  <c r="I18777" i="1"/>
  <c r="I18778" i="1"/>
  <c r="I18779" i="1"/>
  <c r="I18780" i="1"/>
  <c r="I18781" i="1"/>
  <c r="I18782" i="1"/>
  <c r="I18783" i="1"/>
  <c r="I18784" i="1"/>
  <c r="I18785" i="1"/>
  <c r="I18786" i="1"/>
  <c r="I18787" i="1"/>
  <c r="I18788" i="1"/>
  <c r="I18789" i="1"/>
  <c r="I18790" i="1"/>
  <c r="I18791" i="1"/>
  <c r="I18792" i="1"/>
  <c r="I18793" i="1"/>
  <c r="I18794" i="1"/>
  <c r="I18795" i="1"/>
  <c r="I18796" i="1"/>
  <c r="I18797" i="1"/>
  <c r="I18798" i="1"/>
  <c r="I18799" i="1"/>
  <c r="I18800" i="1"/>
  <c r="I18801" i="1"/>
  <c r="I18802" i="1"/>
  <c r="I18803" i="1"/>
  <c r="I18804" i="1"/>
  <c r="I18805" i="1"/>
  <c r="I18806" i="1"/>
  <c r="I18807" i="1"/>
  <c r="I18808" i="1"/>
  <c r="I18809" i="1"/>
  <c r="I18810" i="1"/>
  <c r="I18811" i="1"/>
  <c r="I18812" i="1"/>
  <c r="I18813" i="1"/>
  <c r="I18814" i="1"/>
  <c r="I18815" i="1"/>
  <c r="I18816" i="1"/>
  <c r="I18817" i="1"/>
  <c r="I18818" i="1"/>
  <c r="I18819" i="1"/>
  <c r="I18820" i="1"/>
  <c r="I18821" i="1"/>
  <c r="I18822" i="1"/>
  <c r="I18823" i="1"/>
  <c r="I18824" i="1"/>
  <c r="I18825" i="1"/>
  <c r="I18826" i="1"/>
  <c r="I18827" i="1"/>
  <c r="I18828" i="1"/>
  <c r="I18829" i="1"/>
  <c r="I18830" i="1"/>
  <c r="I18831" i="1"/>
  <c r="I18832" i="1"/>
  <c r="I18833" i="1"/>
  <c r="I18834" i="1"/>
  <c r="I18835" i="1"/>
  <c r="I18836" i="1"/>
  <c r="I18837" i="1"/>
  <c r="I18838" i="1"/>
  <c r="I18839" i="1"/>
  <c r="I18840" i="1"/>
  <c r="I18841" i="1"/>
  <c r="I18842" i="1"/>
  <c r="I18843" i="1"/>
  <c r="I18844" i="1"/>
  <c r="I18845" i="1"/>
  <c r="I18846" i="1"/>
  <c r="I18847" i="1"/>
  <c r="I18848" i="1"/>
  <c r="I18849" i="1"/>
  <c r="I18850" i="1"/>
  <c r="I18851" i="1"/>
  <c r="I18852" i="1"/>
  <c r="I18853" i="1"/>
  <c r="I18854" i="1"/>
  <c r="I18855" i="1"/>
  <c r="I18856" i="1"/>
  <c r="I18857" i="1"/>
  <c r="I18858" i="1"/>
  <c r="I18859" i="1"/>
  <c r="I18860" i="1"/>
  <c r="I18861" i="1"/>
  <c r="I18862" i="1"/>
  <c r="I18863" i="1"/>
  <c r="I18864" i="1"/>
  <c r="I18865" i="1"/>
  <c r="I18866" i="1"/>
  <c r="I18867" i="1"/>
  <c r="I18868" i="1"/>
  <c r="I18869" i="1"/>
  <c r="I18870" i="1"/>
  <c r="I18871" i="1"/>
  <c r="I18872" i="1"/>
  <c r="I18873" i="1"/>
  <c r="I18874" i="1"/>
  <c r="I18875" i="1"/>
  <c r="I18876" i="1"/>
  <c r="I18877" i="1"/>
  <c r="I18878" i="1"/>
  <c r="I18879" i="1"/>
  <c r="I18880" i="1"/>
  <c r="I18881" i="1"/>
  <c r="I18882" i="1"/>
  <c r="I18883" i="1"/>
  <c r="I18884" i="1"/>
  <c r="I18885" i="1"/>
  <c r="I18886" i="1"/>
  <c r="I18887" i="1"/>
  <c r="I18888" i="1"/>
  <c r="I18889" i="1"/>
  <c r="I18890" i="1"/>
  <c r="I18891" i="1"/>
  <c r="I18892" i="1"/>
  <c r="I18893" i="1"/>
  <c r="I18894" i="1"/>
  <c r="I18895" i="1"/>
  <c r="I18896" i="1"/>
  <c r="I18897" i="1"/>
  <c r="I18898" i="1"/>
  <c r="I18899" i="1"/>
  <c r="I18900" i="1"/>
  <c r="I18901" i="1"/>
  <c r="I18902" i="1"/>
  <c r="I18903" i="1"/>
  <c r="I18904" i="1"/>
  <c r="I18905" i="1"/>
  <c r="I18906" i="1"/>
  <c r="I18907" i="1"/>
  <c r="I18908" i="1"/>
  <c r="I18909" i="1"/>
  <c r="I18910" i="1"/>
  <c r="I18911" i="1"/>
  <c r="I18912" i="1"/>
  <c r="I18913" i="1"/>
  <c r="I18914" i="1"/>
  <c r="I18915" i="1"/>
  <c r="I18916" i="1"/>
  <c r="I18917" i="1"/>
  <c r="I18918" i="1"/>
  <c r="I18919" i="1"/>
  <c r="I18920" i="1"/>
  <c r="I18921" i="1"/>
  <c r="I18922" i="1"/>
  <c r="I18923" i="1"/>
  <c r="I18924" i="1"/>
  <c r="I18925" i="1"/>
  <c r="I18926" i="1"/>
  <c r="I18927" i="1"/>
  <c r="I18928" i="1"/>
  <c r="I18929" i="1"/>
  <c r="I18930" i="1"/>
  <c r="I18931" i="1"/>
  <c r="I18932" i="1"/>
  <c r="I18933" i="1"/>
  <c r="I18934" i="1"/>
  <c r="I18935" i="1"/>
  <c r="I18936" i="1"/>
  <c r="I18937" i="1"/>
  <c r="I18938" i="1"/>
  <c r="I18939" i="1"/>
  <c r="I18940" i="1"/>
  <c r="I18941" i="1"/>
  <c r="I18942" i="1"/>
  <c r="I18943" i="1"/>
  <c r="I18944" i="1"/>
  <c r="I18945" i="1"/>
  <c r="I18946" i="1"/>
  <c r="I18947" i="1"/>
  <c r="I18948" i="1"/>
  <c r="I18949" i="1"/>
  <c r="I18950" i="1"/>
  <c r="I18951" i="1"/>
  <c r="I18952" i="1"/>
  <c r="I18953" i="1"/>
  <c r="I18954" i="1"/>
  <c r="I18955" i="1"/>
  <c r="I18956" i="1"/>
  <c r="I18957" i="1"/>
  <c r="I18958" i="1"/>
  <c r="I18959" i="1"/>
  <c r="I18960" i="1"/>
  <c r="I18961" i="1"/>
  <c r="I18962" i="1"/>
  <c r="I18963" i="1"/>
  <c r="I18964" i="1"/>
  <c r="I18965" i="1"/>
  <c r="I18966" i="1"/>
  <c r="I18967" i="1"/>
  <c r="I18968" i="1"/>
  <c r="I18969" i="1"/>
  <c r="I18970" i="1"/>
  <c r="I18971" i="1"/>
  <c r="I18972" i="1"/>
  <c r="I18973" i="1"/>
  <c r="I18974" i="1"/>
  <c r="I18975" i="1"/>
  <c r="I18976" i="1"/>
  <c r="I18977" i="1"/>
  <c r="I18978" i="1"/>
  <c r="I18979" i="1"/>
  <c r="I18980" i="1"/>
  <c r="I18981" i="1"/>
  <c r="I18982" i="1"/>
  <c r="I18983" i="1"/>
  <c r="I18984" i="1"/>
  <c r="I18985" i="1"/>
  <c r="I18986" i="1"/>
  <c r="I18987" i="1"/>
  <c r="I18988" i="1"/>
  <c r="I18989" i="1"/>
  <c r="I18990" i="1"/>
  <c r="I18991" i="1"/>
  <c r="I18992" i="1"/>
  <c r="I18993" i="1"/>
  <c r="I18994" i="1"/>
  <c r="I18995" i="1"/>
  <c r="I18996" i="1"/>
  <c r="I18997" i="1"/>
  <c r="I18998" i="1"/>
  <c r="I18999" i="1"/>
  <c r="I19000" i="1"/>
  <c r="I19001" i="1"/>
  <c r="I19002" i="1"/>
  <c r="I19003" i="1"/>
  <c r="I19004" i="1"/>
  <c r="I19005" i="1"/>
  <c r="I19006" i="1"/>
  <c r="I19007" i="1"/>
  <c r="I19008" i="1"/>
  <c r="I19009" i="1"/>
  <c r="I19010" i="1"/>
  <c r="I19011" i="1"/>
  <c r="I19012" i="1"/>
  <c r="I19013" i="1"/>
  <c r="I19014" i="1"/>
  <c r="I19015" i="1"/>
  <c r="I19016" i="1"/>
  <c r="I19017" i="1"/>
  <c r="I19018" i="1"/>
  <c r="I19019" i="1"/>
  <c r="I19020" i="1"/>
  <c r="I19021" i="1"/>
  <c r="I19022" i="1"/>
  <c r="I19023" i="1"/>
  <c r="I19024" i="1"/>
  <c r="I19025" i="1"/>
  <c r="I19026" i="1"/>
  <c r="I19027" i="1"/>
  <c r="I19028" i="1"/>
  <c r="I19029" i="1"/>
  <c r="I19030" i="1"/>
  <c r="I19031" i="1"/>
  <c r="I19032" i="1"/>
  <c r="I19033" i="1"/>
  <c r="I19034" i="1"/>
  <c r="I19035" i="1"/>
  <c r="I19036" i="1"/>
  <c r="I19037" i="1"/>
  <c r="I19038" i="1"/>
  <c r="I19039" i="1"/>
  <c r="I19040" i="1"/>
  <c r="I19041" i="1"/>
  <c r="I19042" i="1"/>
  <c r="I19043" i="1"/>
  <c r="I19044" i="1"/>
  <c r="I19045" i="1"/>
  <c r="I19046" i="1"/>
  <c r="I19047" i="1"/>
  <c r="I19048" i="1"/>
  <c r="I19049" i="1"/>
  <c r="I19050" i="1"/>
  <c r="I19051" i="1"/>
  <c r="I19052" i="1"/>
  <c r="I19053" i="1"/>
  <c r="I19054" i="1"/>
  <c r="I19055" i="1"/>
  <c r="I19056" i="1"/>
  <c r="I19057" i="1"/>
  <c r="I19058" i="1"/>
  <c r="I19059" i="1"/>
  <c r="I19060" i="1"/>
  <c r="I19061" i="1"/>
  <c r="I19062" i="1"/>
  <c r="I19063" i="1"/>
  <c r="I19064" i="1"/>
  <c r="I19065" i="1"/>
  <c r="I19066" i="1"/>
  <c r="I19067" i="1"/>
  <c r="I19068" i="1"/>
  <c r="I19069" i="1"/>
  <c r="I19070" i="1"/>
  <c r="I19071" i="1"/>
  <c r="I19072" i="1"/>
  <c r="I19073" i="1"/>
  <c r="I19074" i="1"/>
  <c r="I19075" i="1"/>
  <c r="I19076" i="1"/>
  <c r="I19077" i="1"/>
  <c r="I19078" i="1"/>
  <c r="I19079" i="1"/>
  <c r="I19080" i="1"/>
  <c r="I19081" i="1"/>
  <c r="I19082" i="1"/>
  <c r="I19083" i="1"/>
  <c r="I19084" i="1"/>
  <c r="I19085" i="1"/>
  <c r="I19086" i="1"/>
  <c r="I19087" i="1"/>
  <c r="I19088" i="1"/>
  <c r="I19089" i="1"/>
  <c r="I19090" i="1"/>
  <c r="I19091" i="1"/>
  <c r="I19092" i="1"/>
  <c r="I19093" i="1"/>
  <c r="I19094" i="1"/>
  <c r="I19095" i="1"/>
  <c r="I19096" i="1"/>
  <c r="I19097" i="1"/>
  <c r="I19098" i="1"/>
  <c r="I19099" i="1"/>
  <c r="I19100" i="1"/>
  <c r="I19101" i="1"/>
  <c r="I19102" i="1"/>
  <c r="I19103" i="1"/>
  <c r="I19104" i="1"/>
  <c r="I19105" i="1"/>
  <c r="I19106" i="1"/>
  <c r="I19107" i="1"/>
  <c r="I19108" i="1"/>
  <c r="I19109" i="1"/>
  <c r="I19110" i="1"/>
  <c r="I19111" i="1"/>
  <c r="I19112" i="1"/>
  <c r="I19113" i="1"/>
  <c r="I19114" i="1"/>
  <c r="I19115" i="1"/>
  <c r="I19116" i="1"/>
  <c r="I19117" i="1"/>
  <c r="I19118" i="1"/>
  <c r="I19119" i="1"/>
  <c r="I19120" i="1"/>
  <c r="I19121" i="1"/>
  <c r="I19122" i="1"/>
  <c r="I19123" i="1"/>
  <c r="I19124" i="1"/>
  <c r="I19125" i="1"/>
  <c r="I19126" i="1"/>
  <c r="I19127" i="1"/>
  <c r="I19128" i="1"/>
  <c r="I19129" i="1"/>
  <c r="I19130" i="1"/>
  <c r="I19131" i="1"/>
  <c r="I19132" i="1"/>
  <c r="I19133" i="1"/>
  <c r="I19134" i="1"/>
  <c r="I19135" i="1"/>
  <c r="I19136" i="1"/>
  <c r="I19137" i="1"/>
  <c r="I19138" i="1"/>
  <c r="I19139" i="1"/>
  <c r="I19140" i="1"/>
  <c r="I19141" i="1"/>
  <c r="I19142" i="1"/>
  <c r="I19143" i="1"/>
  <c r="I19144" i="1"/>
  <c r="I19145" i="1"/>
  <c r="I19146" i="1"/>
  <c r="I19147" i="1"/>
  <c r="I19148" i="1"/>
  <c r="I19149" i="1"/>
  <c r="I19150" i="1"/>
  <c r="I19151" i="1"/>
  <c r="I19152" i="1"/>
  <c r="I19153" i="1"/>
  <c r="I19154" i="1"/>
  <c r="I19155" i="1"/>
  <c r="I19156" i="1"/>
  <c r="I19157" i="1"/>
  <c r="I19158" i="1"/>
  <c r="I19159" i="1"/>
  <c r="I19160" i="1"/>
  <c r="I19161" i="1"/>
  <c r="I19162" i="1"/>
  <c r="I19163" i="1"/>
  <c r="I19164" i="1"/>
  <c r="I19165" i="1"/>
  <c r="I19166" i="1"/>
  <c r="I19167" i="1"/>
  <c r="I19168" i="1"/>
  <c r="I19169" i="1"/>
  <c r="I19170" i="1"/>
  <c r="I19171" i="1"/>
  <c r="I19172" i="1"/>
  <c r="I19173" i="1"/>
  <c r="I19174" i="1"/>
  <c r="I19175" i="1"/>
  <c r="I19176" i="1"/>
  <c r="I19177" i="1"/>
  <c r="I19178" i="1"/>
  <c r="I19179" i="1"/>
  <c r="I19180" i="1"/>
  <c r="I19181" i="1"/>
  <c r="I19182" i="1"/>
  <c r="I19183" i="1"/>
  <c r="I19184" i="1"/>
  <c r="I19185" i="1"/>
  <c r="I19186" i="1"/>
  <c r="I19187" i="1"/>
  <c r="I19188" i="1"/>
  <c r="I19189" i="1"/>
  <c r="I19190" i="1"/>
  <c r="I19191" i="1"/>
  <c r="I19192" i="1"/>
  <c r="I19193" i="1"/>
  <c r="I19194" i="1"/>
  <c r="I19195" i="1"/>
  <c r="I19196" i="1"/>
  <c r="I19197" i="1"/>
  <c r="I19198" i="1"/>
  <c r="I19199" i="1"/>
  <c r="I19200" i="1"/>
  <c r="I19201" i="1"/>
  <c r="I19202" i="1"/>
  <c r="I19203" i="1"/>
  <c r="I19204" i="1"/>
  <c r="I19205" i="1"/>
  <c r="I19206" i="1"/>
  <c r="I19207" i="1"/>
  <c r="I19208" i="1"/>
  <c r="I19209" i="1"/>
  <c r="I19210" i="1"/>
  <c r="I19211" i="1"/>
  <c r="I19212" i="1"/>
  <c r="I19213" i="1"/>
  <c r="I19214" i="1"/>
  <c r="I19215" i="1"/>
  <c r="I19216" i="1"/>
  <c r="I19217" i="1"/>
  <c r="I19218" i="1"/>
  <c r="I19219" i="1"/>
  <c r="I19220" i="1"/>
  <c r="I19221" i="1"/>
  <c r="I19222" i="1"/>
  <c r="I19223" i="1"/>
  <c r="I19224" i="1"/>
  <c r="I19225" i="1"/>
  <c r="I19226" i="1"/>
  <c r="I19227" i="1"/>
  <c r="I19228" i="1"/>
  <c r="I19229" i="1"/>
  <c r="I19230" i="1"/>
  <c r="I19231" i="1"/>
  <c r="I19232" i="1"/>
  <c r="I19233" i="1"/>
  <c r="I19234" i="1"/>
  <c r="I19235" i="1"/>
  <c r="I19236" i="1"/>
  <c r="I19237" i="1"/>
  <c r="I19238" i="1"/>
  <c r="I19239" i="1"/>
  <c r="I19240" i="1"/>
  <c r="I19241" i="1"/>
  <c r="I19242" i="1"/>
  <c r="I19243" i="1"/>
  <c r="I19244" i="1"/>
  <c r="I19245" i="1"/>
  <c r="I19246" i="1"/>
  <c r="I19247" i="1"/>
  <c r="I19248" i="1"/>
  <c r="I19249" i="1"/>
  <c r="I19250" i="1"/>
  <c r="I19251" i="1"/>
  <c r="I19252" i="1"/>
  <c r="I19253" i="1"/>
  <c r="I19254" i="1"/>
  <c r="I19255" i="1"/>
  <c r="I19256" i="1"/>
  <c r="I19257" i="1"/>
  <c r="I19258" i="1"/>
  <c r="I19259" i="1"/>
  <c r="I19260" i="1"/>
  <c r="I19261" i="1"/>
  <c r="I19262" i="1"/>
  <c r="I19263" i="1"/>
  <c r="I19264" i="1"/>
  <c r="I19265" i="1"/>
  <c r="I19266" i="1"/>
  <c r="I19267" i="1"/>
  <c r="I19268" i="1"/>
  <c r="I19269" i="1"/>
  <c r="I19270" i="1"/>
  <c r="I19271" i="1"/>
  <c r="I19272" i="1"/>
  <c r="I19273" i="1"/>
  <c r="I19274" i="1"/>
  <c r="I19275" i="1"/>
  <c r="I19276" i="1"/>
  <c r="I19277" i="1"/>
  <c r="I19278" i="1"/>
  <c r="I19279" i="1"/>
  <c r="I19280" i="1"/>
  <c r="I19281" i="1"/>
  <c r="I19282" i="1"/>
  <c r="I19283" i="1"/>
  <c r="I19284" i="1"/>
  <c r="I19285" i="1"/>
  <c r="I19286" i="1"/>
  <c r="I19287" i="1"/>
  <c r="I19288" i="1"/>
  <c r="I19289" i="1"/>
  <c r="I19290" i="1"/>
  <c r="I19291" i="1"/>
  <c r="I19292" i="1"/>
  <c r="I19293" i="1"/>
  <c r="I19294" i="1"/>
  <c r="I19295" i="1"/>
  <c r="I19296" i="1"/>
  <c r="I19297" i="1"/>
  <c r="I19298" i="1"/>
  <c r="I19299" i="1"/>
  <c r="I19300" i="1"/>
  <c r="I19301" i="1"/>
  <c r="I19302" i="1"/>
  <c r="I19303" i="1"/>
  <c r="I19304" i="1"/>
  <c r="I19305" i="1"/>
  <c r="I19306" i="1"/>
  <c r="I19307" i="1"/>
  <c r="I19308" i="1"/>
  <c r="I19309" i="1"/>
  <c r="I19310" i="1"/>
  <c r="I19311" i="1"/>
  <c r="I19312" i="1"/>
  <c r="I19313" i="1"/>
  <c r="I19314" i="1"/>
  <c r="I19315" i="1"/>
  <c r="I19316" i="1"/>
  <c r="I19317" i="1"/>
  <c r="I19318" i="1"/>
  <c r="I19319" i="1"/>
  <c r="I19320" i="1"/>
  <c r="I19321" i="1"/>
  <c r="I19322" i="1"/>
  <c r="I19323" i="1"/>
  <c r="I19324" i="1"/>
  <c r="I19325" i="1"/>
  <c r="I19326" i="1"/>
  <c r="I19327" i="1"/>
  <c r="I19328" i="1"/>
  <c r="I19329" i="1"/>
  <c r="I19330" i="1"/>
  <c r="I19331" i="1"/>
  <c r="I19332" i="1"/>
  <c r="I19333" i="1"/>
  <c r="I19334" i="1"/>
  <c r="I19335" i="1"/>
  <c r="I19336" i="1"/>
  <c r="I19337" i="1"/>
  <c r="I19338" i="1"/>
  <c r="I19339" i="1"/>
  <c r="I19340" i="1"/>
  <c r="I19341" i="1"/>
  <c r="I19342" i="1"/>
  <c r="I19343" i="1"/>
  <c r="I19344" i="1"/>
  <c r="I19345" i="1"/>
  <c r="I19346" i="1"/>
  <c r="I19347" i="1"/>
  <c r="I19348" i="1"/>
  <c r="I19349" i="1"/>
  <c r="I19350" i="1"/>
  <c r="I19351" i="1"/>
  <c r="I19352" i="1"/>
  <c r="I19353" i="1"/>
  <c r="I19354" i="1"/>
  <c r="I19355" i="1"/>
  <c r="I19356" i="1"/>
  <c r="I19357" i="1"/>
  <c r="I19358" i="1"/>
  <c r="I19359" i="1"/>
  <c r="I19360" i="1"/>
  <c r="I19361" i="1"/>
  <c r="I19362" i="1"/>
  <c r="I19363" i="1"/>
  <c r="I19364" i="1"/>
  <c r="I19365" i="1"/>
  <c r="I19366" i="1"/>
  <c r="I19367" i="1"/>
  <c r="I19368" i="1"/>
  <c r="I19369" i="1"/>
  <c r="I19370" i="1"/>
  <c r="I19371" i="1"/>
  <c r="I19372" i="1"/>
  <c r="I19373" i="1"/>
  <c r="I19374" i="1"/>
  <c r="I19375" i="1"/>
  <c r="I19376" i="1"/>
  <c r="I19377" i="1"/>
  <c r="I19378" i="1"/>
  <c r="I19379" i="1"/>
  <c r="I19380" i="1"/>
  <c r="I19381" i="1"/>
  <c r="I19382" i="1"/>
  <c r="I19383" i="1"/>
  <c r="I19384" i="1"/>
  <c r="I19385" i="1"/>
  <c r="I19386" i="1"/>
  <c r="I19387" i="1"/>
  <c r="I19388" i="1"/>
  <c r="I19389" i="1"/>
  <c r="I19390" i="1"/>
  <c r="I19391" i="1"/>
  <c r="I19392" i="1"/>
  <c r="I19393" i="1"/>
  <c r="I19394" i="1"/>
  <c r="I19395" i="1"/>
  <c r="I19396" i="1"/>
  <c r="I19397" i="1"/>
  <c r="I19398" i="1"/>
  <c r="I19399" i="1"/>
  <c r="I19400" i="1"/>
  <c r="I19401" i="1"/>
  <c r="I19402" i="1"/>
  <c r="I19403" i="1"/>
  <c r="I19404" i="1"/>
  <c r="I19405" i="1"/>
  <c r="I19406" i="1"/>
  <c r="I19407" i="1"/>
  <c r="I19408" i="1"/>
  <c r="I19409" i="1"/>
  <c r="I19410" i="1"/>
  <c r="I19411" i="1"/>
  <c r="I19412" i="1"/>
  <c r="I19413" i="1"/>
  <c r="I19414" i="1"/>
  <c r="I19415" i="1"/>
  <c r="I19416" i="1"/>
  <c r="I19417" i="1"/>
  <c r="I19418" i="1"/>
  <c r="I19419" i="1"/>
  <c r="I19420" i="1"/>
  <c r="I19421" i="1"/>
  <c r="I19422" i="1"/>
  <c r="I19423" i="1"/>
  <c r="I19424" i="1"/>
  <c r="I19425" i="1"/>
  <c r="I19426" i="1"/>
  <c r="I19427" i="1"/>
  <c r="I19428" i="1"/>
  <c r="I19429" i="1"/>
  <c r="I19430" i="1"/>
  <c r="I19431" i="1"/>
  <c r="I19432" i="1"/>
  <c r="I19433" i="1"/>
  <c r="I19434" i="1"/>
  <c r="I19435" i="1"/>
  <c r="I19436" i="1"/>
  <c r="I19437" i="1"/>
  <c r="I19438" i="1"/>
  <c r="I19439" i="1"/>
  <c r="I19440" i="1"/>
  <c r="I19441" i="1"/>
  <c r="I19442" i="1"/>
  <c r="I19443" i="1"/>
  <c r="I19444" i="1"/>
  <c r="I19445" i="1"/>
  <c r="I19446" i="1"/>
  <c r="I19447" i="1"/>
  <c r="I19448" i="1"/>
  <c r="I19449" i="1"/>
  <c r="I19450" i="1"/>
  <c r="I19451" i="1"/>
  <c r="I19452" i="1"/>
  <c r="I19453" i="1"/>
  <c r="I19454" i="1"/>
  <c r="I19455" i="1"/>
  <c r="I19456" i="1"/>
  <c r="I19457" i="1"/>
  <c r="I19458" i="1"/>
  <c r="I19459" i="1"/>
  <c r="I19460" i="1"/>
  <c r="I19461" i="1"/>
  <c r="I19462" i="1"/>
  <c r="I19463" i="1"/>
  <c r="I19464" i="1"/>
  <c r="I19465" i="1"/>
  <c r="I19466" i="1"/>
  <c r="I19467" i="1"/>
  <c r="I19468" i="1"/>
  <c r="I19469" i="1"/>
  <c r="I19470" i="1"/>
  <c r="I19471" i="1"/>
  <c r="I19472" i="1"/>
  <c r="I19473" i="1"/>
  <c r="I19474" i="1"/>
  <c r="I19475" i="1"/>
  <c r="I19476" i="1"/>
  <c r="I19477" i="1"/>
  <c r="I19478" i="1"/>
  <c r="I19479" i="1"/>
  <c r="I19480" i="1"/>
  <c r="I19481" i="1"/>
  <c r="I19482" i="1"/>
  <c r="I19483" i="1"/>
  <c r="I19484" i="1"/>
  <c r="I19485" i="1"/>
  <c r="I19486" i="1"/>
  <c r="I19487" i="1"/>
  <c r="I19488" i="1"/>
  <c r="I19489" i="1"/>
  <c r="I19490" i="1"/>
  <c r="I19491" i="1"/>
  <c r="I19492" i="1"/>
  <c r="I19493" i="1"/>
  <c r="I19494" i="1"/>
  <c r="I19495" i="1"/>
  <c r="I19496" i="1"/>
  <c r="I19497" i="1"/>
  <c r="I19498" i="1"/>
  <c r="I19499" i="1"/>
  <c r="I19500" i="1"/>
  <c r="I19501" i="1"/>
  <c r="I19502" i="1"/>
  <c r="I19503" i="1"/>
  <c r="I19504" i="1"/>
  <c r="I19505" i="1"/>
  <c r="I19506" i="1"/>
  <c r="I19507" i="1"/>
  <c r="I19508" i="1"/>
  <c r="I19509" i="1"/>
  <c r="I19510" i="1"/>
  <c r="I19511" i="1"/>
  <c r="I19512" i="1"/>
  <c r="I19513" i="1"/>
  <c r="I19514" i="1"/>
  <c r="I19515" i="1"/>
  <c r="I19516" i="1"/>
  <c r="I19517" i="1"/>
  <c r="I19518" i="1"/>
  <c r="I19519" i="1"/>
  <c r="I19520" i="1"/>
  <c r="I19521" i="1"/>
  <c r="I19522" i="1"/>
  <c r="I19523" i="1"/>
  <c r="I19524" i="1"/>
  <c r="I19525" i="1"/>
  <c r="I19526" i="1"/>
  <c r="I19527" i="1"/>
  <c r="I19528" i="1"/>
  <c r="I19529" i="1"/>
  <c r="I19530" i="1"/>
  <c r="I19531" i="1"/>
  <c r="I19532" i="1"/>
  <c r="I19533" i="1"/>
  <c r="I19534" i="1"/>
  <c r="I19535" i="1"/>
  <c r="I19536" i="1"/>
  <c r="I19537" i="1"/>
  <c r="I19538" i="1"/>
  <c r="I19539" i="1"/>
  <c r="I19540" i="1"/>
  <c r="I19541" i="1"/>
  <c r="I19542" i="1"/>
  <c r="I19543" i="1"/>
  <c r="I19544" i="1"/>
  <c r="I19545" i="1"/>
  <c r="I19546" i="1"/>
  <c r="I19547" i="1"/>
  <c r="I19548" i="1"/>
  <c r="I19549" i="1"/>
  <c r="I19550" i="1"/>
  <c r="I19551" i="1"/>
  <c r="I19552" i="1"/>
  <c r="I19553" i="1"/>
  <c r="I19554" i="1"/>
  <c r="I19555" i="1"/>
  <c r="I19556" i="1"/>
  <c r="I19557" i="1"/>
  <c r="I19558" i="1"/>
  <c r="I19559" i="1"/>
  <c r="I19560" i="1"/>
  <c r="I19561" i="1"/>
  <c r="I19562" i="1"/>
  <c r="I19563" i="1"/>
  <c r="I19564" i="1"/>
  <c r="I19565" i="1"/>
  <c r="I19566" i="1"/>
  <c r="I19567" i="1"/>
  <c r="I19568" i="1"/>
  <c r="I19569" i="1"/>
  <c r="I19570" i="1"/>
  <c r="I19571" i="1"/>
  <c r="I19572" i="1"/>
  <c r="I19573" i="1"/>
  <c r="I19574" i="1"/>
  <c r="I19575" i="1"/>
  <c r="I19576" i="1"/>
  <c r="I19577" i="1"/>
  <c r="I19578" i="1"/>
  <c r="I19579" i="1"/>
  <c r="I19580" i="1"/>
  <c r="I19581" i="1"/>
  <c r="I19582" i="1"/>
  <c r="I19583" i="1"/>
  <c r="I19584" i="1"/>
  <c r="I19585" i="1"/>
  <c r="I19586" i="1"/>
  <c r="I19587" i="1"/>
  <c r="I19588" i="1"/>
  <c r="I19589" i="1"/>
  <c r="I19590" i="1"/>
  <c r="I19591" i="1"/>
  <c r="I19592" i="1"/>
  <c r="I19593" i="1"/>
  <c r="I19594" i="1"/>
  <c r="I19595" i="1"/>
  <c r="I19596" i="1"/>
  <c r="I19597" i="1"/>
  <c r="I19598" i="1"/>
  <c r="I19599" i="1"/>
  <c r="I19600" i="1"/>
  <c r="I19601" i="1"/>
  <c r="I19602" i="1"/>
  <c r="I19603" i="1"/>
  <c r="I19604" i="1"/>
  <c r="I19605" i="1"/>
  <c r="I19606" i="1"/>
  <c r="I19607" i="1"/>
  <c r="I19608" i="1"/>
  <c r="I19609" i="1"/>
  <c r="I19610" i="1"/>
  <c r="I19611" i="1"/>
  <c r="I19612" i="1"/>
  <c r="I19613" i="1"/>
  <c r="I19614" i="1"/>
  <c r="I19615" i="1"/>
  <c r="I19616" i="1"/>
  <c r="I19617" i="1"/>
  <c r="I19618" i="1"/>
  <c r="I19619" i="1"/>
  <c r="I19620" i="1"/>
  <c r="I19621" i="1"/>
  <c r="I19622" i="1"/>
  <c r="I19623" i="1"/>
  <c r="I19624" i="1"/>
  <c r="I19625" i="1"/>
  <c r="I19626" i="1"/>
  <c r="I19627" i="1"/>
  <c r="I19628" i="1"/>
  <c r="I19629" i="1"/>
  <c r="I19630" i="1"/>
  <c r="I19631" i="1"/>
  <c r="I19632" i="1"/>
  <c r="I19633" i="1"/>
  <c r="I19634" i="1"/>
  <c r="I19635" i="1"/>
  <c r="I19636" i="1"/>
  <c r="I19637" i="1"/>
  <c r="I19638" i="1"/>
  <c r="I19639" i="1"/>
  <c r="I19640" i="1"/>
  <c r="I19641" i="1"/>
  <c r="I19642" i="1"/>
  <c r="I19643" i="1"/>
  <c r="I19644" i="1"/>
  <c r="I19645" i="1"/>
  <c r="I19646" i="1"/>
  <c r="I19647" i="1"/>
  <c r="I19648" i="1"/>
  <c r="I19649" i="1"/>
  <c r="I19650" i="1"/>
  <c r="I19651" i="1"/>
  <c r="I19652" i="1"/>
  <c r="I19653" i="1"/>
  <c r="I19654" i="1"/>
  <c r="I19655" i="1"/>
  <c r="I19656" i="1"/>
  <c r="I19657" i="1"/>
  <c r="I19658" i="1"/>
  <c r="I19659" i="1"/>
  <c r="I19660" i="1"/>
  <c r="I19661" i="1"/>
  <c r="I19662" i="1"/>
  <c r="I19663" i="1"/>
  <c r="I19664" i="1"/>
  <c r="I19665" i="1"/>
  <c r="I19666" i="1"/>
  <c r="I19667" i="1"/>
  <c r="I19668" i="1"/>
  <c r="I19669" i="1"/>
  <c r="I19670" i="1"/>
  <c r="I19671" i="1"/>
  <c r="I19672" i="1"/>
  <c r="I19673" i="1"/>
  <c r="I19674" i="1"/>
  <c r="I19675" i="1"/>
  <c r="I19676" i="1"/>
  <c r="I19677" i="1"/>
  <c r="I19678" i="1"/>
  <c r="I19679" i="1"/>
  <c r="I19680" i="1"/>
  <c r="I19681" i="1"/>
  <c r="I19682" i="1"/>
  <c r="I19683" i="1"/>
  <c r="I19684" i="1"/>
  <c r="I19685" i="1"/>
  <c r="I19686" i="1"/>
  <c r="I19687" i="1"/>
  <c r="I19688" i="1"/>
  <c r="I19689" i="1"/>
  <c r="I19690" i="1"/>
  <c r="I19691" i="1"/>
  <c r="I19692" i="1"/>
  <c r="I19693" i="1"/>
  <c r="I19694" i="1"/>
  <c r="I19695" i="1"/>
  <c r="I19696" i="1"/>
  <c r="I19697" i="1"/>
  <c r="I19698" i="1"/>
  <c r="I19699" i="1"/>
  <c r="I19700" i="1"/>
  <c r="I19701" i="1"/>
  <c r="I19702" i="1"/>
  <c r="I19703" i="1"/>
  <c r="I19704" i="1"/>
  <c r="I19705" i="1"/>
  <c r="I19706" i="1"/>
  <c r="I19707" i="1"/>
  <c r="I19708" i="1"/>
  <c r="I19709" i="1"/>
  <c r="I19710" i="1"/>
  <c r="I19711" i="1"/>
  <c r="I19712" i="1"/>
  <c r="I19713" i="1"/>
  <c r="I19714" i="1"/>
  <c r="I19715" i="1"/>
  <c r="I19716" i="1"/>
  <c r="I19717" i="1"/>
  <c r="I19718" i="1"/>
  <c r="I19719" i="1"/>
  <c r="I19720" i="1"/>
  <c r="I19721" i="1"/>
  <c r="I19722" i="1"/>
  <c r="I19723" i="1"/>
  <c r="I19724" i="1"/>
  <c r="I19725" i="1"/>
  <c r="I19726" i="1"/>
  <c r="I19727" i="1"/>
  <c r="I19728" i="1"/>
  <c r="I19729" i="1"/>
  <c r="I19730" i="1"/>
  <c r="I19731" i="1"/>
  <c r="I19732" i="1"/>
  <c r="I19733" i="1"/>
  <c r="I19734" i="1"/>
  <c r="I19735" i="1"/>
  <c r="I19736" i="1"/>
  <c r="I19737" i="1"/>
  <c r="I19738" i="1"/>
  <c r="I19739" i="1"/>
  <c r="I19740" i="1"/>
  <c r="I19741" i="1"/>
  <c r="I19742" i="1"/>
  <c r="I19743" i="1"/>
  <c r="I19744" i="1"/>
  <c r="I19745" i="1"/>
  <c r="I19746" i="1"/>
  <c r="I19747" i="1"/>
  <c r="I19748" i="1"/>
  <c r="I19749" i="1"/>
  <c r="I19750" i="1"/>
  <c r="I19751" i="1"/>
  <c r="I19752" i="1"/>
  <c r="I19753" i="1"/>
  <c r="I19754" i="1"/>
  <c r="I19755" i="1"/>
  <c r="I19756" i="1"/>
  <c r="I19757" i="1"/>
  <c r="I19758" i="1"/>
  <c r="I19759" i="1"/>
  <c r="I19760" i="1"/>
  <c r="I19761" i="1"/>
  <c r="I19762" i="1"/>
  <c r="I19763" i="1"/>
  <c r="I19764" i="1"/>
  <c r="I19765" i="1"/>
  <c r="I19766" i="1"/>
  <c r="I19767" i="1"/>
  <c r="I19768" i="1"/>
  <c r="I19769" i="1"/>
  <c r="I19770" i="1"/>
  <c r="I19771" i="1"/>
  <c r="I19772" i="1"/>
  <c r="I19773" i="1"/>
  <c r="I19774" i="1"/>
  <c r="I19775" i="1"/>
  <c r="I19776" i="1"/>
  <c r="I19777" i="1"/>
  <c r="I19778" i="1"/>
  <c r="I19779" i="1"/>
  <c r="I19780" i="1"/>
  <c r="I19781" i="1"/>
  <c r="I19782" i="1"/>
  <c r="I19783" i="1"/>
  <c r="I19784" i="1"/>
  <c r="I19785" i="1"/>
  <c r="I19786" i="1"/>
  <c r="I19787" i="1"/>
  <c r="I19788" i="1"/>
  <c r="I19789" i="1"/>
  <c r="I19790" i="1"/>
  <c r="I19791" i="1"/>
  <c r="I19792" i="1"/>
  <c r="I19793" i="1"/>
  <c r="I19794" i="1"/>
  <c r="I19795" i="1"/>
  <c r="I19796" i="1"/>
  <c r="I19797" i="1"/>
  <c r="I19798" i="1"/>
  <c r="I19799" i="1"/>
  <c r="I19800" i="1"/>
  <c r="I19801" i="1"/>
  <c r="I19802" i="1"/>
  <c r="I19803" i="1"/>
  <c r="I19804" i="1"/>
  <c r="I19805" i="1"/>
  <c r="I19806" i="1"/>
  <c r="I19807" i="1"/>
  <c r="I19808" i="1"/>
  <c r="I19809" i="1"/>
  <c r="I19810" i="1"/>
  <c r="I19811" i="1"/>
  <c r="I19812" i="1"/>
  <c r="I19813" i="1"/>
  <c r="I19814" i="1"/>
  <c r="I19815" i="1"/>
  <c r="I19816" i="1"/>
  <c r="I19817" i="1"/>
  <c r="I19818" i="1"/>
  <c r="I19819" i="1"/>
  <c r="I19820" i="1"/>
  <c r="I19821" i="1"/>
  <c r="I19822" i="1"/>
  <c r="I19823" i="1"/>
  <c r="I19824" i="1"/>
  <c r="I19825" i="1"/>
  <c r="I19826" i="1"/>
  <c r="I19827" i="1"/>
  <c r="I19828" i="1"/>
  <c r="I19829" i="1"/>
  <c r="I19830" i="1"/>
  <c r="I19831" i="1"/>
  <c r="I19832" i="1"/>
  <c r="I19833" i="1"/>
  <c r="I19834" i="1"/>
  <c r="I19835" i="1"/>
  <c r="I19836" i="1"/>
  <c r="I19837" i="1"/>
  <c r="I19838" i="1"/>
  <c r="I19839" i="1"/>
  <c r="I19840" i="1"/>
  <c r="I19841" i="1"/>
  <c r="I19842" i="1"/>
  <c r="I19843" i="1"/>
  <c r="I19844" i="1"/>
  <c r="I19845" i="1"/>
  <c r="I19846" i="1"/>
  <c r="I19847" i="1"/>
  <c r="I19848" i="1"/>
  <c r="I19849" i="1"/>
  <c r="I19850" i="1"/>
  <c r="I19851" i="1"/>
  <c r="I19852" i="1"/>
  <c r="I19853" i="1"/>
  <c r="I19854" i="1"/>
  <c r="I19855" i="1"/>
  <c r="I19856" i="1"/>
  <c r="I19857" i="1"/>
  <c r="I19858" i="1"/>
  <c r="I19859" i="1"/>
  <c r="I19860" i="1"/>
  <c r="I19861" i="1"/>
  <c r="I19862" i="1"/>
  <c r="I19863" i="1"/>
  <c r="I19864" i="1"/>
  <c r="I19865" i="1"/>
  <c r="I19866" i="1"/>
  <c r="I19867" i="1"/>
  <c r="I19868" i="1"/>
  <c r="I19869" i="1"/>
  <c r="I19870" i="1"/>
  <c r="I19871" i="1"/>
  <c r="I19872" i="1"/>
  <c r="I19873" i="1"/>
  <c r="I19874" i="1"/>
  <c r="I19875" i="1"/>
  <c r="I19876" i="1"/>
  <c r="I19877" i="1"/>
  <c r="I19878" i="1"/>
  <c r="I19879" i="1"/>
  <c r="I19880" i="1"/>
  <c r="I19881" i="1"/>
  <c r="I19882" i="1"/>
  <c r="I19883" i="1"/>
  <c r="I19884" i="1"/>
  <c r="I19885" i="1"/>
  <c r="I19886" i="1"/>
  <c r="I19887" i="1"/>
  <c r="I19888" i="1"/>
  <c r="I19889" i="1"/>
  <c r="I19890" i="1"/>
  <c r="I19891" i="1"/>
  <c r="I19892" i="1"/>
  <c r="I19893" i="1"/>
  <c r="I19894" i="1"/>
  <c r="I19895" i="1"/>
  <c r="I19896" i="1"/>
  <c r="I19897" i="1"/>
  <c r="I19898" i="1"/>
  <c r="I19899" i="1"/>
  <c r="I19900" i="1"/>
  <c r="I19901" i="1"/>
  <c r="I19902" i="1"/>
  <c r="I19903" i="1"/>
  <c r="I19904" i="1"/>
  <c r="I19905" i="1"/>
  <c r="I19906" i="1"/>
  <c r="I19907" i="1"/>
  <c r="I19908" i="1"/>
  <c r="I19909" i="1"/>
  <c r="I19910" i="1"/>
  <c r="I19911" i="1"/>
  <c r="I19912" i="1"/>
  <c r="I19913" i="1"/>
  <c r="I19914" i="1"/>
  <c r="I19915" i="1"/>
  <c r="I19916" i="1"/>
  <c r="I19917" i="1"/>
  <c r="I19918" i="1"/>
  <c r="I19919" i="1"/>
  <c r="I19920" i="1"/>
  <c r="I19921" i="1"/>
  <c r="I19922" i="1"/>
  <c r="I19923" i="1"/>
  <c r="I19924" i="1"/>
  <c r="I19925" i="1"/>
  <c r="I19926" i="1"/>
  <c r="I19927" i="1"/>
  <c r="I19928" i="1"/>
  <c r="I19929" i="1"/>
  <c r="I19930" i="1"/>
  <c r="I19931" i="1"/>
  <c r="I19932" i="1"/>
  <c r="I19933" i="1"/>
  <c r="I19934" i="1"/>
  <c r="I19935" i="1"/>
  <c r="I19936" i="1"/>
  <c r="I19937" i="1"/>
  <c r="I19938" i="1"/>
  <c r="I19939" i="1"/>
  <c r="I19940" i="1"/>
  <c r="I19941" i="1"/>
  <c r="I19942" i="1"/>
  <c r="I19943" i="1"/>
  <c r="I19944" i="1"/>
  <c r="I19945" i="1"/>
  <c r="I19946" i="1"/>
  <c r="I19947" i="1"/>
  <c r="I19948" i="1"/>
  <c r="I19949" i="1"/>
  <c r="I19950" i="1"/>
  <c r="I19951" i="1"/>
  <c r="I19952" i="1"/>
  <c r="I19953" i="1"/>
  <c r="I19954" i="1"/>
  <c r="I19955" i="1"/>
  <c r="I19956" i="1"/>
  <c r="I19957" i="1"/>
  <c r="I19958" i="1"/>
  <c r="I19959" i="1"/>
  <c r="I19960" i="1"/>
  <c r="I19961" i="1"/>
  <c r="I19962" i="1"/>
  <c r="I19963" i="1"/>
  <c r="I19964" i="1"/>
  <c r="I19965" i="1"/>
  <c r="I19966" i="1"/>
  <c r="I19967" i="1"/>
  <c r="I19968" i="1"/>
  <c r="I19969" i="1"/>
  <c r="I19970" i="1"/>
  <c r="I19971" i="1"/>
  <c r="I19972" i="1"/>
  <c r="I19973" i="1"/>
  <c r="I19974" i="1"/>
  <c r="I19975" i="1"/>
  <c r="I19976" i="1"/>
  <c r="I19977" i="1"/>
  <c r="I19978" i="1"/>
  <c r="I19979" i="1"/>
  <c r="I19980" i="1"/>
  <c r="I19981" i="1"/>
  <c r="I19982" i="1"/>
  <c r="I19983" i="1"/>
  <c r="I19984" i="1"/>
  <c r="I19985" i="1"/>
  <c r="I19986" i="1"/>
  <c r="I19987" i="1"/>
  <c r="I19988" i="1"/>
  <c r="I19989" i="1"/>
  <c r="I19990" i="1"/>
  <c r="I19991" i="1"/>
  <c r="I19992" i="1"/>
  <c r="I19993" i="1"/>
  <c r="I19994" i="1"/>
  <c r="I19995" i="1"/>
  <c r="I19996" i="1"/>
  <c r="I19997" i="1"/>
  <c r="I19998" i="1"/>
  <c r="I19999" i="1"/>
  <c r="I20000" i="1"/>
  <c r="I20001" i="1"/>
  <c r="I20002" i="1"/>
  <c r="I20003" i="1"/>
  <c r="I20004" i="1"/>
  <c r="I20005" i="1"/>
  <c r="I20006" i="1"/>
  <c r="I20007" i="1"/>
  <c r="I20008" i="1"/>
  <c r="I20009" i="1"/>
  <c r="I20010" i="1"/>
  <c r="I20011" i="1"/>
  <c r="I20012" i="1"/>
  <c r="I20013" i="1"/>
  <c r="I20014" i="1"/>
  <c r="I20015" i="1"/>
  <c r="I20016" i="1"/>
  <c r="I20017" i="1"/>
  <c r="I20018" i="1"/>
  <c r="I20019" i="1"/>
  <c r="I20020" i="1"/>
  <c r="I20021" i="1"/>
  <c r="I20022" i="1"/>
  <c r="I20023" i="1"/>
  <c r="I20024" i="1"/>
  <c r="I20025" i="1"/>
  <c r="I20026" i="1"/>
  <c r="I20027" i="1"/>
  <c r="I20028" i="1"/>
  <c r="I20029" i="1"/>
  <c r="I20030" i="1"/>
  <c r="I20031" i="1"/>
  <c r="I20032" i="1"/>
  <c r="I20033" i="1"/>
  <c r="I20034" i="1"/>
  <c r="I20035" i="1"/>
  <c r="I20036" i="1"/>
  <c r="I20037" i="1"/>
  <c r="I20038" i="1"/>
  <c r="I20039" i="1"/>
  <c r="I20040" i="1"/>
  <c r="I20041" i="1"/>
  <c r="I20042" i="1"/>
  <c r="I20043" i="1"/>
  <c r="I20044" i="1"/>
  <c r="I20045" i="1"/>
  <c r="I20046" i="1"/>
  <c r="I20047" i="1"/>
  <c r="I20048" i="1"/>
  <c r="I20049" i="1"/>
  <c r="I20050" i="1"/>
  <c r="I20051" i="1"/>
  <c r="I20052" i="1"/>
  <c r="I20053" i="1"/>
  <c r="I20054" i="1"/>
  <c r="I20055" i="1"/>
  <c r="I20056" i="1"/>
  <c r="I20057" i="1"/>
  <c r="I20058" i="1"/>
  <c r="I20059" i="1"/>
  <c r="I20060" i="1"/>
  <c r="I20061" i="1"/>
  <c r="I20062" i="1"/>
  <c r="I20063" i="1"/>
  <c r="I20064" i="1"/>
  <c r="I20065" i="1"/>
  <c r="I20066" i="1"/>
  <c r="I20067" i="1"/>
  <c r="I20068" i="1"/>
  <c r="I20069" i="1"/>
  <c r="I20070" i="1"/>
  <c r="I20071" i="1"/>
  <c r="I20072" i="1"/>
  <c r="I20073" i="1"/>
  <c r="I20074" i="1"/>
  <c r="I20075" i="1"/>
  <c r="I20076" i="1"/>
  <c r="I20077" i="1"/>
  <c r="I20078" i="1"/>
  <c r="I20079" i="1"/>
  <c r="I20080" i="1"/>
  <c r="I20081" i="1"/>
  <c r="I20082" i="1"/>
  <c r="I20083" i="1"/>
  <c r="I20084" i="1"/>
  <c r="I20085" i="1"/>
  <c r="I20086" i="1"/>
  <c r="I20087" i="1"/>
  <c r="I20088" i="1"/>
  <c r="I20089" i="1"/>
  <c r="I20090" i="1"/>
  <c r="I20091" i="1"/>
  <c r="I20092" i="1"/>
  <c r="I20093" i="1"/>
  <c r="I20094" i="1"/>
  <c r="I20095" i="1"/>
  <c r="I20096" i="1"/>
  <c r="I20097" i="1"/>
  <c r="I20098" i="1"/>
  <c r="I20099" i="1"/>
  <c r="I20100" i="1"/>
  <c r="I20101" i="1"/>
  <c r="I20102" i="1"/>
  <c r="I20103" i="1"/>
  <c r="I20104" i="1"/>
  <c r="I20105" i="1"/>
  <c r="I20106" i="1"/>
  <c r="I20107" i="1"/>
  <c r="I20108" i="1"/>
  <c r="I20109" i="1"/>
  <c r="I20110" i="1"/>
  <c r="I20111" i="1"/>
  <c r="I20112" i="1"/>
  <c r="I20113" i="1"/>
  <c r="I20114" i="1"/>
  <c r="I20115" i="1"/>
  <c r="I20116" i="1"/>
  <c r="I20117" i="1"/>
  <c r="I20118" i="1"/>
  <c r="I20119" i="1"/>
  <c r="I20120" i="1"/>
  <c r="I20121" i="1"/>
  <c r="I20122" i="1"/>
  <c r="I20123" i="1"/>
  <c r="I20124" i="1"/>
  <c r="I20125" i="1"/>
  <c r="I20126" i="1"/>
  <c r="I20127" i="1"/>
  <c r="I20128" i="1"/>
  <c r="I20129" i="1"/>
  <c r="I20130" i="1"/>
  <c r="I20131" i="1"/>
  <c r="I20132" i="1"/>
  <c r="I20133" i="1"/>
  <c r="I20134" i="1"/>
  <c r="I20135" i="1"/>
  <c r="I20136" i="1"/>
  <c r="I20137" i="1"/>
  <c r="I20138" i="1"/>
  <c r="I20139" i="1"/>
  <c r="I20140" i="1"/>
  <c r="I20141" i="1"/>
  <c r="I20142" i="1"/>
  <c r="I20143" i="1"/>
  <c r="I20144" i="1"/>
  <c r="I20145" i="1"/>
  <c r="I20146" i="1"/>
  <c r="I20147" i="1"/>
  <c r="I20148" i="1"/>
  <c r="I20149" i="1"/>
  <c r="I20150" i="1"/>
  <c r="I20151" i="1"/>
  <c r="I20152" i="1"/>
  <c r="I20153" i="1"/>
  <c r="I20154" i="1"/>
  <c r="I20155" i="1"/>
  <c r="I20156" i="1"/>
  <c r="I20157" i="1"/>
  <c r="I20158" i="1"/>
  <c r="I20159" i="1"/>
  <c r="I20160" i="1"/>
  <c r="I20161" i="1"/>
  <c r="I20162" i="1"/>
  <c r="I20163" i="1"/>
  <c r="I20164" i="1"/>
  <c r="I20165" i="1"/>
  <c r="I20166" i="1"/>
  <c r="I20167" i="1"/>
  <c r="I20168" i="1"/>
  <c r="I20169" i="1"/>
  <c r="I20170" i="1"/>
  <c r="I20171" i="1"/>
  <c r="I20172" i="1"/>
  <c r="I20173" i="1"/>
  <c r="I20174" i="1"/>
  <c r="I20175" i="1"/>
  <c r="I20176" i="1"/>
  <c r="I20177" i="1"/>
  <c r="I20178" i="1"/>
  <c r="I20179" i="1"/>
  <c r="I20180" i="1"/>
  <c r="I20181" i="1"/>
  <c r="I20182" i="1"/>
  <c r="I20183" i="1"/>
  <c r="I20184" i="1"/>
  <c r="I20185" i="1"/>
  <c r="I20186" i="1"/>
  <c r="I20187" i="1"/>
  <c r="I20188" i="1"/>
  <c r="I20189" i="1"/>
  <c r="I20190" i="1"/>
  <c r="I20191" i="1"/>
  <c r="I20192" i="1"/>
  <c r="I20193" i="1"/>
  <c r="I20194" i="1"/>
  <c r="I20195" i="1"/>
  <c r="I20196" i="1"/>
  <c r="I20197" i="1"/>
  <c r="I20198" i="1"/>
  <c r="I20199" i="1"/>
  <c r="I20200" i="1"/>
  <c r="I20201" i="1"/>
  <c r="I20202" i="1"/>
  <c r="I20203" i="1"/>
  <c r="I20204" i="1"/>
  <c r="I20205" i="1"/>
  <c r="I20206" i="1"/>
  <c r="I20207" i="1"/>
  <c r="I20208" i="1"/>
  <c r="I20209" i="1"/>
  <c r="I20210" i="1"/>
  <c r="I20211" i="1"/>
  <c r="I20212" i="1"/>
  <c r="I20213" i="1"/>
  <c r="I20214" i="1"/>
  <c r="I20215" i="1"/>
  <c r="I20216" i="1"/>
  <c r="I20217" i="1"/>
  <c r="I20218" i="1"/>
  <c r="I20219" i="1"/>
  <c r="I20220" i="1"/>
  <c r="I20221" i="1"/>
  <c r="I20222" i="1"/>
  <c r="I20223" i="1"/>
  <c r="I20224" i="1"/>
  <c r="I20225" i="1"/>
  <c r="I20226" i="1"/>
  <c r="I20227" i="1"/>
  <c r="I20228" i="1"/>
  <c r="I20229" i="1"/>
  <c r="I20230" i="1"/>
  <c r="I20231" i="1"/>
  <c r="I20232" i="1"/>
  <c r="I20233" i="1"/>
  <c r="I20234" i="1"/>
  <c r="I20235" i="1"/>
  <c r="I20236" i="1"/>
  <c r="I20237" i="1"/>
  <c r="I20238" i="1"/>
  <c r="I20239" i="1"/>
  <c r="I20240" i="1"/>
  <c r="I20241" i="1"/>
  <c r="I20242" i="1"/>
  <c r="I20243" i="1"/>
  <c r="I20244" i="1"/>
  <c r="I20245" i="1"/>
  <c r="I20246" i="1"/>
  <c r="I20247" i="1"/>
  <c r="I20248" i="1"/>
  <c r="I20249" i="1"/>
  <c r="I20250" i="1"/>
  <c r="I20251" i="1"/>
  <c r="I20252" i="1"/>
  <c r="I20253" i="1"/>
  <c r="I20254" i="1"/>
  <c r="I20255" i="1"/>
  <c r="I20256" i="1"/>
  <c r="I20257" i="1"/>
  <c r="I20258" i="1"/>
  <c r="I20259" i="1"/>
  <c r="I20260" i="1"/>
  <c r="I20261" i="1"/>
  <c r="I20262" i="1"/>
  <c r="I20263" i="1"/>
  <c r="I20264" i="1"/>
  <c r="I20265" i="1"/>
  <c r="I20266" i="1"/>
  <c r="I20267" i="1"/>
  <c r="I20268" i="1"/>
  <c r="I20269" i="1"/>
  <c r="I20270" i="1"/>
  <c r="I20271" i="1"/>
  <c r="I20272" i="1"/>
  <c r="I20273" i="1"/>
  <c r="I20274" i="1"/>
  <c r="I20275" i="1"/>
  <c r="I20276" i="1"/>
  <c r="I20277" i="1"/>
  <c r="I20278" i="1"/>
  <c r="I20279" i="1"/>
  <c r="I20280" i="1"/>
  <c r="I20281" i="1"/>
  <c r="I20282" i="1"/>
  <c r="I20283" i="1"/>
  <c r="I20284" i="1"/>
  <c r="I20285" i="1"/>
  <c r="I20286" i="1"/>
  <c r="I20287" i="1"/>
  <c r="I20288" i="1"/>
  <c r="I20289" i="1"/>
  <c r="I20290" i="1"/>
  <c r="I20291" i="1"/>
  <c r="I20292" i="1"/>
  <c r="I20293" i="1"/>
  <c r="I20294" i="1"/>
  <c r="I20295" i="1"/>
  <c r="I20296" i="1"/>
  <c r="I20297" i="1"/>
  <c r="I20298" i="1"/>
  <c r="I20299" i="1"/>
  <c r="I20300" i="1"/>
  <c r="I20301" i="1"/>
  <c r="I20302" i="1"/>
  <c r="I20303" i="1"/>
  <c r="I20304" i="1"/>
  <c r="I20305" i="1"/>
  <c r="I20306" i="1"/>
  <c r="I20307" i="1"/>
  <c r="I20308" i="1"/>
  <c r="I20309" i="1"/>
  <c r="I20310" i="1"/>
  <c r="I20311" i="1"/>
  <c r="I20312" i="1"/>
  <c r="I20313" i="1"/>
  <c r="I20314" i="1"/>
  <c r="I20315" i="1"/>
  <c r="I20316" i="1"/>
  <c r="I20317" i="1"/>
  <c r="I20318" i="1"/>
  <c r="I20319" i="1"/>
  <c r="I20320" i="1"/>
  <c r="I20321" i="1"/>
  <c r="I20322" i="1"/>
  <c r="I20323" i="1"/>
  <c r="I20324" i="1"/>
  <c r="I20325" i="1"/>
  <c r="I20326" i="1"/>
  <c r="I20327" i="1"/>
  <c r="I20328" i="1"/>
  <c r="I20329" i="1"/>
  <c r="I20330" i="1"/>
  <c r="I20331" i="1"/>
  <c r="I20332" i="1"/>
  <c r="I20333" i="1"/>
  <c r="I20334" i="1"/>
  <c r="I20335" i="1"/>
  <c r="I20336" i="1"/>
  <c r="I20337" i="1"/>
  <c r="I20338" i="1"/>
  <c r="I20339" i="1"/>
  <c r="I20340" i="1"/>
  <c r="I20341" i="1"/>
  <c r="I20342" i="1"/>
  <c r="I20343" i="1"/>
  <c r="I20344" i="1"/>
  <c r="I20345" i="1"/>
  <c r="I20346" i="1"/>
  <c r="I20347" i="1"/>
  <c r="I20348" i="1"/>
  <c r="I20349" i="1"/>
  <c r="I20350" i="1"/>
  <c r="I20351" i="1"/>
  <c r="I20352" i="1"/>
  <c r="I20353" i="1"/>
  <c r="I20354" i="1"/>
  <c r="I20355" i="1"/>
  <c r="I20356" i="1"/>
  <c r="I20357" i="1"/>
  <c r="I20358" i="1"/>
  <c r="I20359" i="1"/>
  <c r="I20360" i="1"/>
  <c r="I20361" i="1"/>
  <c r="I20362" i="1"/>
  <c r="I20363" i="1"/>
  <c r="I20364" i="1"/>
  <c r="I20365" i="1"/>
  <c r="I20366" i="1"/>
  <c r="I20367" i="1"/>
  <c r="I20368" i="1"/>
  <c r="I20369" i="1"/>
  <c r="I20370" i="1"/>
  <c r="I20371" i="1"/>
  <c r="I20372" i="1"/>
  <c r="I20373" i="1"/>
  <c r="I20374" i="1"/>
  <c r="I20375" i="1"/>
  <c r="I20376" i="1"/>
  <c r="I20377" i="1"/>
  <c r="I20378" i="1"/>
  <c r="I20379" i="1"/>
  <c r="I20380" i="1"/>
  <c r="I20381" i="1"/>
  <c r="I20382" i="1"/>
  <c r="I20383" i="1"/>
  <c r="I20384" i="1"/>
  <c r="I20385" i="1"/>
  <c r="I20386" i="1"/>
  <c r="I20387" i="1"/>
  <c r="I20388" i="1"/>
  <c r="I20389" i="1"/>
  <c r="I20390" i="1"/>
  <c r="I20391" i="1"/>
  <c r="I20392" i="1"/>
  <c r="I20393" i="1"/>
  <c r="I20394" i="1"/>
  <c r="I20395" i="1"/>
  <c r="I20396" i="1"/>
  <c r="I20397" i="1"/>
  <c r="I20398" i="1"/>
  <c r="I20399" i="1"/>
  <c r="I20400" i="1"/>
  <c r="I20401" i="1"/>
  <c r="I20402" i="1"/>
  <c r="I20403" i="1"/>
  <c r="I20404" i="1"/>
  <c r="I20405" i="1"/>
  <c r="I20406" i="1"/>
  <c r="I20407" i="1"/>
  <c r="I20408" i="1"/>
  <c r="I20409" i="1"/>
  <c r="I20410" i="1"/>
  <c r="I20411" i="1"/>
  <c r="I20412" i="1"/>
  <c r="I20413" i="1"/>
  <c r="I20414" i="1"/>
  <c r="I20415" i="1"/>
  <c r="I20416" i="1"/>
  <c r="I20417" i="1"/>
  <c r="I20418" i="1"/>
  <c r="I20419" i="1"/>
  <c r="I20420" i="1"/>
  <c r="I20421" i="1"/>
  <c r="I20422" i="1"/>
  <c r="I20423" i="1"/>
  <c r="I20424" i="1"/>
  <c r="I20425" i="1"/>
  <c r="I20426" i="1"/>
  <c r="I20427" i="1"/>
  <c r="I20428" i="1"/>
  <c r="I20429" i="1"/>
  <c r="I20430" i="1"/>
  <c r="I20431" i="1"/>
  <c r="I20432" i="1"/>
  <c r="I20433" i="1"/>
  <c r="I20434" i="1"/>
  <c r="I20435" i="1"/>
  <c r="I20436" i="1"/>
  <c r="I20437" i="1"/>
  <c r="I20438" i="1"/>
  <c r="I20439" i="1"/>
  <c r="I20440" i="1"/>
  <c r="I20441" i="1"/>
  <c r="I20442" i="1"/>
  <c r="I20443" i="1"/>
  <c r="I20444" i="1"/>
  <c r="I20445" i="1"/>
  <c r="I20446" i="1"/>
  <c r="I20447" i="1"/>
  <c r="I20448" i="1"/>
  <c r="I20449" i="1"/>
  <c r="I20450" i="1"/>
  <c r="I20451" i="1"/>
  <c r="I20452" i="1"/>
  <c r="I20453" i="1"/>
  <c r="I20454" i="1"/>
  <c r="I20455" i="1"/>
  <c r="I20456" i="1"/>
  <c r="I20457" i="1"/>
  <c r="I20458" i="1"/>
  <c r="I20459" i="1"/>
  <c r="I20460" i="1"/>
  <c r="I20461" i="1"/>
  <c r="I20462" i="1"/>
  <c r="I20463" i="1"/>
  <c r="I20464" i="1"/>
  <c r="I20465" i="1"/>
  <c r="I20466" i="1"/>
  <c r="I20467" i="1"/>
  <c r="I20468" i="1"/>
  <c r="I20469" i="1"/>
  <c r="I20470" i="1"/>
  <c r="I20471" i="1"/>
  <c r="I20472" i="1"/>
  <c r="I20473" i="1"/>
  <c r="I20474" i="1"/>
  <c r="I20475" i="1"/>
  <c r="I20476" i="1"/>
  <c r="I20477" i="1"/>
  <c r="I20478" i="1"/>
  <c r="I20479" i="1"/>
  <c r="I20480" i="1"/>
  <c r="I20481" i="1"/>
  <c r="I20482" i="1"/>
  <c r="I20483" i="1"/>
  <c r="I20484" i="1"/>
  <c r="I20485" i="1"/>
  <c r="I20486" i="1"/>
  <c r="I20487" i="1"/>
  <c r="I20488" i="1"/>
  <c r="I20489" i="1"/>
  <c r="I20490" i="1"/>
  <c r="I20491" i="1"/>
  <c r="I20492" i="1"/>
  <c r="I20493" i="1"/>
  <c r="I20494" i="1"/>
  <c r="I20495" i="1"/>
  <c r="I20496" i="1"/>
  <c r="I20497" i="1"/>
  <c r="I20498" i="1"/>
  <c r="I20499" i="1"/>
  <c r="I20500" i="1"/>
  <c r="I20501" i="1"/>
  <c r="I20502" i="1"/>
  <c r="I20503" i="1"/>
  <c r="I20504" i="1"/>
  <c r="I20505" i="1"/>
  <c r="I20506" i="1"/>
  <c r="I20507" i="1"/>
  <c r="I20508" i="1"/>
  <c r="I20509" i="1"/>
  <c r="I20510" i="1"/>
  <c r="I20511" i="1"/>
  <c r="I20512" i="1"/>
  <c r="I20513" i="1"/>
  <c r="I20514" i="1"/>
  <c r="I20515" i="1"/>
  <c r="I20516" i="1"/>
  <c r="I20517" i="1"/>
  <c r="I20518" i="1"/>
  <c r="I20519" i="1"/>
  <c r="I20520" i="1"/>
  <c r="I20521" i="1"/>
  <c r="I20522" i="1"/>
  <c r="I20523" i="1"/>
  <c r="I20524" i="1"/>
  <c r="I20525" i="1"/>
  <c r="I20526" i="1"/>
  <c r="I20527" i="1"/>
  <c r="I20528" i="1"/>
  <c r="I20529" i="1"/>
  <c r="I20530" i="1"/>
  <c r="I20531" i="1"/>
  <c r="I20532" i="1"/>
  <c r="I20533" i="1"/>
  <c r="I20534" i="1"/>
  <c r="I20535" i="1"/>
  <c r="I20536" i="1"/>
  <c r="I20537" i="1"/>
  <c r="I20538" i="1"/>
  <c r="I20539" i="1"/>
  <c r="I20540" i="1"/>
  <c r="I20541" i="1"/>
  <c r="I20542" i="1"/>
  <c r="I20543" i="1"/>
  <c r="I20544" i="1"/>
  <c r="I20545" i="1"/>
  <c r="I20546" i="1"/>
  <c r="I20547" i="1"/>
  <c r="I20548" i="1"/>
  <c r="I20549" i="1"/>
  <c r="I20550" i="1"/>
  <c r="I20551" i="1"/>
  <c r="I20552" i="1"/>
  <c r="I20553" i="1"/>
  <c r="I20554" i="1"/>
  <c r="I20555" i="1"/>
  <c r="I20556" i="1"/>
  <c r="I20557" i="1"/>
  <c r="I20558" i="1"/>
  <c r="I20559" i="1"/>
  <c r="I20560" i="1"/>
  <c r="I20561" i="1"/>
  <c r="I20562" i="1"/>
  <c r="I20563" i="1"/>
  <c r="I20564" i="1"/>
  <c r="I20565" i="1"/>
  <c r="I20566" i="1"/>
  <c r="I20567" i="1"/>
  <c r="I20568" i="1"/>
  <c r="I20569" i="1"/>
  <c r="I20570" i="1"/>
  <c r="I20571" i="1"/>
  <c r="I20572" i="1"/>
  <c r="I20573" i="1"/>
  <c r="I20574" i="1"/>
  <c r="I20575" i="1"/>
  <c r="I20576" i="1"/>
  <c r="I20577" i="1"/>
  <c r="I20578" i="1"/>
  <c r="I20579" i="1"/>
  <c r="I20580" i="1"/>
  <c r="I20581" i="1"/>
  <c r="I20582" i="1"/>
  <c r="I20583" i="1"/>
  <c r="I20584" i="1"/>
  <c r="I20585" i="1"/>
  <c r="I20586" i="1"/>
  <c r="I20587" i="1"/>
  <c r="I20588" i="1"/>
  <c r="I20589" i="1"/>
  <c r="I20590" i="1"/>
  <c r="I20591" i="1"/>
  <c r="I20592" i="1"/>
  <c r="I20593" i="1"/>
  <c r="I20594" i="1"/>
  <c r="I20595" i="1"/>
  <c r="I20596" i="1"/>
  <c r="I20597" i="1"/>
  <c r="I20598" i="1"/>
  <c r="I20599" i="1"/>
  <c r="I20600" i="1"/>
  <c r="I20601" i="1"/>
  <c r="I20602" i="1"/>
  <c r="I20603" i="1"/>
  <c r="I20604" i="1"/>
  <c r="I20605" i="1"/>
  <c r="I20606" i="1"/>
  <c r="I20607" i="1"/>
  <c r="I20608" i="1"/>
  <c r="I20609" i="1"/>
  <c r="I20610" i="1"/>
  <c r="I20611" i="1"/>
  <c r="I20612" i="1"/>
  <c r="I20613" i="1"/>
  <c r="I20614" i="1"/>
  <c r="I20615" i="1"/>
  <c r="I20616" i="1"/>
  <c r="I20617" i="1"/>
  <c r="I20618" i="1"/>
  <c r="I20619" i="1"/>
  <c r="I20620" i="1"/>
  <c r="I20621" i="1"/>
  <c r="I20622" i="1"/>
  <c r="I20623" i="1"/>
  <c r="I20624" i="1"/>
  <c r="I20625" i="1"/>
  <c r="I20626" i="1"/>
  <c r="I20627" i="1"/>
  <c r="I20628" i="1"/>
  <c r="I20629" i="1"/>
  <c r="I20630" i="1"/>
  <c r="I20631" i="1"/>
  <c r="I20632" i="1"/>
  <c r="I20633" i="1"/>
  <c r="I20634" i="1"/>
  <c r="I20635" i="1"/>
  <c r="I20636" i="1"/>
  <c r="I20637" i="1"/>
  <c r="I20638" i="1"/>
  <c r="I20639" i="1"/>
  <c r="I20640" i="1"/>
  <c r="I20641" i="1"/>
  <c r="I20642" i="1"/>
  <c r="I20643" i="1"/>
  <c r="I20644" i="1"/>
  <c r="I20645" i="1"/>
  <c r="I20646" i="1"/>
  <c r="I20647" i="1"/>
  <c r="I20648" i="1"/>
  <c r="I20649" i="1"/>
  <c r="I20650" i="1"/>
  <c r="I20651" i="1"/>
  <c r="I20652" i="1"/>
  <c r="I20653" i="1"/>
  <c r="I20654" i="1"/>
  <c r="I20655" i="1"/>
  <c r="I20656" i="1"/>
  <c r="I20657" i="1"/>
  <c r="I20658" i="1"/>
  <c r="I20659" i="1"/>
  <c r="I20660" i="1"/>
  <c r="I20661" i="1"/>
  <c r="I20662" i="1"/>
  <c r="I20663" i="1"/>
  <c r="I20664" i="1"/>
  <c r="I20665" i="1"/>
  <c r="I20666" i="1"/>
  <c r="I20667" i="1"/>
  <c r="I20668" i="1"/>
  <c r="I20669" i="1"/>
  <c r="I20670" i="1"/>
  <c r="I20671" i="1"/>
  <c r="I20672" i="1"/>
  <c r="I20673" i="1"/>
  <c r="I20674" i="1"/>
  <c r="I20675" i="1"/>
  <c r="I20676" i="1"/>
  <c r="I20677" i="1"/>
  <c r="I20678" i="1"/>
  <c r="I20679" i="1"/>
  <c r="I20680" i="1"/>
  <c r="I20681" i="1"/>
  <c r="I20682" i="1"/>
  <c r="I20683" i="1"/>
  <c r="I20684" i="1"/>
  <c r="I20685" i="1"/>
  <c r="I20686" i="1"/>
  <c r="I20687" i="1"/>
  <c r="I20688" i="1"/>
  <c r="I20689" i="1"/>
  <c r="I20690" i="1"/>
  <c r="I20691" i="1"/>
  <c r="I20692" i="1"/>
  <c r="I20693" i="1"/>
  <c r="I20694" i="1"/>
  <c r="I20695" i="1"/>
  <c r="I20696" i="1"/>
  <c r="I20697" i="1"/>
  <c r="I20698" i="1"/>
  <c r="I20699" i="1"/>
  <c r="I20700" i="1"/>
  <c r="I20701" i="1"/>
  <c r="I20702" i="1"/>
  <c r="I20703" i="1"/>
  <c r="I20704" i="1"/>
  <c r="I20705" i="1"/>
  <c r="I20706" i="1"/>
  <c r="I20707" i="1"/>
  <c r="I20708" i="1"/>
  <c r="I20709" i="1"/>
  <c r="I20710" i="1"/>
  <c r="I20711" i="1"/>
  <c r="I20712" i="1"/>
  <c r="I20713" i="1"/>
  <c r="I20714" i="1"/>
  <c r="I20715" i="1"/>
  <c r="I20716" i="1"/>
  <c r="I20717" i="1"/>
  <c r="I20718" i="1"/>
  <c r="I20719" i="1"/>
  <c r="I20720" i="1"/>
  <c r="I20721" i="1"/>
  <c r="I20722" i="1"/>
  <c r="I20723" i="1"/>
  <c r="I20724" i="1"/>
  <c r="I20725" i="1"/>
  <c r="I20726" i="1"/>
  <c r="I20727" i="1"/>
  <c r="I20728" i="1"/>
  <c r="I20729" i="1"/>
  <c r="I20730" i="1"/>
  <c r="I20731" i="1"/>
  <c r="I20732" i="1"/>
  <c r="I20733" i="1"/>
  <c r="I20734" i="1"/>
  <c r="I20735" i="1"/>
  <c r="I20736" i="1"/>
  <c r="I20737" i="1"/>
  <c r="I20738" i="1"/>
  <c r="I20739" i="1"/>
  <c r="I20740" i="1"/>
  <c r="I20741" i="1"/>
  <c r="I20742" i="1"/>
  <c r="I20743" i="1"/>
  <c r="I20744" i="1"/>
  <c r="I20745" i="1"/>
  <c r="I20746" i="1"/>
  <c r="I20747" i="1"/>
  <c r="I20748" i="1"/>
  <c r="I20749" i="1"/>
  <c r="I20750" i="1"/>
  <c r="I20751" i="1"/>
  <c r="I20752" i="1"/>
  <c r="I20753" i="1"/>
  <c r="I20754" i="1"/>
  <c r="I20755" i="1"/>
  <c r="I20756" i="1"/>
  <c r="I20757" i="1"/>
  <c r="I20758" i="1"/>
  <c r="I20759" i="1"/>
  <c r="I20760" i="1"/>
  <c r="I20761" i="1"/>
  <c r="I20762" i="1"/>
  <c r="I20763" i="1"/>
  <c r="I20764" i="1"/>
  <c r="I20765" i="1"/>
  <c r="I20766" i="1"/>
  <c r="I20767" i="1"/>
  <c r="I20768" i="1"/>
  <c r="I20769" i="1"/>
  <c r="I20770" i="1"/>
  <c r="I20771" i="1"/>
  <c r="I20772" i="1"/>
  <c r="I20773" i="1"/>
  <c r="I20774" i="1"/>
  <c r="I20775" i="1"/>
  <c r="I20776" i="1"/>
  <c r="I20777" i="1"/>
  <c r="I20778" i="1"/>
  <c r="I20779" i="1"/>
  <c r="I20780" i="1"/>
  <c r="I20781" i="1"/>
  <c r="I20782" i="1"/>
  <c r="I20783" i="1"/>
  <c r="I20784" i="1"/>
  <c r="I20785" i="1"/>
  <c r="I20786" i="1"/>
  <c r="I20787" i="1"/>
  <c r="I20788" i="1"/>
  <c r="I20789" i="1"/>
  <c r="I20790" i="1"/>
  <c r="I20791" i="1"/>
  <c r="I20792" i="1"/>
  <c r="I20793" i="1"/>
  <c r="I20794" i="1"/>
  <c r="I20795" i="1"/>
  <c r="I20796" i="1"/>
  <c r="I20797" i="1"/>
  <c r="I20798" i="1"/>
  <c r="I20799" i="1"/>
  <c r="I20800" i="1"/>
  <c r="I20801" i="1"/>
  <c r="I20802" i="1"/>
  <c r="I20803" i="1"/>
  <c r="I20804" i="1"/>
  <c r="I20805" i="1"/>
  <c r="I20806" i="1"/>
  <c r="I20807" i="1"/>
  <c r="I20808" i="1"/>
  <c r="I20809" i="1"/>
  <c r="I20810" i="1"/>
  <c r="I20811" i="1"/>
  <c r="I20812" i="1"/>
  <c r="I20813" i="1"/>
  <c r="I20814" i="1"/>
  <c r="I20815" i="1"/>
  <c r="I20816" i="1"/>
  <c r="I20817" i="1"/>
  <c r="I20818" i="1"/>
  <c r="I20819" i="1"/>
  <c r="I20820" i="1"/>
  <c r="I20821" i="1"/>
  <c r="I20822" i="1"/>
  <c r="I20823" i="1"/>
  <c r="I20824" i="1"/>
  <c r="I20825" i="1"/>
  <c r="I20826" i="1"/>
  <c r="I20827" i="1"/>
  <c r="I20828" i="1"/>
  <c r="I20829" i="1"/>
  <c r="I20830" i="1"/>
  <c r="I20831" i="1"/>
  <c r="I20832" i="1"/>
  <c r="I20833" i="1"/>
  <c r="I20834" i="1"/>
  <c r="I20835" i="1"/>
  <c r="I20836" i="1"/>
  <c r="I20837" i="1"/>
  <c r="I20838" i="1"/>
  <c r="I20839" i="1"/>
  <c r="I20840" i="1"/>
  <c r="I20841" i="1"/>
  <c r="I20842" i="1"/>
  <c r="I20843" i="1"/>
  <c r="I20844" i="1"/>
  <c r="I20845" i="1"/>
  <c r="I20846" i="1"/>
  <c r="I20847" i="1"/>
  <c r="I20848" i="1"/>
  <c r="I20849" i="1"/>
  <c r="I20850" i="1"/>
  <c r="I20851" i="1"/>
  <c r="I20852" i="1"/>
  <c r="I20853" i="1"/>
  <c r="I20854" i="1"/>
  <c r="I20855" i="1"/>
  <c r="I20856" i="1"/>
  <c r="I20857" i="1"/>
  <c r="I20858" i="1"/>
  <c r="I20859" i="1"/>
  <c r="I20860" i="1"/>
  <c r="I20861" i="1"/>
  <c r="I20862" i="1"/>
  <c r="I20863" i="1"/>
  <c r="I20864" i="1"/>
  <c r="I20865" i="1"/>
  <c r="I20866" i="1"/>
  <c r="I20867" i="1"/>
  <c r="I20868" i="1"/>
  <c r="I20869" i="1"/>
  <c r="I20870" i="1"/>
  <c r="I20871" i="1"/>
  <c r="I20872" i="1"/>
  <c r="I20873" i="1"/>
  <c r="I20874" i="1"/>
  <c r="I20875" i="1"/>
  <c r="I20876" i="1"/>
  <c r="I20877" i="1"/>
  <c r="I20878" i="1"/>
  <c r="I20879" i="1"/>
  <c r="I20880" i="1"/>
  <c r="I20881" i="1"/>
  <c r="I20882" i="1"/>
  <c r="I20883" i="1"/>
  <c r="I20884" i="1"/>
  <c r="I20885" i="1"/>
  <c r="I20886" i="1"/>
  <c r="I20887" i="1"/>
  <c r="I20888" i="1"/>
  <c r="I20889" i="1"/>
  <c r="I20890" i="1"/>
  <c r="I20891" i="1"/>
  <c r="I20892" i="1"/>
  <c r="I20893" i="1"/>
  <c r="I20894" i="1"/>
  <c r="I20895" i="1"/>
  <c r="I20896" i="1"/>
  <c r="I20897" i="1"/>
  <c r="I20898" i="1"/>
  <c r="I20899" i="1"/>
  <c r="I20900" i="1"/>
  <c r="I20901" i="1"/>
  <c r="I20902" i="1"/>
  <c r="I20903" i="1"/>
  <c r="I20904" i="1"/>
  <c r="I20905" i="1"/>
  <c r="I20906" i="1"/>
  <c r="I20907" i="1"/>
  <c r="I20908" i="1"/>
  <c r="I20909" i="1"/>
  <c r="I20910" i="1"/>
  <c r="I20911" i="1"/>
  <c r="I20912" i="1"/>
  <c r="I20913" i="1"/>
  <c r="I20914" i="1"/>
  <c r="I20915" i="1"/>
  <c r="I20916" i="1"/>
  <c r="I20917" i="1"/>
  <c r="I20918" i="1"/>
  <c r="I20919" i="1"/>
  <c r="I20920" i="1"/>
  <c r="I20921" i="1"/>
  <c r="I20922" i="1"/>
  <c r="I20923" i="1"/>
  <c r="I20924" i="1"/>
  <c r="I20925" i="1"/>
  <c r="I20926" i="1"/>
  <c r="I20927" i="1"/>
  <c r="I20928" i="1"/>
  <c r="I20929" i="1"/>
  <c r="I20930" i="1"/>
  <c r="I20931" i="1"/>
  <c r="I20932" i="1"/>
  <c r="I20933" i="1"/>
  <c r="I20934" i="1"/>
  <c r="I20935" i="1"/>
  <c r="I20936" i="1"/>
  <c r="I20937" i="1"/>
  <c r="I20938" i="1"/>
  <c r="I20939" i="1"/>
  <c r="I20940" i="1"/>
  <c r="I20941" i="1"/>
  <c r="I20942" i="1"/>
  <c r="I20943" i="1"/>
  <c r="I20944" i="1"/>
  <c r="I20945" i="1"/>
  <c r="I20946" i="1"/>
  <c r="I20947" i="1"/>
  <c r="I20948" i="1"/>
  <c r="I20949" i="1"/>
  <c r="I20950" i="1"/>
  <c r="I20951" i="1"/>
  <c r="I20952" i="1"/>
  <c r="I20953" i="1"/>
  <c r="I20954" i="1"/>
  <c r="I20955" i="1"/>
  <c r="I20956" i="1"/>
  <c r="I20957" i="1"/>
  <c r="I20958" i="1"/>
  <c r="I20959" i="1"/>
  <c r="I20960" i="1"/>
  <c r="I20961" i="1"/>
  <c r="I20962" i="1"/>
  <c r="I20963" i="1"/>
  <c r="I20964" i="1"/>
  <c r="I20965" i="1"/>
  <c r="I20966" i="1"/>
  <c r="I20967" i="1"/>
  <c r="I20968" i="1"/>
  <c r="I20969" i="1"/>
  <c r="I20970" i="1"/>
  <c r="I20971" i="1"/>
  <c r="I20972" i="1"/>
  <c r="I20973" i="1"/>
  <c r="I20974" i="1"/>
  <c r="I20975" i="1"/>
  <c r="I20976" i="1"/>
  <c r="I20977" i="1"/>
  <c r="I20978" i="1"/>
  <c r="I20979" i="1"/>
  <c r="I20980" i="1"/>
  <c r="I20981" i="1"/>
  <c r="I20982" i="1"/>
  <c r="I20983" i="1"/>
  <c r="I20984" i="1"/>
  <c r="I20985" i="1"/>
  <c r="I20986" i="1"/>
  <c r="I20987" i="1"/>
  <c r="I20988" i="1"/>
  <c r="I20989" i="1"/>
  <c r="I20990" i="1"/>
  <c r="I20991" i="1"/>
  <c r="I20992" i="1"/>
  <c r="I20993" i="1"/>
  <c r="I20994" i="1"/>
  <c r="I20995" i="1"/>
  <c r="I20996" i="1"/>
  <c r="I20997" i="1"/>
  <c r="I20998" i="1"/>
  <c r="I20999" i="1"/>
  <c r="I21000" i="1"/>
  <c r="I21001" i="1"/>
  <c r="I21002" i="1"/>
  <c r="I21003" i="1"/>
  <c r="I21004" i="1"/>
  <c r="I21005" i="1"/>
  <c r="I21006" i="1"/>
  <c r="I21007" i="1"/>
  <c r="I21008" i="1"/>
  <c r="I21009" i="1"/>
  <c r="I21010" i="1"/>
  <c r="I21011" i="1"/>
  <c r="I21012" i="1"/>
  <c r="I21013" i="1"/>
  <c r="I21014" i="1"/>
  <c r="I21015" i="1"/>
  <c r="I21016" i="1"/>
  <c r="I21017" i="1"/>
  <c r="I21018" i="1"/>
  <c r="I21019" i="1"/>
  <c r="I21020" i="1"/>
  <c r="I21021" i="1"/>
  <c r="I21022" i="1"/>
  <c r="I21023" i="1"/>
  <c r="I21024" i="1"/>
  <c r="I21025" i="1"/>
  <c r="I21026" i="1"/>
  <c r="I21027" i="1"/>
  <c r="I21028" i="1"/>
  <c r="I21029" i="1"/>
  <c r="I21030" i="1"/>
  <c r="I21031" i="1"/>
  <c r="I21032" i="1"/>
  <c r="I21033" i="1"/>
  <c r="I21034" i="1"/>
  <c r="I21035" i="1"/>
  <c r="I21036" i="1"/>
  <c r="I21037" i="1"/>
  <c r="I21038" i="1"/>
  <c r="I21039" i="1"/>
  <c r="I21040" i="1"/>
  <c r="I21041" i="1"/>
  <c r="I21042" i="1"/>
  <c r="I21043" i="1"/>
  <c r="I21044" i="1"/>
  <c r="I21045" i="1"/>
  <c r="I21046" i="1"/>
  <c r="I21047" i="1"/>
  <c r="I21048" i="1"/>
  <c r="I21049" i="1"/>
  <c r="I21050" i="1"/>
  <c r="I21051" i="1"/>
  <c r="I21052" i="1"/>
  <c r="I21053" i="1"/>
  <c r="I21054" i="1"/>
  <c r="I21055" i="1"/>
  <c r="I21056" i="1"/>
  <c r="I21057" i="1"/>
  <c r="I21058" i="1"/>
  <c r="I21059" i="1"/>
  <c r="I21060" i="1"/>
  <c r="I21061" i="1"/>
  <c r="I21062" i="1"/>
  <c r="I21063" i="1"/>
  <c r="I21064" i="1"/>
  <c r="I21065" i="1"/>
  <c r="I21066" i="1"/>
  <c r="I21067" i="1"/>
  <c r="I21068" i="1"/>
  <c r="I21069" i="1"/>
  <c r="I21070" i="1"/>
  <c r="I21071" i="1"/>
  <c r="I21072" i="1"/>
  <c r="I21073" i="1"/>
  <c r="I21074" i="1"/>
  <c r="I21075" i="1"/>
  <c r="I21076" i="1"/>
  <c r="I21077" i="1"/>
  <c r="I21078" i="1"/>
  <c r="I21079" i="1"/>
  <c r="I21080" i="1"/>
  <c r="I21081" i="1"/>
  <c r="I21082" i="1"/>
  <c r="I21083" i="1"/>
  <c r="I21084" i="1"/>
  <c r="I21085" i="1"/>
  <c r="I21086" i="1"/>
  <c r="I21087" i="1"/>
  <c r="I21088" i="1"/>
  <c r="I21089" i="1"/>
  <c r="I21090" i="1"/>
  <c r="I21091" i="1"/>
  <c r="I21092" i="1"/>
  <c r="I21093" i="1"/>
  <c r="I21094" i="1"/>
  <c r="I21095" i="1"/>
  <c r="I21096" i="1"/>
  <c r="I21097" i="1"/>
  <c r="I21098" i="1"/>
  <c r="I21099" i="1"/>
  <c r="I21100" i="1"/>
  <c r="I21101" i="1"/>
  <c r="I21102" i="1"/>
  <c r="I21103" i="1"/>
  <c r="I21104" i="1"/>
  <c r="I21105" i="1"/>
  <c r="I21106" i="1"/>
  <c r="I21107" i="1"/>
  <c r="I21108" i="1"/>
  <c r="I21109" i="1"/>
  <c r="I21110" i="1"/>
  <c r="I21111" i="1"/>
  <c r="I21112" i="1"/>
  <c r="I21113" i="1"/>
  <c r="I21114" i="1"/>
  <c r="I21115" i="1"/>
  <c r="I21116" i="1"/>
  <c r="I21117" i="1"/>
  <c r="I21118" i="1"/>
  <c r="I21119" i="1"/>
  <c r="I21120" i="1"/>
  <c r="I21121" i="1"/>
  <c r="I21122" i="1"/>
  <c r="I21123" i="1"/>
  <c r="I21124" i="1"/>
  <c r="I21125" i="1"/>
  <c r="I21126" i="1"/>
  <c r="I21127" i="1"/>
  <c r="I21128" i="1"/>
  <c r="I21129" i="1"/>
  <c r="I21130" i="1"/>
  <c r="I21131" i="1"/>
  <c r="I21132" i="1"/>
  <c r="I21133" i="1"/>
  <c r="I21134" i="1"/>
  <c r="I21135" i="1"/>
  <c r="I21136" i="1"/>
  <c r="I21137" i="1"/>
  <c r="I21138" i="1"/>
  <c r="I21139" i="1"/>
  <c r="I21140" i="1"/>
  <c r="I21141" i="1"/>
  <c r="I21142" i="1"/>
  <c r="I21143" i="1"/>
  <c r="I21144" i="1"/>
  <c r="I21145" i="1"/>
  <c r="I21146" i="1"/>
  <c r="I21147" i="1"/>
  <c r="I21148" i="1"/>
  <c r="I21149" i="1"/>
  <c r="I21150" i="1"/>
  <c r="I21151" i="1"/>
  <c r="I21152" i="1"/>
  <c r="I21153" i="1"/>
  <c r="I21154" i="1"/>
  <c r="I21155" i="1"/>
  <c r="I21156" i="1"/>
  <c r="I21157" i="1"/>
  <c r="I21158" i="1"/>
  <c r="I21159" i="1"/>
  <c r="I21160" i="1"/>
  <c r="I21161" i="1"/>
  <c r="I21162" i="1"/>
  <c r="I21163" i="1"/>
  <c r="I21164" i="1"/>
  <c r="I21165" i="1"/>
  <c r="I21166" i="1"/>
  <c r="I21167" i="1"/>
  <c r="I21168" i="1"/>
  <c r="I21169" i="1"/>
  <c r="I21170" i="1"/>
  <c r="I21171" i="1"/>
  <c r="I21172" i="1"/>
  <c r="I21173" i="1"/>
  <c r="I21174" i="1"/>
  <c r="I21175" i="1"/>
  <c r="I21176" i="1"/>
  <c r="I21177" i="1"/>
  <c r="I21178" i="1"/>
  <c r="I21179" i="1"/>
  <c r="I21180" i="1"/>
  <c r="I21181" i="1"/>
  <c r="I21182" i="1"/>
  <c r="I21183" i="1"/>
  <c r="I21184" i="1"/>
  <c r="I21185" i="1"/>
  <c r="I21186" i="1"/>
  <c r="I21187" i="1"/>
  <c r="I21188" i="1"/>
  <c r="I21189" i="1"/>
  <c r="I21190" i="1"/>
  <c r="I21191" i="1"/>
  <c r="I21192" i="1"/>
  <c r="I21193" i="1"/>
  <c r="I21194" i="1"/>
  <c r="I21195" i="1"/>
  <c r="I21196" i="1"/>
  <c r="I21197" i="1"/>
  <c r="I21198" i="1"/>
  <c r="I21199" i="1"/>
  <c r="I21200" i="1"/>
  <c r="I21201" i="1"/>
  <c r="I21202" i="1"/>
  <c r="I21203" i="1"/>
  <c r="I21204" i="1"/>
  <c r="I21205" i="1"/>
  <c r="I21206" i="1"/>
  <c r="I21207" i="1"/>
  <c r="I21208" i="1"/>
  <c r="I21209" i="1"/>
  <c r="I21210" i="1"/>
  <c r="I21211" i="1"/>
  <c r="I21212" i="1"/>
  <c r="I21213" i="1"/>
  <c r="I21214" i="1"/>
  <c r="I21215" i="1"/>
  <c r="I21216" i="1"/>
  <c r="I21217" i="1"/>
  <c r="I21218" i="1"/>
  <c r="I21219" i="1"/>
  <c r="I21220" i="1"/>
  <c r="I21221" i="1"/>
  <c r="I21222" i="1"/>
  <c r="I21223" i="1"/>
  <c r="I21224" i="1"/>
  <c r="I21225" i="1"/>
  <c r="I21226" i="1"/>
  <c r="I21227" i="1"/>
  <c r="I21228" i="1"/>
  <c r="I21229" i="1"/>
  <c r="I21230" i="1"/>
  <c r="I21231" i="1"/>
  <c r="I21232" i="1"/>
  <c r="I21233" i="1"/>
  <c r="I21234" i="1"/>
  <c r="I21235" i="1"/>
  <c r="I21236" i="1"/>
  <c r="I21237" i="1"/>
  <c r="I21238" i="1"/>
  <c r="I21239" i="1"/>
  <c r="I21240" i="1"/>
  <c r="I21241" i="1"/>
  <c r="I21242" i="1"/>
  <c r="I21243" i="1"/>
  <c r="I21244" i="1"/>
  <c r="I21245" i="1"/>
  <c r="I21246" i="1"/>
  <c r="I21247" i="1"/>
  <c r="I21248" i="1"/>
  <c r="I21249" i="1"/>
  <c r="I21250" i="1"/>
  <c r="I21251" i="1"/>
  <c r="I21252" i="1"/>
  <c r="I21253" i="1"/>
  <c r="I21254" i="1"/>
  <c r="I21255" i="1"/>
  <c r="I21256" i="1"/>
  <c r="I21257" i="1"/>
  <c r="I21258" i="1"/>
  <c r="I21259" i="1"/>
  <c r="I21260" i="1"/>
  <c r="I21261" i="1"/>
  <c r="I21262" i="1"/>
  <c r="I21263" i="1"/>
  <c r="I21264" i="1"/>
  <c r="I21265" i="1"/>
  <c r="I21266" i="1"/>
  <c r="I21267" i="1"/>
  <c r="I21268" i="1"/>
  <c r="I21269" i="1"/>
  <c r="I21270" i="1"/>
  <c r="I21271" i="1"/>
  <c r="I21272" i="1"/>
  <c r="I21273" i="1"/>
  <c r="I21274" i="1"/>
  <c r="I21275" i="1"/>
  <c r="I21276" i="1"/>
  <c r="I21277" i="1"/>
  <c r="I21278" i="1"/>
  <c r="I21279" i="1"/>
  <c r="I21280" i="1"/>
  <c r="I21281" i="1"/>
  <c r="I21282" i="1"/>
  <c r="I21283" i="1"/>
  <c r="I21284" i="1"/>
  <c r="I21285" i="1"/>
  <c r="I21286" i="1"/>
  <c r="I21287" i="1"/>
  <c r="I21288" i="1"/>
  <c r="I21289" i="1"/>
  <c r="I21290" i="1"/>
  <c r="I21291" i="1"/>
  <c r="I21292" i="1"/>
  <c r="I21293" i="1"/>
  <c r="I21294" i="1"/>
  <c r="I21295" i="1"/>
  <c r="I21296" i="1"/>
  <c r="I21297" i="1"/>
  <c r="I21298" i="1"/>
  <c r="I21299" i="1"/>
  <c r="I21300" i="1"/>
  <c r="I21301" i="1"/>
  <c r="I21302" i="1"/>
  <c r="I21303" i="1"/>
  <c r="I21304" i="1"/>
  <c r="I21305" i="1"/>
  <c r="I21306" i="1"/>
  <c r="I21307" i="1"/>
  <c r="I21308" i="1"/>
  <c r="I21309" i="1"/>
  <c r="I21310" i="1"/>
  <c r="I21311" i="1"/>
  <c r="I21312" i="1"/>
  <c r="I21313" i="1"/>
  <c r="I21314" i="1"/>
  <c r="I21315" i="1"/>
  <c r="I21316" i="1"/>
  <c r="I21317" i="1"/>
  <c r="I21318" i="1"/>
  <c r="I21319" i="1"/>
  <c r="I21320" i="1"/>
  <c r="I21321" i="1"/>
  <c r="I21322" i="1"/>
  <c r="I21323" i="1"/>
  <c r="I21324" i="1"/>
  <c r="I21325" i="1"/>
  <c r="I21326" i="1"/>
  <c r="I21327" i="1"/>
  <c r="I21328" i="1"/>
  <c r="I21329" i="1"/>
  <c r="I21330" i="1"/>
  <c r="I21331" i="1"/>
  <c r="I21332" i="1"/>
  <c r="I21333" i="1"/>
  <c r="I21334" i="1"/>
  <c r="I21335" i="1"/>
  <c r="I21336" i="1"/>
  <c r="I21337" i="1"/>
  <c r="I21338" i="1"/>
  <c r="I21339" i="1"/>
  <c r="I21340" i="1"/>
  <c r="I21341" i="1"/>
  <c r="I21342" i="1"/>
  <c r="I21343" i="1"/>
  <c r="I21344" i="1"/>
  <c r="I21345" i="1"/>
  <c r="I21346" i="1"/>
  <c r="I21347" i="1"/>
  <c r="I21348" i="1"/>
  <c r="I21349" i="1"/>
  <c r="I21350" i="1"/>
  <c r="I21351" i="1"/>
  <c r="I21352" i="1"/>
  <c r="I21353" i="1"/>
  <c r="I21354" i="1"/>
  <c r="I21355" i="1"/>
  <c r="I21356" i="1"/>
  <c r="I21357" i="1"/>
  <c r="I21358" i="1"/>
  <c r="I21359" i="1"/>
  <c r="I21360" i="1"/>
  <c r="I21361" i="1"/>
  <c r="I21362" i="1"/>
  <c r="I21363" i="1"/>
  <c r="I21364" i="1"/>
  <c r="I21365" i="1"/>
  <c r="I21366" i="1"/>
  <c r="I21367" i="1"/>
  <c r="I21368" i="1"/>
  <c r="I21369" i="1"/>
  <c r="I21370" i="1"/>
  <c r="I21371" i="1"/>
  <c r="I21372" i="1"/>
  <c r="I21373" i="1"/>
  <c r="I21374" i="1"/>
  <c r="I21375" i="1"/>
  <c r="I21376" i="1"/>
  <c r="I21377" i="1"/>
  <c r="I21378" i="1"/>
  <c r="I21379" i="1"/>
  <c r="I21380" i="1"/>
  <c r="I21381" i="1"/>
  <c r="I21382" i="1"/>
  <c r="I21383" i="1"/>
  <c r="I21384" i="1"/>
  <c r="I21385" i="1"/>
  <c r="I21386" i="1"/>
  <c r="I21387" i="1"/>
  <c r="I21388" i="1"/>
  <c r="I21389" i="1"/>
  <c r="I21390" i="1"/>
  <c r="I21391" i="1"/>
  <c r="I21392" i="1"/>
  <c r="I21393" i="1"/>
  <c r="I21394" i="1"/>
  <c r="I21395" i="1"/>
  <c r="I21396" i="1"/>
  <c r="I21397" i="1"/>
  <c r="I21398" i="1"/>
  <c r="I21399" i="1"/>
  <c r="I21400" i="1"/>
  <c r="I21401" i="1"/>
  <c r="I21402" i="1"/>
  <c r="I21403" i="1"/>
  <c r="I21404" i="1"/>
  <c r="I21405" i="1"/>
  <c r="I21406" i="1"/>
  <c r="I21407" i="1"/>
  <c r="I21408" i="1"/>
  <c r="I21409" i="1"/>
  <c r="I21410" i="1"/>
  <c r="I21411" i="1"/>
  <c r="I21412" i="1"/>
  <c r="I21413" i="1"/>
  <c r="I21414" i="1"/>
  <c r="I21415" i="1"/>
  <c r="I21416" i="1"/>
  <c r="I21417" i="1"/>
  <c r="I21418" i="1"/>
  <c r="I21419" i="1"/>
  <c r="I21420" i="1"/>
  <c r="I21421" i="1"/>
  <c r="I21422" i="1"/>
  <c r="I21423" i="1"/>
  <c r="I21424" i="1"/>
  <c r="I21425" i="1"/>
  <c r="I21426" i="1"/>
  <c r="I21427" i="1"/>
  <c r="I21428" i="1"/>
  <c r="I21429" i="1"/>
  <c r="I21430" i="1"/>
  <c r="I21431" i="1"/>
  <c r="I21432" i="1"/>
  <c r="I21433" i="1"/>
  <c r="I21434" i="1"/>
  <c r="I21435" i="1"/>
  <c r="I21436" i="1"/>
  <c r="I21437" i="1"/>
  <c r="I21438" i="1"/>
  <c r="I21439" i="1"/>
  <c r="I21440" i="1"/>
  <c r="I21441" i="1"/>
  <c r="I21442" i="1"/>
  <c r="I21443" i="1"/>
  <c r="I21444" i="1"/>
  <c r="I21445" i="1"/>
  <c r="I21446" i="1"/>
  <c r="I21447" i="1"/>
  <c r="I21448" i="1"/>
  <c r="I21449" i="1"/>
  <c r="I21450" i="1"/>
  <c r="I21451" i="1"/>
  <c r="I21452" i="1"/>
  <c r="I21453" i="1"/>
  <c r="I21454" i="1"/>
  <c r="I21455" i="1"/>
  <c r="I21456" i="1"/>
  <c r="I21457" i="1"/>
  <c r="I21458" i="1"/>
  <c r="I21459" i="1"/>
  <c r="I21460" i="1"/>
  <c r="I21461" i="1"/>
  <c r="I21462" i="1"/>
  <c r="I21463" i="1"/>
  <c r="I21464" i="1"/>
  <c r="I21465" i="1"/>
  <c r="I21466" i="1"/>
  <c r="I21467" i="1"/>
  <c r="I21468" i="1"/>
  <c r="I21469" i="1"/>
  <c r="I21470" i="1"/>
  <c r="I21471" i="1"/>
  <c r="I21472" i="1"/>
  <c r="I21473" i="1"/>
  <c r="I21474" i="1"/>
  <c r="I21475" i="1"/>
  <c r="I21476" i="1"/>
  <c r="I21477" i="1"/>
  <c r="I21478" i="1"/>
  <c r="I21479" i="1"/>
  <c r="I21480" i="1"/>
  <c r="I21481" i="1"/>
  <c r="I21482" i="1"/>
  <c r="I21483" i="1"/>
  <c r="I21484" i="1"/>
  <c r="I21485" i="1"/>
  <c r="I21486" i="1"/>
  <c r="I21487" i="1"/>
  <c r="I21488" i="1"/>
  <c r="I21489" i="1"/>
  <c r="I21490" i="1"/>
  <c r="I21491" i="1"/>
  <c r="I21492" i="1"/>
  <c r="I21493" i="1"/>
  <c r="I21494" i="1"/>
  <c r="I21495" i="1"/>
  <c r="I21496" i="1"/>
  <c r="I21497" i="1"/>
  <c r="I21498" i="1"/>
  <c r="I21499" i="1"/>
  <c r="I21500" i="1"/>
  <c r="I21501" i="1"/>
  <c r="I21502" i="1"/>
  <c r="I21503" i="1"/>
  <c r="I21504" i="1"/>
  <c r="I21505" i="1"/>
  <c r="I21506" i="1"/>
  <c r="I21507" i="1"/>
  <c r="I21508" i="1"/>
  <c r="I21509" i="1"/>
  <c r="I21510" i="1"/>
  <c r="I21511" i="1"/>
  <c r="I21512" i="1"/>
  <c r="I21513" i="1"/>
  <c r="I21514" i="1"/>
  <c r="I21515" i="1"/>
  <c r="I21516" i="1"/>
  <c r="I21517" i="1"/>
  <c r="I21518" i="1"/>
  <c r="I21519" i="1"/>
  <c r="I21520" i="1"/>
  <c r="I21521" i="1"/>
  <c r="I21522" i="1"/>
  <c r="I21523" i="1"/>
  <c r="I21524" i="1"/>
  <c r="I21525" i="1"/>
  <c r="I21526" i="1"/>
  <c r="I21527" i="1"/>
  <c r="I21528" i="1"/>
  <c r="I21529" i="1"/>
  <c r="I21530" i="1"/>
  <c r="I21531" i="1"/>
  <c r="I21532" i="1"/>
  <c r="I21533" i="1"/>
  <c r="I21534" i="1"/>
  <c r="I21535" i="1"/>
  <c r="I21536" i="1"/>
  <c r="I21537" i="1"/>
  <c r="I21538" i="1"/>
  <c r="I21539" i="1"/>
  <c r="I21540" i="1"/>
  <c r="I21541" i="1"/>
  <c r="I21542" i="1"/>
  <c r="I21543" i="1"/>
  <c r="I21544" i="1"/>
  <c r="I21545" i="1"/>
  <c r="I21546" i="1"/>
  <c r="I21547" i="1"/>
  <c r="I21548" i="1"/>
  <c r="I21549" i="1"/>
  <c r="I21550" i="1"/>
  <c r="I21551" i="1"/>
  <c r="I21552" i="1"/>
  <c r="I21553" i="1"/>
  <c r="I21554" i="1"/>
  <c r="I21555" i="1"/>
  <c r="I21556" i="1"/>
  <c r="I21557" i="1"/>
  <c r="I21558" i="1"/>
  <c r="I21559" i="1"/>
  <c r="I21560" i="1"/>
  <c r="I21561" i="1"/>
  <c r="I21562" i="1"/>
  <c r="I21563" i="1"/>
  <c r="I21564" i="1"/>
  <c r="I21565" i="1"/>
  <c r="I21566" i="1"/>
  <c r="I21567" i="1"/>
  <c r="I21568" i="1"/>
  <c r="I21569" i="1"/>
  <c r="I21570" i="1"/>
  <c r="I21571" i="1"/>
  <c r="I21572" i="1"/>
  <c r="I21573" i="1"/>
  <c r="I21574" i="1"/>
  <c r="I21575" i="1"/>
  <c r="I21576" i="1"/>
  <c r="I21577" i="1"/>
  <c r="I21578" i="1"/>
  <c r="I21579" i="1"/>
  <c r="I21580" i="1"/>
  <c r="I21581" i="1"/>
  <c r="I21582" i="1"/>
  <c r="I21583" i="1"/>
  <c r="I21584" i="1"/>
  <c r="I21585" i="1"/>
  <c r="I21586" i="1"/>
  <c r="I21587" i="1"/>
  <c r="I21588" i="1"/>
  <c r="I21589" i="1"/>
  <c r="I21590" i="1"/>
  <c r="I21591" i="1"/>
  <c r="I21592" i="1"/>
  <c r="I21593" i="1"/>
  <c r="I21594" i="1"/>
  <c r="I21595" i="1"/>
  <c r="I21596" i="1"/>
  <c r="I21597" i="1"/>
  <c r="I21598" i="1"/>
  <c r="I21599" i="1"/>
  <c r="I21600" i="1"/>
  <c r="I21601" i="1"/>
  <c r="I21602" i="1"/>
  <c r="I21603" i="1"/>
  <c r="I21604" i="1"/>
  <c r="I21605" i="1"/>
  <c r="I21606" i="1"/>
  <c r="I21607" i="1"/>
  <c r="I21608" i="1"/>
  <c r="I21609" i="1"/>
  <c r="I21610" i="1"/>
  <c r="I21611" i="1"/>
  <c r="I21612" i="1"/>
  <c r="I21613" i="1"/>
  <c r="I21614" i="1"/>
  <c r="I21615" i="1"/>
  <c r="I21616" i="1"/>
  <c r="I21617" i="1"/>
  <c r="I21618" i="1"/>
  <c r="I21619" i="1"/>
  <c r="I21620" i="1"/>
  <c r="I21621" i="1"/>
  <c r="I21622" i="1"/>
  <c r="I21623" i="1"/>
  <c r="I21624" i="1"/>
  <c r="I21625" i="1"/>
  <c r="I21626" i="1"/>
  <c r="I21627" i="1"/>
  <c r="I21628" i="1"/>
  <c r="I21629" i="1"/>
  <c r="I21630" i="1"/>
  <c r="I21631" i="1"/>
  <c r="I21632" i="1"/>
  <c r="I21633" i="1"/>
  <c r="I21634" i="1"/>
  <c r="I21635" i="1"/>
  <c r="I21636" i="1"/>
  <c r="I21637" i="1"/>
  <c r="I21638" i="1"/>
  <c r="I21639" i="1"/>
  <c r="I21640" i="1"/>
  <c r="I21641" i="1"/>
  <c r="I21642" i="1"/>
  <c r="I21643" i="1"/>
  <c r="I21644" i="1"/>
  <c r="I21645" i="1"/>
  <c r="I21646" i="1"/>
  <c r="I21647" i="1"/>
  <c r="I21648" i="1"/>
  <c r="I21649" i="1"/>
  <c r="I21650" i="1"/>
  <c r="I21651" i="1"/>
  <c r="I21652" i="1"/>
  <c r="I21653" i="1"/>
  <c r="I21654" i="1"/>
  <c r="I21655" i="1"/>
  <c r="I21656" i="1"/>
  <c r="I21657" i="1"/>
  <c r="I21658" i="1"/>
  <c r="I21659" i="1"/>
  <c r="I21660" i="1"/>
  <c r="I21661" i="1"/>
  <c r="I21662" i="1"/>
  <c r="I21663" i="1"/>
  <c r="I21664" i="1"/>
  <c r="I21665" i="1"/>
  <c r="I21666" i="1"/>
  <c r="I21667" i="1"/>
  <c r="I21668" i="1"/>
  <c r="I21669" i="1"/>
  <c r="I21670" i="1"/>
  <c r="I21671" i="1"/>
  <c r="I21672" i="1"/>
  <c r="I21673" i="1"/>
  <c r="I21674" i="1"/>
  <c r="I21675" i="1"/>
  <c r="I21676" i="1"/>
  <c r="I21677" i="1"/>
  <c r="I21678" i="1"/>
  <c r="I21679" i="1"/>
  <c r="I21680" i="1"/>
  <c r="I21681" i="1"/>
  <c r="I21682" i="1"/>
  <c r="I21683" i="1"/>
  <c r="I21684" i="1"/>
  <c r="I21685" i="1"/>
  <c r="I21686" i="1"/>
  <c r="I21687" i="1"/>
  <c r="I21688" i="1"/>
  <c r="I21689" i="1"/>
  <c r="I21690" i="1"/>
  <c r="I21691" i="1"/>
  <c r="I21692" i="1"/>
  <c r="I21693" i="1"/>
  <c r="I21694" i="1"/>
  <c r="I21695" i="1"/>
  <c r="I21696" i="1"/>
  <c r="I21697" i="1"/>
  <c r="I21698" i="1"/>
  <c r="I21699" i="1"/>
  <c r="I21700" i="1"/>
  <c r="I21701" i="1"/>
  <c r="I21702" i="1"/>
  <c r="I21703" i="1"/>
  <c r="I21704" i="1"/>
  <c r="I21705" i="1"/>
  <c r="I21706" i="1"/>
  <c r="I21707" i="1"/>
  <c r="I21708" i="1"/>
  <c r="I21709" i="1"/>
  <c r="I21710" i="1"/>
  <c r="I21711" i="1"/>
  <c r="I21712" i="1"/>
  <c r="I21713" i="1"/>
  <c r="I21714" i="1"/>
  <c r="I21715" i="1"/>
  <c r="I21716" i="1"/>
  <c r="I21717" i="1"/>
  <c r="I21718" i="1"/>
  <c r="I21719" i="1"/>
  <c r="I21720" i="1"/>
  <c r="I21721" i="1"/>
  <c r="I21722" i="1"/>
  <c r="I21723" i="1"/>
  <c r="I21724" i="1"/>
  <c r="I21725" i="1"/>
  <c r="I21726" i="1"/>
  <c r="I21727" i="1"/>
  <c r="I21728" i="1"/>
  <c r="I21729" i="1"/>
  <c r="I21730" i="1"/>
  <c r="I21731" i="1"/>
  <c r="I21732" i="1"/>
  <c r="I21733" i="1"/>
  <c r="I21734" i="1"/>
  <c r="I21735" i="1"/>
  <c r="I21736" i="1"/>
  <c r="I21737" i="1"/>
  <c r="I21738" i="1"/>
  <c r="I21739" i="1"/>
  <c r="I21740" i="1"/>
  <c r="I21741" i="1"/>
  <c r="I21742" i="1"/>
  <c r="I21743" i="1"/>
  <c r="I21744" i="1"/>
  <c r="I21745" i="1"/>
  <c r="I21746" i="1"/>
  <c r="I21747" i="1"/>
  <c r="I21748" i="1"/>
  <c r="I21749" i="1"/>
  <c r="I21750" i="1"/>
  <c r="I21751" i="1"/>
  <c r="I21752" i="1"/>
  <c r="I21753" i="1"/>
  <c r="I21754" i="1"/>
  <c r="I21755" i="1"/>
  <c r="I21756" i="1"/>
  <c r="I21757" i="1"/>
  <c r="I21758" i="1"/>
  <c r="I21759" i="1"/>
  <c r="I21760" i="1"/>
  <c r="I21761" i="1"/>
  <c r="I21762" i="1"/>
  <c r="I21763" i="1"/>
  <c r="I21764" i="1"/>
  <c r="I21765" i="1"/>
  <c r="I21766" i="1"/>
  <c r="I21767" i="1"/>
  <c r="I21768" i="1"/>
  <c r="I21769" i="1"/>
  <c r="I21770" i="1"/>
  <c r="I21771" i="1"/>
  <c r="I21772" i="1"/>
  <c r="I21773" i="1"/>
  <c r="I21774" i="1"/>
  <c r="I21775" i="1"/>
  <c r="I21776" i="1"/>
  <c r="I21777" i="1"/>
  <c r="I21778" i="1"/>
  <c r="I21779" i="1"/>
  <c r="I21780" i="1"/>
  <c r="I21781" i="1"/>
  <c r="I21782" i="1"/>
  <c r="I21783" i="1"/>
  <c r="I21784" i="1"/>
  <c r="I21785" i="1"/>
  <c r="I21786" i="1"/>
  <c r="I21787" i="1"/>
  <c r="I21788" i="1"/>
  <c r="I21789" i="1"/>
  <c r="I21790" i="1"/>
  <c r="I21791" i="1"/>
  <c r="I21792" i="1"/>
  <c r="I21793" i="1"/>
  <c r="I21794" i="1"/>
  <c r="I21795" i="1"/>
  <c r="I21796" i="1"/>
  <c r="I21797" i="1"/>
  <c r="I21798" i="1"/>
  <c r="I21799" i="1"/>
  <c r="I21800" i="1"/>
  <c r="I21801" i="1"/>
  <c r="I21802" i="1"/>
  <c r="I21803" i="1"/>
  <c r="I21804" i="1"/>
  <c r="I21805" i="1"/>
  <c r="I21806" i="1"/>
  <c r="I21807" i="1"/>
  <c r="I21808" i="1"/>
  <c r="I21809" i="1"/>
  <c r="I21810" i="1"/>
  <c r="I21811" i="1"/>
  <c r="I21812" i="1"/>
  <c r="I21813" i="1"/>
  <c r="I21814" i="1"/>
  <c r="I21815" i="1"/>
  <c r="I21816" i="1"/>
  <c r="I21817" i="1"/>
  <c r="I21818" i="1"/>
  <c r="I21819" i="1"/>
  <c r="I21820" i="1"/>
  <c r="I21821" i="1"/>
  <c r="I21822" i="1"/>
  <c r="I21823" i="1"/>
  <c r="I21824" i="1"/>
  <c r="I21825" i="1"/>
  <c r="I21826" i="1"/>
  <c r="I21827" i="1"/>
  <c r="I21828" i="1"/>
  <c r="I21829" i="1"/>
  <c r="I21830" i="1"/>
  <c r="I21831" i="1"/>
  <c r="I21832" i="1"/>
  <c r="I21833" i="1"/>
  <c r="I21834" i="1"/>
  <c r="I21835" i="1"/>
  <c r="I21836" i="1"/>
  <c r="I21837" i="1"/>
  <c r="I21838" i="1"/>
  <c r="I21839" i="1"/>
  <c r="I21840" i="1"/>
  <c r="I21841" i="1"/>
  <c r="I21842" i="1"/>
  <c r="I21843" i="1"/>
  <c r="I21844" i="1"/>
  <c r="I21845" i="1"/>
  <c r="I21846" i="1"/>
  <c r="I21847" i="1"/>
  <c r="I21848" i="1"/>
  <c r="I21849" i="1"/>
  <c r="I21850" i="1"/>
  <c r="I21851" i="1"/>
  <c r="I21852" i="1"/>
  <c r="I21853" i="1"/>
  <c r="I21854" i="1"/>
  <c r="I21855" i="1"/>
  <c r="I21856" i="1"/>
  <c r="I21857" i="1"/>
  <c r="I21858" i="1"/>
  <c r="I21859" i="1"/>
  <c r="I21860" i="1"/>
  <c r="I21861" i="1"/>
  <c r="I21862" i="1"/>
  <c r="I21863" i="1"/>
  <c r="I21864" i="1"/>
  <c r="I21865" i="1"/>
  <c r="I21866" i="1"/>
  <c r="I21867" i="1"/>
  <c r="I21868" i="1"/>
  <c r="I21869" i="1"/>
  <c r="I21870" i="1"/>
  <c r="I21871" i="1"/>
  <c r="I21872" i="1"/>
  <c r="I21873" i="1"/>
  <c r="I21874" i="1"/>
  <c r="I21875" i="1"/>
  <c r="I21876" i="1"/>
  <c r="I21877" i="1"/>
  <c r="I21878" i="1"/>
  <c r="I21879" i="1"/>
  <c r="I21880" i="1"/>
  <c r="I21881" i="1"/>
  <c r="I21882" i="1"/>
  <c r="I21883" i="1"/>
  <c r="I21884" i="1"/>
  <c r="I21885" i="1"/>
  <c r="I21886" i="1"/>
  <c r="I21887" i="1"/>
  <c r="I21888" i="1"/>
  <c r="I21889" i="1"/>
  <c r="I21890" i="1"/>
  <c r="I21891" i="1"/>
  <c r="I21892" i="1"/>
  <c r="I21893" i="1"/>
  <c r="I21894" i="1"/>
  <c r="I21895" i="1"/>
  <c r="I21896" i="1"/>
  <c r="I21897" i="1"/>
  <c r="I21898" i="1"/>
  <c r="I21899" i="1"/>
  <c r="I21900" i="1"/>
  <c r="I21901" i="1"/>
  <c r="I21902" i="1"/>
  <c r="I21903" i="1"/>
  <c r="I21904" i="1"/>
  <c r="I21905" i="1"/>
  <c r="I21906" i="1"/>
  <c r="I21907" i="1"/>
  <c r="I21908" i="1"/>
  <c r="I21909" i="1"/>
  <c r="I21910" i="1"/>
  <c r="I21911" i="1"/>
  <c r="I21912" i="1"/>
  <c r="I21913" i="1"/>
  <c r="I21914" i="1"/>
  <c r="I21915" i="1"/>
  <c r="I21916" i="1"/>
  <c r="I21917" i="1"/>
  <c r="I21918" i="1"/>
  <c r="I21919" i="1"/>
  <c r="I21920" i="1"/>
  <c r="I21921" i="1"/>
  <c r="I21922" i="1"/>
  <c r="I21923" i="1"/>
  <c r="I21924" i="1"/>
  <c r="I21925" i="1"/>
  <c r="I21926" i="1"/>
  <c r="I21927" i="1"/>
  <c r="I21928" i="1"/>
  <c r="I21929" i="1"/>
  <c r="I21930" i="1"/>
  <c r="I21931" i="1"/>
  <c r="I21932" i="1"/>
  <c r="I21933" i="1"/>
  <c r="I21934" i="1"/>
  <c r="I21935" i="1"/>
  <c r="I21936" i="1"/>
  <c r="I21937" i="1"/>
  <c r="I21938" i="1"/>
  <c r="I21939" i="1"/>
  <c r="I21940" i="1"/>
  <c r="I21941" i="1"/>
  <c r="I21942" i="1"/>
  <c r="I21943" i="1"/>
  <c r="I21944" i="1"/>
  <c r="I21945" i="1"/>
  <c r="I21946" i="1"/>
  <c r="I21947" i="1"/>
  <c r="I21948" i="1"/>
  <c r="I21949" i="1"/>
  <c r="I21950" i="1"/>
  <c r="I21951" i="1"/>
  <c r="I21952" i="1"/>
  <c r="I21953" i="1"/>
  <c r="I21954" i="1"/>
  <c r="I21955" i="1"/>
  <c r="I21956" i="1"/>
  <c r="I21957" i="1"/>
  <c r="I21958" i="1"/>
  <c r="I21959" i="1"/>
  <c r="I21960" i="1"/>
  <c r="I21961" i="1"/>
  <c r="I21962" i="1"/>
  <c r="I21963" i="1"/>
  <c r="I21964" i="1"/>
  <c r="I21965" i="1"/>
  <c r="I21966" i="1"/>
  <c r="I21967" i="1"/>
  <c r="I21968" i="1"/>
  <c r="I21969" i="1"/>
  <c r="I21970" i="1"/>
  <c r="I21971" i="1"/>
  <c r="I21972" i="1"/>
  <c r="I21973" i="1"/>
  <c r="I21974" i="1"/>
  <c r="I21975" i="1"/>
  <c r="I21976" i="1"/>
  <c r="I21977" i="1"/>
  <c r="I21978" i="1"/>
  <c r="I21979" i="1"/>
  <c r="I21980" i="1"/>
  <c r="I21981" i="1"/>
  <c r="I21982" i="1"/>
  <c r="I21983" i="1"/>
  <c r="I21984" i="1"/>
  <c r="I21985" i="1"/>
  <c r="I21986" i="1"/>
  <c r="I21987" i="1"/>
  <c r="I21988" i="1"/>
  <c r="I21989" i="1"/>
  <c r="I21990" i="1"/>
  <c r="I21991" i="1"/>
  <c r="I21992" i="1"/>
  <c r="I21993" i="1"/>
  <c r="I21994" i="1"/>
  <c r="I21995" i="1"/>
  <c r="I21996" i="1"/>
  <c r="I21997" i="1"/>
  <c r="I21998" i="1"/>
  <c r="I21999" i="1"/>
  <c r="I22000" i="1"/>
  <c r="I22001" i="1"/>
  <c r="I22002" i="1"/>
  <c r="I22003" i="1"/>
  <c r="I22004" i="1"/>
  <c r="I22005" i="1"/>
  <c r="I22006" i="1"/>
  <c r="I22007" i="1"/>
  <c r="I22008" i="1"/>
  <c r="I22009" i="1"/>
  <c r="I22010" i="1"/>
  <c r="I22011" i="1"/>
  <c r="I22012" i="1"/>
  <c r="I22013" i="1"/>
  <c r="I22014" i="1"/>
  <c r="I22015" i="1"/>
  <c r="I22016" i="1"/>
  <c r="I22017" i="1"/>
  <c r="I22018" i="1"/>
  <c r="I22019" i="1"/>
  <c r="I22020" i="1"/>
  <c r="I22021" i="1"/>
  <c r="I22022" i="1"/>
  <c r="I22023" i="1"/>
  <c r="I22024" i="1"/>
  <c r="I22025" i="1"/>
  <c r="I22026" i="1"/>
  <c r="I22027" i="1"/>
  <c r="I22028" i="1"/>
  <c r="I22029" i="1"/>
  <c r="I22030" i="1"/>
  <c r="I22031" i="1"/>
  <c r="I22032" i="1"/>
  <c r="I22033" i="1"/>
  <c r="I22034" i="1"/>
  <c r="I22035" i="1"/>
  <c r="I22036" i="1"/>
  <c r="I22037" i="1"/>
  <c r="I22038" i="1"/>
  <c r="I22039" i="1"/>
  <c r="I22040" i="1"/>
  <c r="I22041" i="1"/>
  <c r="I22042" i="1"/>
  <c r="I22043" i="1"/>
  <c r="I22044" i="1"/>
  <c r="I22045" i="1"/>
  <c r="I22046" i="1"/>
  <c r="I22047" i="1"/>
  <c r="I22048" i="1"/>
  <c r="I22049" i="1"/>
  <c r="I22050" i="1"/>
  <c r="I22051" i="1"/>
  <c r="I22052" i="1"/>
  <c r="I22053" i="1"/>
  <c r="I22054" i="1"/>
  <c r="I22055" i="1"/>
  <c r="I22056" i="1"/>
  <c r="I22057" i="1"/>
  <c r="I22058" i="1"/>
  <c r="I22059" i="1"/>
  <c r="I22060" i="1"/>
  <c r="I22061" i="1"/>
  <c r="I22062" i="1"/>
  <c r="I22063" i="1"/>
  <c r="I22064" i="1"/>
  <c r="I22065" i="1"/>
  <c r="I22066" i="1"/>
  <c r="I22067" i="1"/>
  <c r="I22068" i="1"/>
  <c r="I22069" i="1"/>
  <c r="I22070" i="1"/>
  <c r="I22071" i="1"/>
  <c r="I22072" i="1"/>
  <c r="I22073" i="1"/>
  <c r="I22074" i="1"/>
  <c r="I22075" i="1"/>
  <c r="I22076" i="1"/>
  <c r="I22077" i="1"/>
  <c r="I22078" i="1"/>
  <c r="I22079" i="1"/>
  <c r="I22080" i="1"/>
  <c r="I22081" i="1"/>
  <c r="I22082" i="1"/>
  <c r="I22083" i="1"/>
  <c r="I22084" i="1"/>
  <c r="I22085" i="1"/>
  <c r="I22086" i="1"/>
  <c r="I22087" i="1"/>
  <c r="I22088" i="1"/>
  <c r="I22089" i="1"/>
  <c r="I22090" i="1"/>
  <c r="I22091" i="1"/>
  <c r="I22092" i="1"/>
  <c r="I22093" i="1"/>
  <c r="I22094" i="1"/>
  <c r="I22095" i="1"/>
  <c r="I22096" i="1"/>
  <c r="I22097" i="1"/>
  <c r="I22098" i="1"/>
  <c r="I22099" i="1"/>
  <c r="I22100" i="1"/>
  <c r="I22101" i="1"/>
  <c r="I22102" i="1"/>
  <c r="I22103" i="1"/>
  <c r="I22104" i="1"/>
  <c r="I22105" i="1"/>
  <c r="I22106" i="1"/>
  <c r="I22107" i="1"/>
  <c r="I22108" i="1"/>
  <c r="I22109" i="1"/>
  <c r="I22110" i="1"/>
  <c r="I22111" i="1"/>
  <c r="I22112" i="1"/>
  <c r="I22113" i="1"/>
  <c r="I22114" i="1"/>
  <c r="I22115" i="1"/>
  <c r="I22116" i="1"/>
  <c r="I22117" i="1"/>
  <c r="I22118" i="1"/>
  <c r="I22119" i="1"/>
  <c r="I22120" i="1"/>
  <c r="I22121" i="1"/>
  <c r="I22122" i="1"/>
  <c r="I22123" i="1"/>
  <c r="I22124" i="1"/>
  <c r="I22125" i="1"/>
  <c r="I22126" i="1"/>
  <c r="I22127" i="1"/>
  <c r="I22128" i="1"/>
  <c r="I22129" i="1"/>
  <c r="I22130" i="1"/>
  <c r="I22131" i="1"/>
  <c r="I22132" i="1"/>
  <c r="I22133" i="1"/>
  <c r="I22134" i="1"/>
  <c r="I22135" i="1"/>
  <c r="I22136" i="1"/>
  <c r="I22137" i="1"/>
  <c r="I22138" i="1"/>
  <c r="I22139" i="1"/>
  <c r="I22140" i="1"/>
  <c r="I22141" i="1"/>
  <c r="I22142" i="1"/>
  <c r="I22143" i="1"/>
  <c r="I22144" i="1"/>
  <c r="I22145" i="1"/>
  <c r="I22146" i="1"/>
  <c r="I22147" i="1"/>
  <c r="I22148" i="1"/>
  <c r="I22149" i="1"/>
  <c r="I22150" i="1"/>
  <c r="I22151" i="1"/>
  <c r="I22152" i="1"/>
  <c r="I22153" i="1"/>
  <c r="I22154" i="1"/>
  <c r="I22155" i="1"/>
  <c r="I22156" i="1"/>
  <c r="I22157" i="1"/>
  <c r="I22158" i="1"/>
  <c r="I22159" i="1"/>
  <c r="I22160" i="1"/>
  <c r="I22161" i="1"/>
  <c r="I22162" i="1"/>
  <c r="I22163" i="1"/>
  <c r="I22164" i="1"/>
  <c r="I22165" i="1"/>
  <c r="I22166" i="1"/>
  <c r="I22167" i="1"/>
  <c r="I22168" i="1"/>
  <c r="I22169" i="1"/>
  <c r="I22170" i="1"/>
  <c r="I22171" i="1"/>
  <c r="I22172" i="1"/>
  <c r="I22173" i="1"/>
  <c r="I22174" i="1"/>
  <c r="I22175" i="1"/>
  <c r="I22176" i="1"/>
  <c r="I22177" i="1"/>
  <c r="I22178" i="1"/>
  <c r="I22179" i="1"/>
  <c r="I22180" i="1"/>
  <c r="I22181" i="1"/>
  <c r="I22182" i="1"/>
  <c r="I22183" i="1"/>
  <c r="I22184" i="1"/>
  <c r="I22185" i="1"/>
  <c r="I22186" i="1"/>
  <c r="I22187" i="1"/>
  <c r="I22188" i="1"/>
  <c r="I22189" i="1"/>
  <c r="I22190" i="1"/>
  <c r="I22191" i="1"/>
  <c r="I22192" i="1"/>
  <c r="I22193" i="1"/>
  <c r="I22194" i="1"/>
  <c r="I22195" i="1"/>
  <c r="I22196" i="1"/>
  <c r="I22197" i="1"/>
  <c r="I22198" i="1"/>
  <c r="I22199" i="1"/>
  <c r="I22200" i="1"/>
  <c r="I22201" i="1"/>
  <c r="I22202" i="1"/>
  <c r="I22203" i="1"/>
  <c r="I22204" i="1"/>
  <c r="I22205" i="1"/>
  <c r="I22206" i="1"/>
  <c r="I22207" i="1"/>
  <c r="I22208" i="1"/>
  <c r="I22209" i="1"/>
  <c r="I22210" i="1"/>
  <c r="I22211" i="1"/>
  <c r="I22212" i="1"/>
  <c r="I22213" i="1"/>
  <c r="I22214" i="1"/>
  <c r="I22215" i="1"/>
  <c r="I22216" i="1"/>
  <c r="I22217" i="1"/>
  <c r="I22218" i="1"/>
  <c r="I22219" i="1"/>
  <c r="I22220" i="1"/>
  <c r="I22221" i="1"/>
  <c r="I22222" i="1"/>
  <c r="I22223" i="1"/>
  <c r="I22224" i="1"/>
  <c r="I22225" i="1"/>
  <c r="I22226" i="1"/>
  <c r="I22227" i="1"/>
  <c r="I22228" i="1"/>
  <c r="I22229" i="1"/>
  <c r="I22230" i="1"/>
  <c r="I22231" i="1"/>
  <c r="I22232" i="1"/>
  <c r="I22233" i="1"/>
  <c r="I22234" i="1"/>
  <c r="I22235" i="1"/>
  <c r="I22236" i="1"/>
  <c r="I22237" i="1"/>
  <c r="I22238" i="1"/>
  <c r="I22239" i="1"/>
  <c r="I22240" i="1"/>
  <c r="I22241" i="1"/>
  <c r="I22242" i="1"/>
  <c r="I22243" i="1"/>
  <c r="I22244" i="1"/>
  <c r="I22245" i="1"/>
  <c r="I22246" i="1"/>
  <c r="I22247" i="1"/>
  <c r="I22248" i="1"/>
  <c r="I22249" i="1"/>
  <c r="I22250" i="1"/>
  <c r="I22251" i="1"/>
  <c r="I22252" i="1"/>
  <c r="I22253" i="1"/>
  <c r="I22254" i="1"/>
  <c r="I22255" i="1"/>
  <c r="I22256" i="1"/>
  <c r="I22257" i="1"/>
  <c r="I22258" i="1"/>
  <c r="I22259" i="1"/>
  <c r="I22260" i="1"/>
  <c r="I22261" i="1"/>
  <c r="I22262" i="1"/>
  <c r="I22263" i="1"/>
  <c r="I22264" i="1"/>
  <c r="I22265" i="1"/>
  <c r="I22266" i="1"/>
  <c r="I22267" i="1"/>
  <c r="I22268" i="1"/>
  <c r="I22269" i="1"/>
  <c r="I22270" i="1"/>
  <c r="I22271" i="1"/>
  <c r="I22272" i="1"/>
  <c r="I22273" i="1"/>
  <c r="I22274" i="1"/>
  <c r="I22275" i="1"/>
  <c r="I22276" i="1"/>
  <c r="I22277" i="1"/>
  <c r="I22278" i="1"/>
  <c r="I22279" i="1"/>
  <c r="I22280" i="1"/>
  <c r="I22281" i="1"/>
  <c r="I22282" i="1"/>
  <c r="I22283" i="1"/>
  <c r="I22284" i="1"/>
  <c r="I22285" i="1"/>
  <c r="I22286" i="1"/>
  <c r="I22287" i="1"/>
  <c r="I22288" i="1"/>
  <c r="I22289" i="1"/>
  <c r="I22290" i="1"/>
  <c r="I22291" i="1"/>
  <c r="I22292" i="1"/>
  <c r="I22293" i="1"/>
  <c r="I22294" i="1"/>
  <c r="I22295" i="1"/>
  <c r="I22296" i="1"/>
  <c r="I22297" i="1"/>
  <c r="I22298" i="1"/>
  <c r="I22299" i="1"/>
  <c r="I22300" i="1"/>
  <c r="I22301" i="1"/>
  <c r="I22302" i="1"/>
  <c r="I22303" i="1"/>
  <c r="I22304" i="1"/>
  <c r="I22305" i="1"/>
  <c r="I22306" i="1"/>
  <c r="I22307" i="1"/>
  <c r="I22308" i="1"/>
  <c r="I22309" i="1"/>
  <c r="I22310" i="1"/>
  <c r="I22311" i="1"/>
  <c r="I22312" i="1"/>
  <c r="I22313" i="1"/>
  <c r="I22314" i="1"/>
  <c r="I22315" i="1"/>
  <c r="I22316" i="1"/>
  <c r="I22317" i="1"/>
  <c r="I22318" i="1"/>
  <c r="I22319" i="1"/>
  <c r="I22320" i="1"/>
  <c r="I22321" i="1"/>
  <c r="I22322" i="1"/>
  <c r="I22323" i="1"/>
  <c r="I22324" i="1"/>
  <c r="I22325" i="1"/>
  <c r="I22326" i="1"/>
  <c r="I22327" i="1"/>
  <c r="I22328" i="1"/>
  <c r="I22329" i="1"/>
  <c r="I22330" i="1"/>
  <c r="I22331" i="1"/>
  <c r="I22332" i="1"/>
  <c r="I22333" i="1"/>
  <c r="I22334" i="1"/>
  <c r="I22335" i="1"/>
  <c r="I22336" i="1"/>
  <c r="I22337" i="1"/>
  <c r="I22338" i="1"/>
  <c r="I22339" i="1"/>
  <c r="I22340" i="1"/>
  <c r="I22341" i="1"/>
  <c r="I22342" i="1"/>
  <c r="I22343" i="1"/>
  <c r="I22344" i="1"/>
  <c r="I22345" i="1"/>
  <c r="I22346" i="1"/>
  <c r="I22347" i="1"/>
  <c r="I22348" i="1"/>
  <c r="I22349" i="1"/>
  <c r="I22350" i="1"/>
  <c r="I22351" i="1"/>
  <c r="I22352" i="1"/>
  <c r="I22353" i="1"/>
  <c r="I22354" i="1"/>
  <c r="I22355" i="1"/>
  <c r="I22356" i="1"/>
  <c r="I22357" i="1"/>
  <c r="I22358" i="1"/>
  <c r="I22359" i="1"/>
  <c r="I22360" i="1"/>
  <c r="I22361" i="1"/>
  <c r="I22362" i="1"/>
  <c r="I22363" i="1"/>
  <c r="I22364" i="1"/>
  <c r="I22365" i="1"/>
  <c r="I22366" i="1"/>
  <c r="I22367" i="1"/>
  <c r="I22368" i="1"/>
  <c r="I22369" i="1"/>
  <c r="I22370" i="1"/>
  <c r="I22371" i="1"/>
  <c r="I22372" i="1"/>
  <c r="I22373" i="1"/>
  <c r="I22374" i="1"/>
  <c r="I22375" i="1"/>
  <c r="I22376" i="1"/>
  <c r="I22377" i="1"/>
  <c r="I22378" i="1"/>
  <c r="I22379" i="1"/>
  <c r="I22380" i="1"/>
  <c r="I22381" i="1"/>
  <c r="I22382" i="1"/>
  <c r="I22383" i="1"/>
  <c r="I22384" i="1"/>
  <c r="I22385" i="1"/>
  <c r="I22386" i="1"/>
  <c r="I22387" i="1"/>
  <c r="I22388" i="1"/>
  <c r="I22389" i="1"/>
  <c r="I22390" i="1"/>
  <c r="I22391" i="1"/>
  <c r="I22392" i="1"/>
  <c r="I22393" i="1"/>
  <c r="I22394" i="1"/>
  <c r="I22395" i="1"/>
  <c r="I22396" i="1"/>
  <c r="I22397" i="1"/>
  <c r="I22398" i="1"/>
  <c r="I22399" i="1"/>
  <c r="I22400" i="1"/>
  <c r="I22401" i="1"/>
  <c r="I22402" i="1"/>
  <c r="I22403" i="1"/>
  <c r="I22404" i="1"/>
  <c r="I22405" i="1"/>
  <c r="I22406" i="1"/>
  <c r="I22407" i="1"/>
  <c r="I22408" i="1"/>
  <c r="I22409" i="1"/>
  <c r="I22410" i="1"/>
  <c r="I22411" i="1"/>
  <c r="I22412" i="1"/>
  <c r="I22413" i="1"/>
  <c r="I22414" i="1"/>
  <c r="I22415" i="1"/>
  <c r="I22416" i="1"/>
  <c r="I22417" i="1"/>
  <c r="I22418" i="1"/>
  <c r="I22419" i="1"/>
  <c r="I22420" i="1"/>
  <c r="I22421" i="1"/>
  <c r="I22422" i="1"/>
  <c r="I22423" i="1"/>
  <c r="I22424" i="1"/>
  <c r="I22425" i="1"/>
  <c r="I22426" i="1"/>
  <c r="I22427" i="1"/>
  <c r="I22428" i="1"/>
  <c r="I22429" i="1"/>
  <c r="I22430" i="1"/>
  <c r="I22431" i="1"/>
  <c r="I22432" i="1"/>
  <c r="I22433" i="1"/>
  <c r="I22434" i="1"/>
  <c r="I22435" i="1"/>
  <c r="I22436" i="1"/>
  <c r="I22437" i="1"/>
  <c r="I22438" i="1"/>
  <c r="I22439" i="1"/>
  <c r="I22440" i="1"/>
  <c r="I22441" i="1"/>
  <c r="I22442" i="1"/>
  <c r="I22443" i="1"/>
  <c r="I22444" i="1"/>
  <c r="I22445" i="1"/>
  <c r="I22446" i="1"/>
  <c r="I22447" i="1"/>
  <c r="I22448" i="1"/>
  <c r="I22449" i="1"/>
  <c r="I22450" i="1"/>
  <c r="I22451" i="1"/>
  <c r="I22452" i="1"/>
  <c r="I22453" i="1"/>
  <c r="I22454" i="1"/>
  <c r="I22455" i="1"/>
  <c r="I22456" i="1"/>
  <c r="I22457" i="1"/>
  <c r="I22458" i="1"/>
  <c r="I22459" i="1"/>
  <c r="I22460" i="1"/>
  <c r="I22461" i="1"/>
  <c r="I22462" i="1"/>
  <c r="I22463" i="1"/>
  <c r="I22464" i="1"/>
  <c r="I22465" i="1"/>
  <c r="I22466" i="1"/>
  <c r="I22467" i="1"/>
  <c r="I22468" i="1"/>
  <c r="I22469" i="1"/>
  <c r="I22470" i="1"/>
  <c r="I22471" i="1"/>
  <c r="I22472" i="1"/>
  <c r="I22473" i="1"/>
  <c r="I22474" i="1"/>
  <c r="I22475" i="1"/>
  <c r="I22476" i="1"/>
  <c r="I22477" i="1"/>
  <c r="I22478" i="1"/>
  <c r="I22479" i="1"/>
  <c r="I22480" i="1"/>
  <c r="I22481" i="1"/>
  <c r="I22482" i="1"/>
  <c r="I22483" i="1"/>
  <c r="I22484" i="1"/>
  <c r="I22485" i="1"/>
  <c r="I22486" i="1"/>
  <c r="I22487" i="1"/>
  <c r="I22488" i="1"/>
  <c r="I22489" i="1"/>
  <c r="I22490" i="1"/>
  <c r="I22491" i="1"/>
  <c r="I22492" i="1"/>
  <c r="I22493" i="1"/>
  <c r="I22494" i="1"/>
  <c r="I22495" i="1"/>
  <c r="I22496" i="1"/>
  <c r="I22497" i="1"/>
  <c r="I22498" i="1"/>
  <c r="I22499" i="1"/>
  <c r="I22500" i="1"/>
  <c r="I22501" i="1"/>
  <c r="I22502" i="1"/>
  <c r="I22503" i="1"/>
  <c r="I22504" i="1"/>
  <c r="I22505" i="1"/>
  <c r="I22506" i="1"/>
  <c r="I22507" i="1"/>
  <c r="I22508" i="1"/>
  <c r="I22509" i="1"/>
  <c r="I22510" i="1"/>
  <c r="I22511" i="1"/>
  <c r="I22512" i="1"/>
  <c r="I22513" i="1"/>
  <c r="I22514" i="1"/>
  <c r="I22515" i="1"/>
  <c r="I22516" i="1"/>
  <c r="I22517" i="1"/>
  <c r="I22518" i="1"/>
  <c r="I22519" i="1"/>
  <c r="I22520" i="1"/>
  <c r="I22521" i="1"/>
  <c r="I22522" i="1"/>
  <c r="I22523" i="1"/>
  <c r="I22524" i="1"/>
  <c r="I22525" i="1"/>
  <c r="I22526" i="1"/>
  <c r="I22527" i="1"/>
  <c r="I22528" i="1"/>
  <c r="I22529" i="1"/>
  <c r="I22530" i="1"/>
  <c r="I22531" i="1"/>
  <c r="I22532" i="1"/>
  <c r="I22533" i="1"/>
  <c r="I22534" i="1"/>
  <c r="I22535" i="1"/>
  <c r="I22536" i="1"/>
  <c r="I22537" i="1"/>
  <c r="I22538" i="1"/>
  <c r="I22539" i="1"/>
  <c r="I22540" i="1"/>
  <c r="I22541" i="1"/>
  <c r="I22542" i="1"/>
  <c r="I22543" i="1"/>
  <c r="I22544" i="1"/>
  <c r="I22545" i="1"/>
  <c r="I22546" i="1"/>
  <c r="I22547" i="1"/>
  <c r="I22548" i="1"/>
  <c r="I22549" i="1"/>
  <c r="I22550" i="1"/>
  <c r="I22551" i="1"/>
  <c r="I22552" i="1"/>
  <c r="I22553" i="1"/>
  <c r="I22554" i="1"/>
  <c r="I22555" i="1"/>
  <c r="I22556" i="1"/>
  <c r="I22557" i="1"/>
  <c r="I22558" i="1"/>
  <c r="I22559" i="1"/>
  <c r="I22560" i="1"/>
  <c r="I22561" i="1"/>
  <c r="I22562" i="1"/>
  <c r="I22563" i="1"/>
  <c r="I22564" i="1"/>
  <c r="I22565" i="1"/>
  <c r="I22566" i="1"/>
  <c r="I22567" i="1"/>
  <c r="I22568" i="1"/>
  <c r="I22569" i="1"/>
  <c r="I22570" i="1"/>
  <c r="I22571" i="1"/>
  <c r="I22572" i="1"/>
  <c r="I22573" i="1"/>
  <c r="I22574" i="1"/>
  <c r="I22575" i="1"/>
  <c r="I22576" i="1"/>
  <c r="I22577" i="1"/>
  <c r="I22578" i="1"/>
  <c r="I22579" i="1"/>
  <c r="I22580" i="1"/>
  <c r="I22581" i="1"/>
  <c r="I22582" i="1"/>
  <c r="I22583" i="1"/>
  <c r="I22584" i="1"/>
  <c r="I22585" i="1"/>
  <c r="I22586" i="1"/>
  <c r="I22587" i="1"/>
  <c r="I22588" i="1"/>
  <c r="I22589" i="1"/>
  <c r="I22590" i="1"/>
  <c r="I22591" i="1"/>
  <c r="I22592" i="1"/>
  <c r="I22593" i="1"/>
  <c r="I22594" i="1"/>
  <c r="I22595" i="1"/>
  <c r="I22596" i="1"/>
  <c r="I22597" i="1"/>
  <c r="I22598" i="1"/>
  <c r="I22599" i="1"/>
  <c r="I22600" i="1"/>
  <c r="I22601" i="1"/>
  <c r="I22602" i="1"/>
  <c r="I22603" i="1"/>
  <c r="I22604" i="1"/>
  <c r="I22605" i="1"/>
  <c r="I22606" i="1"/>
  <c r="I22607" i="1"/>
  <c r="I22608" i="1"/>
  <c r="I22609" i="1"/>
  <c r="I22610" i="1"/>
  <c r="I22611" i="1"/>
  <c r="I22612" i="1"/>
  <c r="I22613" i="1"/>
  <c r="I22614" i="1"/>
  <c r="I22615" i="1"/>
  <c r="I22616" i="1"/>
  <c r="I22617" i="1"/>
  <c r="I22618" i="1"/>
  <c r="I22619" i="1"/>
  <c r="I22620" i="1"/>
  <c r="I22621" i="1"/>
  <c r="I22622" i="1"/>
  <c r="I22623" i="1"/>
  <c r="I22624" i="1"/>
  <c r="I22625" i="1"/>
  <c r="I22626" i="1"/>
  <c r="I22627" i="1"/>
  <c r="I22628" i="1"/>
  <c r="I22629" i="1"/>
  <c r="I22630" i="1"/>
  <c r="I22631" i="1"/>
  <c r="I22632" i="1"/>
  <c r="I22633" i="1"/>
  <c r="I22634" i="1"/>
  <c r="I22635" i="1"/>
  <c r="I22636" i="1"/>
  <c r="I22637" i="1"/>
  <c r="I22638" i="1"/>
  <c r="I22639" i="1"/>
  <c r="I22640" i="1"/>
  <c r="I22641" i="1"/>
  <c r="I22642" i="1"/>
  <c r="I22643" i="1"/>
  <c r="I22644" i="1"/>
  <c r="I22645" i="1"/>
  <c r="I22646" i="1"/>
  <c r="I22647" i="1"/>
  <c r="I22648" i="1"/>
  <c r="I22649" i="1"/>
  <c r="I22650" i="1"/>
  <c r="I22651" i="1"/>
  <c r="I22652" i="1"/>
  <c r="I22653" i="1"/>
  <c r="I22654" i="1"/>
  <c r="I22655" i="1"/>
  <c r="I22656" i="1"/>
  <c r="I22657" i="1"/>
  <c r="I22658" i="1"/>
  <c r="I22659" i="1"/>
  <c r="I22660" i="1"/>
  <c r="I22661" i="1"/>
  <c r="I22662" i="1"/>
  <c r="I22663" i="1"/>
  <c r="I22664" i="1"/>
  <c r="I22665" i="1"/>
  <c r="I22666" i="1"/>
  <c r="I22667" i="1"/>
  <c r="I22668" i="1"/>
  <c r="I22669" i="1"/>
  <c r="I22670" i="1"/>
  <c r="I22671" i="1"/>
  <c r="I22672" i="1"/>
  <c r="I22673" i="1"/>
  <c r="I22674" i="1"/>
  <c r="I22675" i="1"/>
  <c r="I22676" i="1"/>
  <c r="I22677" i="1"/>
  <c r="I22678" i="1"/>
  <c r="I22679" i="1"/>
  <c r="I22680" i="1"/>
  <c r="I22681" i="1"/>
  <c r="I22682" i="1"/>
  <c r="I22683" i="1"/>
  <c r="I22684" i="1"/>
  <c r="I22685" i="1"/>
  <c r="I22686" i="1"/>
  <c r="I22687" i="1"/>
  <c r="I22688" i="1"/>
  <c r="I22689" i="1"/>
  <c r="I22690" i="1"/>
  <c r="I22691" i="1"/>
  <c r="I22692" i="1"/>
  <c r="I22693" i="1"/>
  <c r="I22694" i="1"/>
  <c r="I22695" i="1"/>
  <c r="I22696" i="1"/>
  <c r="I22697" i="1"/>
  <c r="I22698" i="1"/>
  <c r="I22699" i="1"/>
  <c r="I22700" i="1"/>
  <c r="I22701" i="1"/>
  <c r="I22702" i="1"/>
  <c r="I22703" i="1"/>
  <c r="I22704" i="1"/>
  <c r="I22705" i="1"/>
  <c r="I22706" i="1"/>
  <c r="I22707" i="1"/>
  <c r="I22708" i="1"/>
  <c r="I22709" i="1"/>
  <c r="I22710" i="1"/>
  <c r="I22711" i="1"/>
  <c r="I22712" i="1"/>
  <c r="I22713" i="1"/>
  <c r="I22714" i="1"/>
  <c r="I22715" i="1"/>
  <c r="I22716" i="1"/>
  <c r="I22717" i="1"/>
  <c r="I22718" i="1"/>
  <c r="I22719" i="1"/>
  <c r="I22720" i="1"/>
  <c r="I22721" i="1"/>
  <c r="I22722" i="1"/>
  <c r="I22723" i="1"/>
  <c r="I22724" i="1"/>
  <c r="I22725" i="1"/>
  <c r="I22726" i="1"/>
  <c r="I22727" i="1"/>
  <c r="I22728" i="1"/>
  <c r="I22729" i="1"/>
  <c r="I22730" i="1"/>
  <c r="I22731" i="1"/>
  <c r="I22732" i="1"/>
  <c r="I22733" i="1"/>
  <c r="I22734" i="1"/>
  <c r="I22735" i="1"/>
  <c r="I22736" i="1"/>
  <c r="I22737" i="1"/>
  <c r="I22738" i="1"/>
  <c r="I22739" i="1"/>
  <c r="I22740" i="1"/>
  <c r="I22741" i="1"/>
  <c r="I22742" i="1"/>
  <c r="I22743" i="1"/>
  <c r="I22744" i="1"/>
  <c r="I22745" i="1"/>
  <c r="I22746" i="1"/>
  <c r="I22747" i="1"/>
  <c r="I22748" i="1"/>
  <c r="I22749" i="1"/>
  <c r="I22750" i="1"/>
  <c r="I22751" i="1"/>
  <c r="I22752" i="1"/>
  <c r="I22753" i="1"/>
  <c r="I22754" i="1"/>
  <c r="I22755" i="1"/>
  <c r="I22756" i="1"/>
  <c r="I22757" i="1"/>
  <c r="I22758" i="1"/>
  <c r="I22759" i="1"/>
  <c r="I22760" i="1"/>
  <c r="I22761" i="1"/>
  <c r="I22762" i="1"/>
  <c r="I22763" i="1"/>
  <c r="I22764" i="1"/>
  <c r="I22765" i="1"/>
  <c r="I22766" i="1"/>
  <c r="I22767" i="1"/>
  <c r="I22768" i="1"/>
  <c r="I22769" i="1"/>
  <c r="I22770" i="1"/>
  <c r="I22771" i="1"/>
  <c r="I22772" i="1"/>
  <c r="I22773" i="1"/>
  <c r="I22774" i="1"/>
  <c r="I22775" i="1"/>
  <c r="I22776" i="1"/>
  <c r="I22777" i="1"/>
  <c r="I22778" i="1"/>
  <c r="I22779" i="1"/>
  <c r="I22780" i="1"/>
  <c r="I22781" i="1"/>
  <c r="I22782" i="1"/>
  <c r="I22783" i="1"/>
  <c r="I22784" i="1"/>
  <c r="I22785" i="1"/>
  <c r="I22786" i="1"/>
  <c r="I22787" i="1"/>
  <c r="I22788" i="1"/>
  <c r="I22789" i="1"/>
  <c r="I22790" i="1"/>
  <c r="I22791" i="1"/>
  <c r="I22792" i="1"/>
  <c r="I22793" i="1"/>
  <c r="I22794" i="1"/>
  <c r="I22795" i="1"/>
  <c r="I22796" i="1"/>
  <c r="I22797" i="1"/>
  <c r="I22798" i="1"/>
  <c r="I22799" i="1"/>
  <c r="I22800" i="1"/>
  <c r="I22801" i="1"/>
  <c r="I22802" i="1"/>
  <c r="I22803" i="1"/>
  <c r="I22804" i="1"/>
  <c r="I22805" i="1"/>
  <c r="I22806" i="1"/>
  <c r="I22807" i="1"/>
  <c r="I22808" i="1"/>
  <c r="I22809" i="1"/>
  <c r="I22810" i="1"/>
  <c r="I22811" i="1"/>
  <c r="I22812" i="1"/>
  <c r="I22813" i="1"/>
  <c r="I22814" i="1"/>
  <c r="I22815" i="1"/>
  <c r="I22816" i="1"/>
  <c r="I22817" i="1"/>
  <c r="I22818" i="1"/>
  <c r="I22819" i="1"/>
  <c r="I22820" i="1"/>
  <c r="I22821" i="1"/>
  <c r="I22822" i="1"/>
  <c r="I22823" i="1"/>
  <c r="I22824" i="1"/>
  <c r="I22825" i="1"/>
  <c r="I22826" i="1"/>
  <c r="I22827" i="1"/>
  <c r="I22828" i="1"/>
  <c r="I22829" i="1"/>
  <c r="I22830" i="1"/>
  <c r="I22831" i="1"/>
  <c r="I22832" i="1"/>
  <c r="I22833" i="1"/>
  <c r="I22834" i="1"/>
  <c r="I22835" i="1"/>
  <c r="I22836" i="1"/>
  <c r="I22837" i="1"/>
  <c r="I22838" i="1"/>
  <c r="I22839" i="1"/>
  <c r="I22840" i="1"/>
  <c r="I22841" i="1"/>
  <c r="I22842" i="1"/>
  <c r="I22843" i="1"/>
  <c r="I22844" i="1"/>
  <c r="I22845" i="1"/>
  <c r="I22846" i="1"/>
  <c r="I22847" i="1"/>
  <c r="I22848" i="1"/>
  <c r="I22849" i="1"/>
  <c r="I22850" i="1"/>
  <c r="I22851" i="1"/>
  <c r="I22852" i="1"/>
  <c r="I22853" i="1"/>
  <c r="I22854" i="1"/>
  <c r="I22855" i="1"/>
  <c r="I22856" i="1"/>
  <c r="I22857" i="1"/>
  <c r="I22858" i="1"/>
  <c r="I22859" i="1"/>
  <c r="I22860" i="1"/>
  <c r="I22861" i="1"/>
  <c r="I22862" i="1"/>
  <c r="I22863" i="1"/>
  <c r="I22864" i="1"/>
  <c r="I22865" i="1"/>
  <c r="I22866" i="1"/>
  <c r="I22867" i="1"/>
  <c r="I22868" i="1"/>
  <c r="I22869" i="1"/>
  <c r="I22870" i="1"/>
  <c r="I22871" i="1"/>
  <c r="I22872" i="1"/>
  <c r="I22873" i="1"/>
  <c r="I22874" i="1"/>
  <c r="I22875" i="1"/>
  <c r="I22876" i="1"/>
  <c r="I22877" i="1"/>
  <c r="I22878" i="1"/>
  <c r="I22879" i="1"/>
  <c r="I22880" i="1"/>
  <c r="I22881" i="1"/>
  <c r="I22882" i="1"/>
  <c r="I22883" i="1"/>
  <c r="I22884" i="1"/>
  <c r="I22885" i="1"/>
  <c r="I22886" i="1"/>
  <c r="I22887" i="1"/>
  <c r="I22888" i="1"/>
  <c r="I22889" i="1"/>
  <c r="I22890" i="1"/>
  <c r="I22891" i="1"/>
  <c r="I22892" i="1"/>
  <c r="I22893" i="1"/>
  <c r="I22894" i="1"/>
  <c r="I22895" i="1"/>
  <c r="I22896" i="1"/>
  <c r="I22897" i="1"/>
  <c r="I22898" i="1"/>
  <c r="I22899" i="1"/>
  <c r="I22900" i="1"/>
  <c r="I22901" i="1"/>
  <c r="I22902" i="1"/>
  <c r="I22903" i="1"/>
  <c r="I22904" i="1"/>
  <c r="I22905" i="1"/>
  <c r="I22906" i="1"/>
  <c r="I22907" i="1"/>
  <c r="I22908" i="1"/>
  <c r="I22909" i="1"/>
  <c r="I22910" i="1"/>
  <c r="I22911" i="1"/>
  <c r="I22912" i="1"/>
  <c r="I22913" i="1"/>
  <c r="I22914" i="1"/>
  <c r="I22915" i="1"/>
  <c r="I22916" i="1"/>
  <c r="I22917" i="1"/>
  <c r="I22918" i="1"/>
  <c r="I22919" i="1"/>
  <c r="I22920" i="1"/>
  <c r="I22921" i="1"/>
  <c r="I22922" i="1"/>
  <c r="I22923" i="1"/>
  <c r="I22924" i="1"/>
  <c r="I22925" i="1"/>
  <c r="I22926" i="1"/>
  <c r="I22927" i="1"/>
  <c r="I22928" i="1"/>
  <c r="I22929" i="1"/>
  <c r="I22930" i="1"/>
  <c r="I22931" i="1"/>
  <c r="I22932" i="1"/>
  <c r="I22933" i="1"/>
  <c r="I22934" i="1"/>
  <c r="I22935" i="1"/>
  <c r="I22936" i="1"/>
  <c r="I22937" i="1"/>
  <c r="I22938" i="1"/>
  <c r="I22939" i="1"/>
  <c r="I22940" i="1"/>
  <c r="I22941" i="1"/>
  <c r="I22942" i="1"/>
  <c r="I22943" i="1"/>
  <c r="I22944" i="1"/>
  <c r="I22945" i="1"/>
  <c r="I22946" i="1"/>
  <c r="I22947" i="1"/>
  <c r="I22948" i="1"/>
  <c r="I22949" i="1"/>
  <c r="I22950" i="1"/>
  <c r="I22951" i="1"/>
  <c r="I22952" i="1"/>
  <c r="I22953" i="1"/>
  <c r="I22954" i="1"/>
  <c r="I22955" i="1"/>
  <c r="I22956" i="1"/>
  <c r="I22957" i="1"/>
  <c r="I22958" i="1"/>
  <c r="I22959" i="1"/>
  <c r="I22960" i="1"/>
  <c r="I22961" i="1"/>
  <c r="I22962" i="1"/>
  <c r="I22963" i="1"/>
  <c r="I22964" i="1"/>
  <c r="I22965" i="1"/>
  <c r="I22966" i="1"/>
  <c r="I22967" i="1"/>
  <c r="I22968" i="1"/>
  <c r="I22969" i="1"/>
  <c r="I22970" i="1"/>
  <c r="I22971" i="1"/>
  <c r="I22972" i="1"/>
  <c r="I22973" i="1"/>
  <c r="I22974" i="1"/>
  <c r="I22975" i="1"/>
  <c r="I22976" i="1"/>
  <c r="I22977" i="1"/>
  <c r="I22978" i="1"/>
  <c r="I22979" i="1"/>
  <c r="I22980" i="1"/>
  <c r="I22981" i="1"/>
  <c r="I22982" i="1"/>
  <c r="I22983" i="1"/>
  <c r="I22984" i="1"/>
  <c r="I22985" i="1"/>
  <c r="I22986" i="1"/>
  <c r="I22987" i="1"/>
  <c r="I22988" i="1"/>
  <c r="I22989" i="1"/>
  <c r="I22990" i="1"/>
  <c r="I22991" i="1"/>
  <c r="I22992" i="1"/>
  <c r="I22993" i="1"/>
  <c r="I22994" i="1"/>
  <c r="I22995" i="1"/>
  <c r="I22996" i="1"/>
  <c r="I22997" i="1"/>
  <c r="I22998" i="1"/>
  <c r="I22999" i="1"/>
  <c r="I23000" i="1"/>
  <c r="I23001" i="1"/>
  <c r="I23002" i="1"/>
  <c r="I23003" i="1"/>
  <c r="I23004" i="1"/>
  <c r="I23005" i="1"/>
  <c r="I23006" i="1"/>
  <c r="I23007" i="1"/>
  <c r="I23008" i="1"/>
  <c r="I23009" i="1"/>
  <c r="I23010" i="1"/>
  <c r="I23011" i="1"/>
  <c r="I23012" i="1"/>
  <c r="I23013" i="1"/>
  <c r="I23014" i="1"/>
  <c r="I23015" i="1"/>
  <c r="I23016" i="1"/>
  <c r="I23017" i="1"/>
  <c r="I23018" i="1"/>
  <c r="I23019" i="1"/>
  <c r="I23020" i="1"/>
  <c r="I23021" i="1"/>
  <c r="I23022" i="1"/>
  <c r="I23023" i="1"/>
  <c r="I23024" i="1"/>
  <c r="I23025" i="1"/>
  <c r="I23026" i="1"/>
  <c r="I23027" i="1"/>
  <c r="I23028" i="1"/>
  <c r="I23029" i="1"/>
  <c r="I23030" i="1"/>
  <c r="I23031" i="1"/>
  <c r="I23032" i="1"/>
  <c r="I23033" i="1"/>
  <c r="I23034" i="1"/>
  <c r="I23035" i="1"/>
  <c r="I23036" i="1"/>
  <c r="I23037" i="1"/>
  <c r="I23038" i="1"/>
  <c r="I23039" i="1"/>
  <c r="I23040" i="1"/>
  <c r="I23041" i="1"/>
  <c r="I23042" i="1"/>
  <c r="I23043" i="1"/>
  <c r="I23044" i="1"/>
  <c r="I23045" i="1"/>
  <c r="I23046" i="1"/>
  <c r="I23047" i="1"/>
  <c r="I23048" i="1"/>
  <c r="I23049" i="1"/>
  <c r="I23050" i="1"/>
  <c r="I23051" i="1"/>
  <c r="I23052" i="1"/>
  <c r="I23053" i="1"/>
  <c r="I23054" i="1"/>
  <c r="I23055" i="1"/>
  <c r="I23056" i="1"/>
  <c r="I23057" i="1"/>
  <c r="I23058" i="1"/>
  <c r="I23059" i="1"/>
  <c r="I23060" i="1"/>
  <c r="I23061" i="1"/>
  <c r="I23062" i="1"/>
  <c r="I23063" i="1"/>
  <c r="I23064" i="1"/>
  <c r="I23065" i="1"/>
  <c r="I23066" i="1"/>
  <c r="I23067" i="1"/>
  <c r="I23068" i="1"/>
  <c r="I23069" i="1"/>
  <c r="I23070" i="1"/>
  <c r="I23071" i="1"/>
  <c r="I23072" i="1"/>
  <c r="I23073" i="1"/>
  <c r="I23074" i="1"/>
  <c r="I23075" i="1"/>
  <c r="I23076" i="1"/>
  <c r="I23077" i="1"/>
  <c r="I23078" i="1"/>
  <c r="I23079" i="1"/>
  <c r="I23080" i="1"/>
  <c r="I23081" i="1"/>
  <c r="I23082" i="1"/>
  <c r="I23083" i="1"/>
  <c r="I23084" i="1"/>
  <c r="I23085" i="1"/>
  <c r="I23086" i="1"/>
  <c r="I23087" i="1"/>
  <c r="I23088" i="1"/>
  <c r="I23089" i="1"/>
  <c r="I23090" i="1"/>
  <c r="I23091" i="1"/>
  <c r="I23092" i="1"/>
  <c r="I23093" i="1"/>
  <c r="I23094" i="1"/>
  <c r="I23095" i="1"/>
  <c r="I23096" i="1"/>
  <c r="I23097" i="1"/>
  <c r="I23098" i="1"/>
  <c r="I23099" i="1"/>
  <c r="I23100" i="1"/>
  <c r="I23101" i="1"/>
  <c r="I23102" i="1"/>
  <c r="I23103" i="1"/>
  <c r="I23104" i="1"/>
  <c r="I23105" i="1"/>
  <c r="I23106" i="1"/>
  <c r="I23107" i="1"/>
  <c r="I23108" i="1"/>
  <c r="I23109" i="1"/>
  <c r="I23110" i="1"/>
  <c r="I23111" i="1"/>
  <c r="I23112" i="1"/>
  <c r="I23113" i="1"/>
  <c r="I23114" i="1"/>
  <c r="I23115" i="1"/>
  <c r="I23116" i="1"/>
  <c r="I23117" i="1"/>
  <c r="I23118" i="1"/>
  <c r="I23119" i="1"/>
  <c r="I23120" i="1"/>
  <c r="I23121" i="1"/>
  <c r="I23122" i="1"/>
  <c r="I23123" i="1"/>
  <c r="I23124" i="1"/>
  <c r="I23125" i="1"/>
  <c r="I23126" i="1"/>
  <c r="I23127" i="1"/>
  <c r="I23128" i="1"/>
  <c r="I23129" i="1"/>
  <c r="I23130" i="1"/>
  <c r="I23131" i="1"/>
  <c r="I23132" i="1"/>
  <c r="I23133" i="1"/>
  <c r="I23134" i="1"/>
  <c r="I23135" i="1"/>
  <c r="I23136" i="1"/>
  <c r="I23137" i="1"/>
  <c r="I23138" i="1"/>
  <c r="I23139" i="1"/>
  <c r="I23140" i="1"/>
  <c r="I23141" i="1"/>
  <c r="I23142" i="1"/>
  <c r="I23143" i="1"/>
  <c r="I23144" i="1"/>
  <c r="I23145" i="1"/>
  <c r="I23146" i="1"/>
  <c r="I23147" i="1"/>
  <c r="I23148" i="1"/>
  <c r="I23149" i="1"/>
  <c r="I23150" i="1"/>
  <c r="I23151" i="1"/>
  <c r="I23152" i="1"/>
  <c r="I23153" i="1"/>
  <c r="I23154" i="1"/>
  <c r="I23155" i="1"/>
  <c r="I23156" i="1"/>
  <c r="I23157" i="1"/>
  <c r="I23158" i="1"/>
  <c r="I23159" i="1"/>
  <c r="I23160" i="1"/>
  <c r="I23161" i="1"/>
  <c r="I23162" i="1"/>
  <c r="I23163" i="1"/>
  <c r="I23164" i="1"/>
  <c r="I23165" i="1"/>
  <c r="I23166" i="1"/>
  <c r="I23167" i="1"/>
  <c r="I23168" i="1"/>
  <c r="I23169" i="1"/>
  <c r="I23170" i="1"/>
  <c r="I23171" i="1"/>
  <c r="I23172" i="1"/>
  <c r="I23173" i="1"/>
  <c r="I23174" i="1"/>
  <c r="I23175" i="1"/>
  <c r="I23176" i="1"/>
  <c r="I23177" i="1"/>
  <c r="I23178" i="1"/>
  <c r="I23179" i="1"/>
  <c r="I23180" i="1"/>
  <c r="I23181" i="1"/>
  <c r="I23182" i="1"/>
  <c r="I23183" i="1"/>
  <c r="I23184" i="1"/>
  <c r="I23185" i="1"/>
  <c r="I23186" i="1"/>
  <c r="I23187" i="1"/>
  <c r="I23188" i="1"/>
  <c r="I23189" i="1"/>
  <c r="I23190" i="1"/>
  <c r="I23191" i="1"/>
  <c r="I23192" i="1"/>
  <c r="I23193" i="1"/>
  <c r="I23194" i="1"/>
  <c r="I23195" i="1"/>
  <c r="I23196" i="1"/>
  <c r="I23197" i="1"/>
  <c r="I23198" i="1"/>
  <c r="I23199" i="1"/>
  <c r="I23200" i="1"/>
  <c r="I23201" i="1"/>
  <c r="I23202" i="1"/>
  <c r="I23203" i="1"/>
  <c r="I23204" i="1"/>
  <c r="I23205" i="1"/>
  <c r="I23206" i="1"/>
  <c r="I23207" i="1"/>
  <c r="I23208" i="1"/>
  <c r="I23209" i="1"/>
  <c r="I23210" i="1"/>
  <c r="I23211" i="1"/>
  <c r="I23212" i="1"/>
  <c r="I23213" i="1"/>
  <c r="I23214" i="1"/>
  <c r="I23215" i="1"/>
  <c r="I23216" i="1"/>
  <c r="I23217" i="1"/>
  <c r="I23218" i="1"/>
  <c r="I23219" i="1"/>
  <c r="I23220" i="1"/>
  <c r="I23221" i="1"/>
  <c r="I23222" i="1"/>
  <c r="I23223" i="1"/>
  <c r="I23224" i="1"/>
  <c r="I23225" i="1"/>
  <c r="I23226" i="1"/>
  <c r="I23227" i="1"/>
  <c r="I23228" i="1"/>
  <c r="I23229" i="1"/>
  <c r="I23230" i="1"/>
  <c r="I23231" i="1"/>
  <c r="I23232" i="1"/>
  <c r="I23233" i="1"/>
  <c r="I23234" i="1"/>
  <c r="I23235" i="1"/>
  <c r="I23236" i="1"/>
  <c r="I23237" i="1"/>
  <c r="I23238" i="1"/>
  <c r="I23239" i="1"/>
  <c r="I23240" i="1"/>
  <c r="I23241" i="1"/>
  <c r="I23242" i="1"/>
  <c r="I23243" i="1"/>
  <c r="I23244" i="1"/>
  <c r="I23245" i="1"/>
  <c r="I23246" i="1"/>
  <c r="I23247" i="1"/>
  <c r="I23248" i="1"/>
  <c r="I23249" i="1"/>
  <c r="I23250" i="1"/>
  <c r="I23251" i="1"/>
  <c r="I23252" i="1"/>
  <c r="I23253" i="1"/>
  <c r="I23254" i="1"/>
  <c r="I23255" i="1"/>
  <c r="I23256" i="1"/>
  <c r="I23257" i="1"/>
  <c r="I23258" i="1"/>
  <c r="I23259" i="1"/>
  <c r="I23260" i="1"/>
  <c r="I23261" i="1"/>
  <c r="I23262" i="1"/>
  <c r="I23263" i="1"/>
  <c r="I23264" i="1"/>
  <c r="I23265" i="1"/>
  <c r="I23266" i="1"/>
  <c r="I23267" i="1"/>
  <c r="I23268" i="1"/>
  <c r="I23269" i="1"/>
  <c r="I23270" i="1"/>
  <c r="I23271" i="1"/>
  <c r="I23272" i="1"/>
  <c r="I23273" i="1"/>
  <c r="I23274" i="1"/>
  <c r="I23275" i="1"/>
  <c r="I23276" i="1"/>
  <c r="I23277" i="1"/>
  <c r="I23278" i="1"/>
  <c r="I23279" i="1"/>
  <c r="I23280" i="1"/>
  <c r="I23281" i="1"/>
  <c r="I23282" i="1"/>
  <c r="I23283" i="1"/>
  <c r="I23284" i="1"/>
  <c r="I23285" i="1"/>
  <c r="I23286" i="1"/>
  <c r="I23287" i="1"/>
  <c r="I23288" i="1"/>
  <c r="I23289" i="1"/>
  <c r="I23290" i="1"/>
  <c r="I23291" i="1"/>
  <c r="I23292" i="1"/>
  <c r="I23293" i="1"/>
  <c r="I23294" i="1"/>
  <c r="I23295" i="1"/>
  <c r="I23296" i="1"/>
  <c r="I23297" i="1"/>
  <c r="I23298" i="1"/>
  <c r="I23299" i="1"/>
  <c r="I23300" i="1"/>
  <c r="I23301" i="1"/>
  <c r="I23302" i="1"/>
  <c r="I23303" i="1"/>
  <c r="I23304" i="1"/>
  <c r="I23305" i="1"/>
  <c r="I23306" i="1"/>
  <c r="I23307" i="1"/>
  <c r="I23308" i="1"/>
  <c r="I23309" i="1"/>
  <c r="I23310" i="1"/>
  <c r="I23311" i="1"/>
  <c r="I23312" i="1"/>
  <c r="I23313" i="1"/>
  <c r="I23314" i="1"/>
  <c r="I23315" i="1"/>
  <c r="I23316" i="1"/>
  <c r="I23317" i="1"/>
  <c r="I23318" i="1"/>
  <c r="I23319" i="1"/>
  <c r="I23320" i="1"/>
  <c r="I23321" i="1"/>
  <c r="I23322" i="1"/>
  <c r="I23323" i="1"/>
  <c r="I23324" i="1"/>
  <c r="I23325" i="1"/>
  <c r="I23326" i="1"/>
  <c r="I23327" i="1"/>
  <c r="I23328" i="1"/>
  <c r="I23329" i="1"/>
  <c r="I23330" i="1"/>
  <c r="I23331" i="1"/>
  <c r="I23332" i="1"/>
  <c r="I23333" i="1"/>
  <c r="I23334" i="1"/>
  <c r="I23335" i="1"/>
  <c r="I23336" i="1"/>
  <c r="I23337" i="1"/>
  <c r="I23338" i="1"/>
  <c r="I23339" i="1"/>
  <c r="I23340" i="1"/>
  <c r="I23341" i="1"/>
  <c r="I23342" i="1"/>
  <c r="I23343" i="1"/>
  <c r="I23344" i="1"/>
  <c r="I23345" i="1"/>
  <c r="I23346" i="1"/>
  <c r="I23347" i="1"/>
  <c r="I23348" i="1"/>
  <c r="I23349" i="1"/>
  <c r="I23350" i="1"/>
  <c r="I23351" i="1"/>
  <c r="I23352" i="1"/>
  <c r="I23353" i="1"/>
  <c r="I23354" i="1"/>
  <c r="I23355" i="1"/>
  <c r="I23356" i="1"/>
  <c r="I23357" i="1"/>
  <c r="I23358" i="1"/>
  <c r="I23359" i="1"/>
  <c r="I23360" i="1"/>
  <c r="I23361" i="1"/>
  <c r="I23362" i="1"/>
  <c r="I23363" i="1"/>
  <c r="I23364" i="1"/>
  <c r="I23365" i="1"/>
  <c r="I23366" i="1"/>
  <c r="I23367" i="1"/>
  <c r="I23368" i="1"/>
  <c r="I23369" i="1"/>
  <c r="I23370" i="1"/>
  <c r="I23371" i="1"/>
  <c r="I23372" i="1"/>
  <c r="I23373" i="1"/>
  <c r="I23374" i="1"/>
  <c r="I23375" i="1"/>
  <c r="I23376" i="1"/>
  <c r="I23377" i="1"/>
  <c r="I23378" i="1"/>
  <c r="I23379" i="1"/>
  <c r="I23380" i="1"/>
  <c r="I23381" i="1"/>
  <c r="I23382" i="1"/>
  <c r="I23383" i="1"/>
  <c r="I23384" i="1"/>
  <c r="I23385" i="1"/>
  <c r="I23386" i="1"/>
  <c r="I23387" i="1"/>
  <c r="I23388" i="1"/>
  <c r="I23389" i="1"/>
  <c r="I23390" i="1"/>
  <c r="I23391" i="1"/>
  <c r="I23392" i="1"/>
  <c r="I23393" i="1"/>
  <c r="I23394" i="1"/>
  <c r="I23395" i="1"/>
  <c r="I23396" i="1"/>
  <c r="I23397" i="1"/>
  <c r="I23398" i="1"/>
  <c r="I23399" i="1"/>
  <c r="I23400" i="1"/>
  <c r="I23401" i="1"/>
  <c r="I23402" i="1"/>
  <c r="I23403" i="1"/>
  <c r="I23404" i="1"/>
  <c r="I23405" i="1"/>
  <c r="I23406" i="1"/>
  <c r="I23407" i="1"/>
  <c r="I23408" i="1"/>
  <c r="I23409" i="1"/>
  <c r="I23410" i="1"/>
  <c r="I23411" i="1"/>
  <c r="I23412" i="1"/>
  <c r="I23413" i="1"/>
  <c r="I23414" i="1"/>
  <c r="I23415" i="1"/>
  <c r="I23416" i="1"/>
  <c r="I23417" i="1"/>
  <c r="I23418" i="1"/>
  <c r="I23419" i="1"/>
  <c r="I23420" i="1"/>
  <c r="I23421" i="1"/>
  <c r="I23422" i="1"/>
  <c r="I23423" i="1"/>
  <c r="I23424" i="1"/>
  <c r="I23425" i="1"/>
  <c r="I23426" i="1"/>
  <c r="I23427" i="1"/>
  <c r="I23428" i="1"/>
  <c r="I23429" i="1"/>
  <c r="I23430" i="1"/>
  <c r="I23431" i="1"/>
  <c r="I23432" i="1"/>
  <c r="I23433" i="1"/>
  <c r="I23434" i="1"/>
  <c r="I23435" i="1"/>
  <c r="I23436" i="1"/>
  <c r="I23437" i="1"/>
  <c r="I23438" i="1"/>
  <c r="I23439" i="1"/>
  <c r="I23440" i="1"/>
  <c r="I23441" i="1"/>
  <c r="I23442" i="1"/>
  <c r="I23443" i="1"/>
  <c r="I23444" i="1"/>
  <c r="I23445" i="1"/>
  <c r="I23446" i="1"/>
  <c r="I23447" i="1"/>
  <c r="I23448" i="1"/>
  <c r="I23449" i="1"/>
  <c r="I23450" i="1"/>
  <c r="I23451" i="1"/>
  <c r="I23452" i="1"/>
  <c r="I23453" i="1"/>
  <c r="I23454" i="1"/>
  <c r="I23455" i="1"/>
  <c r="I23456" i="1"/>
  <c r="I23457" i="1"/>
  <c r="I23458" i="1"/>
  <c r="I23459" i="1"/>
  <c r="I23460" i="1"/>
  <c r="I23461" i="1"/>
  <c r="I23462" i="1"/>
  <c r="I23463" i="1"/>
  <c r="I23464" i="1"/>
  <c r="I23465" i="1"/>
  <c r="I23466" i="1"/>
  <c r="I23467" i="1"/>
  <c r="I23468" i="1"/>
  <c r="I23469" i="1"/>
  <c r="I23470" i="1"/>
  <c r="I23471" i="1"/>
  <c r="I23472" i="1"/>
  <c r="I23473" i="1"/>
  <c r="I23474" i="1"/>
  <c r="I23475" i="1"/>
  <c r="I23476" i="1"/>
  <c r="I23477" i="1"/>
  <c r="I23478" i="1"/>
  <c r="I23479" i="1"/>
  <c r="I23480" i="1"/>
  <c r="I23481" i="1"/>
  <c r="I23482" i="1"/>
  <c r="I23483" i="1"/>
  <c r="I23484" i="1"/>
  <c r="I23485" i="1"/>
  <c r="I23486" i="1"/>
  <c r="I23487" i="1"/>
  <c r="I23488" i="1"/>
  <c r="I23489" i="1"/>
  <c r="I23490" i="1"/>
  <c r="I23491" i="1"/>
  <c r="I23492" i="1"/>
  <c r="I23493" i="1"/>
  <c r="I23494" i="1"/>
  <c r="I23495" i="1"/>
  <c r="I23496" i="1"/>
  <c r="I23497" i="1"/>
  <c r="I23498" i="1"/>
  <c r="I23499" i="1"/>
  <c r="I23500" i="1"/>
  <c r="I23501" i="1"/>
  <c r="I23502" i="1"/>
  <c r="I23503" i="1"/>
  <c r="I23504" i="1"/>
  <c r="I23505" i="1"/>
  <c r="I23506" i="1"/>
  <c r="I23507" i="1"/>
  <c r="I23508" i="1"/>
  <c r="I23509" i="1"/>
  <c r="I23510" i="1"/>
  <c r="I23511" i="1"/>
  <c r="I23512" i="1"/>
  <c r="I23513" i="1"/>
  <c r="I23514" i="1"/>
  <c r="I23515" i="1"/>
  <c r="I23516" i="1"/>
  <c r="I23517" i="1"/>
  <c r="I23518" i="1"/>
  <c r="I23519" i="1"/>
  <c r="I23520" i="1"/>
  <c r="I23521" i="1"/>
  <c r="I23522" i="1"/>
  <c r="I23523" i="1"/>
  <c r="I23524" i="1"/>
  <c r="I23525" i="1"/>
  <c r="I23526" i="1"/>
  <c r="I23527" i="1"/>
  <c r="I23528" i="1"/>
  <c r="I23529" i="1"/>
  <c r="I23530" i="1"/>
  <c r="I23531" i="1"/>
  <c r="I23532" i="1"/>
  <c r="I23533" i="1"/>
  <c r="I23534" i="1"/>
  <c r="I23535" i="1"/>
  <c r="I23536" i="1"/>
  <c r="I23537" i="1"/>
  <c r="I23538" i="1"/>
  <c r="I23539" i="1"/>
  <c r="I23540" i="1"/>
  <c r="I23541" i="1"/>
  <c r="I23542" i="1"/>
  <c r="I23543" i="1"/>
  <c r="I23544" i="1"/>
  <c r="I23545" i="1"/>
  <c r="I23546" i="1"/>
  <c r="I23547" i="1"/>
  <c r="I23548" i="1"/>
  <c r="I23549" i="1"/>
  <c r="I23550" i="1"/>
  <c r="I23551" i="1"/>
  <c r="I23552" i="1"/>
  <c r="I23553" i="1"/>
  <c r="I23554" i="1"/>
  <c r="I23555" i="1"/>
  <c r="I23556" i="1"/>
  <c r="I23557" i="1"/>
  <c r="I23558" i="1"/>
  <c r="I23559" i="1"/>
  <c r="I23560" i="1"/>
  <c r="I23561" i="1"/>
  <c r="I23562" i="1"/>
  <c r="I23563" i="1"/>
  <c r="I23564" i="1"/>
  <c r="I23565" i="1"/>
  <c r="I23566" i="1"/>
  <c r="I23567" i="1"/>
  <c r="I23568" i="1"/>
  <c r="I23569" i="1"/>
  <c r="I23570" i="1"/>
  <c r="I23571" i="1"/>
  <c r="I23572" i="1"/>
  <c r="I23573" i="1"/>
  <c r="I23574" i="1"/>
  <c r="I23575" i="1"/>
  <c r="I23576" i="1"/>
  <c r="I23577" i="1"/>
  <c r="I23578" i="1"/>
  <c r="I23579" i="1"/>
  <c r="I23580" i="1"/>
  <c r="I23581" i="1"/>
  <c r="I23582" i="1"/>
  <c r="I23583" i="1"/>
  <c r="I23584" i="1"/>
  <c r="I23585" i="1"/>
  <c r="I23586" i="1"/>
  <c r="I23587" i="1"/>
  <c r="I23588" i="1"/>
  <c r="I23589" i="1"/>
  <c r="I23590" i="1"/>
  <c r="I23591" i="1"/>
  <c r="I23592" i="1"/>
  <c r="I23593" i="1"/>
  <c r="I23594" i="1"/>
  <c r="I23595" i="1"/>
  <c r="I23596" i="1"/>
  <c r="I23597" i="1"/>
  <c r="I23598" i="1"/>
  <c r="I23599" i="1"/>
  <c r="I23600" i="1"/>
  <c r="I23601" i="1"/>
  <c r="I23602" i="1"/>
  <c r="I23603" i="1"/>
  <c r="I23604" i="1"/>
  <c r="I23605" i="1"/>
  <c r="I23606" i="1"/>
  <c r="I23607" i="1"/>
  <c r="I23608" i="1"/>
  <c r="I23609" i="1"/>
  <c r="I23610" i="1"/>
  <c r="I23611" i="1"/>
  <c r="I23612" i="1"/>
  <c r="I23613" i="1"/>
  <c r="I23614" i="1"/>
  <c r="I23615" i="1"/>
  <c r="I23616" i="1"/>
  <c r="I23617" i="1"/>
  <c r="I23618" i="1"/>
  <c r="I23619" i="1"/>
  <c r="I23620" i="1"/>
  <c r="I23621" i="1"/>
  <c r="I23622" i="1"/>
  <c r="I23623" i="1"/>
  <c r="I23624" i="1"/>
  <c r="I23625" i="1"/>
  <c r="I23626" i="1"/>
  <c r="I23627" i="1"/>
  <c r="I23628" i="1"/>
  <c r="I23629" i="1"/>
  <c r="I23630" i="1"/>
  <c r="I23631" i="1"/>
  <c r="I23632" i="1"/>
  <c r="I23633" i="1"/>
  <c r="I23634" i="1"/>
  <c r="I23635" i="1"/>
  <c r="I23636" i="1"/>
  <c r="I23637" i="1"/>
  <c r="I23638" i="1"/>
  <c r="I23639" i="1"/>
  <c r="I23640" i="1"/>
  <c r="I23641" i="1"/>
  <c r="I23642" i="1"/>
  <c r="I23643" i="1"/>
  <c r="I23644" i="1"/>
  <c r="I23645" i="1"/>
  <c r="I23646" i="1"/>
  <c r="I23647" i="1"/>
  <c r="I23648" i="1"/>
  <c r="I23649" i="1"/>
  <c r="I23650" i="1"/>
  <c r="I23651" i="1"/>
  <c r="I23652" i="1"/>
  <c r="I23653" i="1"/>
  <c r="I23654" i="1"/>
  <c r="I23655" i="1"/>
  <c r="I23656" i="1"/>
  <c r="I23657" i="1"/>
  <c r="I23658" i="1"/>
  <c r="I23659" i="1"/>
  <c r="I23660" i="1"/>
  <c r="I23661" i="1"/>
  <c r="I23662" i="1"/>
  <c r="I23663" i="1"/>
  <c r="I23664" i="1"/>
  <c r="I23665" i="1"/>
  <c r="I23666" i="1"/>
  <c r="I23667" i="1"/>
  <c r="I23668" i="1"/>
  <c r="I23669" i="1"/>
  <c r="I23670" i="1"/>
  <c r="I23671" i="1"/>
  <c r="I23672" i="1"/>
  <c r="I23673" i="1"/>
  <c r="I23674" i="1"/>
  <c r="I23675" i="1"/>
  <c r="I23676" i="1"/>
  <c r="I23677" i="1"/>
  <c r="I23678" i="1"/>
  <c r="I23679" i="1"/>
  <c r="I23680" i="1"/>
  <c r="I23681" i="1"/>
  <c r="I23682" i="1"/>
  <c r="I23683" i="1"/>
  <c r="I23684" i="1"/>
  <c r="I23685" i="1"/>
  <c r="I23686" i="1"/>
  <c r="I23687" i="1"/>
  <c r="I23688" i="1"/>
  <c r="I23689" i="1"/>
  <c r="I23690" i="1"/>
  <c r="I23691" i="1"/>
  <c r="I23692" i="1"/>
  <c r="I23693" i="1"/>
  <c r="I23694" i="1"/>
  <c r="I23695" i="1"/>
  <c r="I23696" i="1"/>
  <c r="I23697" i="1"/>
  <c r="I23698" i="1"/>
  <c r="I23699" i="1"/>
  <c r="I23700" i="1"/>
  <c r="I23701" i="1"/>
  <c r="I23702" i="1"/>
  <c r="I23703" i="1"/>
  <c r="I23704" i="1"/>
  <c r="I23705" i="1"/>
  <c r="I23706" i="1"/>
  <c r="I23707" i="1"/>
  <c r="I23708" i="1"/>
  <c r="I23709" i="1"/>
  <c r="I23710" i="1"/>
  <c r="I23711" i="1"/>
  <c r="I23712" i="1"/>
  <c r="I23713" i="1"/>
  <c r="I23714" i="1"/>
  <c r="I23715" i="1"/>
  <c r="I23716" i="1"/>
  <c r="I23717" i="1"/>
  <c r="I23718" i="1"/>
  <c r="I23719" i="1"/>
  <c r="I23720" i="1"/>
  <c r="I23721" i="1"/>
  <c r="I23722" i="1"/>
  <c r="I23723" i="1"/>
  <c r="I23724" i="1"/>
  <c r="I23725" i="1"/>
  <c r="I23726" i="1"/>
  <c r="I23727" i="1"/>
  <c r="I23728" i="1"/>
  <c r="I23729" i="1"/>
  <c r="I23730" i="1"/>
  <c r="I23731" i="1"/>
  <c r="I23732" i="1"/>
  <c r="I23733" i="1"/>
  <c r="I23734" i="1"/>
  <c r="I23735" i="1"/>
  <c r="I23736" i="1"/>
  <c r="I23737" i="1"/>
  <c r="I23738" i="1"/>
  <c r="I23739" i="1"/>
  <c r="I23740" i="1"/>
  <c r="I23741" i="1"/>
  <c r="I23742" i="1"/>
  <c r="I23743" i="1"/>
  <c r="I23744" i="1"/>
  <c r="I23745" i="1"/>
  <c r="I23746" i="1"/>
  <c r="I23747" i="1"/>
  <c r="I23748" i="1"/>
  <c r="I23749" i="1"/>
  <c r="I23750" i="1"/>
  <c r="I23751" i="1"/>
  <c r="I23752" i="1"/>
  <c r="I23753" i="1"/>
  <c r="I23754" i="1"/>
  <c r="I23755" i="1"/>
  <c r="I23756" i="1"/>
  <c r="I23757" i="1"/>
  <c r="I23758" i="1"/>
  <c r="I23759" i="1"/>
  <c r="I23760" i="1"/>
  <c r="I23761" i="1"/>
  <c r="I23762" i="1"/>
  <c r="I23763" i="1"/>
  <c r="I23764" i="1"/>
  <c r="I23765" i="1"/>
  <c r="I23766" i="1"/>
  <c r="I23767" i="1"/>
  <c r="I23768" i="1"/>
  <c r="I23769" i="1"/>
  <c r="I23770" i="1"/>
  <c r="I23771" i="1"/>
  <c r="I23772" i="1"/>
  <c r="I23773" i="1"/>
  <c r="I23774" i="1"/>
  <c r="I23775" i="1"/>
  <c r="I23776" i="1"/>
  <c r="I23777" i="1"/>
  <c r="I23778" i="1"/>
  <c r="I23779" i="1"/>
  <c r="I23780" i="1"/>
  <c r="I23781" i="1"/>
  <c r="I23782" i="1"/>
  <c r="I23783" i="1"/>
  <c r="I23784" i="1"/>
  <c r="I23785" i="1"/>
  <c r="I23786" i="1"/>
  <c r="I23787" i="1"/>
  <c r="I23788" i="1"/>
  <c r="I23789" i="1"/>
  <c r="I23790" i="1"/>
  <c r="I23791" i="1"/>
  <c r="I23792" i="1"/>
  <c r="I23793" i="1"/>
  <c r="I23794" i="1"/>
  <c r="I23795" i="1"/>
  <c r="I23796" i="1"/>
  <c r="I23797" i="1"/>
  <c r="I23798" i="1"/>
  <c r="I23799" i="1"/>
  <c r="I23800" i="1"/>
  <c r="I23801" i="1"/>
  <c r="I23802" i="1"/>
  <c r="I23803" i="1"/>
  <c r="I23804" i="1"/>
  <c r="I23805" i="1"/>
  <c r="I23806" i="1"/>
  <c r="I23807" i="1"/>
  <c r="I23808" i="1"/>
  <c r="I23809" i="1"/>
  <c r="I23810" i="1"/>
  <c r="I23811" i="1"/>
  <c r="I23812" i="1"/>
  <c r="I23813" i="1"/>
  <c r="I23814" i="1"/>
  <c r="I23815" i="1"/>
  <c r="I23816" i="1"/>
  <c r="I23817" i="1"/>
  <c r="I23818" i="1"/>
  <c r="I23819" i="1"/>
  <c r="I23820" i="1"/>
  <c r="I23821" i="1"/>
  <c r="I23822" i="1"/>
  <c r="I23823" i="1"/>
  <c r="I23824" i="1"/>
  <c r="I23825" i="1"/>
  <c r="I23826" i="1"/>
  <c r="I23827" i="1"/>
  <c r="I23828" i="1"/>
  <c r="I23829" i="1"/>
  <c r="I23830" i="1"/>
  <c r="I23831" i="1"/>
  <c r="I23832" i="1"/>
  <c r="I23833" i="1"/>
  <c r="I23834" i="1"/>
  <c r="I23835" i="1"/>
  <c r="I23836" i="1"/>
  <c r="I23837" i="1"/>
  <c r="I23838" i="1"/>
  <c r="I23839" i="1"/>
  <c r="I23840" i="1"/>
  <c r="I23841" i="1"/>
  <c r="I23842" i="1"/>
  <c r="I23843" i="1"/>
  <c r="I23844" i="1"/>
  <c r="I23845" i="1"/>
  <c r="I23846" i="1"/>
  <c r="I23847" i="1"/>
  <c r="I23848" i="1"/>
  <c r="I23849" i="1"/>
  <c r="I23850" i="1"/>
  <c r="I23851" i="1"/>
  <c r="I23852" i="1"/>
  <c r="I23853" i="1"/>
  <c r="I23854" i="1"/>
  <c r="I23855" i="1"/>
  <c r="I23856" i="1"/>
  <c r="I23857" i="1"/>
  <c r="I23858" i="1"/>
  <c r="I23859" i="1"/>
  <c r="I23860" i="1"/>
  <c r="I23861" i="1"/>
  <c r="I23862" i="1"/>
  <c r="I23863" i="1"/>
  <c r="I23864" i="1"/>
  <c r="I23865" i="1"/>
  <c r="I23866" i="1"/>
  <c r="I23867" i="1"/>
  <c r="I23868" i="1"/>
  <c r="I23869" i="1"/>
  <c r="I23870" i="1"/>
  <c r="I23871" i="1"/>
  <c r="I23872" i="1"/>
  <c r="I23873" i="1"/>
  <c r="I23874" i="1"/>
  <c r="I23875" i="1"/>
  <c r="I23876" i="1"/>
  <c r="I23877" i="1"/>
  <c r="I23878" i="1"/>
  <c r="I23879" i="1"/>
  <c r="I23880" i="1"/>
  <c r="I23881" i="1"/>
  <c r="I23882" i="1"/>
  <c r="I23883" i="1"/>
  <c r="I23884" i="1"/>
  <c r="I23885" i="1"/>
  <c r="I23886" i="1"/>
  <c r="I23887" i="1"/>
  <c r="I23888" i="1"/>
  <c r="I23889" i="1"/>
  <c r="I23890" i="1"/>
  <c r="I23891" i="1"/>
  <c r="I23892" i="1"/>
  <c r="I23893" i="1"/>
  <c r="I23894" i="1"/>
  <c r="I23895" i="1"/>
  <c r="I23896" i="1"/>
  <c r="I23897" i="1"/>
  <c r="I23898" i="1"/>
  <c r="I23899" i="1"/>
  <c r="I23900" i="1"/>
  <c r="I23901" i="1"/>
  <c r="I23902" i="1"/>
  <c r="I23903" i="1"/>
  <c r="I23904" i="1"/>
  <c r="I23905" i="1"/>
  <c r="I23906" i="1"/>
  <c r="I23907" i="1"/>
  <c r="I23908" i="1"/>
  <c r="I23909" i="1"/>
  <c r="I23910" i="1"/>
  <c r="I23911" i="1"/>
  <c r="I23912" i="1"/>
  <c r="I23913" i="1"/>
  <c r="I23914" i="1"/>
  <c r="I23915" i="1"/>
  <c r="I23916" i="1"/>
  <c r="I23917" i="1"/>
  <c r="I23918" i="1"/>
  <c r="I23919" i="1"/>
  <c r="I23920" i="1"/>
  <c r="I23921" i="1"/>
  <c r="I23922" i="1"/>
  <c r="I23923" i="1"/>
  <c r="I23924" i="1"/>
  <c r="I23925" i="1"/>
  <c r="I23926" i="1"/>
  <c r="I23927" i="1"/>
  <c r="I23928" i="1"/>
  <c r="I23929" i="1"/>
  <c r="I23930" i="1"/>
  <c r="I23931" i="1"/>
  <c r="I23932" i="1"/>
  <c r="I23933" i="1"/>
  <c r="I23934" i="1"/>
  <c r="I23935" i="1"/>
  <c r="I23936" i="1"/>
  <c r="I23937" i="1"/>
  <c r="I23938" i="1"/>
  <c r="I23939" i="1"/>
  <c r="I23940" i="1"/>
  <c r="I23941" i="1"/>
  <c r="I23942" i="1"/>
  <c r="I23943" i="1"/>
  <c r="I23944" i="1"/>
  <c r="I23945" i="1"/>
  <c r="I23946" i="1"/>
  <c r="I23947" i="1"/>
  <c r="I23948" i="1"/>
  <c r="I23949" i="1"/>
  <c r="I23950" i="1"/>
  <c r="I23951" i="1"/>
  <c r="I23952" i="1"/>
  <c r="I23953" i="1"/>
  <c r="I23954" i="1"/>
  <c r="I23955" i="1"/>
  <c r="I23956" i="1"/>
  <c r="I23957" i="1"/>
  <c r="I23958" i="1"/>
  <c r="I23959" i="1"/>
  <c r="I23960" i="1"/>
  <c r="I23961" i="1"/>
  <c r="I23962" i="1"/>
  <c r="I23963" i="1"/>
  <c r="I23964" i="1"/>
  <c r="I23965" i="1"/>
  <c r="I23966" i="1"/>
  <c r="I23967" i="1"/>
  <c r="I23968" i="1"/>
  <c r="I23969" i="1"/>
  <c r="I23970" i="1"/>
  <c r="I23971" i="1"/>
  <c r="I23972" i="1"/>
  <c r="I23973" i="1"/>
  <c r="I23974" i="1"/>
  <c r="I23975" i="1"/>
  <c r="I23976" i="1"/>
  <c r="I23977" i="1"/>
  <c r="I23978" i="1"/>
  <c r="I23979" i="1"/>
  <c r="I23980" i="1"/>
  <c r="I23981" i="1"/>
  <c r="I23982" i="1"/>
  <c r="I23983" i="1"/>
  <c r="I23984" i="1"/>
  <c r="I23985" i="1"/>
  <c r="I23986" i="1"/>
  <c r="I23987" i="1"/>
  <c r="I23988" i="1"/>
  <c r="I23989" i="1"/>
  <c r="I23990" i="1"/>
  <c r="I23991" i="1"/>
  <c r="I23992" i="1"/>
  <c r="I23993" i="1"/>
  <c r="I23994" i="1"/>
  <c r="I23995" i="1"/>
  <c r="I23996" i="1"/>
  <c r="I23997" i="1"/>
  <c r="I23998" i="1"/>
  <c r="I23999" i="1"/>
  <c r="I24000" i="1"/>
  <c r="I24001" i="1"/>
  <c r="I24002" i="1"/>
  <c r="I24003" i="1"/>
  <c r="I24004" i="1"/>
  <c r="I24005" i="1"/>
  <c r="I24006" i="1"/>
  <c r="I24007" i="1"/>
  <c r="I24008" i="1"/>
  <c r="I24009" i="1"/>
  <c r="I24010" i="1"/>
  <c r="I24011" i="1"/>
  <c r="I24012" i="1"/>
  <c r="I24013" i="1"/>
  <c r="I24014" i="1"/>
  <c r="I24015" i="1"/>
  <c r="I24016" i="1"/>
  <c r="I24017" i="1"/>
  <c r="I24018" i="1"/>
  <c r="I24019" i="1"/>
  <c r="I24020" i="1"/>
  <c r="I24021" i="1"/>
  <c r="I24022" i="1"/>
  <c r="I24023" i="1"/>
  <c r="I24024" i="1"/>
  <c r="I24025" i="1"/>
  <c r="I24026" i="1"/>
  <c r="I24027" i="1"/>
  <c r="I24028" i="1"/>
  <c r="I24029" i="1"/>
  <c r="I24030" i="1"/>
  <c r="I24031" i="1"/>
  <c r="I24032" i="1"/>
  <c r="I24033" i="1"/>
  <c r="I24034" i="1"/>
  <c r="I24035" i="1"/>
  <c r="I24036" i="1"/>
  <c r="I24037" i="1"/>
  <c r="I24038" i="1"/>
  <c r="I24039" i="1"/>
  <c r="I24040" i="1"/>
  <c r="I24041" i="1"/>
  <c r="I24042" i="1"/>
  <c r="I24043" i="1"/>
  <c r="I24044" i="1"/>
  <c r="I24045" i="1"/>
  <c r="I24046" i="1"/>
  <c r="I24047" i="1"/>
  <c r="I24048" i="1"/>
  <c r="I24049" i="1"/>
  <c r="I24050" i="1"/>
  <c r="I24051" i="1"/>
  <c r="I24052" i="1"/>
  <c r="I24053" i="1"/>
  <c r="I24054" i="1"/>
  <c r="I24055" i="1"/>
  <c r="I24056" i="1"/>
  <c r="I24057" i="1"/>
  <c r="I24058" i="1"/>
  <c r="I24059" i="1"/>
  <c r="I24060" i="1"/>
  <c r="I24061" i="1"/>
  <c r="I24062" i="1"/>
  <c r="I24063" i="1"/>
  <c r="I24064" i="1"/>
  <c r="I24065" i="1"/>
  <c r="I24066" i="1"/>
  <c r="I24067" i="1"/>
  <c r="I24068" i="1"/>
  <c r="I24069" i="1"/>
  <c r="I24070" i="1"/>
  <c r="I24071" i="1"/>
  <c r="I24072" i="1"/>
  <c r="I24073" i="1"/>
  <c r="I24074" i="1"/>
  <c r="I24075" i="1"/>
  <c r="I24076" i="1"/>
  <c r="I24077" i="1"/>
  <c r="I24078" i="1"/>
  <c r="I24079" i="1"/>
  <c r="I24080" i="1"/>
  <c r="I24081" i="1"/>
  <c r="I24082" i="1"/>
  <c r="I24083" i="1"/>
  <c r="I24084" i="1"/>
  <c r="I24085" i="1"/>
  <c r="I24086" i="1"/>
  <c r="I24087" i="1"/>
  <c r="I24088" i="1"/>
  <c r="I24089" i="1"/>
  <c r="I24090" i="1"/>
  <c r="I24091" i="1"/>
  <c r="I24092" i="1"/>
  <c r="I24093" i="1"/>
  <c r="I24094" i="1"/>
  <c r="I24095" i="1"/>
  <c r="I24096" i="1"/>
  <c r="I24097" i="1"/>
  <c r="I24098" i="1"/>
  <c r="I24099" i="1"/>
  <c r="I24100" i="1"/>
  <c r="I24101" i="1"/>
  <c r="I24102" i="1"/>
  <c r="I24103" i="1"/>
  <c r="I24104" i="1"/>
  <c r="I24105" i="1"/>
  <c r="I24106" i="1"/>
  <c r="I24107" i="1"/>
  <c r="I24108" i="1"/>
  <c r="I24109" i="1"/>
  <c r="I24110" i="1"/>
  <c r="I24111" i="1"/>
  <c r="I24112" i="1"/>
  <c r="I24113" i="1"/>
  <c r="I24114" i="1"/>
  <c r="I24115" i="1"/>
  <c r="I24116" i="1"/>
  <c r="I24117" i="1"/>
  <c r="I24118" i="1"/>
  <c r="I24119" i="1"/>
  <c r="I24120" i="1"/>
  <c r="I24121" i="1"/>
  <c r="I24122" i="1"/>
  <c r="I24123" i="1"/>
  <c r="I24124" i="1"/>
  <c r="I24125" i="1"/>
  <c r="I24126" i="1"/>
  <c r="I24127" i="1"/>
  <c r="I24128" i="1"/>
  <c r="I24129" i="1"/>
  <c r="I24130" i="1"/>
  <c r="I24131" i="1"/>
  <c r="I24132" i="1"/>
  <c r="I24133" i="1"/>
  <c r="I24134" i="1"/>
  <c r="I24135" i="1"/>
  <c r="I24136" i="1"/>
  <c r="I24137" i="1"/>
  <c r="I24138" i="1"/>
  <c r="I24139" i="1"/>
  <c r="I24140" i="1"/>
  <c r="I24141" i="1"/>
  <c r="I24142" i="1"/>
  <c r="I24143" i="1"/>
  <c r="I24144" i="1"/>
  <c r="I24145" i="1"/>
  <c r="I24146" i="1"/>
  <c r="I24147" i="1"/>
  <c r="I24148" i="1"/>
  <c r="I24149" i="1"/>
  <c r="I24150" i="1"/>
  <c r="I24151" i="1"/>
  <c r="I24152" i="1"/>
  <c r="I24153" i="1"/>
  <c r="I24154" i="1"/>
  <c r="I24155" i="1"/>
  <c r="I24156" i="1"/>
  <c r="I24157" i="1"/>
  <c r="I24158" i="1"/>
  <c r="I24159" i="1"/>
  <c r="I24160" i="1"/>
  <c r="I24161" i="1"/>
  <c r="I24162" i="1"/>
  <c r="I24163" i="1"/>
  <c r="I24164" i="1"/>
  <c r="I24165" i="1"/>
  <c r="I24166" i="1"/>
  <c r="I24167" i="1"/>
  <c r="I24168" i="1"/>
  <c r="I24169" i="1"/>
  <c r="I24170" i="1"/>
  <c r="I24171" i="1"/>
  <c r="I24172" i="1"/>
  <c r="I24173" i="1"/>
  <c r="I24174" i="1"/>
  <c r="I24175" i="1"/>
  <c r="I24176" i="1"/>
  <c r="I24177" i="1"/>
  <c r="I24178" i="1"/>
  <c r="I24179" i="1"/>
  <c r="I24180" i="1"/>
  <c r="I24181" i="1"/>
  <c r="I24182" i="1"/>
  <c r="I24183" i="1"/>
  <c r="I24184" i="1"/>
  <c r="I24185" i="1"/>
  <c r="I24186" i="1"/>
  <c r="I24187" i="1"/>
  <c r="I24188" i="1"/>
  <c r="I24189" i="1"/>
  <c r="I24190" i="1"/>
  <c r="I24191" i="1"/>
  <c r="I24192" i="1"/>
  <c r="I24193" i="1"/>
  <c r="I24194" i="1"/>
  <c r="I24195" i="1"/>
  <c r="I24196" i="1"/>
  <c r="I24197" i="1"/>
  <c r="I24198" i="1"/>
  <c r="I24199" i="1"/>
  <c r="I24200" i="1"/>
  <c r="I24201" i="1"/>
  <c r="I24202" i="1"/>
  <c r="I24203" i="1"/>
  <c r="I24204" i="1"/>
  <c r="I24205" i="1"/>
  <c r="I24206" i="1"/>
  <c r="I24207" i="1"/>
  <c r="I24208" i="1"/>
  <c r="I24209" i="1"/>
  <c r="I24210" i="1"/>
  <c r="I24211" i="1"/>
  <c r="I24212" i="1"/>
  <c r="I24213" i="1"/>
  <c r="I24214" i="1"/>
  <c r="I24215" i="1"/>
  <c r="I24216" i="1"/>
  <c r="I24217" i="1"/>
  <c r="I24218" i="1"/>
  <c r="I24219" i="1"/>
  <c r="I24220" i="1"/>
  <c r="I24221" i="1"/>
  <c r="I24222" i="1"/>
  <c r="I24223" i="1"/>
  <c r="I24224" i="1"/>
  <c r="I24225" i="1"/>
  <c r="I24226" i="1"/>
  <c r="I24227" i="1"/>
  <c r="I24228" i="1"/>
  <c r="I24229" i="1"/>
  <c r="I24230" i="1"/>
  <c r="I24231" i="1"/>
  <c r="I24232" i="1"/>
  <c r="I24233" i="1"/>
  <c r="I24234" i="1"/>
  <c r="I24235" i="1"/>
  <c r="I24236" i="1"/>
  <c r="I24237" i="1"/>
  <c r="I24238" i="1"/>
  <c r="I24239" i="1"/>
  <c r="I24240" i="1"/>
  <c r="I24241" i="1"/>
  <c r="I24242" i="1"/>
  <c r="I24243" i="1"/>
  <c r="I24244" i="1"/>
  <c r="I24245" i="1"/>
  <c r="I24246" i="1"/>
  <c r="I24247" i="1"/>
  <c r="I24248" i="1"/>
  <c r="I24249" i="1"/>
  <c r="I24250" i="1"/>
  <c r="I24251" i="1"/>
  <c r="I24252" i="1"/>
  <c r="I24253" i="1"/>
  <c r="I24254" i="1"/>
  <c r="I24255" i="1"/>
  <c r="I24256" i="1"/>
  <c r="I24257" i="1"/>
  <c r="I24258" i="1"/>
  <c r="I24259" i="1"/>
  <c r="I24260" i="1"/>
  <c r="I24261" i="1"/>
  <c r="I24262" i="1"/>
  <c r="I24263" i="1"/>
  <c r="I24264" i="1"/>
  <c r="I24265" i="1"/>
  <c r="I24266" i="1"/>
  <c r="I24267" i="1"/>
  <c r="I24268" i="1"/>
  <c r="I24269" i="1"/>
  <c r="I24270" i="1"/>
  <c r="I24271" i="1"/>
  <c r="I24272" i="1"/>
  <c r="I24273" i="1"/>
  <c r="I24274" i="1"/>
  <c r="I24275" i="1"/>
  <c r="I24276" i="1"/>
  <c r="I24277" i="1"/>
  <c r="I24278" i="1"/>
  <c r="I24279" i="1"/>
  <c r="I24280" i="1"/>
  <c r="I24281" i="1"/>
  <c r="I24282" i="1"/>
  <c r="I24283" i="1"/>
  <c r="I24284" i="1"/>
  <c r="I24285" i="1"/>
  <c r="I24286" i="1"/>
  <c r="I24287" i="1"/>
  <c r="I24288" i="1"/>
  <c r="I24289" i="1"/>
  <c r="I24290" i="1"/>
  <c r="I24291" i="1"/>
  <c r="I24292" i="1"/>
  <c r="I24293" i="1"/>
  <c r="I24294" i="1"/>
  <c r="I24295" i="1"/>
  <c r="I24296" i="1"/>
  <c r="I24297" i="1"/>
  <c r="I24298" i="1"/>
  <c r="I24299" i="1"/>
  <c r="I24300" i="1"/>
  <c r="I24301" i="1"/>
  <c r="I24302" i="1"/>
  <c r="I24303" i="1"/>
  <c r="I24304" i="1"/>
  <c r="I24305" i="1"/>
  <c r="I24306" i="1"/>
  <c r="I24307" i="1"/>
  <c r="I24308" i="1"/>
  <c r="I24309" i="1"/>
  <c r="I24310" i="1"/>
  <c r="I24311" i="1"/>
  <c r="I24312" i="1"/>
  <c r="I24313" i="1"/>
  <c r="I24314" i="1"/>
  <c r="I24315" i="1"/>
  <c r="I24316" i="1"/>
  <c r="I24317" i="1"/>
  <c r="I24318" i="1"/>
  <c r="I24319" i="1"/>
  <c r="I24320" i="1"/>
  <c r="I24321" i="1"/>
  <c r="I24322" i="1"/>
  <c r="I24323" i="1"/>
  <c r="I24324" i="1"/>
  <c r="I24325" i="1"/>
  <c r="I24326" i="1"/>
  <c r="I24327" i="1"/>
  <c r="I24328" i="1"/>
  <c r="I24329" i="1"/>
  <c r="I24330" i="1"/>
  <c r="I24331" i="1"/>
  <c r="I24332" i="1"/>
  <c r="I24333" i="1"/>
  <c r="I24334" i="1"/>
  <c r="I24335" i="1"/>
  <c r="I24336" i="1"/>
  <c r="I24337" i="1"/>
  <c r="I24338" i="1"/>
  <c r="I24339" i="1"/>
  <c r="I24340" i="1"/>
  <c r="I24341" i="1"/>
  <c r="I24342" i="1"/>
  <c r="I24343" i="1"/>
  <c r="I24344" i="1"/>
  <c r="I24345" i="1"/>
  <c r="I24346" i="1"/>
  <c r="I24347" i="1"/>
  <c r="I24348" i="1"/>
  <c r="I24349" i="1"/>
  <c r="I24350" i="1"/>
  <c r="I24351" i="1"/>
  <c r="I24352" i="1"/>
  <c r="I24353" i="1"/>
  <c r="I24354" i="1"/>
  <c r="I24355" i="1"/>
  <c r="I24356" i="1"/>
  <c r="I24357" i="1"/>
  <c r="I24358" i="1"/>
  <c r="I24359" i="1"/>
  <c r="I24360" i="1"/>
  <c r="I24361" i="1"/>
  <c r="I24362" i="1"/>
  <c r="I24363" i="1"/>
  <c r="I24364" i="1"/>
  <c r="I24365" i="1"/>
  <c r="I24366" i="1"/>
  <c r="I24367" i="1"/>
  <c r="I24368" i="1"/>
  <c r="I24369" i="1"/>
  <c r="I24370" i="1"/>
  <c r="I24371" i="1"/>
  <c r="I24372" i="1"/>
  <c r="I24373" i="1"/>
  <c r="I24374" i="1"/>
  <c r="I24375" i="1"/>
  <c r="I24376" i="1"/>
  <c r="I24377" i="1"/>
  <c r="I24378" i="1"/>
  <c r="I24379" i="1"/>
  <c r="I24380" i="1"/>
  <c r="I24381" i="1"/>
  <c r="I24382" i="1"/>
  <c r="I24383" i="1"/>
  <c r="I24384" i="1"/>
  <c r="I24385" i="1"/>
  <c r="I24386" i="1"/>
  <c r="I24387" i="1"/>
  <c r="I24388" i="1"/>
  <c r="I24389" i="1"/>
  <c r="I24390" i="1"/>
  <c r="I24391" i="1"/>
  <c r="I24392" i="1"/>
  <c r="I24393" i="1"/>
  <c r="I24394" i="1"/>
  <c r="I24395" i="1"/>
  <c r="I24396" i="1"/>
  <c r="I24397" i="1"/>
  <c r="I24398" i="1"/>
  <c r="I24399" i="1"/>
  <c r="I24400" i="1"/>
  <c r="I24401" i="1"/>
  <c r="I24402" i="1"/>
  <c r="I24403" i="1"/>
  <c r="I24404" i="1"/>
  <c r="I24405" i="1"/>
  <c r="I24406" i="1"/>
  <c r="I24407" i="1"/>
  <c r="I24408" i="1"/>
  <c r="I24409" i="1"/>
  <c r="I24410" i="1"/>
  <c r="I24411" i="1"/>
  <c r="I24412" i="1"/>
  <c r="I24413" i="1"/>
  <c r="I24414" i="1"/>
  <c r="I24415" i="1"/>
  <c r="I24416" i="1"/>
  <c r="I24417" i="1"/>
  <c r="I24418" i="1"/>
  <c r="I24419" i="1"/>
  <c r="I24420" i="1"/>
  <c r="I24421" i="1"/>
  <c r="I24422" i="1"/>
  <c r="I24423" i="1"/>
  <c r="I24424" i="1"/>
  <c r="I24425" i="1"/>
  <c r="I24426" i="1"/>
  <c r="I24427" i="1"/>
  <c r="I24428" i="1"/>
  <c r="I24429" i="1"/>
  <c r="I24430" i="1"/>
  <c r="I24431" i="1"/>
  <c r="I24432" i="1"/>
  <c r="I24433" i="1"/>
  <c r="I24434" i="1"/>
  <c r="I24435" i="1"/>
  <c r="I24436" i="1"/>
  <c r="I24437" i="1"/>
  <c r="I24438" i="1"/>
  <c r="I24439" i="1"/>
  <c r="I24440" i="1"/>
  <c r="I24441" i="1"/>
  <c r="I24442" i="1"/>
  <c r="I24443" i="1"/>
  <c r="I24444" i="1"/>
  <c r="I24445" i="1"/>
  <c r="I24446" i="1"/>
  <c r="I24447" i="1"/>
  <c r="I24448" i="1"/>
  <c r="I24449" i="1"/>
  <c r="I24450" i="1"/>
  <c r="I24451" i="1"/>
  <c r="I24452" i="1"/>
  <c r="I24453" i="1"/>
  <c r="I24454" i="1"/>
  <c r="I24455" i="1"/>
  <c r="I24456" i="1"/>
  <c r="I24457" i="1"/>
  <c r="I24458" i="1"/>
  <c r="I24459" i="1"/>
  <c r="I24460" i="1"/>
  <c r="I24461" i="1"/>
  <c r="I24462" i="1"/>
  <c r="I24463" i="1"/>
  <c r="I24464" i="1"/>
  <c r="I24465" i="1"/>
  <c r="I24466" i="1"/>
  <c r="I24467" i="1"/>
  <c r="I24468" i="1"/>
  <c r="I24469" i="1"/>
  <c r="I24470" i="1"/>
  <c r="I24471" i="1"/>
  <c r="I24472" i="1"/>
  <c r="I24473" i="1"/>
  <c r="I24474" i="1"/>
  <c r="I24475" i="1"/>
  <c r="I24476" i="1"/>
  <c r="I24477" i="1"/>
  <c r="I24478" i="1"/>
  <c r="I24479" i="1"/>
  <c r="I24480" i="1"/>
  <c r="I24481" i="1"/>
  <c r="I24482" i="1"/>
  <c r="I24483" i="1"/>
  <c r="I24484" i="1"/>
  <c r="I24485" i="1"/>
  <c r="I24486" i="1"/>
  <c r="I24487" i="1"/>
  <c r="I24488" i="1"/>
  <c r="I24489" i="1"/>
  <c r="I24490" i="1"/>
  <c r="I24491" i="1"/>
  <c r="I24492" i="1"/>
  <c r="I24493" i="1"/>
  <c r="I24494" i="1"/>
  <c r="I24495" i="1"/>
  <c r="I24496" i="1"/>
  <c r="I24497" i="1"/>
  <c r="I24498" i="1"/>
  <c r="I24499" i="1"/>
  <c r="I24500" i="1"/>
  <c r="I24501" i="1"/>
  <c r="I24502" i="1"/>
  <c r="I24503" i="1"/>
  <c r="I24504" i="1"/>
  <c r="I24505" i="1"/>
  <c r="I24506" i="1"/>
  <c r="I24507" i="1"/>
  <c r="I24508" i="1"/>
  <c r="I24509" i="1"/>
  <c r="I24510" i="1"/>
  <c r="I24511" i="1"/>
  <c r="I24512" i="1"/>
  <c r="I24513" i="1"/>
  <c r="I24514" i="1"/>
  <c r="I24515" i="1"/>
  <c r="I24516" i="1"/>
  <c r="I24517" i="1"/>
  <c r="I24518" i="1"/>
  <c r="I24519" i="1"/>
  <c r="I24520" i="1"/>
  <c r="I24521" i="1"/>
  <c r="I24522" i="1"/>
  <c r="I24523" i="1"/>
  <c r="I24524" i="1"/>
  <c r="I24525" i="1"/>
  <c r="I24526" i="1"/>
  <c r="I24527" i="1"/>
  <c r="I24528" i="1"/>
  <c r="I24529" i="1"/>
  <c r="I24530" i="1"/>
  <c r="I24531" i="1"/>
  <c r="I24532" i="1"/>
  <c r="I24533" i="1"/>
  <c r="I24534" i="1"/>
  <c r="I24535" i="1"/>
  <c r="I24536" i="1"/>
  <c r="I24537" i="1"/>
  <c r="I24538" i="1"/>
  <c r="I24539" i="1"/>
  <c r="I24540" i="1"/>
  <c r="I24541" i="1"/>
  <c r="I24542" i="1"/>
  <c r="I24543" i="1"/>
  <c r="I24544" i="1"/>
  <c r="I24545" i="1"/>
  <c r="I24546" i="1"/>
  <c r="I24547" i="1"/>
  <c r="I24548" i="1"/>
  <c r="I24549" i="1"/>
  <c r="I24550" i="1"/>
  <c r="I24551" i="1"/>
  <c r="I24552" i="1"/>
  <c r="I24553" i="1"/>
  <c r="I24554" i="1"/>
  <c r="I24555" i="1"/>
  <c r="I24556" i="1"/>
  <c r="I24557" i="1"/>
  <c r="I24558" i="1"/>
  <c r="I24559" i="1"/>
  <c r="I24560" i="1"/>
  <c r="I24561" i="1"/>
  <c r="I24562" i="1"/>
  <c r="I24563" i="1"/>
  <c r="I24564" i="1"/>
  <c r="I24565" i="1"/>
  <c r="I24566" i="1"/>
  <c r="I24567" i="1"/>
  <c r="I24568" i="1"/>
  <c r="I24569" i="1"/>
  <c r="I24570" i="1"/>
  <c r="I24571" i="1"/>
  <c r="I24572" i="1"/>
  <c r="I24573" i="1"/>
  <c r="I24574" i="1"/>
  <c r="I24575" i="1"/>
  <c r="I24576" i="1"/>
  <c r="I24577" i="1"/>
  <c r="I24578" i="1"/>
  <c r="I24579" i="1"/>
  <c r="I24580" i="1"/>
  <c r="I24581" i="1"/>
  <c r="I24582" i="1"/>
  <c r="I24583" i="1"/>
  <c r="I24584" i="1"/>
  <c r="I24585" i="1"/>
  <c r="I24586" i="1"/>
  <c r="I24587" i="1"/>
  <c r="I24588" i="1"/>
  <c r="I24589" i="1"/>
  <c r="I24590" i="1"/>
  <c r="I24591" i="1"/>
  <c r="I24592" i="1"/>
  <c r="I24593" i="1"/>
  <c r="I24594" i="1"/>
  <c r="I24595" i="1"/>
  <c r="I24596" i="1"/>
  <c r="I24597" i="1"/>
  <c r="I24598" i="1"/>
  <c r="I24599" i="1"/>
  <c r="I24600" i="1"/>
  <c r="I24601" i="1"/>
  <c r="I24602" i="1"/>
  <c r="I24603" i="1"/>
  <c r="I24604" i="1"/>
  <c r="I24605" i="1"/>
  <c r="I24606" i="1"/>
  <c r="I24607" i="1"/>
  <c r="I24608" i="1"/>
  <c r="I24609" i="1"/>
  <c r="I24610" i="1"/>
  <c r="I24611" i="1"/>
  <c r="I24612" i="1"/>
  <c r="I24613" i="1"/>
  <c r="I24614" i="1"/>
  <c r="I24615" i="1"/>
  <c r="I24616" i="1"/>
  <c r="I24617" i="1"/>
  <c r="I24618" i="1"/>
  <c r="I24619" i="1"/>
  <c r="I24620" i="1"/>
  <c r="I24621" i="1"/>
  <c r="I24622" i="1"/>
  <c r="I24623" i="1"/>
  <c r="I24624" i="1"/>
  <c r="I24625" i="1"/>
  <c r="I24626" i="1"/>
  <c r="I24627" i="1"/>
  <c r="I24628" i="1"/>
  <c r="I24629" i="1"/>
  <c r="I24630" i="1"/>
  <c r="I24631" i="1"/>
  <c r="I24632" i="1"/>
  <c r="I24633" i="1"/>
  <c r="I24634" i="1"/>
  <c r="I24635" i="1"/>
  <c r="I24636" i="1"/>
  <c r="I24637" i="1"/>
  <c r="I24638" i="1"/>
  <c r="I24639" i="1"/>
  <c r="I24640" i="1"/>
  <c r="I24641" i="1"/>
  <c r="I24642" i="1"/>
  <c r="I24643" i="1"/>
  <c r="I24644" i="1"/>
  <c r="I24645" i="1"/>
  <c r="I24646" i="1"/>
  <c r="I24647" i="1"/>
  <c r="I24648" i="1"/>
  <c r="I24649" i="1"/>
  <c r="I24650" i="1"/>
  <c r="I24651" i="1"/>
  <c r="I24652" i="1"/>
  <c r="I24653" i="1"/>
  <c r="I24654" i="1"/>
  <c r="I24655" i="1"/>
  <c r="I24656" i="1"/>
  <c r="I24657" i="1"/>
  <c r="I24658" i="1"/>
  <c r="I24659" i="1"/>
  <c r="I24660" i="1"/>
  <c r="I24661" i="1"/>
  <c r="I24662" i="1"/>
  <c r="I24663" i="1"/>
  <c r="I24664" i="1"/>
  <c r="I24665" i="1"/>
  <c r="I24666" i="1"/>
  <c r="I24667" i="1"/>
  <c r="I24668" i="1"/>
  <c r="I24669" i="1"/>
  <c r="I24670" i="1"/>
  <c r="I24671" i="1"/>
  <c r="I24672" i="1"/>
  <c r="I24673" i="1"/>
  <c r="I24674" i="1"/>
  <c r="I24675" i="1"/>
  <c r="I24676" i="1"/>
  <c r="I24677" i="1"/>
  <c r="I24678" i="1"/>
  <c r="I24679" i="1"/>
  <c r="I24680" i="1"/>
  <c r="I24681" i="1"/>
  <c r="I24682" i="1"/>
  <c r="I24683" i="1"/>
  <c r="I24684" i="1"/>
  <c r="I24685" i="1"/>
  <c r="I24686" i="1"/>
  <c r="I24687" i="1"/>
  <c r="I24688" i="1"/>
  <c r="I24689" i="1"/>
  <c r="I24690" i="1"/>
  <c r="I24691" i="1"/>
  <c r="I24692" i="1"/>
  <c r="I24693" i="1"/>
  <c r="I24694" i="1"/>
  <c r="I24695" i="1"/>
  <c r="I24696" i="1"/>
  <c r="I24697" i="1"/>
  <c r="I24698" i="1"/>
  <c r="I24699" i="1"/>
  <c r="I24700" i="1"/>
  <c r="I24701" i="1"/>
  <c r="I24702" i="1"/>
  <c r="I24703" i="1"/>
  <c r="I24704" i="1"/>
  <c r="I24705" i="1"/>
  <c r="I24706" i="1"/>
  <c r="I24707" i="1"/>
  <c r="I24708" i="1"/>
  <c r="I24709" i="1"/>
  <c r="I24710" i="1"/>
  <c r="I24711" i="1"/>
  <c r="I24712" i="1"/>
  <c r="I24713" i="1"/>
  <c r="I24714" i="1"/>
  <c r="I24715" i="1"/>
  <c r="I24716" i="1"/>
  <c r="I24717" i="1"/>
  <c r="I24718" i="1"/>
  <c r="I24719" i="1"/>
  <c r="I24720" i="1"/>
  <c r="I24721" i="1"/>
  <c r="I24722" i="1"/>
  <c r="I24723" i="1"/>
  <c r="I24724" i="1"/>
  <c r="I24725" i="1"/>
  <c r="I24726" i="1"/>
  <c r="I24727" i="1"/>
  <c r="I24728" i="1"/>
  <c r="I24729" i="1"/>
  <c r="I24730" i="1"/>
  <c r="I24731" i="1"/>
  <c r="I24732" i="1"/>
  <c r="I24733" i="1"/>
  <c r="I24734" i="1"/>
  <c r="I24735" i="1"/>
  <c r="I24736" i="1"/>
  <c r="I24737" i="1"/>
  <c r="I24738" i="1"/>
  <c r="I24739" i="1"/>
  <c r="I24740" i="1"/>
  <c r="I24741" i="1"/>
  <c r="I24742" i="1"/>
  <c r="I24743" i="1"/>
  <c r="I24744" i="1"/>
  <c r="I24745" i="1"/>
  <c r="I24746" i="1"/>
  <c r="I24747" i="1"/>
  <c r="I24748" i="1"/>
  <c r="I24749" i="1"/>
  <c r="I24750" i="1"/>
  <c r="I24751" i="1"/>
  <c r="I24752" i="1"/>
  <c r="I24753" i="1"/>
  <c r="I24754" i="1"/>
  <c r="I24755" i="1"/>
  <c r="I24756" i="1"/>
  <c r="I24757" i="1"/>
  <c r="I24758" i="1"/>
  <c r="I24759" i="1"/>
  <c r="I24760" i="1"/>
  <c r="I24761" i="1"/>
  <c r="I24762" i="1"/>
  <c r="I24763" i="1"/>
  <c r="I24764" i="1"/>
  <c r="I24765" i="1"/>
  <c r="I24766" i="1"/>
  <c r="I24767" i="1"/>
  <c r="I24768" i="1"/>
  <c r="I24769" i="1"/>
  <c r="I24770" i="1"/>
  <c r="I24771" i="1"/>
  <c r="I24772" i="1"/>
  <c r="I24773" i="1"/>
  <c r="I24774" i="1"/>
  <c r="I24775" i="1"/>
  <c r="I24776" i="1"/>
  <c r="I24777" i="1"/>
  <c r="I24778" i="1"/>
  <c r="I24779" i="1"/>
  <c r="I24780" i="1"/>
  <c r="I24781" i="1"/>
  <c r="I24782" i="1"/>
  <c r="I24783" i="1"/>
  <c r="I24784" i="1"/>
  <c r="I24785" i="1"/>
  <c r="I24786" i="1"/>
  <c r="I24787" i="1"/>
  <c r="I24788" i="1"/>
  <c r="I24789" i="1"/>
  <c r="I24790" i="1"/>
  <c r="I24791" i="1"/>
  <c r="I24792" i="1"/>
  <c r="I24793" i="1"/>
  <c r="I24794" i="1"/>
  <c r="I24795" i="1"/>
  <c r="I24796" i="1"/>
  <c r="I24797" i="1"/>
  <c r="I24798" i="1"/>
  <c r="I24799" i="1"/>
  <c r="I24800" i="1"/>
  <c r="I24801" i="1"/>
  <c r="I24802" i="1"/>
  <c r="I24803" i="1"/>
  <c r="I24804" i="1"/>
  <c r="I24805" i="1"/>
  <c r="I24806" i="1"/>
  <c r="I24807" i="1"/>
  <c r="I24808" i="1"/>
  <c r="I24809" i="1"/>
  <c r="I24810" i="1"/>
  <c r="I24811" i="1"/>
  <c r="I24812" i="1"/>
  <c r="I24813" i="1"/>
  <c r="I24814" i="1"/>
  <c r="I24815" i="1"/>
  <c r="I24816" i="1"/>
  <c r="I24817" i="1"/>
  <c r="I24818" i="1"/>
  <c r="I24819" i="1"/>
  <c r="I24820" i="1"/>
  <c r="I24821" i="1"/>
  <c r="I24822" i="1"/>
  <c r="I24823" i="1"/>
  <c r="I24824" i="1"/>
  <c r="I24825" i="1"/>
  <c r="I24826" i="1"/>
  <c r="I24827" i="1"/>
  <c r="I24828" i="1"/>
  <c r="I24829" i="1"/>
  <c r="I24830" i="1"/>
  <c r="I24831" i="1"/>
  <c r="I24832" i="1"/>
  <c r="I24833" i="1"/>
  <c r="I24834" i="1"/>
  <c r="I24835" i="1"/>
  <c r="I24836" i="1"/>
  <c r="I24837" i="1"/>
  <c r="I24838" i="1"/>
  <c r="I24839" i="1"/>
  <c r="I24840" i="1"/>
  <c r="I24841" i="1"/>
  <c r="I24842" i="1"/>
  <c r="I24843" i="1"/>
  <c r="I24844" i="1"/>
  <c r="I24845" i="1"/>
  <c r="I24846" i="1"/>
  <c r="I24847" i="1"/>
  <c r="I24848" i="1"/>
  <c r="I24849" i="1"/>
  <c r="I24850" i="1"/>
  <c r="I24851" i="1"/>
  <c r="I24852" i="1"/>
  <c r="I24853" i="1"/>
  <c r="I24854" i="1"/>
  <c r="I24855" i="1"/>
  <c r="I24856" i="1"/>
  <c r="I24857" i="1"/>
  <c r="I24858" i="1"/>
  <c r="I24859" i="1"/>
  <c r="I24860" i="1"/>
  <c r="I24861" i="1"/>
  <c r="I24862" i="1"/>
  <c r="I24863" i="1"/>
  <c r="I24864" i="1"/>
  <c r="I24865" i="1"/>
  <c r="I24866" i="1"/>
  <c r="I24867" i="1"/>
  <c r="I24868" i="1"/>
  <c r="I24869" i="1"/>
  <c r="I24870" i="1"/>
  <c r="I24871" i="1"/>
  <c r="I24872" i="1"/>
  <c r="I24873" i="1"/>
  <c r="I24874" i="1"/>
  <c r="I24875" i="1"/>
  <c r="I24876" i="1"/>
  <c r="I24877" i="1"/>
  <c r="I24878" i="1"/>
  <c r="I24879" i="1"/>
  <c r="I24880" i="1"/>
  <c r="I24881" i="1"/>
  <c r="I24882" i="1"/>
  <c r="I24883" i="1"/>
  <c r="I24884" i="1"/>
  <c r="I24885" i="1"/>
  <c r="I24886" i="1"/>
  <c r="I24887" i="1"/>
  <c r="I24888" i="1"/>
  <c r="I24889" i="1"/>
  <c r="I24890" i="1"/>
  <c r="I24891" i="1"/>
  <c r="I24892" i="1"/>
  <c r="I24893" i="1"/>
  <c r="I24894" i="1"/>
  <c r="I24895" i="1"/>
  <c r="I24896" i="1"/>
  <c r="I24897" i="1"/>
  <c r="I24898" i="1"/>
  <c r="I24899" i="1"/>
  <c r="I24900" i="1"/>
  <c r="I24901" i="1"/>
  <c r="I24902" i="1"/>
  <c r="I24903" i="1"/>
  <c r="I24904" i="1"/>
  <c r="I24905" i="1"/>
  <c r="I24906" i="1"/>
  <c r="I24907" i="1"/>
  <c r="I24908" i="1"/>
  <c r="I24909" i="1"/>
  <c r="I24910" i="1"/>
  <c r="I24911" i="1"/>
  <c r="I24912" i="1"/>
  <c r="I24913" i="1"/>
  <c r="I24914" i="1"/>
  <c r="I24915" i="1"/>
  <c r="I24916" i="1"/>
  <c r="I24917" i="1"/>
  <c r="I24918" i="1"/>
  <c r="I24919" i="1"/>
  <c r="I24920" i="1"/>
  <c r="I24921" i="1"/>
  <c r="I24922" i="1"/>
  <c r="I24923" i="1"/>
  <c r="I24924" i="1"/>
  <c r="I24925" i="1"/>
  <c r="I24926" i="1"/>
  <c r="I24927" i="1"/>
  <c r="I24928" i="1"/>
  <c r="I24929" i="1"/>
  <c r="I24930" i="1"/>
  <c r="I24931" i="1"/>
  <c r="I24932" i="1"/>
  <c r="I24933" i="1"/>
  <c r="I24934" i="1"/>
  <c r="I24935" i="1"/>
  <c r="I24936" i="1"/>
  <c r="I24937" i="1"/>
  <c r="I24938" i="1"/>
  <c r="I24939" i="1"/>
  <c r="I24940" i="1"/>
  <c r="I24941" i="1"/>
  <c r="I24942" i="1"/>
  <c r="I24943" i="1"/>
  <c r="I24944" i="1"/>
  <c r="I24945" i="1"/>
  <c r="I24946" i="1"/>
  <c r="I24947" i="1"/>
  <c r="I24948" i="1"/>
  <c r="I24949" i="1"/>
  <c r="I24950" i="1"/>
  <c r="I24951" i="1"/>
  <c r="I24952" i="1"/>
  <c r="I24953" i="1"/>
  <c r="I24954" i="1"/>
  <c r="I24955" i="1"/>
  <c r="I24956" i="1"/>
  <c r="I24957" i="1"/>
  <c r="I24958" i="1"/>
  <c r="I24959" i="1"/>
  <c r="I24960" i="1"/>
  <c r="I24961" i="1"/>
  <c r="I24962" i="1"/>
  <c r="I24963" i="1"/>
  <c r="I24964" i="1"/>
  <c r="I24965" i="1"/>
  <c r="I24966" i="1"/>
  <c r="I24967" i="1"/>
  <c r="I24968" i="1"/>
  <c r="I24969" i="1"/>
  <c r="I24970" i="1"/>
  <c r="I24971" i="1"/>
  <c r="I24972" i="1"/>
  <c r="I24973" i="1"/>
  <c r="I24974" i="1"/>
  <c r="I24975" i="1"/>
  <c r="I24976" i="1"/>
  <c r="I24977" i="1"/>
  <c r="I24978" i="1"/>
  <c r="I24979" i="1"/>
  <c r="I24980" i="1"/>
  <c r="I24981" i="1"/>
  <c r="I24982" i="1"/>
  <c r="I24983" i="1"/>
  <c r="I24984" i="1"/>
  <c r="I24985" i="1"/>
  <c r="I24986" i="1"/>
  <c r="I24987" i="1"/>
  <c r="I24988" i="1"/>
  <c r="I24989" i="1"/>
  <c r="I24990" i="1"/>
  <c r="I24991" i="1"/>
  <c r="I24992" i="1"/>
  <c r="I24993" i="1"/>
  <c r="I24994" i="1"/>
  <c r="I24995" i="1"/>
  <c r="I24996" i="1"/>
  <c r="I24997" i="1"/>
  <c r="I24998" i="1"/>
  <c r="I24999" i="1"/>
  <c r="I25000" i="1"/>
  <c r="I25001" i="1"/>
  <c r="I25002" i="1"/>
  <c r="I25003" i="1"/>
  <c r="I25004" i="1"/>
  <c r="I25005" i="1"/>
  <c r="I25006" i="1"/>
  <c r="I25007" i="1"/>
  <c r="I25008" i="1"/>
  <c r="I25009" i="1"/>
  <c r="I25010" i="1"/>
  <c r="I25011" i="1"/>
  <c r="I25012" i="1"/>
  <c r="I25013" i="1"/>
  <c r="I25014" i="1"/>
  <c r="I25015" i="1"/>
  <c r="I25016" i="1"/>
  <c r="I25017" i="1"/>
  <c r="I25018" i="1"/>
  <c r="I25019" i="1"/>
  <c r="I25020" i="1"/>
  <c r="I25021" i="1"/>
  <c r="I25022" i="1"/>
  <c r="I25023" i="1"/>
  <c r="I25024" i="1"/>
  <c r="I25025" i="1"/>
  <c r="I25026" i="1"/>
  <c r="I25027" i="1"/>
  <c r="I25028" i="1"/>
  <c r="I25029" i="1"/>
  <c r="I25030" i="1"/>
  <c r="I25031" i="1"/>
  <c r="I25032" i="1"/>
  <c r="I25033" i="1"/>
  <c r="I25034" i="1"/>
  <c r="I25035" i="1"/>
  <c r="I25036" i="1"/>
  <c r="I25037" i="1"/>
  <c r="I25038" i="1"/>
  <c r="I25039" i="1"/>
  <c r="I25040" i="1"/>
  <c r="I25041" i="1"/>
  <c r="I25042" i="1"/>
  <c r="I25043" i="1"/>
  <c r="I25044" i="1"/>
  <c r="I25045" i="1"/>
  <c r="I25046" i="1"/>
  <c r="I25047" i="1"/>
  <c r="I25048" i="1"/>
  <c r="I25049" i="1"/>
  <c r="I25050" i="1"/>
  <c r="I25051" i="1"/>
  <c r="I25052" i="1"/>
  <c r="I25053" i="1"/>
  <c r="I25054" i="1"/>
  <c r="I25055" i="1"/>
  <c r="I25056" i="1"/>
  <c r="I25057" i="1"/>
  <c r="I25058" i="1"/>
  <c r="I25059" i="1"/>
  <c r="I25060" i="1"/>
  <c r="I25061" i="1"/>
  <c r="I25062" i="1"/>
  <c r="I25063" i="1"/>
  <c r="I25064" i="1"/>
  <c r="I25065" i="1"/>
  <c r="I25066" i="1"/>
  <c r="I25067" i="1"/>
  <c r="I25068" i="1"/>
  <c r="I25069" i="1"/>
  <c r="I25070" i="1"/>
  <c r="I25071" i="1"/>
  <c r="I25072" i="1"/>
  <c r="I25073" i="1"/>
  <c r="I25074" i="1"/>
  <c r="I25075" i="1"/>
  <c r="I25076" i="1"/>
  <c r="I25077" i="1"/>
  <c r="I25078" i="1"/>
  <c r="I25079" i="1"/>
  <c r="I25080" i="1"/>
  <c r="I25081" i="1"/>
  <c r="I25082" i="1"/>
  <c r="I25083" i="1"/>
  <c r="I25084" i="1"/>
  <c r="I25085" i="1"/>
  <c r="I25086" i="1"/>
  <c r="I25087" i="1"/>
  <c r="I25088" i="1"/>
  <c r="I25089" i="1"/>
  <c r="I25090" i="1"/>
  <c r="I25091" i="1"/>
  <c r="I25092" i="1"/>
  <c r="I25093" i="1"/>
  <c r="I25094" i="1"/>
  <c r="I25095" i="1"/>
  <c r="I25096" i="1"/>
  <c r="I25097" i="1"/>
  <c r="I25098" i="1"/>
  <c r="I25099" i="1"/>
  <c r="I25100" i="1"/>
  <c r="I25101" i="1"/>
  <c r="I25102" i="1"/>
  <c r="I25103" i="1"/>
  <c r="I25104" i="1"/>
  <c r="I25105" i="1"/>
  <c r="I25106" i="1"/>
  <c r="I25107" i="1"/>
  <c r="I25108" i="1"/>
  <c r="I25109" i="1"/>
  <c r="I25110" i="1"/>
  <c r="I25111" i="1"/>
  <c r="I25112" i="1"/>
  <c r="I25113" i="1"/>
  <c r="I25114" i="1"/>
  <c r="I25115" i="1"/>
  <c r="I25116" i="1"/>
  <c r="I25117" i="1"/>
  <c r="I25118" i="1"/>
  <c r="I25119" i="1"/>
  <c r="I25120" i="1"/>
  <c r="I25121" i="1"/>
  <c r="I25122" i="1"/>
  <c r="I25123" i="1"/>
  <c r="I25124" i="1"/>
  <c r="I25125" i="1"/>
  <c r="I25126" i="1"/>
  <c r="I25127" i="1"/>
  <c r="I25128" i="1"/>
  <c r="I25129" i="1"/>
  <c r="I25130" i="1"/>
  <c r="I25131" i="1"/>
  <c r="I25132" i="1"/>
  <c r="I25133" i="1"/>
  <c r="I25134" i="1"/>
  <c r="I25135" i="1"/>
  <c r="I25136" i="1"/>
  <c r="I25137" i="1"/>
  <c r="I25138" i="1"/>
  <c r="I25139" i="1"/>
  <c r="I25140" i="1"/>
  <c r="I25141" i="1"/>
  <c r="I25142" i="1"/>
  <c r="I25143" i="1"/>
  <c r="I25144" i="1"/>
  <c r="I25145" i="1"/>
  <c r="I25146" i="1"/>
  <c r="I25147" i="1"/>
  <c r="I25148" i="1"/>
  <c r="I25149" i="1"/>
  <c r="I25150" i="1"/>
  <c r="I25151" i="1"/>
  <c r="I25152" i="1"/>
  <c r="I25153" i="1"/>
  <c r="I25154" i="1"/>
  <c r="I25155" i="1"/>
  <c r="I25156" i="1"/>
  <c r="I25157" i="1"/>
  <c r="I25158" i="1"/>
  <c r="I25159" i="1"/>
  <c r="I25160" i="1"/>
  <c r="I25161" i="1"/>
  <c r="I25162" i="1"/>
  <c r="I25163" i="1"/>
  <c r="I25164" i="1"/>
  <c r="I25165" i="1"/>
  <c r="I25166" i="1"/>
  <c r="I25167" i="1"/>
  <c r="I25168" i="1"/>
  <c r="I25169" i="1"/>
  <c r="I25170" i="1"/>
  <c r="I25171" i="1"/>
  <c r="I25172" i="1"/>
  <c r="I25173" i="1"/>
  <c r="I25174" i="1"/>
  <c r="I25175" i="1"/>
  <c r="I25176" i="1"/>
  <c r="I25177" i="1"/>
  <c r="I25178" i="1"/>
  <c r="I25179" i="1"/>
  <c r="I25180" i="1"/>
  <c r="I25181" i="1"/>
  <c r="I25182" i="1"/>
  <c r="I25183" i="1"/>
  <c r="I25184" i="1"/>
  <c r="I25185" i="1"/>
  <c r="I25186" i="1"/>
  <c r="I25187" i="1"/>
  <c r="I25188" i="1"/>
  <c r="I25189" i="1"/>
  <c r="I25190" i="1"/>
  <c r="I25191" i="1"/>
  <c r="I25192" i="1"/>
  <c r="I25193" i="1"/>
  <c r="I25194" i="1"/>
  <c r="I25195" i="1"/>
  <c r="I25196" i="1"/>
  <c r="I25197" i="1"/>
  <c r="I25198" i="1"/>
  <c r="I25199" i="1"/>
  <c r="I25200" i="1"/>
  <c r="I25201" i="1"/>
  <c r="I25202" i="1"/>
  <c r="I25203" i="1"/>
  <c r="I25204" i="1"/>
  <c r="I25205" i="1"/>
  <c r="I25206" i="1"/>
  <c r="I25207" i="1"/>
  <c r="I25208" i="1"/>
  <c r="I25209" i="1"/>
  <c r="I25210" i="1"/>
  <c r="I25211" i="1"/>
  <c r="I25212" i="1"/>
  <c r="I25213" i="1"/>
  <c r="I25214" i="1"/>
  <c r="I25215" i="1"/>
  <c r="I25216" i="1"/>
  <c r="I25217" i="1"/>
  <c r="I25218" i="1"/>
  <c r="I25219" i="1"/>
  <c r="I25220" i="1"/>
  <c r="I25221" i="1"/>
  <c r="I25222" i="1"/>
  <c r="I25223" i="1"/>
  <c r="I25224" i="1"/>
  <c r="I25225" i="1"/>
  <c r="I25226" i="1"/>
  <c r="I25227" i="1"/>
  <c r="I25228" i="1"/>
  <c r="I25229" i="1"/>
  <c r="I25230" i="1"/>
  <c r="I25231" i="1"/>
  <c r="I25232" i="1"/>
  <c r="I25233" i="1"/>
  <c r="I25234" i="1"/>
  <c r="I25235" i="1"/>
  <c r="I25236" i="1"/>
  <c r="I25237" i="1"/>
  <c r="I25238" i="1"/>
  <c r="I25239" i="1"/>
  <c r="I25240" i="1"/>
  <c r="I25241" i="1"/>
  <c r="I25242" i="1"/>
  <c r="I25243" i="1"/>
  <c r="I25244" i="1"/>
  <c r="I25245" i="1"/>
  <c r="I25246" i="1"/>
  <c r="I25247" i="1"/>
  <c r="I25248" i="1"/>
  <c r="I25249" i="1"/>
  <c r="I25250" i="1"/>
  <c r="I25251" i="1"/>
  <c r="I25252" i="1"/>
  <c r="I25253" i="1"/>
  <c r="I25254" i="1"/>
  <c r="I25255" i="1"/>
  <c r="I25256" i="1"/>
  <c r="I25257" i="1"/>
  <c r="I25258" i="1"/>
  <c r="I25259" i="1"/>
  <c r="I25260" i="1"/>
  <c r="I25261" i="1"/>
  <c r="I25262" i="1"/>
  <c r="I25263" i="1"/>
  <c r="I25264" i="1"/>
  <c r="I25265" i="1"/>
  <c r="I25266" i="1"/>
  <c r="I25267" i="1"/>
  <c r="I25268" i="1"/>
  <c r="I25269" i="1"/>
  <c r="I25270" i="1"/>
  <c r="I25271" i="1"/>
  <c r="I25272" i="1"/>
  <c r="I25273" i="1"/>
  <c r="I25274" i="1"/>
  <c r="I25275" i="1"/>
  <c r="I25276" i="1"/>
  <c r="I25277" i="1"/>
  <c r="I25278" i="1"/>
  <c r="I25279" i="1"/>
  <c r="I25280" i="1"/>
  <c r="I25281" i="1"/>
  <c r="I25282" i="1"/>
  <c r="I25283" i="1"/>
  <c r="I25284" i="1"/>
  <c r="I25285" i="1"/>
  <c r="I25286" i="1"/>
  <c r="I25287" i="1"/>
  <c r="I25288" i="1"/>
  <c r="I25289" i="1"/>
  <c r="I25290" i="1"/>
  <c r="I25291" i="1"/>
  <c r="I25292" i="1"/>
  <c r="I25293" i="1"/>
  <c r="I25294" i="1"/>
  <c r="I25295" i="1"/>
  <c r="I25296" i="1"/>
  <c r="I25297" i="1"/>
  <c r="I25298" i="1"/>
  <c r="I25299" i="1"/>
  <c r="I25300" i="1"/>
  <c r="I25301" i="1"/>
  <c r="I25302" i="1"/>
  <c r="I25303" i="1"/>
  <c r="I25304" i="1"/>
  <c r="I25305" i="1"/>
  <c r="I25306" i="1"/>
  <c r="I25307" i="1"/>
  <c r="I25308" i="1"/>
  <c r="I25309" i="1"/>
  <c r="I25310" i="1"/>
  <c r="I25311" i="1"/>
  <c r="I25312" i="1"/>
  <c r="I25313" i="1"/>
  <c r="I25314" i="1"/>
  <c r="I25315" i="1"/>
  <c r="I25316" i="1"/>
  <c r="I25317" i="1"/>
  <c r="I25318" i="1"/>
  <c r="I25319" i="1"/>
  <c r="I25320" i="1"/>
  <c r="I25321" i="1"/>
  <c r="I25322" i="1"/>
  <c r="I25323" i="1"/>
  <c r="I25324" i="1"/>
  <c r="I25325" i="1"/>
  <c r="I25326" i="1"/>
  <c r="I25327" i="1"/>
  <c r="I25328" i="1"/>
  <c r="I25329" i="1"/>
  <c r="I25330" i="1"/>
  <c r="I25331" i="1"/>
  <c r="I25332" i="1"/>
  <c r="I25333" i="1"/>
  <c r="I25334" i="1"/>
  <c r="I25335" i="1"/>
  <c r="I25336" i="1"/>
  <c r="I25337" i="1"/>
  <c r="I25338" i="1"/>
  <c r="I25339" i="1"/>
  <c r="I25340" i="1"/>
  <c r="I25341" i="1"/>
  <c r="I25342" i="1"/>
  <c r="I25343" i="1"/>
  <c r="I25344" i="1"/>
  <c r="I25345" i="1"/>
  <c r="I25346" i="1"/>
  <c r="I25347" i="1"/>
  <c r="I25348" i="1"/>
  <c r="I25349" i="1"/>
  <c r="I25350" i="1"/>
  <c r="I25351" i="1"/>
  <c r="I25352" i="1"/>
  <c r="I25353" i="1"/>
  <c r="I25354" i="1"/>
  <c r="I25355" i="1"/>
  <c r="I25356" i="1"/>
  <c r="I25357" i="1"/>
  <c r="I25358" i="1"/>
  <c r="I25359" i="1"/>
  <c r="I25360" i="1"/>
  <c r="I25361" i="1"/>
  <c r="I25362" i="1"/>
  <c r="I25363" i="1"/>
  <c r="I25364" i="1"/>
  <c r="I25365" i="1"/>
  <c r="I25366" i="1"/>
  <c r="I25367" i="1"/>
  <c r="I25368" i="1"/>
  <c r="I25369" i="1"/>
  <c r="I25370" i="1"/>
  <c r="I25371" i="1"/>
  <c r="I25372" i="1"/>
  <c r="I25373" i="1"/>
  <c r="I25374" i="1"/>
  <c r="I25375" i="1"/>
  <c r="I25376" i="1"/>
  <c r="I25377" i="1"/>
  <c r="I25378" i="1"/>
  <c r="I25379" i="1"/>
  <c r="I25380" i="1"/>
  <c r="I25381" i="1"/>
  <c r="I25382" i="1"/>
  <c r="I25383" i="1"/>
  <c r="I25384" i="1"/>
  <c r="I25385" i="1"/>
  <c r="I25386" i="1"/>
  <c r="I25387" i="1"/>
  <c r="I25388" i="1"/>
  <c r="I25389" i="1"/>
  <c r="I25390" i="1"/>
  <c r="I25391" i="1"/>
  <c r="I25392" i="1"/>
  <c r="I25393" i="1"/>
  <c r="I25394" i="1"/>
  <c r="I25395" i="1"/>
  <c r="I25396" i="1"/>
  <c r="I25397" i="1"/>
  <c r="I25398" i="1"/>
  <c r="I25399" i="1"/>
  <c r="I25400" i="1"/>
  <c r="I25401" i="1"/>
  <c r="I25402" i="1"/>
  <c r="I25403" i="1"/>
  <c r="I25404" i="1"/>
  <c r="I25405" i="1"/>
  <c r="I25406" i="1"/>
  <c r="I25407" i="1"/>
  <c r="I25408" i="1"/>
  <c r="I25409" i="1"/>
  <c r="I25410" i="1"/>
  <c r="I25411" i="1"/>
  <c r="I25412" i="1"/>
  <c r="I25413" i="1"/>
  <c r="I25414" i="1"/>
  <c r="I25415" i="1"/>
  <c r="I25416" i="1"/>
  <c r="I25417" i="1"/>
  <c r="I25418" i="1"/>
  <c r="I25419" i="1"/>
  <c r="I25420" i="1"/>
  <c r="I25421" i="1"/>
  <c r="I25422" i="1"/>
  <c r="I25423" i="1"/>
  <c r="I25424" i="1"/>
  <c r="I25425" i="1"/>
  <c r="I25426" i="1"/>
  <c r="I25427" i="1"/>
  <c r="I25428" i="1"/>
  <c r="I25429" i="1"/>
  <c r="I25430" i="1"/>
  <c r="I25431" i="1"/>
  <c r="I25432" i="1"/>
  <c r="I25433" i="1"/>
  <c r="I25434" i="1"/>
  <c r="I25435" i="1"/>
  <c r="I25436" i="1"/>
  <c r="I25437" i="1"/>
  <c r="I25438" i="1"/>
  <c r="I25439" i="1"/>
  <c r="I25440" i="1"/>
  <c r="I25441" i="1"/>
  <c r="I25442" i="1"/>
  <c r="I25443" i="1"/>
  <c r="I25444" i="1"/>
  <c r="I25445" i="1"/>
  <c r="I25446" i="1"/>
  <c r="I25447" i="1"/>
  <c r="I25448" i="1"/>
  <c r="I25449" i="1"/>
  <c r="I25450" i="1"/>
  <c r="I25451" i="1"/>
  <c r="I25452" i="1"/>
  <c r="I25453" i="1"/>
  <c r="I25454" i="1"/>
  <c r="I25455" i="1"/>
  <c r="I25456" i="1"/>
  <c r="I25457" i="1"/>
  <c r="I25458" i="1"/>
  <c r="I25459" i="1"/>
  <c r="I25460" i="1"/>
  <c r="I25461" i="1"/>
  <c r="I25462" i="1"/>
  <c r="I25463" i="1"/>
  <c r="I25464" i="1"/>
  <c r="I25465" i="1"/>
  <c r="I25466" i="1"/>
  <c r="I25467" i="1"/>
  <c r="I25468" i="1"/>
  <c r="I25469" i="1"/>
  <c r="I25470" i="1"/>
  <c r="I25471" i="1"/>
  <c r="I25472" i="1"/>
  <c r="I25473" i="1"/>
  <c r="I25474" i="1"/>
  <c r="I25475" i="1"/>
  <c r="I25476" i="1"/>
  <c r="I25477" i="1"/>
  <c r="I25478" i="1"/>
  <c r="I25479" i="1"/>
  <c r="I25480" i="1"/>
  <c r="I25481" i="1"/>
  <c r="I25482" i="1"/>
  <c r="I25483" i="1"/>
  <c r="I25484" i="1"/>
  <c r="I25485" i="1"/>
  <c r="I25486" i="1"/>
  <c r="I25487" i="1"/>
  <c r="I25488" i="1"/>
  <c r="I25489" i="1"/>
  <c r="I25490" i="1"/>
  <c r="I25491" i="1"/>
  <c r="I25492" i="1"/>
  <c r="I25493" i="1"/>
  <c r="I25494" i="1"/>
  <c r="I25495" i="1"/>
  <c r="I25496" i="1"/>
  <c r="I25497" i="1"/>
  <c r="I25498" i="1"/>
  <c r="I25499" i="1"/>
  <c r="I25500" i="1"/>
  <c r="I25501" i="1"/>
  <c r="I25502" i="1"/>
  <c r="I25503" i="1"/>
  <c r="I25504" i="1"/>
  <c r="I25505" i="1"/>
  <c r="I25506" i="1"/>
  <c r="I25507" i="1"/>
  <c r="I25508" i="1"/>
  <c r="I25509" i="1"/>
  <c r="I25510" i="1"/>
  <c r="I25511" i="1"/>
  <c r="I25512" i="1"/>
  <c r="I25513" i="1"/>
  <c r="I25514" i="1"/>
  <c r="I25515" i="1"/>
  <c r="I25516" i="1"/>
  <c r="I25517" i="1"/>
  <c r="I25518" i="1"/>
  <c r="I25519" i="1"/>
  <c r="I25520" i="1"/>
  <c r="I25521" i="1"/>
  <c r="I25522" i="1"/>
  <c r="I25523" i="1"/>
  <c r="I25524" i="1"/>
  <c r="I25525" i="1"/>
  <c r="I25526" i="1"/>
  <c r="I25527" i="1"/>
  <c r="I25528" i="1"/>
  <c r="I25529" i="1"/>
  <c r="I25530" i="1"/>
  <c r="I25531" i="1"/>
  <c r="I25532" i="1"/>
  <c r="I25533" i="1"/>
  <c r="I25534" i="1"/>
  <c r="I25535" i="1"/>
  <c r="I25536" i="1"/>
  <c r="I25537" i="1"/>
  <c r="I25538" i="1"/>
  <c r="I25539" i="1"/>
  <c r="I25540" i="1"/>
  <c r="I25541" i="1"/>
  <c r="I25542" i="1"/>
  <c r="I25543" i="1"/>
  <c r="I25544" i="1"/>
  <c r="I25545" i="1"/>
  <c r="I25546" i="1"/>
  <c r="I25547" i="1"/>
  <c r="I25548" i="1"/>
  <c r="I25549" i="1"/>
  <c r="I25550" i="1"/>
  <c r="I25551" i="1"/>
  <c r="I25552" i="1"/>
  <c r="I25553" i="1"/>
  <c r="I25554" i="1"/>
  <c r="I25555" i="1"/>
  <c r="I25556" i="1"/>
  <c r="I25557" i="1"/>
  <c r="I25558" i="1"/>
  <c r="I25559" i="1"/>
  <c r="I25560" i="1"/>
  <c r="I25561" i="1"/>
  <c r="I25562" i="1"/>
  <c r="I25563" i="1"/>
  <c r="I25564" i="1"/>
  <c r="I25565" i="1"/>
  <c r="I25566" i="1"/>
  <c r="I25567" i="1"/>
  <c r="I25568" i="1"/>
  <c r="I25569" i="1"/>
  <c r="I25570" i="1"/>
  <c r="I25571" i="1"/>
  <c r="I25572" i="1"/>
  <c r="I25573" i="1"/>
  <c r="I25574" i="1"/>
  <c r="I25575" i="1"/>
  <c r="I25576" i="1"/>
  <c r="I25577" i="1"/>
  <c r="I25578" i="1"/>
  <c r="I25579" i="1"/>
  <c r="I25580" i="1"/>
  <c r="I25581" i="1"/>
  <c r="I25582" i="1"/>
  <c r="I25583" i="1"/>
  <c r="I25584" i="1"/>
  <c r="I25585" i="1"/>
  <c r="I25586" i="1"/>
  <c r="I25587" i="1"/>
  <c r="I25588" i="1"/>
  <c r="I25589" i="1"/>
  <c r="I25590" i="1"/>
  <c r="I25591" i="1"/>
  <c r="I25592" i="1"/>
  <c r="I25593" i="1"/>
  <c r="I25594" i="1"/>
  <c r="I25595" i="1"/>
  <c r="I25596" i="1"/>
  <c r="I25597" i="1"/>
  <c r="I25598" i="1"/>
  <c r="I25599" i="1"/>
  <c r="I25600" i="1"/>
  <c r="I25601" i="1"/>
  <c r="I25602" i="1"/>
  <c r="I25603" i="1"/>
  <c r="I25604" i="1"/>
  <c r="I25605" i="1"/>
  <c r="I25606" i="1"/>
  <c r="I25607" i="1"/>
  <c r="I25608" i="1"/>
  <c r="I25609" i="1"/>
  <c r="I25610" i="1"/>
  <c r="I25611" i="1"/>
  <c r="I25612" i="1"/>
  <c r="I25613" i="1"/>
  <c r="I25614" i="1"/>
  <c r="I25615" i="1"/>
  <c r="I25616" i="1"/>
  <c r="I25617" i="1"/>
  <c r="I25618" i="1"/>
  <c r="I25619" i="1"/>
  <c r="I25620" i="1"/>
  <c r="I25621" i="1"/>
  <c r="I25622" i="1"/>
  <c r="I25623" i="1"/>
  <c r="I25624" i="1"/>
  <c r="I25625" i="1"/>
  <c r="I25626" i="1"/>
  <c r="I25627" i="1"/>
  <c r="I25628" i="1"/>
  <c r="I25629" i="1"/>
  <c r="I25630" i="1"/>
  <c r="I25631" i="1"/>
  <c r="I25632" i="1"/>
  <c r="I25633" i="1"/>
  <c r="I25634" i="1"/>
  <c r="I25635" i="1"/>
  <c r="I25636" i="1"/>
  <c r="I25637" i="1"/>
  <c r="I25638" i="1"/>
  <c r="I25639" i="1"/>
  <c r="I25640" i="1"/>
  <c r="I25641" i="1"/>
  <c r="I25642" i="1"/>
  <c r="I25643" i="1"/>
  <c r="I25644" i="1"/>
  <c r="I25645" i="1"/>
  <c r="I25646" i="1"/>
  <c r="I25647" i="1"/>
  <c r="I25648" i="1"/>
  <c r="I25649" i="1"/>
  <c r="I25650" i="1"/>
  <c r="I25651" i="1"/>
  <c r="I25652" i="1"/>
  <c r="I25653" i="1"/>
  <c r="I25654" i="1"/>
  <c r="I25655" i="1"/>
  <c r="I25656" i="1"/>
  <c r="I25657" i="1"/>
  <c r="I25658" i="1"/>
  <c r="I25659" i="1"/>
  <c r="I25660" i="1"/>
  <c r="I25661" i="1"/>
  <c r="I25662" i="1"/>
  <c r="I25663" i="1"/>
  <c r="I25664" i="1"/>
  <c r="I25665" i="1"/>
  <c r="I25666" i="1"/>
  <c r="I25667" i="1"/>
  <c r="I25668" i="1"/>
  <c r="I25669" i="1"/>
  <c r="I25670" i="1"/>
  <c r="I25671" i="1"/>
  <c r="I25672" i="1"/>
  <c r="I25673" i="1"/>
  <c r="I25674" i="1"/>
  <c r="I25675" i="1"/>
  <c r="I25676" i="1"/>
  <c r="I25677" i="1"/>
  <c r="I25678" i="1"/>
  <c r="I25679" i="1"/>
  <c r="I25680" i="1"/>
  <c r="I25681" i="1"/>
  <c r="I25682" i="1"/>
  <c r="I25683" i="1"/>
  <c r="I25684" i="1"/>
  <c r="I25685" i="1"/>
  <c r="I25686" i="1"/>
  <c r="I25687" i="1"/>
  <c r="I25688" i="1"/>
  <c r="I25689" i="1"/>
  <c r="I25690" i="1"/>
  <c r="I25691" i="1"/>
  <c r="I25692" i="1"/>
  <c r="I25693" i="1"/>
  <c r="I25694" i="1"/>
  <c r="I25695" i="1"/>
  <c r="I25696" i="1"/>
  <c r="I25697" i="1"/>
  <c r="I25698" i="1"/>
  <c r="I25699" i="1"/>
  <c r="I25700" i="1"/>
  <c r="I25701" i="1"/>
  <c r="I25702" i="1"/>
  <c r="I25703" i="1"/>
  <c r="I25704" i="1"/>
  <c r="I25705" i="1"/>
  <c r="I25706" i="1"/>
  <c r="I25707" i="1"/>
  <c r="I25708" i="1"/>
  <c r="I25709" i="1"/>
  <c r="I25710" i="1"/>
  <c r="I25711" i="1"/>
  <c r="I25712" i="1"/>
  <c r="I25713" i="1"/>
  <c r="I25714" i="1"/>
  <c r="I25715" i="1"/>
  <c r="I25716" i="1"/>
  <c r="I25717" i="1"/>
  <c r="I25718" i="1"/>
  <c r="I25719" i="1"/>
  <c r="I25720" i="1"/>
  <c r="I25721" i="1"/>
  <c r="I25722" i="1"/>
  <c r="I25723" i="1"/>
  <c r="I25724" i="1"/>
  <c r="I25725" i="1"/>
  <c r="I25726" i="1"/>
  <c r="I25727" i="1"/>
  <c r="I25728" i="1"/>
  <c r="I25729" i="1"/>
  <c r="I25730" i="1"/>
  <c r="I25731" i="1"/>
  <c r="I25732" i="1"/>
  <c r="I25733" i="1"/>
  <c r="I25734" i="1"/>
  <c r="I25735" i="1"/>
  <c r="I25736" i="1"/>
  <c r="I25737" i="1"/>
  <c r="I25738" i="1"/>
  <c r="I25739" i="1"/>
  <c r="I25740" i="1"/>
  <c r="I25741" i="1"/>
  <c r="I25742" i="1"/>
  <c r="I25743" i="1"/>
  <c r="I25744" i="1"/>
  <c r="I25745" i="1"/>
  <c r="I25746" i="1"/>
  <c r="I25747" i="1"/>
  <c r="I25748" i="1"/>
  <c r="I25749" i="1"/>
  <c r="I25750" i="1"/>
  <c r="I25751" i="1"/>
  <c r="I25752" i="1"/>
  <c r="I25753" i="1"/>
  <c r="I25754" i="1"/>
  <c r="I25755" i="1"/>
  <c r="I25756" i="1"/>
  <c r="I25757" i="1"/>
  <c r="I25758" i="1"/>
  <c r="I25759" i="1"/>
  <c r="I25760" i="1"/>
  <c r="I25761" i="1"/>
  <c r="I25762" i="1"/>
  <c r="I25763" i="1"/>
  <c r="I25764" i="1"/>
  <c r="I25765" i="1"/>
  <c r="I25766" i="1"/>
  <c r="I25767" i="1"/>
  <c r="I25768" i="1"/>
  <c r="I25769" i="1"/>
  <c r="I25770" i="1"/>
  <c r="I25771" i="1"/>
  <c r="I25772" i="1"/>
  <c r="I25773" i="1"/>
  <c r="I25774" i="1"/>
  <c r="I25775" i="1"/>
  <c r="I25776" i="1"/>
  <c r="I25777" i="1"/>
  <c r="I25778" i="1"/>
  <c r="I25779" i="1"/>
  <c r="I25780" i="1"/>
  <c r="I25781" i="1"/>
  <c r="I25782" i="1"/>
  <c r="I25783" i="1"/>
  <c r="I25784" i="1"/>
  <c r="I25785" i="1"/>
  <c r="I25786" i="1"/>
  <c r="I25787" i="1"/>
  <c r="I25788" i="1"/>
  <c r="I25789" i="1"/>
  <c r="I25790" i="1"/>
  <c r="I25791" i="1"/>
  <c r="I25792" i="1"/>
  <c r="I25793" i="1"/>
  <c r="I25794" i="1"/>
  <c r="I25795" i="1"/>
  <c r="I25796" i="1"/>
  <c r="I25797" i="1"/>
  <c r="I25798" i="1"/>
  <c r="I25799" i="1"/>
  <c r="I25800" i="1"/>
  <c r="I25801" i="1"/>
  <c r="I25802" i="1"/>
  <c r="I25803" i="1"/>
  <c r="I25804" i="1"/>
  <c r="I25805" i="1"/>
  <c r="I25806" i="1"/>
  <c r="I25807" i="1"/>
  <c r="I25808" i="1"/>
  <c r="I25809" i="1"/>
  <c r="I25810" i="1"/>
  <c r="I25811" i="1"/>
  <c r="I25812" i="1"/>
  <c r="I25813" i="1"/>
  <c r="I25814" i="1"/>
  <c r="I25815" i="1"/>
  <c r="I25816" i="1"/>
  <c r="I25817" i="1"/>
  <c r="I25818" i="1"/>
  <c r="I25819" i="1"/>
  <c r="I25820" i="1"/>
  <c r="I25821" i="1"/>
  <c r="I25822" i="1"/>
  <c r="I25823" i="1"/>
  <c r="I25824" i="1"/>
  <c r="I25825" i="1"/>
  <c r="I25826" i="1"/>
  <c r="I25827" i="1"/>
  <c r="I25828" i="1"/>
  <c r="I25829" i="1"/>
  <c r="I25830" i="1"/>
  <c r="I25831" i="1"/>
  <c r="I25832" i="1"/>
  <c r="I25833" i="1"/>
  <c r="I25834" i="1"/>
  <c r="I25835" i="1"/>
  <c r="I25836" i="1"/>
  <c r="I25837" i="1"/>
  <c r="I25838" i="1"/>
  <c r="I25839" i="1"/>
  <c r="I25840" i="1"/>
  <c r="I25841" i="1"/>
  <c r="I25842" i="1"/>
  <c r="I25843" i="1"/>
  <c r="I25844" i="1"/>
  <c r="I25845" i="1"/>
  <c r="I25846" i="1"/>
  <c r="I25847" i="1"/>
  <c r="I25848" i="1"/>
  <c r="I25849" i="1"/>
  <c r="I25850" i="1"/>
  <c r="I25851" i="1"/>
  <c r="I25852" i="1"/>
  <c r="I25853" i="1"/>
  <c r="I25854" i="1"/>
  <c r="I25855" i="1"/>
  <c r="I25856" i="1"/>
  <c r="I25857" i="1"/>
  <c r="I25858" i="1"/>
  <c r="I25859" i="1"/>
  <c r="I25860" i="1"/>
  <c r="I25861" i="1"/>
  <c r="I25862" i="1"/>
  <c r="I25863" i="1"/>
  <c r="I25864" i="1"/>
  <c r="I25865" i="1"/>
  <c r="I25866" i="1"/>
  <c r="I25867" i="1"/>
  <c r="I25868" i="1"/>
  <c r="I25869" i="1"/>
  <c r="I25870" i="1"/>
  <c r="I25871" i="1"/>
  <c r="I25872" i="1"/>
  <c r="I25873" i="1"/>
  <c r="I25874" i="1"/>
  <c r="I25875" i="1"/>
  <c r="I25876" i="1"/>
  <c r="I25877" i="1"/>
  <c r="I25878" i="1"/>
  <c r="I25879" i="1"/>
  <c r="I25880" i="1"/>
  <c r="I25881" i="1"/>
  <c r="I25882" i="1"/>
  <c r="I25883" i="1"/>
  <c r="I25884" i="1"/>
  <c r="I25885" i="1"/>
  <c r="I25886" i="1"/>
  <c r="I25887" i="1"/>
  <c r="I25888" i="1"/>
  <c r="I25889" i="1"/>
  <c r="I25890" i="1"/>
  <c r="I25891" i="1"/>
  <c r="I25892" i="1"/>
  <c r="I25893" i="1"/>
  <c r="I25894" i="1"/>
  <c r="I25895" i="1"/>
  <c r="I25896" i="1"/>
  <c r="I25897" i="1"/>
  <c r="I25898" i="1"/>
  <c r="I25899" i="1"/>
  <c r="I25900" i="1"/>
  <c r="I25901" i="1"/>
  <c r="I25902" i="1"/>
  <c r="I25903" i="1"/>
  <c r="I25904" i="1"/>
  <c r="I25905" i="1"/>
  <c r="I25906" i="1"/>
  <c r="I25907" i="1"/>
  <c r="I25908" i="1"/>
  <c r="I25909" i="1"/>
  <c r="I25910" i="1"/>
  <c r="I25911" i="1"/>
  <c r="I25912" i="1"/>
  <c r="I25913" i="1"/>
  <c r="I25914" i="1"/>
  <c r="I25915" i="1"/>
  <c r="I25916" i="1"/>
  <c r="I25917" i="1"/>
  <c r="I25918" i="1"/>
  <c r="I25919" i="1"/>
  <c r="I25920" i="1"/>
  <c r="I25921" i="1"/>
  <c r="I25922" i="1"/>
  <c r="I25923" i="1"/>
  <c r="I25924" i="1"/>
  <c r="I25925" i="1"/>
  <c r="I25926" i="1"/>
  <c r="I25927" i="1"/>
  <c r="I25928" i="1"/>
  <c r="I25929" i="1"/>
  <c r="I25930" i="1"/>
  <c r="I25931" i="1"/>
  <c r="I25932" i="1"/>
  <c r="I25933" i="1"/>
  <c r="I25934" i="1"/>
  <c r="I25935" i="1"/>
  <c r="I25936" i="1"/>
  <c r="I25937" i="1"/>
  <c r="I25938" i="1"/>
  <c r="I25939" i="1"/>
  <c r="I25940" i="1"/>
  <c r="I25941" i="1"/>
  <c r="I25942" i="1"/>
  <c r="I25943" i="1"/>
  <c r="I25944" i="1"/>
  <c r="I25945" i="1"/>
  <c r="I25946" i="1"/>
  <c r="I25947" i="1"/>
  <c r="I25948" i="1"/>
  <c r="I25949" i="1"/>
  <c r="I25950" i="1"/>
  <c r="I25951" i="1"/>
  <c r="I25952" i="1"/>
  <c r="I25953" i="1"/>
  <c r="I25954" i="1"/>
  <c r="I25955" i="1"/>
  <c r="I25956" i="1"/>
  <c r="I25957" i="1"/>
  <c r="I25958" i="1"/>
  <c r="I25959" i="1"/>
  <c r="I25960" i="1"/>
  <c r="I25961" i="1"/>
  <c r="I25962" i="1"/>
  <c r="I25963" i="1"/>
  <c r="I25964" i="1"/>
  <c r="I25965" i="1"/>
  <c r="I25966" i="1"/>
  <c r="I25967" i="1"/>
  <c r="I25968" i="1"/>
  <c r="I25969" i="1"/>
  <c r="I25970" i="1"/>
  <c r="I25971" i="1"/>
  <c r="I25972" i="1"/>
  <c r="I25973" i="1"/>
  <c r="I25974" i="1"/>
  <c r="I25975" i="1"/>
  <c r="I25976" i="1"/>
  <c r="I25977" i="1"/>
  <c r="I25978" i="1"/>
  <c r="I25979" i="1"/>
  <c r="I25980" i="1"/>
  <c r="I25981" i="1"/>
  <c r="I25982" i="1"/>
  <c r="I25983" i="1"/>
  <c r="I25984" i="1"/>
  <c r="I25985" i="1"/>
  <c r="I25986" i="1"/>
  <c r="I25987" i="1"/>
  <c r="I25988" i="1"/>
  <c r="I25989" i="1"/>
  <c r="I25990" i="1"/>
  <c r="I25991" i="1"/>
  <c r="I25992" i="1"/>
  <c r="I25993" i="1"/>
  <c r="I25994" i="1"/>
  <c r="I25995" i="1"/>
  <c r="I25996" i="1"/>
  <c r="I25997" i="1"/>
  <c r="I25998" i="1"/>
  <c r="I25999" i="1"/>
  <c r="I26000" i="1"/>
  <c r="I26001" i="1"/>
  <c r="I26002" i="1"/>
  <c r="I26003" i="1"/>
  <c r="I26004" i="1"/>
  <c r="I26005" i="1"/>
  <c r="I26006" i="1"/>
  <c r="I26007" i="1"/>
  <c r="I26008" i="1"/>
  <c r="I26009" i="1"/>
  <c r="I26010" i="1"/>
  <c r="I26011" i="1"/>
  <c r="I26012" i="1"/>
  <c r="I26013" i="1"/>
  <c r="I26014" i="1"/>
  <c r="I26015" i="1"/>
  <c r="I26016" i="1"/>
  <c r="I26017" i="1"/>
  <c r="I26018" i="1"/>
  <c r="I26019" i="1"/>
  <c r="I26020" i="1"/>
  <c r="I26021" i="1"/>
  <c r="I26022" i="1"/>
  <c r="I26023" i="1"/>
  <c r="I26024" i="1"/>
  <c r="I26025" i="1"/>
  <c r="I26026" i="1"/>
  <c r="I26027" i="1"/>
  <c r="I26028" i="1"/>
  <c r="I26029" i="1"/>
  <c r="I26030" i="1"/>
  <c r="I26031" i="1"/>
  <c r="I26032" i="1"/>
  <c r="I26033" i="1"/>
  <c r="I26034" i="1"/>
  <c r="I26035" i="1"/>
  <c r="I26036" i="1"/>
  <c r="I26037" i="1"/>
  <c r="I26038" i="1"/>
  <c r="I26039" i="1"/>
  <c r="I26040" i="1"/>
  <c r="I26041" i="1"/>
  <c r="I26042" i="1"/>
  <c r="I26043" i="1"/>
  <c r="I26044" i="1"/>
  <c r="I26045" i="1"/>
  <c r="I26046" i="1"/>
  <c r="I26047" i="1"/>
  <c r="I26048" i="1"/>
  <c r="I26049" i="1"/>
  <c r="I26050" i="1"/>
  <c r="I26051" i="1"/>
  <c r="I26052" i="1"/>
  <c r="I26053" i="1"/>
  <c r="I26054" i="1"/>
  <c r="I26055" i="1"/>
  <c r="I26056" i="1"/>
  <c r="I26057" i="1"/>
  <c r="I26058" i="1"/>
  <c r="I26059" i="1"/>
  <c r="I26060" i="1"/>
  <c r="I26061" i="1"/>
  <c r="I26062" i="1"/>
  <c r="I26063" i="1"/>
  <c r="I26064" i="1"/>
  <c r="I26065" i="1"/>
  <c r="I26066" i="1"/>
  <c r="I26067" i="1"/>
  <c r="I26068" i="1"/>
  <c r="I26069" i="1"/>
  <c r="I26070" i="1"/>
  <c r="I26071" i="1"/>
  <c r="I26072" i="1"/>
  <c r="I26073" i="1"/>
  <c r="I26074" i="1"/>
  <c r="I26075" i="1"/>
  <c r="I26076" i="1"/>
  <c r="I26077" i="1"/>
  <c r="I26078" i="1"/>
  <c r="I26079" i="1"/>
  <c r="I26080" i="1"/>
  <c r="I26081" i="1"/>
  <c r="I26082" i="1"/>
  <c r="I26083" i="1"/>
  <c r="I26084" i="1"/>
  <c r="I26085" i="1"/>
  <c r="I26086" i="1"/>
  <c r="I26087" i="1"/>
  <c r="I26088" i="1"/>
  <c r="I26089" i="1"/>
  <c r="I26090" i="1"/>
  <c r="I26091" i="1"/>
  <c r="I26092" i="1"/>
  <c r="I26093" i="1"/>
  <c r="I26094" i="1"/>
  <c r="I26095" i="1"/>
  <c r="I26096" i="1"/>
  <c r="I26097" i="1"/>
  <c r="I26098" i="1"/>
  <c r="I26099" i="1"/>
  <c r="I26100" i="1"/>
  <c r="I26101" i="1"/>
  <c r="I26102" i="1"/>
  <c r="I26103" i="1"/>
  <c r="I26104" i="1"/>
  <c r="I26105" i="1"/>
  <c r="I26106" i="1"/>
  <c r="I26107" i="1"/>
  <c r="I26108" i="1"/>
  <c r="I26109" i="1"/>
  <c r="I26110" i="1"/>
  <c r="I26111" i="1"/>
  <c r="I26112" i="1"/>
  <c r="I26113" i="1"/>
  <c r="I26114" i="1"/>
  <c r="I26115" i="1"/>
  <c r="I26116" i="1"/>
  <c r="I26117" i="1"/>
  <c r="I26118" i="1"/>
  <c r="I26119" i="1"/>
  <c r="I26120" i="1"/>
  <c r="I26121" i="1"/>
  <c r="I26122" i="1"/>
  <c r="I26123" i="1"/>
  <c r="I26124" i="1"/>
  <c r="I26125" i="1"/>
  <c r="I26126" i="1"/>
  <c r="I26127" i="1"/>
  <c r="I26128" i="1"/>
  <c r="I26129" i="1"/>
  <c r="I26130" i="1"/>
  <c r="I26131" i="1"/>
  <c r="I26132" i="1"/>
  <c r="I26133" i="1"/>
  <c r="I26134" i="1"/>
  <c r="I26135" i="1"/>
  <c r="I26136" i="1"/>
  <c r="I26137" i="1"/>
  <c r="I26138" i="1"/>
  <c r="I26139" i="1"/>
  <c r="I26140" i="1"/>
  <c r="I26141" i="1"/>
  <c r="I26142" i="1"/>
  <c r="I26143" i="1"/>
  <c r="I26144" i="1"/>
  <c r="I26145" i="1"/>
  <c r="I26146" i="1"/>
  <c r="I26147" i="1"/>
  <c r="I26148" i="1"/>
  <c r="I26149" i="1"/>
  <c r="I26150" i="1"/>
  <c r="I26151" i="1"/>
  <c r="I26152" i="1"/>
  <c r="I26153" i="1"/>
  <c r="I26154" i="1"/>
  <c r="I26155" i="1"/>
  <c r="I26156" i="1"/>
  <c r="I26157" i="1"/>
  <c r="I26158" i="1"/>
  <c r="I26159" i="1"/>
  <c r="I26160" i="1"/>
  <c r="I26161" i="1"/>
  <c r="I26162" i="1"/>
  <c r="I26163" i="1"/>
  <c r="I26164" i="1"/>
  <c r="I26165" i="1"/>
  <c r="I26166" i="1"/>
  <c r="I26167" i="1"/>
  <c r="I26168" i="1"/>
  <c r="I26169" i="1"/>
  <c r="I26170" i="1"/>
  <c r="I26171" i="1"/>
  <c r="I26172" i="1"/>
  <c r="I26173" i="1"/>
  <c r="I26174" i="1"/>
  <c r="I26175" i="1"/>
  <c r="I26176" i="1"/>
  <c r="I26177" i="1"/>
  <c r="I26178" i="1"/>
  <c r="I26179" i="1"/>
  <c r="I26180" i="1"/>
  <c r="I26181" i="1"/>
  <c r="I26182" i="1"/>
  <c r="I26183" i="1"/>
  <c r="I26184" i="1"/>
  <c r="I26185" i="1"/>
  <c r="I26186" i="1"/>
  <c r="I26187" i="1"/>
  <c r="I26188" i="1"/>
  <c r="I26189" i="1"/>
  <c r="I26190" i="1"/>
  <c r="I26191" i="1"/>
  <c r="I26192" i="1"/>
  <c r="I26193" i="1"/>
  <c r="I26194" i="1"/>
  <c r="I26195" i="1"/>
  <c r="I26196" i="1"/>
  <c r="I26197" i="1"/>
  <c r="I26198" i="1"/>
  <c r="I26199" i="1"/>
  <c r="I26200" i="1"/>
  <c r="I26201" i="1"/>
  <c r="I26202" i="1"/>
  <c r="I26203" i="1"/>
  <c r="I26204" i="1"/>
  <c r="I26205" i="1"/>
  <c r="I26206" i="1"/>
  <c r="I26207" i="1"/>
  <c r="I26208" i="1"/>
  <c r="I26209" i="1"/>
  <c r="I26210" i="1"/>
  <c r="I26211" i="1"/>
  <c r="I26212" i="1"/>
  <c r="I26213" i="1"/>
  <c r="I26214" i="1"/>
  <c r="I26215" i="1"/>
  <c r="I26216" i="1"/>
  <c r="I26217" i="1"/>
  <c r="I26218" i="1"/>
  <c r="I26219" i="1"/>
  <c r="I26220" i="1"/>
  <c r="I26221" i="1"/>
  <c r="I26222" i="1"/>
  <c r="I26223" i="1"/>
  <c r="I26224" i="1"/>
  <c r="I26225" i="1"/>
  <c r="I26226" i="1"/>
  <c r="I26227" i="1"/>
  <c r="I26228" i="1"/>
  <c r="I26229" i="1"/>
  <c r="I26230" i="1"/>
  <c r="I26231" i="1"/>
  <c r="I26232" i="1"/>
  <c r="I26233" i="1"/>
  <c r="I26234" i="1"/>
  <c r="I26235" i="1"/>
  <c r="I26236" i="1"/>
  <c r="I26237" i="1"/>
  <c r="I26238" i="1"/>
  <c r="I26239" i="1"/>
  <c r="I26240" i="1"/>
  <c r="I26241" i="1"/>
  <c r="I26242" i="1"/>
  <c r="I26243" i="1"/>
  <c r="I26244" i="1"/>
  <c r="I26245" i="1"/>
  <c r="I26246" i="1"/>
  <c r="I26247" i="1"/>
  <c r="I26248" i="1"/>
  <c r="I26249" i="1"/>
  <c r="I26250" i="1"/>
  <c r="I26251" i="1"/>
  <c r="I26252" i="1"/>
  <c r="I26253" i="1"/>
  <c r="I26254" i="1"/>
  <c r="I26255" i="1"/>
  <c r="I26256" i="1"/>
  <c r="I26257" i="1"/>
  <c r="I26258" i="1"/>
  <c r="I26259" i="1"/>
  <c r="I26260" i="1"/>
  <c r="I26261" i="1"/>
  <c r="I26262" i="1"/>
  <c r="I26263" i="1"/>
  <c r="I26264" i="1"/>
  <c r="I26265" i="1"/>
  <c r="I26266" i="1"/>
  <c r="I26267" i="1"/>
  <c r="I26268" i="1"/>
  <c r="I26269" i="1"/>
  <c r="I26270" i="1"/>
  <c r="I26271" i="1"/>
  <c r="I26272" i="1"/>
  <c r="I26273" i="1"/>
  <c r="I26274" i="1"/>
  <c r="I26275" i="1"/>
  <c r="I26276" i="1"/>
  <c r="I26277" i="1"/>
  <c r="I26278" i="1"/>
  <c r="I26279" i="1"/>
  <c r="I26280" i="1"/>
  <c r="I26281" i="1"/>
  <c r="I26282" i="1"/>
  <c r="I26283" i="1"/>
  <c r="I26284" i="1"/>
  <c r="I26285" i="1"/>
  <c r="I26286" i="1"/>
  <c r="I26287" i="1"/>
  <c r="I26288" i="1"/>
  <c r="I26289" i="1"/>
  <c r="I26290" i="1"/>
  <c r="I26291" i="1"/>
  <c r="I26292" i="1"/>
  <c r="I26293" i="1"/>
  <c r="I26294" i="1"/>
  <c r="I26295" i="1"/>
  <c r="I26296" i="1"/>
  <c r="I26297" i="1"/>
  <c r="I26298" i="1"/>
  <c r="I26299" i="1"/>
  <c r="I26300" i="1"/>
  <c r="I26301" i="1"/>
  <c r="I26302" i="1"/>
  <c r="I26303" i="1"/>
  <c r="I26304" i="1"/>
  <c r="I26305" i="1"/>
  <c r="I26306" i="1"/>
  <c r="I26307" i="1"/>
  <c r="I26308" i="1"/>
  <c r="I26309" i="1"/>
  <c r="I26310" i="1"/>
  <c r="I26311" i="1"/>
  <c r="I26312" i="1"/>
  <c r="I26313" i="1"/>
  <c r="I26314" i="1"/>
  <c r="I26315" i="1"/>
  <c r="I26316" i="1"/>
  <c r="I26317" i="1"/>
  <c r="I26318" i="1"/>
  <c r="I26319" i="1"/>
  <c r="I26320" i="1"/>
  <c r="I26321" i="1"/>
  <c r="I26322" i="1"/>
  <c r="I26323" i="1"/>
  <c r="I26324" i="1"/>
  <c r="I26325" i="1"/>
  <c r="I26326" i="1"/>
  <c r="I26327" i="1"/>
  <c r="I26328" i="1"/>
  <c r="I26329" i="1"/>
  <c r="I26330" i="1"/>
  <c r="I26331" i="1"/>
  <c r="I26332" i="1"/>
  <c r="I26333" i="1"/>
  <c r="I26334" i="1"/>
  <c r="I26335" i="1"/>
  <c r="I26336" i="1"/>
  <c r="I26337" i="1"/>
  <c r="I26338" i="1"/>
  <c r="I26339" i="1"/>
  <c r="I26340" i="1"/>
  <c r="I26341" i="1"/>
  <c r="I26342" i="1"/>
  <c r="I26343" i="1"/>
  <c r="I26344" i="1"/>
  <c r="I26345" i="1"/>
  <c r="I26346" i="1"/>
  <c r="I26347" i="1"/>
  <c r="I26348" i="1"/>
  <c r="I26349" i="1"/>
  <c r="I26350" i="1"/>
  <c r="I26351" i="1"/>
  <c r="I26352" i="1"/>
  <c r="I26353" i="1"/>
  <c r="I26354" i="1"/>
  <c r="I26355" i="1"/>
  <c r="I26356" i="1"/>
  <c r="I26357" i="1"/>
  <c r="I26358" i="1"/>
  <c r="I26359" i="1"/>
  <c r="I26360" i="1"/>
  <c r="I26361" i="1"/>
  <c r="I26362" i="1"/>
  <c r="I26363" i="1"/>
  <c r="I26364" i="1"/>
  <c r="I26365" i="1"/>
  <c r="I26366" i="1"/>
  <c r="I26367" i="1"/>
  <c r="I26368" i="1"/>
  <c r="I26369" i="1"/>
  <c r="I26370" i="1"/>
  <c r="I26371" i="1"/>
  <c r="I26372" i="1"/>
  <c r="I26373" i="1"/>
  <c r="I26374" i="1"/>
  <c r="I26375" i="1"/>
  <c r="I26376" i="1"/>
  <c r="I26377" i="1"/>
  <c r="I26378" i="1"/>
  <c r="I26379" i="1"/>
  <c r="I26380" i="1"/>
  <c r="I26381" i="1"/>
  <c r="I26382" i="1"/>
  <c r="I26383" i="1"/>
  <c r="I26384" i="1"/>
  <c r="I26385" i="1"/>
  <c r="I26386" i="1"/>
  <c r="I26387" i="1"/>
  <c r="I26388" i="1"/>
  <c r="I26389" i="1"/>
  <c r="I26390" i="1"/>
  <c r="I26391" i="1"/>
  <c r="I26392" i="1"/>
  <c r="I26393" i="1"/>
  <c r="I26394" i="1"/>
  <c r="I26395" i="1"/>
  <c r="I26396" i="1"/>
  <c r="I26397" i="1"/>
  <c r="I26398" i="1"/>
  <c r="I26399" i="1"/>
  <c r="I26400" i="1"/>
  <c r="I26401" i="1"/>
  <c r="I26402" i="1"/>
  <c r="I26403" i="1"/>
  <c r="I26404" i="1"/>
  <c r="I26405" i="1"/>
  <c r="I26406" i="1"/>
  <c r="I26407" i="1"/>
  <c r="I26408" i="1"/>
  <c r="I26409" i="1"/>
  <c r="I26410" i="1"/>
  <c r="I26411" i="1"/>
  <c r="I26412" i="1"/>
  <c r="I26413" i="1"/>
  <c r="I26414" i="1"/>
  <c r="I26415" i="1"/>
  <c r="I26416" i="1"/>
  <c r="I26417" i="1"/>
  <c r="I26418" i="1"/>
  <c r="I26419" i="1"/>
  <c r="I26420" i="1"/>
  <c r="I26421" i="1"/>
  <c r="I26422" i="1"/>
  <c r="I26423" i="1"/>
  <c r="I26424" i="1"/>
  <c r="I26425" i="1"/>
  <c r="I26426" i="1"/>
  <c r="I26427" i="1"/>
  <c r="I26428" i="1"/>
  <c r="I26429" i="1"/>
  <c r="I26430" i="1"/>
  <c r="I26431" i="1"/>
  <c r="I26432" i="1"/>
  <c r="I26433" i="1"/>
  <c r="I26434" i="1"/>
  <c r="I26435" i="1"/>
  <c r="I26436" i="1"/>
  <c r="I26437" i="1"/>
  <c r="I26438" i="1"/>
  <c r="I26439" i="1"/>
  <c r="I26440" i="1"/>
  <c r="I26441" i="1"/>
  <c r="I26442" i="1"/>
  <c r="I26443" i="1"/>
  <c r="I26444" i="1"/>
  <c r="I26445" i="1"/>
  <c r="I26446" i="1"/>
  <c r="I26447" i="1"/>
  <c r="I26448" i="1"/>
  <c r="I26449" i="1"/>
  <c r="I26450" i="1"/>
  <c r="I26451" i="1"/>
  <c r="I26452" i="1"/>
  <c r="I26453" i="1"/>
  <c r="I26454" i="1"/>
  <c r="I26455" i="1"/>
  <c r="I26456" i="1"/>
  <c r="I26457" i="1"/>
  <c r="I26458" i="1"/>
  <c r="I26459" i="1"/>
  <c r="I26460" i="1"/>
  <c r="I26461" i="1"/>
  <c r="I26462" i="1"/>
  <c r="I26463" i="1"/>
  <c r="I26464" i="1"/>
  <c r="I26465" i="1"/>
  <c r="I26466" i="1"/>
  <c r="I26467" i="1"/>
  <c r="I26468" i="1"/>
  <c r="I26469" i="1"/>
  <c r="I26470" i="1"/>
  <c r="I26471" i="1"/>
  <c r="I26472" i="1"/>
  <c r="I26473" i="1"/>
  <c r="I26474" i="1"/>
  <c r="I26475" i="1"/>
  <c r="I26476" i="1"/>
  <c r="I26477" i="1"/>
  <c r="I26478" i="1"/>
  <c r="I26479" i="1"/>
  <c r="I26480" i="1"/>
  <c r="I26481" i="1"/>
  <c r="I26482" i="1"/>
  <c r="I26483" i="1"/>
  <c r="I26484" i="1"/>
  <c r="I26485" i="1"/>
  <c r="I26486" i="1"/>
  <c r="I26487" i="1"/>
  <c r="I26488" i="1"/>
  <c r="I26489" i="1"/>
  <c r="I26490" i="1"/>
  <c r="I26491" i="1"/>
  <c r="I26492" i="1"/>
  <c r="I26493" i="1"/>
  <c r="I26494" i="1"/>
  <c r="I26495" i="1"/>
  <c r="I26496" i="1"/>
  <c r="I26497" i="1"/>
  <c r="I26498" i="1"/>
  <c r="I26499" i="1"/>
  <c r="I26500" i="1"/>
  <c r="I26501" i="1"/>
  <c r="I26502" i="1"/>
  <c r="I26503" i="1"/>
  <c r="I26504" i="1"/>
  <c r="I26505" i="1"/>
  <c r="I26506" i="1"/>
  <c r="I26507" i="1"/>
  <c r="I26508" i="1"/>
  <c r="I26509" i="1"/>
  <c r="I26510" i="1"/>
  <c r="I26511" i="1"/>
  <c r="I26512" i="1"/>
  <c r="I26513" i="1"/>
  <c r="I26514" i="1"/>
  <c r="I26515" i="1"/>
  <c r="I26516" i="1"/>
  <c r="I26517" i="1"/>
  <c r="I26518" i="1"/>
  <c r="I26519" i="1"/>
  <c r="I26520" i="1"/>
  <c r="I26521" i="1"/>
  <c r="I26522" i="1"/>
  <c r="I26523" i="1"/>
  <c r="I26524" i="1"/>
  <c r="I26525" i="1"/>
  <c r="I26526" i="1"/>
  <c r="I26527" i="1"/>
  <c r="I26528" i="1"/>
  <c r="I26529" i="1"/>
  <c r="I26530" i="1"/>
  <c r="I26531" i="1"/>
  <c r="I26532" i="1"/>
  <c r="I26533" i="1"/>
  <c r="I26534" i="1"/>
  <c r="I26535" i="1"/>
  <c r="I26536" i="1"/>
  <c r="I26537" i="1"/>
  <c r="I26538" i="1"/>
  <c r="I26539" i="1"/>
  <c r="I26540" i="1"/>
  <c r="I26541" i="1"/>
  <c r="I26542" i="1"/>
  <c r="I26543" i="1"/>
  <c r="I26544" i="1"/>
  <c r="I26545" i="1"/>
  <c r="I26546" i="1"/>
  <c r="I26547" i="1"/>
  <c r="I26548" i="1"/>
  <c r="I26549" i="1"/>
  <c r="I26550" i="1"/>
  <c r="I26551" i="1"/>
  <c r="I26552" i="1"/>
  <c r="I26553" i="1"/>
  <c r="I26554" i="1"/>
  <c r="I26555" i="1"/>
  <c r="I26556" i="1"/>
  <c r="I26557" i="1"/>
  <c r="I26558" i="1"/>
  <c r="I26559" i="1"/>
  <c r="I26560" i="1"/>
  <c r="I26561" i="1"/>
  <c r="I26562" i="1"/>
  <c r="I26563" i="1"/>
  <c r="I26564" i="1"/>
  <c r="I26565" i="1"/>
  <c r="I26566" i="1"/>
  <c r="I26567" i="1"/>
  <c r="I26568" i="1"/>
  <c r="I26569" i="1"/>
  <c r="I26570" i="1"/>
  <c r="I26571" i="1"/>
  <c r="I26572" i="1"/>
  <c r="I26573" i="1"/>
  <c r="I26574" i="1"/>
  <c r="I26575" i="1"/>
  <c r="I26576" i="1"/>
  <c r="I26577" i="1"/>
  <c r="I26578" i="1"/>
  <c r="I26579" i="1"/>
  <c r="I26580" i="1"/>
  <c r="I26581" i="1"/>
  <c r="I26582" i="1"/>
  <c r="I26583" i="1"/>
  <c r="I26584" i="1"/>
  <c r="I26585" i="1"/>
  <c r="I26586" i="1"/>
  <c r="I26587" i="1"/>
  <c r="I26588" i="1"/>
  <c r="I26589" i="1"/>
  <c r="I26590" i="1"/>
  <c r="I26591" i="1"/>
  <c r="I26592" i="1"/>
  <c r="I26593" i="1"/>
  <c r="I26594" i="1"/>
  <c r="I26595" i="1"/>
  <c r="I26596" i="1"/>
  <c r="I26597" i="1"/>
  <c r="I26598" i="1"/>
  <c r="I26599" i="1"/>
  <c r="I26600" i="1"/>
  <c r="I26601" i="1"/>
  <c r="I26602" i="1"/>
  <c r="I26603" i="1"/>
  <c r="I26604" i="1"/>
  <c r="I26605" i="1"/>
  <c r="I26606" i="1"/>
  <c r="I26607" i="1"/>
  <c r="I26608" i="1"/>
  <c r="I26609" i="1"/>
  <c r="I26610" i="1"/>
  <c r="I26611" i="1"/>
  <c r="I26612" i="1"/>
  <c r="I26613" i="1"/>
  <c r="I26614" i="1"/>
  <c r="I26615" i="1"/>
  <c r="I26616" i="1"/>
  <c r="I26617" i="1"/>
  <c r="I26618" i="1"/>
  <c r="I26619" i="1"/>
  <c r="I26620" i="1"/>
  <c r="I26621" i="1"/>
  <c r="I26622" i="1"/>
  <c r="I26623" i="1"/>
  <c r="I26624" i="1"/>
  <c r="I26625" i="1"/>
  <c r="I26626" i="1"/>
  <c r="I26627" i="1"/>
  <c r="I26628" i="1"/>
  <c r="I26629" i="1"/>
  <c r="I26630" i="1"/>
  <c r="I26631" i="1"/>
  <c r="I26632" i="1"/>
  <c r="I26633" i="1"/>
  <c r="I26634" i="1"/>
  <c r="I26635" i="1"/>
  <c r="I26636" i="1"/>
  <c r="I26637" i="1"/>
  <c r="I26638" i="1"/>
  <c r="I26639" i="1"/>
  <c r="I26640" i="1"/>
  <c r="I26641" i="1"/>
  <c r="I26642" i="1"/>
  <c r="I26643" i="1"/>
  <c r="I26644" i="1"/>
  <c r="I26645" i="1"/>
  <c r="I26646" i="1"/>
  <c r="I26647" i="1"/>
  <c r="I26648" i="1"/>
  <c r="I26649" i="1"/>
  <c r="I26650" i="1"/>
  <c r="I26651" i="1"/>
  <c r="I26652" i="1"/>
  <c r="I26653" i="1"/>
  <c r="I26654" i="1"/>
  <c r="I26655" i="1"/>
  <c r="I26656" i="1"/>
  <c r="I26657" i="1"/>
  <c r="I26658" i="1"/>
  <c r="I26659" i="1"/>
  <c r="I26660" i="1"/>
  <c r="I26661" i="1"/>
  <c r="I26662" i="1"/>
  <c r="I26663" i="1"/>
  <c r="I26664" i="1"/>
  <c r="I26665" i="1"/>
  <c r="I26666" i="1"/>
  <c r="I26667" i="1"/>
  <c r="I26668" i="1"/>
  <c r="I26669" i="1"/>
  <c r="I26670" i="1"/>
  <c r="I26671" i="1"/>
  <c r="I26672" i="1"/>
  <c r="I26673" i="1"/>
  <c r="I26674" i="1"/>
  <c r="I26675" i="1"/>
  <c r="I26676" i="1"/>
  <c r="I26677" i="1"/>
  <c r="I26678" i="1"/>
  <c r="I26679" i="1"/>
  <c r="I26680" i="1"/>
  <c r="I26681" i="1"/>
  <c r="I26682" i="1"/>
  <c r="I26683" i="1"/>
  <c r="I26684" i="1"/>
  <c r="I26685" i="1"/>
  <c r="I26686" i="1"/>
  <c r="I26687" i="1"/>
  <c r="I26688" i="1"/>
  <c r="I26689" i="1"/>
  <c r="I26690" i="1"/>
  <c r="I26691" i="1"/>
  <c r="I26692" i="1"/>
  <c r="I26693" i="1"/>
  <c r="I26694" i="1"/>
  <c r="I26695" i="1"/>
  <c r="I26696" i="1"/>
  <c r="I26697" i="1"/>
  <c r="I26698" i="1"/>
  <c r="I26699" i="1"/>
  <c r="I26700" i="1"/>
  <c r="I26701" i="1"/>
  <c r="I26702" i="1"/>
  <c r="I26703" i="1"/>
  <c r="I26704" i="1"/>
  <c r="I26705" i="1"/>
  <c r="I26706" i="1"/>
  <c r="I26707" i="1"/>
  <c r="I26708" i="1"/>
  <c r="I26709" i="1"/>
  <c r="I26710" i="1"/>
  <c r="I26711" i="1"/>
  <c r="I26712" i="1"/>
  <c r="I26713" i="1"/>
  <c r="I26714" i="1"/>
  <c r="I26715" i="1"/>
  <c r="I26716" i="1"/>
  <c r="I26717" i="1"/>
  <c r="I26718" i="1"/>
  <c r="I26719" i="1"/>
  <c r="I26720" i="1"/>
  <c r="I26721" i="1"/>
  <c r="I26722" i="1"/>
  <c r="I26723" i="1"/>
  <c r="I26724" i="1"/>
  <c r="I26725" i="1"/>
  <c r="I26726" i="1"/>
  <c r="I26727" i="1"/>
  <c r="I26728" i="1"/>
  <c r="I26729" i="1"/>
  <c r="I26730" i="1"/>
  <c r="I26731" i="1"/>
  <c r="I26732" i="1"/>
  <c r="I26733" i="1"/>
  <c r="I26734" i="1"/>
  <c r="I26735" i="1"/>
  <c r="I26736" i="1"/>
  <c r="I26737" i="1"/>
  <c r="I26738" i="1"/>
  <c r="I26739" i="1"/>
  <c r="I26740" i="1"/>
  <c r="I26741" i="1"/>
  <c r="I26742" i="1"/>
  <c r="I26743" i="1"/>
  <c r="I26744" i="1"/>
  <c r="I26745" i="1"/>
  <c r="I26746" i="1"/>
  <c r="I26747" i="1"/>
  <c r="I26748" i="1"/>
  <c r="I26749" i="1"/>
  <c r="I26750" i="1"/>
  <c r="I26751" i="1"/>
  <c r="I26752" i="1"/>
  <c r="I26753" i="1"/>
  <c r="I26754" i="1"/>
  <c r="I26755" i="1"/>
  <c r="I26756" i="1"/>
  <c r="I26757" i="1"/>
  <c r="I26758" i="1"/>
  <c r="I26759" i="1"/>
  <c r="I26760" i="1"/>
  <c r="I26761" i="1"/>
  <c r="I26762" i="1"/>
  <c r="I26763" i="1"/>
  <c r="I26764" i="1"/>
  <c r="I26765" i="1"/>
  <c r="I26766" i="1"/>
  <c r="I26767" i="1"/>
  <c r="I26768" i="1"/>
  <c r="I26769" i="1"/>
  <c r="I26770" i="1"/>
  <c r="I26771" i="1"/>
  <c r="I26772" i="1"/>
  <c r="I26773" i="1"/>
  <c r="I26774" i="1"/>
  <c r="I26775" i="1"/>
  <c r="I26776" i="1"/>
  <c r="I26777" i="1"/>
  <c r="I26778" i="1"/>
  <c r="I26779" i="1"/>
  <c r="I26780" i="1"/>
  <c r="I26781" i="1"/>
  <c r="I26782" i="1"/>
  <c r="I26783" i="1"/>
  <c r="I26784" i="1"/>
  <c r="I26785" i="1"/>
  <c r="I26786" i="1"/>
  <c r="I26787" i="1"/>
  <c r="I26788" i="1"/>
  <c r="I26789" i="1"/>
  <c r="I26790" i="1"/>
  <c r="I26791" i="1"/>
  <c r="I26792" i="1"/>
  <c r="I26793" i="1"/>
  <c r="I26794" i="1"/>
  <c r="I26795" i="1"/>
  <c r="I26796" i="1"/>
  <c r="I26797" i="1"/>
  <c r="I26798" i="1"/>
  <c r="I26799" i="1"/>
  <c r="I26800" i="1"/>
  <c r="I26801" i="1"/>
  <c r="I26802" i="1"/>
  <c r="I26803" i="1"/>
  <c r="I26804" i="1"/>
  <c r="I26805" i="1"/>
  <c r="I26806" i="1"/>
  <c r="I26807" i="1"/>
  <c r="I26808" i="1"/>
  <c r="I26809" i="1"/>
  <c r="I26810" i="1"/>
  <c r="I26811" i="1"/>
  <c r="I26812" i="1"/>
  <c r="I26813" i="1"/>
  <c r="I26814" i="1"/>
  <c r="I26815" i="1"/>
  <c r="I26816" i="1"/>
  <c r="I26817" i="1"/>
  <c r="I26818" i="1"/>
  <c r="I26819" i="1"/>
  <c r="I26820" i="1"/>
  <c r="I26821" i="1"/>
  <c r="I26822" i="1"/>
  <c r="I26823" i="1"/>
  <c r="I26824" i="1"/>
  <c r="I26825" i="1"/>
  <c r="I26826" i="1"/>
  <c r="I26827" i="1"/>
  <c r="I26828" i="1"/>
  <c r="I26829" i="1"/>
  <c r="I26830" i="1"/>
  <c r="I26831" i="1"/>
  <c r="I26832" i="1"/>
  <c r="I26833" i="1"/>
  <c r="I26834" i="1"/>
  <c r="I26835" i="1"/>
  <c r="I26836" i="1"/>
  <c r="I26837" i="1"/>
  <c r="I26838" i="1"/>
  <c r="I26839" i="1"/>
  <c r="I26840" i="1"/>
  <c r="I26841" i="1"/>
  <c r="I26842" i="1"/>
  <c r="I26843" i="1"/>
  <c r="I26844" i="1"/>
  <c r="I26845" i="1"/>
  <c r="I26846" i="1"/>
  <c r="I26847" i="1"/>
  <c r="I26848" i="1"/>
  <c r="I26849" i="1"/>
  <c r="I26850" i="1"/>
  <c r="I26851" i="1"/>
  <c r="I26852" i="1"/>
  <c r="I26853" i="1"/>
  <c r="I26854" i="1"/>
  <c r="I26855" i="1"/>
  <c r="I26856" i="1"/>
  <c r="I26857" i="1"/>
  <c r="I26858" i="1"/>
  <c r="I26859" i="1"/>
  <c r="I26860" i="1"/>
  <c r="I26861" i="1"/>
  <c r="I26862" i="1"/>
  <c r="I26863" i="1"/>
  <c r="I26864" i="1"/>
  <c r="I26865" i="1"/>
  <c r="I26866" i="1"/>
  <c r="I26867" i="1"/>
  <c r="I26868" i="1"/>
  <c r="I26869" i="1"/>
  <c r="I26870" i="1"/>
  <c r="I26871" i="1"/>
  <c r="I26872" i="1"/>
  <c r="I26873" i="1"/>
  <c r="I26874" i="1"/>
  <c r="I26875" i="1"/>
  <c r="I26876" i="1"/>
  <c r="I26877" i="1"/>
  <c r="I26878" i="1"/>
  <c r="I26879" i="1"/>
  <c r="I26880" i="1"/>
  <c r="I26881" i="1"/>
  <c r="I26882" i="1"/>
  <c r="I26883" i="1"/>
  <c r="I26884" i="1"/>
  <c r="I26885" i="1"/>
  <c r="I26886" i="1"/>
  <c r="I26887" i="1"/>
  <c r="I26888" i="1"/>
  <c r="I26889" i="1"/>
  <c r="I26890" i="1"/>
  <c r="I26891" i="1"/>
  <c r="I26892" i="1"/>
  <c r="I26893" i="1"/>
  <c r="I26894" i="1"/>
  <c r="I26895" i="1"/>
  <c r="I26896" i="1"/>
  <c r="I26897" i="1"/>
  <c r="I26898" i="1"/>
  <c r="I26899" i="1"/>
  <c r="I26900" i="1"/>
  <c r="I26901" i="1"/>
  <c r="I26902" i="1"/>
  <c r="I26903" i="1"/>
  <c r="I26904" i="1"/>
  <c r="I26905" i="1"/>
  <c r="I26906" i="1"/>
  <c r="I26907" i="1"/>
  <c r="I26908" i="1"/>
  <c r="I26909" i="1"/>
  <c r="I26910" i="1"/>
  <c r="I26911" i="1"/>
  <c r="I26912" i="1"/>
  <c r="I26913" i="1"/>
  <c r="I26914" i="1"/>
  <c r="I26915" i="1"/>
  <c r="I26916" i="1"/>
  <c r="I26917" i="1"/>
  <c r="I26918" i="1"/>
  <c r="I26919" i="1"/>
  <c r="I26920" i="1"/>
  <c r="I26921" i="1"/>
  <c r="I26922" i="1"/>
  <c r="I26923" i="1"/>
  <c r="I26924" i="1"/>
  <c r="I26925" i="1"/>
  <c r="I26926" i="1"/>
  <c r="I26927" i="1"/>
  <c r="I26928" i="1"/>
  <c r="I26929" i="1"/>
  <c r="I26930" i="1"/>
  <c r="I26931" i="1"/>
  <c r="I26932" i="1"/>
  <c r="I26933" i="1"/>
  <c r="I26934" i="1"/>
  <c r="I26935" i="1"/>
  <c r="I26936" i="1"/>
  <c r="I26937" i="1"/>
  <c r="I26938" i="1"/>
  <c r="I26939" i="1"/>
  <c r="I26940" i="1"/>
  <c r="I26941" i="1"/>
  <c r="I26942" i="1"/>
  <c r="I26943" i="1"/>
  <c r="I26944" i="1"/>
  <c r="I26945" i="1"/>
  <c r="I26946" i="1"/>
  <c r="I26947" i="1"/>
  <c r="I26948" i="1"/>
  <c r="I26949" i="1"/>
  <c r="I26950" i="1"/>
  <c r="I26951" i="1"/>
  <c r="I26952" i="1"/>
  <c r="I26953" i="1"/>
  <c r="I26954" i="1"/>
  <c r="I26955" i="1"/>
  <c r="I26956" i="1"/>
  <c r="I26957" i="1"/>
  <c r="I26958" i="1"/>
  <c r="I26959" i="1"/>
  <c r="I26960" i="1"/>
  <c r="I26961" i="1"/>
  <c r="I26962" i="1"/>
  <c r="I26963" i="1"/>
  <c r="I26964" i="1"/>
  <c r="I26965" i="1"/>
  <c r="I26966" i="1"/>
  <c r="I26967" i="1"/>
  <c r="I26968" i="1"/>
  <c r="I26969" i="1"/>
  <c r="I26970" i="1"/>
  <c r="I26971" i="1"/>
  <c r="I26972" i="1"/>
  <c r="I26973" i="1"/>
  <c r="I26974" i="1"/>
  <c r="I26975" i="1"/>
  <c r="I26976" i="1"/>
  <c r="I26977" i="1"/>
  <c r="I26978" i="1"/>
  <c r="I26979" i="1"/>
  <c r="I26980" i="1"/>
  <c r="I26981" i="1"/>
  <c r="I26982" i="1"/>
  <c r="I26983" i="1"/>
  <c r="I26984" i="1"/>
  <c r="I26985" i="1"/>
  <c r="I26986" i="1"/>
  <c r="I26987" i="1"/>
  <c r="I26988" i="1"/>
  <c r="I26989" i="1"/>
  <c r="I26990" i="1"/>
  <c r="I26991" i="1"/>
  <c r="I26992" i="1"/>
  <c r="I26993" i="1"/>
  <c r="I26994" i="1"/>
  <c r="I26995" i="1"/>
  <c r="I26996" i="1"/>
  <c r="I26997" i="1"/>
  <c r="I26998" i="1"/>
  <c r="I26999" i="1"/>
  <c r="I27000" i="1"/>
  <c r="I27001" i="1"/>
  <c r="I27002" i="1"/>
  <c r="I27003" i="1"/>
  <c r="I27004" i="1"/>
  <c r="I27005" i="1"/>
  <c r="I27006" i="1"/>
  <c r="I27007" i="1"/>
  <c r="I27008" i="1"/>
  <c r="I27009" i="1"/>
  <c r="I27010" i="1"/>
  <c r="I27011" i="1"/>
  <c r="I27012" i="1"/>
  <c r="I27013" i="1"/>
  <c r="I27014" i="1"/>
  <c r="I27015" i="1"/>
  <c r="I27016" i="1"/>
  <c r="I27017" i="1"/>
  <c r="I27018" i="1"/>
  <c r="I27019" i="1"/>
  <c r="I27020" i="1"/>
  <c r="I27021" i="1"/>
  <c r="I27022" i="1"/>
  <c r="I27023" i="1"/>
  <c r="I27024" i="1"/>
  <c r="I27025" i="1"/>
  <c r="I27026" i="1"/>
  <c r="I27027" i="1"/>
  <c r="I27028" i="1"/>
  <c r="I27029" i="1"/>
  <c r="I27030" i="1"/>
  <c r="I27031" i="1"/>
  <c r="I27032" i="1"/>
  <c r="I27033" i="1"/>
  <c r="I27034" i="1"/>
  <c r="I27035" i="1"/>
  <c r="I27036" i="1"/>
  <c r="I27037" i="1"/>
  <c r="I27038" i="1"/>
  <c r="I27039" i="1"/>
  <c r="I27040" i="1"/>
  <c r="I27041" i="1"/>
  <c r="I27042" i="1"/>
  <c r="I27043" i="1"/>
  <c r="I27044" i="1"/>
  <c r="I27045" i="1"/>
  <c r="I27046" i="1"/>
  <c r="I27047" i="1"/>
  <c r="I27048" i="1"/>
  <c r="I27049" i="1"/>
  <c r="I27050" i="1"/>
  <c r="I27051" i="1"/>
  <c r="I27052" i="1"/>
  <c r="I27053" i="1"/>
  <c r="I27054" i="1"/>
  <c r="I27055" i="1"/>
  <c r="I27056" i="1"/>
  <c r="I27057" i="1"/>
  <c r="I27058" i="1"/>
  <c r="I27059" i="1"/>
  <c r="I27060" i="1"/>
  <c r="I27061" i="1"/>
  <c r="I27062" i="1"/>
  <c r="I27063" i="1"/>
  <c r="I27064" i="1"/>
  <c r="I27065" i="1"/>
  <c r="I27066" i="1"/>
  <c r="I27067" i="1"/>
  <c r="I27068" i="1"/>
  <c r="I27069" i="1"/>
  <c r="I27070" i="1"/>
  <c r="I27071" i="1"/>
  <c r="I27072" i="1"/>
  <c r="I27073" i="1"/>
  <c r="I27074" i="1"/>
  <c r="I27075" i="1"/>
  <c r="I27076" i="1"/>
  <c r="I27077" i="1"/>
  <c r="I27078" i="1"/>
  <c r="I27079" i="1"/>
  <c r="I27080" i="1"/>
  <c r="I27081" i="1"/>
  <c r="I27082" i="1"/>
  <c r="I27083" i="1"/>
  <c r="I27084" i="1"/>
  <c r="I27085" i="1"/>
  <c r="I27086" i="1"/>
  <c r="I27087" i="1"/>
  <c r="I27088" i="1"/>
  <c r="I27089" i="1"/>
  <c r="I27090" i="1"/>
  <c r="I27091" i="1"/>
  <c r="I27092" i="1"/>
  <c r="I27093" i="1"/>
  <c r="I27094" i="1"/>
  <c r="I27095" i="1"/>
  <c r="I27096" i="1"/>
  <c r="I27097" i="1"/>
  <c r="I27098" i="1"/>
  <c r="I27099" i="1"/>
  <c r="I27100" i="1"/>
  <c r="I27101" i="1"/>
  <c r="I27102" i="1"/>
  <c r="I27103" i="1"/>
  <c r="I27104" i="1"/>
  <c r="I27105" i="1"/>
  <c r="I27106" i="1"/>
  <c r="I27107" i="1"/>
  <c r="I27108" i="1"/>
  <c r="I27109" i="1"/>
  <c r="I27110" i="1"/>
  <c r="I27111" i="1"/>
  <c r="I27112" i="1"/>
  <c r="I27113" i="1"/>
  <c r="I27114" i="1"/>
  <c r="I27115" i="1"/>
  <c r="I27116" i="1"/>
  <c r="I27117" i="1"/>
  <c r="I27118" i="1"/>
  <c r="I27119" i="1"/>
  <c r="I27120" i="1"/>
  <c r="I27121" i="1"/>
  <c r="I27122" i="1"/>
  <c r="I27123" i="1"/>
  <c r="I27124" i="1"/>
  <c r="I27125" i="1"/>
  <c r="I27126" i="1"/>
  <c r="I27127" i="1"/>
  <c r="I27128" i="1"/>
  <c r="I27129" i="1"/>
  <c r="I27130" i="1"/>
  <c r="I27131" i="1"/>
  <c r="I27132" i="1"/>
  <c r="I27133" i="1"/>
  <c r="I27134" i="1"/>
  <c r="I27135" i="1"/>
  <c r="I27136" i="1"/>
  <c r="I27137" i="1"/>
  <c r="I27138" i="1"/>
  <c r="I27139" i="1"/>
  <c r="I27140" i="1"/>
  <c r="I27141" i="1"/>
  <c r="I27142" i="1"/>
  <c r="I27143" i="1"/>
  <c r="I27144" i="1"/>
  <c r="I27145" i="1"/>
  <c r="I27146" i="1"/>
  <c r="I27147" i="1"/>
  <c r="I27148" i="1"/>
  <c r="I27149" i="1"/>
  <c r="I27150" i="1"/>
  <c r="I27151" i="1"/>
  <c r="I27152" i="1"/>
  <c r="I27153" i="1"/>
  <c r="I27154" i="1"/>
  <c r="I27155" i="1"/>
  <c r="I27156" i="1"/>
  <c r="I27157" i="1"/>
  <c r="I27158" i="1"/>
  <c r="I27159" i="1"/>
  <c r="I27160" i="1"/>
  <c r="I27161" i="1"/>
  <c r="I27162" i="1"/>
  <c r="I27163" i="1"/>
  <c r="I27164" i="1"/>
  <c r="I27165" i="1"/>
  <c r="I27166" i="1"/>
  <c r="I27167" i="1"/>
  <c r="I27168" i="1"/>
  <c r="I27169" i="1"/>
  <c r="I27170" i="1"/>
  <c r="I27171" i="1"/>
  <c r="I27172" i="1"/>
  <c r="I27173" i="1"/>
  <c r="I27174" i="1"/>
  <c r="I27175" i="1"/>
  <c r="I27176" i="1"/>
  <c r="I27177" i="1"/>
  <c r="I27178" i="1"/>
  <c r="I27179" i="1"/>
  <c r="I27180" i="1"/>
  <c r="I27181" i="1"/>
  <c r="I27182" i="1"/>
  <c r="I27183" i="1"/>
  <c r="I27184" i="1"/>
  <c r="I27185" i="1"/>
  <c r="I27186" i="1"/>
  <c r="I27187" i="1"/>
  <c r="I27188" i="1"/>
  <c r="I27189" i="1"/>
  <c r="I27190" i="1"/>
  <c r="I27191" i="1"/>
  <c r="I27192" i="1"/>
  <c r="I27193" i="1"/>
  <c r="I27194" i="1"/>
  <c r="I27195" i="1"/>
  <c r="I27196" i="1"/>
  <c r="I27197" i="1"/>
  <c r="I27198" i="1"/>
  <c r="I27199" i="1"/>
  <c r="I27200" i="1"/>
  <c r="I27201" i="1"/>
  <c r="I27202" i="1"/>
  <c r="I27203" i="1"/>
  <c r="I27204" i="1"/>
  <c r="I27205" i="1"/>
  <c r="I27206" i="1"/>
  <c r="I27207" i="1"/>
  <c r="I27208" i="1"/>
  <c r="I27209" i="1"/>
  <c r="I27210" i="1"/>
  <c r="I27211" i="1"/>
  <c r="I27212" i="1"/>
  <c r="I27213" i="1"/>
  <c r="I27214" i="1"/>
  <c r="I27215" i="1"/>
  <c r="I27216" i="1"/>
  <c r="I27217" i="1"/>
  <c r="I27218" i="1"/>
  <c r="I27219" i="1"/>
  <c r="I27220" i="1"/>
  <c r="I27221" i="1"/>
  <c r="I27222" i="1"/>
  <c r="I27223" i="1"/>
  <c r="I27224" i="1"/>
  <c r="I27225" i="1"/>
  <c r="I27226" i="1"/>
  <c r="I27227" i="1"/>
  <c r="I27228" i="1"/>
  <c r="I27229" i="1"/>
  <c r="I27230" i="1"/>
  <c r="I27231" i="1"/>
  <c r="I27232" i="1"/>
  <c r="I27233" i="1"/>
  <c r="I27234" i="1"/>
  <c r="I27235" i="1"/>
  <c r="I27236" i="1"/>
  <c r="I27237" i="1"/>
  <c r="I27238" i="1"/>
  <c r="I27239" i="1"/>
  <c r="I27240" i="1"/>
  <c r="I27241" i="1"/>
  <c r="I27242" i="1"/>
  <c r="I27243" i="1"/>
  <c r="I27244" i="1"/>
  <c r="I27245" i="1"/>
  <c r="I27246" i="1"/>
  <c r="I27247" i="1"/>
  <c r="I27248" i="1"/>
  <c r="I27249" i="1"/>
  <c r="I27250" i="1"/>
  <c r="I27251" i="1"/>
  <c r="I27252" i="1"/>
  <c r="I27253" i="1"/>
  <c r="I27254" i="1"/>
  <c r="I27255" i="1"/>
  <c r="I27256" i="1"/>
  <c r="I27257" i="1"/>
  <c r="I27258" i="1"/>
  <c r="I27259" i="1"/>
  <c r="I27260" i="1"/>
  <c r="I27261" i="1"/>
  <c r="I27262" i="1"/>
  <c r="I27263" i="1"/>
  <c r="I27264" i="1"/>
  <c r="I27265" i="1"/>
  <c r="I27266" i="1"/>
  <c r="I27267" i="1"/>
  <c r="I27268" i="1"/>
  <c r="I27269" i="1"/>
  <c r="I27270" i="1"/>
  <c r="I27271" i="1"/>
  <c r="I27272" i="1"/>
  <c r="I27273" i="1"/>
  <c r="I27274" i="1"/>
  <c r="I27275" i="1"/>
  <c r="I27276" i="1"/>
  <c r="I27277" i="1"/>
  <c r="I27278" i="1"/>
  <c r="I27279" i="1"/>
  <c r="I27280" i="1"/>
  <c r="I27281" i="1"/>
  <c r="I27282" i="1"/>
  <c r="I27283" i="1"/>
  <c r="I27284" i="1"/>
  <c r="I27285" i="1"/>
  <c r="I27286" i="1"/>
  <c r="I27287" i="1"/>
  <c r="I27288" i="1"/>
  <c r="I27289" i="1"/>
  <c r="I27290" i="1"/>
  <c r="I27291" i="1"/>
  <c r="I27292" i="1"/>
  <c r="I27293" i="1"/>
  <c r="I27294" i="1"/>
  <c r="I27295" i="1"/>
  <c r="I27296" i="1"/>
  <c r="I27297" i="1"/>
  <c r="I27298" i="1"/>
  <c r="I27299" i="1"/>
  <c r="I27300" i="1"/>
  <c r="I27301" i="1"/>
  <c r="I27302" i="1"/>
  <c r="I27303" i="1"/>
  <c r="I27304" i="1"/>
  <c r="I27305" i="1"/>
  <c r="I27306" i="1"/>
  <c r="I27307" i="1"/>
  <c r="I27308" i="1"/>
  <c r="I27309" i="1"/>
  <c r="I27310" i="1"/>
  <c r="I27311" i="1"/>
  <c r="I27312" i="1"/>
  <c r="I27313" i="1"/>
  <c r="I27314" i="1"/>
  <c r="I27315" i="1"/>
  <c r="I27316" i="1"/>
  <c r="I27317" i="1"/>
  <c r="I27318" i="1"/>
  <c r="I27319" i="1"/>
  <c r="I27320" i="1"/>
  <c r="I27321" i="1"/>
  <c r="I27322" i="1"/>
  <c r="I27323" i="1"/>
  <c r="I27324" i="1"/>
  <c r="I27325" i="1"/>
  <c r="I27326" i="1"/>
  <c r="I27327" i="1"/>
  <c r="I27328" i="1"/>
  <c r="I27329" i="1"/>
  <c r="I27330" i="1"/>
  <c r="I27331" i="1"/>
  <c r="I27332" i="1"/>
  <c r="I27333" i="1"/>
  <c r="I27334" i="1"/>
  <c r="I27335" i="1"/>
  <c r="I27336" i="1"/>
  <c r="I27337" i="1"/>
  <c r="I27338" i="1"/>
  <c r="I27339" i="1"/>
  <c r="I27340" i="1"/>
  <c r="I27341" i="1"/>
  <c r="I27342" i="1"/>
  <c r="I27343" i="1"/>
  <c r="I27344" i="1"/>
  <c r="I27345" i="1"/>
  <c r="I27346" i="1"/>
  <c r="I27347" i="1"/>
  <c r="I27348" i="1"/>
  <c r="I27349" i="1"/>
  <c r="I27350" i="1"/>
  <c r="I27351" i="1"/>
  <c r="I27352" i="1"/>
  <c r="I27353" i="1"/>
  <c r="I27354" i="1"/>
  <c r="I27355" i="1"/>
  <c r="I27356" i="1"/>
  <c r="I27357" i="1"/>
  <c r="I27358" i="1"/>
  <c r="I27359" i="1"/>
  <c r="I27360" i="1"/>
  <c r="I27361" i="1"/>
  <c r="I27362" i="1"/>
  <c r="I27363" i="1"/>
  <c r="I27364" i="1"/>
  <c r="I27365" i="1"/>
  <c r="I27366" i="1"/>
  <c r="I27367" i="1"/>
  <c r="I27368" i="1"/>
  <c r="I27369" i="1"/>
  <c r="I27370" i="1"/>
  <c r="I27371" i="1"/>
  <c r="I27372" i="1"/>
  <c r="I27373" i="1"/>
  <c r="I27374" i="1"/>
  <c r="I27375" i="1"/>
  <c r="I27376" i="1"/>
  <c r="I27377" i="1"/>
  <c r="I27378" i="1"/>
  <c r="I27379" i="1"/>
  <c r="I27380" i="1"/>
  <c r="I27381" i="1"/>
  <c r="I27382" i="1"/>
  <c r="I27383" i="1"/>
  <c r="I27384" i="1"/>
  <c r="I27385" i="1"/>
  <c r="I27386" i="1"/>
  <c r="I27387" i="1"/>
  <c r="I27388" i="1"/>
  <c r="I27389" i="1"/>
  <c r="I27390" i="1"/>
  <c r="I27391" i="1"/>
  <c r="I27392" i="1"/>
  <c r="I27393" i="1"/>
  <c r="I27394" i="1"/>
  <c r="I27395" i="1"/>
  <c r="I27396" i="1"/>
  <c r="I27397" i="1"/>
  <c r="I27398" i="1"/>
  <c r="I27399" i="1"/>
  <c r="I27400" i="1"/>
  <c r="I27401" i="1"/>
  <c r="I27402" i="1"/>
  <c r="I27403" i="1"/>
  <c r="I27404" i="1"/>
  <c r="I27405" i="1"/>
  <c r="I27406" i="1"/>
  <c r="I27407" i="1"/>
  <c r="I27408" i="1"/>
  <c r="I27409" i="1"/>
  <c r="I27410" i="1"/>
  <c r="I27411" i="1"/>
  <c r="I27412" i="1"/>
  <c r="I27413" i="1"/>
  <c r="I27414" i="1"/>
  <c r="I27415" i="1"/>
  <c r="I27416" i="1"/>
  <c r="I27417" i="1"/>
  <c r="I27418" i="1"/>
  <c r="I27419" i="1"/>
  <c r="I27420" i="1"/>
  <c r="I27421" i="1"/>
  <c r="I27422" i="1"/>
  <c r="I27423" i="1"/>
  <c r="I27424" i="1"/>
  <c r="I27425" i="1"/>
  <c r="I27426" i="1"/>
  <c r="I27427" i="1"/>
  <c r="I27428" i="1"/>
  <c r="I27429" i="1"/>
  <c r="I27430" i="1"/>
  <c r="I27431" i="1"/>
  <c r="I27432" i="1"/>
  <c r="I27433" i="1"/>
  <c r="I27434" i="1"/>
  <c r="I27435" i="1"/>
  <c r="I27436" i="1"/>
  <c r="I27437" i="1"/>
  <c r="I27438" i="1"/>
  <c r="I27439" i="1"/>
  <c r="I27440" i="1"/>
  <c r="I27441" i="1"/>
  <c r="I27442" i="1"/>
  <c r="I27443" i="1"/>
  <c r="I27444" i="1"/>
  <c r="I27445" i="1"/>
  <c r="I27446" i="1"/>
  <c r="I27447" i="1"/>
  <c r="I27448" i="1"/>
  <c r="I27449" i="1"/>
  <c r="I27450" i="1"/>
  <c r="I27451" i="1"/>
  <c r="I27452" i="1"/>
  <c r="I27453" i="1"/>
  <c r="I27454" i="1"/>
  <c r="I27455" i="1"/>
  <c r="I27456" i="1"/>
  <c r="I27457" i="1"/>
  <c r="I27458" i="1"/>
  <c r="I27459" i="1"/>
  <c r="I27460" i="1"/>
  <c r="I27461" i="1"/>
  <c r="I27462" i="1"/>
  <c r="I27463" i="1"/>
  <c r="I27464" i="1"/>
  <c r="I27465" i="1"/>
  <c r="I27466" i="1"/>
  <c r="I27467" i="1"/>
  <c r="I27468" i="1"/>
  <c r="I27469" i="1"/>
  <c r="I27470" i="1"/>
  <c r="I27471" i="1"/>
  <c r="I27472" i="1"/>
  <c r="I27473" i="1"/>
  <c r="I27474" i="1"/>
  <c r="I27475" i="1"/>
  <c r="I27476" i="1"/>
  <c r="I27477" i="1"/>
  <c r="I27478" i="1"/>
  <c r="I27479" i="1"/>
  <c r="I27480" i="1"/>
  <c r="I27481" i="1"/>
  <c r="I27482" i="1"/>
  <c r="I27483" i="1"/>
  <c r="I27484" i="1"/>
  <c r="I27485" i="1"/>
  <c r="I27486" i="1"/>
  <c r="I27487" i="1"/>
  <c r="I27488" i="1"/>
  <c r="I27489" i="1"/>
  <c r="I27490" i="1"/>
  <c r="I27491" i="1"/>
  <c r="I27492" i="1"/>
  <c r="I27493" i="1"/>
  <c r="I27494" i="1"/>
  <c r="I27495" i="1"/>
  <c r="I27496" i="1"/>
  <c r="I27497" i="1"/>
  <c r="I27498" i="1"/>
  <c r="I27499" i="1"/>
  <c r="I27500" i="1"/>
  <c r="I27501" i="1"/>
  <c r="I27502" i="1"/>
  <c r="I27503" i="1"/>
  <c r="I27504" i="1"/>
  <c r="I27505" i="1"/>
  <c r="I27506" i="1"/>
  <c r="I27507" i="1"/>
  <c r="I27508" i="1"/>
  <c r="I27509" i="1"/>
  <c r="I27510" i="1"/>
  <c r="I27511" i="1"/>
  <c r="I27512" i="1"/>
  <c r="I27513" i="1"/>
  <c r="I27514" i="1"/>
  <c r="I27515" i="1"/>
  <c r="I27516" i="1"/>
  <c r="I27517" i="1"/>
  <c r="I27518" i="1"/>
  <c r="I27519" i="1"/>
  <c r="I27520" i="1"/>
  <c r="I27521" i="1"/>
  <c r="I27522" i="1"/>
  <c r="I27523" i="1"/>
  <c r="I27524" i="1"/>
  <c r="I27525" i="1"/>
  <c r="I27526" i="1"/>
  <c r="I27527" i="1"/>
  <c r="I27528" i="1"/>
  <c r="I27529" i="1"/>
  <c r="I27530" i="1"/>
  <c r="I27531" i="1"/>
  <c r="I27532" i="1"/>
  <c r="I27533" i="1"/>
  <c r="I27534" i="1"/>
  <c r="I27535" i="1"/>
  <c r="I27536" i="1"/>
  <c r="I27537" i="1"/>
  <c r="I27538" i="1"/>
  <c r="I27539" i="1"/>
  <c r="I27540" i="1"/>
  <c r="I27541" i="1"/>
  <c r="I27542" i="1"/>
  <c r="I27543" i="1"/>
  <c r="I27544" i="1"/>
  <c r="I27545" i="1"/>
  <c r="I27546" i="1"/>
  <c r="I27547" i="1"/>
  <c r="I27548" i="1"/>
  <c r="I27549" i="1"/>
  <c r="I27550" i="1"/>
  <c r="I27551" i="1"/>
  <c r="I27552" i="1"/>
  <c r="I27553" i="1"/>
  <c r="I27554" i="1"/>
  <c r="I27555" i="1"/>
  <c r="I27556" i="1"/>
  <c r="I27557" i="1"/>
  <c r="I27558" i="1"/>
  <c r="I27559" i="1"/>
  <c r="I27560" i="1"/>
  <c r="I27561" i="1"/>
  <c r="I27562" i="1"/>
  <c r="I27563" i="1"/>
  <c r="I27564" i="1"/>
  <c r="I27565" i="1"/>
  <c r="I27566" i="1"/>
  <c r="I27567" i="1"/>
  <c r="I27568" i="1"/>
  <c r="I27569" i="1"/>
  <c r="I27570" i="1"/>
  <c r="I27571" i="1"/>
  <c r="I27572" i="1"/>
  <c r="I27573" i="1"/>
  <c r="I27574" i="1"/>
  <c r="I27575" i="1"/>
  <c r="I27576" i="1"/>
  <c r="I27577" i="1"/>
  <c r="I27578" i="1"/>
  <c r="I27579" i="1"/>
  <c r="I27580" i="1"/>
  <c r="I27581" i="1"/>
  <c r="I27582" i="1"/>
  <c r="I27583" i="1"/>
  <c r="I27584" i="1"/>
  <c r="I27585" i="1"/>
  <c r="I27586" i="1"/>
  <c r="I27587" i="1"/>
  <c r="I27588" i="1"/>
  <c r="I27589" i="1"/>
  <c r="I27590" i="1"/>
  <c r="I27591" i="1"/>
  <c r="I27592" i="1"/>
  <c r="I27593" i="1"/>
  <c r="I27594" i="1"/>
  <c r="I27595" i="1"/>
  <c r="I27596" i="1"/>
  <c r="I27597" i="1"/>
  <c r="I27598" i="1"/>
  <c r="I27599" i="1"/>
  <c r="I27600" i="1"/>
  <c r="I27601" i="1"/>
  <c r="I27602" i="1"/>
  <c r="I27603" i="1"/>
  <c r="I27604" i="1"/>
  <c r="I27605" i="1"/>
  <c r="I27606" i="1"/>
  <c r="I27607" i="1"/>
  <c r="I27608" i="1"/>
  <c r="I27609" i="1"/>
  <c r="I27610" i="1"/>
  <c r="I27611" i="1"/>
  <c r="I27612" i="1"/>
  <c r="I27613" i="1"/>
  <c r="I27614" i="1"/>
  <c r="I27615" i="1"/>
  <c r="I27616" i="1"/>
  <c r="I27617" i="1"/>
  <c r="I27618" i="1"/>
  <c r="I27619" i="1"/>
  <c r="I27620" i="1"/>
  <c r="I27621" i="1"/>
  <c r="I27622" i="1"/>
  <c r="I27623" i="1"/>
  <c r="I27624" i="1"/>
  <c r="I27625" i="1"/>
  <c r="I27626" i="1"/>
  <c r="I27627" i="1"/>
  <c r="I27628" i="1"/>
  <c r="I27629" i="1"/>
  <c r="I27630" i="1"/>
  <c r="I27631" i="1"/>
  <c r="I27632" i="1"/>
  <c r="I27633" i="1"/>
  <c r="I27634" i="1"/>
  <c r="I27635" i="1"/>
  <c r="I27636" i="1"/>
  <c r="I27637" i="1"/>
  <c r="I27638" i="1"/>
  <c r="I27639" i="1"/>
  <c r="I27640" i="1"/>
  <c r="I27641" i="1"/>
  <c r="I27642" i="1"/>
  <c r="I27643" i="1"/>
  <c r="I27644" i="1"/>
  <c r="I27645" i="1"/>
  <c r="I27646" i="1"/>
  <c r="I27647" i="1"/>
  <c r="I27648" i="1"/>
  <c r="I27649" i="1"/>
  <c r="I27650" i="1"/>
  <c r="I27651" i="1"/>
  <c r="I27652" i="1"/>
  <c r="I27653" i="1"/>
  <c r="I27654" i="1"/>
  <c r="I27655" i="1"/>
  <c r="I27656" i="1"/>
  <c r="I27657" i="1"/>
  <c r="I27658" i="1"/>
  <c r="I27659" i="1"/>
  <c r="I27660" i="1"/>
  <c r="I27661" i="1"/>
  <c r="I27662" i="1"/>
  <c r="I27663" i="1"/>
  <c r="I27664" i="1"/>
  <c r="I27665" i="1"/>
  <c r="I27666" i="1"/>
  <c r="I27667" i="1"/>
  <c r="I27668" i="1"/>
  <c r="I27669" i="1"/>
  <c r="I27670" i="1"/>
  <c r="I27671" i="1"/>
  <c r="I27672" i="1"/>
  <c r="I27673" i="1"/>
  <c r="I27674" i="1"/>
  <c r="I27675" i="1"/>
  <c r="I27676" i="1"/>
  <c r="I27677" i="1"/>
  <c r="I27678" i="1"/>
  <c r="I27679" i="1"/>
  <c r="I27680" i="1"/>
  <c r="I27681" i="1"/>
  <c r="I27682" i="1"/>
  <c r="I27683" i="1"/>
  <c r="I27684" i="1"/>
  <c r="I27685" i="1"/>
  <c r="I27686" i="1"/>
  <c r="I27687" i="1"/>
  <c r="I27688" i="1"/>
  <c r="I27689" i="1"/>
  <c r="I27690" i="1"/>
  <c r="I27691" i="1"/>
  <c r="I27692" i="1"/>
  <c r="I27693" i="1"/>
  <c r="I27694" i="1"/>
  <c r="I27695" i="1"/>
  <c r="I27696" i="1"/>
  <c r="I27697" i="1"/>
  <c r="I27698" i="1"/>
  <c r="I27699" i="1"/>
  <c r="I27700" i="1"/>
  <c r="I27701" i="1"/>
  <c r="I27702" i="1"/>
  <c r="I27703" i="1"/>
  <c r="I27704" i="1"/>
  <c r="I27705" i="1"/>
  <c r="I27706" i="1"/>
  <c r="I27707" i="1"/>
  <c r="I27708" i="1"/>
  <c r="I27709" i="1"/>
  <c r="I27710" i="1"/>
  <c r="I27711" i="1"/>
  <c r="I27712" i="1"/>
  <c r="I27713" i="1"/>
  <c r="I27714" i="1"/>
  <c r="I27715" i="1"/>
  <c r="I27716" i="1"/>
  <c r="I27717" i="1"/>
  <c r="I27718" i="1"/>
  <c r="I27719" i="1"/>
  <c r="I27720" i="1"/>
  <c r="I27721" i="1"/>
  <c r="I27722" i="1"/>
  <c r="I27723" i="1"/>
  <c r="I27724" i="1"/>
  <c r="I27725" i="1"/>
  <c r="I27726" i="1"/>
  <c r="I27727" i="1"/>
  <c r="I27728" i="1"/>
  <c r="I27729" i="1"/>
  <c r="I27730" i="1"/>
  <c r="I27731" i="1"/>
  <c r="I27732" i="1"/>
  <c r="I27733" i="1"/>
  <c r="I27734" i="1"/>
  <c r="I27735" i="1"/>
  <c r="I27736" i="1"/>
  <c r="I27737" i="1"/>
  <c r="I27738" i="1"/>
  <c r="I27739" i="1"/>
  <c r="I27740" i="1"/>
  <c r="I27741" i="1"/>
  <c r="I27742" i="1"/>
  <c r="I27743" i="1"/>
  <c r="I27744" i="1"/>
  <c r="I27745" i="1"/>
  <c r="I27746" i="1"/>
  <c r="I27747" i="1"/>
  <c r="I27748" i="1"/>
  <c r="I27749" i="1"/>
  <c r="I27750" i="1"/>
  <c r="I27751" i="1"/>
  <c r="I27752" i="1"/>
  <c r="I27753" i="1"/>
  <c r="I27754" i="1"/>
  <c r="I27755" i="1"/>
  <c r="I27756" i="1"/>
  <c r="I27757" i="1"/>
  <c r="I27758" i="1"/>
  <c r="I27759" i="1"/>
  <c r="I27760" i="1"/>
  <c r="I27761" i="1"/>
  <c r="I27762" i="1"/>
  <c r="I27763" i="1"/>
  <c r="I27764" i="1"/>
  <c r="I27765" i="1"/>
  <c r="I27766" i="1"/>
  <c r="I27767" i="1"/>
  <c r="I27768" i="1"/>
  <c r="I27769" i="1"/>
  <c r="I27770" i="1"/>
  <c r="I27771" i="1"/>
  <c r="I27772" i="1"/>
  <c r="I27773" i="1"/>
  <c r="I27774" i="1"/>
  <c r="I27775" i="1"/>
  <c r="I27776" i="1"/>
  <c r="I27777" i="1"/>
  <c r="I27778" i="1"/>
  <c r="I27779" i="1"/>
  <c r="I27780" i="1"/>
  <c r="I27781" i="1"/>
  <c r="I27782" i="1"/>
  <c r="I27783" i="1"/>
  <c r="I27784" i="1"/>
  <c r="I27785" i="1"/>
  <c r="I27786" i="1"/>
  <c r="I27787" i="1"/>
  <c r="I27788" i="1"/>
  <c r="I27789" i="1"/>
  <c r="I27790" i="1"/>
  <c r="I27791" i="1"/>
  <c r="I27792" i="1"/>
  <c r="I27793" i="1"/>
  <c r="I27794" i="1"/>
  <c r="I27795" i="1"/>
  <c r="I27796" i="1"/>
  <c r="I27797" i="1"/>
  <c r="I27798" i="1"/>
  <c r="I27799" i="1"/>
  <c r="I27800" i="1"/>
  <c r="I27801" i="1"/>
  <c r="I27802" i="1"/>
  <c r="I27803" i="1"/>
  <c r="I27804" i="1"/>
  <c r="I27805" i="1"/>
  <c r="I27806" i="1"/>
  <c r="I27807" i="1"/>
  <c r="I27808" i="1"/>
  <c r="I27809" i="1"/>
  <c r="I27810" i="1"/>
  <c r="I27811" i="1"/>
  <c r="I27812" i="1"/>
  <c r="I27813" i="1"/>
  <c r="I27814" i="1"/>
  <c r="I27815" i="1"/>
  <c r="I27816" i="1"/>
  <c r="I27817" i="1"/>
  <c r="I27818" i="1"/>
  <c r="I27819" i="1"/>
  <c r="I27820" i="1"/>
  <c r="I27821" i="1"/>
  <c r="I27822" i="1"/>
  <c r="I27823" i="1"/>
  <c r="I27824" i="1"/>
  <c r="I27825" i="1"/>
  <c r="I27826" i="1"/>
  <c r="I27827" i="1"/>
  <c r="I27828" i="1"/>
  <c r="I27829" i="1"/>
  <c r="I27830" i="1"/>
  <c r="I27831" i="1"/>
  <c r="I27832" i="1"/>
  <c r="I27833" i="1"/>
  <c r="I27834" i="1"/>
  <c r="I27835" i="1"/>
  <c r="I27836" i="1"/>
  <c r="I27837" i="1"/>
  <c r="I27838" i="1"/>
  <c r="I27839" i="1"/>
  <c r="I27840" i="1"/>
  <c r="I27841" i="1"/>
  <c r="I27842" i="1"/>
  <c r="I27843" i="1"/>
  <c r="I27844" i="1"/>
  <c r="I27845" i="1"/>
  <c r="I27846" i="1"/>
  <c r="I27847" i="1"/>
  <c r="I27848" i="1"/>
  <c r="I27849" i="1"/>
  <c r="I27850" i="1"/>
  <c r="I27851" i="1"/>
  <c r="I27852" i="1"/>
  <c r="I27853" i="1"/>
  <c r="I27854" i="1"/>
  <c r="I27855" i="1"/>
  <c r="I27856" i="1"/>
  <c r="I27857" i="1"/>
  <c r="I27858" i="1"/>
  <c r="I27859" i="1"/>
  <c r="I27860" i="1"/>
  <c r="I27861" i="1"/>
  <c r="I27862" i="1"/>
  <c r="I27863" i="1"/>
  <c r="I27864" i="1"/>
  <c r="I27865" i="1"/>
  <c r="I27866" i="1"/>
  <c r="I27867" i="1"/>
  <c r="I27868" i="1"/>
  <c r="I27869" i="1"/>
  <c r="I27870" i="1"/>
  <c r="I27871" i="1"/>
  <c r="I27872" i="1"/>
  <c r="I27873" i="1"/>
  <c r="I27874" i="1"/>
  <c r="I27875" i="1"/>
  <c r="I27876" i="1"/>
  <c r="I27877" i="1"/>
  <c r="I27878" i="1"/>
  <c r="I27879" i="1"/>
  <c r="I27880" i="1"/>
  <c r="I27881" i="1"/>
  <c r="I27882" i="1"/>
  <c r="I27883" i="1"/>
  <c r="I27884" i="1"/>
  <c r="I27885" i="1"/>
  <c r="I27886" i="1"/>
  <c r="I27887" i="1"/>
  <c r="I27888" i="1"/>
  <c r="I27889" i="1"/>
  <c r="I27890" i="1"/>
  <c r="I27891" i="1"/>
  <c r="I27892" i="1"/>
  <c r="I27893" i="1"/>
  <c r="I27894" i="1"/>
  <c r="I27895" i="1"/>
  <c r="I27896" i="1"/>
  <c r="I27897" i="1"/>
  <c r="I27898" i="1"/>
  <c r="I27899" i="1"/>
  <c r="I27900" i="1"/>
  <c r="I27901" i="1"/>
  <c r="I27902" i="1"/>
  <c r="I27903" i="1"/>
  <c r="I27904" i="1"/>
  <c r="I27905" i="1"/>
  <c r="I27906" i="1"/>
  <c r="I27907" i="1"/>
  <c r="I27908" i="1"/>
  <c r="I27909" i="1"/>
  <c r="I27910" i="1"/>
  <c r="I27911" i="1"/>
  <c r="I27912" i="1"/>
  <c r="I27913" i="1"/>
  <c r="I27914" i="1"/>
  <c r="I27915" i="1"/>
  <c r="I27916" i="1"/>
  <c r="I27917" i="1"/>
  <c r="I27918" i="1"/>
  <c r="I27919" i="1"/>
  <c r="I27920" i="1"/>
  <c r="I27921" i="1"/>
  <c r="I27922" i="1"/>
  <c r="I27923" i="1"/>
  <c r="I27924" i="1"/>
  <c r="I27925" i="1"/>
  <c r="I27926" i="1"/>
  <c r="I27927" i="1"/>
  <c r="I27928" i="1"/>
  <c r="I27929" i="1"/>
  <c r="I27930" i="1"/>
  <c r="I27931" i="1"/>
  <c r="I27932" i="1"/>
  <c r="I27933" i="1"/>
  <c r="I27934" i="1"/>
  <c r="I27935" i="1"/>
  <c r="I27936" i="1"/>
  <c r="I27937" i="1"/>
  <c r="I27938" i="1"/>
  <c r="I27939" i="1"/>
  <c r="I27940" i="1"/>
  <c r="I27941" i="1"/>
  <c r="I27942" i="1"/>
  <c r="I27943" i="1"/>
  <c r="I27944" i="1"/>
  <c r="I27945" i="1"/>
  <c r="I27946" i="1"/>
  <c r="I27947" i="1"/>
  <c r="I27948" i="1"/>
  <c r="I27949" i="1"/>
  <c r="I27950" i="1"/>
  <c r="I27951" i="1"/>
  <c r="I27952" i="1"/>
  <c r="I27953" i="1"/>
  <c r="I27954" i="1"/>
  <c r="I27955" i="1"/>
  <c r="I27956" i="1"/>
  <c r="I27957" i="1"/>
  <c r="I27958" i="1"/>
  <c r="I27959" i="1"/>
  <c r="I27960" i="1"/>
  <c r="I27961" i="1"/>
  <c r="I27962" i="1"/>
  <c r="I27963" i="1"/>
  <c r="I27964" i="1"/>
  <c r="I27965" i="1"/>
  <c r="I27966" i="1"/>
  <c r="I27967" i="1"/>
  <c r="I27968" i="1"/>
  <c r="I27969" i="1"/>
  <c r="I27970" i="1"/>
  <c r="I27971" i="1"/>
  <c r="I27972" i="1"/>
  <c r="I27973" i="1"/>
  <c r="I27974" i="1"/>
  <c r="I27975" i="1"/>
  <c r="I27976" i="1"/>
  <c r="I27977" i="1"/>
  <c r="I27978" i="1"/>
  <c r="I27979" i="1"/>
  <c r="I27980" i="1"/>
  <c r="I27981" i="1"/>
  <c r="I27982" i="1"/>
  <c r="I27983" i="1"/>
  <c r="I27984" i="1"/>
  <c r="I27985" i="1"/>
  <c r="I27986" i="1"/>
  <c r="I27987" i="1"/>
  <c r="I27988" i="1"/>
  <c r="I27989" i="1"/>
  <c r="I27990" i="1"/>
  <c r="I27991" i="1"/>
  <c r="I27992" i="1"/>
  <c r="I27993" i="1"/>
  <c r="I27994" i="1"/>
  <c r="I27995" i="1"/>
  <c r="I27996" i="1"/>
  <c r="I27997" i="1"/>
  <c r="I27998" i="1"/>
  <c r="I27999" i="1"/>
  <c r="I28000" i="1"/>
  <c r="I28001" i="1"/>
  <c r="I28002" i="1"/>
  <c r="I28003" i="1"/>
  <c r="I28004" i="1"/>
  <c r="I28005" i="1"/>
  <c r="I28006" i="1"/>
  <c r="I28007" i="1"/>
  <c r="I28008" i="1"/>
  <c r="I28009" i="1"/>
  <c r="I28010" i="1"/>
  <c r="I28011" i="1"/>
  <c r="I28012" i="1"/>
  <c r="I28013" i="1"/>
  <c r="I28014" i="1"/>
  <c r="I28015" i="1"/>
  <c r="I28016" i="1"/>
  <c r="I28017" i="1"/>
  <c r="I28018" i="1"/>
  <c r="I28019" i="1"/>
  <c r="I28020" i="1"/>
  <c r="I28021" i="1"/>
  <c r="I28022" i="1"/>
  <c r="I28023" i="1"/>
  <c r="I28024" i="1"/>
  <c r="I28025" i="1"/>
  <c r="I28026" i="1"/>
  <c r="I28027" i="1"/>
  <c r="I28028" i="1"/>
  <c r="I28029" i="1"/>
  <c r="I28030" i="1"/>
  <c r="I28031" i="1"/>
  <c r="I28032" i="1"/>
  <c r="I28033" i="1"/>
  <c r="I28034" i="1"/>
  <c r="I28035" i="1"/>
  <c r="I28036" i="1"/>
  <c r="I28037" i="1"/>
  <c r="I28038" i="1"/>
  <c r="I28039" i="1"/>
  <c r="I28040" i="1"/>
  <c r="I28041" i="1"/>
  <c r="I28042" i="1"/>
  <c r="I28043" i="1"/>
  <c r="I28044" i="1"/>
  <c r="I28045" i="1"/>
  <c r="I28046" i="1"/>
  <c r="I28047" i="1"/>
  <c r="I28048" i="1"/>
  <c r="I28049" i="1"/>
  <c r="I28050" i="1"/>
  <c r="I28051" i="1"/>
  <c r="I28052" i="1"/>
  <c r="I28053" i="1"/>
  <c r="I28054" i="1"/>
  <c r="I28055" i="1"/>
  <c r="I28056" i="1"/>
  <c r="I28057" i="1"/>
  <c r="I28058" i="1"/>
  <c r="I28059" i="1"/>
  <c r="I28060" i="1"/>
  <c r="I28061" i="1"/>
  <c r="I28062" i="1"/>
  <c r="I28063" i="1"/>
  <c r="I28064" i="1"/>
  <c r="I28065" i="1"/>
  <c r="I28066" i="1"/>
  <c r="I28067" i="1"/>
  <c r="I28068" i="1"/>
  <c r="I28069" i="1"/>
  <c r="I28070" i="1"/>
  <c r="I28071" i="1"/>
  <c r="I28072" i="1"/>
  <c r="I28073" i="1"/>
  <c r="I28074" i="1"/>
  <c r="I28075" i="1"/>
  <c r="I28076" i="1"/>
  <c r="I28077" i="1"/>
  <c r="I28078" i="1"/>
  <c r="I28079" i="1"/>
  <c r="I28080" i="1"/>
  <c r="I28081" i="1"/>
  <c r="I28082" i="1"/>
  <c r="I28083" i="1"/>
  <c r="I28084" i="1"/>
  <c r="I28085" i="1"/>
  <c r="I28086" i="1"/>
  <c r="I28087" i="1"/>
  <c r="I28088" i="1"/>
  <c r="I28089" i="1"/>
  <c r="I28090" i="1"/>
  <c r="I28091" i="1"/>
  <c r="I28092" i="1"/>
  <c r="I28093" i="1"/>
  <c r="I28094" i="1"/>
  <c r="I28095" i="1"/>
  <c r="I28096" i="1"/>
  <c r="I28097" i="1"/>
  <c r="I28098" i="1"/>
  <c r="I28099" i="1"/>
  <c r="I28100" i="1"/>
  <c r="I28101" i="1"/>
  <c r="I28102" i="1"/>
  <c r="I28103" i="1"/>
  <c r="I28104" i="1"/>
  <c r="I28105" i="1"/>
  <c r="I28106" i="1"/>
  <c r="I28107" i="1"/>
  <c r="I28108" i="1"/>
  <c r="I28109" i="1"/>
  <c r="I28110" i="1"/>
  <c r="I28111" i="1"/>
  <c r="I28112" i="1"/>
  <c r="I28113" i="1"/>
  <c r="I28114" i="1"/>
  <c r="I28115" i="1"/>
  <c r="I28116" i="1"/>
  <c r="I28117" i="1"/>
  <c r="I28118" i="1"/>
  <c r="I28119" i="1"/>
  <c r="I28120" i="1"/>
  <c r="I28121" i="1"/>
  <c r="I28122" i="1"/>
  <c r="I28123" i="1"/>
  <c r="I28124" i="1"/>
  <c r="I28125" i="1"/>
  <c r="I28126" i="1"/>
  <c r="I28127" i="1"/>
  <c r="I28128" i="1"/>
  <c r="I28129" i="1"/>
  <c r="I28130" i="1"/>
  <c r="I28131" i="1"/>
  <c r="I28132" i="1"/>
  <c r="I28133" i="1"/>
  <c r="I28134" i="1"/>
  <c r="I28135" i="1"/>
  <c r="I28136" i="1"/>
  <c r="I28137" i="1"/>
  <c r="I28138" i="1"/>
  <c r="I28139" i="1"/>
  <c r="I28140" i="1"/>
  <c r="I28141" i="1"/>
  <c r="I28142" i="1"/>
  <c r="I28143" i="1"/>
  <c r="I28144" i="1"/>
  <c r="I28145" i="1"/>
  <c r="I28146" i="1"/>
  <c r="I28147" i="1"/>
  <c r="I28148" i="1"/>
  <c r="I28149" i="1"/>
  <c r="I28150" i="1"/>
  <c r="I28151" i="1"/>
  <c r="I28152" i="1"/>
  <c r="I28153" i="1"/>
  <c r="I28154" i="1"/>
  <c r="I28155" i="1"/>
  <c r="I28156" i="1"/>
  <c r="I28157" i="1"/>
  <c r="I28158" i="1"/>
  <c r="I28159" i="1"/>
  <c r="I28160" i="1"/>
  <c r="I28161" i="1"/>
  <c r="I28162" i="1"/>
  <c r="I28163" i="1"/>
  <c r="I28164" i="1"/>
  <c r="I28165" i="1"/>
  <c r="I28166" i="1"/>
  <c r="I28167" i="1"/>
  <c r="I28168" i="1"/>
  <c r="I28169" i="1"/>
  <c r="I28170" i="1"/>
  <c r="I28171" i="1"/>
  <c r="I28172" i="1"/>
  <c r="I28173" i="1"/>
  <c r="I28174" i="1"/>
  <c r="I28175" i="1"/>
  <c r="I28176" i="1"/>
  <c r="I28177" i="1"/>
  <c r="I28178" i="1"/>
  <c r="I28179" i="1"/>
  <c r="I28180" i="1"/>
  <c r="I28181" i="1"/>
  <c r="I28182" i="1"/>
  <c r="I28183" i="1"/>
  <c r="I28184" i="1"/>
  <c r="I28185" i="1"/>
  <c r="I28186" i="1"/>
  <c r="I28187" i="1"/>
  <c r="I28188" i="1"/>
  <c r="I28189" i="1"/>
  <c r="I28190" i="1"/>
  <c r="I28191" i="1"/>
  <c r="I28192" i="1"/>
  <c r="I28193" i="1"/>
  <c r="I28194" i="1"/>
  <c r="I28195" i="1"/>
  <c r="I28196" i="1"/>
  <c r="I28197" i="1"/>
  <c r="I28198" i="1"/>
  <c r="I28199" i="1"/>
  <c r="I28200" i="1"/>
  <c r="I28201" i="1"/>
  <c r="I28202" i="1"/>
  <c r="I28203" i="1"/>
  <c r="I28204" i="1"/>
  <c r="I28205" i="1"/>
  <c r="I28206" i="1"/>
  <c r="I28207" i="1"/>
  <c r="I28208" i="1"/>
  <c r="I28209" i="1"/>
  <c r="I28210" i="1"/>
  <c r="I28211" i="1"/>
  <c r="I28212" i="1"/>
  <c r="I28213" i="1"/>
  <c r="I28214" i="1"/>
  <c r="I28215" i="1"/>
  <c r="I28216" i="1"/>
  <c r="I28217" i="1"/>
  <c r="I28218" i="1"/>
  <c r="I28219" i="1"/>
  <c r="I28220" i="1"/>
  <c r="I28221" i="1"/>
  <c r="I28222" i="1"/>
  <c r="I28223" i="1"/>
  <c r="I28224" i="1"/>
  <c r="I28225" i="1"/>
  <c r="I28226" i="1"/>
  <c r="I28227" i="1"/>
  <c r="I28228" i="1"/>
  <c r="I28229" i="1"/>
  <c r="I28230" i="1"/>
  <c r="I28231" i="1"/>
  <c r="I28232" i="1"/>
  <c r="I28233" i="1"/>
  <c r="I28234" i="1"/>
  <c r="I28235" i="1"/>
  <c r="I28236" i="1"/>
  <c r="I28237" i="1"/>
  <c r="I28238" i="1"/>
  <c r="I28239" i="1"/>
  <c r="I28240" i="1"/>
  <c r="I28241" i="1"/>
  <c r="I28242" i="1"/>
  <c r="I28243" i="1"/>
  <c r="I28244" i="1"/>
  <c r="I28245" i="1"/>
  <c r="I28246" i="1"/>
  <c r="I28247" i="1"/>
  <c r="I28248" i="1"/>
  <c r="I28249" i="1"/>
  <c r="I28250" i="1"/>
  <c r="I28251" i="1"/>
  <c r="I28252" i="1"/>
  <c r="I28253" i="1"/>
  <c r="I28254" i="1"/>
  <c r="I28255" i="1"/>
  <c r="I28256" i="1"/>
  <c r="I28257" i="1"/>
  <c r="I28258" i="1"/>
  <c r="I28259" i="1"/>
  <c r="I28260" i="1"/>
  <c r="I28261" i="1"/>
  <c r="I28262" i="1"/>
  <c r="I28263" i="1"/>
  <c r="I28264" i="1"/>
  <c r="I28265" i="1"/>
  <c r="I28266" i="1"/>
  <c r="I28267" i="1"/>
  <c r="I28268" i="1"/>
  <c r="I28269" i="1"/>
  <c r="I28270" i="1"/>
  <c r="I28271" i="1"/>
  <c r="I28272" i="1"/>
  <c r="I28273" i="1"/>
  <c r="I28274" i="1"/>
  <c r="I28275" i="1"/>
  <c r="I28276" i="1"/>
  <c r="I28277" i="1"/>
  <c r="I28278" i="1"/>
  <c r="I28279" i="1"/>
  <c r="I28280" i="1"/>
  <c r="I28281" i="1"/>
  <c r="I28282" i="1"/>
  <c r="I28283" i="1"/>
  <c r="I28284" i="1"/>
  <c r="I28285" i="1"/>
  <c r="I28286" i="1"/>
  <c r="I28287" i="1"/>
  <c r="I28288" i="1"/>
  <c r="I28289" i="1"/>
  <c r="I28290" i="1"/>
  <c r="I28291" i="1"/>
  <c r="I28292" i="1"/>
  <c r="I28293" i="1"/>
  <c r="I28294" i="1"/>
  <c r="I28295" i="1"/>
  <c r="I28296" i="1"/>
  <c r="I28297" i="1"/>
  <c r="I28298" i="1"/>
  <c r="I28299" i="1"/>
  <c r="I28300" i="1"/>
  <c r="I28301" i="1"/>
  <c r="I28302" i="1"/>
  <c r="I28303" i="1"/>
  <c r="I28304" i="1"/>
  <c r="I28305" i="1"/>
  <c r="I28306" i="1"/>
  <c r="I28307" i="1"/>
  <c r="I28308" i="1"/>
  <c r="I28309" i="1"/>
  <c r="I28310" i="1"/>
  <c r="I28311" i="1"/>
  <c r="I28312" i="1"/>
  <c r="I28313" i="1"/>
  <c r="I28314" i="1"/>
  <c r="I28315" i="1"/>
  <c r="I28316" i="1"/>
  <c r="I28317" i="1"/>
  <c r="I28318" i="1"/>
  <c r="I28319" i="1"/>
  <c r="I28320" i="1"/>
  <c r="I28321" i="1"/>
  <c r="I28322" i="1"/>
  <c r="I28323" i="1"/>
  <c r="I28324" i="1"/>
  <c r="I28325" i="1"/>
  <c r="I28326" i="1"/>
  <c r="I28327" i="1"/>
  <c r="I28328" i="1"/>
  <c r="I28329" i="1"/>
  <c r="I28330" i="1"/>
  <c r="I28331" i="1"/>
  <c r="I28332" i="1"/>
  <c r="I28333" i="1"/>
  <c r="I28334" i="1"/>
  <c r="I28335" i="1"/>
  <c r="I28336" i="1"/>
  <c r="I28337" i="1"/>
  <c r="I28338" i="1"/>
  <c r="I28339" i="1"/>
  <c r="I28340" i="1"/>
  <c r="I28341" i="1"/>
  <c r="I28342" i="1"/>
  <c r="I28343" i="1"/>
  <c r="I28344" i="1"/>
  <c r="I28345" i="1"/>
  <c r="I28346" i="1"/>
  <c r="I28347" i="1"/>
  <c r="I28348" i="1"/>
  <c r="I28349" i="1"/>
  <c r="I28350" i="1"/>
  <c r="I28351" i="1"/>
  <c r="I28352" i="1"/>
  <c r="I28353" i="1"/>
  <c r="I28354" i="1"/>
  <c r="I28355" i="1"/>
  <c r="I28356" i="1"/>
  <c r="I28357" i="1"/>
  <c r="I28358" i="1"/>
  <c r="I28359" i="1"/>
  <c r="I28360" i="1"/>
  <c r="I28361" i="1"/>
  <c r="I28362" i="1"/>
  <c r="I28363" i="1"/>
  <c r="I28364" i="1"/>
  <c r="I28365" i="1"/>
  <c r="I28366" i="1"/>
  <c r="I28367" i="1"/>
  <c r="I28368" i="1"/>
  <c r="I28369" i="1"/>
  <c r="I28370" i="1"/>
  <c r="I28371" i="1"/>
  <c r="I28372" i="1"/>
  <c r="I28373" i="1"/>
  <c r="I28374" i="1"/>
  <c r="I28375" i="1"/>
  <c r="I28376" i="1"/>
  <c r="I28377" i="1"/>
  <c r="I28378" i="1"/>
  <c r="I28379" i="1"/>
  <c r="I28380" i="1"/>
  <c r="I28381" i="1"/>
  <c r="I28382" i="1"/>
  <c r="I28383" i="1"/>
  <c r="I28384" i="1"/>
  <c r="I28385" i="1"/>
  <c r="I28386" i="1"/>
  <c r="I28387" i="1"/>
  <c r="I28388" i="1"/>
  <c r="I28389" i="1"/>
  <c r="I28390" i="1"/>
  <c r="I28391" i="1"/>
  <c r="I28392" i="1"/>
  <c r="I28393" i="1"/>
  <c r="I28394" i="1"/>
  <c r="I28395" i="1"/>
  <c r="I28396" i="1"/>
  <c r="I28397" i="1"/>
  <c r="I28398" i="1"/>
  <c r="I28399" i="1"/>
  <c r="I28400" i="1"/>
  <c r="I28401" i="1"/>
  <c r="I28402" i="1"/>
  <c r="I28403" i="1"/>
  <c r="I28404" i="1"/>
  <c r="I28405" i="1"/>
  <c r="I28406" i="1"/>
  <c r="I28407" i="1"/>
  <c r="I28408" i="1"/>
  <c r="I28409" i="1"/>
  <c r="I28410" i="1"/>
  <c r="I28411" i="1"/>
  <c r="I28412" i="1"/>
  <c r="I28413" i="1"/>
  <c r="I28414" i="1"/>
  <c r="I28415" i="1"/>
  <c r="I28416" i="1"/>
  <c r="I28417" i="1"/>
  <c r="I28418" i="1"/>
  <c r="I28419" i="1"/>
  <c r="I28420" i="1"/>
  <c r="I28421" i="1"/>
  <c r="I28422" i="1"/>
  <c r="I28423" i="1"/>
  <c r="I28424" i="1"/>
  <c r="I28425" i="1"/>
  <c r="I28426" i="1"/>
  <c r="I28427" i="1"/>
  <c r="I28428" i="1"/>
  <c r="I28429" i="1"/>
  <c r="I28430" i="1"/>
  <c r="I28431" i="1"/>
  <c r="I28432" i="1"/>
  <c r="I28433" i="1"/>
  <c r="I28434" i="1"/>
  <c r="I28435" i="1"/>
  <c r="I28436" i="1"/>
  <c r="I28437" i="1"/>
  <c r="I28438" i="1"/>
  <c r="I28439" i="1"/>
  <c r="I28440" i="1"/>
  <c r="I28441" i="1"/>
  <c r="I28442" i="1"/>
  <c r="I28443" i="1"/>
  <c r="I28444" i="1"/>
  <c r="I28445" i="1"/>
  <c r="I28446" i="1"/>
  <c r="I28447" i="1"/>
  <c r="I28448" i="1"/>
  <c r="I28449" i="1"/>
  <c r="I28450" i="1"/>
  <c r="I28451" i="1"/>
  <c r="I28452" i="1"/>
  <c r="I28453" i="1"/>
  <c r="I28454" i="1"/>
  <c r="I28455" i="1"/>
  <c r="I28456" i="1"/>
  <c r="I28457" i="1"/>
  <c r="I28458" i="1"/>
  <c r="I28459" i="1"/>
  <c r="I28460" i="1"/>
  <c r="I28461" i="1"/>
  <c r="I28462" i="1"/>
  <c r="I28463" i="1"/>
  <c r="I28464" i="1"/>
  <c r="I28465" i="1"/>
  <c r="I28466" i="1"/>
  <c r="I28467" i="1"/>
  <c r="I28468" i="1"/>
  <c r="I28469" i="1"/>
  <c r="I28470" i="1"/>
  <c r="I28471" i="1"/>
  <c r="I28472" i="1"/>
  <c r="I28473" i="1"/>
  <c r="I28474" i="1"/>
  <c r="I28475" i="1"/>
  <c r="I28476" i="1"/>
  <c r="I28477" i="1"/>
  <c r="I28478" i="1"/>
  <c r="I28479" i="1"/>
  <c r="I28480" i="1"/>
  <c r="I28481" i="1"/>
  <c r="I28482" i="1"/>
  <c r="I28483" i="1"/>
  <c r="I28484" i="1"/>
  <c r="I28485" i="1"/>
  <c r="I28486" i="1"/>
  <c r="I28487" i="1"/>
  <c r="I28488" i="1"/>
  <c r="I28489" i="1"/>
  <c r="I28490" i="1"/>
  <c r="I28491" i="1"/>
  <c r="I28492" i="1"/>
  <c r="I28493" i="1"/>
  <c r="I28494" i="1"/>
  <c r="I28495" i="1"/>
  <c r="I28496" i="1"/>
  <c r="I28497" i="1"/>
  <c r="I28498" i="1"/>
  <c r="I28499" i="1"/>
  <c r="I28500" i="1"/>
  <c r="I28501" i="1"/>
  <c r="I28502" i="1"/>
  <c r="I28503" i="1"/>
  <c r="I28504" i="1"/>
  <c r="I28505" i="1"/>
  <c r="I28506" i="1"/>
  <c r="I28507" i="1"/>
  <c r="I28508" i="1"/>
  <c r="I28509" i="1"/>
  <c r="I28510" i="1"/>
  <c r="I28511" i="1"/>
  <c r="I28512" i="1"/>
  <c r="I28513" i="1"/>
  <c r="I28514" i="1"/>
  <c r="I28515" i="1"/>
  <c r="I28516" i="1"/>
  <c r="I28517" i="1"/>
  <c r="I28518" i="1"/>
  <c r="I28519" i="1"/>
  <c r="I28520" i="1"/>
  <c r="I28521" i="1"/>
  <c r="I28522" i="1"/>
  <c r="I28523" i="1"/>
  <c r="I28524" i="1"/>
  <c r="I28525" i="1"/>
  <c r="I28526" i="1"/>
  <c r="I28527" i="1"/>
  <c r="I28528" i="1"/>
  <c r="I28529" i="1"/>
  <c r="I28530" i="1"/>
  <c r="I28531" i="1"/>
  <c r="I28532" i="1"/>
  <c r="I28533" i="1"/>
  <c r="I28534" i="1"/>
  <c r="I28535" i="1"/>
  <c r="I28536" i="1"/>
  <c r="I28537" i="1"/>
  <c r="I28538" i="1"/>
  <c r="I28539" i="1"/>
  <c r="I28540" i="1"/>
  <c r="I28541" i="1"/>
  <c r="I28542" i="1"/>
  <c r="I28543" i="1"/>
  <c r="I28544" i="1"/>
  <c r="I28545" i="1"/>
  <c r="I28546" i="1"/>
  <c r="I28547" i="1"/>
  <c r="I28548" i="1"/>
  <c r="I28549" i="1"/>
  <c r="I28550" i="1"/>
  <c r="I28551" i="1"/>
  <c r="I28552" i="1"/>
  <c r="I28553" i="1"/>
  <c r="I28554" i="1"/>
  <c r="I28555" i="1"/>
  <c r="I28556" i="1"/>
  <c r="I28557" i="1"/>
  <c r="I28558" i="1"/>
  <c r="I28559" i="1"/>
  <c r="I28560" i="1"/>
  <c r="I28561" i="1"/>
  <c r="I28562" i="1"/>
  <c r="I28563" i="1"/>
  <c r="I28564" i="1"/>
  <c r="I28565" i="1"/>
  <c r="I28566" i="1"/>
  <c r="I28567" i="1"/>
  <c r="I28568" i="1"/>
  <c r="I28569" i="1"/>
  <c r="I28570" i="1"/>
  <c r="I28571" i="1"/>
  <c r="I28572" i="1"/>
  <c r="I28573" i="1"/>
  <c r="I28574" i="1"/>
  <c r="I28575" i="1"/>
  <c r="I28576" i="1"/>
  <c r="I28577" i="1"/>
  <c r="I28578" i="1"/>
  <c r="I28579" i="1"/>
  <c r="I28580" i="1"/>
  <c r="I28581" i="1"/>
  <c r="I28582" i="1"/>
  <c r="I28583" i="1"/>
  <c r="I28584" i="1"/>
  <c r="I28585" i="1"/>
  <c r="I28586" i="1"/>
  <c r="I28587" i="1"/>
  <c r="I28588" i="1"/>
  <c r="I28589" i="1"/>
  <c r="I28590" i="1"/>
  <c r="I28591" i="1"/>
  <c r="I28592" i="1"/>
  <c r="I28593" i="1"/>
  <c r="I28594" i="1"/>
  <c r="I28595" i="1"/>
  <c r="I28596" i="1"/>
  <c r="I28597" i="1"/>
  <c r="I28598" i="1"/>
  <c r="I28599" i="1"/>
  <c r="I28600" i="1"/>
  <c r="I28601" i="1"/>
  <c r="I28602" i="1"/>
  <c r="I28603" i="1"/>
  <c r="I28604" i="1"/>
  <c r="I28605" i="1"/>
  <c r="I28606" i="1"/>
  <c r="I28607" i="1"/>
  <c r="I28608" i="1"/>
  <c r="I28609" i="1"/>
  <c r="I28610" i="1"/>
  <c r="I28611" i="1"/>
  <c r="I28612" i="1"/>
  <c r="I28613" i="1"/>
  <c r="I28614" i="1"/>
  <c r="I28615" i="1"/>
  <c r="I28616" i="1"/>
  <c r="I28617" i="1"/>
  <c r="I28618" i="1"/>
  <c r="I28619" i="1"/>
  <c r="I28620" i="1"/>
  <c r="I28621" i="1"/>
  <c r="I28622" i="1"/>
  <c r="I28623" i="1"/>
  <c r="I28624" i="1"/>
  <c r="I28625" i="1"/>
  <c r="I28626" i="1"/>
  <c r="I28627" i="1"/>
  <c r="I28628" i="1"/>
  <c r="I28629" i="1"/>
  <c r="I28630" i="1"/>
  <c r="I28631" i="1"/>
  <c r="I28632" i="1"/>
  <c r="I28633" i="1"/>
  <c r="I28634" i="1"/>
  <c r="I28635" i="1"/>
  <c r="I28636" i="1"/>
  <c r="I28637" i="1"/>
  <c r="I28638" i="1"/>
  <c r="I28639" i="1"/>
  <c r="I28640" i="1"/>
  <c r="I28641" i="1"/>
  <c r="I28642" i="1"/>
  <c r="I28643" i="1"/>
  <c r="I28644" i="1"/>
  <c r="I28645" i="1"/>
  <c r="I28646" i="1"/>
  <c r="I28647" i="1"/>
  <c r="I28648" i="1"/>
  <c r="I28649" i="1"/>
  <c r="I28650" i="1"/>
  <c r="I28651" i="1"/>
  <c r="I28652" i="1"/>
  <c r="I28653" i="1"/>
  <c r="I28654" i="1"/>
  <c r="I28655" i="1"/>
  <c r="I28656" i="1"/>
  <c r="I28657" i="1"/>
  <c r="I28658" i="1"/>
  <c r="I28659" i="1"/>
  <c r="I28660" i="1"/>
  <c r="I28661" i="1"/>
  <c r="I28662" i="1"/>
  <c r="I28663" i="1"/>
  <c r="I28664" i="1"/>
  <c r="I28665" i="1"/>
  <c r="I28666" i="1"/>
  <c r="I28667" i="1"/>
  <c r="I28668" i="1"/>
  <c r="I28669" i="1"/>
  <c r="I28670" i="1"/>
  <c r="I28671" i="1"/>
  <c r="I28672" i="1"/>
  <c r="I28673" i="1"/>
  <c r="I28674" i="1"/>
  <c r="I28675" i="1"/>
  <c r="I28676" i="1"/>
  <c r="I28677" i="1"/>
  <c r="I28678" i="1"/>
  <c r="I28679" i="1"/>
  <c r="I28680" i="1"/>
  <c r="I28681" i="1"/>
  <c r="I28682" i="1"/>
  <c r="I28683" i="1"/>
  <c r="I28684" i="1"/>
  <c r="I28685" i="1"/>
  <c r="I28686" i="1"/>
  <c r="I28687" i="1"/>
  <c r="I28688" i="1"/>
  <c r="I28689" i="1"/>
  <c r="I28690" i="1"/>
  <c r="I28691" i="1"/>
  <c r="I28692" i="1"/>
  <c r="I28693" i="1"/>
  <c r="I28694" i="1"/>
  <c r="I28695" i="1"/>
  <c r="I28696" i="1"/>
  <c r="I28697" i="1"/>
  <c r="I28698" i="1"/>
  <c r="I28699" i="1"/>
  <c r="I28700" i="1"/>
  <c r="I28701" i="1"/>
  <c r="I28702" i="1"/>
  <c r="I28703" i="1"/>
  <c r="I28704" i="1"/>
  <c r="I28705" i="1"/>
  <c r="I28706" i="1"/>
  <c r="I28707" i="1"/>
  <c r="I28708" i="1"/>
  <c r="I28709" i="1"/>
  <c r="I28710" i="1"/>
  <c r="I28711" i="1"/>
  <c r="I28712" i="1"/>
  <c r="I28713" i="1"/>
  <c r="I28714" i="1"/>
  <c r="I28715" i="1"/>
  <c r="I28716" i="1"/>
  <c r="I28717" i="1"/>
  <c r="I28718" i="1"/>
  <c r="I28719" i="1"/>
  <c r="I28720" i="1"/>
  <c r="I28721" i="1"/>
  <c r="I28722" i="1"/>
  <c r="I28723" i="1"/>
  <c r="I28724" i="1"/>
  <c r="I28725" i="1"/>
  <c r="I28726" i="1"/>
  <c r="I28727" i="1"/>
  <c r="I28728" i="1"/>
  <c r="I28729" i="1"/>
  <c r="I28730" i="1"/>
  <c r="I28731" i="1"/>
  <c r="I28732" i="1"/>
  <c r="I28733" i="1"/>
  <c r="I28734" i="1"/>
  <c r="I28735" i="1"/>
  <c r="I28736" i="1"/>
  <c r="I28737" i="1"/>
  <c r="I28738" i="1"/>
  <c r="I28739" i="1"/>
  <c r="I28740" i="1"/>
  <c r="I28741" i="1"/>
  <c r="I28742" i="1"/>
  <c r="I28743" i="1"/>
  <c r="I28744" i="1"/>
  <c r="I28745" i="1"/>
  <c r="I28746" i="1"/>
  <c r="I28747" i="1"/>
  <c r="I28748" i="1"/>
  <c r="I28749" i="1"/>
  <c r="I28750" i="1"/>
  <c r="I28751" i="1"/>
  <c r="I28752" i="1"/>
  <c r="I28753" i="1"/>
  <c r="I28754" i="1"/>
  <c r="I28755" i="1"/>
  <c r="I28756" i="1"/>
  <c r="I28757" i="1"/>
  <c r="I28758" i="1"/>
  <c r="I28759" i="1"/>
  <c r="I28760" i="1"/>
  <c r="I28761" i="1"/>
  <c r="I28762" i="1"/>
  <c r="I28763" i="1"/>
  <c r="I28764" i="1"/>
  <c r="I28765" i="1"/>
  <c r="I28766" i="1"/>
  <c r="I28767" i="1"/>
  <c r="I28768" i="1"/>
  <c r="I28769" i="1"/>
  <c r="I28770" i="1"/>
  <c r="I28771" i="1"/>
  <c r="I28772" i="1"/>
  <c r="I28773" i="1"/>
  <c r="I28774" i="1"/>
  <c r="I28775" i="1"/>
  <c r="I28776" i="1"/>
  <c r="I28777" i="1"/>
  <c r="I28778" i="1"/>
  <c r="I28779" i="1"/>
  <c r="I28780" i="1"/>
  <c r="I28781" i="1"/>
  <c r="I28782" i="1"/>
  <c r="I28783" i="1"/>
  <c r="I28784" i="1"/>
  <c r="I28785" i="1"/>
  <c r="I28786" i="1"/>
  <c r="I28787" i="1"/>
  <c r="I28788" i="1"/>
  <c r="I28789" i="1"/>
  <c r="I28790" i="1"/>
  <c r="I28791" i="1"/>
  <c r="I28792" i="1"/>
  <c r="I28793" i="1"/>
  <c r="I28794" i="1"/>
  <c r="I28795" i="1"/>
  <c r="I28796" i="1"/>
  <c r="I28797" i="1"/>
  <c r="I28798" i="1"/>
  <c r="I28799" i="1"/>
  <c r="I28800" i="1"/>
  <c r="I28801" i="1"/>
  <c r="I28802" i="1"/>
  <c r="I28803" i="1"/>
  <c r="I28804" i="1"/>
  <c r="I28805" i="1"/>
  <c r="I28806" i="1"/>
  <c r="I28807" i="1"/>
  <c r="I28808" i="1"/>
  <c r="I28809" i="1"/>
  <c r="I28810" i="1"/>
  <c r="I28811" i="1"/>
  <c r="I28812" i="1"/>
  <c r="I28813" i="1"/>
  <c r="I28814" i="1"/>
  <c r="I28815" i="1"/>
  <c r="I28816" i="1"/>
  <c r="I28817" i="1"/>
  <c r="I28818" i="1"/>
  <c r="I28819" i="1"/>
  <c r="I28820" i="1"/>
  <c r="I28821" i="1"/>
  <c r="I28822" i="1"/>
  <c r="I28823" i="1"/>
  <c r="I28824" i="1"/>
  <c r="I28825" i="1"/>
  <c r="I28826" i="1"/>
  <c r="I28827" i="1"/>
  <c r="I28828" i="1"/>
  <c r="I28829" i="1"/>
  <c r="I28830" i="1"/>
  <c r="I28831" i="1"/>
  <c r="I28832" i="1"/>
  <c r="I28833" i="1"/>
  <c r="I28834" i="1"/>
  <c r="I28835" i="1"/>
  <c r="I28836" i="1"/>
  <c r="I28837" i="1"/>
  <c r="I28838" i="1"/>
  <c r="I28839" i="1"/>
  <c r="I28840" i="1"/>
  <c r="I28841" i="1"/>
  <c r="I28842" i="1"/>
  <c r="I28843" i="1"/>
  <c r="I28844" i="1"/>
  <c r="I28845" i="1"/>
  <c r="I28846" i="1"/>
  <c r="I28847" i="1"/>
  <c r="I28848" i="1"/>
  <c r="I28849" i="1"/>
  <c r="I28850" i="1"/>
  <c r="I28851" i="1"/>
  <c r="I28852" i="1"/>
  <c r="I28853" i="1"/>
  <c r="I28854" i="1"/>
  <c r="I28855" i="1"/>
  <c r="I28856" i="1"/>
  <c r="I28857" i="1"/>
  <c r="I28858" i="1"/>
  <c r="I28859" i="1"/>
  <c r="I28860" i="1"/>
  <c r="I28861" i="1"/>
  <c r="I28862" i="1"/>
  <c r="I28863" i="1"/>
  <c r="I28864" i="1"/>
  <c r="I28865" i="1"/>
  <c r="I28866" i="1"/>
  <c r="I28867" i="1"/>
  <c r="I28868" i="1"/>
  <c r="I28869" i="1"/>
  <c r="I28870" i="1"/>
  <c r="I28871" i="1"/>
  <c r="I28872" i="1"/>
  <c r="I28873" i="1"/>
  <c r="I28874" i="1"/>
  <c r="I28875" i="1"/>
  <c r="I28876" i="1"/>
  <c r="I28877" i="1"/>
  <c r="I28878" i="1"/>
  <c r="I28879" i="1"/>
  <c r="I28880" i="1"/>
  <c r="I28881" i="1"/>
  <c r="I28882" i="1"/>
  <c r="I28883" i="1"/>
  <c r="I28884" i="1"/>
  <c r="I28885" i="1"/>
  <c r="I28886" i="1"/>
  <c r="I28887" i="1"/>
  <c r="I28888" i="1"/>
  <c r="I28889" i="1"/>
  <c r="I28890" i="1"/>
  <c r="I28891" i="1"/>
  <c r="I28892" i="1"/>
  <c r="I28893" i="1"/>
  <c r="I28894" i="1"/>
  <c r="I28895" i="1"/>
  <c r="I28896" i="1"/>
  <c r="I28897" i="1"/>
  <c r="I28898" i="1"/>
  <c r="I28899" i="1"/>
  <c r="I28900" i="1"/>
  <c r="I28901" i="1"/>
  <c r="I28902" i="1"/>
  <c r="I28903" i="1"/>
  <c r="I28904" i="1"/>
  <c r="I28905" i="1"/>
  <c r="I28906" i="1"/>
  <c r="I28907" i="1"/>
  <c r="I28908" i="1"/>
  <c r="I28909" i="1"/>
  <c r="I28910" i="1"/>
  <c r="I28911" i="1"/>
  <c r="I28912" i="1"/>
  <c r="I28913" i="1"/>
  <c r="I28914" i="1"/>
  <c r="I28915" i="1"/>
  <c r="I28916" i="1"/>
  <c r="I28917" i="1"/>
  <c r="I28918" i="1"/>
  <c r="I28919" i="1"/>
  <c r="I28920" i="1"/>
  <c r="I28921" i="1"/>
  <c r="I28922" i="1"/>
  <c r="I28923" i="1"/>
  <c r="I28924" i="1"/>
  <c r="I28925" i="1"/>
  <c r="I28926" i="1"/>
  <c r="I28927" i="1"/>
  <c r="I28928" i="1"/>
  <c r="I28929" i="1"/>
  <c r="I28930" i="1"/>
  <c r="I28931" i="1"/>
  <c r="I28932" i="1"/>
  <c r="I28933" i="1"/>
  <c r="I28934" i="1"/>
  <c r="I28935" i="1"/>
  <c r="I28936" i="1"/>
  <c r="I28937" i="1"/>
  <c r="I28938" i="1"/>
  <c r="I28939" i="1"/>
  <c r="I28940" i="1"/>
  <c r="I28941" i="1"/>
  <c r="I28942" i="1"/>
  <c r="I28943" i="1"/>
  <c r="I28944" i="1"/>
  <c r="I28945" i="1"/>
  <c r="I28946" i="1"/>
  <c r="I28947" i="1"/>
  <c r="I28948" i="1"/>
  <c r="I28949" i="1"/>
  <c r="I28950" i="1"/>
  <c r="I28951" i="1"/>
  <c r="I28952" i="1"/>
  <c r="I28953" i="1"/>
  <c r="I28954" i="1"/>
  <c r="I28955" i="1"/>
  <c r="I28956" i="1"/>
  <c r="I28957" i="1"/>
  <c r="I28958" i="1"/>
  <c r="I28959" i="1"/>
  <c r="I28960" i="1"/>
  <c r="I28961" i="1"/>
  <c r="I28962" i="1"/>
  <c r="I28963" i="1"/>
  <c r="I28964" i="1"/>
  <c r="I28965" i="1"/>
  <c r="I28966" i="1"/>
  <c r="I28967" i="1"/>
  <c r="I28968" i="1"/>
  <c r="I28969" i="1"/>
  <c r="I28970" i="1"/>
  <c r="I28971" i="1"/>
  <c r="I28972" i="1"/>
  <c r="I28973" i="1"/>
  <c r="I28974" i="1"/>
  <c r="I28975" i="1"/>
  <c r="I28976" i="1"/>
  <c r="I28977" i="1"/>
  <c r="I28978" i="1"/>
  <c r="I28979" i="1"/>
  <c r="I28980" i="1"/>
  <c r="I28981" i="1"/>
  <c r="I28982" i="1"/>
  <c r="I28983" i="1"/>
  <c r="I28984" i="1"/>
  <c r="I28985" i="1"/>
  <c r="I28986" i="1"/>
  <c r="I28987" i="1"/>
  <c r="I28988" i="1"/>
  <c r="I28989" i="1"/>
  <c r="I28990" i="1"/>
  <c r="I28991" i="1"/>
  <c r="I28992" i="1"/>
  <c r="I28993" i="1"/>
  <c r="I28994" i="1"/>
  <c r="I28995" i="1"/>
  <c r="I28996" i="1"/>
  <c r="I28997" i="1"/>
  <c r="I28998" i="1"/>
  <c r="I28999" i="1"/>
  <c r="I29000" i="1"/>
  <c r="I29001" i="1"/>
  <c r="I29002" i="1"/>
  <c r="I29003" i="1"/>
  <c r="I29004" i="1"/>
  <c r="I29005" i="1"/>
  <c r="I29006" i="1"/>
  <c r="I29007" i="1"/>
  <c r="I29008" i="1"/>
  <c r="I29009" i="1"/>
  <c r="I29010" i="1"/>
  <c r="I29011" i="1"/>
  <c r="I29012" i="1"/>
  <c r="I29013" i="1"/>
  <c r="I29014" i="1"/>
  <c r="I29015" i="1"/>
  <c r="I29016" i="1"/>
  <c r="I29017" i="1"/>
  <c r="I29018" i="1"/>
  <c r="I29019" i="1"/>
  <c r="I29020" i="1"/>
  <c r="I29021" i="1"/>
  <c r="I29022" i="1"/>
  <c r="I29023" i="1"/>
  <c r="I29024" i="1"/>
  <c r="I29025" i="1"/>
  <c r="I29026" i="1"/>
  <c r="I29027" i="1"/>
  <c r="I29028" i="1"/>
  <c r="I29029" i="1"/>
  <c r="I29030" i="1"/>
  <c r="I29031" i="1"/>
  <c r="I29032" i="1"/>
  <c r="I29033" i="1"/>
  <c r="I29034" i="1"/>
  <c r="I29035" i="1"/>
  <c r="I29036" i="1"/>
  <c r="I29037" i="1"/>
  <c r="I29038" i="1"/>
  <c r="I29039" i="1"/>
  <c r="I29040" i="1"/>
  <c r="I29041" i="1"/>
  <c r="I29042" i="1"/>
  <c r="I29043" i="1"/>
  <c r="I29044" i="1"/>
  <c r="I29045" i="1"/>
  <c r="I29046" i="1"/>
  <c r="I29047" i="1"/>
  <c r="I29048" i="1"/>
  <c r="I29049" i="1"/>
  <c r="I29050" i="1"/>
  <c r="I29051" i="1"/>
  <c r="I29052" i="1"/>
  <c r="I29053" i="1"/>
  <c r="I29054" i="1"/>
  <c r="I29055" i="1"/>
  <c r="I29056" i="1"/>
  <c r="I29057" i="1"/>
  <c r="I29058" i="1"/>
  <c r="I29059" i="1"/>
  <c r="I29060" i="1"/>
  <c r="I29061" i="1"/>
  <c r="I29062" i="1"/>
  <c r="I29063" i="1"/>
  <c r="I29064" i="1"/>
  <c r="I29065" i="1"/>
  <c r="I29066" i="1"/>
  <c r="I29067" i="1"/>
  <c r="I29068" i="1"/>
  <c r="I29069" i="1"/>
  <c r="I29070" i="1"/>
  <c r="I29071" i="1"/>
  <c r="I29072" i="1"/>
  <c r="I29073" i="1"/>
  <c r="I29074" i="1"/>
  <c r="I29075" i="1"/>
  <c r="I29076" i="1"/>
  <c r="I29077" i="1"/>
  <c r="I29078" i="1"/>
  <c r="I29079" i="1"/>
  <c r="I29080" i="1"/>
  <c r="I29081" i="1"/>
  <c r="I29082" i="1"/>
  <c r="I29083" i="1"/>
  <c r="I29084" i="1"/>
  <c r="I29085" i="1"/>
  <c r="I29086" i="1"/>
  <c r="I29087" i="1"/>
  <c r="I29088" i="1"/>
  <c r="I29089" i="1"/>
  <c r="I29090" i="1"/>
  <c r="I29091" i="1"/>
  <c r="I29092" i="1"/>
  <c r="I29093" i="1"/>
  <c r="I29094" i="1"/>
  <c r="I29095" i="1"/>
  <c r="I29096" i="1"/>
  <c r="I29097" i="1"/>
  <c r="I29098" i="1"/>
  <c r="I29099" i="1"/>
  <c r="I29100" i="1"/>
  <c r="I29101" i="1"/>
  <c r="I29102" i="1"/>
  <c r="I29103" i="1"/>
  <c r="I29104" i="1"/>
  <c r="I29105" i="1"/>
  <c r="I29106" i="1"/>
  <c r="I29107" i="1"/>
  <c r="I29108" i="1"/>
  <c r="I29109" i="1"/>
  <c r="I29110" i="1"/>
  <c r="I29111" i="1"/>
  <c r="I29112" i="1"/>
  <c r="I29113" i="1"/>
  <c r="I29114" i="1"/>
  <c r="I29115" i="1"/>
  <c r="I29116" i="1"/>
  <c r="I29117" i="1"/>
  <c r="I29118" i="1"/>
  <c r="I29119" i="1"/>
  <c r="I29120" i="1"/>
  <c r="I29121" i="1"/>
  <c r="I29122" i="1"/>
  <c r="I29123" i="1"/>
  <c r="I29124" i="1"/>
  <c r="I29125" i="1"/>
  <c r="I29126" i="1"/>
  <c r="I29127" i="1"/>
  <c r="I29128" i="1"/>
  <c r="I29129" i="1"/>
  <c r="I29130" i="1"/>
  <c r="I29131" i="1"/>
  <c r="I29132" i="1"/>
  <c r="I29133" i="1"/>
  <c r="I29134" i="1"/>
  <c r="I29135" i="1"/>
  <c r="I29136" i="1"/>
  <c r="I29137" i="1"/>
  <c r="I29138" i="1"/>
  <c r="I29139" i="1"/>
  <c r="I29140" i="1"/>
  <c r="I29141" i="1"/>
  <c r="I29142" i="1"/>
  <c r="I29143" i="1"/>
  <c r="I29144" i="1"/>
  <c r="I29145" i="1"/>
  <c r="I29146" i="1"/>
  <c r="I29147" i="1"/>
  <c r="I29148" i="1"/>
  <c r="I29149" i="1"/>
  <c r="I29150" i="1"/>
  <c r="I29151" i="1"/>
  <c r="I29152" i="1"/>
  <c r="I29153" i="1"/>
  <c r="I29154" i="1"/>
  <c r="I29155" i="1"/>
  <c r="I29156" i="1"/>
  <c r="I29157" i="1"/>
  <c r="I29158" i="1"/>
  <c r="I29159" i="1"/>
  <c r="I29160" i="1"/>
  <c r="I29161" i="1"/>
  <c r="I29162" i="1"/>
  <c r="I29163" i="1"/>
  <c r="I29164" i="1"/>
  <c r="I29165" i="1"/>
  <c r="I29166" i="1"/>
  <c r="I29167" i="1"/>
  <c r="I29168" i="1"/>
  <c r="I29169" i="1"/>
  <c r="I29170" i="1"/>
  <c r="I29171" i="1"/>
  <c r="I29172" i="1"/>
  <c r="I29173" i="1"/>
  <c r="I29174" i="1"/>
  <c r="I29175" i="1"/>
  <c r="I29176" i="1"/>
  <c r="I29177" i="1"/>
  <c r="I29178" i="1"/>
  <c r="I29179" i="1"/>
  <c r="I29180" i="1"/>
  <c r="I29181" i="1"/>
  <c r="I29182" i="1"/>
  <c r="I29183" i="1"/>
  <c r="I29184" i="1"/>
  <c r="I29185" i="1"/>
  <c r="I29186" i="1"/>
  <c r="I29187" i="1"/>
  <c r="I29188" i="1"/>
  <c r="I29189" i="1"/>
  <c r="I29190" i="1"/>
  <c r="I29191" i="1"/>
  <c r="I29192" i="1"/>
  <c r="I29193" i="1"/>
  <c r="I29194" i="1"/>
  <c r="I29195" i="1"/>
  <c r="I29196" i="1"/>
  <c r="I29197" i="1"/>
  <c r="I29198" i="1"/>
  <c r="I29199" i="1"/>
  <c r="I29200" i="1"/>
  <c r="I29201" i="1"/>
  <c r="I29202" i="1"/>
  <c r="I29203" i="1"/>
  <c r="I29204" i="1"/>
  <c r="I29205" i="1"/>
  <c r="I29206" i="1"/>
  <c r="I29207" i="1"/>
  <c r="I29208" i="1"/>
  <c r="I29209" i="1"/>
  <c r="I29210" i="1"/>
  <c r="I29211" i="1"/>
  <c r="I29212" i="1"/>
  <c r="I29213" i="1"/>
  <c r="I29214" i="1"/>
  <c r="I29215" i="1"/>
  <c r="I29216" i="1"/>
  <c r="I29217" i="1"/>
  <c r="I29218" i="1"/>
  <c r="I29219" i="1"/>
  <c r="I29220" i="1"/>
  <c r="I29221" i="1"/>
  <c r="I29222" i="1"/>
  <c r="I29223" i="1"/>
  <c r="I29224" i="1"/>
  <c r="I29225" i="1"/>
  <c r="I29226" i="1"/>
  <c r="I29227" i="1"/>
  <c r="I29228" i="1"/>
  <c r="I29229" i="1"/>
  <c r="I29230" i="1"/>
  <c r="I29231" i="1"/>
  <c r="I29232" i="1"/>
  <c r="I29233" i="1"/>
  <c r="I29234" i="1"/>
  <c r="I29235" i="1"/>
  <c r="I29236" i="1"/>
  <c r="I29237" i="1"/>
  <c r="I29238" i="1"/>
  <c r="I29239" i="1"/>
  <c r="I29240" i="1"/>
  <c r="I29241" i="1"/>
  <c r="I29242" i="1"/>
  <c r="I29243" i="1"/>
  <c r="I29244" i="1"/>
  <c r="I29245" i="1"/>
  <c r="I29246" i="1"/>
  <c r="I29247" i="1"/>
  <c r="I29248" i="1"/>
  <c r="I29249" i="1"/>
  <c r="I29250" i="1"/>
  <c r="I29251" i="1"/>
  <c r="I29252" i="1"/>
  <c r="I29253" i="1"/>
  <c r="I29254" i="1"/>
  <c r="I29255" i="1"/>
  <c r="I29256" i="1"/>
  <c r="I29257" i="1"/>
  <c r="I29258" i="1"/>
  <c r="I29259" i="1"/>
  <c r="I29260" i="1"/>
  <c r="I29261" i="1"/>
  <c r="I29262" i="1"/>
  <c r="I29263" i="1"/>
  <c r="I29264" i="1"/>
  <c r="I29265" i="1"/>
  <c r="I29266" i="1"/>
  <c r="I29267" i="1"/>
  <c r="I29268" i="1"/>
  <c r="I29269" i="1"/>
  <c r="I29270" i="1"/>
  <c r="I29271" i="1"/>
  <c r="I29272" i="1"/>
  <c r="I29273" i="1"/>
  <c r="I29274" i="1"/>
  <c r="I29275" i="1"/>
  <c r="I29276" i="1"/>
  <c r="I29277" i="1"/>
  <c r="I29278" i="1"/>
  <c r="I29279" i="1"/>
  <c r="I29280" i="1"/>
  <c r="I29281" i="1"/>
  <c r="I29282" i="1"/>
  <c r="I29283" i="1"/>
  <c r="I29284" i="1"/>
  <c r="I29285" i="1"/>
  <c r="I29286" i="1"/>
  <c r="I29287" i="1"/>
  <c r="I29288" i="1"/>
  <c r="I29289" i="1"/>
  <c r="I29290" i="1"/>
  <c r="I29291" i="1"/>
  <c r="I29292" i="1"/>
  <c r="I29293" i="1"/>
  <c r="I29294" i="1"/>
  <c r="I29295" i="1"/>
  <c r="I29296" i="1"/>
  <c r="I29297" i="1"/>
  <c r="I29298" i="1"/>
  <c r="I29299" i="1"/>
  <c r="I29300" i="1"/>
  <c r="I29301" i="1"/>
  <c r="I29302" i="1"/>
  <c r="I29303" i="1"/>
  <c r="I29304" i="1"/>
  <c r="I29305" i="1"/>
  <c r="I29306" i="1"/>
  <c r="I29307" i="1"/>
  <c r="I29308" i="1"/>
  <c r="I29309" i="1"/>
  <c r="I29310" i="1"/>
  <c r="I29311" i="1"/>
  <c r="I29312" i="1"/>
  <c r="I29313" i="1"/>
  <c r="I29314" i="1"/>
  <c r="I29315" i="1"/>
  <c r="I29316" i="1"/>
  <c r="I29317" i="1"/>
  <c r="I29318" i="1"/>
  <c r="I29319" i="1"/>
  <c r="I29320" i="1"/>
  <c r="I29321" i="1"/>
  <c r="I29322" i="1"/>
  <c r="I29323" i="1"/>
  <c r="I29324" i="1"/>
  <c r="I29325" i="1"/>
  <c r="I29326" i="1"/>
  <c r="I29327" i="1"/>
  <c r="I29328" i="1"/>
  <c r="I29329" i="1"/>
  <c r="I29330" i="1"/>
  <c r="I29331" i="1"/>
  <c r="I29332" i="1"/>
  <c r="I29333" i="1"/>
  <c r="I29334" i="1"/>
  <c r="I29335" i="1"/>
  <c r="I29336" i="1"/>
  <c r="I29337" i="1"/>
  <c r="I29338" i="1"/>
  <c r="I29339" i="1"/>
  <c r="I29340" i="1"/>
  <c r="I29341" i="1"/>
  <c r="I29342" i="1"/>
  <c r="I29343" i="1"/>
  <c r="I29344" i="1"/>
  <c r="I29345" i="1"/>
  <c r="I29346" i="1"/>
  <c r="I29347" i="1"/>
  <c r="I29348" i="1"/>
  <c r="I29349" i="1"/>
  <c r="I29350" i="1"/>
  <c r="I29351" i="1"/>
  <c r="I29352" i="1"/>
  <c r="I29353" i="1"/>
  <c r="I29354" i="1"/>
  <c r="I29355" i="1"/>
  <c r="I29356" i="1"/>
  <c r="I29357" i="1"/>
  <c r="I29358" i="1"/>
  <c r="I29359" i="1"/>
  <c r="I29360" i="1"/>
  <c r="I29361" i="1"/>
  <c r="I29362" i="1"/>
  <c r="I29363" i="1"/>
  <c r="I29364" i="1"/>
  <c r="I29365" i="1"/>
  <c r="I29366" i="1"/>
  <c r="I29367" i="1"/>
  <c r="I29368" i="1"/>
  <c r="I29369" i="1"/>
  <c r="I29370" i="1"/>
  <c r="I29371" i="1"/>
  <c r="I29372" i="1"/>
  <c r="I29373" i="1"/>
  <c r="I29374" i="1"/>
  <c r="I29375" i="1"/>
  <c r="I29376" i="1"/>
  <c r="I29377" i="1"/>
  <c r="I29378" i="1"/>
  <c r="I29379" i="1"/>
  <c r="I29380" i="1"/>
  <c r="I29381" i="1"/>
  <c r="I29382" i="1"/>
  <c r="I29383" i="1"/>
  <c r="I29384" i="1"/>
  <c r="I29385" i="1"/>
  <c r="I29386" i="1"/>
  <c r="I29387" i="1"/>
  <c r="I29388" i="1"/>
  <c r="I29389" i="1"/>
  <c r="I29390" i="1"/>
  <c r="I29391" i="1"/>
  <c r="I29392" i="1"/>
  <c r="I29393" i="1"/>
  <c r="I29394" i="1"/>
  <c r="I29395" i="1"/>
  <c r="I29396" i="1"/>
  <c r="I29397" i="1"/>
  <c r="I29398" i="1"/>
  <c r="I29399" i="1"/>
  <c r="I29400" i="1"/>
  <c r="I29401" i="1"/>
  <c r="I29402" i="1"/>
  <c r="I29403" i="1"/>
  <c r="I29404" i="1"/>
  <c r="I29405" i="1"/>
  <c r="I29406" i="1"/>
  <c r="I29407" i="1"/>
  <c r="I29408" i="1"/>
  <c r="I29409" i="1"/>
  <c r="I29410" i="1"/>
  <c r="I29411" i="1"/>
  <c r="I29412" i="1"/>
  <c r="I29413" i="1"/>
  <c r="I29414" i="1"/>
  <c r="I29415" i="1"/>
  <c r="I29416" i="1"/>
  <c r="I29417" i="1"/>
  <c r="I29418" i="1"/>
  <c r="I29419" i="1"/>
  <c r="I29420" i="1"/>
  <c r="I29421" i="1"/>
  <c r="I29422" i="1"/>
  <c r="I29423" i="1"/>
  <c r="I29424" i="1"/>
  <c r="I29425" i="1"/>
  <c r="I29426" i="1"/>
  <c r="I29427" i="1"/>
  <c r="I29428" i="1"/>
  <c r="I29429" i="1"/>
  <c r="I29430" i="1"/>
  <c r="I29431" i="1"/>
  <c r="I29432" i="1"/>
  <c r="I29433" i="1"/>
  <c r="I29434" i="1"/>
  <c r="I29435" i="1"/>
  <c r="I29436" i="1"/>
  <c r="I29437" i="1"/>
  <c r="I29438" i="1"/>
  <c r="I29439" i="1"/>
  <c r="I29440" i="1"/>
  <c r="I29441" i="1"/>
  <c r="I29442" i="1"/>
  <c r="I29443" i="1"/>
  <c r="I29444" i="1"/>
  <c r="I29445" i="1"/>
  <c r="I29446" i="1"/>
  <c r="I29447" i="1"/>
  <c r="I29448" i="1"/>
  <c r="I29449" i="1"/>
  <c r="I29450" i="1"/>
  <c r="I29451" i="1"/>
  <c r="I29452" i="1"/>
  <c r="I29453" i="1"/>
  <c r="I29454" i="1"/>
  <c r="I29455" i="1"/>
  <c r="I29456" i="1"/>
  <c r="I29457" i="1"/>
  <c r="I29458" i="1"/>
  <c r="I29459" i="1"/>
  <c r="I29460" i="1"/>
  <c r="I29461" i="1"/>
  <c r="I29462" i="1"/>
  <c r="I29463" i="1"/>
  <c r="I29464" i="1"/>
  <c r="I29465" i="1"/>
  <c r="I29466" i="1"/>
  <c r="I29467" i="1"/>
  <c r="I29468" i="1"/>
  <c r="I29469" i="1"/>
  <c r="I29470" i="1"/>
  <c r="I29471" i="1"/>
  <c r="I29472" i="1"/>
  <c r="I29473" i="1"/>
  <c r="I29474" i="1"/>
  <c r="I29475" i="1"/>
  <c r="I29476" i="1"/>
  <c r="I29477" i="1"/>
  <c r="I29478" i="1"/>
  <c r="I29479" i="1"/>
  <c r="I29480" i="1"/>
  <c r="I29481" i="1"/>
  <c r="I29482" i="1"/>
  <c r="I29483" i="1"/>
  <c r="I29484" i="1"/>
  <c r="I29485" i="1"/>
  <c r="I29486" i="1"/>
  <c r="I29487" i="1"/>
  <c r="I29488" i="1"/>
  <c r="I29489" i="1"/>
  <c r="I29490" i="1"/>
  <c r="I29491" i="1"/>
  <c r="I29492" i="1"/>
  <c r="I29493" i="1"/>
  <c r="I29494" i="1"/>
  <c r="I29495" i="1"/>
  <c r="I29496" i="1"/>
  <c r="I29497" i="1"/>
  <c r="I29498" i="1"/>
  <c r="I29499" i="1"/>
  <c r="I29500" i="1"/>
  <c r="I29501" i="1"/>
  <c r="I29502" i="1"/>
  <c r="I29503" i="1"/>
  <c r="I29504" i="1"/>
  <c r="I29505" i="1"/>
  <c r="I29506" i="1"/>
  <c r="I29507" i="1"/>
  <c r="I29508" i="1"/>
  <c r="I29509" i="1"/>
  <c r="I29510" i="1"/>
  <c r="I29511" i="1"/>
  <c r="I29512" i="1"/>
  <c r="I29513" i="1"/>
  <c r="I29514" i="1"/>
  <c r="I29515" i="1"/>
  <c r="I29516" i="1"/>
  <c r="I29517" i="1"/>
  <c r="I29518" i="1"/>
  <c r="I29519" i="1"/>
  <c r="I29520" i="1"/>
  <c r="I29521" i="1"/>
  <c r="I29522" i="1"/>
  <c r="I29523" i="1"/>
  <c r="I29524" i="1"/>
  <c r="I29525" i="1"/>
  <c r="I29526" i="1"/>
  <c r="I29527" i="1"/>
  <c r="I29528" i="1"/>
  <c r="I29529" i="1"/>
  <c r="I29530" i="1"/>
  <c r="I29531" i="1"/>
  <c r="I29532" i="1"/>
  <c r="I29533" i="1"/>
  <c r="I29534" i="1"/>
  <c r="I29535" i="1"/>
  <c r="I29536" i="1"/>
  <c r="I29537" i="1"/>
  <c r="I29538" i="1"/>
  <c r="I29539" i="1"/>
  <c r="I29540" i="1"/>
  <c r="I29541" i="1"/>
  <c r="I29542" i="1"/>
  <c r="I29543" i="1"/>
  <c r="I29544" i="1"/>
  <c r="I29545" i="1"/>
  <c r="I29546" i="1"/>
  <c r="I29547" i="1"/>
  <c r="I29548" i="1"/>
  <c r="I29549" i="1"/>
  <c r="I29550" i="1"/>
  <c r="I29551" i="1"/>
  <c r="I29552" i="1"/>
  <c r="I29553" i="1"/>
  <c r="I29554" i="1"/>
  <c r="I29555" i="1"/>
  <c r="I29556" i="1"/>
  <c r="I29557" i="1"/>
  <c r="I29558" i="1"/>
  <c r="I29559" i="1"/>
  <c r="I29560" i="1"/>
  <c r="I29561" i="1"/>
  <c r="I29562" i="1"/>
  <c r="I29563" i="1"/>
  <c r="I29564" i="1"/>
  <c r="I29565" i="1"/>
  <c r="I29566" i="1"/>
  <c r="I29567" i="1"/>
  <c r="I29568" i="1"/>
  <c r="I29569" i="1"/>
  <c r="I29570" i="1"/>
  <c r="I29571" i="1"/>
  <c r="I29572" i="1"/>
  <c r="I29573" i="1"/>
  <c r="I29574" i="1"/>
  <c r="I29575" i="1"/>
  <c r="I29576" i="1"/>
  <c r="I29577" i="1"/>
  <c r="I29578" i="1"/>
  <c r="I29579" i="1"/>
  <c r="I29580" i="1"/>
  <c r="I29581" i="1"/>
  <c r="I29582" i="1"/>
  <c r="I29583" i="1"/>
  <c r="I29584" i="1"/>
  <c r="I29585" i="1"/>
  <c r="I29586" i="1"/>
  <c r="I29587" i="1"/>
  <c r="I29588" i="1"/>
  <c r="I29589" i="1"/>
  <c r="I29590" i="1"/>
  <c r="I29591" i="1"/>
  <c r="I29592" i="1"/>
  <c r="I29593" i="1"/>
  <c r="I29594" i="1"/>
  <c r="I29595" i="1"/>
  <c r="I29596" i="1"/>
  <c r="I29597" i="1"/>
  <c r="I29598" i="1"/>
  <c r="I29599" i="1"/>
  <c r="I29600" i="1"/>
  <c r="I29601" i="1"/>
  <c r="I29602" i="1"/>
  <c r="I29603" i="1"/>
  <c r="I29604" i="1"/>
  <c r="I29605" i="1"/>
  <c r="I29606" i="1"/>
  <c r="I29607" i="1"/>
  <c r="I29608" i="1"/>
  <c r="I29609" i="1"/>
  <c r="I29610" i="1"/>
  <c r="I29611" i="1"/>
  <c r="I29612" i="1"/>
  <c r="I29613" i="1"/>
  <c r="I29614" i="1"/>
  <c r="I29615" i="1"/>
  <c r="I29616" i="1"/>
  <c r="I29617" i="1"/>
  <c r="I29618" i="1"/>
  <c r="I29619" i="1"/>
  <c r="I29620" i="1"/>
  <c r="I29621" i="1"/>
  <c r="I29622" i="1"/>
  <c r="I29623" i="1"/>
  <c r="I29624" i="1"/>
  <c r="I29625" i="1"/>
  <c r="I29626" i="1"/>
  <c r="I29627" i="1"/>
  <c r="I29628" i="1"/>
  <c r="I29629" i="1"/>
  <c r="I29630" i="1"/>
  <c r="I29631" i="1"/>
  <c r="I29632" i="1"/>
  <c r="I29633" i="1"/>
  <c r="I29634" i="1"/>
  <c r="I29635" i="1"/>
  <c r="I29636" i="1"/>
  <c r="I29637" i="1"/>
  <c r="I29638" i="1"/>
  <c r="I29639" i="1"/>
  <c r="I29640" i="1"/>
  <c r="I29641" i="1"/>
  <c r="I29642" i="1"/>
  <c r="I29643" i="1"/>
  <c r="I29644" i="1"/>
  <c r="I29645" i="1"/>
  <c r="I29646" i="1"/>
  <c r="I29647" i="1"/>
  <c r="I29648" i="1"/>
  <c r="I29649" i="1"/>
  <c r="I29650" i="1"/>
  <c r="I29651" i="1"/>
  <c r="I29652" i="1"/>
  <c r="I29653" i="1"/>
  <c r="I29654" i="1"/>
  <c r="I29655" i="1"/>
  <c r="I29656" i="1"/>
  <c r="I29657" i="1"/>
  <c r="I29658" i="1"/>
  <c r="I29659" i="1"/>
  <c r="I29660" i="1"/>
  <c r="I29661" i="1"/>
  <c r="I29662" i="1"/>
  <c r="I29663" i="1"/>
  <c r="I29664" i="1"/>
  <c r="I29665" i="1"/>
  <c r="I29666" i="1"/>
  <c r="I29667" i="1"/>
  <c r="I29668" i="1"/>
  <c r="I29669" i="1"/>
  <c r="I29670" i="1"/>
  <c r="I29671" i="1"/>
  <c r="I29672" i="1"/>
  <c r="I29673" i="1"/>
  <c r="I29674" i="1"/>
  <c r="I29675" i="1"/>
  <c r="I29676" i="1"/>
  <c r="I29677" i="1"/>
  <c r="I29678" i="1"/>
  <c r="I29679" i="1"/>
  <c r="I29680" i="1"/>
  <c r="I29681" i="1"/>
  <c r="I29682" i="1"/>
  <c r="I29683" i="1"/>
  <c r="I29684" i="1"/>
  <c r="I29685" i="1"/>
  <c r="I29686" i="1"/>
  <c r="I29687" i="1"/>
  <c r="I29688" i="1"/>
  <c r="I29689" i="1"/>
  <c r="I29690" i="1"/>
  <c r="I29691" i="1"/>
  <c r="I29692" i="1"/>
  <c r="I29693" i="1"/>
  <c r="I29694" i="1"/>
  <c r="I29695" i="1"/>
  <c r="I29696" i="1"/>
  <c r="I29697" i="1"/>
  <c r="I29698" i="1"/>
  <c r="I29699" i="1"/>
  <c r="I29700" i="1"/>
  <c r="I29701" i="1"/>
  <c r="I29702" i="1"/>
  <c r="I29703" i="1"/>
  <c r="I29704" i="1"/>
  <c r="I29705" i="1"/>
  <c r="I29706" i="1"/>
  <c r="I29707" i="1"/>
  <c r="I29708" i="1"/>
  <c r="I29709" i="1"/>
  <c r="I29710" i="1"/>
  <c r="I29711" i="1"/>
  <c r="I29712" i="1"/>
  <c r="I29713" i="1"/>
  <c r="I29714" i="1"/>
  <c r="I29715" i="1"/>
  <c r="I29716" i="1"/>
  <c r="I29717" i="1"/>
  <c r="I29718" i="1"/>
  <c r="I29719" i="1"/>
  <c r="I29720" i="1"/>
  <c r="I29721" i="1"/>
  <c r="I29722" i="1"/>
  <c r="I29723" i="1"/>
  <c r="I29724" i="1"/>
  <c r="I29725" i="1"/>
  <c r="I29726" i="1"/>
  <c r="I29727" i="1"/>
  <c r="I29728" i="1"/>
  <c r="I29729" i="1"/>
  <c r="I29730" i="1"/>
  <c r="I29731" i="1"/>
  <c r="I29732" i="1"/>
  <c r="I29733" i="1"/>
  <c r="I29734" i="1"/>
  <c r="I29735" i="1"/>
  <c r="I29736" i="1"/>
  <c r="I29737" i="1"/>
  <c r="I29738" i="1"/>
  <c r="I29739" i="1"/>
  <c r="I29740" i="1"/>
  <c r="I29741" i="1"/>
  <c r="I29742" i="1"/>
  <c r="I29743" i="1"/>
  <c r="I29744" i="1"/>
  <c r="I29745" i="1"/>
  <c r="I29746" i="1"/>
  <c r="I29747" i="1"/>
  <c r="I29748" i="1"/>
  <c r="I29749" i="1"/>
  <c r="I29750" i="1"/>
  <c r="I29751" i="1"/>
  <c r="I29752" i="1"/>
  <c r="I29753" i="1"/>
  <c r="I29754" i="1"/>
  <c r="I29755" i="1"/>
  <c r="I29756" i="1"/>
  <c r="I29757" i="1"/>
  <c r="I29758" i="1"/>
  <c r="I29759" i="1"/>
  <c r="I29760" i="1"/>
  <c r="I29761" i="1"/>
  <c r="I29762" i="1"/>
  <c r="I29763" i="1"/>
  <c r="I29764" i="1"/>
  <c r="I29765" i="1"/>
  <c r="I29766" i="1"/>
  <c r="I29767" i="1"/>
  <c r="I29768" i="1"/>
  <c r="I29769" i="1"/>
  <c r="I29770" i="1"/>
  <c r="I29771" i="1"/>
  <c r="I29772" i="1"/>
  <c r="I29773" i="1"/>
  <c r="I29774" i="1"/>
  <c r="I29775" i="1"/>
  <c r="I29776" i="1"/>
  <c r="I29777" i="1"/>
  <c r="I29778" i="1"/>
  <c r="I29779" i="1"/>
  <c r="I29780" i="1"/>
  <c r="I29781" i="1"/>
  <c r="I29782" i="1"/>
  <c r="I29783" i="1"/>
  <c r="I29784" i="1"/>
  <c r="I29785" i="1"/>
  <c r="I29786" i="1"/>
  <c r="I29787" i="1"/>
  <c r="I29788" i="1"/>
  <c r="I29789" i="1"/>
  <c r="I29790" i="1"/>
  <c r="I29791" i="1"/>
  <c r="I29792" i="1"/>
  <c r="I29793" i="1"/>
  <c r="I29794" i="1"/>
  <c r="I29795" i="1"/>
  <c r="I29796" i="1"/>
  <c r="I29797" i="1"/>
  <c r="I29798" i="1"/>
  <c r="I29799" i="1"/>
  <c r="I29800" i="1"/>
  <c r="I29801" i="1"/>
  <c r="I29802" i="1"/>
  <c r="I29803" i="1"/>
  <c r="I29804" i="1"/>
  <c r="I29805" i="1"/>
  <c r="I29806" i="1"/>
  <c r="I29807" i="1"/>
  <c r="I29808" i="1"/>
  <c r="I29809" i="1"/>
  <c r="I29810" i="1"/>
  <c r="I29811" i="1"/>
  <c r="I29812" i="1"/>
  <c r="I29813" i="1"/>
  <c r="I29814" i="1"/>
  <c r="I29815" i="1"/>
  <c r="I29816" i="1"/>
  <c r="I29817" i="1"/>
  <c r="I29818" i="1"/>
  <c r="I29819" i="1"/>
  <c r="I29820" i="1"/>
  <c r="I29821" i="1"/>
  <c r="I29822" i="1"/>
  <c r="I29823" i="1"/>
  <c r="I29824" i="1"/>
  <c r="I29825" i="1"/>
  <c r="I29826" i="1"/>
  <c r="I29827" i="1"/>
  <c r="I29828" i="1"/>
  <c r="I29829" i="1"/>
  <c r="I29830" i="1"/>
  <c r="I29831" i="1"/>
  <c r="I29832" i="1"/>
  <c r="I29833" i="1"/>
  <c r="I29834" i="1"/>
  <c r="I29835" i="1"/>
  <c r="I29836" i="1"/>
  <c r="I29837" i="1"/>
  <c r="I29838" i="1"/>
  <c r="I29839" i="1"/>
  <c r="I29840" i="1"/>
  <c r="I29841" i="1"/>
  <c r="I29842" i="1"/>
  <c r="I29843" i="1"/>
  <c r="I29844" i="1"/>
  <c r="I29845" i="1"/>
  <c r="I29846" i="1"/>
  <c r="I29847" i="1"/>
  <c r="I29848" i="1"/>
  <c r="I29849" i="1"/>
  <c r="I29850" i="1"/>
  <c r="I29851" i="1"/>
  <c r="I29852" i="1"/>
  <c r="I29853" i="1"/>
  <c r="I29854" i="1"/>
  <c r="I29855" i="1"/>
  <c r="I29856" i="1"/>
  <c r="I29857" i="1"/>
  <c r="I29858" i="1"/>
  <c r="I29859" i="1"/>
  <c r="I29860" i="1"/>
  <c r="I29861" i="1"/>
  <c r="I29862" i="1"/>
  <c r="I29863" i="1"/>
  <c r="I29864" i="1"/>
  <c r="I29865" i="1"/>
  <c r="I29866" i="1"/>
  <c r="I29867" i="1"/>
  <c r="I29868" i="1"/>
  <c r="I29869" i="1"/>
  <c r="I29870" i="1"/>
  <c r="I29871" i="1"/>
  <c r="I29872" i="1"/>
  <c r="I29873" i="1"/>
  <c r="I29874" i="1"/>
  <c r="I29875" i="1"/>
  <c r="I29876" i="1"/>
  <c r="I29877" i="1"/>
  <c r="I29878" i="1"/>
  <c r="I29879" i="1"/>
  <c r="I29880" i="1"/>
  <c r="I29881" i="1"/>
  <c r="I29882" i="1"/>
  <c r="I29883" i="1"/>
  <c r="I29884" i="1"/>
  <c r="I29885" i="1"/>
  <c r="I29886" i="1"/>
  <c r="I29887" i="1"/>
  <c r="I29888" i="1"/>
  <c r="I29889" i="1"/>
  <c r="I29890" i="1"/>
  <c r="I29891" i="1"/>
  <c r="I29892" i="1"/>
  <c r="I29893" i="1"/>
  <c r="I29894" i="1"/>
  <c r="I29895" i="1"/>
  <c r="I29896" i="1"/>
  <c r="I29897" i="1"/>
  <c r="I29898" i="1"/>
  <c r="I29899" i="1"/>
  <c r="I29900" i="1"/>
  <c r="I29901" i="1"/>
  <c r="I29902" i="1"/>
  <c r="I29903" i="1"/>
  <c r="I29904" i="1"/>
  <c r="I29905" i="1"/>
  <c r="I29906" i="1"/>
  <c r="I29907" i="1"/>
  <c r="I29908" i="1"/>
  <c r="I29909" i="1"/>
  <c r="I29910" i="1"/>
  <c r="I29911" i="1"/>
  <c r="I29912" i="1"/>
  <c r="I29913" i="1"/>
  <c r="I29914" i="1"/>
  <c r="I29915" i="1"/>
  <c r="I29916" i="1"/>
  <c r="I29917" i="1"/>
  <c r="I29918" i="1"/>
  <c r="I29919" i="1"/>
  <c r="I29920" i="1"/>
  <c r="I29921" i="1"/>
  <c r="I29922" i="1"/>
  <c r="I29923" i="1"/>
  <c r="I29924" i="1"/>
  <c r="I29925" i="1"/>
  <c r="I29926" i="1"/>
  <c r="I29927" i="1"/>
  <c r="I29928" i="1"/>
  <c r="I29929" i="1"/>
  <c r="I29930" i="1"/>
  <c r="I29931" i="1"/>
  <c r="I29932" i="1"/>
  <c r="I29933" i="1"/>
  <c r="I29934" i="1"/>
  <c r="I29935" i="1"/>
  <c r="I29936" i="1"/>
  <c r="I29937" i="1"/>
  <c r="I29938" i="1"/>
  <c r="I29939" i="1"/>
  <c r="I29940" i="1"/>
  <c r="I29941" i="1"/>
  <c r="I29942" i="1"/>
  <c r="I29943" i="1"/>
  <c r="I29944" i="1"/>
  <c r="I29945" i="1"/>
  <c r="I29946" i="1"/>
  <c r="I29947" i="1"/>
  <c r="I29948" i="1"/>
  <c r="I29949" i="1"/>
  <c r="I29950" i="1"/>
  <c r="I29951" i="1"/>
  <c r="I29952" i="1"/>
  <c r="I29953" i="1"/>
  <c r="I29954" i="1"/>
  <c r="I29955" i="1"/>
  <c r="I29956" i="1"/>
  <c r="I29957" i="1"/>
  <c r="I29958" i="1"/>
  <c r="I29959" i="1"/>
  <c r="I29960" i="1"/>
  <c r="I29961" i="1"/>
  <c r="I29962" i="1"/>
  <c r="I29963" i="1"/>
  <c r="I29964" i="1"/>
  <c r="I29965" i="1"/>
  <c r="I29966" i="1"/>
  <c r="I29967" i="1"/>
  <c r="I29968" i="1"/>
  <c r="I29969" i="1"/>
  <c r="I29970" i="1"/>
  <c r="I29971" i="1"/>
  <c r="I29972" i="1"/>
  <c r="I29973" i="1"/>
  <c r="I29974" i="1"/>
  <c r="I29975" i="1"/>
  <c r="I29976" i="1"/>
  <c r="I29977" i="1"/>
  <c r="I29978" i="1"/>
  <c r="I29979" i="1"/>
  <c r="I29980" i="1"/>
  <c r="I29981" i="1"/>
  <c r="I29982" i="1"/>
  <c r="I29983" i="1"/>
  <c r="I29984" i="1"/>
  <c r="I29985" i="1"/>
  <c r="I29986" i="1"/>
  <c r="I29987" i="1"/>
  <c r="I29988" i="1"/>
  <c r="I29989" i="1"/>
  <c r="I29990" i="1"/>
  <c r="I29991" i="1"/>
  <c r="I29992" i="1"/>
  <c r="I29993" i="1"/>
  <c r="I29994" i="1"/>
  <c r="I29995" i="1"/>
  <c r="I29996" i="1"/>
  <c r="I29997" i="1"/>
  <c r="I29998" i="1"/>
  <c r="I29999" i="1"/>
  <c r="I30000" i="1"/>
  <c r="I30001" i="1"/>
  <c r="I30002" i="1"/>
  <c r="I30003" i="1"/>
  <c r="I30004" i="1"/>
  <c r="I30005" i="1"/>
  <c r="I30006" i="1"/>
  <c r="I30007" i="1"/>
  <c r="I30008" i="1"/>
  <c r="I30009" i="1"/>
  <c r="I30010" i="1"/>
  <c r="I30011" i="1"/>
  <c r="I30012" i="1"/>
  <c r="I30013" i="1"/>
  <c r="I30014" i="1"/>
  <c r="I30015" i="1"/>
  <c r="I30016" i="1"/>
  <c r="I30017" i="1"/>
  <c r="I30018" i="1"/>
  <c r="I30019" i="1"/>
  <c r="I30020" i="1"/>
  <c r="I30021" i="1"/>
  <c r="I30022" i="1"/>
  <c r="I30023" i="1"/>
  <c r="I30024" i="1"/>
  <c r="I30025" i="1"/>
  <c r="I30026" i="1"/>
  <c r="I30027" i="1"/>
  <c r="I30028" i="1"/>
  <c r="I30029" i="1"/>
  <c r="I30030" i="1"/>
  <c r="I30031" i="1"/>
  <c r="I30032" i="1"/>
  <c r="I30033" i="1"/>
  <c r="I30034" i="1"/>
  <c r="I30035" i="1"/>
  <c r="I30036" i="1"/>
  <c r="I30037" i="1"/>
  <c r="I30038" i="1"/>
  <c r="I30039" i="1"/>
  <c r="I30040" i="1"/>
  <c r="I30041" i="1"/>
  <c r="I30042" i="1"/>
  <c r="I30043" i="1"/>
  <c r="I30044" i="1"/>
  <c r="I30045" i="1"/>
  <c r="I30046" i="1"/>
  <c r="I30047" i="1"/>
  <c r="I30048" i="1"/>
  <c r="I30049" i="1"/>
  <c r="I30050" i="1"/>
  <c r="I30051" i="1"/>
  <c r="I30052" i="1"/>
  <c r="I30053" i="1"/>
  <c r="I30054" i="1"/>
  <c r="I30055" i="1"/>
  <c r="I30056" i="1"/>
  <c r="I30057" i="1"/>
  <c r="I30058" i="1"/>
  <c r="I30059" i="1"/>
  <c r="I30060" i="1"/>
  <c r="I30061" i="1"/>
  <c r="I30062" i="1"/>
  <c r="I30063" i="1"/>
  <c r="I30064" i="1"/>
  <c r="I30065" i="1"/>
  <c r="I30066" i="1"/>
  <c r="I30067" i="1"/>
  <c r="I30068" i="1"/>
  <c r="I30069" i="1"/>
  <c r="I30070" i="1"/>
  <c r="I30071" i="1"/>
  <c r="I30072" i="1"/>
  <c r="I30073" i="1"/>
  <c r="I30074" i="1"/>
  <c r="I30075" i="1"/>
  <c r="I30076" i="1"/>
  <c r="I30077" i="1"/>
  <c r="I30078" i="1"/>
  <c r="I30079" i="1"/>
  <c r="I30080" i="1"/>
  <c r="I30081" i="1"/>
  <c r="I30082" i="1"/>
  <c r="I30083" i="1"/>
  <c r="I30084" i="1"/>
  <c r="I30085" i="1"/>
  <c r="I30086" i="1"/>
  <c r="I30087" i="1"/>
  <c r="I30088" i="1"/>
  <c r="I30089" i="1"/>
  <c r="I30090" i="1"/>
  <c r="I30091" i="1"/>
  <c r="I30092" i="1"/>
  <c r="I30093" i="1"/>
  <c r="I30094" i="1"/>
  <c r="I30095" i="1"/>
  <c r="I30096" i="1"/>
  <c r="I30097" i="1"/>
  <c r="I30098" i="1"/>
  <c r="I30099" i="1"/>
  <c r="I30100" i="1"/>
  <c r="I30101" i="1"/>
  <c r="I30102" i="1"/>
  <c r="I30103" i="1"/>
  <c r="I30104" i="1"/>
  <c r="I30105" i="1"/>
  <c r="I30106" i="1"/>
  <c r="I30107" i="1"/>
  <c r="I30108" i="1"/>
  <c r="I30109" i="1"/>
  <c r="I30110" i="1"/>
  <c r="I30111" i="1"/>
  <c r="I30112" i="1"/>
  <c r="I30113" i="1"/>
  <c r="I30114" i="1"/>
  <c r="I30115" i="1"/>
  <c r="I30116" i="1"/>
  <c r="I30117" i="1"/>
  <c r="I30118" i="1"/>
  <c r="I30119" i="1"/>
  <c r="I30120" i="1"/>
  <c r="I30121" i="1"/>
  <c r="I30122" i="1"/>
  <c r="I30123" i="1"/>
  <c r="I30124" i="1"/>
  <c r="I30125" i="1"/>
  <c r="I30126" i="1"/>
  <c r="I30127" i="1"/>
  <c r="I30128" i="1"/>
  <c r="I30129" i="1"/>
  <c r="I30130" i="1"/>
  <c r="I30131" i="1"/>
  <c r="I30132" i="1"/>
  <c r="I30133" i="1"/>
  <c r="I30134" i="1"/>
  <c r="I30135" i="1"/>
  <c r="I30136" i="1"/>
  <c r="I30137" i="1"/>
  <c r="I30138" i="1"/>
  <c r="I30139" i="1"/>
  <c r="I30140" i="1"/>
  <c r="I30141" i="1"/>
  <c r="I30142" i="1"/>
  <c r="I30143" i="1"/>
  <c r="I30144" i="1"/>
  <c r="I30145" i="1"/>
  <c r="I30146" i="1"/>
  <c r="I30147" i="1"/>
  <c r="I30148" i="1"/>
  <c r="I30149" i="1"/>
  <c r="I30150" i="1"/>
  <c r="I30151" i="1"/>
  <c r="I30152" i="1"/>
  <c r="I30153" i="1"/>
  <c r="I30154" i="1"/>
  <c r="I30155" i="1"/>
  <c r="I30156" i="1"/>
  <c r="I30157" i="1"/>
  <c r="I30158" i="1"/>
  <c r="I30159" i="1"/>
  <c r="I30160" i="1"/>
  <c r="I30161" i="1"/>
  <c r="I30162" i="1"/>
  <c r="I30163" i="1"/>
  <c r="I30164" i="1"/>
  <c r="I30165" i="1"/>
  <c r="I30166" i="1"/>
  <c r="I30167" i="1"/>
  <c r="I30168" i="1"/>
  <c r="I30169" i="1"/>
  <c r="I30170" i="1"/>
  <c r="I30171" i="1"/>
  <c r="I30172" i="1"/>
  <c r="I30173" i="1"/>
  <c r="I30174" i="1"/>
  <c r="I30175" i="1"/>
  <c r="I30176" i="1"/>
  <c r="I30177" i="1"/>
  <c r="I30178" i="1"/>
  <c r="I30179" i="1"/>
  <c r="I30180" i="1"/>
  <c r="I30181" i="1"/>
  <c r="I30182" i="1"/>
  <c r="I30183" i="1"/>
  <c r="I30184" i="1"/>
  <c r="I30185" i="1"/>
  <c r="I30186" i="1"/>
  <c r="I30187" i="1"/>
  <c r="I30188" i="1"/>
  <c r="I30189" i="1"/>
  <c r="I30190" i="1"/>
  <c r="I30191" i="1"/>
  <c r="I30192" i="1"/>
  <c r="I30193" i="1"/>
  <c r="I30194" i="1"/>
  <c r="I30195" i="1"/>
  <c r="I30196" i="1"/>
  <c r="I30197" i="1"/>
  <c r="I30198" i="1"/>
  <c r="I30199" i="1"/>
  <c r="I30200" i="1"/>
  <c r="I30201" i="1"/>
  <c r="I30202" i="1"/>
  <c r="I30203" i="1"/>
  <c r="I30204" i="1"/>
  <c r="I30205" i="1"/>
  <c r="I30206" i="1"/>
  <c r="I30207" i="1"/>
  <c r="I30208" i="1"/>
  <c r="I30209" i="1"/>
  <c r="I30210" i="1"/>
  <c r="I30211" i="1"/>
  <c r="I30212" i="1"/>
  <c r="I30213" i="1"/>
  <c r="I30214" i="1"/>
  <c r="I30215" i="1"/>
  <c r="I30216" i="1"/>
  <c r="I30217" i="1"/>
  <c r="I30218" i="1"/>
  <c r="I30219" i="1"/>
  <c r="I30220" i="1"/>
  <c r="I30221" i="1"/>
  <c r="I30222" i="1"/>
  <c r="I30223" i="1"/>
  <c r="I30224" i="1"/>
  <c r="I30225" i="1"/>
  <c r="I30226" i="1"/>
  <c r="I30227" i="1"/>
  <c r="I30228" i="1"/>
  <c r="I30229" i="1"/>
  <c r="I30230" i="1"/>
  <c r="I30231" i="1"/>
  <c r="I30232" i="1"/>
  <c r="I30233" i="1"/>
  <c r="I30234" i="1"/>
  <c r="I30235" i="1"/>
  <c r="I30236" i="1"/>
  <c r="I30237" i="1"/>
  <c r="I30238" i="1"/>
  <c r="I30239" i="1"/>
  <c r="I30240" i="1"/>
  <c r="I30241" i="1"/>
  <c r="I30242" i="1"/>
  <c r="I30243" i="1"/>
  <c r="I30244" i="1"/>
  <c r="I30245" i="1"/>
  <c r="I30246" i="1"/>
  <c r="I30247" i="1"/>
  <c r="I30248" i="1"/>
  <c r="I30249" i="1"/>
  <c r="I30250" i="1"/>
  <c r="I30251" i="1"/>
  <c r="I30252" i="1"/>
  <c r="I30253" i="1"/>
  <c r="I30254" i="1"/>
  <c r="I30255" i="1"/>
  <c r="I30256" i="1"/>
  <c r="I30257" i="1"/>
  <c r="I30258" i="1"/>
  <c r="I30259" i="1"/>
  <c r="I30260" i="1"/>
  <c r="I30261" i="1"/>
  <c r="I30262" i="1"/>
  <c r="I30263" i="1"/>
  <c r="I30264" i="1"/>
  <c r="I30265" i="1"/>
  <c r="I30266" i="1"/>
  <c r="I30267" i="1"/>
  <c r="I30268" i="1"/>
  <c r="I30269" i="1"/>
  <c r="I30270" i="1"/>
  <c r="I30271" i="1"/>
  <c r="I30272" i="1"/>
  <c r="I30273" i="1"/>
  <c r="I30274" i="1"/>
  <c r="I30275" i="1"/>
  <c r="I30276" i="1"/>
  <c r="I30277" i="1"/>
  <c r="I30278" i="1"/>
  <c r="I30279" i="1"/>
  <c r="I30280" i="1"/>
  <c r="I30281" i="1"/>
  <c r="I30282" i="1"/>
  <c r="I30283" i="1"/>
  <c r="I30284" i="1"/>
  <c r="I30285" i="1"/>
  <c r="I30286" i="1"/>
  <c r="I30287" i="1"/>
  <c r="I30288" i="1"/>
  <c r="I30289" i="1"/>
  <c r="I30290" i="1"/>
  <c r="I30291" i="1"/>
  <c r="I30292" i="1"/>
  <c r="I30293" i="1"/>
  <c r="I30294" i="1"/>
  <c r="I30295" i="1"/>
  <c r="I30296" i="1"/>
  <c r="I30297" i="1"/>
  <c r="I30298" i="1"/>
  <c r="I30299" i="1"/>
  <c r="I30300" i="1"/>
  <c r="I30301" i="1"/>
  <c r="I30302" i="1"/>
  <c r="I30303" i="1"/>
  <c r="I30304" i="1"/>
  <c r="I30305" i="1"/>
  <c r="I30306" i="1"/>
  <c r="I30307" i="1"/>
  <c r="I30308" i="1"/>
  <c r="I30309" i="1"/>
  <c r="I30310" i="1"/>
  <c r="I30311" i="1"/>
  <c r="I30312" i="1"/>
  <c r="I30313" i="1"/>
  <c r="I30314" i="1"/>
  <c r="I30315" i="1"/>
  <c r="I30316" i="1"/>
  <c r="I30317" i="1"/>
  <c r="I30318" i="1"/>
  <c r="I30319" i="1"/>
  <c r="I30320" i="1"/>
  <c r="I30321" i="1"/>
  <c r="I30322" i="1"/>
  <c r="I30323" i="1"/>
  <c r="I30324" i="1"/>
  <c r="I30325" i="1"/>
  <c r="I30326" i="1"/>
  <c r="I30327" i="1"/>
  <c r="I30328" i="1"/>
  <c r="I30329" i="1"/>
  <c r="I30330" i="1"/>
  <c r="I30331" i="1"/>
  <c r="I30332" i="1"/>
  <c r="I30333" i="1"/>
  <c r="I30334" i="1"/>
  <c r="I30335" i="1"/>
  <c r="I30336" i="1"/>
  <c r="I30337" i="1"/>
  <c r="I30338" i="1"/>
  <c r="I30339" i="1"/>
  <c r="I30340" i="1"/>
  <c r="I30341" i="1"/>
  <c r="I30342" i="1"/>
  <c r="I30343" i="1"/>
  <c r="I30344" i="1"/>
  <c r="I30345" i="1"/>
  <c r="I30346" i="1"/>
  <c r="I30347" i="1"/>
  <c r="I30348" i="1"/>
  <c r="I30349" i="1"/>
  <c r="I30350" i="1"/>
  <c r="I30351" i="1"/>
  <c r="I30352" i="1"/>
  <c r="I30353" i="1"/>
  <c r="I30354" i="1"/>
  <c r="I30355" i="1"/>
  <c r="I30356" i="1"/>
  <c r="I30357" i="1"/>
  <c r="I30358" i="1"/>
  <c r="I30359" i="1"/>
  <c r="I30360" i="1"/>
  <c r="I30361" i="1"/>
  <c r="I30362" i="1"/>
  <c r="I30363" i="1"/>
  <c r="I30364" i="1"/>
  <c r="I30365" i="1"/>
  <c r="I30366" i="1"/>
  <c r="I30367" i="1"/>
  <c r="I30368" i="1"/>
  <c r="I30369" i="1"/>
  <c r="I30370" i="1"/>
  <c r="I30371" i="1"/>
  <c r="I30372" i="1"/>
  <c r="I30373" i="1"/>
  <c r="I30374" i="1"/>
  <c r="I30375" i="1"/>
  <c r="I30376" i="1"/>
  <c r="I30377" i="1"/>
  <c r="I30378" i="1"/>
  <c r="I30379" i="1"/>
  <c r="I30380" i="1"/>
  <c r="I30381" i="1"/>
  <c r="I30382" i="1"/>
  <c r="I30383" i="1"/>
  <c r="I30384" i="1"/>
  <c r="I30385" i="1"/>
  <c r="I30386" i="1"/>
  <c r="I30387" i="1"/>
  <c r="I30388" i="1"/>
  <c r="I30389" i="1"/>
  <c r="I30390" i="1"/>
  <c r="I30391" i="1"/>
  <c r="I30392" i="1"/>
  <c r="I30393" i="1"/>
  <c r="I30394" i="1"/>
  <c r="I30395" i="1"/>
  <c r="I30396" i="1"/>
  <c r="I30397" i="1"/>
  <c r="I30398" i="1"/>
  <c r="I30399" i="1"/>
  <c r="I30400" i="1"/>
  <c r="I30401" i="1"/>
  <c r="I30402" i="1"/>
  <c r="I30403" i="1"/>
  <c r="I30404" i="1"/>
  <c r="I30405" i="1"/>
  <c r="I30406" i="1"/>
  <c r="I30407" i="1"/>
  <c r="I30408" i="1"/>
  <c r="I30409" i="1"/>
  <c r="I30410" i="1"/>
  <c r="I30411" i="1"/>
  <c r="I30412" i="1"/>
  <c r="I30413" i="1"/>
  <c r="I30414" i="1"/>
  <c r="I30415" i="1"/>
  <c r="I30416" i="1"/>
  <c r="I30417" i="1"/>
  <c r="I30418" i="1"/>
  <c r="I30419" i="1"/>
  <c r="I30420" i="1"/>
  <c r="I30421" i="1"/>
  <c r="I30422" i="1"/>
  <c r="I30423" i="1"/>
  <c r="I30424" i="1"/>
  <c r="I30425" i="1"/>
  <c r="I30426" i="1"/>
  <c r="I30427" i="1"/>
  <c r="I30428" i="1"/>
  <c r="I30429" i="1"/>
  <c r="I30430" i="1"/>
  <c r="I30431" i="1"/>
  <c r="I30432" i="1"/>
  <c r="I30433" i="1"/>
  <c r="I30434" i="1"/>
  <c r="I30435" i="1"/>
  <c r="I30436" i="1"/>
  <c r="I30437" i="1"/>
  <c r="I30438" i="1"/>
  <c r="I30439" i="1"/>
  <c r="I30440" i="1"/>
  <c r="I30441" i="1"/>
  <c r="I30442" i="1"/>
  <c r="I30443" i="1"/>
  <c r="I30444" i="1"/>
  <c r="I30445" i="1"/>
  <c r="I30446" i="1"/>
  <c r="I30447" i="1"/>
  <c r="I30448" i="1"/>
  <c r="I30449" i="1"/>
  <c r="I30450" i="1"/>
  <c r="I30451" i="1"/>
  <c r="I30452" i="1"/>
  <c r="I30453" i="1"/>
  <c r="I30454" i="1"/>
  <c r="I30455" i="1"/>
  <c r="I30456" i="1"/>
  <c r="I30457" i="1"/>
  <c r="I30458" i="1"/>
  <c r="I30459" i="1"/>
  <c r="I30460" i="1"/>
  <c r="I30461" i="1"/>
  <c r="I30462" i="1"/>
  <c r="I30463" i="1"/>
  <c r="I30464" i="1"/>
  <c r="I30465" i="1"/>
  <c r="I30466" i="1"/>
  <c r="I30467" i="1"/>
  <c r="I30468" i="1"/>
  <c r="I30469" i="1"/>
  <c r="I30470" i="1"/>
  <c r="I30471" i="1"/>
  <c r="I30472" i="1"/>
  <c r="I30473" i="1"/>
  <c r="I30474" i="1"/>
  <c r="I30475" i="1"/>
  <c r="I30476" i="1"/>
  <c r="I30477" i="1"/>
  <c r="I30478" i="1"/>
  <c r="I30479" i="1"/>
  <c r="I30480" i="1"/>
  <c r="I30481" i="1"/>
  <c r="I30482" i="1"/>
  <c r="I30483" i="1"/>
  <c r="I30484" i="1"/>
  <c r="I30485" i="1"/>
  <c r="I30486" i="1"/>
  <c r="I30487" i="1"/>
  <c r="I30488" i="1"/>
  <c r="I30489" i="1"/>
  <c r="I30490" i="1"/>
  <c r="I30491" i="1"/>
  <c r="I30492" i="1"/>
  <c r="I30493" i="1"/>
  <c r="I30494" i="1"/>
  <c r="I30495" i="1"/>
  <c r="I30496" i="1"/>
  <c r="I30497" i="1"/>
  <c r="I30498" i="1"/>
  <c r="I30499" i="1"/>
  <c r="I30500" i="1"/>
  <c r="I30501" i="1"/>
  <c r="I30502" i="1"/>
  <c r="I30503" i="1"/>
  <c r="I30504" i="1"/>
  <c r="I30505" i="1"/>
  <c r="I30506" i="1"/>
  <c r="I30507" i="1"/>
  <c r="I30508" i="1"/>
  <c r="I30509" i="1"/>
  <c r="I30510" i="1"/>
  <c r="I30511" i="1"/>
  <c r="I30512" i="1"/>
  <c r="I30513" i="1"/>
  <c r="I30514" i="1"/>
  <c r="I30515" i="1"/>
  <c r="I30516" i="1"/>
  <c r="I30517" i="1"/>
  <c r="I30518" i="1"/>
  <c r="I30519" i="1"/>
  <c r="I30520" i="1"/>
  <c r="I30521" i="1"/>
  <c r="I30522" i="1"/>
  <c r="I30523" i="1"/>
  <c r="I30524" i="1"/>
  <c r="I30525" i="1"/>
  <c r="I30526" i="1"/>
  <c r="I30527" i="1"/>
  <c r="I30528" i="1"/>
  <c r="I30529" i="1"/>
  <c r="I30530" i="1"/>
  <c r="I30531" i="1"/>
  <c r="I30532" i="1"/>
  <c r="I30533" i="1"/>
  <c r="I30534" i="1"/>
  <c r="I30535" i="1"/>
  <c r="I30536" i="1"/>
  <c r="I30537" i="1"/>
  <c r="I30538" i="1"/>
  <c r="I30539" i="1"/>
  <c r="I30540" i="1"/>
  <c r="I30541" i="1"/>
  <c r="I30542" i="1"/>
  <c r="I30543" i="1"/>
  <c r="I30544" i="1"/>
  <c r="I30545" i="1"/>
  <c r="I30546" i="1"/>
  <c r="I30547" i="1"/>
  <c r="I30548" i="1"/>
  <c r="I30549" i="1"/>
  <c r="I30550" i="1"/>
  <c r="I30551" i="1"/>
  <c r="I30552" i="1"/>
  <c r="I30553" i="1"/>
  <c r="I30554" i="1"/>
  <c r="I30555" i="1"/>
  <c r="I30556" i="1"/>
  <c r="I30557" i="1"/>
  <c r="I30558" i="1"/>
  <c r="I30559" i="1"/>
  <c r="I30560" i="1"/>
  <c r="I30561" i="1"/>
  <c r="I30562" i="1"/>
  <c r="I30563" i="1"/>
  <c r="I30564" i="1"/>
  <c r="I30565" i="1"/>
  <c r="I30566" i="1"/>
  <c r="I30567" i="1"/>
  <c r="I30568" i="1"/>
  <c r="I30569" i="1"/>
  <c r="I30570" i="1"/>
  <c r="I30571" i="1"/>
  <c r="I30572" i="1"/>
  <c r="I30573" i="1"/>
  <c r="I30574" i="1"/>
  <c r="I30575" i="1"/>
  <c r="I30576" i="1"/>
  <c r="I30577" i="1"/>
  <c r="I30578" i="1"/>
  <c r="I30579" i="1"/>
  <c r="I30580" i="1"/>
  <c r="I30581" i="1"/>
  <c r="I30582" i="1"/>
  <c r="I30583" i="1"/>
  <c r="I30584" i="1"/>
  <c r="I30585" i="1"/>
  <c r="I30586" i="1"/>
  <c r="I30587" i="1"/>
  <c r="I30588" i="1"/>
  <c r="I30589" i="1"/>
  <c r="I30590" i="1"/>
  <c r="I30591" i="1"/>
  <c r="I30592" i="1"/>
  <c r="I30593" i="1"/>
  <c r="I30594" i="1"/>
  <c r="I30595" i="1"/>
  <c r="I30596" i="1"/>
  <c r="I30597" i="1"/>
  <c r="I30598" i="1"/>
  <c r="I30599" i="1"/>
  <c r="I30600" i="1"/>
  <c r="I30601" i="1"/>
  <c r="I30602" i="1"/>
  <c r="I30603" i="1"/>
  <c r="I30604" i="1"/>
  <c r="I30605" i="1"/>
  <c r="I30606" i="1"/>
  <c r="I30607" i="1"/>
  <c r="I30608" i="1"/>
  <c r="I30609" i="1"/>
  <c r="I30610" i="1"/>
  <c r="I30611" i="1"/>
  <c r="I30612" i="1"/>
  <c r="I30613" i="1"/>
  <c r="I30614" i="1"/>
  <c r="I30615" i="1"/>
  <c r="I30616" i="1"/>
  <c r="I30617" i="1"/>
  <c r="I30618" i="1"/>
  <c r="I30619" i="1"/>
  <c r="I30620" i="1"/>
  <c r="I30621" i="1"/>
  <c r="I30622" i="1"/>
  <c r="I30623" i="1"/>
  <c r="I30624" i="1"/>
  <c r="I30625" i="1"/>
  <c r="I30626" i="1"/>
  <c r="I30627" i="1"/>
  <c r="I30628" i="1"/>
  <c r="I30629" i="1"/>
  <c r="I30630" i="1"/>
  <c r="I30631" i="1"/>
  <c r="I30632" i="1"/>
  <c r="I30633" i="1"/>
  <c r="I30634" i="1"/>
  <c r="I30635" i="1"/>
  <c r="I30636" i="1"/>
  <c r="I30637" i="1"/>
  <c r="I30638" i="1"/>
  <c r="I30639" i="1"/>
  <c r="I30640" i="1"/>
  <c r="I30641" i="1"/>
  <c r="I30642" i="1"/>
  <c r="I30643" i="1"/>
  <c r="I30644" i="1"/>
  <c r="I30645" i="1"/>
  <c r="I30646" i="1"/>
  <c r="I30647" i="1"/>
  <c r="I30648" i="1"/>
  <c r="I30649" i="1"/>
  <c r="I30650" i="1"/>
  <c r="I30651" i="1"/>
  <c r="I30652" i="1"/>
  <c r="I30653" i="1"/>
  <c r="I30654" i="1"/>
  <c r="I30655" i="1"/>
  <c r="I30656" i="1"/>
  <c r="I30657" i="1"/>
  <c r="I30658" i="1"/>
  <c r="I30659" i="1"/>
  <c r="I30660" i="1"/>
  <c r="I30661" i="1"/>
  <c r="I30662" i="1"/>
  <c r="I30663" i="1"/>
  <c r="I30664" i="1"/>
  <c r="I30665" i="1"/>
  <c r="I30666" i="1"/>
  <c r="I30667" i="1"/>
  <c r="I30668" i="1"/>
  <c r="I30669" i="1"/>
  <c r="I30670" i="1"/>
  <c r="I30671" i="1"/>
  <c r="I30672" i="1"/>
  <c r="I30673" i="1"/>
  <c r="I30674" i="1"/>
  <c r="I30675" i="1"/>
  <c r="I30676" i="1"/>
  <c r="I30677" i="1"/>
  <c r="I30678" i="1"/>
  <c r="I30679" i="1"/>
  <c r="I30680" i="1"/>
  <c r="I30681" i="1"/>
  <c r="I30682" i="1"/>
  <c r="I30683" i="1"/>
  <c r="I30684" i="1"/>
  <c r="I30685" i="1"/>
  <c r="I30686" i="1"/>
  <c r="I30687" i="1"/>
  <c r="I30688" i="1"/>
  <c r="I30689" i="1"/>
  <c r="I30690" i="1"/>
  <c r="I30691" i="1"/>
  <c r="I30692" i="1"/>
  <c r="I30693" i="1"/>
  <c r="I30694" i="1"/>
  <c r="I30695" i="1"/>
  <c r="I30696" i="1"/>
  <c r="I30697" i="1"/>
  <c r="I30698" i="1"/>
  <c r="I30699" i="1"/>
  <c r="I30700" i="1"/>
  <c r="I30701" i="1"/>
  <c r="I30702" i="1"/>
  <c r="I30703" i="1"/>
  <c r="I30704" i="1"/>
  <c r="I30705" i="1"/>
  <c r="I30706" i="1"/>
  <c r="I30707" i="1"/>
  <c r="I30708" i="1"/>
  <c r="I30709" i="1"/>
  <c r="I30710" i="1"/>
  <c r="I30711" i="1"/>
  <c r="I30712" i="1"/>
  <c r="I30713" i="1"/>
  <c r="I30714" i="1"/>
  <c r="I30715" i="1"/>
  <c r="I30716" i="1"/>
  <c r="I30717" i="1"/>
  <c r="I30718" i="1"/>
  <c r="I30719" i="1"/>
  <c r="I30720" i="1"/>
  <c r="I30721" i="1"/>
  <c r="I30722" i="1"/>
  <c r="I30723" i="1"/>
  <c r="I30724" i="1"/>
  <c r="I30725" i="1"/>
  <c r="I30726" i="1"/>
  <c r="I30727" i="1"/>
  <c r="I30728" i="1"/>
  <c r="I30729" i="1"/>
  <c r="I30730" i="1"/>
  <c r="I30731" i="1"/>
  <c r="I30732" i="1"/>
  <c r="I30733" i="1"/>
  <c r="I30734" i="1"/>
  <c r="I30735" i="1"/>
  <c r="I30736" i="1"/>
  <c r="I30737" i="1"/>
  <c r="I30738" i="1"/>
  <c r="I30739" i="1"/>
  <c r="I30740" i="1"/>
  <c r="I30741" i="1"/>
  <c r="I30742" i="1"/>
  <c r="I30743" i="1"/>
  <c r="I30744" i="1"/>
  <c r="I30745" i="1"/>
  <c r="I30746" i="1"/>
  <c r="I30747" i="1"/>
  <c r="I30748" i="1"/>
  <c r="I30749" i="1"/>
  <c r="I30750" i="1"/>
  <c r="I30751" i="1"/>
  <c r="I30752" i="1"/>
  <c r="I30753" i="1"/>
  <c r="I30754" i="1"/>
  <c r="I30755" i="1"/>
  <c r="I30756" i="1"/>
  <c r="I30757" i="1"/>
  <c r="I30758" i="1"/>
  <c r="I30759" i="1"/>
  <c r="I30760" i="1"/>
  <c r="I30761" i="1"/>
  <c r="I30762" i="1"/>
  <c r="I30763" i="1"/>
  <c r="I30764" i="1"/>
  <c r="I30765" i="1"/>
  <c r="I30766" i="1"/>
  <c r="I30767" i="1"/>
  <c r="I30768" i="1"/>
  <c r="I30769" i="1"/>
  <c r="I30770" i="1"/>
  <c r="I30771" i="1"/>
  <c r="I30772" i="1"/>
  <c r="I30773" i="1"/>
  <c r="I30774" i="1"/>
  <c r="I30775" i="1"/>
  <c r="I30776" i="1"/>
  <c r="I30777" i="1"/>
  <c r="I30778" i="1"/>
  <c r="I30779" i="1"/>
  <c r="I30780" i="1"/>
  <c r="I30781" i="1"/>
  <c r="I30782" i="1"/>
  <c r="I30783" i="1"/>
  <c r="I30784" i="1"/>
  <c r="I30785" i="1"/>
  <c r="I30786" i="1"/>
  <c r="I30787" i="1"/>
  <c r="I30788" i="1"/>
  <c r="I30789" i="1"/>
  <c r="I30790" i="1"/>
  <c r="I30791" i="1"/>
  <c r="I30792" i="1"/>
  <c r="I30793" i="1"/>
  <c r="I30794" i="1"/>
  <c r="I30795" i="1"/>
  <c r="I30796" i="1"/>
  <c r="I30797" i="1"/>
  <c r="I30798" i="1"/>
  <c r="I30799" i="1"/>
  <c r="I30800" i="1"/>
  <c r="I30801" i="1"/>
  <c r="I30802" i="1"/>
  <c r="I30803" i="1"/>
  <c r="I30804" i="1"/>
  <c r="I30805" i="1"/>
  <c r="I30806" i="1"/>
  <c r="I30807" i="1"/>
  <c r="I30808" i="1"/>
  <c r="I30809" i="1"/>
  <c r="I30810" i="1"/>
  <c r="I30811" i="1"/>
  <c r="I30812" i="1"/>
  <c r="I30813" i="1"/>
  <c r="I30814" i="1"/>
  <c r="I30815" i="1"/>
  <c r="I30816" i="1"/>
  <c r="I30817" i="1"/>
  <c r="I30818" i="1"/>
  <c r="I30819" i="1"/>
  <c r="I30820" i="1"/>
  <c r="I30821" i="1"/>
  <c r="I30822" i="1"/>
  <c r="I30823" i="1"/>
  <c r="I30824" i="1"/>
  <c r="I30825" i="1"/>
  <c r="I30826" i="1"/>
  <c r="I30827" i="1"/>
  <c r="I30828" i="1"/>
  <c r="I30829" i="1"/>
  <c r="I30830" i="1"/>
  <c r="I30831" i="1"/>
  <c r="I30832" i="1"/>
  <c r="I30833" i="1"/>
  <c r="I30834" i="1"/>
  <c r="I30835" i="1"/>
  <c r="I30836" i="1"/>
  <c r="I30837" i="1"/>
  <c r="I30838" i="1"/>
  <c r="I30839" i="1"/>
  <c r="I30840" i="1"/>
  <c r="I30841" i="1"/>
  <c r="I30842" i="1"/>
  <c r="I30843" i="1"/>
  <c r="I30844" i="1"/>
  <c r="I30845" i="1"/>
  <c r="I30846" i="1"/>
  <c r="I30847" i="1"/>
  <c r="I30848" i="1"/>
  <c r="I30849" i="1"/>
  <c r="I30850" i="1"/>
  <c r="I30851" i="1"/>
  <c r="I30852" i="1"/>
  <c r="I30853" i="1"/>
  <c r="I30854" i="1"/>
  <c r="I30855" i="1"/>
  <c r="I30856" i="1"/>
  <c r="I30857" i="1"/>
  <c r="I30858" i="1"/>
  <c r="I30859" i="1"/>
  <c r="I30860" i="1"/>
  <c r="I30861" i="1"/>
  <c r="I30862" i="1"/>
  <c r="I30863" i="1"/>
  <c r="I30864" i="1"/>
  <c r="I30865" i="1"/>
  <c r="I30866" i="1"/>
  <c r="I30867" i="1"/>
  <c r="I30868" i="1"/>
  <c r="I30869" i="1"/>
  <c r="I30870" i="1"/>
  <c r="I30871" i="1"/>
  <c r="I30872" i="1"/>
  <c r="I30873" i="1"/>
  <c r="I30874" i="1"/>
  <c r="I30875" i="1"/>
  <c r="I30876" i="1"/>
  <c r="I30877" i="1"/>
  <c r="I30878" i="1"/>
  <c r="I30879" i="1"/>
  <c r="I30880" i="1"/>
  <c r="I30881" i="1"/>
  <c r="I30882" i="1"/>
  <c r="I30883" i="1"/>
  <c r="I30884" i="1"/>
  <c r="I30885" i="1"/>
  <c r="I30886" i="1"/>
  <c r="I30887" i="1"/>
  <c r="I30888" i="1"/>
  <c r="I30889" i="1"/>
  <c r="I30890" i="1"/>
  <c r="I30891" i="1"/>
  <c r="I30892" i="1"/>
  <c r="I30893" i="1"/>
  <c r="I30894" i="1"/>
  <c r="I30895" i="1"/>
  <c r="I30896" i="1"/>
  <c r="I30897" i="1"/>
  <c r="I30898" i="1"/>
  <c r="I30899" i="1"/>
  <c r="I30900" i="1"/>
  <c r="I30901" i="1"/>
  <c r="I30902" i="1"/>
  <c r="I30903" i="1"/>
  <c r="I30904" i="1"/>
  <c r="I30905" i="1"/>
  <c r="I30906" i="1"/>
  <c r="I30907" i="1"/>
  <c r="I30908" i="1"/>
  <c r="I30909" i="1"/>
  <c r="I30910" i="1"/>
  <c r="I30911" i="1"/>
  <c r="I30912" i="1"/>
  <c r="I30913" i="1"/>
  <c r="I30914" i="1"/>
  <c r="I30915" i="1"/>
  <c r="I30916" i="1"/>
  <c r="I30917" i="1"/>
  <c r="I30918" i="1"/>
  <c r="I30919" i="1"/>
  <c r="I30920" i="1"/>
  <c r="I30921" i="1"/>
  <c r="I30922" i="1"/>
  <c r="I30923" i="1"/>
  <c r="I30924" i="1"/>
  <c r="I30925" i="1"/>
  <c r="I30926" i="1"/>
  <c r="I30927" i="1"/>
  <c r="I30928" i="1"/>
  <c r="I30929" i="1"/>
  <c r="I30930" i="1"/>
  <c r="I30931" i="1"/>
  <c r="I30932" i="1"/>
  <c r="I30933" i="1"/>
  <c r="I30934" i="1"/>
  <c r="I30935" i="1"/>
  <c r="I30936" i="1"/>
  <c r="I30937" i="1"/>
  <c r="I30938" i="1"/>
  <c r="I30939" i="1"/>
  <c r="I30940" i="1"/>
  <c r="I30941" i="1"/>
  <c r="I30942" i="1"/>
  <c r="I30943" i="1"/>
  <c r="I30944" i="1"/>
  <c r="I30945" i="1"/>
  <c r="I30946" i="1"/>
  <c r="I30947" i="1"/>
  <c r="I30948" i="1"/>
  <c r="I30949" i="1"/>
  <c r="I30950" i="1"/>
  <c r="I30951" i="1"/>
  <c r="I30952" i="1"/>
  <c r="I30953" i="1"/>
  <c r="I30954" i="1"/>
  <c r="I30955" i="1"/>
  <c r="I30956" i="1"/>
  <c r="I30957" i="1"/>
  <c r="I30958" i="1"/>
  <c r="I30959" i="1"/>
  <c r="I30960" i="1"/>
  <c r="I30961" i="1"/>
  <c r="I30962" i="1"/>
  <c r="I30963" i="1"/>
  <c r="I30964" i="1"/>
  <c r="I30965" i="1"/>
  <c r="I30966" i="1"/>
  <c r="I30967" i="1"/>
  <c r="I30968" i="1"/>
  <c r="I30969" i="1"/>
  <c r="I30970" i="1"/>
  <c r="I30971" i="1"/>
  <c r="I30972" i="1"/>
  <c r="I30973" i="1"/>
  <c r="I30974" i="1"/>
  <c r="I30975" i="1"/>
  <c r="I30976" i="1"/>
  <c r="I30977" i="1"/>
  <c r="I30978" i="1"/>
  <c r="I30979" i="1"/>
  <c r="I30980" i="1"/>
  <c r="I30981" i="1"/>
  <c r="I30982" i="1"/>
  <c r="I30983" i="1"/>
  <c r="I30984" i="1"/>
  <c r="I30985" i="1"/>
  <c r="I30986" i="1"/>
  <c r="I30987" i="1"/>
  <c r="I30988" i="1"/>
  <c r="I30989" i="1"/>
  <c r="I30990" i="1"/>
  <c r="I30991" i="1"/>
  <c r="I30992" i="1"/>
  <c r="I30993" i="1"/>
  <c r="I30994" i="1"/>
  <c r="I30995" i="1"/>
  <c r="I30996" i="1"/>
  <c r="I30997" i="1"/>
  <c r="I30998" i="1"/>
  <c r="I30999" i="1"/>
  <c r="I31000" i="1"/>
  <c r="I31001" i="1"/>
  <c r="I31002" i="1"/>
  <c r="I31003" i="1"/>
  <c r="I31004" i="1"/>
  <c r="I31005" i="1"/>
  <c r="I31006" i="1"/>
  <c r="I31007" i="1"/>
  <c r="I31008" i="1"/>
  <c r="I31009" i="1"/>
  <c r="I31010" i="1"/>
  <c r="I31011" i="1"/>
  <c r="I31012" i="1"/>
  <c r="I31013" i="1"/>
  <c r="I31014" i="1"/>
  <c r="I31015" i="1"/>
  <c r="I31016" i="1"/>
  <c r="I31017" i="1"/>
  <c r="I31018" i="1"/>
  <c r="I31019" i="1"/>
  <c r="I31020" i="1"/>
  <c r="I31021" i="1"/>
  <c r="I31022" i="1"/>
  <c r="I31023" i="1"/>
  <c r="I31024" i="1"/>
  <c r="I31025" i="1"/>
  <c r="I31026" i="1"/>
  <c r="I31027" i="1"/>
  <c r="I31028" i="1"/>
  <c r="I31029" i="1"/>
  <c r="I31030" i="1"/>
  <c r="I31031" i="1"/>
  <c r="I31032" i="1"/>
  <c r="I31033" i="1"/>
  <c r="I31034" i="1"/>
  <c r="I31035" i="1"/>
  <c r="I31036" i="1"/>
  <c r="I31037" i="1"/>
  <c r="I31038" i="1"/>
  <c r="I31039" i="1"/>
  <c r="I31040" i="1"/>
  <c r="I31041" i="1"/>
  <c r="I31042" i="1"/>
  <c r="I31043" i="1"/>
  <c r="I31044" i="1"/>
  <c r="I31045" i="1"/>
  <c r="I31046" i="1"/>
  <c r="I31047" i="1"/>
  <c r="I31048" i="1"/>
  <c r="I31049" i="1"/>
  <c r="I31050" i="1"/>
  <c r="I31051" i="1"/>
  <c r="I31052" i="1"/>
  <c r="I31053" i="1"/>
  <c r="I31054" i="1"/>
  <c r="I31055" i="1"/>
  <c r="I31056" i="1"/>
  <c r="I31057" i="1"/>
  <c r="I31058" i="1"/>
  <c r="I31059" i="1"/>
  <c r="I31060" i="1"/>
  <c r="I31061" i="1"/>
  <c r="I31062" i="1"/>
  <c r="I31063" i="1"/>
  <c r="I31064" i="1"/>
  <c r="I31065" i="1"/>
  <c r="I31066" i="1"/>
  <c r="I31067" i="1"/>
  <c r="I31068" i="1"/>
  <c r="I31069" i="1"/>
  <c r="I31070" i="1"/>
  <c r="I31071" i="1"/>
  <c r="I31072" i="1"/>
  <c r="I31073" i="1"/>
  <c r="I31074" i="1"/>
  <c r="I31075" i="1"/>
  <c r="I31076" i="1"/>
  <c r="I31077" i="1"/>
  <c r="I31078" i="1"/>
  <c r="I31079" i="1"/>
  <c r="I31080" i="1"/>
  <c r="I31081" i="1"/>
  <c r="I31082" i="1"/>
  <c r="I31083" i="1"/>
  <c r="I31084" i="1"/>
  <c r="I31085" i="1"/>
  <c r="I31086" i="1"/>
  <c r="I31087" i="1"/>
  <c r="I31088" i="1"/>
  <c r="I31089" i="1"/>
  <c r="I31090" i="1"/>
  <c r="I31091" i="1"/>
  <c r="I31092" i="1"/>
  <c r="I31093" i="1"/>
  <c r="I31094" i="1"/>
  <c r="I31095" i="1"/>
  <c r="I31096" i="1"/>
  <c r="I31097" i="1"/>
  <c r="I31098" i="1"/>
  <c r="I31099" i="1"/>
  <c r="I31100" i="1"/>
  <c r="I31101" i="1"/>
  <c r="I31102" i="1"/>
  <c r="I31103" i="1"/>
  <c r="I31104" i="1"/>
  <c r="I31105" i="1"/>
  <c r="I31106" i="1"/>
  <c r="I31107" i="1"/>
  <c r="I31108" i="1"/>
  <c r="I31109" i="1"/>
  <c r="I31110" i="1"/>
  <c r="I31111" i="1"/>
  <c r="I31112" i="1"/>
  <c r="I31113" i="1"/>
  <c r="I31114" i="1"/>
  <c r="I31115" i="1"/>
  <c r="I31116" i="1"/>
  <c r="I31117" i="1"/>
  <c r="I31118" i="1"/>
  <c r="I31119" i="1"/>
  <c r="I31120" i="1"/>
  <c r="I31121" i="1"/>
  <c r="I31122" i="1"/>
  <c r="I31123" i="1"/>
  <c r="I31124" i="1"/>
  <c r="I31125" i="1"/>
  <c r="I31126" i="1"/>
  <c r="I31127" i="1"/>
  <c r="I31128" i="1"/>
  <c r="I31129" i="1"/>
  <c r="I31130" i="1"/>
  <c r="I31131" i="1"/>
  <c r="I31132" i="1"/>
  <c r="I31133" i="1"/>
  <c r="I31134" i="1"/>
  <c r="I31135" i="1"/>
  <c r="I31136" i="1"/>
  <c r="I31137" i="1"/>
  <c r="I31138" i="1"/>
  <c r="I31139" i="1"/>
  <c r="I31140" i="1"/>
  <c r="I31141" i="1"/>
  <c r="I31142" i="1"/>
  <c r="I31143" i="1"/>
  <c r="I31144" i="1"/>
  <c r="I31145" i="1"/>
  <c r="I31146" i="1"/>
  <c r="I31147" i="1"/>
  <c r="I31148" i="1"/>
  <c r="I31149" i="1"/>
  <c r="I31150" i="1"/>
  <c r="I31151" i="1"/>
  <c r="I31152" i="1"/>
  <c r="I31153" i="1"/>
  <c r="I31154" i="1"/>
  <c r="I31155" i="1"/>
  <c r="I31156" i="1"/>
  <c r="I31157" i="1"/>
  <c r="I31158" i="1"/>
  <c r="I31159" i="1"/>
  <c r="I31160" i="1"/>
  <c r="I31161" i="1"/>
  <c r="I31162" i="1"/>
  <c r="I31163" i="1"/>
  <c r="I31164" i="1"/>
  <c r="I31165" i="1"/>
  <c r="I31166" i="1"/>
  <c r="I31167" i="1"/>
  <c r="I31168" i="1"/>
  <c r="I31169" i="1"/>
  <c r="I31170" i="1"/>
  <c r="I31171" i="1"/>
  <c r="I31172" i="1"/>
  <c r="I31173" i="1"/>
  <c r="I31174" i="1"/>
  <c r="I31175" i="1"/>
  <c r="I31176" i="1"/>
  <c r="I31177" i="1"/>
  <c r="I31178" i="1"/>
  <c r="I31179" i="1"/>
  <c r="I31180" i="1"/>
  <c r="I31181" i="1"/>
  <c r="I31182" i="1"/>
  <c r="I31183" i="1"/>
  <c r="I31184" i="1"/>
  <c r="I31185" i="1"/>
  <c r="I31186" i="1"/>
  <c r="I31187" i="1"/>
  <c r="I31188" i="1"/>
  <c r="I31189" i="1"/>
  <c r="I31190" i="1"/>
  <c r="I31191" i="1"/>
  <c r="I31192" i="1"/>
  <c r="I31193" i="1"/>
  <c r="I31194" i="1"/>
  <c r="I31195" i="1"/>
  <c r="I31196" i="1"/>
  <c r="I31197" i="1"/>
  <c r="I31198" i="1"/>
  <c r="I31199" i="1"/>
  <c r="I31200" i="1"/>
  <c r="I31201" i="1"/>
  <c r="I31202" i="1"/>
  <c r="I31203" i="1"/>
  <c r="I31204" i="1"/>
  <c r="I31205" i="1"/>
  <c r="I31206" i="1"/>
  <c r="I31207" i="1"/>
  <c r="I31208" i="1"/>
  <c r="I31209" i="1"/>
  <c r="I31210" i="1"/>
  <c r="I31211" i="1"/>
  <c r="I31212" i="1"/>
  <c r="I31213" i="1"/>
  <c r="I31214" i="1"/>
  <c r="I31215" i="1"/>
  <c r="I31216" i="1"/>
  <c r="I31217" i="1"/>
  <c r="I31218" i="1"/>
  <c r="I31219" i="1"/>
  <c r="I31220" i="1"/>
  <c r="I31221" i="1"/>
  <c r="I31222" i="1"/>
  <c r="I31223" i="1"/>
  <c r="I31224" i="1"/>
  <c r="I31225" i="1"/>
  <c r="I31226" i="1"/>
  <c r="I31227" i="1"/>
  <c r="I31228" i="1"/>
  <c r="I31229" i="1"/>
  <c r="I31230" i="1"/>
  <c r="I31231" i="1"/>
  <c r="I31232" i="1"/>
  <c r="I31233" i="1"/>
  <c r="I31234" i="1"/>
  <c r="I31235" i="1"/>
  <c r="I31236" i="1"/>
  <c r="I31237" i="1"/>
  <c r="I31238" i="1"/>
  <c r="I31239" i="1"/>
  <c r="I31240" i="1"/>
  <c r="I31241" i="1"/>
  <c r="I31242" i="1"/>
  <c r="I31243" i="1"/>
  <c r="I31244" i="1"/>
  <c r="I31245" i="1"/>
  <c r="I31246" i="1"/>
  <c r="I31247" i="1"/>
  <c r="I31248" i="1"/>
  <c r="I31249" i="1"/>
  <c r="I31250" i="1"/>
  <c r="I31251" i="1"/>
  <c r="I31252" i="1"/>
  <c r="I31253" i="1"/>
  <c r="I31254" i="1"/>
  <c r="I31255" i="1"/>
  <c r="I31256" i="1"/>
  <c r="I31257" i="1"/>
  <c r="I31258" i="1"/>
  <c r="I31259" i="1"/>
  <c r="I31260" i="1"/>
  <c r="I31261" i="1"/>
  <c r="I31262" i="1"/>
  <c r="I31263" i="1"/>
  <c r="I31264" i="1"/>
  <c r="I31265" i="1"/>
  <c r="I31266" i="1"/>
  <c r="I31267" i="1"/>
  <c r="I31268" i="1"/>
  <c r="I31269" i="1"/>
  <c r="I31270" i="1"/>
  <c r="I31271" i="1"/>
  <c r="I31272" i="1"/>
  <c r="I31273" i="1"/>
  <c r="I31274" i="1"/>
  <c r="I31275" i="1"/>
  <c r="I31276" i="1"/>
  <c r="I31277" i="1"/>
  <c r="I31278" i="1"/>
  <c r="I31279" i="1"/>
  <c r="I31280" i="1"/>
  <c r="I31281" i="1"/>
  <c r="I31282" i="1"/>
  <c r="I31283" i="1"/>
  <c r="I31284" i="1"/>
  <c r="I31285" i="1"/>
  <c r="I31286" i="1"/>
  <c r="I31287" i="1"/>
  <c r="I31288" i="1"/>
  <c r="I31289" i="1"/>
  <c r="I31290" i="1"/>
  <c r="I31291" i="1"/>
  <c r="I31292" i="1"/>
  <c r="I31293" i="1"/>
  <c r="I31294" i="1"/>
  <c r="I31295" i="1"/>
  <c r="I31296" i="1"/>
  <c r="I31297" i="1"/>
  <c r="I31298" i="1"/>
  <c r="I31299" i="1"/>
  <c r="I31300" i="1"/>
  <c r="I31301" i="1"/>
  <c r="I31302" i="1"/>
  <c r="I31303" i="1"/>
  <c r="I31304" i="1"/>
  <c r="I31305" i="1"/>
  <c r="I31306" i="1"/>
  <c r="I31307" i="1"/>
  <c r="I31308" i="1"/>
  <c r="I31309" i="1"/>
  <c r="I31310" i="1"/>
  <c r="I31311" i="1"/>
  <c r="I31312" i="1"/>
  <c r="I31313" i="1"/>
  <c r="I31314" i="1"/>
  <c r="I31315" i="1"/>
  <c r="I31316" i="1"/>
  <c r="I31317" i="1"/>
  <c r="I31318" i="1"/>
  <c r="I31319" i="1"/>
  <c r="I31320" i="1"/>
  <c r="I31321" i="1"/>
  <c r="I31322" i="1"/>
  <c r="I31323" i="1"/>
  <c r="I31324" i="1"/>
  <c r="I31325" i="1"/>
  <c r="I31326" i="1"/>
  <c r="I31327" i="1"/>
  <c r="I31328" i="1"/>
  <c r="I31329" i="1"/>
  <c r="I31330" i="1"/>
  <c r="I31331" i="1"/>
  <c r="I31332" i="1"/>
  <c r="I31333" i="1"/>
  <c r="I31334" i="1"/>
  <c r="I31335" i="1"/>
  <c r="I31336" i="1"/>
  <c r="I31337" i="1"/>
  <c r="I31338" i="1"/>
  <c r="I31339" i="1"/>
  <c r="I31340" i="1"/>
  <c r="I31341" i="1"/>
  <c r="I31342" i="1"/>
  <c r="I31343" i="1"/>
  <c r="I31344" i="1"/>
  <c r="I31345" i="1"/>
  <c r="I31346" i="1"/>
  <c r="I31347" i="1"/>
  <c r="I31348" i="1"/>
  <c r="I31349" i="1"/>
  <c r="I31350" i="1"/>
  <c r="I31351" i="1"/>
  <c r="I31352" i="1"/>
  <c r="I31353" i="1"/>
  <c r="I31354" i="1"/>
  <c r="I31355" i="1"/>
  <c r="I31356" i="1"/>
  <c r="I31357" i="1"/>
  <c r="I31358" i="1"/>
  <c r="I31359" i="1"/>
  <c r="I31360" i="1"/>
  <c r="I31361" i="1"/>
  <c r="I31362" i="1"/>
  <c r="I31363" i="1"/>
  <c r="I31364" i="1"/>
  <c r="I31365" i="1"/>
  <c r="I31366" i="1"/>
  <c r="I31367" i="1"/>
  <c r="I31368" i="1"/>
  <c r="I31369" i="1"/>
  <c r="I31370" i="1"/>
  <c r="I31371" i="1"/>
  <c r="I31372" i="1"/>
  <c r="I31373" i="1"/>
  <c r="I31374" i="1"/>
  <c r="I31375" i="1"/>
  <c r="I31376" i="1"/>
  <c r="I31377" i="1"/>
  <c r="I31378" i="1"/>
  <c r="I31379" i="1"/>
  <c r="I31380" i="1"/>
  <c r="I31381" i="1"/>
  <c r="I31382" i="1"/>
  <c r="I31383" i="1"/>
  <c r="I31384" i="1"/>
  <c r="I31385" i="1"/>
  <c r="I31386" i="1"/>
  <c r="I31387" i="1"/>
  <c r="I31388" i="1"/>
  <c r="I31389" i="1"/>
  <c r="I31390" i="1"/>
  <c r="I31391" i="1"/>
  <c r="I31392" i="1"/>
  <c r="I31393" i="1"/>
  <c r="I31394" i="1"/>
  <c r="I31395" i="1"/>
  <c r="I31396" i="1"/>
  <c r="I31397" i="1"/>
  <c r="I31398" i="1"/>
  <c r="I31399" i="1"/>
  <c r="I31400" i="1"/>
  <c r="I31401" i="1"/>
  <c r="I31402" i="1"/>
  <c r="I31403" i="1"/>
  <c r="I31404" i="1"/>
  <c r="I31405" i="1"/>
  <c r="I31406" i="1"/>
  <c r="I31407" i="1"/>
  <c r="I31408" i="1"/>
  <c r="I31409" i="1"/>
  <c r="I31410" i="1"/>
  <c r="I31411" i="1"/>
  <c r="I31412" i="1"/>
  <c r="I31413" i="1"/>
  <c r="I31414" i="1"/>
  <c r="I31415" i="1"/>
  <c r="I31416" i="1"/>
  <c r="I31417" i="1"/>
  <c r="I31418" i="1"/>
  <c r="I31419" i="1"/>
  <c r="I31420" i="1"/>
  <c r="I31421" i="1"/>
  <c r="I31422" i="1"/>
  <c r="I31423" i="1"/>
  <c r="I31424" i="1"/>
  <c r="I31425" i="1"/>
  <c r="I31426" i="1"/>
  <c r="I31427" i="1"/>
  <c r="I31428" i="1"/>
  <c r="I31429" i="1"/>
  <c r="I31430" i="1"/>
  <c r="I31431" i="1"/>
  <c r="I31432" i="1"/>
  <c r="I31433" i="1"/>
  <c r="I31434" i="1"/>
  <c r="I31435" i="1"/>
  <c r="I31436" i="1"/>
  <c r="I31437" i="1"/>
  <c r="I31438" i="1"/>
  <c r="I31439" i="1"/>
  <c r="I31440" i="1"/>
  <c r="I31441" i="1"/>
  <c r="I31442" i="1"/>
  <c r="I31443" i="1"/>
  <c r="I31444" i="1"/>
  <c r="I31445" i="1"/>
  <c r="I31446" i="1"/>
  <c r="I31447" i="1"/>
  <c r="I31448" i="1"/>
  <c r="I31449" i="1"/>
  <c r="I31450" i="1"/>
  <c r="I31451" i="1"/>
  <c r="I31452" i="1"/>
  <c r="I31453" i="1"/>
  <c r="I31454" i="1"/>
  <c r="I31455" i="1"/>
  <c r="I31456" i="1"/>
  <c r="I31457" i="1"/>
  <c r="I31458" i="1"/>
  <c r="I31459" i="1"/>
  <c r="I31460" i="1"/>
  <c r="I31461" i="1"/>
  <c r="I31462" i="1"/>
  <c r="I31463" i="1"/>
  <c r="I31464" i="1"/>
  <c r="I31465" i="1"/>
  <c r="I31466" i="1"/>
  <c r="I31467" i="1"/>
  <c r="I31468" i="1"/>
  <c r="I31469" i="1"/>
  <c r="I31470" i="1"/>
  <c r="I31471" i="1"/>
  <c r="I31472" i="1"/>
  <c r="I31473" i="1"/>
  <c r="I31474" i="1"/>
  <c r="I31475" i="1"/>
  <c r="I31476" i="1"/>
  <c r="I31477" i="1"/>
  <c r="I31478" i="1"/>
  <c r="I31479" i="1"/>
  <c r="I31480" i="1"/>
  <c r="I31481" i="1"/>
  <c r="I31482" i="1"/>
  <c r="I31483" i="1"/>
  <c r="I31484" i="1"/>
  <c r="I31485" i="1"/>
  <c r="I31486" i="1"/>
  <c r="I31487" i="1"/>
  <c r="I31488" i="1"/>
  <c r="I31489" i="1"/>
  <c r="I31490" i="1"/>
  <c r="I31491" i="1"/>
  <c r="I31492" i="1"/>
  <c r="I31493" i="1"/>
  <c r="I31494" i="1"/>
  <c r="I31495" i="1"/>
  <c r="I31496" i="1"/>
  <c r="I31497" i="1"/>
  <c r="I31498" i="1"/>
  <c r="I31499" i="1"/>
  <c r="I31500" i="1"/>
  <c r="I31501" i="1"/>
  <c r="I31502" i="1"/>
  <c r="I31503" i="1"/>
  <c r="I31504" i="1"/>
  <c r="I31505" i="1"/>
  <c r="I31506" i="1"/>
  <c r="I31507" i="1"/>
  <c r="I31508" i="1"/>
  <c r="I31509" i="1"/>
  <c r="I31510" i="1"/>
  <c r="I31511" i="1"/>
  <c r="I31512" i="1"/>
  <c r="I31513" i="1"/>
  <c r="I31514" i="1"/>
  <c r="I31515" i="1"/>
  <c r="I31516" i="1"/>
  <c r="I31517" i="1"/>
  <c r="I31518" i="1"/>
  <c r="I31519" i="1"/>
  <c r="I31520" i="1"/>
  <c r="I31521" i="1"/>
  <c r="I31522" i="1"/>
  <c r="I31523" i="1"/>
  <c r="I31524" i="1"/>
  <c r="I31525" i="1"/>
  <c r="I31526" i="1"/>
  <c r="I31527" i="1"/>
  <c r="I31528" i="1"/>
  <c r="I31529" i="1"/>
  <c r="I31530" i="1"/>
  <c r="I31531" i="1"/>
  <c r="I31532" i="1"/>
  <c r="I31533" i="1"/>
  <c r="I31534" i="1"/>
  <c r="I31535" i="1"/>
  <c r="I31536" i="1"/>
  <c r="I31537" i="1"/>
  <c r="I31538" i="1"/>
  <c r="I31539" i="1"/>
  <c r="I31540" i="1"/>
  <c r="I31541" i="1"/>
  <c r="I31542" i="1"/>
  <c r="I31543" i="1"/>
  <c r="I31544" i="1"/>
  <c r="I31545" i="1"/>
  <c r="I31546" i="1"/>
  <c r="I31547" i="1"/>
  <c r="I31548" i="1"/>
  <c r="I31549" i="1"/>
  <c r="I31550" i="1"/>
  <c r="I31551" i="1"/>
  <c r="I31552" i="1"/>
  <c r="I31553" i="1"/>
  <c r="I31554" i="1"/>
  <c r="I31555" i="1"/>
  <c r="I31556" i="1"/>
  <c r="I31557" i="1"/>
  <c r="I31558" i="1"/>
  <c r="I31559" i="1"/>
  <c r="I31560" i="1"/>
  <c r="I31561" i="1"/>
  <c r="I31562" i="1"/>
  <c r="I31563" i="1"/>
  <c r="I31564" i="1"/>
  <c r="I31565" i="1"/>
  <c r="I31566" i="1"/>
  <c r="I31567" i="1"/>
  <c r="I31568" i="1"/>
  <c r="I31569" i="1"/>
  <c r="I31570" i="1"/>
  <c r="I31571" i="1"/>
  <c r="I31572" i="1"/>
  <c r="I31573" i="1"/>
  <c r="I31574" i="1"/>
  <c r="I31575" i="1"/>
  <c r="I31576" i="1"/>
  <c r="I31577" i="1"/>
  <c r="I31578" i="1"/>
  <c r="I31579" i="1"/>
  <c r="I31580" i="1"/>
  <c r="I31581" i="1"/>
  <c r="I31582" i="1"/>
  <c r="I31583" i="1"/>
  <c r="I31584" i="1"/>
  <c r="I31585" i="1"/>
  <c r="I31586" i="1"/>
  <c r="I31587" i="1"/>
  <c r="I31588" i="1"/>
  <c r="I31589" i="1"/>
  <c r="I31590" i="1"/>
  <c r="I31591" i="1"/>
  <c r="I31592" i="1"/>
  <c r="I31593" i="1"/>
  <c r="I31594" i="1"/>
  <c r="I31595" i="1"/>
  <c r="I31596" i="1"/>
  <c r="I31597" i="1"/>
  <c r="I31598" i="1"/>
  <c r="I31599" i="1"/>
  <c r="I31600" i="1"/>
  <c r="I31601" i="1"/>
  <c r="I31602" i="1"/>
  <c r="I31603" i="1"/>
  <c r="I31604" i="1"/>
  <c r="I31605" i="1"/>
  <c r="I31606" i="1"/>
  <c r="I31607" i="1"/>
  <c r="I31608" i="1"/>
  <c r="I31609" i="1"/>
  <c r="I31610" i="1"/>
  <c r="I31611" i="1"/>
  <c r="I31612" i="1"/>
  <c r="I31613" i="1"/>
  <c r="I31614" i="1"/>
  <c r="I31615" i="1"/>
  <c r="I31616" i="1"/>
  <c r="I31617" i="1"/>
  <c r="I31618" i="1"/>
  <c r="I31619" i="1"/>
  <c r="I31620" i="1"/>
  <c r="I31621" i="1"/>
  <c r="I31622" i="1"/>
  <c r="I31623" i="1"/>
  <c r="I31624" i="1"/>
  <c r="I31625" i="1"/>
  <c r="I31626" i="1"/>
  <c r="I31627" i="1"/>
  <c r="I31628" i="1"/>
  <c r="I31629" i="1"/>
  <c r="I31630" i="1"/>
  <c r="I31631" i="1"/>
  <c r="I31632" i="1"/>
  <c r="I31633" i="1"/>
  <c r="I31634" i="1"/>
  <c r="I31635" i="1"/>
  <c r="I31636" i="1"/>
  <c r="I31637" i="1"/>
  <c r="I31638" i="1"/>
  <c r="I31639" i="1"/>
  <c r="I31640" i="1"/>
  <c r="I31641" i="1"/>
  <c r="I31642" i="1"/>
  <c r="I31643" i="1"/>
  <c r="I31644" i="1"/>
  <c r="I31645" i="1"/>
  <c r="I31646" i="1"/>
  <c r="I31647" i="1"/>
  <c r="I31648" i="1"/>
  <c r="I31649" i="1"/>
  <c r="I31650" i="1"/>
  <c r="I31651" i="1"/>
  <c r="I31652" i="1"/>
  <c r="I31653" i="1"/>
  <c r="I31654" i="1"/>
  <c r="I31655" i="1"/>
  <c r="I31656" i="1"/>
  <c r="I31657" i="1"/>
  <c r="I31658" i="1"/>
  <c r="I31659" i="1"/>
  <c r="I31660" i="1"/>
  <c r="I31661" i="1"/>
  <c r="I31662" i="1"/>
  <c r="I31663" i="1"/>
  <c r="I31664" i="1"/>
  <c r="I31665" i="1"/>
  <c r="I31666" i="1"/>
  <c r="I31667" i="1"/>
  <c r="I31668" i="1"/>
  <c r="I31669" i="1"/>
  <c r="I31670" i="1"/>
  <c r="I31671" i="1"/>
  <c r="I31672" i="1"/>
  <c r="I31673" i="1"/>
  <c r="I31674" i="1"/>
  <c r="I31675" i="1"/>
  <c r="I31676" i="1"/>
  <c r="I31677" i="1"/>
  <c r="I31678" i="1"/>
  <c r="I31679" i="1"/>
  <c r="I31680" i="1"/>
  <c r="I31681" i="1"/>
  <c r="I31682" i="1"/>
  <c r="I31683" i="1"/>
  <c r="I31684" i="1"/>
  <c r="I31685" i="1"/>
  <c r="I31686" i="1"/>
  <c r="I31687" i="1"/>
  <c r="I31688" i="1"/>
  <c r="I31689" i="1"/>
  <c r="I31690" i="1"/>
  <c r="I31691" i="1"/>
  <c r="I31692" i="1"/>
  <c r="I31693" i="1"/>
  <c r="I31694" i="1"/>
  <c r="I31695" i="1"/>
  <c r="I31696" i="1"/>
  <c r="I31697" i="1"/>
  <c r="I31698" i="1"/>
  <c r="I31699" i="1"/>
  <c r="I31700" i="1"/>
  <c r="I31701" i="1"/>
  <c r="I31702" i="1"/>
  <c r="I31703" i="1"/>
  <c r="I31704" i="1"/>
  <c r="I31705" i="1"/>
  <c r="I31706" i="1"/>
  <c r="I31707" i="1"/>
  <c r="I31708" i="1"/>
  <c r="I31709" i="1"/>
  <c r="I31710" i="1"/>
  <c r="I31711" i="1"/>
  <c r="I31712" i="1"/>
  <c r="I31713" i="1"/>
  <c r="I31714" i="1"/>
  <c r="I31715" i="1"/>
  <c r="I31716" i="1"/>
  <c r="I31717" i="1"/>
  <c r="I31718" i="1"/>
  <c r="I31719" i="1"/>
  <c r="I31720" i="1"/>
  <c r="I31721" i="1"/>
  <c r="I31722" i="1"/>
  <c r="I31723" i="1"/>
  <c r="I31724" i="1"/>
  <c r="I31725" i="1"/>
  <c r="I31726" i="1"/>
  <c r="I31727" i="1"/>
  <c r="I31728" i="1"/>
  <c r="I31729" i="1"/>
  <c r="I31730" i="1"/>
  <c r="I31731" i="1"/>
  <c r="I31732" i="1"/>
  <c r="I31733" i="1"/>
  <c r="I31734" i="1"/>
  <c r="I31735" i="1"/>
  <c r="I31736" i="1"/>
  <c r="I31737" i="1"/>
  <c r="I31738" i="1"/>
  <c r="I31739" i="1"/>
  <c r="I31740" i="1"/>
  <c r="I31741" i="1"/>
  <c r="I31742" i="1"/>
  <c r="I31743" i="1"/>
  <c r="I31744" i="1"/>
  <c r="I31745" i="1"/>
  <c r="I31746" i="1"/>
  <c r="I31747" i="1"/>
  <c r="I31748" i="1"/>
  <c r="I31749" i="1"/>
  <c r="I31750" i="1"/>
  <c r="I31751" i="1"/>
  <c r="I31752" i="1"/>
  <c r="I31753" i="1"/>
  <c r="I31754" i="1"/>
  <c r="I31755" i="1"/>
  <c r="I31756" i="1"/>
  <c r="I31757" i="1"/>
  <c r="I31758" i="1"/>
  <c r="I31759" i="1"/>
  <c r="I31760" i="1"/>
  <c r="I31761" i="1"/>
  <c r="I31762" i="1"/>
  <c r="I31763" i="1"/>
  <c r="I31764" i="1"/>
  <c r="I31765" i="1"/>
  <c r="I31766" i="1"/>
  <c r="I31767" i="1"/>
  <c r="I31768" i="1"/>
  <c r="I31769" i="1"/>
  <c r="I31770" i="1"/>
  <c r="I31771" i="1"/>
  <c r="I31772" i="1"/>
  <c r="I31773" i="1"/>
  <c r="I31774" i="1"/>
  <c r="I31775" i="1"/>
  <c r="I31776" i="1"/>
  <c r="I31777" i="1"/>
  <c r="I31778" i="1"/>
  <c r="I31779" i="1"/>
  <c r="I31780" i="1"/>
  <c r="I31781" i="1"/>
  <c r="I31782" i="1"/>
  <c r="I31783" i="1"/>
  <c r="I31784" i="1"/>
  <c r="I31785" i="1"/>
  <c r="I31786" i="1"/>
  <c r="I31787" i="1"/>
  <c r="I31788" i="1"/>
  <c r="I31789" i="1"/>
  <c r="I31790" i="1"/>
  <c r="I31791" i="1"/>
  <c r="I31792" i="1"/>
  <c r="I31793" i="1"/>
  <c r="I31794" i="1"/>
  <c r="I31795" i="1"/>
  <c r="I31796" i="1"/>
  <c r="I31797" i="1"/>
  <c r="I31798" i="1"/>
  <c r="I31799" i="1"/>
  <c r="I31800" i="1"/>
  <c r="I31801" i="1"/>
  <c r="I31802" i="1"/>
  <c r="I31803" i="1"/>
  <c r="I31804" i="1"/>
  <c r="I31805" i="1"/>
  <c r="I31806" i="1"/>
  <c r="I31807" i="1"/>
  <c r="I31808" i="1"/>
  <c r="I31809" i="1"/>
  <c r="I31810" i="1"/>
  <c r="I31811" i="1"/>
  <c r="I31812" i="1"/>
  <c r="I31813" i="1"/>
  <c r="I31814" i="1"/>
  <c r="I31815" i="1"/>
  <c r="I31816" i="1"/>
  <c r="I31817" i="1"/>
  <c r="I31818" i="1"/>
  <c r="I31819" i="1"/>
  <c r="I31820" i="1"/>
  <c r="I31821" i="1"/>
  <c r="I31822" i="1"/>
  <c r="I31823" i="1"/>
  <c r="I31824" i="1"/>
  <c r="I31825" i="1"/>
  <c r="I31826" i="1"/>
  <c r="I31827" i="1"/>
  <c r="I31828" i="1"/>
  <c r="I31829" i="1"/>
  <c r="I31830" i="1"/>
  <c r="I31831" i="1"/>
  <c r="I31832" i="1"/>
  <c r="I31833" i="1"/>
  <c r="I31834" i="1"/>
  <c r="I31835" i="1"/>
  <c r="I31836" i="1"/>
  <c r="I31837" i="1"/>
  <c r="I31838" i="1"/>
  <c r="I31839" i="1"/>
  <c r="I31840" i="1"/>
  <c r="I31841" i="1"/>
  <c r="I31842" i="1"/>
  <c r="I31843" i="1"/>
  <c r="I31844" i="1"/>
  <c r="I31845" i="1"/>
  <c r="I31846" i="1"/>
  <c r="I31847" i="1"/>
  <c r="I31848" i="1"/>
  <c r="I31849" i="1"/>
  <c r="I31850" i="1"/>
  <c r="I31851" i="1"/>
  <c r="I31852" i="1"/>
  <c r="I31853" i="1"/>
  <c r="I31854" i="1"/>
  <c r="I31855" i="1"/>
  <c r="I31856" i="1"/>
  <c r="I31857" i="1"/>
  <c r="I31858" i="1"/>
  <c r="I31859" i="1"/>
  <c r="I31860" i="1"/>
  <c r="I31861" i="1"/>
  <c r="I31862" i="1"/>
  <c r="I31863" i="1"/>
  <c r="I31864" i="1"/>
  <c r="I31865" i="1"/>
  <c r="I31866" i="1"/>
  <c r="I31867" i="1"/>
  <c r="I31868" i="1"/>
  <c r="I31869" i="1"/>
  <c r="I31870" i="1"/>
  <c r="I31871" i="1"/>
  <c r="I31872" i="1"/>
  <c r="I31873" i="1"/>
  <c r="I31874" i="1"/>
  <c r="I31875" i="1"/>
  <c r="I31876" i="1"/>
  <c r="I31877" i="1"/>
  <c r="I31878" i="1"/>
  <c r="I31879" i="1"/>
  <c r="I31880" i="1"/>
  <c r="I31881" i="1"/>
  <c r="I31882" i="1"/>
  <c r="I31883" i="1"/>
  <c r="I31884" i="1"/>
  <c r="I31885" i="1"/>
  <c r="I31886" i="1"/>
  <c r="I31887" i="1"/>
  <c r="I31888" i="1"/>
  <c r="I31889" i="1"/>
  <c r="I31890" i="1"/>
  <c r="I31891" i="1"/>
  <c r="I31892" i="1"/>
  <c r="I31893" i="1"/>
  <c r="I31894" i="1"/>
  <c r="I31895" i="1"/>
  <c r="I31896" i="1"/>
  <c r="I31897" i="1"/>
  <c r="I31898" i="1"/>
  <c r="I31899" i="1"/>
  <c r="I31900" i="1"/>
  <c r="I31901" i="1"/>
  <c r="I31902" i="1"/>
  <c r="I31903" i="1"/>
  <c r="I31904" i="1"/>
  <c r="I31905" i="1"/>
  <c r="I31906" i="1"/>
  <c r="I31907" i="1"/>
  <c r="I31908" i="1"/>
  <c r="I31909" i="1"/>
  <c r="I31910" i="1"/>
  <c r="I31911" i="1"/>
  <c r="I31912" i="1"/>
  <c r="I31913" i="1"/>
  <c r="I31914" i="1"/>
  <c r="I31915" i="1"/>
  <c r="I31916" i="1"/>
  <c r="I31917" i="1"/>
  <c r="I31918" i="1"/>
  <c r="I31919" i="1"/>
  <c r="I31920" i="1"/>
  <c r="I31921" i="1"/>
  <c r="I31922" i="1"/>
  <c r="I31923" i="1"/>
  <c r="I31924" i="1"/>
  <c r="I31925" i="1"/>
  <c r="I31926" i="1"/>
  <c r="I31927" i="1"/>
  <c r="I31928" i="1"/>
  <c r="I31929" i="1"/>
  <c r="I31930" i="1"/>
  <c r="I31931" i="1"/>
  <c r="I31932" i="1"/>
  <c r="I31933" i="1"/>
  <c r="I31934" i="1"/>
  <c r="I31935" i="1"/>
  <c r="I31936" i="1"/>
  <c r="I31937" i="1"/>
  <c r="I31938" i="1"/>
  <c r="I31939" i="1"/>
  <c r="I31940" i="1"/>
  <c r="I31941" i="1"/>
  <c r="I31942" i="1"/>
  <c r="I31943" i="1"/>
  <c r="I31944" i="1"/>
  <c r="I31945" i="1"/>
  <c r="I31946" i="1"/>
  <c r="I31947" i="1"/>
  <c r="I31948" i="1"/>
  <c r="I31949" i="1"/>
  <c r="I31950" i="1"/>
  <c r="I31951" i="1"/>
  <c r="I31952" i="1"/>
  <c r="I31953" i="1"/>
  <c r="I31954" i="1"/>
  <c r="I31955" i="1"/>
  <c r="I31956" i="1"/>
  <c r="I31957" i="1"/>
  <c r="I31958" i="1"/>
  <c r="I31959" i="1"/>
  <c r="I31960" i="1"/>
  <c r="I31961" i="1"/>
  <c r="I31962" i="1"/>
  <c r="I31963" i="1"/>
  <c r="I31964" i="1"/>
  <c r="I31965" i="1"/>
  <c r="I31966" i="1"/>
  <c r="I31967" i="1"/>
  <c r="I31968" i="1"/>
  <c r="I31969" i="1"/>
  <c r="I31970" i="1"/>
  <c r="I31971" i="1"/>
  <c r="I31972" i="1"/>
  <c r="I31973" i="1"/>
  <c r="I31974" i="1"/>
  <c r="I31975" i="1"/>
  <c r="I31976" i="1"/>
  <c r="I31977" i="1"/>
  <c r="I31978" i="1"/>
  <c r="I31979" i="1"/>
  <c r="I31980" i="1"/>
  <c r="I31981" i="1"/>
  <c r="I31982" i="1"/>
  <c r="I31983" i="1"/>
  <c r="I31984" i="1"/>
  <c r="I31985" i="1"/>
  <c r="I31986" i="1"/>
  <c r="I31987" i="1"/>
  <c r="I31988" i="1"/>
  <c r="I31989" i="1"/>
  <c r="I31990" i="1"/>
  <c r="I31991" i="1"/>
  <c r="I31992" i="1"/>
  <c r="I31993" i="1"/>
  <c r="I31994" i="1"/>
  <c r="I31995" i="1"/>
  <c r="I31996" i="1"/>
  <c r="I31997" i="1"/>
  <c r="I31998" i="1"/>
  <c r="I31999" i="1"/>
  <c r="I32000" i="1"/>
  <c r="I32001" i="1"/>
  <c r="I32002" i="1"/>
  <c r="I32003" i="1"/>
  <c r="I32004" i="1"/>
  <c r="I32005" i="1"/>
  <c r="I32006" i="1"/>
  <c r="I32007" i="1"/>
  <c r="I32008" i="1"/>
  <c r="I32009" i="1"/>
  <c r="I32010" i="1"/>
  <c r="I32011" i="1"/>
  <c r="I32012" i="1"/>
  <c r="I32013" i="1"/>
  <c r="I32014" i="1"/>
  <c r="I32015" i="1"/>
  <c r="I32016" i="1"/>
  <c r="I32017" i="1"/>
  <c r="I32018" i="1"/>
  <c r="I32019" i="1"/>
  <c r="I32020" i="1"/>
  <c r="I32021" i="1"/>
  <c r="I32022" i="1"/>
  <c r="I32023" i="1"/>
  <c r="I32024" i="1"/>
  <c r="I32025" i="1"/>
  <c r="I32026" i="1"/>
  <c r="I32027" i="1"/>
  <c r="I32028" i="1"/>
  <c r="I32029" i="1"/>
  <c r="I32030" i="1"/>
  <c r="I32031" i="1"/>
  <c r="I32032" i="1"/>
  <c r="I32033" i="1"/>
  <c r="I32034" i="1"/>
  <c r="I32035" i="1"/>
  <c r="I32036" i="1"/>
  <c r="I32037" i="1"/>
  <c r="I32038" i="1"/>
  <c r="I32039" i="1"/>
  <c r="I32040" i="1"/>
  <c r="I32041" i="1"/>
  <c r="I32042" i="1"/>
  <c r="I32043" i="1"/>
  <c r="I32044" i="1"/>
  <c r="I32045" i="1"/>
  <c r="I32046" i="1"/>
  <c r="I32047" i="1"/>
  <c r="I32048" i="1"/>
  <c r="I32049" i="1"/>
  <c r="I32050" i="1"/>
  <c r="I32051" i="1"/>
  <c r="I32052" i="1"/>
  <c r="I32053" i="1"/>
  <c r="I32054" i="1"/>
  <c r="I32055" i="1"/>
  <c r="I32056" i="1"/>
  <c r="I32057" i="1"/>
  <c r="I32058" i="1"/>
  <c r="I32059" i="1"/>
  <c r="I32060" i="1"/>
  <c r="I32061" i="1"/>
  <c r="I32062" i="1"/>
  <c r="I32063" i="1"/>
  <c r="I32064" i="1"/>
  <c r="I32065" i="1"/>
  <c r="I32066" i="1"/>
  <c r="I32067" i="1"/>
  <c r="I32068" i="1"/>
  <c r="I32069" i="1"/>
  <c r="I32070" i="1"/>
  <c r="I32071" i="1"/>
  <c r="I32072" i="1"/>
  <c r="I32073" i="1"/>
  <c r="I32074" i="1"/>
  <c r="I32075" i="1"/>
  <c r="I32076" i="1"/>
  <c r="I32077" i="1"/>
  <c r="I32078" i="1"/>
  <c r="I32079" i="1"/>
  <c r="I32080" i="1"/>
  <c r="I32081" i="1"/>
  <c r="I32082" i="1"/>
  <c r="I32083" i="1"/>
  <c r="I32084" i="1"/>
  <c r="I32085" i="1"/>
  <c r="I32086" i="1"/>
  <c r="I32087" i="1"/>
  <c r="I32088" i="1"/>
  <c r="I32089" i="1"/>
  <c r="I32090" i="1"/>
  <c r="I32091" i="1"/>
  <c r="I32092" i="1"/>
  <c r="I32093" i="1"/>
  <c r="I32094" i="1"/>
  <c r="I32095" i="1"/>
  <c r="I32096" i="1"/>
  <c r="I32097" i="1"/>
  <c r="I32098" i="1"/>
  <c r="I32099" i="1"/>
  <c r="I32100" i="1"/>
  <c r="I32101" i="1"/>
  <c r="I32102" i="1"/>
  <c r="I32103" i="1"/>
  <c r="I32104" i="1"/>
  <c r="I32105" i="1"/>
  <c r="I32106" i="1"/>
  <c r="I32107" i="1"/>
  <c r="I32108" i="1"/>
  <c r="I32109" i="1"/>
  <c r="I32110" i="1"/>
  <c r="I32111" i="1"/>
  <c r="I32112" i="1"/>
  <c r="I32113" i="1"/>
  <c r="I32114" i="1"/>
  <c r="I32115" i="1"/>
  <c r="I32116" i="1"/>
  <c r="I32117" i="1"/>
  <c r="I32118" i="1"/>
  <c r="I32119" i="1"/>
  <c r="I32120" i="1"/>
  <c r="I32121" i="1"/>
  <c r="I32122" i="1"/>
  <c r="I32123" i="1"/>
  <c r="I32124" i="1"/>
  <c r="I32125" i="1"/>
  <c r="I32126" i="1"/>
  <c r="I32127" i="1"/>
  <c r="I32128" i="1"/>
  <c r="I32129" i="1"/>
  <c r="I32130" i="1"/>
  <c r="I32131" i="1"/>
  <c r="I32132" i="1"/>
  <c r="I32133" i="1"/>
  <c r="I32134" i="1"/>
  <c r="I32135" i="1"/>
  <c r="I32136" i="1"/>
  <c r="I32137" i="1"/>
  <c r="I32138" i="1"/>
  <c r="I32139" i="1"/>
  <c r="I32140" i="1"/>
  <c r="I32141" i="1"/>
  <c r="I32142" i="1"/>
  <c r="I32143" i="1"/>
  <c r="I32144" i="1"/>
  <c r="I32145" i="1"/>
  <c r="I32146" i="1"/>
  <c r="I32147" i="1"/>
  <c r="I32148" i="1"/>
  <c r="I32149" i="1"/>
  <c r="I32150" i="1"/>
  <c r="I32151" i="1"/>
  <c r="I32152" i="1"/>
  <c r="I32153" i="1"/>
  <c r="I32154" i="1"/>
  <c r="I32155" i="1"/>
  <c r="I32156" i="1"/>
  <c r="I32157" i="1"/>
  <c r="I32158" i="1"/>
  <c r="I32159" i="1"/>
  <c r="I32160" i="1"/>
  <c r="I32161" i="1"/>
  <c r="I32162" i="1"/>
  <c r="I32163" i="1"/>
  <c r="I32164" i="1"/>
  <c r="I32165" i="1"/>
  <c r="I32166" i="1"/>
  <c r="I32167" i="1"/>
  <c r="I32168" i="1"/>
  <c r="I32169" i="1"/>
  <c r="I32170" i="1"/>
  <c r="I32171" i="1"/>
  <c r="I32172" i="1"/>
  <c r="I32173" i="1"/>
  <c r="I32174" i="1"/>
  <c r="I32175" i="1"/>
  <c r="I32176" i="1"/>
  <c r="I32177" i="1"/>
  <c r="I32178" i="1"/>
  <c r="I32179" i="1"/>
  <c r="I32180" i="1"/>
  <c r="I32181" i="1"/>
  <c r="I32182" i="1"/>
  <c r="I32183" i="1"/>
  <c r="I32184" i="1"/>
  <c r="I32185" i="1"/>
  <c r="I32186" i="1"/>
  <c r="I32187" i="1"/>
  <c r="I32188" i="1"/>
  <c r="I32189" i="1"/>
  <c r="I32190" i="1"/>
  <c r="I32191" i="1"/>
  <c r="I32192" i="1"/>
  <c r="I32193" i="1"/>
  <c r="I32194" i="1"/>
  <c r="I32195" i="1"/>
  <c r="I32196" i="1"/>
  <c r="I32197" i="1"/>
  <c r="I32198" i="1"/>
  <c r="I32199" i="1"/>
  <c r="I32200" i="1"/>
  <c r="I32201" i="1"/>
  <c r="I32202" i="1"/>
  <c r="I32203" i="1"/>
  <c r="I32204" i="1"/>
  <c r="I32205" i="1"/>
  <c r="I32206" i="1"/>
  <c r="I32207" i="1"/>
  <c r="I32208" i="1"/>
  <c r="I32209" i="1"/>
  <c r="I32210" i="1"/>
  <c r="I32211" i="1"/>
  <c r="I32212" i="1"/>
  <c r="I32213" i="1"/>
  <c r="I32214" i="1"/>
  <c r="I32215" i="1"/>
  <c r="I32216" i="1"/>
  <c r="I32217" i="1"/>
  <c r="I32218" i="1"/>
  <c r="I32219" i="1"/>
  <c r="I32220" i="1"/>
  <c r="I32221" i="1"/>
  <c r="I32222" i="1"/>
  <c r="I32223" i="1"/>
  <c r="I32224" i="1"/>
  <c r="I32225" i="1"/>
  <c r="I32226" i="1"/>
  <c r="I32227" i="1"/>
  <c r="I32228" i="1"/>
  <c r="I32229" i="1"/>
  <c r="I32230" i="1"/>
  <c r="I32231" i="1"/>
  <c r="I32232" i="1"/>
  <c r="I32233" i="1"/>
  <c r="I32234" i="1"/>
  <c r="I32235" i="1"/>
  <c r="I32236" i="1"/>
  <c r="I32237" i="1"/>
  <c r="I32238" i="1"/>
  <c r="I32239" i="1"/>
  <c r="I32240" i="1"/>
  <c r="I32241" i="1"/>
  <c r="I32242" i="1"/>
  <c r="I32243" i="1"/>
  <c r="I32244" i="1"/>
  <c r="I32245" i="1"/>
  <c r="I32246" i="1"/>
  <c r="I32247" i="1"/>
  <c r="I32248" i="1"/>
  <c r="I32249" i="1"/>
  <c r="I32250" i="1"/>
  <c r="I32251" i="1"/>
  <c r="I32252" i="1"/>
  <c r="I32253" i="1"/>
  <c r="I32254" i="1"/>
  <c r="I32255" i="1"/>
  <c r="I32256" i="1"/>
  <c r="I32257" i="1"/>
  <c r="I32258" i="1"/>
  <c r="I32259" i="1"/>
  <c r="I32260" i="1"/>
  <c r="I32261" i="1"/>
  <c r="I32262" i="1"/>
  <c r="I32263" i="1"/>
  <c r="I32264" i="1"/>
  <c r="I32265" i="1"/>
  <c r="I32266" i="1"/>
  <c r="I32267" i="1"/>
  <c r="I32268" i="1"/>
  <c r="I32269" i="1"/>
  <c r="I32270" i="1"/>
  <c r="I32271" i="1"/>
  <c r="I32272" i="1"/>
  <c r="I32273" i="1"/>
  <c r="I32274" i="1"/>
  <c r="I32275" i="1"/>
  <c r="I32276" i="1"/>
  <c r="I32277" i="1"/>
  <c r="I32278" i="1"/>
  <c r="I32279" i="1"/>
  <c r="I32280" i="1"/>
  <c r="I32281" i="1"/>
  <c r="I32282" i="1"/>
  <c r="I32283" i="1"/>
  <c r="I32284" i="1"/>
  <c r="I32285" i="1"/>
  <c r="I32286" i="1"/>
  <c r="I32287" i="1"/>
  <c r="I32288" i="1"/>
  <c r="I32289" i="1"/>
  <c r="I32290" i="1"/>
  <c r="I32291" i="1"/>
  <c r="I32292" i="1"/>
  <c r="I32293" i="1"/>
  <c r="I32294" i="1"/>
  <c r="I32295" i="1"/>
  <c r="I32296" i="1"/>
  <c r="I32297" i="1"/>
  <c r="I32298" i="1"/>
  <c r="I32299" i="1"/>
  <c r="I32300" i="1"/>
  <c r="I32301" i="1"/>
  <c r="I32302" i="1"/>
  <c r="I32303" i="1"/>
  <c r="I32304" i="1"/>
  <c r="I32305" i="1"/>
  <c r="I32306" i="1"/>
  <c r="I32307" i="1"/>
  <c r="I32308" i="1"/>
  <c r="I32309" i="1"/>
  <c r="I32310" i="1"/>
  <c r="I32311" i="1"/>
  <c r="I32312" i="1"/>
  <c r="I32313" i="1"/>
  <c r="I32314" i="1"/>
  <c r="I32315" i="1"/>
  <c r="I32316" i="1"/>
  <c r="I32317" i="1"/>
  <c r="I32318" i="1"/>
  <c r="I32319" i="1"/>
  <c r="I32320" i="1"/>
  <c r="I32321" i="1"/>
  <c r="I32322" i="1"/>
  <c r="I32323" i="1"/>
  <c r="I32324" i="1"/>
  <c r="I32325" i="1"/>
  <c r="I32326" i="1"/>
  <c r="I32327" i="1"/>
  <c r="I32328" i="1"/>
  <c r="I32329" i="1"/>
  <c r="I32330" i="1"/>
  <c r="I32331" i="1"/>
  <c r="I32332" i="1"/>
  <c r="I32333" i="1"/>
  <c r="I32334" i="1"/>
  <c r="I32335" i="1"/>
  <c r="I32336" i="1"/>
  <c r="I32337" i="1"/>
  <c r="I32338" i="1"/>
  <c r="I32339" i="1"/>
  <c r="I32340" i="1"/>
  <c r="I32341" i="1"/>
  <c r="I32342" i="1"/>
  <c r="I32343" i="1"/>
  <c r="I32344" i="1"/>
  <c r="I32345" i="1"/>
  <c r="I32346" i="1"/>
  <c r="I32347" i="1"/>
  <c r="I32348" i="1"/>
  <c r="I32349" i="1"/>
  <c r="I32350" i="1"/>
  <c r="I32351" i="1"/>
  <c r="I32352" i="1"/>
  <c r="I32353" i="1"/>
  <c r="I32354" i="1"/>
  <c r="I32355" i="1"/>
  <c r="I32356" i="1"/>
  <c r="I32357" i="1"/>
  <c r="I32358" i="1"/>
  <c r="I32359" i="1"/>
  <c r="I32360" i="1"/>
  <c r="I32361" i="1"/>
  <c r="I32362" i="1"/>
  <c r="I32363" i="1"/>
  <c r="I32364" i="1"/>
  <c r="I32365" i="1"/>
  <c r="I32366" i="1"/>
  <c r="I32367" i="1"/>
  <c r="I32368" i="1"/>
  <c r="I32369" i="1"/>
  <c r="I32370" i="1"/>
  <c r="I32371" i="1"/>
  <c r="I32372" i="1"/>
  <c r="I32373" i="1"/>
  <c r="I32374" i="1"/>
  <c r="I32375" i="1"/>
  <c r="I32376" i="1"/>
  <c r="I32377" i="1"/>
  <c r="I32378" i="1"/>
  <c r="I32379" i="1"/>
  <c r="I32380" i="1"/>
  <c r="I32381" i="1"/>
  <c r="I32382" i="1"/>
  <c r="I32383" i="1"/>
  <c r="I32384" i="1"/>
  <c r="I32385" i="1"/>
  <c r="I32386" i="1"/>
  <c r="I32387" i="1"/>
  <c r="I32388" i="1"/>
  <c r="I32389" i="1"/>
  <c r="I32390" i="1"/>
  <c r="I32391" i="1"/>
  <c r="I32392" i="1"/>
  <c r="I32393" i="1"/>
  <c r="I32394" i="1"/>
  <c r="I32395" i="1"/>
  <c r="I32396" i="1"/>
  <c r="I32397" i="1"/>
  <c r="I32398" i="1"/>
  <c r="I32399" i="1"/>
  <c r="I32400" i="1"/>
  <c r="I32401" i="1"/>
  <c r="I32402" i="1"/>
  <c r="I32403" i="1"/>
  <c r="I32404" i="1"/>
  <c r="I32405" i="1"/>
  <c r="I32406" i="1"/>
  <c r="I32407" i="1"/>
  <c r="I32408" i="1"/>
  <c r="I32409" i="1"/>
  <c r="I32410" i="1"/>
  <c r="I32411" i="1"/>
  <c r="I32412" i="1"/>
  <c r="I32413" i="1"/>
  <c r="I32414" i="1"/>
  <c r="I32415" i="1"/>
  <c r="I32416" i="1"/>
  <c r="I32417" i="1"/>
  <c r="I32418" i="1"/>
  <c r="I32419" i="1"/>
  <c r="I32420" i="1"/>
  <c r="I32421" i="1"/>
  <c r="I32422" i="1"/>
  <c r="I32423" i="1"/>
  <c r="I32424" i="1"/>
  <c r="I32425" i="1"/>
  <c r="I32426" i="1"/>
  <c r="I32427" i="1"/>
  <c r="I32428" i="1"/>
  <c r="I32429" i="1"/>
  <c r="I32430" i="1"/>
  <c r="I32431" i="1"/>
  <c r="I32432" i="1"/>
  <c r="I32433" i="1"/>
  <c r="I32434" i="1"/>
  <c r="I32435" i="1"/>
  <c r="I32436" i="1"/>
  <c r="I32437" i="1"/>
  <c r="I32438" i="1"/>
  <c r="I32439" i="1"/>
  <c r="I32440" i="1"/>
  <c r="I32441" i="1"/>
  <c r="I32442" i="1"/>
  <c r="I32443" i="1"/>
  <c r="I32444" i="1"/>
  <c r="I32445" i="1"/>
  <c r="I32446" i="1"/>
  <c r="I32447" i="1"/>
  <c r="I32448" i="1"/>
  <c r="I32449" i="1"/>
  <c r="I32450" i="1"/>
  <c r="I32451" i="1"/>
  <c r="I32452" i="1"/>
  <c r="I32453" i="1"/>
  <c r="I32454" i="1"/>
  <c r="I32455" i="1"/>
  <c r="I32456" i="1"/>
  <c r="I32457" i="1"/>
  <c r="I32458" i="1"/>
  <c r="I32459" i="1"/>
  <c r="I32460" i="1"/>
  <c r="I32461" i="1"/>
  <c r="I32462" i="1"/>
  <c r="I32463" i="1"/>
  <c r="I32464" i="1"/>
  <c r="I32465" i="1"/>
  <c r="I32466" i="1"/>
  <c r="I32467" i="1"/>
  <c r="I32468" i="1"/>
  <c r="I32469" i="1"/>
  <c r="I32470" i="1"/>
  <c r="I32471" i="1"/>
  <c r="I32472" i="1"/>
  <c r="I32473" i="1"/>
  <c r="I32474" i="1"/>
  <c r="I32475" i="1"/>
  <c r="I32476" i="1"/>
  <c r="I32477" i="1"/>
  <c r="I32478" i="1"/>
  <c r="I32479" i="1"/>
  <c r="I32480" i="1"/>
  <c r="I32481" i="1"/>
  <c r="I32482" i="1"/>
  <c r="I32483" i="1"/>
  <c r="I32484" i="1"/>
  <c r="I32485" i="1"/>
  <c r="I32486" i="1"/>
  <c r="I32487" i="1"/>
  <c r="I32488" i="1"/>
  <c r="I32489" i="1"/>
  <c r="I32490" i="1"/>
  <c r="I32491" i="1"/>
  <c r="I32492" i="1"/>
  <c r="I32493" i="1"/>
  <c r="I32494" i="1"/>
  <c r="I32495" i="1"/>
  <c r="I32496" i="1"/>
  <c r="I32497" i="1"/>
  <c r="I32498" i="1"/>
  <c r="I32499" i="1"/>
  <c r="I32500" i="1"/>
  <c r="I32501" i="1"/>
  <c r="I32502" i="1"/>
  <c r="I32503" i="1"/>
  <c r="I32504" i="1"/>
  <c r="I32505" i="1"/>
  <c r="I32506" i="1"/>
  <c r="I32507" i="1"/>
  <c r="I32508" i="1"/>
  <c r="I32509" i="1"/>
  <c r="I32510" i="1"/>
  <c r="I32511" i="1"/>
  <c r="I32512" i="1"/>
  <c r="I32513" i="1"/>
  <c r="I32514" i="1"/>
  <c r="I32515" i="1"/>
  <c r="I32516" i="1"/>
  <c r="I32517" i="1"/>
  <c r="I32518" i="1"/>
  <c r="I32519" i="1"/>
  <c r="I32520" i="1"/>
  <c r="I32521" i="1"/>
  <c r="I32522" i="1"/>
  <c r="I32523" i="1"/>
  <c r="I32524" i="1"/>
  <c r="I32525" i="1"/>
  <c r="I32526" i="1"/>
  <c r="I32527" i="1"/>
  <c r="I32528" i="1"/>
  <c r="I32529" i="1"/>
  <c r="I32530" i="1"/>
  <c r="I32531" i="1"/>
  <c r="I32532" i="1"/>
  <c r="I32533" i="1"/>
  <c r="I32534" i="1"/>
  <c r="I32535" i="1"/>
  <c r="I32536" i="1"/>
  <c r="I32537" i="1"/>
  <c r="I32538" i="1"/>
  <c r="I32539" i="1"/>
  <c r="I32540" i="1"/>
  <c r="I32541" i="1"/>
  <c r="I32542" i="1"/>
  <c r="I32543" i="1"/>
  <c r="I32544" i="1"/>
  <c r="I32545" i="1"/>
  <c r="I32546" i="1"/>
  <c r="I32547" i="1"/>
  <c r="I32548" i="1"/>
  <c r="I32549" i="1"/>
  <c r="I32550" i="1"/>
  <c r="I32551" i="1"/>
  <c r="I32552" i="1"/>
  <c r="I32553" i="1"/>
  <c r="I32554" i="1"/>
  <c r="I32555" i="1"/>
  <c r="I32556" i="1"/>
  <c r="I32557" i="1"/>
  <c r="I32558" i="1"/>
  <c r="I32559" i="1"/>
  <c r="I32560" i="1"/>
  <c r="I32561" i="1"/>
  <c r="I32562" i="1"/>
  <c r="I32563" i="1"/>
  <c r="I32564" i="1"/>
  <c r="I32565" i="1"/>
  <c r="I32566" i="1"/>
  <c r="I32567" i="1"/>
  <c r="I32568" i="1"/>
  <c r="I32569" i="1"/>
  <c r="I32570" i="1"/>
  <c r="I32571" i="1"/>
  <c r="I32572" i="1"/>
  <c r="I32573" i="1"/>
  <c r="I32574" i="1"/>
  <c r="I32575" i="1"/>
  <c r="I32576" i="1"/>
  <c r="I32577" i="1"/>
  <c r="I32578" i="1"/>
  <c r="I32579" i="1"/>
  <c r="I32580" i="1"/>
  <c r="I32581" i="1"/>
  <c r="I32582" i="1"/>
  <c r="I32583" i="1"/>
  <c r="I32584" i="1"/>
  <c r="I32585" i="1"/>
  <c r="I32586" i="1"/>
  <c r="I32587" i="1"/>
  <c r="I32588" i="1"/>
  <c r="I32589" i="1"/>
  <c r="I32590" i="1"/>
  <c r="I32591" i="1"/>
  <c r="I32592" i="1"/>
  <c r="I32593" i="1"/>
  <c r="I32594" i="1"/>
  <c r="I32595" i="1"/>
  <c r="I32596" i="1"/>
  <c r="I32597" i="1"/>
  <c r="I32598" i="1"/>
  <c r="I32599" i="1"/>
  <c r="I32600" i="1"/>
  <c r="I32601" i="1"/>
  <c r="I32602" i="1"/>
  <c r="I32603" i="1"/>
  <c r="I32604" i="1"/>
  <c r="I32605" i="1"/>
  <c r="I32606" i="1"/>
  <c r="I32607" i="1"/>
  <c r="I32608" i="1"/>
  <c r="I32609" i="1"/>
  <c r="I32610" i="1"/>
  <c r="I32611" i="1"/>
  <c r="I32612" i="1"/>
  <c r="I32613" i="1"/>
  <c r="I32614" i="1"/>
  <c r="I32615" i="1"/>
  <c r="I32616" i="1"/>
  <c r="I32617" i="1"/>
  <c r="I32618" i="1"/>
  <c r="I32619" i="1"/>
  <c r="I32620" i="1"/>
  <c r="I32621" i="1"/>
  <c r="I32622" i="1"/>
  <c r="I32623" i="1"/>
  <c r="I32624" i="1"/>
  <c r="I32625" i="1"/>
  <c r="I32626" i="1"/>
  <c r="I32627" i="1"/>
  <c r="I32628" i="1"/>
  <c r="I32629" i="1"/>
  <c r="I32630" i="1"/>
  <c r="I32631" i="1"/>
  <c r="I32632" i="1"/>
  <c r="I32633" i="1"/>
  <c r="I32634" i="1"/>
  <c r="I32635" i="1"/>
  <c r="I32636" i="1"/>
  <c r="I32637" i="1"/>
  <c r="I32638" i="1"/>
  <c r="I32639" i="1"/>
  <c r="I32640" i="1"/>
  <c r="I32641" i="1"/>
  <c r="I32642" i="1"/>
  <c r="I32643" i="1"/>
  <c r="I32644" i="1"/>
  <c r="I32645" i="1"/>
  <c r="I32646" i="1"/>
  <c r="I32647" i="1"/>
  <c r="I32648" i="1"/>
  <c r="I32649" i="1"/>
  <c r="I32650" i="1"/>
  <c r="I32651" i="1"/>
  <c r="I32652" i="1"/>
  <c r="I32653" i="1"/>
  <c r="I32654" i="1"/>
  <c r="I32655" i="1"/>
  <c r="I32656" i="1"/>
  <c r="I32657" i="1"/>
  <c r="I32658" i="1"/>
  <c r="I32659" i="1"/>
  <c r="I32660" i="1"/>
  <c r="I32661" i="1"/>
  <c r="I32662" i="1"/>
  <c r="I32663" i="1"/>
  <c r="I32664" i="1"/>
  <c r="I32665" i="1"/>
  <c r="I32666" i="1"/>
  <c r="I32667" i="1"/>
  <c r="I32668" i="1"/>
  <c r="I32669" i="1"/>
  <c r="I32670" i="1"/>
  <c r="I32671" i="1"/>
  <c r="I32672" i="1"/>
  <c r="I32673" i="1"/>
  <c r="I32674" i="1"/>
  <c r="I32675" i="1"/>
  <c r="I32676" i="1"/>
  <c r="I32677" i="1"/>
  <c r="I32678" i="1"/>
  <c r="I32679" i="1"/>
  <c r="I32680" i="1"/>
  <c r="I32681" i="1"/>
  <c r="I32682" i="1"/>
  <c r="I32683" i="1"/>
  <c r="I32684" i="1"/>
  <c r="I32685" i="1"/>
  <c r="I32686" i="1"/>
  <c r="I32687" i="1"/>
  <c r="I32688" i="1"/>
  <c r="I32689" i="1"/>
  <c r="I32690" i="1"/>
  <c r="I32691" i="1"/>
  <c r="I32692" i="1"/>
  <c r="I32693" i="1"/>
  <c r="I32694" i="1"/>
  <c r="I32695" i="1"/>
  <c r="I32696" i="1"/>
  <c r="I32697" i="1"/>
  <c r="I32698" i="1"/>
  <c r="I32699" i="1"/>
  <c r="I32700" i="1"/>
  <c r="I32701" i="1"/>
  <c r="I32702" i="1"/>
  <c r="I32703" i="1"/>
  <c r="I32704" i="1"/>
  <c r="I32705" i="1"/>
  <c r="I32706" i="1"/>
  <c r="I32707" i="1"/>
  <c r="I32708" i="1"/>
  <c r="I32709" i="1"/>
  <c r="I32710" i="1"/>
  <c r="I32711" i="1"/>
  <c r="I32712" i="1"/>
  <c r="I32713" i="1"/>
  <c r="I32714" i="1"/>
  <c r="I32715" i="1"/>
  <c r="I32716" i="1"/>
  <c r="I32717" i="1"/>
  <c r="I32718" i="1"/>
  <c r="I32719" i="1"/>
  <c r="I32720" i="1"/>
  <c r="I32721" i="1"/>
  <c r="I32722" i="1"/>
  <c r="I32723" i="1"/>
  <c r="I32724" i="1"/>
  <c r="I32725" i="1"/>
  <c r="I32726" i="1"/>
  <c r="I32727" i="1"/>
  <c r="I32728" i="1"/>
  <c r="I32729" i="1"/>
  <c r="I32730" i="1"/>
  <c r="I32731" i="1"/>
  <c r="I32732" i="1"/>
  <c r="I32733" i="1"/>
  <c r="I32734" i="1"/>
  <c r="I32735" i="1"/>
  <c r="I32736" i="1"/>
  <c r="I32737" i="1"/>
  <c r="I32738" i="1"/>
  <c r="I32739" i="1"/>
  <c r="I32740" i="1"/>
  <c r="I32741" i="1"/>
  <c r="I32742" i="1"/>
  <c r="I32743" i="1"/>
  <c r="I32744" i="1"/>
  <c r="I32745" i="1"/>
  <c r="I32746" i="1"/>
  <c r="I32747" i="1"/>
  <c r="I32748" i="1"/>
  <c r="I32749" i="1"/>
  <c r="I32750" i="1"/>
  <c r="I32751" i="1"/>
  <c r="I32752" i="1"/>
  <c r="I32753" i="1"/>
  <c r="I32754" i="1"/>
  <c r="I32755" i="1"/>
  <c r="I32756" i="1"/>
  <c r="I32757" i="1"/>
  <c r="I32758" i="1"/>
  <c r="I32759" i="1"/>
  <c r="I32760" i="1"/>
  <c r="I32761" i="1"/>
  <c r="I32762" i="1"/>
  <c r="I32763" i="1"/>
  <c r="I32764" i="1"/>
  <c r="I32765" i="1"/>
  <c r="I32766" i="1"/>
  <c r="I32767" i="1"/>
  <c r="I32768" i="1"/>
  <c r="I32769" i="1"/>
  <c r="I32770" i="1"/>
  <c r="I32771" i="1"/>
  <c r="I32772" i="1"/>
  <c r="I32773" i="1"/>
  <c r="I32774" i="1"/>
  <c r="I32775" i="1"/>
  <c r="I32776" i="1"/>
  <c r="I32777" i="1"/>
  <c r="I32778" i="1"/>
  <c r="I32779" i="1"/>
  <c r="I32780" i="1"/>
  <c r="I32781" i="1"/>
  <c r="I32782" i="1"/>
  <c r="I32783" i="1"/>
  <c r="I32784" i="1"/>
  <c r="I32785" i="1"/>
  <c r="I32786" i="1"/>
  <c r="I32787" i="1"/>
  <c r="I32788" i="1"/>
  <c r="I32789" i="1"/>
  <c r="I32790" i="1"/>
  <c r="I32791" i="1"/>
  <c r="I32792" i="1"/>
  <c r="I32793" i="1"/>
  <c r="I32794" i="1"/>
  <c r="I32795" i="1"/>
  <c r="I32796" i="1"/>
  <c r="I32797" i="1"/>
  <c r="I32798" i="1"/>
  <c r="I32799" i="1"/>
  <c r="I32800" i="1"/>
  <c r="I32801" i="1"/>
  <c r="I32802" i="1"/>
  <c r="I32803" i="1"/>
  <c r="I32804" i="1"/>
  <c r="I32805" i="1"/>
  <c r="I32806" i="1"/>
  <c r="I32807" i="1"/>
  <c r="I32808" i="1"/>
  <c r="I32809" i="1"/>
  <c r="I32810" i="1"/>
  <c r="I32811" i="1"/>
  <c r="I32812" i="1"/>
  <c r="I32813" i="1"/>
  <c r="I32814" i="1"/>
  <c r="I32815" i="1"/>
  <c r="I32816" i="1"/>
  <c r="I32817" i="1"/>
  <c r="I32818" i="1"/>
  <c r="I32819" i="1"/>
  <c r="I32820" i="1"/>
  <c r="I32821" i="1"/>
  <c r="I32822" i="1"/>
  <c r="I32823" i="1"/>
  <c r="I32824" i="1"/>
  <c r="I32825" i="1"/>
  <c r="I32826" i="1"/>
  <c r="I32827" i="1"/>
  <c r="I32828" i="1"/>
  <c r="I32829" i="1"/>
  <c r="I32830" i="1"/>
  <c r="I32831" i="1"/>
  <c r="I32832" i="1"/>
  <c r="I32833" i="1"/>
  <c r="I32834" i="1"/>
  <c r="I32835" i="1"/>
  <c r="I32836" i="1"/>
  <c r="I32837" i="1"/>
  <c r="I32838" i="1"/>
  <c r="I32839" i="1"/>
  <c r="I32840" i="1"/>
  <c r="I32841" i="1"/>
  <c r="I32842" i="1"/>
  <c r="I32843" i="1"/>
  <c r="I32844" i="1"/>
  <c r="I32845" i="1"/>
  <c r="I32846" i="1"/>
  <c r="I32847" i="1"/>
  <c r="I32848" i="1"/>
  <c r="I32849" i="1"/>
  <c r="I32850" i="1"/>
  <c r="I32851" i="1"/>
  <c r="I32852" i="1"/>
  <c r="I32853" i="1"/>
  <c r="I32854" i="1"/>
  <c r="I32855" i="1"/>
  <c r="I32856" i="1"/>
  <c r="I32857" i="1"/>
  <c r="I32858" i="1"/>
  <c r="I32859" i="1"/>
  <c r="I32860" i="1"/>
  <c r="I32861" i="1"/>
  <c r="I32862" i="1"/>
  <c r="I32863" i="1"/>
  <c r="I32864" i="1"/>
  <c r="I32865" i="1"/>
  <c r="I32866" i="1"/>
  <c r="I32867" i="1"/>
  <c r="I32868" i="1"/>
  <c r="I32869" i="1"/>
  <c r="I32870" i="1"/>
  <c r="I32871" i="1"/>
  <c r="I32872" i="1"/>
  <c r="I32873" i="1"/>
  <c r="I32874" i="1"/>
  <c r="I32875" i="1"/>
  <c r="I32876" i="1"/>
  <c r="I32877" i="1"/>
  <c r="I32878" i="1"/>
  <c r="I32879" i="1"/>
  <c r="I32880" i="1"/>
  <c r="I32881" i="1"/>
  <c r="I32882" i="1"/>
  <c r="I32883" i="1"/>
  <c r="I32884" i="1"/>
  <c r="I32885" i="1"/>
  <c r="I32886" i="1"/>
  <c r="I32887" i="1"/>
  <c r="I32888" i="1"/>
  <c r="I32889" i="1"/>
  <c r="I32890" i="1"/>
  <c r="I32891" i="1"/>
  <c r="I32892" i="1"/>
  <c r="I32893" i="1"/>
  <c r="I32894" i="1"/>
  <c r="I32895" i="1"/>
  <c r="I32896" i="1"/>
  <c r="I32897" i="1"/>
  <c r="I32898" i="1"/>
  <c r="I32899" i="1"/>
  <c r="I32900" i="1"/>
  <c r="I32901" i="1"/>
  <c r="I32902" i="1"/>
  <c r="I32903" i="1"/>
  <c r="I32904" i="1"/>
  <c r="I32905" i="1"/>
  <c r="I32906" i="1"/>
  <c r="I32907" i="1"/>
  <c r="I32908" i="1"/>
  <c r="I32909" i="1"/>
  <c r="I32910" i="1"/>
  <c r="I32911" i="1"/>
  <c r="I32912" i="1"/>
  <c r="I32913" i="1"/>
  <c r="I32914" i="1"/>
  <c r="I32915" i="1"/>
  <c r="I32916" i="1"/>
  <c r="I32917" i="1"/>
  <c r="I32918" i="1"/>
  <c r="I32919" i="1"/>
  <c r="I32920" i="1"/>
  <c r="I32921" i="1"/>
  <c r="I32922" i="1"/>
  <c r="I32923" i="1"/>
  <c r="I32924" i="1"/>
  <c r="I32925" i="1"/>
  <c r="I32926" i="1"/>
  <c r="I32927" i="1"/>
  <c r="I32928" i="1"/>
  <c r="I32929" i="1"/>
  <c r="I32930" i="1"/>
  <c r="I32931" i="1"/>
  <c r="I32932" i="1"/>
  <c r="I32933" i="1"/>
  <c r="I32934" i="1"/>
  <c r="I32935" i="1"/>
  <c r="I32936" i="1"/>
  <c r="I32937" i="1"/>
  <c r="I32938" i="1"/>
  <c r="I32939" i="1"/>
  <c r="I32940" i="1"/>
  <c r="I32941" i="1"/>
  <c r="I32942" i="1"/>
  <c r="I32943" i="1"/>
  <c r="I32944" i="1"/>
  <c r="I32945" i="1"/>
  <c r="I32946" i="1"/>
  <c r="I32947" i="1"/>
  <c r="I32948" i="1"/>
  <c r="I32949" i="1"/>
  <c r="I32950" i="1"/>
  <c r="I32951" i="1"/>
  <c r="I32952" i="1"/>
  <c r="I32953" i="1"/>
  <c r="I32954" i="1"/>
  <c r="I32955" i="1"/>
  <c r="I32956" i="1"/>
  <c r="I32957" i="1"/>
  <c r="I32958" i="1"/>
  <c r="I32959" i="1"/>
  <c r="I32960" i="1"/>
  <c r="I32961" i="1"/>
  <c r="I32962" i="1"/>
  <c r="I32963" i="1"/>
  <c r="I32964" i="1"/>
  <c r="I32965" i="1"/>
  <c r="I32966" i="1"/>
  <c r="I32967" i="1"/>
  <c r="I32968" i="1"/>
  <c r="I32969" i="1"/>
  <c r="I32970" i="1"/>
  <c r="I32971" i="1"/>
  <c r="I32972" i="1"/>
  <c r="I32973" i="1"/>
  <c r="I32974" i="1"/>
  <c r="I32975" i="1"/>
  <c r="I32976" i="1"/>
  <c r="I32977" i="1"/>
  <c r="I32978" i="1"/>
  <c r="I32979" i="1"/>
  <c r="I32980" i="1"/>
  <c r="I32981" i="1"/>
  <c r="I32982" i="1"/>
  <c r="I32983" i="1"/>
  <c r="I32984" i="1"/>
  <c r="I32985" i="1"/>
  <c r="I32986" i="1"/>
  <c r="I32987" i="1"/>
  <c r="I32988" i="1"/>
  <c r="I32989" i="1"/>
  <c r="I32990" i="1"/>
  <c r="I32991" i="1"/>
  <c r="I32992" i="1"/>
  <c r="I32993" i="1"/>
  <c r="I32994" i="1"/>
  <c r="I32995" i="1"/>
  <c r="I32996" i="1"/>
  <c r="I32997" i="1"/>
  <c r="I32998" i="1"/>
  <c r="I32999" i="1"/>
  <c r="I33000" i="1"/>
  <c r="I33001" i="1"/>
  <c r="I33002" i="1"/>
  <c r="I33003" i="1"/>
  <c r="I33004" i="1"/>
  <c r="I33005" i="1"/>
  <c r="I33006" i="1"/>
  <c r="I33007" i="1"/>
  <c r="I33008" i="1"/>
  <c r="I33009" i="1"/>
  <c r="I33010" i="1"/>
  <c r="I33011" i="1"/>
  <c r="I33012" i="1"/>
  <c r="I33013" i="1"/>
  <c r="I33014" i="1"/>
  <c r="I33015" i="1"/>
  <c r="I33016" i="1"/>
  <c r="I33017" i="1"/>
  <c r="I33018" i="1"/>
  <c r="I33019" i="1"/>
  <c r="I33020" i="1"/>
  <c r="I33021" i="1"/>
  <c r="I33022" i="1"/>
  <c r="I33023" i="1"/>
  <c r="I33024" i="1"/>
  <c r="I33025" i="1"/>
  <c r="I33026" i="1"/>
  <c r="I33027" i="1"/>
  <c r="I33028" i="1"/>
  <c r="I33029" i="1"/>
  <c r="I33030" i="1"/>
  <c r="I33031" i="1"/>
  <c r="I33032" i="1"/>
  <c r="I33033" i="1"/>
  <c r="I33034" i="1"/>
  <c r="I33035" i="1"/>
  <c r="I33036" i="1"/>
  <c r="I33037" i="1"/>
  <c r="I33038" i="1"/>
  <c r="I33039" i="1"/>
  <c r="I33040" i="1"/>
  <c r="I33041" i="1"/>
  <c r="I33042" i="1"/>
  <c r="I33043" i="1"/>
  <c r="I33044" i="1"/>
  <c r="I33045" i="1"/>
  <c r="I33046" i="1"/>
  <c r="I33047" i="1"/>
  <c r="I33048" i="1"/>
  <c r="I33049" i="1"/>
  <c r="I33050" i="1"/>
  <c r="I33051" i="1"/>
  <c r="I33052" i="1"/>
  <c r="I33053" i="1"/>
  <c r="I33054" i="1"/>
  <c r="I33055" i="1"/>
  <c r="I33056" i="1"/>
  <c r="I33057" i="1"/>
  <c r="I33058" i="1"/>
  <c r="I33059" i="1"/>
  <c r="I33060" i="1"/>
  <c r="I33061" i="1"/>
  <c r="I33062" i="1"/>
  <c r="I33063" i="1"/>
  <c r="I33064" i="1"/>
  <c r="I33065" i="1"/>
  <c r="I33066" i="1"/>
  <c r="I33067" i="1"/>
  <c r="I33068" i="1"/>
  <c r="I33069" i="1"/>
  <c r="I33070" i="1"/>
  <c r="I33071" i="1"/>
  <c r="I33072" i="1"/>
  <c r="I33073" i="1"/>
  <c r="I33074" i="1"/>
  <c r="I33075" i="1"/>
  <c r="I33076" i="1"/>
  <c r="I33077" i="1"/>
  <c r="I33078" i="1"/>
  <c r="I33079" i="1"/>
  <c r="I33080" i="1"/>
  <c r="I33081" i="1"/>
  <c r="I33082" i="1"/>
  <c r="I33083" i="1"/>
  <c r="I33084" i="1"/>
  <c r="I33085" i="1"/>
  <c r="I33086" i="1"/>
  <c r="I33087" i="1"/>
  <c r="I33088" i="1"/>
  <c r="I33089" i="1"/>
  <c r="I33090" i="1"/>
  <c r="I33091" i="1"/>
  <c r="I33092" i="1"/>
  <c r="I33093" i="1"/>
  <c r="I33094" i="1"/>
  <c r="I33095" i="1"/>
  <c r="I33096" i="1"/>
  <c r="I33097" i="1"/>
  <c r="I33098" i="1"/>
  <c r="I33099" i="1"/>
  <c r="I33100" i="1"/>
  <c r="I33101" i="1"/>
  <c r="I33102" i="1"/>
  <c r="I33103" i="1"/>
  <c r="I33104" i="1"/>
  <c r="I33105" i="1"/>
  <c r="I33106" i="1"/>
  <c r="I33107" i="1"/>
  <c r="I33108" i="1"/>
  <c r="I33109" i="1"/>
  <c r="I33110" i="1"/>
  <c r="I33111" i="1"/>
  <c r="I33112" i="1"/>
  <c r="I33113" i="1"/>
  <c r="I33114" i="1"/>
  <c r="I33115" i="1"/>
  <c r="I33116" i="1"/>
  <c r="I33117" i="1"/>
  <c r="I33118" i="1"/>
  <c r="I33119" i="1"/>
  <c r="I33120" i="1"/>
  <c r="I33121" i="1"/>
  <c r="I33122" i="1"/>
  <c r="I33123" i="1"/>
  <c r="I33124" i="1"/>
  <c r="I33125" i="1"/>
  <c r="I33126" i="1"/>
  <c r="I33127" i="1"/>
  <c r="I33128" i="1"/>
  <c r="I33129" i="1"/>
  <c r="I33130" i="1"/>
  <c r="I33131" i="1"/>
  <c r="I33132" i="1"/>
  <c r="I33133" i="1"/>
  <c r="I33134" i="1"/>
  <c r="I33135" i="1"/>
  <c r="I33136" i="1"/>
  <c r="I33137" i="1"/>
  <c r="I33138" i="1"/>
  <c r="I33139" i="1"/>
  <c r="I33140" i="1"/>
  <c r="I33141" i="1"/>
  <c r="I33142" i="1"/>
  <c r="I33143" i="1"/>
  <c r="I33144" i="1"/>
  <c r="I33145" i="1"/>
  <c r="I33146" i="1"/>
  <c r="I33147" i="1"/>
  <c r="I33148" i="1"/>
  <c r="I33149" i="1"/>
  <c r="I33150" i="1"/>
  <c r="I33151" i="1"/>
  <c r="I33152" i="1"/>
  <c r="I33153" i="1"/>
  <c r="I33154" i="1"/>
  <c r="I33155" i="1"/>
  <c r="I33156" i="1"/>
  <c r="I33157" i="1"/>
  <c r="I33158" i="1"/>
  <c r="I33159" i="1"/>
  <c r="I33160" i="1"/>
  <c r="I33161" i="1"/>
  <c r="I33162" i="1"/>
  <c r="I33163" i="1"/>
  <c r="I33164" i="1"/>
  <c r="I33165" i="1"/>
  <c r="I33166" i="1"/>
  <c r="I33167" i="1"/>
  <c r="I33168" i="1"/>
  <c r="I33169" i="1"/>
  <c r="I33170" i="1"/>
  <c r="I33171" i="1"/>
  <c r="I33172" i="1"/>
  <c r="I33173" i="1"/>
  <c r="I33174" i="1"/>
  <c r="I33175" i="1"/>
  <c r="I33176" i="1"/>
  <c r="I33177" i="1"/>
  <c r="I33178" i="1"/>
  <c r="I33179" i="1"/>
  <c r="I33180" i="1"/>
  <c r="I33181" i="1"/>
  <c r="I33182" i="1"/>
  <c r="I33183" i="1"/>
  <c r="I33184" i="1"/>
  <c r="I33185" i="1"/>
  <c r="I33186" i="1"/>
  <c r="I33187" i="1"/>
  <c r="I33188" i="1"/>
  <c r="I33189" i="1"/>
  <c r="I33190" i="1"/>
  <c r="I33191" i="1"/>
  <c r="I33192" i="1"/>
  <c r="I33193" i="1"/>
  <c r="I33194" i="1"/>
  <c r="I33195" i="1"/>
  <c r="I33196" i="1"/>
  <c r="I33197" i="1"/>
  <c r="I33198" i="1"/>
  <c r="I33199" i="1"/>
  <c r="I33200" i="1"/>
  <c r="I33201" i="1"/>
  <c r="I33202" i="1"/>
  <c r="I33203" i="1"/>
  <c r="I33204" i="1"/>
  <c r="I33205" i="1"/>
  <c r="I33206" i="1"/>
  <c r="I33207" i="1"/>
  <c r="I33208" i="1"/>
  <c r="I33209" i="1"/>
  <c r="I33210" i="1"/>
  <c r="I33211" i="1"/>
  <c r="I33212" i="1"/>
  <c r="I33213" i="1"/>
  <c r="I33214" i="1"/>
  <c r="I33215" i="1"/>
  <c r="I33216" i="1"/>
  <c r="I33217" i="1"/>
  <c r="I33218" i="1"/>
  <c r="I33219" i="1"/>
  <c r="I33220" i="1"/>
  <c r="I33221" i="1"/>
  <c r="I33222" i="1"/>
  <c r="I33223" i="1"/>
  <c r="I33224" i="1"/>
  <c r="I33225" i="1"/>
  <c r="I33226" i="1"/>
  <c r="I33227" i="1"/>
  <c r="I33228" i="1"/>
  <c r="I33229" i="1"/>
  <c r="I33230" i="1"/>
  <c r="I33231" i="1"/>
  <c r="I33232" i="1"/>
  <c r="I33233" i="1"/>
  <c r="I33234" i="1"/>
  <c r="I33235" i="1"/>
  <c r="I33236" i="1"/>
  <c r="I33237" i="1"/>
  <c r="I33238" i="1"/>
  <c r="I33239" i="1"/>
  <c r="I33240" i="1"/>
  <c r="I33241" i="1"/>
  <c r="I33242" i="1"/>
  <c r="I33243" i="1"/>
  <c r="I33244" i="1"/>
  <c r="I33245" i="1"/>
  <c r="I33246" i="1"/>
  <c r="I33247" i="1"/>
  <c r="I33248" i="1"/>
  <c r="I33249" i="1"/>
  <c r="I33250" i="1"/>
  <c r="I33251" i="1"/>
  <c r="I33252" i="1"/>
  <c r="I33253" i="1"/>
  <c r="I33254" i="1"/>
  <c r="I33255" i="1"/>
  <c r="I33256" i="1"/>
  <c r="I33257" i="1"/>
  <c r="I33258" i="1"/>
  <c r="I33259" i="1"/>
  <c r="I33260" i="1"/>
  <c r="I33261" i="1"/>
  <c r="I33262" i="1"/>
  <c r="I33263" i="1"/>
  <c r="I33264" i="1"/>
  <c r="I33265" i="1"/>
  <c r="I33266" i="1"/>
  <c r="I33267" i="1"/>
  <c r="I33268" i="1"/>
  <c r="I33269" i="1"/>
  <c r="I33270" i="1"/>
  <c r="I33271" i="1"/>
  <c r="I33272" i="1"/>
  <c r="I33273" i="1"/>
  <c r="I33274" i="1"/>
  <c r="I33275" i="1"/>
  <c r="I33276" i="1"/>
  <c r="I33277" i="1"/>
  <c r="I33278" i="1"/>
  <c r="I33279" i="1"/>
  <c r="I33280" i="1"/>
  <c r="I33281" i="1"/>
  <c r="I33282" i="1"/>
  <c r="I33283" i="1"/>
  <c r="I33284" i="1"/>
  <c r="I33285" i="1"/>
  <c r="I33286" i="1"/>
  <c r="I33287" i="1"/>
  <c r="I33288" i="1"/>
  <c r="I33289" i="1"/>
  <c r="I33290" i="1"/>
  <c r="I33291" i="1"/>
  <c r="I33292" i="1"/>
  <c r="I33293" i="1"/>
  <c r="I33294" i="1"/>
  <c r="I33295" i="1"/>
  <c r="I33296" i="1"/>
  <c r="I33297" i="1"/>
  <c r="I33298" i="1"/>
  <c r="I33299" i="1"/>
  <c r="I33300" i="1"/>
  <c r="I33301" i="1"/>
  <c r="I33302" i="1"/>
  <c r="I33303" i="1"/>
  <c r="I33304" i="1"/>
  <c r="I33305" i="1"/>
  <c r="I33306" i="1"/>
  <c r="I33307" i="1"/>
  <c r="I33308" i="1"/>
  <c r="I33309" i="1"/>
  <c r="I33310" i="1"/>
  <c r="I33311" i="1"/>
  <c r="I33312" i="1"/>
  <c r="I33313" i="1"/>
  <c r="I33314" i="1"/>
  <c r="I33315" i="1"/>
  <c r="I33316" i="1"/>
  <c r="I33317" i="1"/>
  <c r="I33318" i="1"/>
  <c r="I33319" i="1"/>
  <c r="I33320" i="1"/>
  <c r="I33321" i="1"/>
  <c r="I33322" i="1"/>
  <c r="I33323" i="1"/>
  <c r="I33324" i="1"/>
  <c r="I33325" i="1"/>
  <c r="I33326" i="1"/>
  <c r="I33327" i="1"/>
  <c r="I33328" i="1"/>
  <c r="I33329" i="1"/>
  <c r="I33330" i="1"/>
  <c r="I33331" i="1"/>
  <c r="I33332" i="1"/>
  <c r="I33333" i="1"/>
  <c r="I33334" i="1"/>
  <c r="I33335" i="1"/>
  <c r="I33336" i="1"/>
  <c r="I33337" i="1"/>
  <c r="I33338" i="1"/>
  <c r="I33339" i="1"/>
  <c r="I33340" i="1"/>
  <c r="I33341" i="1"/>
  <c r="I33342" i="1"/>
  <c r="I33343" i="1"/>
  <c r="I33344" i="1"/>
  <c r="I33345" i="1"/>
  <c r="I33346" i="1"/>
  <c r="I33347" i="1"/>
  <c r="I33348" i="1"/>
  <c r="I33349" i="1"/>
  <c r="I33350" i="1"/>
  <c r="I33351" i="1"/>
  <c r="I33352" i="1"/>
  <c r="I33353" i="1"/>
  <c r="I33354" i="1"/>
  <c r="I33355" i="1"/>
  <c r="I33356" i="1"/>
  <c r="I33357" i="1"/>
  <c r="I33358" i="1"/>
  <c r="I33359" i="1"/>
  <c r="I33360" i="1"/>
  <c r="I33361" i="1"/>
  <c r="I33362" i="1"/>
  <c r="I33363" i="1"/>
  <c r="I33364" i="1"/>
  <c r="I33365" i="1"/>
  <c r="I33366" i="1"/>
  <c r="I33367" i="1"/>
  <c r="I33368" i="1"/>
  <c r="I33369" i="1"/>
  <c r="I33370" i="1"/>
  <c r="I33371" i="1"/>
  <c r="I33372" i="1"/>
  <c r="I33373" i="1"/>
  <c r="I33374" i="1"/>
  <c r="I33375" i="1"/>
  <c r="I33376" i="1"/>
  <c r="I33377" i="1"/>
  <c r="I33378" i="1"/>
  <c r="I33379" i="1"/>
  <c r="I33380" i="1"/>
  <c r="I33381" i="1"/>
  <c r="I33382" i="1"/>
  <c r="I33383" i="1"/>
  <c r="I33384" i="1"/>
  <c r="I33385" i="1"/>
  <c r="I33386" i="1"/>
  <c r="I33387" i="1"/>
  <c r="I33388" i="1"/>
  <c r="I33389" i="1"/>
  <c r="I33390" i="1"/>
  <c r="I33391" i="1"/>
  <c r="I33392" i="1"/>
  <c r="I33393" i="1"/>
  <c r="I33394" i="1"/>
  <c r="I33395" i="1"/>
  <c r="I33396" i="1"/>
  <c r="I33397" i="1"/>
  <c r="I33398" i="1"/>
  <c r="I33399" i="1"/>
  <c r="I33400" i="1"/>
  <c r="I33401" i="1"/>
  <c r="I33402" i="1"/>
  <c r="I33403" i="1"/>
  <c r="I33404" i="1"/>
  <c r="I33405" i="1"/>
  <c r="I33406" i="1"/>
  <c r="I33407" i="1"/>
  <c r="I33408" i="1"/>
  <c r="I33409" i="1"/>
  <c r="I33410" i="1"/>
  <c r="I33411" i="1"/>
  <c r="I33412" i="1"/>
  <c r="I33413" i="1"/>
  <c r="I33414" i="1"/>
  <c r="I33415" i="1"/>
  <c r="I33416" i="1"/>
  <c r="I33417" i="1"/>
  <c r="I33418" i="1"/>
  <c r="I33419" i="1"/>
  <c r="I33420" i="1"/>
  <c r="I33421" i="1"/>
  <c r="I33422" i="1"/>
  <c r="I33423" i="1"/>
  <c r="I33424" i="1"/>
  <c r="I33425" i="1"/>
  <c r="I33426" i="1"/>
  <c r="I33427" i="1"/>
  <c r="I33428" i="1"/>
  <c r="I33429" i="1"/>
  <c r="I33430" i="1"/>
  <c r="I33431" i="1"/>
  <c r="I33432" i="1"/>
  <c r="I33433" i="1"/>
  <c r="I33434" i="1"/>
  <c r="I33435" i="1"/>
  <c r="I33436" i="1"/>
  <c r="I33437" i="1"/>
  <c r="I33438" i="1"/>
  <c r="I33439" i="1"/>
  <c r="I33440" i="1"/>
  <c r="I33441" i="1"/>
  <c r="I33442" i="1"/>
  <c r="I33443" i="1"/>
  <c r="I33444" i="1"/>
  <c r="I33445" i="1"/>
  <c r="I33446" i="1"/>
  <c r="I33447" i="1"/>
  <c r="I33448" i="1"/>
  <c r="I33449" i="1"/>
  <c r="I33450" i="1"/>
  <c r="I33451" i="1"/>
  <c r="I33452" i="1"/>
  <c r="I33453" i="1"/>
  <c r="I33454" i="1"/>
  <c r="I33455" i="1"/>
  <c r="I33456" i="1"/>
  <c r="I33457" i="1"/>
  <c r="I33458" i="1"/>
  <c r="I33459" i="1"/>
  <c r="I33460" i="1"/>
  <c r="I33461" i="1"/>
  <c r="I33462" i="1"/>
  <c r="I33463" i="1"/>
  <c r="I33464" i="1"/>
  <c r="I33465" i="1"/>
  <c r="I33466" i="1"/>
  <c r="I33467" i="1"/>
  <c r="I33468" i="1"/>
  <c r="I33469" i="1"/>
  <c r="I33470" i="1"/>
  <c r="I33471" i="1"/>
  <c r="I33472" i="1"/>
  <c r="I33473" i="1"/>
  <c r="I33474" i="1"/>
  <c r="I33475" i="1"/>
  <c r="I33476" i="1"/>
  <c r="I33477" i="1"/>
  <c r="I33478" i="1"/>
  <c r="I33479" i="1"/>
  <c r="I33480" i="1"/>
  <c r="I33481" i="1"/>
  <c r="I33482" i="1"/>
  <c r="I33483" i="1"/>
  <c r="I33484" i="1"/>
  <c r="I33485" i="1"/>
  <c r="I33486" i="1"/>
  <c r="I33487" i="1"/>
  <c r="I33488" i="1"/>
  <c r="I33489" i="1"/>
  <c r="I33490" i="1"/>
  <c r="I33491" i="1"/>
  <c r="I33492" i="1"/>
  <c r="I33493" i="1"/>
  <c r="I33494" i="1"/>
  <c r="I33495" i="1"/>
  <c r="I33496" i="1"/>
  <c r="I33497" i="1"/>
  <c r="I33498" i="1"/>
  <c r="I33499" i="1"/>
  <c r="I33500" i="1"/>
  <c r="I33501" i="1"/>
  <c r="I33502" i="1"/>
  <c r="I33503" i="1"/>
  <c r="I33504" i="1"/>
  <c r="I33505" i="1"/>
  <c r="I33506" i="1"/>
  <c r="I33507" i="1"/>
  <c r="I33508" i="1"/>
  <c r="I33509" i="1"/>
  <c r="I33510" i="1"/>
  <c r="I33511" i="1"/>
  <c r="I33512" i="1"/>
  <c r="I33513" i="1"/>
  <c r="I33514" i="1"/>
  <c r="I33515" i="1"/>
  <c r="I33516" i="1"/>
  <c r="I33517" i="1"/>
  <c r="I33518" i="1"/>
  <c r="I33519" i="1"/>
  <c r="I33520" i="1"/>
  <c r="I33521" i="1"/>
  <c r="I33522" i="1"/>
  <c r="I33523" i="1"/>
  <c r="I33524" i="1"/>
  <c r="I33525" i="1"/>
  <c r="I33526" i="1"/>
  <c r="I33527" i="1"/>
  <c r="I33528" i="1"/>
  <c r="I33529" i="1"/>
  <c r="I33530" i="1"/>
  <c r="I33531" i="1"/>
  <c r="I33532" i="1"/>
  <c r="I33533" i="1"/>
  <c r="I33534" i="1"/>
  <c r="I33535" i="1"/>
  <c r="I33536" i="1"/>
  <c r="I33537" i="1"/>
  <c r="I33538" i="1"/>
  <c r="I33539" i="1"/>
  <c r="I33540" i="1"/>
  <c r="I33541" i="1"/>
  <c r="I33542" i="1"/>
  <c r="I33543" i="1"/>
  <c r="I33544" i="1"/>
  <c r="I33545" i="1"/>
  <c r="I33546" i="1"/>
  <c r="I33547" i="1"/>
  <c r="I33548" i="1"/>
  <c r="I33549" i="1"/>
  <c r="I33550" i="1"/>
  <c r="I33551" i="1"/>
  <c r="I33552" i="1"/>
  <c r="I33553" i="1"/>
  <c r="I33554" i="1"/>
  <c r="I33555" i="1"/>
  <c r="I33556" i="1"/>
  <c r="I33557" i="1"/>
  <c r="I33558" i="1"/>
  <c r="I33559" i="1"/>
  <c r="I33560" i="1"/>
  <c r="I33561" i="1"/>
  <c r="I33562" i="1"/>
  <c r="I33563" i="1"/>
  <c r="I33564" i="1"/>
  <c r="I33565" i="1"/>
  <c r="I33566" i="1"/>
  <c r="I33567" i="1"/>
  <c r="I33568" i="1"/>
  <c r="I33569" i="1"/>
  <c r="I33570" i="1"/>
  <c r="I33571" i="1"/>
  <c r="I33572" i="1"/>
  <c r="I33573" i="1"/>
  <c r="I33574" i="1"/>
  <c r="I33575" i="1"/>
  <c r="I33576" i="1"/>
  <c r="I33577" i="1"/>
  <c r="I33578" i="1"/>
  <c r="I33579" i="1"/>
  <c r="I33580" i="1"/>
  <c r="I33581" i="1"/>
  <c r="I33582" i="1"/>
  <c r="I33583" i="1"/>
  <c r="I33584" i="1"/>
  <c r="I33585" i="1"/>
  <c r="I33586" i="1"/>
  <c r="I33587" i="1"/>
  <c r="I33588" i="1"/>
  <c r="I33589" i="1"/>
  <c r="I33590" i="1"/>
  <c r="I33591" i="1"/>
  <c r="I33592" i="1"/>
  <c r="I33593" i="1"/>
  <c r="I33594" i="1"/>
  <c r="I33595" i="1"/>
  <c r="I33596" i="1"/>
  <c r="I33597" i="1"/>
  <c r="I33598" i="1"/>
  <c r="I33599" i="1"/>
  <c r="I33600" i="1"/>
  <c r="I33601" i="1"/>
  <c r="I33602" i="1"/>
  <c r="I33603" i="1"/>
  <c r="I33604" i="1"/>
  <c r="I33605" i="1"/>
  <c r="I33606" i="1"/>
  <c r="I33607" i="1"/>
  <c r="I33608" i="1"/>
  <c r="I33609" i="1"/>
  <c r="I33610" i="1"/>
  <c r="I33611" i="1"/>
  <c r="I33612" i="1"/>
  <c r="I33613" i="1"/>
  <c r="I33614" i="1"/>
  <c r="I33615" i="1"/>
  <c r="I33616" i="1"/>
  <c r="I33617" i="1"/>
  <c r="I33618" i="1"/>
  <c r="I33619" i="1"/>
  <c r="I33620" i="1"/>
  <c r="I33621" i="1"/>
  <c r="I33622" i="1"/>
  <c r="I33623" i="1"/>
  <c r="I33624" i="1"/>
  <c r="I33625" i="1"/>
  <c r="I33626" i="1"/>
  <c r="I33627" i="1"/>
  <c r="I33628" i="1"/>
  <c r="I33629" i="1"/>
  <c r="I33630" i="1"/>
  <c r="I33631" i="1"/>
  <c r="I33632" i="1"/>
  <c r="I33633" i="1"/>
  <c r="I33634" i="1"/>
  <c r="I33635" i="1"/>
  <c r="I33636" i="1"/>
  <c r="I33637" i="1"/>
  <c r="I33638" i="1"/>
  <c r="I33639" i="1"/>
  <c r="I33640" i="1"/>
  <c r="I33641" i="1"/>
  <c r="I33642" i="1"/>
  <c r="I33643" i="1"/>
  <c r="I33644" i="1"/>
  <c r="I33645" i="1"/>
  <c r="I33646" i="1"/>
  <c r="I33647" i="1"/>
  <c r="I33648" i="1"/>
  <c r="I33649" i="1"/>
  <c r="I33650" i="1"/>
  <c r="I33651" i="1"/>
  <c r="I33652" i="1"/>
  <c r="I33653" i="1"/>
  <c r="I33654" i="1"/>
  <c r="I33655" i="1"/>
  <c r="I33656" i="1"/>
  <c r="I33657" i="1"/>
  <c r="I33658" i="1"/>
  <c r="I33659" i="1"/>
  <c r="I33660" i="1"/>
  <c r="I33661" i="1"/>
  <c r="I33662" i="1"/>
  <c r="I33663" i="1"/>
  <c r="I33664" i="1"/>
  <c r="I33665" i="1"/>
  <c r="I33666" i="1"/>
  <c r="I33667" i="1"/>
  <c r="I33668" i="1"/>
  <c r="I33669" i="1"/>
  <c r="I33670" i="1"/>
  <c r="I33671" i="1"/>
  <c r="I33672" i="1"/>
  <c r="I33673" i="1"/>
  <c r="I33674" i="1"/>
  <c r="I33675" i="1"/>
  <c r="I33676" i="1"/>
  <c r="I33677" i="1"/>
  <c r="I33678" i="1"/>
  <c r="I33679" i="1"/>
  <c r="I33680" i="1"/>
  <c r="I33681" i="1"/>
  <c r="I33682" i="1"/>
  <c r="I33683" i="1"/>
  <c r="I33684" i="1"/>
  <c r="I33685" i="1"/>
  <c r="I33686" i="1"/>
  <c r="I33687" i="1"/>
  <c r="I33688" i="1"/>
  <c r="I33689" i="1"/>
  <c r="I33690" i="1"/>
  <c r="I33691" i="1"/>
  <c r="I33692" i="1"/>
  <c r="I33693" i="1"/>
  <c r="I33694" i="1"/>
  <c r="I33695" i="1"/>
  <c r="I33696" i="1"/>
  <c r="I33697" i="1"/>
  <c r="I33698" i="1"/>
  <c r="I33699" i="1"/>
  <c r="I33700" i="1"/>
  <c r="I33701" i="1"/>
  <c r="I33702" i="1"/>
  <c r="I33703" i="1"/>
  <c r="I33704" i="1"/>
  <c r="I33705" i="1"/>
  <c r="I33706" i="1"/>
  <c r="I33707" i="1"/>
  <c r="I33708" i="1"/>
  <c r="I33709" i="1"/>
  <c r="I33710" i="1"/>
  <c r="I33711" i="1"/>
  <c r="I33712" i="1"/>
  <c r="I33713" i="1"/>
  <c r="I33714" i="1"/>
  <c r="I33715" i="1"/>
  <c r="I33716" i="1"/>
  <c r="I33717" i="1"/>
  <c r="I33718" i="1"/>
  <c r="I33719" i="1"/>
  <c r="I33720" i="1"/>
  <c r="I33721" i="1"/>
  <c r="I33722" i="1"/>
  <c r="I33723" i="1"/>
  <c r="I33724" i="1"/>
  <c r="I33725" i="1"/>
  <c r="I33726" i="1"/>
  <c r="I33727" i="1"/>
  <c r="I33728" i="1"/>
  <c r="I33729" i="1"/>
  <c r="I33730" i="1"/>
  <c r="I33731" i="1"/>
  <c r="I33732" i="1"/>
  <c r="I33733" i="1"/>
  <c r="I33734" i="1"/>
  <c r="I33735" i="1"/>
  <c r="I33736" i="1"/>
  <c r="I33737" i="1"/>
  <c r="I33738" i="1"/>
  <c r="I33739" i="1"/>
  <c r="I33740" i="1"/>
  <c r="I33741" i="1"/>
  <c r="I33742" i="1"/>
  <c r="I33743" i="1"/>
  <c r="I33744" i="1"/>
  <c r="I33745" i="1"/>
  <c r="I33746" i="1"/>
  <c r="I33747" i="1"/>
  <c r="I33748" i="1"/>
  <c r="I33749" i="1"/>
  <c r="I33750" i="1"/>
  <c r="I33751" i="1"/>
  <c r="I33752" i="1"/>
  <c r="I33753" i="1"/>
  <c r="I33754" i="1"/>
  <c r="I33755" i="1"/>
  <c r="I33756" i="1"/>
  <c r="I33757" i="1"/>
  <c r="I33758" i="1"/>
  <c r="I33759" i="1"/>
  <c r="I33760" i="1"/>
  <c r="I33761" i="1"/>
  <c r="I33762" i="1"/>
  <c r="I33763" i="1"/>
  <c r="I33764" i="1"/>
  <c r="I33765" i="1"/>
  <c r="I33766" i="1"/>
  <c r="I33767" i="1"/>
  <c r="I33768" i="1"/>
  <c r="I33769" i="1"/>
  <c r="I33770" i="1"/>
  <c r="I33771" i="1"/>
  <c r="I33772" i="1"/>
  <c r="I33773" i="1"/>
  <c r="I33774" i="1"/>
  <c r="I33775" i="1"/>
  <c r="I33776" i="1"/>
  <c r="I33777" i="1"/>
  <c r="I33778" i="1"/>
  <c r="I33779" i="1"/>
  <c r="I33780" i="1"/>
  <c r="I33781" i="1"/>
  <c r="I33782" i="1"/>
  <c r="I33783" i="1"/>
  <c r="I33784" i="1"/>
  <c r="I33785" i="1"/>
  <c r="I33786" i="1"/>
  <c r="I33787" i="1"/>
  <c r="I33788" i="1"/>
  <c r="I33789" i="1"/>
  <c r="I33790" i="1"/>
  <c r="I33791" i="1"/>
  <c r="I33792" i="1"/>
  <c r="I33793" i="1"/>
  <c r="I33794" i="1"/>
  <c r="I33795" i="1"/>
  <c r="I33796" i="1"/>
  <c r="I33797" i="1"/>
  <c r="I33798" i="1"/>
  <c r="I33799" i="1"/>
  <c r="I33800" i="1"/>
  <c r="I33801" i="1"/>
  <c r="I33802" i="1"/>
  <c r="I33803" i="1"/>
  <c r="I33804" i="1"/>
  <c r="I33805" i="1"/>
  <c r="I33806" i="1"/>
  <c r="I33807" i="1"/>
  <c r="I33808" i="1"/>
  <c r="I33809" i="1"/>
  <c r="I33810" i="1"/>
  <c r="I33811" i="1"/>
  <c r="I33812" i="1"/>
  <c r="I33813" i="1"/>
  <c r="I33814" i="1"/>
  <c r="I33815" i="1"/>
  <c r="I33816" i="1"/>
  <c r="I33817" i="1"/>
  <c r="I33818" i="1"/>
  <c r="I33819" i="1"/>
  <c r="I33820" i="1"/>
  <c r="I33821" i="1"/>
  <c r="I33822" i="1"/>
  <c r="I33823" i="1"/>
  <c r="I33824" i="1"/>
  <c r="I33825" i="1"/>
  <c r="I33826" i="1"/>
  <c r="I33827" i="1"/>
  <c r="I33828" i="1"/>
  <c r="I33829" i="1"/>
  <c r="I33830" i="1"/>
  <c r="I33831" i="1"/>
  <c r="I33832" i="1"/>
  <c r="I33833" i="1"/>
  <c r="I33834" i="1"/>
  <c r="I33835" i="1"/>
  <c r="I33836" i="1"/>
  <c r="I33837" i="1"/>
  <c r="I33838" i="1"/>
  <c r="I33839" i="1"/>
  <c r="I33840" i="1"/>
  <c r="I33841" i="1"/>
  <c r="I33842" i="1"/>
  <c r="I33843" i="1"/>
  <c r="I33844" i="1"/>
  <c r="I33845" i="1"/>
  <c r="I33846" i="1"/>
  <c r="I33847" i="1"/>
  <c r="I33848" i="1"/>
  <c r="I33849" i="1"/>
  <c r="I33850" i="1"/>
  <c r="I33851" i="1"/>
  <c r="I33852" i="1"/>
  <c r="I33853" i="1"/>
  <c r="I33854" i="1"/>
  <c r="I33855" i="1"/>
  <c r="I33856" i="1"/>
  <c r="I33857" i="1"/>
  <c r="I33858" i="1"/>
  <c r="I33859" i="1"/>
  <c r="I33860" i="1"/>
  <c r="I33861" i="1"/>
  <c r="I33862" i="1"/>
  <c r="I33863" i="1"/>
  <c r="I33864" i="1"/>
  <c r="I33865" i="1"/>
  <c r="I33866" i="1"/>
  <c r="I33867" i="1"/>
  <c r="I33868" i="1"/>
  <c r="I33869" i="1"/>
  <c r="I33870" i="1"/>
  <c r="I33871" i="1"/>
  <c r="I33872" i="1"/>
  <c r="I33873" i="1"/>
  <c r="I33874" i="1"/>
  <c r="I33875" i="1"/>
  <c r="I33876" i="1"/>
  <c r="I33877" i="1"/>
  <c r="I33878" i="1"/>
  <c r="I33879" i="1"/>
  <c r="I33880" i="1"/>
  <c r="I33881" i="1"/>
  <c r="I33882" i="1"/>
  <c r="I33883" i="1"/>
  <c r="I33884" i="1"/>
  <c r="I33885" i="1"/>
  <c r="I33886" i="1"/>
  <c r="I33887" i="1"/>
  <c r="I33888" i="1"/>
  <c r="I33889" i="1"/>
  <c r="I33890" i="1"/>
  <c r="I33891" i="1"/>
  <c r="I33892" i="1"/>
  <c r="I33893" i="1"/>
  <c r="I33894" i="1"/>
  <c r="I33895" i="1"/>
  <c r="I33896" i="1"/>
  <c r="I33897" i="1"/>
  <c r="I33898" i="1"/>
  <c r="I33899" i="1"/>
  <c r="I33900" i="1"/>
  <c r="I33901" i="1"/>
  <c r="I33902" i="1"/>
  <c r="I33903" i="1"/>
  <c r="I33904" i="1"/>
  <c r="I33905" i="1"/>
  <c r="I33906" i="1"/>
  <c r="I33907" i="1"/>
  <c r="I33908" i="1"/>
  <c r="I33909" i="1"/>
  <c r="I33910" i="1"/>
  <c r="I33911" i="1"/>
  <c r="I33912" i="1"/>
  <c r="I33913" i="1"/>
  <c r="I33914" i="1"/>
  <c r="I33915" i="1"/>
  <c r="I33916" i="1"/>
  <c r="I33917" i="1"/>
  <c r="I33918" i="1"/>
  <c r="I33919" i="1"/>
  <c r="I33920" i="1"/>
  <c r="I33921" i="1"/>
  <c r="I33922" i="1"/>
  <c r="I33923" i="1"/>
  <c r="I33924" i="1"/>
  <c r="I33925" i="1"/>
  <c r="I33926" i="1"/>
  <c r="I33927" i="1"/>
  <c r="I33928" i="1"/>
  <c r="I33929" i="1"/>
  <c r="I33930" i="1"/>
  <c r="I33931" i="1"/>
  <c r="I33932" i="1"/>
  <c r="I33933" i="1"/>
  <c r="I33934" i="1"/>
  <c r="I33935" i="1"/>
  <c r="I33936" i="1"/>
  <c r="I33937" i="1"/>
  <c r="I33938" i="1"/>
  <c r="I33939" i="1"/>
  <c r="I33940" i="1"/>
  <c r="I33941" i="1"/>
  <c r="I33942" i="1"/>
  <c r="I33943" i="1"/>
  <c r="I33944" i="1"/>
  <c r="I33945" i="1"/>
  <c r="I33946" i="1"/>
  <c r="I33947" i="1"/>
  <c r="I33948" i="1"/>
  <c r="I33949" i="1"/>
  <c r="I33950" i="1"/>
  <c r="I33951" i="1"/>
  <c r="I33952" i="1"/>
  <c r="I33953" i="1"/>
  <c r="I33954" i="1"/>
  <c r="I33955" i="1"/>
  <c r="I33956" i="1"/>
  <c r="I33957" i="1"/>
  <c r="I33958" i="1"/>
  <c r="I33959" i="1"/>
  <c r="I33960" i="1"/>
  <c r="I33961" i="1"/>
  <c r="I33962" i="1"/>
  <c r="I33963" i="1"/>
  <c r="I33964" i="1"/>
  <c r="I33965" i="1"/>
  <c r="I33966" i="1"/>
  <c r="I33967" i="1"/>
  <c r="I33968" i="1"/>
  <c r="I33969" i="1"/>
  <c r="I33970" i="1"/>
  <c r="I33971" i="1"/>
  <c r="I33972" i="1"/>
  <c r="I33973" i="1"/>
  <c r="I33974" i="1"/>
  <c r="I33975" i="1"/>
  <c r="I33976" i="1"/>
  <c r="I33977" i="1"/>
  <c r="I33978" i="1"/>
  <c r="I33979" i="1"/>
  <c r="I33980" i="1"/>
  <c r="I33981" i="1"/>
  <c r="I33982" i="1"/>
  <c r="I33983" i="1"/>
  <c r="I33984" i="1"/>
  <c r="I33985" i="1"/>
  <c r="I33986" i="1"/>
  <c r="I33987" i="1"/>
  <c r="I33988" i="1"/>
  <c r="I33989" i="1"/>
  <c r="I33990" i="1"/>
  <c r="I33991" i="1"/>
  <c r="I33992" i="1"/>
  <c r="I33993" i="1"/>
  <c r="I33994" i="1"/>
  <c r="I33995" i="1"/>
  <c r="I33996" i="1"/>
  <c r="I33997" i="1"/>
  <c r="I33998" i="1"/>
  <c r="I33999" i="1"/>
  <c r="I34000" i="1"/>
  <c r="I34001" i="1"/>
  <c r="I34002" i="1"/>
  <c r="I34003" i="1"/>
  <c r="I34004" i="1"/>
  <c r="I34005" i="1"/>
  <c r="I34006" i="1"/>
  <c r="I34007" i="1"/>
  <c r="I34008" i="1"/>
  <c r="I34009" i="1"/>
  <c r="I34010" i="1"/>
  <c r="I34011" i="1"/>
  <c r="I34012" i="1"/>
  <c r="I34013" i="1"/>
  <c r="I34014" i="1"/>
  <c r="I34015" i="1"/>
  <c r="I34016" i="1"/>
  <c r="I34017" i="1"/>
  <c r="I34018" i="1"/>
  <c r="I34019" i="1"/>
  <c r="I34020" i="1"/>
  <c r="I34021" i="1"/>
  <c r="I34022" i="1"/>
  <c r="I34023" i="1"/>
  <c r="I34024" i="1"/>
  <c r="I34025" i="1"/>
  <c r="I34026" i="1"/>
  <c r="I34027" i="1"/>
  <c r="I34028" i="1"/>
  <c r="I34029" i="1"/>
  <c r="I34030" i="1"/>
  <c r="I34031" i="1"/>
  <c r="I34032" i="1"/>
  <c r="I34033" i="1"/>
  <c r="I34034" i="1"/>
  <c r="I34035" i="1"/>
  <c r="I34036" i="1"/>
  <c r="I34037" i="1"/>
  <c r="I34038" i="1"/>
  <c r="I34039" i="1"/>
  <c r="I34040" i="1"/>
  <c r="I34041" i="1"/>
  <c r="I34042" i="1"/>
  <c r="I34043" i="1"/>
  <c r="I34044" i="1"/>
  <c r="I34045" i="1"/>
  <c r="I34046" i="1"/>
  <c r="I34047" i="1"/>
  <c r="I34048" i="1"/>
  <c r="I34049" i="1"/>
  <c r="I34050" i="1"/>
  <c r="I34051" i="1"/>
  <c r="I34052" i="1"/>
  <c r="I34053" i="1"/>
  <c r="I34054" i="1"/>
  <c r="I34055" i="1"/>
  <c r="I34056" i="1"/>
  <c r="I34057" i="1"/>
  <c r="I34058" i="1"/>
  <c r="I34059" i="1"/>
  <c r="I34060" i="1"/>
  <c r="I34061" i="1"/>
  <c r="I34062" i="1"/>
  <c r="I34063" i="1"/>
  <c r="I34064" i="1"/>
  <c r="I34065" i="1"/>
  <c r="I34066" i="1"/>
  <c r="I34067" i="1"/>
  <c r="I34068" i="1"/>
  <c r="I34069" i="1"/>
  <c r="I34070" i="1"/>
  <c r="I34071" i="1"/>
  <c r="I34072" i="1"/>
  <c r="I34073" i="1"/>
  <c r="I34074" i="1"/>
  <c r="I34075" i="1"/>
  <c r="I34076" i="1"/>
  <c r="I34077" i="1"/>
  <c r="I34078" i="1"/>
  <c r="I34079" i="1"/>
  <c r="I34080" i="1"/>
  <c r="I34081" i="1"/>
  <c r="I34082" i="1"/>
  <c r="I34083" i="1"/>
  <c r="I34084" i="1"/>
  <c r="I34085" i="1"/>
  <c r="I34086" i="1"/>
  <c r="I34087" i="1"/>
  <c r="I34088" i="1"/>
  <c r="I34089" i="1"/>
  <c r="I34090" i="1"/>
  <c r="I34091" i="1"/>
  <c r="I34092" i="1"/>
  <c r="I34093" i="1"/>
  <c r="I34094" i="1"/>
  <c r="I34095" i="1"/>
  <c r="I34096" i="1"/>
  <c r="I34097" i="1"/>
  <c r="I34098" i="1"/>
  <c r="I34099" i="1"/>
  <c r="I34100" i="1"/>
  <c r="I34101" i="1"/>
  <c r="I34102" i="1"/>
  <c r="I34103" i="1"/>
  <c r="I34104" i="1"/>
  <c r="I34105" i="1"/>
  <c r="I34106" i="1"/>
  <c r="I34107" i="1"/>
  <c r="I34108" i="1"/>
  <c r="I34109" i="1"/>
  <c r="I34110" i="1"/>
  <c r="I34111" i="1"/>
  <c r="I34112" i="1"/>
  <c r="I34113" i="1"/>
  <c r="I34114" i="1"/>
  <c r="I34115" i="1"/>
  <c r="I34116" i="1"/>
  <c r="I34117" i="1"/>
  <c r="I34118" i="1"/>
  <c r="I34119" i="1"/>
  <c r="I34120" i="1"/>
  <c r="I34121" i="1"/>
  <c r="I34122" i="1"/>
  <c r="I34123" i="1"/>
  <c r="I34124" i="1"/>
  <c r="I34125" i="1"/>
  <c r="I34126" i="1"/>
  <c r="I34127" i="1"/>
  <c r="I34128" i="1"/>
  <c r="I34129" i="1"/>
  <c r="I34130" i="1"/>
  <c r="I34131" i="1"/>
  <c r="I34132" i="1"/>
  <c r="I34133" i="1"/>
  <c r="I34134" i="1"/>
  <c r="I34135" i="1"/>
  <c r="I34136" i="1"/>
  <c r="I34137" i="1"/>
  <c r="I34138" i="1"/>
  <c r="I34139" i="1"/>
  <c r="I34140" i="1"/>
  <c r="I34141" i="1"/>
  <c r="I34142" i="1"/>
  <c r="I34143" i="1"/>
  <c r="I34144" i="1"/>
  <c r="I34145" i="1"/>
  <c r="I34146" i="1"/>
  <c r="I34147" i="1"/>
  <c r="I34148" i="1"/>
  <c r="I34149" i="1"/>
  <c r="I34150" i="1"/>
  <c r="I34151" i="1"/>
  <c r="I34152" i="1"/>
  <c r="I34153" i="1"/>
  <c r="I34154" i="1"/>
  <c r="I34155" i="1"/>
  <c r="I34156" i="1"/>
  <c r="I34157" i="1"/>
  <c r="I34158" i="1"/>
  <c r="I34159" i="1"/>
  <c r="I34160" i="1"/>
  <c r="I34161" i="1"/>
  <c r="I34162" i="1"/>
  <c r="I34163" i="1"/>
  <c r="I34164" i="1"/>
  <c r="I34165" i="1"/>
  <c r="I34166" i="1"/>
  <c r="I34167" i="1"/>
  <c r="I34168" i="1"/>
  <c r="I34169" i="1"/>
  <c r="I34170" i="1"/>
  <c r="I34171" i="1"/>
  <c r="I34172" i="1"/>
  <c r="I34173" i="1"/>
  <c r="I34174" i="1"/>
  <c r="I34175" i="1"/>
  <c r="I34176" i="1"/>
  <c r="I34177" i="1"/>
  <c r="I34178" i="1"/>
  <c r="I34179" i="1"/>
  <c r="I34180" i="1"/>
  <c r="I34181" i="1"/>
  <c r="I34182" i="1"/>
  <c r="I34183" i="1"/>
  <c r="I34184" i="1"/>
  <c r="I34185" i="1"/>
  <c r="I34186" i="1"/>
  <c r="I34187" i="1"/>
  <c r="I34188" i="1"/>
  <c r="I34189" i="1"/>
  <c r="I34190" i="1"/>
  <c r="I34191" i="1"/>
  <c r="I34192" i="1"/>
  <c r="I34193" i="1"/>
  <c r="I34194" i="1"/>
  <c r="I34195" i="1"/>
  <c r="I34196" i="1"/>
  <c r="I34197" i="1"/>
  <c r="I34198" i="1"/>
  <c r="I34199" i="1"/>
  <c r="I34200" i="1"/>
  <c r="I34201" i="1"/>
  <c r="I34202" i="1"/>
  <c r="I34203" i="1"/>
  <c r="I34204" i="1"/>
  <c r="I34205" i="1"/>
  <c r="I34206" i="1"/>
  <c r="I34207" i="1"/>
  <c r="I34208" i="1"/>
  <c r="I34209" i="1"/>
  <c r="I34210" i="1"/>
  <c r="I34211" i="1"/>
  <c r="I34212" i="1"/>
  <c r="I34213" i="1"/>
  <c r="I34214" i="1"/>
  <c r="I34215" i="1"/>
  <c r="I34216" i="1"/>
  <c r="I34217" i="1"/>
  <c r="I34218" i="1"/>
  <c r="I34219" i="1"/>
  <c r="I34220" i="1"/>
  <c r="I34221" i="1"/>
  <c r="I34222" i="1"/>
  <c r="I34223" i="1"/>
  <c r="I34224" i="1"/>
  <c r="I34225" i="1"/>
  <c r="I34226" i="1"/>
  <c r="I34227" i="1"/>
  <c r="I34228" i="1"/>
  <c r="I34229" i="1"/>
  <c r="I34230" i="1"/>
  <c r="I34231" i="1"/>
  <c r="I34232" i="1"/>
  <c r="I34233" i="1"/>
  <c r="I34234" i="1"/>
  <c r="I34235" i="1"/>
  <c r="I34236" i="1"/>
  <c r="I34237" i="1"/>
  <c r="I34238" i="1"/>
  <c r="I34239" i="1"/>
  <c r="I34240" i="1"/>
  <c r="I34241" i="1"/>
  <c r="I34242" i="1"/>
  <c r="I34243" i="1"/>
  <c r="I34244" i="1"/>
  <c r="I34245" i="1"/>
  <c r="I34246" i="1"/>
  <c r="I34247" i="1"/>
  <c r="I34248" i="1"/>
  <c r="I34249" i="1"/>
  <c r="I34250" i="1"/>
  <c r="I34251" i="1"/>
  <c r="I34252" i="1"/>
  <c r="I34253" i="1"/>
  <c r="I34254" i="1"/>
  <c r="I34255" i="1"/>
  <c r="I34256" i="1"/>
  <c r="I34257" i="1"/>
  <c r="I34258" i="1"/>
  <c r="I34259" i="1"/>
  <c r="I34260" i="1"/>
  <c r="I34261" i="1"/>
  <c r="I34262" i="1"/>
  <c r="I34263" i="1"/>
  <c r="I34264" i="1"/>
  <c r="I34265" i="1"/>
  <c r="I34266" i="1"/>
  <c r="I34267" i="1"/>
  <c r="I34268" i="1"/>
  <c r="I34269" i="1"/>
  <c r="I34270" i="1"/>
  <c r="I34271" i="1"/>
  <c r="I34272" i="1"/>
  <c r="I34273" i="1"/>
  <c r="I34274" i="1"/>
  <c r="I34275" i="1"/>
  <c r="I34276" i="1"/>
  <c r="I34277" i="1"/>
  <c r="I34278" i="1"/>
  <c r="I34279" i="1"/>
  <c r="I34280" i="1"/>
  <c r="I34281" i="1"/>
  <c r="I34282" i="1"/>
  <c r="I34283" i="1"/>
  <c r="I34284" i="1"/>
  <c r="I34285" i="1"/>
  <c r="I34286" i="1"/>
  <c r="I34287" i="1"/>
  <c r="I34288" i="1"/>
  <c r="I34289" i="1"/>
  <c r="I34290" i="1"/>
  <c r="I34291" i="1"/>
  <c r="I34292" i="1"/>
  <c r="I34293" i="1"/>
  <c r="I34294" i="1"/>
  <c r="I34295" i="1"/>
  <c r="I34296" i="1"/>
  <c r="I34297" i="1"/>
  <c r="I34298" i="1"/>
  <c r="I34299" i="1"/>
  <c r="I34300" i="1"/>
  <c r="I34301" i="1"/>
  <c r="I34302" i="1"/>
  <c r="I34303" i="1"/>
  <c r="I34304" i="1"/>
  <c r="I34305" i="1"/>
  <c r="I34306" i="1"/>
  <c r="I34307" i="1"/>
  <c r="I34308" i="1"/>
  <c r="I34309" i="1"/>
  <c r="I34310" i="1"/>
  <c r="I34311" i="1"/>
  <c r="I34312" i="1"/>
  <c r="I34313" i="1"/>
  <c r="I34314" i="1"/>
  <c r="I34315" i="1"/>
  <c r="I34316" i="1"/>
  <c r="I34317" i="1"/>
  <c r="I34318" i="1"/>
  <c r="I34319" i="1"/>
  <c r="I34320" i="1"/>
  <c r="I34321" i="1"/>
  <c r="I34322" i="1"/>
  <c r="I34323" i="1"/>
  <c r="I34324" i="1"/>
  <c r="I34325" i="1"/>
  <c r="I34326" i="1"/>
  <c r="I34327" i="1"/>
  <c r="I34328" i="1"/>
  <c r="I34329" i="1"/>
  <c r="I34330" i="1"/>
  <c r="I34331" i="1"/>
  <c r="I34332" i="1"/>
  <c r="I34333" i="1"/>
  <c r="I34334" i="1"/>
  <c r="I34335" i="1"/>
  <c r="I34336" i="1"/>
  <c r="I34337" i="1"/>
  <c r="I34338" i="1"/>
  <c r="I34339" i="1"/>
  <c r="I34340" i="1"/>
  <c r="I34341" i="1"/>
  <c r="I34342" i="1"/>
  <c r="I34343" i="1"/>
  <c r="I34344" i="1"/>
  <c r="I34345" i="1"/>
  <c r="I34346" i="1"/>
  <c r="I34347" i="1"/>
  <c r="I34348" i="1"/>
  <c r="I34349" i="1"/>
  <c r="I34350" i="1"/>
  <c r="I34351" i="1"/>
  <c r="I34352" i="1"/>
  <c r="I34353" i="1"/>
  <c r="I34354" i="1"/>
  <c r="I34355" i="1"/>
  <c r="I34356" i="1"/>
  <c r="I34357" i="1"/>
  <c r="I34358" i="1"/>
  <c r="I34359" i="1"/>
  <c r="I34360" i="1"/>
  <c r="I34361" i="1"/>
  <c r="I34362" i="1"/>
  <c r="I34363" i="1"/>
  <c r="I34364" i="1"/>
  <c r="I34365" i="1"/>
  <c r="I34366" i="1"/>
  <c r="I34367" i="1"/>
  <c r="I34368" i="1"/>
  <c r="I34369" i="1"/>
  <c r="I34370" i="1"/>
  <c r="I34371" i="1"/>
  <c r="I34372" i="1"/>
  <c r="I34373" i="1"/>
  <c r="I34374" i="1"/>
  <c r="I34375" i="1"/>
  <c r="I34376" i="1"/>
  <c r="I34377" i="1"/>
  <c r="I34378" i="1"/>
  <c r="I34379" i="1"/>
  <c r="I34380" i="1"/>
  <c r="I34381" i="1"/>
  <c r="I34382" i="1"/>
  <c r="I34383" i="1"/>
  <c r="I34384" i="1"/>
  <c r="I34385" i="1"/>
  <c r="I34386" i="1"/>
  <c r="I34387" i="1"/>
  <c r="I34388" i="1"/>
  <c r="I34389" i="1"/>
  <c r="I34390" i="1"/>
  <c r="I34391" i="1"/>
  <c r="I34392" i="1"/>
  <c r="I34393" i="1"/>
  <c r="I34394" i="1"/>
  <c r="I34395" i="1"/>
  <c r="I34396" i="1"/>
  <c r="I34397" i="1"/>
  <c r="I34398" i="1"/>
  <c r="I34399" i="1"/>
  <c r="I34400" i="1"/>
  <c r="I34401" i="1"/>
  <c r="I34402" i="1"/>
  <c r="I34403" i="1"/>
  <c r="I34404" i="1"/>
  <c r="I34405" i="1"/>
  <c r="I34406" i="1"/>
  <c r="I34407" i="1"/>
  <c r="I34408" i="1"/>
  <c r="I34409" i="1"/>
  <c r="I34410" i="1"/>
  <c r="I34411" i="1"/>
  <c r="I34412" i="1"/>
  <c r="I34413" i="1"/>
  <c r="I34414" i="1"/>
  <c r="I34415" i="1"/>
  <c r="I34416" i="1"/>
  <c r="I34417" i="1"/>
  <c r="I34418" i="1"/>
  <c r="I34419" i="1"/>
  <c r="I34420" i="1"/>
  <c r="I34421" i="1"/>
  <c r="I34422" i="1"/>
  <c r="I34423" i="1"/>
  <c r="I34424" i="1"/>
  <c r="I34425" i="1"/>
  <c r="I34426" i="1"/>
  <c r="I34427" i="1"/>
  <c r="I34428" i="1"/>
  <c r="I34429" i="1"/>
  <c r="I34430" i="1"/>
  <c r="I34431" i="1"/>
  <c r="I34432" i="1"/>
  <c r="I34433" i="1"/>
  <c r="I34434" i="1"/>
  <c r="I34435" i="1"/>
  <c r="I34436" i="1"/>
  <c r="I34437" i="1"/>
  <c r="I34438" i="1"/>
  <c r="I34439" i="1"/>
  <c r="I34440" i="1"/>
  <c r="I34441" i="1"/>
  <c r="I34442" i="1"/>
  <c r="I34443" i="1"/>
  <c r="I34444" i="1"/>
  <c r="I34445" i="1"/>
  <c r="I34446" i="1"/>
  <c r="I34447" i="1"/>
  <c r="I34448" i="1"/>
  <c r="I34449" i="1"/>
  <c r="I34450" i="1"/>
  <c r="I34451" i="1"/>
  <c r="I34452" i="1"/>
  <c r="I34453" i="1"/>
  <c r="I34454" i="1"/>
  <c r="I34455" i="1"/>
  <c r="I34456" i="1"/>
  <c r="I34457" i="1"/>
  <c r="I34458" i="1"/>
  <c r="I34459" i="1"/>
  <c r="I34460" i="1"/>
  <c r="I34461" i="1"/>
  <c r="I34462" i="1"/>
  <c r="I34463" i="1"/>
  <c r="I34464" i="1"/>
  <c r="I34465" i="1"/>
  <c r="I34466" i="1"/>
  <c r="I34467" i="1"/>
  <c r="I34468" i="1"/>
  <c r="I34469" i="1"/>
  <c r="I34470" i="1"/>
  <c r="I34471" i="1"/>
  <c r="I34472" i="1"/>
  <c r="I34473" i="1"/>
  <c r="I34474" i="1"/>
  <c r="I34475" i="1"/>
  <c r="I34476" i="1"/>
  <c r="I34477" i="1"/>
  <c r="I34478" i="1"/>
  <c r="I34479" i="1"/>
  <c r="I34480" i="1"/>
  <c r="I34481" i="1"/>
  <c r="I34482" i="1"/>
  <c r="I34483" i="1"/>
  <c r="I34484" i="1"/>
  <c r="I34485" i="1"/>
  <c r="I34486" i="1"/>
  <c r="I34487" i="1"/>
  <c r="I34488" i="1"/>
  <c r="I34489" i="1"/>
  <c r="I34490" i="1"/>
  <c r="I34491" i="1"/>
  <c r="I34492" i="1"/>
  <c r="I34493" i="1"/>
  <c r="I34494" i="1"/>
  <c r="I34495" i="1"/>
  <c r="I34496" i="1"/>
  <c r="I34497" i="1"/>
  <c r="I34498" i="1"/>
  <c r="I34499" i="1"/>
  <c r="I34500" i="1"/>
  <c r="I34501" i="1"/>
  <c r="I34502" i="1"/>
  <c r="I34503" i="1"/>
  <c r="I34504" i="1"/>
  <c r="I34505" i="1"/>
  <c r="I34506" i="1"/>
  <c r="I34507" i="1"/>
  <c r="I34508" i="1"/>
  <c r="I34509" i="1"/>
  <c r="I34510" i="1"/>
  <c r="I34511" i="1"/>
  <c r="I34512" i="1"/>
  <c r="I34513" i="1"/>
  <c r="I34514" i="1"/>
  <c r="I34515" i="1"/>
  <c r="I34516" i="1"/>
  <c r="I34517" i="1"/>
  <c r="I34518" i="1"/>
  <c r="I34519" i="1"/>
  <c r="I34520" i="1"/>
  <c r="I34521" i="1"/>
  <c r="I34522" i="1"/>
  <c r="I34523" i="1"/>
  <c r="I34524" i="1"/>
  <c r="I34525" i="1"/>
  <c r="I34526" i="1"/>
  <c r="I34527" i="1"/>
  <c r="I34528" i="1"/>
  <c r="I34529" i="1"/>
  <c r="I34530" i="1"/>
  <c r="I34531" i="1"/>
  <c r="I34532" i="1"/>
  <c r="I34533" i="1"/>
  <c r="I34534" i="1"/>
  <c r="I34535" i="1"/>
  <c r="I34536" i="1"/>
  <c r="I34537" i="1"/>
  <c r="I34538" i="1"/>
  <c r="I34539" i="1"/>
  <c r="I34540" i="1"/>
  <c r="I34541" i="1"/>
  <c r="I34542" i="1"/>
  <c r="I34543" i="1"/>
  <c r="I34544" i="1"/>
  <c r="I34545" i="1"/>
  <c r="I34546" i="1"/>
  <c r="I34547" i="1"/>
  <c r="I34548" i="1"/>
  <c r="I34549" i="1"/>
  <c r="I34550" i="1"/>
  <c r="I34551" i="1"/>
  <c r="I34552" i="1"/>
  <c r="I34553" i="1"/>
  <c r="I34554" i="1"/>
  <c r="I34555" i="1"/>
  <c r="I34556" i="1"/>
  <c r="I34557" i="1"/>
  <c r="I34558" i="1"/>
  <c r="I34559" i="1"/>
  <c r="I34560" i="1"/>
  <c r="I34561" i="1"/>
  <c r="I34562" i="1"/>
  <c r="I34563" i="1"/>
  <c r="I34564" i="1"/>
  <c r="I34565" i="1"/>
  <c r="I34566" i="1"/>
  <c r="I34567" i="1"/>
  <c r="I34568" i="1"/>
  <c r="I34569" i="1"/>
  <c r="I34570" i="1"/>
  <c r="I34571" i="1"/>
  <c r="I34572" i="1"/>
  <c r="I34573" i="1"/>
  <c r="I34574" i="1"/>
  <c r="I34575" i="1"/>
  <c r="I34576" i="1"/>
  <c r="I34577" i="1"/>
  <c r="I34578" i="1"/>
  <c r="I34579" i="1"/>
  <c r="I34580" i="1"/>
  <c r="I34581" i="1"/>
  <c r="I34582" i="1"/>
  <c r="I34583" i="1"/>
  <c r="I34584" i="1"/>
  <c r="I34585" i="1"/>
  <c r="I34586" i="1"/>
  <c r="I34587" i="1"/>
  <c r="I34588" i="1"/>
  <c r="I34589" i="1"/>
  <c r="I34590" i="1"/>
  <c r="I34591" i="1"/>
  <c r="I34592" i="1"/>
  <c r="I34593" i="1"/>
  <c r="I34594" i="1"/>
  <c r="I34595" i="1"/>
  <c r="I34596" i="1"/>
  <c r="I34597" i="1"/>
  <c r="I34598" i="1"/>
  <c r="I34599" i="1"/>
  <c r="I34600" i="1"/>
  <c r="I34601" i="1"/>
  <c r="I34602" i="1"/>
  <c r="I34603" i="1"/>
  <c r="I34604" i="1"/>
  <c r="I34605" i="1"/>
  <c r="I34606" i="1"/>
  <c r="I34607" i="1"/>
  <c r="I34608" i="1"/>
  <c r="I34609" i="1"/>
  <c r="I34610" i="1"/>
  <c r="I34611" i="1"/>
  <c r="I34612" i="1"/>
  <c r="I34613" i="1"/>
  <c r="I34614" i="1"/>
  <c r="I34615" i="1"/>
  <c r="I34616" i="1"/>
  <c r="I34617" i="1"/>
  <c r="I34618" i="1"/>
  <c r="I34619" i="1"/>
  <c r="I34620" i="1"/>
  <c r="I34621" i="1"/>
  <c r="I34622" i="1"/>
  <c r="I34623" i="1"/>
  <c r="I34624" i="1"/>
  <c r="I34625" i="1"/>
  <c r="I34626" i="1"/>
  <c r="I34627" i="1"/>
  <c r="I34628" i="1"/>
  <c r="I34629" i="1"/>
  <c r="I34630" i="1"/>
  <c r="I34631" i="1"/>
  <c r="I34632" i="1"/>
  <c r="I34633" i="1"/>
  <c r="I34634" i="1"/>
  <c r="I34635" i="1"/>
  <c r="I34636" i="1"/>
  <c r="I34637" i="1"/>
  <c r="I34638" i="1"/>
  <c r="I34639" i="1"/>
  <c r="I34640" i="1"/>
  <c r="I34641" i="1"/>
  <c r="I34642" i="1"/>
  <c r="I34643" i="1"/>
  <c r="I34644" i="1"/>
  <c r="I34645" i="1"/>
  <c r="I34646" i="1"/>
  <c r="I34647" i="1"/>
  <c r="I34648" i="1"/>
  <c r="I34649" i="1"/>
  <c r="I34650" i="1"/>
  <c r="I34651" i="1"/>
  <c r="I34652" i="1"/>
  <c r="I34653" i="1"/>
  <c r="I34654" i="1"/>
  <c r="I34655" i="1"/>
  <c r="I34656" i="1"/>
  <c r="I34657" i="1"/>
  <c r="I34658" i="1"/>
  <c r="I34659" i="1"/>
  <c r="I34660" i="1"/>
  <c r="I34661" i="1"/>
  <c r="I34662" i="1"/>
  <c r="I34663" i="1"/>
  <c r="I34664" i="1"/>
  <c r="I34665" i="1"/>
  <c r="I34666" i="1"/>
  <c r="I34667" i="1"/>
  <c r="I34668" i="1"/>
  <c r="I34669" i="1"/>
  <c r="I34670" i="1"/>
  <c r="I34671" i="1"/>
  <c r="I34672" i="1"/>
  <c r="I34673" i="1"/>
  <c r="I34674" i="1"/>
  <c r="I34675" i="1"/>
  <c r="I34676" i="1"/>
  <c r="I34677" i="1"/>
  <c r="I34678" i="1"/>
  <c r="I34679" i="1"/>
  <c r="I34680" i="1"/>
  <c r="I34681" i="1"/>
  <c r="I34682" i="1"/>
  <c r="I34683" i="1"/>
  <c r="I34684" i="1"/>
  <c r="I34685" i="1"/>
  <c r="I34686" i="1"/>
  <c r="I34687" i="1"/>
  <c r="I34688" i="1"/>
  <c r="I34689" i="1"/>
  <c r="I34690" i="1"/>
  <c r="I34691" i="1"/>
  <c r="I34692" i="1"/>
  <c r="I34693" i="1"/>
  <c r="I34694" i="1"/>
  <c r="I34695" i="1"/>
  <c r="I34696" i="1"/>
  <c r="I34697" i="1"/>
  <c r="I34698" i="1"/>
  <c r="I34699" i="1"/>
  <c r="I34700" i="1"/>
  <c r="I34701" i="1"/>
  <c r="I34702" i="1"/>
  <c r="I34703" i="1"/>
  <c r="I34704" i="1"/>
  <c r="I34705" i="1"/>
  <c r="I34706" i="1"/>
  <c r="I34707" i="1"/>
  <c r="I34708" i="1"/>
  <c r="I34709" i="1"/>
  <c r="I34710" i="1"/>
  <c r="I34711" i="1"/>
  <c r="I34712" i="1"/>
  <c r="I34713" i="1"/>
  <c r="I34714" i="1"/>
  <c r="I34715" i="1"/>
  <c r="I34716" i="1"/>
  <c r="I34717" i="1"/>
  <c r="I34718" i="1"/>
  <c r="I34719" i="1"/>
  <c r="I34720" i="1"/>
  <c r="I34721" i="1"/>
  <c r="I34722" i="1"/>
  <c r="I34723" i="1"/>
  <c r="I34724" i="1"/>
  <c r="I34725" i="1"/>
  <c r="I34726" i="1"/>
  <c r="I34727" i="1"/>
  <c r="I34728" i="1"/>
  <c r="I34729" i="1"/>
  <c r="I34730" i="1"/>
  <c r="I34731" i="1"/>
  <c r="I34732" i="1"/>
  <c r="I34733" i="1"/>
  <c r="I34734" i="1"/>
  <c r="I34735" i="1"/>
  <c r="I34736" i="1"/>
  <c r="I34737" i="1"/>
  <c r="I34738" i="1"/>
  <c r="I34739" i="1"/>
  <c r="I34740" i="1"/>
  <c r="I34741" i="1"/>
  <c r="I34742" i="1"/>
  <c r="I34743" i="1"/>
  <c r="I34744" i="1"/>
  <c r="I34745" i="1"/>
  <c r="I34746" i="1"/>
  <c r="I34747" i="1"/>
  <c r="I34748" i="1"/>
  <c r="I34749" i="1"/>
  <c r="I34750" i="1"/>
  <c r="I34751" i="1"/>
  <c r="I34752" i="1"/>
  <c r="I34753" i="1"/>
  <c r="I34754" i="1"/>
  <c r="I34755" i="1"/>
  <c r="I34756" i="1"/>
  <c r="I34757" i="1"/>
  <c r="I34758" i="1"/>
  <c r="I34759" i="1"/>
  <c r="I34760" i="1"/>
  <c r="I34761" i="1"/>
  <c r="I34762" i="1"/>
  <c r="I34763" i="1"/>
  <c r="I34764" i="1"/>
  <c r="I34765" i="1"/>
  <c r="I34766" i="1"/>
  <c r="I34767" i="1"/>
  <c r="I34768" i="1"/>
  <c r="I34769" i="1"/>
  <c r="I34770" i="1"/>
  <c r="I34771" i="1"/>
  <c r="I34772" i="1"/>
  <c r="I34773" i="1"/>
  <c r="I34774" i="1"/>
  <c r="I34775" i="1"/>
  <c r="I34776" i="1"/>
  <c r="I34777" i="1"/>
  <c r="I34778" i="1"/>
  <c r="I34779" i="1"/>
  <c r="I34780" i="1"/>
  <c r="I34781" i="1"/>
  <c r="I34782" i="1"/>
  <c r="I34783" i="1"/>
  <c r="I34784" i="1"/>
  <c r="I34785" i="1"/>
  <c r="I34786" i="1"/>
  <c r="I34787" i="1"/>
  <c r="I34788" i="1"/>
  <c r="I34789" i="1"/>
  <c r="I34790" i="1"/>
  <c r="I34791" i="1"/>
  <c r="I34792" i="1"/>
  <c r="I34793" i="1"/>
  <c r="I34794" i="1"/>
  <c r="I34795" i="1"/>
  <c r="I34796" i="1"/>
  <c r="I34797" i="1"/>
  <c r="I34798" i="1"/>
  <c r="I34799" i="1"/>
  <c r="I34800" i="1"/>
  <c r="I34801" i="1"/>
  <c r="I34802" i="1"/>
  <c r="I34803" i="1"/>
  <c r="I34804" i="1"/>
  <c r="I34805" i="1"/>
  <c r="I34806" i="1"/>
  <c r="I34807" i="1"/>
  <c r="I34808" i="1"/>
  <c r="I34809" i="1"/>
  <c r="I34810" i="1"/>
  <c r="I34811" i="1"/>
  <c r="I34812" i="1"/>
  <c r="I34813" i="1"/>
  <c r="I34814" i="1"/>
  <c r="I34815" i="1"/>
  <c r="I34816" i="1"/>
  <c r="I34817" i="1"/>
  <c r="I34818" i="1"/>
  <c r="I34819" i="1"/>
  <c r="I34820" i="1"/>
  <c r="I34821" i="1"/>
  <c r="I34822" i="1"/>
  <c r="I34823" i="1"/>
  <c r="I34824" i="1"/>
  <c r="I34825" i="1"/>
  <c r="I34826" i="1"/>
  <c r="I34827" i="1"/>
  <c r="I34828" i="1"/>
  <c r="I34829" i="1"/>
  <c r="I34830" i="1"/>
  <c r="I34831" i="1"/>
  <c r="I34832" i="1"/>
  <c r="I34833" i="1"/>
  <c r="I34834" i="1"/>
  <c r="I34835" i="1"/>
  <c r="I34836" i="1"/>
  <c r="I34837" i="1"/>
  <c r="I34838" i="1"/>
  <c r="I34839" i="1"/>
  <c r="I34840" i="1"/>
  <c r="I34841" i="1"/>
  <c r="I34842" i="1"/>
  <c r="I34843" i="1"/>
  <c r="I34844" i="1"/>
  <c r="I34845" i="1"/>
  <c r="I34846" i="1"/>
  <c r="I34847" i="1"/>
  <c r="I34848" i="1"/>
  <c r="I34849" i="1"/>
  <c r="I34850" i="1"/>
  <c r="I34851" i="1"/>
  <c r="I34852" i="1"/>
  <c r="I34853" i="1"/>
  <c r="I34854" i="1"/>
  <c r="I34855" i="1"/>
  <c r="I34856" i="1"/>
  <c r="I34857" i="1"/>
  <c r="I34858" i="1"/>
  <c r="I34859" i="1"/>
  <c r="I34860" i="1"/>
  <c r="I34861" i="1"/>
  <c r="I34862" i="1"/>
  <c r="I34863" i="1"/>
  <c r="I34864" i="1"/>
  <c r="I34865" i="1"/>
  <c r="I34866" i="1"/>
  <c r="I34867" i="1"/>
  <c r="I34868" i="1"/>
  <c r="I34869" i="1"/>
  <c r="I34870" i="1"/>
  <c r="I34871" i="1"/>
  <c r="I34872" i="1"/>
  <c r="I34873" i="1"/>
  <c r="I34874" i="1"/>
  <c r="I34875" i="1"/>
  <c r="I34876" i="1"/>
  <c r="I34877" i="1"/>
  <c r="I34878" i="1"/>
  <c r="I34879" i="1"/>
  <c r="I34880" i="1"/>
  <c r="I34881" i="1"/>
  <c r="I34882" i="1"/>
  <c r="I34883" i="1"/>
  <c r="I34884" i="1"/>
  <c r="I34885" i="1"/>
  <c r="I34886" i="1"/>
  <c r="I34887" i="1"/>
  <c r="I34888" i="1"/>
  <c r="I34889" i="1"/>
  <c r="I34890" i="1"/>
  <c r="I34891" i="1"/>
  <c r="I34892" i="1"/>
  <c r="I34893" i="1"/>
  <c r="I34894" i="1"/>
  <c r="I34895" i="1"/>
  <c r="I34896" i="1"/>
  <c r="I34897" i="1"/>
  <c r="I34898" i="1"/>
  <c r="I34899" i="1"/>
  <c r="I34900" i="1"/>
  <c r="I34901" i="1"/>
  <c r="I34902" i="1"/>
  <c r="I34903" i="1"/>
  <c r="I34904" i="1"/>
  <c r="I34905" i="1"/>
  <c r="I34906" i="1"/>
  <c r="I34907" i="1"/>
  <c r="I34908" i="1"/>
  <c r="I34909" i="1"/>
  <c r="I34910" i="1"/>
  <c r="I34911" i="1"/>
  <c r="I34912" i="1"/>
  <c r="I34913" i="1"/>
  <c r="I34914" i="1"/>
  <c r="I34915" i="1"/>
  <c r="I34916" i="1"/>
  <c r="I34917" i="1"/>
  <c r="I34918" i="1"/>
  <c r="I34919" i="1"/>
  <c r="I34920" i="1"/>
  <c r="I34921" i="1"/>
  <c r="I34922" i="1"/>
  <c r="I34923" i="1"/>
  <c r="I34924" i="1"/>
  <c r="I34925" i="1"/>
  <c r="I34926" i="1"/>
  <c r="I34927" i="1"/>
  <c r="I34928" i="1"/>
  <c r="I34929" i="1"/>
  <c r="I34930" i="1"/>
  <c r="I34931" i="1"/>
  <c r="I34932" i="1"/>
  <c r="I34933" i="1"/>
  <c r="I34934" i="1"/>
  <c r="I34935" i="1"/>
  <c r="I34936" i="1"/>
  <c r="I34937" i="1"/>
  <c r="I34938" i="1"/>
  <c r="I34939" i="1"/>
  <c r="I34940" i="1"/>
  <c r="I34941" i="1"/>
  <c r="I34942" i="1"/>
  <c r="I34943" i="1"/>
  <c r="I34944" i="1"/>
  <c r="I34945" i="1"/>
  <c r="I34946" i="1"/>
  <c r="I34947" i="1"/>
  <c r="I34948" i="1"/>
  <c r="I34949" i="1"/>
  <c r="I34950" i="1"/>
  <c r="I34951" i="1"/>
  <c r="I34952" i="1"/>
  <c r="I34953" i="1"/>
  <c r="I34954" i="1"/>
  <c r="I34955" i="1"/>
  <c r="I34956" i="1"/>
  <c r="I34957" i="1"/>
  <c r="I34958" i="1"/>
  <c r="I34959" i="1"/>
  <c r="I34960" i="1"/>
  <c r="I34961" i="1"/>
  <c r="I34962" i="1"/>
  <c r="I34963" i="1"/>
  <c r="I34964" i="1"/>
  <c r="I34965" i="1"/>
  <c r="I34966" i="1"/>
  <c r="I34967" i="1"/>
  <c r="I34968" i="1"/>
  <c r="I34969" i="1"/>
  <c r="I34970" i="1"/>
  <c r="I34971" i="1"/>
  <c r="I34972" i="1"/>
  <c r="I34973" i="1"/>
  <c r="I34974" i="1"/>
  <c r="I34975" i="1"/>
  <c r="I34976" i="1"/>
  <c r="I34977" i="1"/>
  <c r="I34978" i="1"/>
  <c r="I34979" i="1"/>
  <c r="I34980" i="1"/>
  <c r="I34981" i="1"/>
  <c r="I34982" i="1"/>
  <c r="I34983" i="1"/>
  <c r="I34984" i="1"/>
  <c r="I34985" i="1"/>
  <c r="I34986" i="1"/>
  <c r="I34987" i="1"/>
  <c r="I34988" i="1"/>
  <c r="I34989" i="1"/>
  <c r="I34990" i="1"/>
  <c r="I34991" i="1"/>
  <c r="I34992" i="1"/>
  <c r="I34993" i="1"/>
  <c r="I34994" i="1"/>
  <c r="I34995" i="1"/>
  <c r="I34996" i="1"/>
  <c r="I34997" i="1"/>
  <c r="I34998" i="1"/>
  <c r="I34999" i="1"/>
  <c r="I35000" i="1"/>
  <c r="I35001" i="1"/>
  <c r="I35002" i="1"/>
  <c r="I35003" i="1"/>
  <c r="I35004" i="1"/>
  <c r="I35005" i="1"/>
  <c r="I35006" i="1"/>
  <c r="I35007" i="1"/>
  <c r="I35008" i="1"/>
  <c r="I35009" i="1"/>
  <c r="I35010" i="1"/>
  <c r="I35011" i="1"/>
  <c r="I35012" i="1"/>
  <c r="I35013" i="1"/>
  <c r="I35014" i="1"/>
  <c r="I35015" i="1"/>
  <c r="I35016" i="1"/>
  <c r="I35017" i="1"/>
  <c r="I35018" i="1"/>
  <c r="I35019" i="1"/>
  <c r="I35020" i="1"/>
  <c r="I35021" i="1"/>
  <c r="I35022" i="1"/>
  <c r="I35023" i="1"/>
  <c r="I35024" i="1"/>
  <c r="I35025" i="1"/>
  <c r="I35026" i="1"/>
  <c r="I35027" i="1"/>
  <c r="I35028" i="1"/>
  <c r="I35029" i="1"/>
  <c r="I35030" i="1"/>
  <c r="I35031" i="1"/>
  <c r="I35032" i="1"/>
  <c r="I35033" i="1"/>
  <c r="I35034" i="1"/>
  <c r="I35035" i="1"/>
  <c r="I35036" i="1"/>
  <c r="I35037" i="1"/>
  <c r="I35038" i="1"/>
  <c r="I35039" i="1"/>
  <c r="I35040" i="1"/>
  <c r="I35041" i="1"/>
  <c r="I35042" i="1"/>
  <c r="I35043" i="1"/>
  <c r="I35044" i="1"/>
  <c r="I35045" i="1"/>
  <c r="I35046" i="1"/>
  <c r="I35047" i="1"/>
  <c r="I35048" i="1"/>
  <c r="I35049" i="1"/>
  <c r="I35050" i="1"/>
  <c r="I35051" i="1"/>
  <c r="I35052" i="1"/>
  <c r="I35053" i="1"/>
  <c r="I35054" i="1"/>
  <c r="I35055" i="1"/>
  <c r="I35056" i="1"/>
  <c r="I35057" i="1"/>
  <c r="I35058" i="1"/>
  <c r="I35059" i="1"/>
  <c r="I35060" i="1"/>
  <c r="I35061" i="1"/>
  <c r="I35062" i="1"/>
  <c r="I35063" i="1"/>
  <c r="I35064" i="1"/>
  <c r="I35065" i="1"/>
  <c r="I35066" i="1"/>
  <c r="I35067" i="1"/>
  <c r="I35068" i="1"/>
  <c r="I35069" i="1"/>
  <c r="I35070" i="1"/>
  <c r="I35071" i="1"/>
  <c r="I35072" i="1"/>
  <c r="I35073" i="1"/>
  <c r="I35074" i="1"/>
  <c r="I35075" i="1"/>
  <c r="I35076" i="1"/>
  <c r="I35077" i="1"/>
  <c r="I35078" i="1"/>
  <c r="I35079" i="1"/>
  <c r="I35080" i="1"/>
  <c r="I35081" i="1"/>
  <c r="I35082" i="1"/>
  <c r="I35083" i="1"/>
  <c r="I35084" i="1"/>
  <c r="I35085" i="1"/>
  <c r="I35086" i="1"/>
  <c r="I35087" i="1"/>
  <c r="I35088" i="1"/>
  <c r="I35089" i="1"/>
  <c r="I35090" i="1"/>
  <c r="I35091" i="1"/>
  <c r="I35092" i="1"/>
  <c r="I35093" i="1"/>
  <c r="I35094" i="1"/>
  <c r="I35095" i="1"/>
  <c r="I35096" i="1"/>
  <c r="I35097" i="1"/>
  <c r="I35098" i="1"/>
  <c r="I35099" i="1"/>
  <c r="I35100" i="1"/>
  <c r="I35101" i="1"/>
  <c r="I35102" i="1"/>
  <c r="I35103" i="1"/>
  <c r="I35104" i="1"/>
  <c r="I35105" i="1"/>
  <c r="I35106" i="1"/>
  <c r="I35107" i="1"/>
  <c r="I35108" i="1"/>
  <c r="I35109" i="1"/>
  <c r="I35110" i="1"/>
  <c r="I35111" i="1"/>
  <c r="I35112" i="1"/>
  <c r="I35113" i="1"/>
  <c r="I35114" i="1"/>
  <c r="I35115" i="1"/>
  <c r="I35116" i="1"/>
  <c r="I35117" i="1"/>
  <c r="I35118" i="1"/>
  <c r="I35119" i="1"/>
  <c r="I35120" i="1"/>
  <c r="I35121" i="1"/>
  <c r="I35122" i="1"/>
  <c r="I35123" i="1"/>
  <c r="I35124" i="1"/>
  <c r="I35125" i="1"/>
  <c r="I35126" i="1"/>
  <c r="I35127" i="1"/>
  <c r="I35128" i="1"/>
  <c r="I35129" i="1"/>
  <c r="I35130" i="1"/>
  <c r="I35131" i="1"/>
  <c r="I35132" i="1"/>
  <c r="I35133" i="1"/>
  <c r="I35134" i="1"/>
  <c r="I35135" i="1"/>
  <c r="I35136" i="1"/>
  <c r="I35137" i="1"/>
  <c r="I35138" i="1"/>
  <c r="I35139" i="1"/>
  <c r="I35140" i="1"/>
  <c r="I35141" i="1"/>
  <c r="I35142" i="1"/>
  <c r="I35143" i="1"/>
  <c r="I35144" i="1"/>
  <c r="I35145" i="1"/>
  <c r="I35146" i="1"/>
  <c r="I35147" i="1"/>
  <c r="I35148" i="1"/>
  <c r="I35149" i="1"/>
  <c r="I35150" i="1"/>
  <c r="I35151" i="1"/>
  <c r="I35152" i="1"/>
  <c r="I35153" i="1"/>
  <c r="I35154" i="1"/>
  <c r="I35155" i="1"/>
  <c r="I35156" i="1"/>
  <c r="I35157" i="1"/>
  <c r="I35158" i="1"/>
  <c r="I35159" i="1"/>
  <c r="I35160" i="1"/>
  <c r="I35161" i="1"/>
  <c r="I35162" i="1"/>
  <c r="I35163" i="1"/>
  <c r="I35164" i="1"/>
  <c r="I35165" i="1"/>
  <c r="I35166" i="1"/>
  <c r="I35167" i="1"/>
  <c r="I35168" i="1"/>
  <c r="I35169" i="1"/>
  <c r="I35170" i="1"/>
  <c r="I35171" i="1"/>
  <c r="I35172" i="1"/>
  <c r="I35173" i="1"/>
  <c r="I35174" i="1"/>
  <c r="I35175" i="1"/>
  <c r="I35176" i="1"/>
  <c r="I35177" i="1"/>
  <c r="I35178" i="1"/>
  <c r="I35179" i="1"/>
  <c r="I35180" i="1"/>
  <c r="I35181" i="1"/>
  <c r="I35182" i="1"/>
  <c r="I35183" i="1"/>
  <c r="I35184" i="1"/>
  <c r="I35185" i="1"/>
  <c r="I35186" i="1"/>
  <c r="I35187" i="1"/>
  <c r="I35188" i="1"/>
  <c r="I35189" i="1"/>
  <c r="I35190" i="1"/>
  <c r="I35191" i="1"/>
  <c r="I35192" i="1"/>
  <c r="I35193" i="1"/>
  <c r="I35194" i="1"/>
  <c r="I35195" i="1"/>
  <c r="I35196" i="1"/>
  <c r="I35197" i="1"/>
  <c r="I35198" i="1"/>
  <c r="I35199" i="1"/>
  <c r="I35200" i="1"/>
  <c r="I35201" i="1"/>
  <c r="I35202" i="1"/>
  <c r="I35203" i="1"/>
  <c r="I35204" i="1"/>
  <c r="I35205" i="1"/>
  <c r="I35206" i="1"/>
  <c r="I35207" i="1"/>
  <c r="I35208" i="1"/>
  <c r="I35209" i="1"/>
  <c r="I35210" i="1"/>
  <c r="I35211" i="1"/>
  <c r="I35212" i="1"/>
  <c r="I35213" i="1"/>
  <c r="I35214" i="1"/>
  <c r="I35215" i="1"/>
  <c r="I35216" i="1"/>
  <c r="I35217" i="1"/>
  <c r="I35218" i="1"/>
  <c r="I35219" i="1"/>
  <c r="I35220" i="1"/>
  <c r="I35221" i="1"/>
  <c r="I35222" i="1"/>
  <c r="I35223" i="1"/>
  <c r="I35224" i="1"/>
  <c r="I35225" i="1"/>
  <c r="I35226" i="1"/>
  <c r="I35227" i="1"/>
  <c r="I35228" i="1"/>
  <c r="I35229" i="1"/>
  <c r="I35230" i="1"/>
  <c r="I35231" i="1"/>
  <c r="I35232" i="1"/>
  <c r="I35233" i="1"/>
  <c r="I35234" i="1"/>
  <c r="I35235" i="1"/>
  <c r="I35236" i="1"/>
  <c r="I35237" i="1"/>
  <c r="I35238" i="1"/>
  <c r="I35239" i="1"/>
  <c r="I35240" i="1"/>
  <c r="I35241" i="1"/>
  <c r="I35242" i="1"/>
  <c r="I35243" i="1"/>
  <c r="I35244" i="1"/>
  <c r="I35245" i="1"/>
  <c r="I35246" i="1"/>
  <c r="I35247" i="1"/>
  <c r="I35248" i="1"/>
  <c r="I35249" i="1"/>
  <c r="I35250" i="1"/>
  <c r="I35251" i="1"/>
  <c r="I35252" i="1"/>
  <c r="I35253" i="1"/>
  <c r="I35254" i="1"/>
  <c r="I35255" i="1"/>
  <c r="I35256" i="1"/>
  <c r="I35257" i="1"/>
  <c r="I35258" i="1"/>
  <c r="I35259" i="1"/>
  <c r="I35260" i="1"/>
  <c r="I35261" i="1"/>
  <c r="I35262" i="1"/>
  <c r="I35263" i="1"/>
  <c r="I35264" i="1"/>
  <c r="I35265" i="1"/>
  <c r="I35266" i="1"/>
  <c r="I35267" i="1"/>
  <c r="I35268" i="1"/>
  <c r="I35269" i="1"/>
  <c r="I35270" i="1"/>
  <c r="I35271" i="1"/>
  <c r="I35272" i="1"/>
  <c r="I35273" i="1"/>
  <c r="I35274" i="1"/>
  <c r="I35275" i="1"/>
  <c r="I35276" i="1"/>
  <c r="I35277" i="1"/>
  <c r="I35278" i="1"/>
  <c r="I35279" i="1"/>
  <c r="I35280" i="1"/>
  <c r="I35281" i="1"/>
  <c r="I35282" i="1"/>
  <c r="I35283" i="1"/>
  <c r="I35284" i="1"/>
  <c r="I35285" i="1"/>
  <c r="I35286" i="1"/>
  <c r="I35287" i="1"/>
  <c r="I35288" i="1"/>
  <c r="I35289" i="1"/>
  <c r="I35290" i="1"/>
  <c r="I35291" i="1"/>
  <c r="I35292" i="1"/>
  <c r="I35293" i="1"/>
  <c r="I35294" i="1"/>
  <c r="I35295" i="1"/>
  <c r="I35296" i="1"/>
  <c r="I35297" i="1"/>
  <c r="I35298" i="1"/>
  <c r="I35299" i="1"/>
  <c r="I35300" i="1"/>
  <c r="I35301" i="1"/>
  <c r="I35302" i="1"/>
  <c r="I35303" i="1"/>
  <c r="I35304" i="1"/>
  <c r="I35305" i="1"/>
  <c r="I35306" i="1"/>
  <c r="I35307" i="1"/>
  <c r="I35308" i="1"/>
  <c r="I35309" i="1"/>
  <c r="I35310" i="1"/>
  <c r="I35311" i="1"/>
  <c r="I35312" i="1"/>
  <c r="I35313" i="1"/>
  <c r="I35314" i="1"/>
  <c r="I35315" i="1"/>
  <c r="I35316" i="1"/>
  <c r="I35317" i="1"/>
  <c r="I35318" i="1"/>
  <c r="I35319" i="1"/>
  <c r="I35320" i="1"/>
  <c r="I35321" i="1"/>
  <c r="I35322" i="1"/>
  <c r="I35323" i="1"/>
  <c r="I35324" i="1"/>
  <c r="I35325" i="1"/>
  <c r="I35326" i="1"/>
  <c r="I35327" i="1"/>
  <c r="I35328" i="1"/>
  <c r="I35329" i="1"/>
  <c r="I35330" i="1"/>
  <c r="I35331" i="1"/>
  <c r="I35332" i="1"/>
  <c r="I35333" i="1"/>
  <c r="I35334" i="1"/>
  <c r="I35335" i="1"/>
  <c r="I35336" i="1"/>
  <c r="I35337" i="1"/>
  <c r="I35338" i="1"/>
  <c r="I35339" i="1"/>
  <c r="I35340" i="1"/>
  <c r="I35341" i="1"/>
  <c r="I35342" i="1"/>
  <c r="I35343" i="1"/>
  <c r="I35344" i="1"/>
  <c r="I35345" i="1"/>
  <c r="I35346" i="1"/>
  <c r="I35347" i="1"/>
  <c r="I35348" i="1"/>
  <c r="I35349" i="1"/>
  <c r="I35350" i="1"/>
  <c r="I35351" i="1"/>
  <c r="I35352" i="1"/>
  <c r="I35353" i="1"/>
  <c r="I35354" i="1"/>
  <c r="I35355" i="1"/>
  <c r="I35356" i="1"/>
  <c r="I35357" i="1"/>
  <c r="I35358" i="1"/>
  <c r="I35359" i="1"/>
  <c r="I35360" i="1"/>
  <c r="I35361" i="1"/>
  <c r="I35362" i="1"/>
  <c r="I35363" i="1"/>
  <c r="I35364" i="1"/>
  <c r="I35365" i="1"/>
  <c r="I35366" i="1"/>
  <c r="I35367" i="1"/>
  <c r="I35368" i="1"/>
  <c r="I35369" i="1"/>
  <c r="I35370" i="1"/>
  <c r="I35371" i="1"/>
  <c r="I35372" i="1"/>
  <c r="I35373" i="1"/>
  <c r="I35374" i="1"/>
  <c r="I35375" i="1"/>
  <c r="I35376" i="1"/>
  <c r="I35377" i="1"/>
  <c r="I35378" i="1"/>
  <c r="I35379" i="1"/>
  <c r="I35380" i="1"/>
  <c r="I35381" i="1"/>
  <c r="I35382" i="1"/>
  <c r="I35383" i="1"/>
  <c r="I35384" i="1"/>
  <c r="I35385" i="1"/>
  <c r="I35386" i="1"/>
  <c r="I35387" i="1"/>
  <c r="I35388" i="1"/>
  <c r="I35389" i="1"/>
  <c r="I35390" i="1"/>
  <c r="I35391" i="1"/>
  <c r="I35392" i="1"/>
  <c r="I35393" i="1"/>
  <c r="I35394" i="1"/>
  <c r="I35395" i="1"/>
  <c r="I35396" i="1"/>
  <c r="I35397" i="1"/>
  <c r="I35398" i="1"/>
  <c r="I35399" i="1"/>
  <c r="I35400" i="1"/>
  <c r="I35401" i="1"/>
  <c r="I35402" i="1"/>
  <c r="I35403" i="1"/>
  <c r="I35404" i="1"/>
  <c r="I35405" i="1"/>
  <c r="I35406" i="1"/>
  <c r="I35407" i="1"/>
  <c r="I35408" i="1"/>
  <c r="I35409" i="1"/>
  <c r="I35410" i="1"/>
  <c r="I35411" i="1"/>
  <c r="I35412" i="1"/>
  <c r="I35413" i="1"/>
  <c r="I35414" i="1"/>
  <c r="I35415" i="1"/>
  <c r="I35416" i="1"/>
  <c r="I35417" i="1"/>
  <c r="I35418" i="1"/>
  <c r="I35419" i="1"/>
  <c r="I35420" i="1"/>
  <c r="I35421" i="1"/>
  <c r="I35422" i="1"/>
  <c r="I35423" i="1"/>
  <c r="I35424" i="1"/>
  <c r="I35425" i="1"/>
  <c r="I35426" i="1"/>
  <c r="I35427" i="1"/>
  <c r="I35428" i="1"/>
  <c r="I35429" i="1"/>
  <c r="I35430" i="1"/>
  <c r="I35431" i="1"/>
  <c r="I35432" i="1"/>
  <c r="I35433" i="1"/>
  <c r="I35434" i="1"/>
  <c r="I35435" i="1"/>
  <c r="I35436" i="1"/>
  <c r="I35437" i="1"/>
  <c r="I35438" i="1"/>
  <c r="I35439" i="1"/>
  <c r="I35440" i="1"/>
  <c r="I35441" i="1"/>
  <c r="I35442" i="1"/>
  <c r="I35443" i="1"/>
  <c r="I35444" i="1"/>
  <c r="I35445" i="1"/>
  <c r="I35446" i="1"/>
  <c r="I35447" i="1"/>
  <c r="I35448" i="1"/>
  <c r="I35449" i="1"/>
  <c r="I35450" i="1"/>
  <c r="I35451" i="1"/>
  <c r="I35452" i="1"/>
  <c r="I35453" i="1"/>
  <c r="I35454" i="1"/>
  <c r="I35455" i="1"/>
  <c r="I35456" i="1"/>
  <c r="I35457" i="1"/>
  <c r="I35458" i="1"/>
  <c r="I35459" i="1"/>
  <c r="I35460" i="1"/>
  <c r="I35461" i="1"/>
  <c r="I35462" i="1"/>
  <c r="I35463" i="1"/>
  <c r="I35464" i="1"/>
  <c r="I35465" i="1"/>
  <c r="I35466" i="1"/>
  <c r="I35467" i="1"/>
  <c r="I35468" i="1"/>
  <c r="I35469" i="1"/>
  <c r="I35470" i="1"/>
  <c r="I35471" i="1"/>
  <c r="I35472" i="1"/>
  <c r="I35473" i="1"/>
  <c r="I35474" i="1"/>
  <c r="I35475" i="1"/>
  <c r="I35476" i="1"/>
  <c r="I35477" i="1"/>
  <c r="I35478" i="1"/>
  <c r="I35479" i="1"/>
  <c r="I35480" i="1"/>
  <c r="I35481" i="1"/>
  <c r="I35482" i="1"/>
  <c r="I35483" i="1"/>
  <c r="I35484" i="1"/>
  <c r="I35485" i="1"/>
  <c r="I35486" i="1"/>
  <c r="I35487" i="1"/>
  <c r="I35488" i="1"/>
  <c r="I35489" i="1"/>
  <c r="I35490" i="1"/>
  <c r="I35491" i="1"/>
  <c r="I35492" i="1"/>
  <c r="I35493" i="1"/>
  <c r="I35494" i="1"/>
  <c r="I35495" i="1"/>
  <c r="I35496" i="1"/>
  <c r="I35497" i="1"/>
  <c r="I35498" i="1"/>
  <c r="I35499" i="1"/>
  <c r="I35500" i="1"/>
  <c r="I35501" i="1"/>
  <c r="I35502" i="1"/>
  <c r="I35503" i="1"/>
  <c r="I35504" i="1"/>
  <c r="I35505" i="1"/>
  <c r="I35506" i="1"/>
  <c r="I35507" i="1"/>
  <c r="I35508" i="1"/>
  <c r="I35509" i="1"/>
  <c r="I35510" i="1"/>
  <c r="I35511" i="1"/>
  <c r="I35512" i="1"/>
  <c r="I35513" i="1"/>
  <c r="I35514" i="1"/>
  <c r="I35515" i="1"/>
  <c r="I35516" i="1"/>
  <c r="I35517" i="1"/>
  <c r="I35518" i="1"/>
  <c r="I35519" i="1"/>
  <c r="I35520" i="1"/>
  <c r="I35521" i="1"/>
  <c r="I35522" i="1"/>
  <c r="I35523" i="1"/>
  <c r="I35524" i="1"/>
  <c r="I35525" i="1"/>
  <c r="I35526" i="1"/>
  <c r="I35527" i="1"/>
  <c r="I35528" i="1"/>
  <c r="I35529" i="1"/>
  <c r="I35530" i="1"/>
  <c r="I35531" i="1"/>
  <c r="I35532" i="1"/>
  <c r="I35533" i="1"/>
  <c r="I35534" i="1"/>
  <c r="I35535" i="1"/>
  <c r="I35536" i="1"/>
  <c r="I35537" i="1"/>
  <c r="I35538" i="1"/>
  <c r="I35539" i="1"/>
  <c r="I35540" i="1"/>
  <c r="I35541" i="1"/>
  <c r="I35542" i="1"/>
  <c r="I35543" i="1"/>
  <c r="I35544" i="1"/>
  <c r="I35545" i="1"/>
  <c r="I35546" i="1"/>
  <c r="I35547" i="1"/>
  <c r="I35548" i="1"/>
  <c r="I35549" i="1"/>
  <c r="I35550" i="1"/>
  <c r="I35551" i="1"/>
  <c r="I35552" i="1"/>
  <c r="I35553" i="1"/>
  <c r="I35554" i="1"/>
  <c r="I35555" i="1"/>
  <c r="I35556" i="1"/>
  <c r="I35557" i="1"/>
  <c r="I35558" i="1"/>
  <c r="I35559" i="1"/>
  <c r="I35560" i="1"/>
  <c r="I35561" i="1"/>
  <c r="I35562" i="1"/>
  <c r="I35563" i="1"/>
  <c r="I35564" i="1"/>
  <c r="I35565" i="1"/>
  <c r="I35566" i="1"/>
  <c r="I35567" i="1"/>
  <c r="I35568" i="1"/>
  <c r="I35569" i="1"/>
  <c r="I35570" i="1"/>
  <c r="I35571" i="1"/>
  <c r="I35572" i="1"/>
  <c r="I35573" i="1"/>
  <c r="I35574" i="1"/>
  <c r="I35575" i="1"/>
  <c r="I35576" i="1"/>
  <c r="I35577" i="1"/>
  <c r="I35578" i="1"/>
  <c r="I35579" i="1"/>
  <c r="I35580" i="1"/>
  <c r="I35581" i="1"/>
  <c r="I35582" i="1"/>
  <c r="I35583" i="1"/>
  <c r="I35584" i="1"/>
  <c r="I35585" i="1"/>
  <c r="I35586" i="1"/>
  <c r="I35587" i="1"/>
  <c r="I35588" i="1"/>
  <c r="I35589" i="1"/>
  <c r="I35590" i="1"/>
  <c r="I35591" i="1"/>
  <c r="I35592" i="1"/>
  <c r="I35593" i="1"/>
  <c r="I35594" i="1"/>
  <c r="I35595" i="1"/>
  <c r="I35596" i="1"/>
  <c r="I35597" i="1"/>
  <c r="I35598" i="1"/>
  <c r="I35599" i="1"/>
  <c r="I35600" i="1"/>
  <c r="I35601" i="1"/>
  <c r="I35602" i="1"/>
  <c r="I35603" i="1"/>
  <c r="I35604" i="1"/>
  <c r="I35605" i="1"/>
  <c r="I35606" i="1"/>
  <c r="I35607" i="1"/>
  <c r="I35608" i="1"/>
  <c r="I35609" i="1"/>
  <c r="I35610" i="1"/>
  <c r="I35611" i="1"/>
  <c r="I35612" i="1"/>
  <c r="I35613" i="1"/>
  <c r="I35614" i="1"/>
  <c r="I35615" i="1"/>
  <c r="I35616" i="1"/>
  <c r="I35617" i="1"/>
  <c r="I35618" i="1"/>
  <c r="I35619" i="1"/>
  <c r="I35620" i="1"/>
  <c r="I35621" i="1"/>
  <c r="I35622" i="1"/>
  <c r="I35623" i="1"/>
  <c r="I35624" i="1"/>
  <c r="I35625" i="1"/>
  <c r="I35626" i="1"/>
  <c r="I35627" i="1"/>
  <c r="I35628" i="1"/>
  <c r="I35629" i="1"/>
  <c r="I35630" i="1"/>
  <c r="I35631" i="1"/>
  <c r="I35632" i="1"/>
  <c r="I35633" i="1"/>
  <c r="I35634" i="1"/>
  <c r="I35635" i="1"/>
  <c r="I35636" i="1"/>
  <c r="I35637" i="1"/>
  <c r="I35638" i="1"/>
  <c r="I35639" i="1"/>
  <c r="I35640" i="1"/>
  <c r="I35641" i="1"/>
  <c r="I35642" i="1"/>
  <c r="I35643" i="1"/>
  <c r="I35644" i="1"/>
  <c r="I35645" i="1"/>
  <c r="I35646" i="1"/>
  <c r="I35647" i="1"/>
  <c r="I35648" i="1"/>
  <c r="I35649" i="1"/>
  <c r="I35650" i="1"/>
  <c r="I35651" i="1"/>
  <c r="I35652" i="1"/>
  <c r="I35653" i="1"/>
  <c r="I35654" i="1"/>
  <c r="I35655" i="1"/>
  <c r="I35656" i="1"/>
  <c r="I35657" i="1"/>
  <c r="I35658" i="1"/>
  <c r="I35659" i="1"/>
  <c r="I35660" i="1"/>
  <c r="I35661" i="1"/>
  <c r="I35662" i="1"/>
  <c r="I35663" i="1"/>
  <c r="I35664" i="1"/>
  <c r="I35665" i="1"/>
  <c r="I35666" i="1"/>
  <c r="I35667" i="1"/>
  <c r="I35668" i="1"/>
  <c r="I35669" i="1"/>
  <c r="I35670" i="1"/>
  <c r="I35671" i="1"/>
  <c r="I35672" i="1"/>
  <c r="I35673" i="1"/>
  <c r="I35674" i="1"/>
  <c r="I35675" i="1"/>
  <c r="I35676" i="1"/>
  <c r="I35677" i="1"/>
  <c r="I35678" i="1"/>
  <c r="I35679" i="1"/>
  <c r="I35680" i="1"/>
  <c r="I35681" i="1"/>
  <c r="I35682" i="1"/>
  <c r="I35683" i="1"/>
  <c r="I35684" i="1"/>
  <c r="I35685" i="1"/>
  <c r="I35686" i="1"/>
  <c r="I35687" i="1"/>
  <c r="I35688" i="1"/>
  <c r="I35689" i="1"/>
  <c r="I35690" i="1"/>
  <c r="I35691" i="1"/>
  <c r="I35692" i="1"/>
  <c r="I35693" i="1"/>
  <c r="I35694" i="1"/>
  <c r="I35695" i="1"/>
  <c r="I35696" i="1"/>
  <c r="I35697" i="1"/>
  <c r="I35698" i="1"/>
  <c r="I35699" i="1"/>
  <c r="I35700" i="1"/>
  <c r="I35701" i="1"/>
  <c r="I35702" i="1"/>
  <c r="I35703" i="1"/>
  <c r="I35704" i="1"/>
  <c r="I35705" i="1"/>
  <c r="I35706" i="1"/>
  <c r="I35707" i="1"/>
  <c r="I35708" i="1"/>
  <c r="I35709" i="1"/>
  <c r="I35710" i="1"/>
  <c r="I35711" i="1"/>
  <c r="I35712" i="1"/>
  <c r="I35713" i="1"/>
  <c r="I35714" i="1"/>
  <c r="I35715" i="1"/>
  <c r="I35716" i="1"/>
  <c r="I35717" i="1"/>
  <c r="I35718" i="1"/>
  <c r="I35719" i="1"/>
  <c r="I35720" i="1"/>
  <c r="I35721" i="1"/>
  <c r="I35722" i="1"/>
  <c r="I35723" i="1"/>
  <c r="I35724" i="1"/>
  <c r="I35725" i="1"/>
  <c r="I35726" i="1"/>
  <c r="I35727" i="1"/>
  <c r="I35728" i="1"/>
  <c r="I35729" i="1"/>
  <c r="I35730" i="1"/>
  <c r="I35731" i="1"/>
  <c r="I35732" i="1"/>
  <c r="I35733" i="1"/>
  <c r="I35734" i="1"/>
  <c r="I35735" i="1"/>
  <c r="I35736" i="1"/>
  <c r="I35737" i="1"/>
  <c r="I35738" i="1"/>
  <c r="I35739" i="1"/>
  <c r="I35740" i="1"/>
  <c r="I35741" i="1"/>
  <c r="I35742" i="1"/>
  <c r="I35743" i="1"/>
  <c r="I35744" i="1"/>
  <c r="I35745" i="1"/>
  <c r="I35746" i="1"/>
  <c r="I35747" i="1"/>
  <c r="I35748" i="1"/>
  <c r="I35749" i="1"/>
  <c r="I35750" i="1"/>
  <c r="I35751" i="1"/>
  <c r="I35752" i="1"/>
  <c r="I35753" i="1"/>
  <c r="I35754" i="1"/>
  <c r="I35755" i="1"/>
  <c r="I35756" i="1"/>
  <c r="I35757" i="1"/>
  <c r="I35758" i="1"/>
  <c r="I35759" i="1"/>
  <c r="I35760" i="1"/>
  <c r="I35761" i="1"/>
  <c r="I35762" i="1"/>
  <c r="I35763" i="1"/>
  <c r="I35764" i="1"/>
  <c r="I35765" i="1"/>
  <c r="I35766" i="1"/>
  <c r="I35767" i="1"/>
  <c r="I35768" i="1"/>
  <c r="I35769" i="1"/>
  <c r="I35770" i="1"/>
  <c r="I35771" i="1"/>
  <c r="I35772" i="1"/>
  <c r="I35773" i="1"/>
  <c r="I35774" i="1"/>
  <c r="I35775" i="1"/>
  <c r="I35776" i="1"/>
  <c r="I35777" i="1"/>
  <c r="I35778" i="1"/>
  <c r="I35779" i="1"/>
  <c r="I35780" i="1"/>
  <c r="I35781" i="1"/>
  <c r="I35782" i="1"/>
  <c r="I35783" i="1"/>
  <c r="I35784" i="1"/>
  <c r="I35785" i="1"/>
  <c r="I35786" i="1"/>
  <c r="I35787" i="1"/>
  <c r="I35788" i="1"/>
  <c r="I35789" i="1"/>
  <c r="I35790" i="1"/>
  <c r="I35791" i="1"/>
  <c r="I35792" i="1"/>
  <c r="I35793" i="1"/>
  <c r="I35794" i="1"/>
  <c r="I35795" i="1"/>
  <c r="I35796" i="1"/>
  <c r="I35797" i="1"/>
  <c r="I35798" i="1"/>
  <c r="I35799" i="1"/>
  <c r="I35800" i="1"/>
  <c r="I35801" i="1"/>
  <c r="I35802" i="1"/>
  <c r="I35803" i="1"/>
  <c r="I35804" i="1"/>
  <c r="I35805" i="1"/>
  <c r="I35806" i="1"/>
  <c r="I35807" i="1"/>
  <c r="I35808" i="1"/>
  <c r="I35809" i="1"/>
  <c r="I35810" i="1"/>
  <c r="I35811" i="1"/>
  <c r="I35812" i="1"/>
  <c r="I35813" i="1"/>
  <c r="I35814" i="1"/>
  <c r="I35815" i="1"/>
  <c r="I35816" i="1"/>
  <c r="I35817" i="1"/>
  <c r="I35818" i="1"/>
  <c r="I35819" i="1"/>
  <c r="I35820" i="1"/>
  <c r="I35821" i="1"/>
  <c r="I35822" i="1"/>
  <c r="I35823" i="1"/>
  <c r="I35824" i="1"/>
  <c r="I35825" i="1"/>
  <c r="I35826" i="1"/>
  <c r="I35827" i="1"/>
  <c r="I35828" i="1"/>
  <c r="I35829" i="1"/>
  <c r="I35830" i="1"/>
  <c r="I35831" i="1"/>
  <c r="I35832" i="1"/>
  <c r="I35833" i="1"/>
  <c r="I35834" i="1"/>
  <c r="I35835" i="1"/>
  <c r="I35836" i="1"/>
  <c r="I35837" i="1"/>
  <c r="I35838" i="1"/>
  <c r="I35839" i="1"/>
  <c r="I35840" i="1"/>
  <c r="I35841" i="1"/>
  <c r="I35842" i="1"/>
  <c r="I35843" i="1"/>
  <c r="I35844" i="1"/>
  <c r="I35845" i="1"/>
  <c r="I35846" i="1"/>
  <c r="I35847" i="1"/>
  <c r="I35848" i="1"/>
  <c r="I35849" i="1"/>
  <c r="I35850" i="1"/>
  <c r="I35851" i="1"/>
  <c r="I35852" i="1"/>
  <c r="I35853" i="1"/>
  <c r="I35854" i="1"/>
  <c r="I35855" i="1"/>
  <c r="I35856" i="1"/>
  <c r="I35857" i="1"/>
  <c r="I35858" i="1"/>
  <c r="I35859" i="1"/>
  <c r="I35860" i="1"/>
  <c r="I35861" i="1"/>
  <c r="I35862" i="1"/>
  <c r="I35863" i="1"/>
  <c r="I35864" i="1"/>
  <c r="I35865" i="1"/>
  <c r="I35866" i="1"/>
  <c r="I35867" i="1"/>
  <c r="I35868" i="1"/>
  <c r="I35869" i="1"/>
  <c r="I35870" i="1"/>
  <c r="I35871" i="1"/>
  <c r="I35872" i="1"/>
  <c r="I35873" i="1"/>
  <c r="I35874" i="1"/>
  <c r="I35875" i="1"/>
  <c r="I35876" i="1"/>
  <c r="I35877" i="1"/>
  <c r="I35878" i="1"/>
  <c r="I35879" i="1"/>
  <c r="I35880" i="1"/>
  <c r="I35881" i="1"/>
  <c r="I35882" i="1"/>
  <c r="I35883" i="1"/>
  <c r="I35884" i="1"/>
  <c r="I35885" i="1"/>
  <c r="I35886" i="1"/>
  <c r="I35887" i="1"/>
  <c r="I35888" i="1"/>
  <c r="I35889" i="1"/>
  <c r="I35890" i="1"/>
  <c r="I35891" i="1"/>
  <c r="I35892" i="1"/>
  <c r="I35893" i="1"/>
  <c r="I35894" i="1"/>
  <c r="I35895" i="1"/>
  <c r="I35896" i="1"/>
  <c r="I35897" i="1"/>
  <c r="I35898" i="1"/>
  <c r="I35899" i="1"/>
  <c r="I35900" i="1"/>
  <c r="I35901" i="1"/>
  <c r="I35902" i="1"/>
  <c r="I35903" i="1"/>
  <c r="I35904" i="1"/>
  <c r="I35905" i="1"/>
  <c r="I35906" i="1"/>
  <c r="I35907" i="1"/>
  <c r="I35908" i="1"/>
  <c r="I35909" i="1"/>
  <c r="I35910" i="1"/>
  <c r="I35911" i="1"/>
  <c r="I35912" i="1"/>
  <c r="I35913" i="1"/>
  <c r="I35914" i="1"/>
  <c r="I35915" i="1"/>
  <c r="I35916" i="1"/>
  <c r="I35917" i="1"/>
  <c r="I35918" i="1"/>
  <c r="I35919" i="1"/>
  <c r="I35920" i="1"/>
  <c r="I35921" i="1"/>
  <c r="I35922" i="1"/>
  <c r="I35923" i="1"/>
  <c r="I35924" i="1"/>
  <c r="I35925" i="1"/>
  <c r="I35926" i="1"/>
  <c r="I35927" i="1"/>
  <c r="I35928" i="1"/>
  <c r="I35929" i="1"/>
  <c r="I35930" i="1"/>
  <c r="I35931" i="1"/>
  <c r="I35932" i="1"/>
  <c r="I35933" i="1"/>
  <c r="I35934" i="1"/>
  <c r="I35935" i="1"/>
  <c r="I35936" i="1"/>
  <c r="I35937" i="1"/>
  <c r="I35938" i="1"/>
  <c r="I35939" i="1"/>
  <c r="I35940" i="1"/>
  <c r="I35941" i="1"/>
  <c r="I35942" i="1"/>
  <c r="I35943" i="1"/>
  <c r="I35944" i="1"/>
  <c r="I35945" i="1"/>
  <c r="I35946" i="1"/>
  <c r="I35947" i="1"/>
  <c r="I35948" i="1"/>
  <c r="I35949" i="1"/>
  <c r="I35950" i="1"/>
  <c r="I35951" i="1"/>
  <c r="I35952" i="1"/>
  <c r="I35953" i="1"/>
  <c r="I35954" i="1"/>
  <c r="I35955" i="1"/>
  <c r="I35956" i="1"/>
  <c r="I35957" i="1"/>
  <c r="I35958" i="1"/>
  <c r="I35959" i="1"/>
  <c r="I35960" i="1"/>
  <c r="I35961" i="1"/>
  <c r="I35962" i="1"/>
  <c r="I35963" i="1"/>
  <c r="I35964" i="1"/>
  <c r="I35965" i="1"/>
  <c r="I35966" i="1"/>
  <c r="I35967" i="1"/>
  <c r="I35968" i="1"/>
  <c r="I35969" i="1"/>
  <c r="I35970" i="1"/>
  <c r="I35971" i="1"/>
  <c r="I35972" i="1"/>
  <c r="I35973" i="1"/>
  <c r="I35974" i="1"/>
  <c r="I35975" i="1"/>
  <c r="I35976" i="1"/>
  <c r="I35977" i="1"/>
  <c r="I35978" i="1"/>
  <c r="I35979" i="1"/>
  <c r="I35980" i="1"/>
  <c r="I35981" i="1"/>
  <c r="I35982" i="1"/>
  <c r="I35983" i="1"/>
  <c r="I35984" i="1"/>
  <c r="I35985" i="1"/>
  <c r="I35986" i="1"/>
  <c r="I35987" i="1"/>
  <c r="I35988" i="1"/>
  <c r="I35989" i="1"/>
  <c r="I35990" i="1"/>
  <c r="I35991" i="1"/>
  <c r="I35992" i="1"/>
  <c r="I35993" i="1"/>
  <c r="I35994" i="1"/>
  <c r="I35995" i="1"/>
  <c r="I35996" i="1"/>
  <c r="I35997" i="1"/>
  <c r="I35998" i="1"/>
  <c r="I35999" i="1"/>
  <c r="I36000" i="1"/>
  <c r="I36001" i="1"/>
  <c r="I36002" i="1"/>
  <c r="I36003" i="1"/>
  <c r="I36004" i="1"/>
  <c r="I36005" i="1"/>
  <c r="I36006" i="1"/>
  <c r="I36007" i="1"/>
  <c r="I36008" i="1"/>
  <c r="I36009" i="1"/>
  <c r="I36010" i="1"/>
  <c r="I36011" i="1"/>
  <c r="I36012" i="1"/>
  <c r="I36013" i="1"/>
  <c r="I36014" i="1"/>
  <c r="I36015" i="1"/>
  <c r="I36016" i="1"/>
  <c r="I36017" i="1"/>
  <c r="I36018" i="1"/>
  <c r="I36019" i="1"/>
  <c r="I36020" i="1"/>
  <c r="I36021" i="1"/>
  <c r="I36022" i="1"/>
  <c r="I36023" i="1"/>
  <c r="I36024" i="1"/>
  <c r="I36025" i="1"/>
  <c r="I36026" i="1"/>
  <c r="I36027" i="1"/>
  <c r="I36028" i="1"/>
  <c r="I36029" i="1"/>
  <c r="I36030" i="1"/>
  <c r="I36031" i="1"/>
  <c r="I36032" i="1"/>
  <c r="I36033" i="1"/>
  <c r="I36034" i="1"/>
  <c r="I36035" i="1"/>
  <c r="I36036" i="1"/>
  <c r="I36037" i="1"/>
  <c r="I36038" i="1"/>
  <c r="I36039" i="1"/>
  <c r="I36040" i="1"/>
  <c r="I36041" i="1"/>
  <c r="I36042" i="1"/>
  <c r="I36043" i="1"/>
  <c r="I36044" i="1"/>
  <c r="I36045" i="1"/>
  <c r="I36046" i="1"/>
  <c r="I36047" i="1"/>
  <c r="I36048" i="1"/>
  <c r="I36049" i="1"/>
  <c r="I36050" i="1"/>
  <c r="I36051" i="1"/>
  <c r="I36052" i="1"/>
  <c r="I36053" i="1"/>
  <c r="I36054" i="1"/>
  <c r="I36055" i="1"/>
  <c r="I36056" i="1"/>
  <c r="I36057" i="1"/>
  <c r="I36058" i="1"/>
  <c r="I36059" i="1"/>
  <c r="I36060" i="1"/>
  <c r="I36061" i="1"/>
  <c r="I36062" i="1"/>
  <c r="I36063" i="1"/>
  <c r="I36064" i="1"/>
  <c r="I36065" i="1"/>
  <c r="I36066" i="1"/>
  <c r="I36067" i="1"/>
  <c r="I36068" i="1"/>
  <c r="I36069" i="1"/>
  <c r="I36070" i="1"/>
  <c r="I36071" i="1"/>
  <c r="I36072" i="1"/>
  <c r="I36073" i="1"/>
  <c r="I36074" i="1"/>
  <c r="I36075" i="1"/>
  <c r="I36076" i="1"/>
  <c r="I36077" i="1"/>
  <c r="I36078" i="1"/>
  <c r="I36079" i="1"/>
  <c r="I36080" i="1"/>
  <c r="I36081" i="1"/>
  <c r="I36082" i="1"/>
  <c r="I36083" i="1"/>
  <c r="I36084" i="1"/>
  <c r="I36085" i="1"/>
  <c r="I36086" i="1"/>
  <c r="I36087" i="1"/>
  <c r="I36088" i="1"/>
  <c r="I36089" i="1"/>
  <c r="I36090" i="1"/>
  <c r="I36091" i="1"/>
  <c r="I36092" i="1"/>
  <c r="I36093" i="1"/>
  <c r="I36094" i="1"/>
  <c r="I36095" i="1"/>
  <c r="I36096" i="1"/>
  <c r="I36097" i="1"/>
  <c r="I36098" i="1"/>
  <c r="I36099" i="1"/>
  <c r="I36100" i="1"/>
  <c r="I36101" i="1"/>
  <c r="I36102" i="1"/>
  <c r="I36103" i="1"/>
  <c r="I36104" i="1"/>
  <c r="I36105" i="1"/>
  <c r="I36106" i="1"/>
  <c r="I36107" i="1"/>
  <c r="I36108" i="1"/>
  <c r="I36109" i="1"/>
  <c r="I36110" i="1"/>
  <c r="I36111" i="1"/>
  <c r="I36112" i="1"/>
  <c r="I36113" i="1"/>
  <c r="I36114" i="1"/>
  <c r="I36115" i="1"/>
  <c r="I36116" i="1"/>
  <c r="I36117" i="1"/>
  <c r="I36118" i="1"/>
  <c r="I36119" i="1"/>
  <c r="I36120" i="1"/>
  <c r="I36121" i="1"/>
  <c r="I36122" i="1"/>
  <c r="I36123" i="1"/>
  <c r="I36124" i="1"/>
  <c r="I36125" i="1"/>
  <c r="I36126" i="1"/>
  <c r="I36127" i="1"/>
  <c r="I36128" i="1"/>
  <c r="I36129" i="1"/>
  <c r="I36130" i="1"/>
  <c r="I36131" i="1"/>
  <c r="I36132" i="1"/>
  <c r="I36133" i="1"/>
  <c r="I36134" i="1"/>
  <c r="I36135" i="1"/>
  <c r="I36136" i="1"/>
  <c r="I36137" i="1"/>
  <c r="I36138" i="1"/>
  <c r="I36139" i="1"/>
  <c r="I36140" i="1"/>
  <c r="I36141" i="1"/>
  <c r="I36142" i="1"/>
  <c r="I36143" i="1"/>
  <c r="I36144" i="1"/>
  <c r="I36145" i="1"/>
  <c r="I36146" i="1"/>
  <c r="I36147" i="1"/>
  <c r="I36148" i="1"/>
  <c r="I36149" i="1"/>
  <c r="I36150" i="1"/>
  <c r="I36151" i="1"/>
  <c r="I36152" i="1"/>
  <c r="I36153" i="1"/>
  <c r="I36154" i="1"/>
  <c r="I36155" i="1"/>
  <c r="I36156" i="1"/>
  <c r="I36157" i="1"/>
  <c r="I36158" i="1"/>
  <c r="I36159" i="1"/>
  <c r="I36160" i="1"/>
  <c r="I36161" i="1"/>
  <c r="I36162" i="1"/>
  <c r="I36163" i="1"/>
  <c r="I36164" i="1"/>
  <c r="I36165" i="1"/>
  <c r="I36166" i="1"/>
  <c r="I36167" i="1"/>
  <c r="I36168" i="1"/>
  <c r="I36169" i="1"/>
  <c r="I36170" i="1"/>
  <c r="I36171" i="1"/>
  <c r="I36172" i="1"/>
  <c r="I36173" i="1"/>
  <c r="I36174" i="1"/>
  <c r="I36175" i="1"/>
  <c r="I36176" i="1"/>
  <c r="I36177" i="1"/>
  <c r="I36178" i="1"/>
  <c r="I36179" i="1"/>
  <c r="I36180" i="1"/>
  <c r="I36181" i="1"/>
  <c r="I36182" i="1"/>
  <c r="I36183" i="1"/>
  <c r="I36184" i="1"/>
  <c r="I36185" i="1"/>
  <c r="I36186" i="1"/>
  <c r="I36187" i="1"/>
  <c r="I36188" i="1"/>
  <c r="I36189" i="1"/>
  <c r="I36190" i="1"/>
  <c r="I36191" i="1"/>
  <c r="I36192" i="1"/>
  <c r="I36193" i="1"/>
  <c r="I36194" i="1"/>
  <c r="I36195" i="1"/>
  <c r="I36196" i="1"/>
  <c r="I36197" i="1"/>
  <c r="I36198" i="1"/>
  <c r="I36199" i="1"/>
  <c r="I36200" i="1"/>
  <c r="I36201" i="1"/>
  <c r="I36202" i="1"/>
  <c r="I36203" i="1"/>
  <c r="I36204" i="1"/>
  <c r="I36205" i="1"/>
  <c r="I36206" i="1"/>
  <c r="I36207" i="1"/>
  <c r="I36208" i="1"/>
  <c r="I36209" i="1"/>
  <c r="I36210" i="1"/>
  <c r="I36211" i="1"/>
  <c r="I36212" i="1"/>
  <c r="I36213" i="1"/>
  <c r="I36214" i="1"/>
  <c r="I36215" i="1"/>
  <c r="I36216" i="1"/>
  <c r="I36217" i="1"/>
  <c r="I36218" i="1"/>
  <c r="I36219" i="1"/>
  <c r="I36220" i="1"/>
  <c r="I36221" i="1"/>
  <c r="I36222" i="1"/>
  <c r="I36223" i="1"/>
  <c r="I36224" i="1"/>
  <c r="I36225" i="1"/>
  <c r="I36226" i="1"/>
  <c r="I36227" i="1"/>
  <c r="I36228" i="1"/>
  <c r="I36229" i="1"/>
  <c r="I36230" i="1"/>
  <c r="I36231" i="1"/>
  <c r="I36232" i="1"/>
  <c r="I36233" i="1"/>
  <c r="I36234" i="1"/>
  <c r="I36235" i="1"/>
  <c r="I36236" i="1"/>
  <c r="I36237" i="1"/>
  <c r="I36238" i="1"/>
  <c r="I36239" i="1"/>
  <c r="I36240" i="1"/>
  <c r="I36241" i="1"/>
  <c r="I36242" i="1"/>
  <c r="I36243" i="1"/>
  <c r="I36244" i="1"/>
  <c r="I36245" i="1"/>
  <c r="I36246" i="1"/>
  <c r="I36247" i="1"/>
  <c r="I36248" i="1"/>
  <c r="I36249" i="1"/>
  <c r="I36250" i="1"/>
  <c r="I36251" i="1"/>
  <c r="I36252" i="1"/>
  <c r="I36253" i="1"/>
  <c r="I36254" i="1"/>
  <c r="I36255" i="1"/>
  <c r="I36256" i="1"/>
  <c r="I36257" i="1"/>
  <c r="I36258" i="1"/>
  <c r="I36259" i="1"/>
  <c r="I36260" i="1"/>
  <c r="I36261" i="1"/>
  <c r="I36262" i="1"/>
  <c r="I36263" i="1"/>
  <c r="I36264" i="1"/>
  <c r="I36265" i="1"/>
  <c r="I36266" i="1"/>
  <c r="I36267" i="1"/>
  <c r="I36268" i="1"/>
  <c r="I36269" i="1"/>
  <c r="I36270" i="1"/>
  <c r="I36271" i="1"/>
  <c r="I36272" i="1"/>
  <c r="I36273" i="1"/>
  <c r="I36274" i="1"/>
  <c r="I36275" i="1"/>
  <c r="I36276" i="1"/>
  <c r="I36277" i="1"/>
  <c r="I36278" i="1"/>
  <c r="I36279" i="1"/>
  <c r="I36280" i="1"/>
  <c r="I36281" i="1"/>
  <c r="I36282" i="1"/>
  <c r="I36283" i="1"/>
  <c r="I36284" i="1"/>
  <c r="I36285" i="1"/>
  <c r="I36286" i="1"/>
  <c r="I36287" i="1"/>
  <c r="I36288" i="1"/>
  <c r="I36289" i="1"/>
  <c r="I36290" i="1"/>
  <c r="I36291" i="1"/>
  <c r="I36292" i="1"/>
  <c r="I36293" i="1"/>
  <c r="I36294" i="1"/>
  <c r="I36295" i="1"/>
  <c r="I36296" i="1"/>
  <c r="I36297" i="1"/>
  <c r="I36298" i="1"/>
  <c r="I36299" i="1"/>
  <c r="I36300" i="1"/>
  <c r="I36301" i="1"/>
  <c r="I36302" i="1"/>
  <c r="I36303" i="1"/>
  <c r="I36304" i="1"/>
  <c r="I36305" i="1"/>
  <c r="I36306" i="1"/>
  <c r="I36307" i="1"/>
  <c r="I36308" i="1"/>
  <c r="I36309" i="1"/>
  <c r="I36310" i="1"/>
  <c r="I36311" i="1"/>
  <c r="I36312" i="1"/>
  <c r="I36313" i="1"/>
  <c r="I36314" i="1"/>
  <c r="I36315" i="1"/>
  <c r="I36316" i="1"/>
  <c r="I36317" i="1"/>
  <c r="I36318" i="1"/>
  <c r="I36319" i="1"/>
  <c r="I36320" i="1"/>
  <c r="I36321" i="1"/>
  <c r="I36322" i="1"/>
  <c r="I36323" i="1"/>
  <c r="I36324" i="1"/>
  <c r="I36325" i="1"/>
  <c r="I36326" i="1"/>
  <c r="I36327" i="1"/>
  <c r="I36328" i="1"/>
  <c r="I36329" i="1"/>
  <c r="I36330" i="1"/>
  <c r="I36331" i="1"/>
  <c r="I36332" i="1"/>
  <c r="I36333" i="1"/>
  <c r="I36334" i="1"/>
  <c r="I36335" i="1"/>
  <c r="I36336" i="1"/>
  <c r="I36337" i="1"/>
  <c r="I36338" i="1"/>
  <c r="I36339" i="1"/>
  <c r="I36340" i="1"/>
  <c r="I36341" i="1"/>
  <c r="I36342" i="1"/>
  <c r="I36343" i="1"/>
  <c r="I36344" i="1"/>
  <c r="I36345" i="1"/>
  <c r="I36346" i="1"/>
  <c r="I36347" i="1"/>
  <c r="I36348" i="1"/>
  <c r="I36349" i="1"/>
  <c r="I36350" i="1"/>
  <c r="I36351" i="1"/>
  <c r="I36352" i="1"/>
  <c r="I36353" i="1"/>
  <c r="I36354" i="1"/>
  <c r="I36355" i="1"/>
  <c r="I36356" i="1"/>
  <c r="I36357" i="1"/>
  <c r="I36358" i="1"/>
  <c r="I36359" i="1"/>
  <c r="I36360" i="1"/>
  <c r="I36361" i="1"/>
  <c r="I36362" i="1"/>
  <c r="I36363" i="1"/>
  <c r="I36364" i="1"/>
  <c r="I36365" i="1"/>
  <c r="I36366" i="1"/>
  <c r="I36367" i="1"/>
  <c r="I36368" i="1"/>
  <c r="I36369" i="1"/>
  <c r="I36370" i="1"/>
  <c r="I36371" i="1"/>
  <c r="I36372" i="1"/>
  <c r="I36373" i="1"/>
  <c r="I36374" i="1"/>
  <c r="I36375" i="1"/>
  <c r="I36376" i="1"/>
  <c r="I36377" i="1"/>
  <c r="I36378" i="1"/>
  <c r="I36379" i="1"/>
  <c r="I36380" i="1"/>
  <c r="I36381" i="1"/>
  <c r="I36382" i="1"/>
  <c r="I36383" i="1"/>
  <c r="I36384" i="1"/>
  <c r="I36385" i="1"/>
  <c r="I36386" i="1"/>
  <c r="I36387" i="1"/>
  <c r="I36388" i="1"/>
  <c r="I36389" i="1"/>
  <c r="I36390" i="1"/>
  <c r="I36391" i="1"/>
  <c r="I36392" i="1"/>
  <c r="I36393" i="1"/>
  <c r="I36394" i="1"/>
  <c r="I36395" i="1"/>
  <c r="I36396" i="1"/>
  <c r="I36397" i="1"/>
  <c r="I36398" i="1"/>
  <c r="I36399" i="1"/>
  <c r="I36400" i="1"/>
  <c r="I36401" i="1"/>
  <c r="I36402" i="1"/>
  <c r="I36403" i="1"/>
  <c r="I36404" i="1"/>
  <c r="I36405" i="1"/>
  <c r="I36406" i="1"/>
  <c r="I36407" i="1"/>
  <c r="I36408" i="1"/>
  <c r="I36409" i="1"/>
  <c r="I36410" i="1"/>
  <c r="I36411" i="1"/>
  <c r="I36412" i="1"/>
  <c r="I36413" i="1"/>
  <c r="I36414" i="1"/>
  <c r="I36415" i="1"/>
  <c r="I36416" i="1"/>
  <c r="I36417" i="1"/>
  <c r="I36418" i="1"/>
  <c r="I36419" i="1"/>
  <c r="I36420" i="1"/>
  <c r="I36421" i="1"/>
  <c r="I36422" i="1"/>
  <c r="I36423" i="1"/>
  <c r="I36424" i="1"/>
  <c r="I36425" i="1"/>
  <c r="I36426" i="1"/>
  <c r="I36427" i="1"/>
  <c r="I36428" i="1"/>
  <c r="I36429" i="1"/>
  <c r="I36430" i="1"/>
  <c r="I36431" i="1"/>
  <c r="I36432" i="1"/>
  <c r="I36433" i="1"/>
  <c r="I36434" i="1"/>
  <c r="I36435" i="1"/>
  <c r="I36436" i="1"/>
  <c r="I36437" i="1"/>
  <c r="I36438" i="1"/>
  <c r="I36439" i="1"/>
  <c r="I36440" i="1"/>
  <c r="I36441" i="1"/>
  <c r="I36442" i="1"/>
  <c r="I36443" i="1"/>
  <c r="I36444" i="1"/>
  <c r="I36445" i="1"/>
  <c r="I36446" i="1"/>
  <c r="I36447" i="1"/>
  <c r="I36448" i="1"/>
  <c r="I36449" i="1"/>
  <c r="I36450" i="1"/>
  <c r="I36451" i="1"/>
  <c r="I36452" i="1"/>
  <c r="I36453" i="1"/>
  <c r="I36454" i="1"/>
  <c r="I36455" i="1"/>
  <c r="I36456" i="1"/>
  <c r="I36457" i="1"/>
  <c r="I36458" i="1"/>
  <c r="I36459" i="1"/>
  <c r="I36460" i="1"/>
  <c r="I36461" i="1"/>
  <c r="I36462" i="1"/>
  <c r="I36463" i="1"/>
  <c r="I36464" i="1"/>
  <c r="I36465" i="1"/>
  <c r="I36466" i="1"/>
  <c r="I36467" i="1"/>
  <c r="I36468" i="1"/>
  <c r="I36469" i="1"/>
  <c r="I36470" i="1"/>
  <c r="I36471" i="1"/>
  <c r="I36472" i="1"/>
  <c r="I36473" i="1"/>
  <c r="I36474" i="1"/>
  <c r="I36475" i="1"/>
  <c r="I36476" i="1"/>
  <c r="I36477" i="1"/>
  <c r="I36478" i="1"/>
  <c r="I36479" i="1"/>
  <c r="I36480" i="1"/>
  <c r="I36481" i="1"/>
  <c r="I36482" i="1"/>
  <c r="I36483" i="1"/>
  <c r="I36484" i="1"/>
  <c r="I36485" i="1"/>
  <c r="I36486" i="1"/>
  <c r="I36487" i="1"/>
  <c r="I36488" i="1"/>
  <c r="I36489" i="1"/>
  <c r="I36490" i="1"/>
  <c r="I36491" i="1"/>
  <c r="I36492" i="1"/>
  <c r="I36493" i="1"/>
  <c r="I36494" i="1"/>
  <c r="I36495" i="1"/>
  <c r="I36496" i="1"/>
  <c r="I36497" i="1"/>
  <c r="I36498" i="1"/>
  <c r="I36499" i="1"/>
  <c r="I36500" i="1"/>
  <c r="I36501" i="1"/>
  <c r="I36502" i="1"/>
  <c r="I36503" i="1"/>
  <c r="I36504" i="1"/>
  <c r="I36505" i="1"/>
  <c r="I36506" i="1"/>
  <c r="I36507" i="1"/>
  <c r="I36508" i="1"/>
  <c r="I36509" i="1"/>
  <c r="I36510" i="1"/>
  <c r="I36511" i="1"/>
  <c r="I36512" i="1"/>
  <c r="I36513" i="1"/>
  <c r="I36514" i="1"/>
  <c r="I36515" i="1"/>
  <c r="I36516" i="1"/>
  <c r="I36517" i="1"/>
  <c r="I36518" i="1"/>
  <c r="I36519" i="1"/>
  <c r="I36520" i="1"/>
  <c r="I36521" i="1"/>
  <c r="I36522" i="1"/>
  <c r="I36523" i="1"/>
  <c r="I36524" i="1"/>
  <c r="I36525" i="1"/>
  <c r="I36526" i="1"/>
  <c r="I36527" i="1"/>
  <c r="I36528" i="1"/>
  <c r="I36529" i="1"/>
  <c r="I36530" i="1"/>
  <c r="I36531" i="1"/>
  <c r="I36532" i="1"/>
  <c r="I36533" i="1"/>
  <c r="I36534" i="1"/>
  <c r="I36535" i="1"/>
  <c r="I36536" i="1"/>
  <c r="I36537" i="1"/>
  <c r="I36538" i="1"/>
  <c r="I36539" i="1"/>
  <c r="I36540" i="1"/>
  <c r="I36541" i="1"/>
  <c r="I36542" i="1"/>
  <c r="I36543" i="1"/>
  <c r="I36544" i="1"/>
  <c r="I36545" i="1"/>
  <c r="I36546" i="1"/>
  <c r="I36547" i="1"/>
  <c r="I36548" i="1"/>
  <c r="I36549" i="1"/>
  <c r="I36550" i="1"/>
  <c r="I36551" i="1"/>
  <c r="I36552" i="1"/>
  <c r="I36553" i="1"/>
  <c r="I36554" i="1"/>
  <c r="I36555" i="1"/>
  <c r="I36556" i="1"/>
  <c r="I36557" i="1"/>
  <c r="I36558" i="1"/>
  <c r="I36559" i="1"/>
  <c r="I36560" i="1"/>
  <c r="I36561" i="1"/>
  <c r="I36562" i="1"/>
  <c r="I36563" i="1"/>
  <c r="I36564" i="1"/>
  <c r="I36565" i="1"/>
  <c r="I36566" i="1"/>
  <c r="I36567" i="1"/>
  <c r="I36568" i="1"/>
  <c r="I36569" i="1"/>
  <c r="I36570" i="1"/>
  <c r="I36571" i="1"/>
  <c r="I36572" i="1"/>
  <c r="I36573" i="1"/>
  <c r="I36574" i="1"/>
  <c r="I36575" i="1"/>
  <c r="I36576" i="1"/>
  <c r="I36577" i="1"/>
  <c r="I36578" i="1"/>
  <c r="I36579" i="1"/>
  <c r="I36580" i="1"/>
  <c r="I36581" i="1"/>
  <c r="I36582" i="1"/>
  <c r="I36583" i="1"/>
  <c r="I36584" i="1"/>
  <c r="I36585" i="1"/>
  <c r="I36586" i="1"/>
  <c r="I36587" i="1"/>
  <c r="I36588" i="1"/>
  <c r="I36589" i="1"/>
  <c r="I36590" i="1"/>
  <c r="I36591" i="1"/>
  <c r="I36592" i="1"/>
  <c r="I36593" i="1"/>
  <c r="I36594" i="1"/>
  <c r="I36595" i="1"/>
  <c r="I36596" i="1"/>
  <c r="I36597" i="1"/>
  <c r="I36598" i="1"/>
  <c r="I36599" i="1"/>
  <c r="I36600" i="1"/>
  <c r="I36601" i="1"/>
  <c r="I36602" i="1"/>
  <c r="I36603" i="1"/>
  <c r="I36604" i="1"/>
  <c r="I36605" i="1"/>
  <c r="I36606" i="1"/>
  <c r="I36607" i="1"/>
  <c r="I36608" i="1"/>
  <c r="I36609" i="1"/>
  <c r="I36610" i="1"/>
  <c r="I36611" i="1"/>
  <c r="I36612" i="1"/>
  <c r="I36613" i="1"/>
  <c r="I36614" i="1"/>
  <c r="I36615" i="1"/>
  <c r="I36616" i="1"/>
  <c r="I36617" i="1"/>
  <c r="I36618" i="1"/>
  <c r="I36619" i="1"/>
  <c r="I36620" i="1"/>
  <c r="I36621" i="1"/>
  <c r="I36622" i="1"/>
  <c r="I36623" i="1"/>
  <c r="I36624" i="1"/>
  <c r="I36625" i="1"/>
  <c r="I36626" i="1"/>
  <c r="I36627" i="1"/>
  <c r="I36628" i="1"/>
  <c r="I36629" i="1"/>
  <c r="I36630" i="1"/>
  <c r="I36631" i="1"/>
  <c r="I36632" i="1"/>
  <c r="I36633" i="1"/>
  <c r="I36634" i="1"/>
  <c r="I36635" i="1"/>
  <c r="I36636" i="1"/>
  <c r="I36637" i="1"/>
  <c r="I36638" i="1"/>
  <c r="I36639" i="1"/>
  <c r="I36640" i="1"/>
  <c r="I36641" i="1"/>
  <c r="I36642" i="1"/>
  <c r="I36643" i="1"/>
  <c r="I36644" i="1"/>
  <c r="I36645" i="1"/>
  <c r="I36646" i="1"/>
  <c r="I36647" i="1"/>
  <c r="I36648" i="1"/>
  <c r="I36649" i="1"/>
  <c r="I36650" i="1"/>
  <c r="I36651" i="1"/>
  <c r="I36652" i="1"/>
  <c r="I36653" i="1"/>
  <c r="I36654" i="1"/>
  <c r="I36655" i="1"/>
  <c r="I36656" i="1"/>
  <c r="I36657" i="1"/>
  <c r="I36658" i="1"/>
  <c r="I36659" i="1"/>
  <c r="I36660" i="1"/>
  <c r="I36661" i="1"/>
  <c r="I36662" i="1"/>
  <c r="I36663" i="1"/>
  <c r="I36664" i="1"/>
  <c r="I36665" i="1"/>
  <c r="I36666" i="1"/>
  <c r="I36667" i="1"/>
  <c r="I36668" i="1"/>
  <c r="I36669" i="1"/>
  <c r="I36670" i="1"/>
  <c r="I36671" i="1"/>
  <c r="I36672" i="1"/>
  <c r="I36673" i="1"/>
  <c r="I36674" i="1"/>
  <c r="I36675" i="1"/>
  <c r="I36676" i="1"/>
  <c r="I36677" i="1"/>
  <c r="I36678" i="1"/>
  <c r="I36679" i="1"/>
  <c r="I36680" i="1"/>
  <c r="I36681" i="1"/>
  <c r="I36682" i="1"/>
  <c r="I36683" i="1"/>
  <c r="I36684" i="1"/>
  <c r="I36685" i="1"/>
  <c r="I36686" i="1"/>
  <c r="I36687" i="1"/>
  <c r="I36688" i="1"/>
  <c r="I36689" i="1"/>
  <c r="I36690" i="1"/>
  <c r="I36691" i="1"/>
  <c r="I36692" i="1"/>
  <c r="I36693" i="1"/>
  <c r="I36694" i="1"/>
  <c r="I36695" i="1"/>
  <c r="I36696" i="1"/>
  <c r="I36697" i="1"/>
  <c r="I36698" i="1"/>
  <c r="I36699" i="1"/>
  <c r="I36700" i="1"/>
  <c r="I36701" i="1"/>
  <c r="I36702" i="1"/>
  <c r="I36703" i="1"/>
  <c r="I36704" i="1"/>
  <c r="I36705" i="1"/>
  <c r="I36706" i="1"/>
  <c r="I36707" i="1"/>
  <c r="I36708" i="1"/>
  <c r="I36709" i="1"/>
  <c r="I36710" i="1"/>
  <c r="I36711" i="1"/>
  <c r="I36712" i="1"/>
  <c r="I36713" i="1"/>
  <c r="I36714" i="1"/>
  <c r="I36715" i="1"/>
  <c r="I36716" i="1"/>
  <c r="I36717" i="1"/>
  <c r="I36718" i="1"/>
  <c r="I36719" i="1"/>
  <c r="I36720" i="1"/>
  <c r="I36721" i="1"/>
  <c r="I36722" i="1"/>
  <c r="I36723" i="1"/>
  <c r="I36724" i="1"/>
  <c r="I36725" i="1"/>
  <c r="I36726" i="1"/>
  <c r="I36727" i="1"/>
  <c r="I36728" i="1"/>
  <c r="I36729" i="1"/>
  <c r="I36730" i="1"/>
  <c r="I36731" i="1"/>
  <c r="I36732" i="1"/>
  <c r="I36733" i="1"/>
  <c r="I36734" i="1"/>
  <c r="I36735" i="1"/>
  <c r="I36736" i="1"/>
  <c r="I36737" i="1"/>
  <c r="I36738" i="1"/>
  <c r="I36739" i="1"/>
  <c r="I36740" i="1"/>
  <c r="I36741" i="1"/>
  <c r="I36742" i="1"/>
  <c r="I36743" i="1"/>
  <c r="I36744" i="1"/>
  <c r="I36745" i="1"/>
  <c r="I36746" i="1"/>
  <c r="I36747" i="1"/>
  <c r="I36748" i="1"/>
  <c r="I36749" i="1"/>
  <c r="I36750" i="1"/>
  <c r="I36751" i="1"/>
  <c r="I36752" i="1"/>
  <c r="I36753" i="1"/>
  <c r="I36754" i="1"/>
  <c r="I36755" i="1"/>
  <c r="I36756" i="1"/>
  <c r="I36757" i="1"/>
  <c r="I36758" i="1"/>
  <c r="I36759" i="1"/>
  <c r="I36760" i="1"/>
  <c r="I36761" i="1"/>
  <c r="I36762" i="1"/>
  <c r="I36763" i="1"/>
  <c r="I36764" i="1"/>
  <c r="I36765" i="1"/>
  <c r="I36766" i="1"/>
  <c r="I36767" i="1"/>
  <c r="I36768" i="1"/>
  <c r="I36769" i="1"/>
  <c r="I36770" i="1"/>
  <c r="I36771" i="1"/>
  <c r="I36772" i="1"/>
  <c r="I36773" i="1"/>
  <c r="I36774" i="1"/>
  <c r="I36775" i="1"/>
  <c r="I36776" i="1"/>
  <c r="I36777" i="1"/>
  <c r="I36778" i="1"/>
  <c r="I36779" i="1"/>
  <c r="I36780" i="1"/>
  <c r="I36781" i="1"/>
  <c r="I36782" i="1"/>
  <c r="I36783" i="1"/>
  <c r="I36784" i="1"/>
  <c r="I36785" i="1"/>
  <c r="I36786" i="1"/>
  <c r="I36787" i="1"/>
  <c r="I36788" i="1"/>
  <c r="I36789" i="1"/>
  <c r="I36790" i="1"/>
  <c r="I36791" i="1"/>
  <c r="I36792" i="1"/>
  <c r="I36793" i="1"/>
  <c r="I36794" i="1"/>
  <c r="I36795" i="1"/>
  <c r="I36796" i="1"/>
  <c r="I36797" i="1"/>
  <c r="I36798" i="1"/>
  <c r="I36799" i="1"/>
  <c r="I36800" i="1"/>
  <c r="I36801" i="1"/>
  <c r="I36802" i="1"/>
  <c r="I36803" i="1"/>
  <c r="I36804" i="1"/>
  <c r="I36805" i="1"/>
  <c r="I36806" i="1"/>
  <c r="I36807" i="1"/>
  <c r="I36808" i="1"/>
  <c r="I36809" i="1"/>
  <c r="I36810" i="1"/>
  <c r="I36811" i="1"/>
  <c r="I36812" i="1"/>
  <c r="I36813" i="1"/>
  <c r="I36814" i="1"/>
  <c r="I36815" i="1"/>
  <c r="I36816" i="1"/>
  <c r="I36817" i="1"/>
  <c r="I36818" i="1"/>
  <c r="I36819" i="1"/>
  <c r="I36820" i="1"/>
  <c r="I36821" i="1"/>
  <c r="I36822" i="1"/>
  <c r="I36823" i="1"/>
  <c r="I36824" i="1"/>
  <c r="I36825" i="1"/>
  <c r="I36826" i="1"/>
  <c r="I36827" i="1"/>
  <c r="I36828" i="1"/>
  <c r="I36829" i="1"/>
  <c r="I36830" i="1"/>
  <c r="I36831" i="1"/>
  <c r="I36832" i="1"/>
  <c r="I36833" i="1"/>
  <c r="I36834" i="1"/>
  <c r="I36835" i="1"/>
  <c r="I36836" i="1"/>
  <c r="I36837" i="1"/>
  <c r="I36838" i="1"/>
  <c r="I36839" i="1"/>
  <c r="I36840" i="1"/>
  <c r="I36841" i="1"/>
  <c r="I36842" i="1"/>
  <c r="I36843" i="1"/>
  <c r="I36844" i="1"/>
  <c r="I36845" i="1"/>
  <c r="I36846" i="1"/>
  <c r="I36847" i="1"/>
  <c r="I36848" i="1"/>
  <c r="I36849" i="1"/>
  <c r="I36850" i="1"/>
  <c r="I36851" i="1"/>
  <c r="I36852" i="1"/>
  <c r="I36853" i="1"/>
  <c r="I36854" i="1"/>
  <c r="I36855" i="1"/>
  <c r="I36856" i="1"/>
  <c r="I36857" i="1"/>
  <c r="I36858" i="1"/>
  <c r="I36859" i="1"/>
  <c r="I36860" i="1"/>
  <c r="I36861" i="1"/>
  <c r="I36862" i="1"/>
  <c r="I36863" i="1"/>
  <c r="I36864" i="1"/>
  <c r="I36865" i="1"/>
  <c r="I36866" i="1"/>
  <c r="I36867" i="1"/>
  <c r="I36868" i="1"/>
  <c r="I36869" i="1"/>
  <c r="I36870" i="1"/>
  <c r="I36871" i="1"/>
  <c r="I36872" i="1"/>
  <c r="I36873" i="1"/>
  <c r="I36874" i="1"/>
  <c r="I36875" i="1"/>
  <c r="I36876" i="1"/>
  <c r="I36877" i="1"/>
  <c r="I36878" i="1"/>
  <c r="I36879" i="1"/>
  <c r="I36880" i="1"/>
  <c r="I36881" i="1"/>
  <c r="I36882" i="1"/>
  <c r="I36883" i="1"/>
  <c r="I36884" i="1"/>
  <c r="I36885" i="1"/>
  <c r="I36886" i="1"/>
  <c r="I36887" i="1"/>
  <c r="I36888" i="1"/>
  <c r="I36889" i="1"/>
  <c r="I36890" i="1"/>
  <c r="I36891" i="1"/>
  <c r="I36892" i="1"/>
  <c r="I36893" i="1"/>
  <c r="I36894" i="1"/>
  <c r="I36895" i="1"/>
  <c r="I36896" i="1"/>
  <c r="I36897" i="1"/>
  <c r="I36898" i="1"/>
  <c r="I36899" i="1"/>
  <c r="I36900" i="1"/>
  <c r="I36901" i="1"/>
  <c r="I36902" i="1"/>
  <c r="I36903" i="1"/>
  <c r="I36904" i="1"/>
  <c r="I36905" i="1"/>
  <c r="I36906" i="1"/>
  <c r="I36907" i="1"/>
  <c r="I36908" i="1"/>
  <c r="I36909" i="1"/>
  <c r="I36910" i="1"/>
  <c r="I36911" i="1"/>
  <c r="I36912" i="1"/>
  <c r="I36913" i="1"/>
  <c r="I36914" i="1"/>
  <c r="I36915" i="1"/>
  <c r="I36916" i="1"/>
  <c r="I36917" i="1"/>
  <c r="I36918" i="1"/>
  <c r="I36919" i="1"/>
  <c r="I36920" i="1"/>
  <c r="I36921" i="1"/>
  <c r="I36922" i="1"/>
  <c r="I36923" i="1"/>
  <c r="I36924" i="1"/>
  <c r="I36925" i="1"/>
  <c r="I36926" i="1"/>
  <c r="I36927" i="1"/>
  <c r="I36928" i="1"/>
  <c r="I36929" i="1"/>
  <c r="I36930" i="1"/>
  <c r="I36931" i="1"/>
  <c r="I36932" i="1"/>
  <c r="I36933" i="1"/>
  <c r="I36934" i="1"/>
  <c r="I36935" i="1"/>
  <c r="I36936" i="1"/>
  <c r="I36937" i="1"/>
  <c r="I36938" i="1"/>
  <c r="I36939" i="1"/>
  <c r="I36940" i="1"/>
  <c r="I36941" i="1"/>
  <c r="I36942" i="1"/>
  <c r="I36943" i="1"/>
  <c r="I36944" i="1"/>
  <c r="I36945" i="1"/>
  <c r="I36946" i="1"/>
  <c r="I36947" i="1"/>
  <c r="I36948" i="1"/>
  <c r="I36949" i="1"/>
  <c r="I36950" i="1"/>
  <c r="I36951" i="1"/>
  <c r="I36952" i="1"/>
  <c r="I36953" i="1"/>
  <c r="I36954" i="1"/>
  <c r="I36955" i="1"/>
  <c r="I36956" i="1"/>
  <c r="I36957" i="1"/>
  <c r="I36958" i="1"/>
  <c r="I36959" i="1"/>
  <c r="I36960" i="1"/>
  <c r="I36961" i="1"/>
  <c r="I36962" i="1"/>
  <c r="I36963" i="1"/>
  <c r="I36964" i="1"/>
  <c r="I36965" i="1"/>
  <c r="I36966" i="1"/>
  <c r="I36967" i="1"/>
  <c r="I36968" i="1"/>
  <c r="I36969" i="1"/>
  <c r="I36970" i="1"/>
  <c r="I36971" i="1"/>
  <c r="I36972" i="1"/>
  <c r="I36973" i="1"/>
  <c r="I36974" i="1"/>
  <c r="I36975" i="1"/>
  <c r="I36976" i="1"/>
  <c r="I36977" i="1"/>
  <c r="I36978" i="1"/>
  <c r="I36979" i="1"/>
  <c r="I36980" i="1"/>
  <c r="I36981" i="1"/>
  <c r="I36982" i="1"/>
  <c r="I36983" i="1"/>
  <c r="I36984" i="1"/>
  <c r="I36985" i="1"/>
  <c r="I36986" i="1"/>
  <c r="I36987" i="1"/>
  <c r="I36988" i="1"/>
  <c r="I36989" i="1"/>
  <c r="I36990" i="1"/>
  <c r="I36991" i="1"/>
  <c r="I36992" i="1"/>
  <c r="I36993" i="1"/>
  <c r="I36994" i="1"/>
  <c r="I36995" i="1"/>
  <c r="I36996" i="1"/>
  <c r="I36997" i="1"/>
  <c r="I36998" i="1"/>
  <c r="I36999" i="1"/>
  <c r="I37000" i="1"/>
  <c r="I37001" i="1"/>
  <c r="I37002" i="1"/>
  <c r="I37003" i="1"/>
  <c r="I37004" i="1"/>
  <c r="I37005" i="1"/>
  <c r="I37006" i="1"/>
  <c r="I37007" i="1"/>
  <c r="I37008" i="1"/>
  <c r="I37009" i="1"/>
  <c r="I37010" i="1"/>
  <c r="I37011" i="1"/>
  <c r="I37012" i="1"/>
  <c r="I37013" i="1"/>
  <c r="I37014" i="1"/>
  <c r="I37015" i="1"/>
  <c r="I37016" i="1"/>
  <c r="I37017" i="1"/>
  <c r="I37018" i="1"/>
  <c r="I37019" i="1"/>
  <c r="I37020" i="1"/>
  <c r="I37021" i="1"/>
  <c r="I37022" i="1"/>
  <c r="I37023" i="1"/>
  <c r="I37024" i="1"/>
  <c r="I37025" i="1"/>
  <c r="I37026" i="1"/>
  <c r="I37027" i="1"/>
  <c r="I37028" i="1"/>
  <c r="I37029" i="1"/>
  <c r="I37030" i="1"/>
  <c r="I37031" i="1"/>
  <c r="I37032" i="1"/>
  <c r="I37033" i="1"/>
  <c r="I37034" i="1"/>
  <c r="I37035" i="1"/>
  <c r="I37036" i="1"/>
  <c r="I37037" i="1"/>
  <c r="I37038" i="1"/>
  <c r="I37039" i="1"/>
  <c r="I37040" i="1"/>
  <c r="I37041" i="1"/>
  <c r="I37042" i="1"/>
  <c r="I37043" i="1"/>
  <c r="I37044" i="1"/>
  <c r="I37045" i="1"/>
  <c r="I37046" i="1"/>
  <c r="I37047" i="1"/>
  <c r="I37048" i="1"/>
  <c r="I37049" i="1"/>
  <c r="I37050" i="1"/>
  <c r="I37051" i="1"/>
  <c r="I37052" i="1"/>
  <c r="I37053" i="1"/>
  <c r="I37054" i="1"/>
  <c r="I37055" i="1"/>
  <c r="I37056" i="1"/>
  <c r="I37057" i="1"/>
  <c r="I37058" i="1"/>
  <c r="I37059" i="1"/>
  <c r="I37060" i="1"/>
  <c r="I37061" i="1"/>
  <c r="I37062" i="1"/>
  <c r="I37063" i="1"/>
  <c r="I37064" i="1"/>
  <c r="I37065" i="1"/>
  <c r="I37066" i="1"/>
  <c r="I37067" i="1"/>
  <c r="I37068" i="1"/>
  <c r="I37069" i="1"/>
  <c r="I37070" i="1"/>
  <c r="I37071" i="1"/>
  <c r="I37072" i="1"/>
  <c r="I37073" i="1"/>
  <c r="I37074" i="1"/>
  <c r="I37075" i="1"/>
  <c r="I37076" i="1"/>
  <c r="I37077" i="1"/>
  <c r="I37078" i="1"/>
  <c r="I37079" i="1"/>
  <c r="I37080" i="1"/>
  <c r="I37081" i="1"/>
  <c r="I37082" i="1"/>
  <c r="I37083" i="1"/>
  <c r="I37084" i="1"/>
  <c r="I37085" i="1"/>
  <c r="I37086" i="1"/>
  <c r="I37087" i="1"/>
  <c r="I37088" i="1"/>
  <c r="I37089" i="1"/>
  <c r="I37090" i="1"/>
  <c r="I37091" i="1"/>
  <c r="I37092" i="1"/>
  <c r="I37093" i="1"/>
  <c r="I37094" i="1"/>
  <c r="I37095" i="1"/>
  <c r="I37096" i="1"/>
  <c r="I37097" i="1"/>
  <c r="I37098" i="1"/>
  <c r="I37099" i="1"/>
  <c r="I37100" i="1"/>
  <c r="I37101" i="1"/>
  <c r="I37102" i="1"/>
  <c r="I37103" i="1"/>
  <c r="I37104" i="1"/>
  <c r="I37105" i="1"/>
  <c r="I37106" i="1"/>
  <c r="I37107" i="1"/>
  <c r="I37108" i="1"/>
  <c r="I37109" i="1"/>
  <c r="I37110" i="1"/>
  <c r="I37111" i="1"/>
  <c r="I37112" i="1"/>
  <c r="I37113" i="1"/>
  <c r="I37114" i="1"/>
  <c r="I37115" i="1"/>
  <c r="I37116" i="1"/>
  <c r="I37117" i="1"/>
  <c r="I37118" i="1"/>
  <c r="I37119" i="1"/>
  <c r="I37120" i="1"/>
  <c r="I37121" i="1"/>
  <c r="I37122" i="1"/>
  <c r="I37123" i="1"/>
  <c r="I37124" i="1"/>
  <c r="I37125" i="1"/>
  <c r="I37126" i="1"/>
  <c r="I37127" i="1"/>
  <c r="I37128" i="1"/>
  <c r="I37129" i="1"/>
  <c r="I37130" i="1"/>
  <c r="I37131" i="1"/>
  <c r="I37132" i="1"/>
  <c r="I37133" i="1"/>
  <c r="I37134" i="1"/>
  <c r="I37135" i="1"/>
  <c r="I37136" i="1"/>
  <c r="I37137" i="1"/>
  <c r="I37138" i="1"/>
  <c r="I37139" i="1"/>
  <c r="I37140" i="1"/>
  <c r="I37141" i="1"/>
  <c r="I37142" i="1"/>
  <c r="I37143" i="1"/>
  <c r="I37144" i="1"/>
  <c r="I37145" i="1"/>
  <c r="I37146" i="1"/>
  <c r="I37147" i="1"/>
  <c r="I37148" i="1"/>
  <c r="I37149" i="1"/>
  <c r="I37150" i="1"/>
  <c r="I37151" i="1"/>
  <c r="I37152" i="1"/>
  <c r="I37153" i="1"/>
  <c r="I37154" i="1"/>
  <c r="I37155" i="1"/>
  <c r="I37156" i="1"/>
  <c r="I37157" i="1"/>
  <c r="I37158" i="1"/>
  <c r="I37159" i="1"/>
  <c r="I37160" i="1"/>
  <c r="I37161" i="1"/>
  <c r="I37162" i="1"/>
  <c r="I37163" i="1"/>
  <c r="I37164" i="1"/>
  <c r="I37165" i="1"/>
  <c r="I37166" i="1"/>
  <c r="I37167" i="1"/>
  <c r="I37168" i="1"/>
  <c r="I37169" i="1"/>
  <c r="I37170" i="1"/>
  <c r="I37171" i="1"/>
  <c r="I37172" i="1"/>
  <c r="I37173" i="1"/>
  <c r="I37174" i="1"/>
  <c r="I37175" i="1"/>
  <c r="I37176" i="1"/>
  <c r="I37177" i="1"/>
  <c r="I37178" i="1"/>
  <c r="I37179" i="1"/>
  <c r="I37180" i="1"/>
  <c r="I37181" i="1"/>
  <c r="I37182" i="1"/>
  <c r="I37183" i="1"/>
  <c r="I37184" i="1"/>
  <c r="I37185" i="1"/>
  <c r="I37186" i="1"/>
  <c r="I37187" i="1"/>
  <c r="I37188" i="1"/>
  <c r="I37189" i="1"/>
  <c r="I37190" i="1"/>
  <c r="I37191" i="1"/>
  <c r="I37192" i="1"/>
  <c r="I37193" i="1"/>
  <c r="I37194" i="1"/>
  <c r="I37195" i="1"/>
  <c r="I37196" i="1"/>
  <c r="I37197" i="1"/>
  <c r="I37198" i="1"/>
  <c r="I37199" i="1"/>
  <c r="I37200" i="1"/>
  <c r="I37201" i="1"/>
  <c r="I37202" i="1"/>
  <c r="I37203" i="1"/>
  <c r="I37204" i="1"/>
  <c r="I37205" i="1"/>
  <c r="I37206" i="1"/>
  <c r="I37207" i="1"/>
  <c r="I37208" i="1"/>
  <c r="I37209" i="1"/>
  <c r="I37210" i="1"/>
  <c r="I37211" i="1"/>
  <c r="I37212" i="1"/>
  <c r="I37213" i="1"/>
  <c r="I37214" i="1"/>
  <c r="I37215" i="1"/>
  <c r="I37216" i="1"/>
  <c r="I37217" i="1"/>
  <c r="I37218" i="1"/>
  <c r="I37219" i="1"/>
  <c r="I37220" i="1"/>
  <c r="I37221" i="1"/>
  <c r="I37222" i="1"/>
  <c r="I37223" i="1"/>
  <c r="I37224" i="1"/>
  <c r="I37225" i="1"/>
  <c r="I37226" i="1"/>
  <c r="I37227" i="1"/>
  <c r="I37228" i="1"/>
  <c r="I37229" i="1"/>
  <c r="I37230" i="1"/>
  <c r="I37231" i="1"/>
  <c r="I37232" i="1"/>
  <c r="I37233" i="1"/>
  <c r="I37234" i="1"/>
  <c r="I37235" i="1"/>
  <c r="I37236" i="1"/>
  <c r="I37237" i="1"/>
  <c r="I37238" i="1"/>
  <c r="I37239" i="1"/>
  <c r="I37240" i="1"/>
  <c r="I37241" i="1"/>
  <c r="I37242" i="1"/>
  <c r="I37243" i="1"/>
  <c r="I37244" i="1"/>
  <c r="I37245" i="1"/>
  <c r="I37246" i="1"/>
  <c r="I37247" i="1"/>
  <c r="I37248" i="1"/>
  <c r="I37249" i="1"/>
  <c r="I37250" i="1"/>
  <c r="I37251" i="1"/>
  <c r="I37252" i="1"/>
  <c r="I37253" i="1"/>
  <c r="I37254" i="1"/>
  <c r="I37255" i="1"/>
  <c r="I37256" i="1"/>
  <c r="I37257" i="1"/>
  <c r="I37258" i="1"/>
  <c r="I37259" i="1"/>
  <c r="I37260" i="1"/>
  <c r="I37261" i="1"/>
  <c r="I37262" i="1"/>
  <c r="I37263" i="1"/>
  <c r="I37264" i="1"/>
  <c r="I37265" i="1"/>
  <c r="I37266" i="1"/>
  <c r="I37267" i="1"/>
  <c r="I37268" i="1"/>
  <c r="I37269" i="1"/>
  <c r="I37270" i="1"/>
  <c r="I37271" i="1"/>
  <c r="I37272" i="1"/>
  <c r="I37273" i="1"/>
  <c r="I37274" i="1"/>
  <c r="I37275" i="1"/>
  <c r="I37276" i="1"/>
  <c r="I37277" i="1"/>
  <c r="I37278" i="1"/>
  <c r="I37279" i="1"/>
  <c r="I37280" i="1"/>
  <c r="I37281" i="1"/>
  <c r="I37282" i="1"/>
  <c r="I37283" i="1"/>
  <c r="I37284" i="1"/>
  <c r="I37285" i="1"/>
  <c r="I37286" i="1"/>
  <c r="I37287" i="1"/>
  <c r="I37288" i="1"/>
  <c r="I37289" i="1"/>
  <c r="I37290" i="1"/>
  <c r="I37291" i="1"/>
  <c r="I37292" i="1"/>
  <c r="I37293" i="1"/>
  <c r="I37294" i="1"/>
  <c r="I37295" i="1"/>
  <c r="I37296" i="1"/>
  <c r="I37297" i="1"/>
  <c r="I37298" i="1"/>
  <c r="I37299" i="1"/>
  <c r="I37300" i="1"/>
  <c r="I37301" i="1"/>
  <c r="I37302" i="1"/>
  <c r="I37303" i="1"/>
  <c r="I37304" i="1"/>
  <c r="I37305" i="1"/>
  <c r="I37306" i="1"/>
  <c r="I37307" i="1"/>
  <c r="I37308" i="1"/>
  <c r="I37309" i="1"/>
  <c r="I37310" i="1"/>
  <c r="I37311" i="1"/>
  <c r="I37312" i="1"/>
  <c r="I37313" i="1"/>
  <c r="I37314" i="1"/>
  <c r="I37315" i="1"/>
  <c r="I37316" i="1"/>
  <c r="I37317" i="1"/>
  <c r="I37318" i="1"/>
  <c r="I37319" i="1"/>
  <c r="I37320" i="1"/>
  <c r="I37321" i="1"/>
  <c r="I37322" i="1"/>
  <c r="I37323" i="1"/>
  <c r="I37324" i="1"/>
  <c r="I37325" i="1"/>
  <c r="I37326" i="1"/>
  <c r="I37327" i="1"/>
  <c r="I37328" i="1"/>
  <c r="I37329" i="1"/>
  <c r="I37330" i="1"/>
  <c r="I37331" i="1"/>
  <c r="I37332" i="1"/>
  <c r="I37333" i="1"/>
  <c r="I37334" i="1"/>
  <c r="I37335" i="1"/>
  <c r="I37336" i="1"/>
  <c r="I37337" i="1"/>
  <c r="I37338" i="1"/>
  <c r="I37339" i="1"/>
  <c r="I37340" i="1"/>
  <c r="I37341" i="1"/>
  <c r="I37342" i="1"/>
  <c r="I37343" i="1"/>
  <c r="I37344" i="1"/>
  <c r="I37345" i="1"/>
  <c r="I37346" i="1"/>
  <c r="I37347" i="1"/>
  <c r="I37348" i="1"/>
  <c r="I37349" i="1"/>
  <c r="I37350" i="1"/>
  <c r="I37351" i="1"/>
  <c r="I37352" i="1"/>
  <c r="I37353" i="1"/>
  <c r="I37354" i="1"/>
  <c r="I37355" i="1"/>
  <c r="I37356" i="1"/>
  <c r="I37357" i="1"/>
  <c r="I37358" i="1"/>
  <c r="I37359" i="1"/>
  <c r="I37360" i="1"/>
  <c r="I37361" i="1"/>
  <c r="I37362" i="1"/>
  <c r="I37363" i="1"/>
  <c r="I37364" i="1"/>
  <c r="I37365" i="1"/>
  <c r="I37366" i="1"/>
  <c r="I37367" i="1"/>
  <c r="I37368" i="1"/>
  <c r="I37369" i="1"/>
  <c r="I37370" i="1"/>
  <c r="I37371" i="1"/>
  <c r="I37372" i="1"/>
  <c r="I37373" i="1"/>
  <c r="I37374" i="1"/>
  <c r="I37375" i="1"/>
  <c r="I37376" i="1"/>
  <c r="I37377" i="1"/>
  <c r="I37378" i="1"/>
  <c r="I37379" i="1"/>
  <c r="I37380" i="1"/>
  <c r="I37381" i="1"/>
  <c r="I37382" i="1"/>
  <c r="I37383" i="1"/>
  <c r="I37384" i="1"/>
  <c r="I37385" i="1"/>
  <c r="I37386" i="1"/>
  <c r="I37387" i="1"/>
  <c r="I37388" i="1"/>
  <c r="I37389" i="1"/>
  <c r="I37390" i="1"/>
  <c r="I37391" i="1"/>
  <c r="I37392" i="1"/>
  <c r="I37393" i="1"/>
  <c r="I37394" i="1"/>
  <c r="I37395" i="1"/>
  <c r="I37396" i="1"/>
  <c r="I37397" i="1"/>
  <c r="I37398" i="1"/>
  <c r="I37399" i="1"/>
  <c r="I37400" i="1"/>
  <c r="I37401" i="1"/>
  <c r="I37402" i="1"/>
  <c r="I37403" i="1"/>
  <c r="I37404" i="1"/>
  <c r="I37405" i="1"/>
  <c r="I37406" i="1"/>
  <c r="I37407" i="1"/>
  <c r="I37408" i="1"/>
  <c r="I37409" i="1"/>
  <c r="I37410" i="1"/>
  <c r="I37411" i="1"/>
  <c r="I37412" i="1"/>
  <c r="I37413" i="1"/>
  <c r="I37414" i="1"/>
  <c r="I37415" i="1"/>
  <c r="I37416" i="1"/>
  <c r="I37417" i="1"/>
  <c r="I37418" i="1"/>
  <c r="I37419" i="1"/>
  <c r="I37420" i="1"/>
  <c r="I37421" i="1"/>
  <c r="I37422" i="1"/>
  <c r="I37423" i="1"/>
  <c r="I37424" i="1"/>
  <c r="I37425" i="1"/>
  <c r="I37426" i="1"/>
  <c r="I37427" i="1"/>
  <c r="I37428" i="1"/>
  <c r="I37429" i="1"/>
  <c r="I37430" i="1"/>
  <c r="I37431" i="1"/>
  <c r="I37432" i="1"/>
  <c r="I37433" i="1"/>
  <c r="I37434" i="1"/>
  <c r="I37435" i="1"/>
  <c r="I37436" i="1"/>
  <c r="I37437" i="1"/>
  <c r="I37438" i="1"/>
  <c r="I37439" i="1"/>
  <c r="I37440" i="1"/>
  <c r="I37441" i="1"/>
  <c r="I37442" i="1"/>
  <c r="I37443" i="1"/>
  <c r="I37444" i="1"/>
  <c r="I37445" i="1"/>
  <c r="I37446" i="1"/>
  <c r="I37447" i="1"/>
  <c r="I37448" i="1"/>
  <c r="I37449" i="1"/>
  <c r="I37450" i="1"/>
  <c r="I37451" i="1"/>
  <c r="I37452" i="1"/>
  <c r="I37453" i="1"/>
  <c r="I37454" i="1"/>
  <c r="I37455" i="1"/>
  <c r="I37456" i="1"/>
  <c r="I37457" i="1"/>
  <c r="I37458" i="1"/>
  <c r="I37459" i="1"/>
  <c r="I37460" i="1"/>
  <c r="I37461" i="1"/>
  <c r="I37462" i="1"/>
  <c r="I37463" i="1"/>
  <c r="I37464" i="1"/>
  <c r="I37465" i="1"/>
  <c r="I37466" i="1"/>
  <c r="I37467" i="1"/>
  <c r="I37468" i="1"/>
  <c r="I37469" i="1"/>
  <c r="I37470" i="1"/>
  <c r="I37471" i="1"/>
  <c r="I37472" i="1"/>
  <c r="I37473" i="1"/>
  <c r="I37474" i="1"/>
  <c r="I37475" i="1"/>
  <c r="I37476" i="1"/>
  <c r="I37477" i="1"/>
  <c r="I37478" i="1"/>
  <c r="I37479" i="1"/>
  <c r="I37480" i="1"/>
  <c r="I37481" i="1"/>
  <c r="I37482" i="1"/>
  <c r="I37483" i="1"/>
  <c r="I37484" i="1"/>
  <c r="I37485" i="1"/>
  <c r="I37486" i="1"/>
  <c r="I37487" i="1"/>
  <c r="I37488" i="1"/>
  <c r="I37489" i="1"/>
  <c r="I37490" i="1"/>
  <c r="I37491" i="1"/>
  <c r="I37492" i="1"/>
  <c r="I37493" i="1"/>
  <c r="I37494" i="1"/>
  <c r="I37495" i="1"/>
  <c r="I37496" i="1"/>
  <c r="I37497" i="1"/>
  <c r="I37498" i="1"/>
  <c r="I37499" i="1"/>
  <c r="I37500" i="1"/>
  <c r="I37501" i="1"/>
  <c r="I37502" i="1"/>
  <c r="I37503" i="1"/>
  <c r="I37504" i="1"/>
  <c r="I37505" i="1"/>
  <c r="I37506" i="1"/>
  <c r="I37507" i="1"/>
  <c r="I37508" i="1"/>
  <c r="I37509" i="1"/>
  <c r="I37510" i="1"/>
  <c r="I37511" i="1"/>
  <c r="I37512" i="1"/>
  <c r="I37513" i="1"/>
  <c r="I37514" i="1"/>
  <c r="I37515" i="1"/>
  <c r="I37516" i="1"/>
  <c r="I37517" i="1"/>
  <c r="I37518" i="1"/>
  <c r="I37519" i="1"/>
  <c r="I37520" i="1"/>
  <c r="I37521" i="1"/>
  <c r="I37522" i="1"/>
  <c r="I37523" i="1"/>
  <c r="I37524" i="1"/>
  <c r="I37525" i="1"/>
  <c r="I37526" i="1"/>
  <c r="I37527" i="1"/>
  <c r="I37528" i="1"/>
  <c r="I37529" i="1"/>
  <c r="I37530" i="1"/>
  <c r="I37531" i="1"/>
  <c r="I37532" i="1"/>
  <c r="I37533" i="1"/>
  <c r="I37534" i="1"/>
  <c r="I37535" i="1"/>
  <c r="I37536" i="1"/>
  <c r="I37537" i="1"/>
  <c r="I37538" i="1"/>
  <c r="I37539" i="1"/>
  <c r="I37540" i="1"/>
  <c r="I37541" i="1"/>
  <c r="I37542" i="1"/>
  <c r="I37543" i="1"/>
  <c r="I37544" i="1"/>
  <c r="I37545" i="1"/>
  <c r="I37546" i="1"/>
  <c r="I37547" i="1"/>
  <c r="I37548" i="1"/>
  <c r="I37549" i="1"/>
  <c r="I37550" i="1"/>
  <c r="I37551" i="1"/>
  <c r="I37552" i="1"/>
  <c r="I37553" i="1"/>
  <c r="I37554" i="1"/>
  <c r="I37555" i="1"/>
  <c r="I37556" i="1"/>
  <c r="I37557" i="1"/>
  <c r="I37558" i="1"/>
  <c r="I37559" i="1"/>
  <c r="I37560" i="1"/>
  <c r="I37561" i="1"/>
  <c r="I37562" i="1"/>
  <c r="I37563" i="1"/>
  <c r="I37564" i="1"/>
  <c r="I37565" i="1"/>
  <c r="I37566" i="1"/>
  <c r="I37567" i="1"/>
  <c r="I37568" i="1"/>
  <c r="I37569" i="1"/>
  <c r="I37570" i="1"/>
  <c r="I37571" i="1"/>
  <c r="I37572" i="1"/>
  <c r="I37573" i="1"/>
  <c r="I37574" i="1"/>
  <c r="I37575" i="1"/>
  <c r="I37576" i="1"/>
  <c r="I37577" i="1"/>
  <c r="I37578" i="1"/>
  <c r="I37579" i="1"/>
  <c r="I37580" i="1"/>
  <c r="I37581" i="1"/>
  <c r="I37582" i="1"/>
  <c r="I37583" i="1"/>
  <c r="I37584" i="1"/>
  <c r="I37585" i="1"/>
  <c r="I37586" i="1"/>
  <c r="I37587" i="1"/>
  <c r="I37588" i="1"/>
  <c r="I37589" i="1"/>
  <c r="I37590" i="1"/>
  <c r="I37591" i="1"/>
  <c r="I37592" i="1"/>
  <c r="I37593" i="1"/>
  <c r="I37594" i="1"/>
  <c r="I37595" i="1"/>
  <c r="I37596" i="1"/>
  <c r="I37597" i="1"/>
  <c r="I37598" i="1"/>
  <c r="I37599" i="1"/>
  <c r="I37600" i="1"/>
  <c r="I37601" i="1"/>
  <c r="I37602" i="1"/>
  <c r="I37603" i="1"/>
  <c r="I37604" i="1"/>
  <c r="I37605" i="1"/>
  <c r="I37606" i="1"/>
  <c r="I37607" i="1"/>
  <c r="I37608" i="1"/>
  <c r="I37609" i="1"/>
  <c r="I37610" i="1"/>
  <c r="I37611" i="1"/>
  <c r="I37612" i="1"/>
  <c r="I37613" i="1"/>
  <c r="I37614" i="1"/>
  <c r="I37615" i="1"/>
  <c r="I37616" i="1"/>
  <c r="I37617" i="1"/>
  <c r="I37618" i="1"/>
  <c r="I37619" i="1"/>
  <c r="I37620" i="1"/>
  <c r="I37621" i="1"/>
  <c r="I37622" i="1"/>
  <c r="I37623" i="1"/>
  <c r="I37624" i="1"/>
  <c r="I37625" i="1"/>
  <c r="I37626" i="1"/>
  <c r="I37627" i="1"/>
  <c r="I37628" i="1"/>
  <c r="I37629" i="1"/>
  <c r="I37630" i="1"/>
  <c r="I37631" i="1"/>
  <c r="I37632" i="1"/>
  <c r="I37633" i="1"/>
  <c r="I37634" i="1"/>
  <c r="I37635" i="1"/>
  <c r="I37636" i="1"/>
  <c r="I37637" i="1"/>
  <c r="I37638" i="1"/>
  <c r="I37639" i="1"/>
  <c r="I37640" i="1"/>
  <c r="I37641" i="1"/>
  <c r="I37642" i="1"/>
  <c r="I37643" i="1"/>
  <c r="I37644" i="1"/>
  <c r="I37645" i="1"/>
  <c r="I37646" i="1"/>
  <c r="I37647" i="1"/>
  <c r="I37648" i="1"/>
  <c r="I37649" i="1"/>
  <c r="I37650" i="1"/>
  <c r="I37651" i="1"/>
  <c r="I37652" i="1"/>
  <c r="I37653" i="1"/>
  <c r="I37654" i="1"/>
  <c r="I37655" i="1"/>
  <c r="I37656" i="1"/>
  <c r="I37657" i="1"/>
  <c r="I37658" i="1"/>
  <c r="I37659" i="1"/>
  <c r="I37660" i="1"/>
  <c r="I37661" i="1"/>
  <c r="I37662" i="1"/>
  <c r="I37663" i="1"/>
  <c r="I37664" i="1"/>
  <c r="I37665" i="1"/>
  <c r="I37666" i="1"/>
  <c r="I37667" i="1"/>
  <c r="I37668" i="1"/>
  <c r="I37669" i="1"/>
  <c r="I37670" i="1"/>
  <c r="I37671" i="1"/>
  <c r="I37672" i="1"/>
  <c r="I37673" i="1"/>
  <c r="I37674" i="1"/>
  <c r="I37675" i="1"/>
  <c r="I37676" i="1"/>
  <c r="I37677" i="1"/>
  <c r="I37678" i="1"/>
  <c r="I37679" i="1"/>
  <c r="I37680" i="1"/>
  <c r="I37681" i="1"/>
  <c r="I37682" i="1"/>
  <c r="I37683" i="1"/>
  <c r="I37684" i="1"/>
  <c r="I37685" i="1"/>
  <c r="I37686" i="1"/>
  <c r="I37687" i="1"/>
  <c r="I37688" i="1"/>
  <c r="I37689" i="1"/>
  <c r="I37690" i="1"/>
  <c r="I37691" i="1"/>
  <c r="I37692" i="1"/>
  <c r="I37693" i="1"/>
  <c r="I37694" i="1"/>
  <c r="I37695" i="1"/>
  <c r="I37696" i="1"/>
  <c r="I37697" i="1"/>
  <c r="I37698" i="1"/>
  <c r="I37699" i="1"/>
  <c r="I37700" i="1"/>
  <c r="I37701" i="1"/>
  <c r="I37702" i="1"/>
  <c r="I37703" i="1"/>
  <c r="I37704" i="1"/>
  <c r="I37705" i="1"/>
  <c r="I37706" i="1"/>
  <c r="I37707" i="1"/>
  <c r="I37708" i="1"/>
  <c r="I37709" i="1"/>
  <c r="I37710" i="1"/>
  <c r="I37711" i="1"/>
  <c r="I37712" i="1"/>
  <c r="I37713" i="1"/>
  <c r="I37714" i="1"/>
  <c r="I37715" i="1"/>
  <c r="I37716" i="1"/>
  <c r="I37717" i="1"/>
  <c r="I37718" i="1"/>
  <c r="I37719" i="1"/>
  <c r="I37720" i="1"/>
  <c r="I37721" i="1"/>
  <c r="I37722" i="1"/>
  <c r="I37723" i="1"/>
  <c r="I37724" i="1"/>
  <c r="I37725" i="1"/>
  <c r="I37726" i="1"/>
  <c r="I37727" i="1"/>
  <c r="I37728" i="1"/>
  <c r="I37729" i="1"/>
  <c r="I37730" i="1"/>
  <c r="I37731" i="1"/>
  <c r="I37732" i="1"/>
  <c r="I37733" i="1"/>
  <c r="I37734" i="1"/>
  <c r="I37735" i="1"/>
  <c r="I37736" i="1"/>
  <c r="I37737" i="1"/>
  <c r="I37738" i="1"/>
  <c r="I37739" i="1"/>
  <c r="I37740" i="1"/>
  <c r="I37741" i="1"/>
  <c r="I37742" i="1"/>
  <c r="I37743" i="1"/>
  <c r="I37744" i="1"/>
  <c r="I37745" i="1"/>
  <c r="I37746" i="1"/>
  <c r="I37747" i="1"/>
  <c r="I37748" i="1"/>
  <c r="I37749" i="1"/>
  <c r="I37750" i="1"/>
  <c r="I37751" i="1"/>
  <c r="I37752" i="1"/>
  <c r="I37753" i="1"/>
  <c r="I37754" i="1"/>
  <c r="I37755" i="1"/>
  <c r="I37756" i="1"/>
  <c r="I37757" i="1"/>
  <c r="I37758" i="1"/>
  <c r="I37759" i="1"/>
  <c r="I37760" i="1"/>
  <c r="I37761" i="1"/>
  <c r="I37762" i="1"/>
  <c r="I37763" i="1"/>
  <c r="I37764" i="1"/>
  <c r="I37765" i="1"/>
  <c r="I37766" i="1"/>
  <c r="I37767" i="1"/>
  <c r="I37768" i="1"/>
  <c r="I37769" i="1"/>
  <c r="I37770" i="1"/>
  <c r="I37771" i="1"/>
  <c r="I37772" i="1"/>
  <c r="I37773" i="1"/>
  <c r="I37774" i="1"/>
  <c r="I37775" i="1"/>
  <c r="I37776" i="1"/>
  <c r="I37777" i="1"/>
  <c r="I37778" i="1"/>
  <c r="I37779" i="1"/>
  <c r="I37780" i="1"/>
  <c r="I37781" i="1"/>
  <c r="I37782" i="1"/>
  <c r="I37783" i="1"/>
  <c r="I37784" i="1"/>
  <c r="I37785" i="1"/>
  <c r="I37786" i="1"/>
  <c r="I37787" i="1"/>
  <c r="I37788" i="1"/>
  <c r="I37789" i="1"/>
  <c r="I37790" i="1"/>
  <c r="I37791" i="1"/>
  <c r="I37792" i="1"/>
  <c r="I37793" i="1"/>
  <c r="I37794" i="1"/>
  <c r="I37795" i="1"/>
  <c r="I37796" i="1"/>
  <c r="I37797" i="1"/>
  <c r="I37798" i="1"/>
  <c r="I37799" i="1"/>
  <c r="I37800" i="1"/>
  <c r="I37801" i="1"/>
  <c r="I37802" i="1"/>
  <c r="I37803" i="1"/>
  <c r="I37804" i="1"/>
  <c r="I37805" i="1"/>
  <c r="I37806" i="1"/>
  <c r="I37807" i="1"/>
  <c r="I37808" i="1"/>
  <c r="I37809" i="1"/>
  <c r="I37810" i="1"/>
  <c r="I37811" i="1"/>
  <c r="I37812" i="1"/>
  <c r="I37813" i="1"/>
  <c r="I37814" i="1"/>
  <c r="I37815" i="1"/>
  <c r="I37816" i="1"/>
  <c r="I37817" i="1"/>
  <c r="I37818" i="1"/>
  <c r="I37819" i="1"/>
  <c r="I37820" i="1"/>
  <c r="I37821" i="1"/>
  <c r="I37822" i="1"/>
  <c r="I37823" i="1"/>
  <c r="I37824" i="1"/>
  <c r="I37825" i="1"/>
  <c r="I37826" i="1"/>
  <c r="I37827" i="1"/>
  <c r="I37828" i="1"/>
  <c r="I37829" i="1"/>
  <c r="I37830" i="1"/>
  <c r="I37831" i="1"/>
  <c r="I37832" i="1"/>
  <c r="I37833" i="1"/>
  <c r="I37834" i="1"/>
  <c r="I37835" i="1"/>
  <c r="I37836" i="1"/>
  <c r="I37837" i="1"/>
  <c r="I37838" i="1"/>
  <c r="I37839" i="1"/>
  <c r="I37840" i="1"/>
  <c r="I37841" i="1"/>
  <c r="I37842" i="1"/>
  <c r="I37843" i="1"/>
  <c r="I37844" i="1"/>
  <c r="I37845" i="1"/>
  <c r="I37846" i="1"/>
  <c r="I37847" i="1"/>
  <c r="I37848" i="1"/>
  <c r="I37849" i="1"/>
  <c r="I37850" i="1"/>
  <c r="I37851" i="1"/>
  <c r="I37852" i="1"/>
  <c r="I37853" i="1"/>
  <c r="I37854" i="1"/>
  <c r="I37855" i="1"/>
  <c r="I37856" i="1"/>
  <c r="I37857" i="1"/>
  <c r="I37858" i="1"/>
  <c r="I37859" i="1"/>
  <c r="I37860" i="1"/>
  <c r="I37861" i="1"/>
  <c r="I37862" i="1"/>
  <c r="I37863" i="1"/>
  <c r="I37864" i="1"/>
  <c r="I37865" i="1"/>
  <c r="I37866" i="1"/>
  <c r="I37867" i="1"/>
  <c r="I37868" i="1"/>
  <c r="I37869" i="1"/>
  <c r="I37870" i="1"/>
  <c r="I37871" i="1"/>
  <c r="I37872" i="1"/>
  <c r="I37873" i="1"/>
  <c r="I37874" i="1"/>
  <c r="I37875" i="1"/>
  <c r="I37876" i="1"/>
  <c r="I37877" i="1"/>
  <c r="I37878" i="1"/>
  <c r="I37879" i="1"/>
  <c r="I37880" i="1"/>
  <c r="I37881" i="1"/>
  <c r="I37882" i="1"/>
  <c r="I37883" i="1"/>
  <c r="I37884" i="1"/>
  <c r="I37885" i="1"/>
  <c r="I37886" i="1"/>
  <c r="I37887" i="1"/>
  <c r="I37888" i="1"/>
  <c r="I37889" i="1"/>
  <c r="I37890" i="1"/>
  <c r="I37891" i="1"/>
  <c r="I37892" i="1"/>
  <c r="I37893" i="1"/>
  <c r="I37894" i="1"/>
  <c r="I37895" i="1"/>
  <c r="I37896" i="1"/>
  <c r="I37897" i="1"/>
  <c r="I37898" i="1"/>
  <c r="I37899" i="1"/>
  <c r="I37900" i="1"/>
  <c r="I37901" i="1"/>
  <c r="I37902" i="1"/>
  <c r="I37903" i="1"/>
  <c r="I37904" i="1"/>
  <c r="I37905" i="1"/>
  <c r="I37906" i="1"/>
  <c r="I37907" i="1"/>
  <c r="I37908" i="1"/>
  <c r="I37909" i="1"/>
  <c r="I37910" i="1"/>
  <c r="I37911" i="1"/>
  <c r="I37912" i="1"/>
  <c r="I37913" i="1"/>
  <c r="I37914" i="1"/>
  <c r="I37915" i="1"/>
  <c r="I37916" i="1"/>
  <c r="I37917" i="1"/>
  <c r="I37918" i="1"/>
  <c r="I37919" i="1"/>
  <c r="I37920" i="1"/>
  <c r="I37921" i="1"/>
  <c r="I37922" i="1"/>
  <c r="I37923" i="1"/>
  <c r="I37924" i="1"/>
  <c r="I37925" i="1"/>
  <c r="I37926" i="1"/>
  <c r="I37927" i="1"/>
  <c r="I37928" i="1"/>
  <c r="I37929" i="1"/>
  <c r="I37930" i="1"/>
  <c r="I37931" i="1"/>
  <c r="I37932" i="1"/>
  <c r="I37933" i="1"/>
  <c r="I37934" i="1"/>
  <c r="I37935" i="1"/>
  <c r="I37936" i="1"/>
  <c r="I37937" i="1"/>
  <c r="I37938" i="1"/>
  <c r="I37939" i="1"/>
  <c r="I37940" i="1"/>
  <c r="I37941" i="1"/>
  <c r="I37942" i="1"/>
  <c r="I37943" i="1"/>
  <c r="I37944" i="1"/>
  <c r="I37945" i="1"/>
  <c r="I37946" i="1"/>
  <c r="I37947" i="1"/>
  <c r="I37948" i="1"/>
  <c r="I37949" i="1"/>
  <c r="I37950" i="1"/>
  <c r="I37951" i="1"/>
  <c r="I37952" i="1"/>
  <c r="I37953" i="1"/>
  <c r="I37954" i="1"/>
  <c r="I37955" i="1"/>
  <c r="I37956" i="1"/>
  <c r="I37957" i="1"/>
  <c r="I37958" i="1"/>
  <c r="I37959" i="1"/>
  <c r="I37960" i="1"/>
  <c r="I37961" i="1"/>
  <c r="I37962" i="1"/>
  <c r="I37963" i="1"/>
  <c r="I37964" i="1"/>
  <c r="I37965" i="1"/>
  <c r="I37966" i="1"/>
  <c r="I37967" i="1"/>
  <c r="I37968" i="1"/>
  <c r="I37969" i="1"/>
  <c r="I37970" i="1"/>
  <c r="I37971" i="1"/>
  <c r="I37972" i="1"/>
  <c r="I37973" i="1"/>
  <c r="I37974" i="1"/>
  <c r="I37975" i="1"/>
  <c r="I37976" i="1"/>
  <c r="I37977" i="1"/>
  <c r="I37978" i="1"/>
  <c r="I37979" i="1"/>
  <c r="I37980" i="1"/>
  <c r="I37981" i="1"/>
  <c r="I37982" i="1"/>
  <c r="I37983" i="1"/>
  <c r="I37984" i="1"/>
  <c r="I37985" i="1"/>
  <c r="I37986" i="1"/>
  <c r="I37987" i="1"/>
  <c r="I37988" i="1"/>
  <c r="I37989" i="1"/>
  <c r="I37990" i="1"/>
  <c r="I37991" i="1"/>
  <c r="I37992" i="1"/>
  <c r="I37993" i="1"/>
  <c r="I37994" i="1"/>
  <c r="I37995" i="1"/>
  <c r="I37996" i="1"/>
  <c r="I37997" i="1"/>
  <c r="I37998" i="1"/>
  <c r="I37999" i="1"/>
  <c r="I38000" i="1"/>
  <c r="I38001" i="1"/>
  <c r="I38002" i="1"/>
  <c r="I38003" i="1"/>
  <c r="I38004" i="1"/>
  <c r="I38005" i="1"/>
  <c r="I38006" i="1"/>
  <c r="I38007" i="1"/>
  <c r="I38008" i="1"/>
  <c r="I38009" i="1"/>
  <c r="I38010" i="1"/>
  <c r="I38011" i="1"/>
  <c r="I38012" i="1"/>
  <c r="I38013" i="1"/>
  <c r="I38014" i="1"/>
  <c r="I38015" i="1"/>
  <c r="I38016" i="1"/>
  <c r="I38017" i="1"/>
  <c r="I38018" i="1"/>
  <c r="I38019" i="1"/>
  <c r="I38020" i="1"/>
  <c r="I38021" i="1"/>
  <c r="I38022" i="1"/>
  <c r="I38023" i="1"/>
  <c r="I38024" i="1"/>
  <c r="I38025" i="1"/>
  <c r="I38026" i="1"/>
  <c r="I38027" i="1"/>
  <c r="I38028" i="1"/>
  <c r="I38029" i="1"/>
  <c r="I38030" i="1"/>
  <c r="I38031" i="1"/>
  <c r="I38032" i="1"/>
  <c r="I38033" i="1"/>
  <c r="I38034" i="1"/>
  <c r="I38035" i="1"/>
  <c r="I38036" i="1"/>
  <c r="I38037" i="1"/>
  <c r="I38038" i="1"/>
  <c r="I38039" i="1"/>
  <c r="I38040" i="1"/>
  <c r="I38041" i="1"/>
  <c r="I38042" i="1"/>
  <c r="I38043" i="1"/>
  <c r="I38044" i="1"/>
  <c r="I38045" i="1"/>
  <c r="I38046" i="1"/>
  <c r="I38047" i="1"/>
  <c r="I38048" i="1"/>
  <c r="I38049" i="1"/>
  <c r="I38050" i="1"/>
  <c r="I38051" i="1"/>
  <c r="I38052" i="1"/>
  <c r="I38053" i="1"/>
  <c r="I38054" i="1"/>
  <c r="I38055" i="1"/>
  <c r="I38056" i="1"/>
  <c r="I38057" i="1"/>
  <c r="I38058" i="1"/>
  <c r="I38059" i="1"/>
  <c r="I38060" i="1"/>
  <c r="I38061" i="1"/>
  <c r="I38062" i="1"/>
  <c r="I38063" i="1"/>
  <c r="I38064" i="1"/>
  <c r="I38065" i="1"/>
  <c r="I38066" i="1"/>
  <c r="I38067" i="1"/>
  <c r="I38068" i="1"/>
  <c r="I38069" i="1"/>
  <c r="I38070" i="1"/>
  <c r="I38071" i="1"/>
  <c r="I38072" i="1"/>
  <c r="I38073" i="1"/>
  <c r="I38074" i="1"/>
  <c r="I38075" i="1"/>
  <c r="I38076" i="1"/>
  <c r="I38077" i="1"/>
  <c r="I38078" i="1"/>
  <c r="I38079" i="1"/>
  <c r="I38080" i="1"/>
  <c r="I38081" i="1"/>
  <c r="I38082" i="1"/>
  <c r="I38083" i="1"/>
  <c r="I38084" i="1"/>
  <c r="I38085" i="1"/>
  <c r="I38086" i="1"/>
  <c r="I38087" i="1"/>
  <c r="I38088" i="1"/>
  <c r="I38089" i="1"/>
  <c r="I38090" i="1"/>
  <c r="I38091" i="1"/>
  <c r="I38092" i="1"/>
  <c r="I38093" i="1"/>
  <c r="I38094" i="1"/>
  <c r="I38095" i="1"/>
  <c r="I38096" i="1"/>
  <c r="I38097" i="1"/>
  <c r="I38098" i="1"/>
  <c r="I38099" i="1"/>
  <c r="I38100" i="1"/>
  <c r="I38101" i="1"/>
  <c r="I38102" i="1"/>
  <c r="I38103" i="1"/>
  <c r="I38104" i="1"/>
  <c r="I38105" i="1"/>
  <c r="I38106" i="1"/>
  <c r="I38107" i="1"/>
  <c r="I38108" i="1"/>
  <c r="I38109" i="1"/>
  <c r="I38110" i="1"/>
  <c r="I38111" i="1"/>
  <c r="I38112" i="1"/>
  <c r="I38113" i="1"/>
  <c r="I38114" i="1"/>
  <c r="I38115" i="1"/>
  <c r="I38116" i="1"/>
  <c r="I38117" i="1"/>
  <c r="I38118" i="1"/>
  <c r="I38119" i="1"/>
  <c r="I38120" i="1"/>
  <c r="I38121" i="1"/>
  <c r="I38122" i="1"/>
  <c r="I38123" i="1"/>
  <c r="I38124" i="1"/>
  <c r="I38125" i="1"/>
  <c r="I38126" i="1"/>
  <c r="I38127" i="1"/>
  <c r="I38128" i="1"/>
  <c r="I38129" i="1"/>
  <c r="I38130" i="1"/>
  <c r="I38131" i="1"/>
  <c r="I38132" i="1"/>
  <c r="I38133" i="1"/>
  <c r="I38134" i="1"/>
  <c r="I38135" i="1"/>
  <c r="I38136" i="1"/>
  <c r="I38137" i="1"/>
  <c r="I38138" i="1"/>
  <c r="I38139" i="1"/>
  <c r="I38140" i="1"/>
  <c r="I38141" i="1"/>
  <c r="I38142" i="1"/>
  <c r="I38143" i="1"/>
  <c r="I38144" i="1"/>
  <c r="I38145" i="1"/>
  <c r="I38146" i="1"/>
  <c r="I38147" i="1"/>
  <c r="I38148" i="1"/>
  <c r="I38149" i="1"/>
  <c r="I38150" i="1"/>
  <c r="I38151" i="1"/>
  <c r="I38152" i="1"/>
  <c r="I38153" i="1"/>
  <c r="I38154" i="1"/>
  <c r="I38155" i="1"/>
  <c r="I38156" i="1"/>
  <c r="I38157" i="1"/>
  <c r="I38158" i="1"/>
  <c r="I38159" i="1"/>
  <c r="I38160" i="1"/>
  <c r="I38161" i="1"/>
  <c r="I38162" i="1"/>
  <c r="I38163" i="1"/>
  <c r="I38164" i="1"/>
  <c r="I38165" i="1"/>
  <c r="I38166" i="1"/>
  <c r="I38167" i="1"/>
  <c r="I38168" i="1"/>
  <c r="I38169" i="1"/>
  <c r="I38170" i="1"/>
  <c r="I38171" i="1"/>
  <c r="I38172" i="1"/>
  <c r="I38173" i="1"/>
  <c r="I38174" i="1"/>
  <c r="I38175" i="1"/>
  <c r="I38176" i="1"/>
  <c r="I38177" i="1"/>
  <c r="I38178" i="1"/>
  <c r="I38179" i="1"/>
  <c r="I38180" i="1"/>
  <c r="I38181" i="1"/>
  <c r="I38182" i="1"/>
  <c r="I38183" i="1"/>
  <c r="I38184" i="1"/>
  <c r="I38185" i="1"/>
  <c r="I38186" i="1"/>
  <c r="I38187" i="1"/>
  <c r="I38188" i="1"/>
  <c r="I38189" i="1"/>
  <c r="I38190" i="1"/>
  <c r="I38191" i="1"/>
  <c r="I38192" i="1"/>
  <c r="I38193" i="1"/>
  <c r="I38194" i="1"/>
  <c r="I38195" i="1"/>
  <c r="I38196" i="1"/>
  <c r="I38197" i="1"/>
  <c r="I38198" i="1"/>
  <c r="I38199" i="1"/>
  <c r="I38200" i="1"/>
  <c r="I38201" i="1"/>
  <c r="I38202" i="1"/>
  <c r="I38203" i="1"/>
  <c r="I38204" i="1"/>
  <c r="I38205" i="1"/>
  <c r="I38206" i="1"/>
  <c r="I38207" i="1"/>
  <c r="I38208" i="1"/>
  <c r="I38209" i="1"/>
  <c r="I38210" i="1"/>
  <c r="I38211" i="1"/>
  <c r="I38212" i="1"/>
  <c r="I38213" i="1"/>
  <c r="I38214" i="1"/>
  <c r="I38215" i="1"/>
  <c r="I38216" i="1"/>
  <c r="I38217" i="1"/>
  <c r="I38218" i="1"/>
  <c r="I38219" i="1"/>
  <c r="I38220" i="1"/>
  <c r="I38221" i="1"/>
  <c r="I38222" i="1"/>
  <c r="I38223" i="1"/>
  <c r="I38224" i="1"/>
  <c r="I38225" i="1"/>
  <c r="I38226" i="1"/>
  <c r="I38227" i="1"/>
  <c r="I38228" i="1"/>
  <c r="I38229" i="1"/>
  <c r="I38230" i="1"/>
  <c r="I38231" i="1"/>
  <c r="I38232" i="1"/>
  <c r="I38233" i="1"/>
  <c r="I38234" i="1"/>
  <c r="I38235" i="1"/>
  <c r="I38236" i="1"/>
  <c r="I38237" i="1"/>
  <c r="I38238" i="1"/>
  <c r="I38239" i="1"/>
  <c r="I38240" i="1"/>
  <c r="I38241" i="1"/>
  <c r="I38242" i="1"/>
  <c r="I38243" i="1"/>
  <c r="I38244" i="1"/>
  <c r="I38245" i="1"/>
  <c r="I38246" i="1"/>
  <c r="I38247" i="1"/>
  <c r="I38248" i="1"/>
  <c r="I38249" i="1"/>
  <c r="I38250" i="1"/>
  <c r="I38251" i="1"/>
  <c r="I38252" i="1"/>
  <c r="I38253" i="1"/>
  <c r="I38254" i="1"/>
  <c r="I38255" i="1"/>
  <c r="I38256" i="1"/>
  <c r="I38257" i="1"/>
  <c r="I38258" i="1"/>
  <c r="I38259" i="1"/>
  <c r="I38260" i="1"/>
  <c r="I38261" i="1"/>
  <c r="I38262" i="1"/>
  <c r="I38263" i="1"/>
  <c r="I38264" i="1"/>
  <c r="I38265" i="1"/>
  <c r="I38266" i="1"/>
  <c r="I38267" i="1"/>
  <c r="I38268" i="1"/>
  <c r="I38269" i="1"/>
  <c r="I38270" i="1"/>
  <c r="I38271" i="1"/>
  <c r="I38272" i="1"/>
  <c r="I38273" i="1"/>
  <c r="I38274" i="1"/>
  <c r="I38275" i="1"/>
  <c r="I38276" i="1"/>
  <c r="I38277" i="1"/>
  <c r="I38278" i="1"/>
  <c r="I38279" i="1"/>
  <c r="I38280" i="1"/>
  <c r="I38281" i="1"/>
  <c r="I38282" i="1"/>
  <c r="I38283" i="1"/>
  <c r="I38284" i="1"/>
  <c r="I38285" i="1"/>
  <c r="I38286" i="1"/>
  <c r="I38287" i="1"/>
  <c r="I38288" i="1"/>
  <c r="I38289" i="1"/>
  <c r="I38290" i="1"/>
  <c r="I38291" i="1"/>
  <c r="I38292" i="1"/>
  <c r="I38293" i="1"/>
  <c r="I38294" i="1"/>
  <c r="I38295" i="1"/>
  <c r="I38296" i="1"/>
  <c r="I38297" i="1"/>
  <c r="I38298" i="1"/>
  <c r="I38299" i="1"/>
  <c r="I38300" i="1"/>
  <c r="I38301" i="1"/>
  <c r="I38302" i="1"/>
  <c r="I38303" i="1"/>
  <c r="I38304" i="1"/>
  <c r="I38305" i="1"/>
  <c r="I38306" i="1"/>
  <c r="I38307" i="1"/>
  <c r="I38308" i="1"/>
  <c r="I38309" i="1"/>
  <c r="I38310" i="1"/>
  <c r="I38311" i="1"/>
  <c r="I38312" i="1"/>
  <c r="I38313" i="1"/>
  <c r="I38314" i="1"/>
  <c r="I38315" i="1"/>
  <c r="I38316" i="1"/>
  <c r="I38317" i="1"/>
  <c r="I38318" i="1"/>
  <c r="I38319" i="1"/>
  <c r="I38320" i="1"/>
  <c r="I38321" i="1"/>
  <c r="I38322" i="1"/>
  <c r="I38323" i="1"/>
  <c r="I38324" i="1"/>
  <c r="I38325" i="1"/>
  <c r="I38326" i="1"/>
  <c r="I38327" i="1"/>
  <c r="I38328" i="1"/>
  <c r="I38329" i="1"/>
  <c r="I38330" i="1"/>
  <c r="I38331" i="1"/>
  <c r="I38332" i="1"/>
  <c r="I38333" i="1"/>
  <c r="I38334" i="1"/>
  <c r="I38335" i="1"/>
  <c r="I38336" i="1"/>
  <c r="I38337" i="1"/>
  <c r="I38338" i="1"/>
  <c r="I38339" i="1"/>
  <c r="I38340" i="1"/>
  <c r="I38341" i="1"/>
  <c r="I38342" i="1"/>
  <c r="I38343" i="1"/>
  <c r="I38344" i="1"/>
  <c r="I38345" i="1"/>
  <c r="I38346" i="1"/>
  <c r="I38347" i="1"/>
  <c r="I38348" i="1"/>
  <c r="I38349" i="1"/>
  <c r="I38350" i="1"/>
  <c r="I38351" i="1"/>
  <c r="I38352" i="1"/>
  <c r="I38353" i="1"/>
  <c r="I38354" i="1"/>
  <c r="I38355" i="1"/>
  <c r="I38356" i="1"/>
  <c r="I38357" i="1"/>
  <c r="I38358" i="1"/>
  <c r="I38359" i="1"/>
  <c r="I38360" i="1"/>
  <c r="I38361" i="1"/>
  <c r="I38362" i="1"/>
  <c r="I38363" i="1"/>
  <c r="I38364" i="1"/>
  <c r="I38365" i="1"/>
  <c r="I38366" i="1"/>
  <c r="I38367" i="1"/>
  <c r="I38368" i="1"/>
  <c r="I38369" i="1"/>
  <c r="I38370" i="1"/>
  <c r="I38371" i="1"/>
  <c r="I38372" i="1"/>
  <c r="I38373" i="1"/>
  <c r="I38374" i="1"/>
  <c r="I38375" i="1"/>
  <c r="I38376" i="1"/>
  <c r="I38377" i="1"/>
  <c r="I38378" i="1"/>
  <c r="I38379" i="1"/>
  <c r="I38380" i="1"/>
  <c r="I38381" i="1"/>
  <c r="I38382" i="1"/>
  <c r="I38383" i="1"/>
  <c r="I38384" i="1"/>
  <c r="I38385" i="1"/>
  <c r="I38386" i="1"/>
  <c r="I38387" i="1"/>
  <c r="I38388" i="1"/>
  <c r="I38389" i="1"/>
  <c r="I38390" i="1"/>
  <c r="I38391" i="1"/>
  <c r="I38392" i="1"/>
  <c r="I38393" i="1"/>
  <c r="I38394" i="1"/>
  <c r="I38395" i="1"/>
  <c r="I38396" i="1"/>
  <c r="I38397" i="1"/>
  <c r="I38398" i="1"/>
  <c r="I38399" i="1"/>
  <c r="I38400" i="1"/>
  <c r="I38401" i="1"/>
  <c r="I38402" i="1"/>
  <c r="I38403" i="1"/>
  <c r="I38404" i="1"/>
  <c r="I38405" i="1"/>
  <c r="I38406" i="1"/>
  <c r="I38407" i="1"/>
  <c r="I38408" i="1"/>
  <c r="I38409" i="1"/>
  <c r="I38410" i="1"/>
  <c r="I38411" i="1"/>
  <c r="I38412" i="1"/>
  <c r="I38413" i="1"/>
  <c r="I38414" i="1"/>
  <c r="I38415" i="1"/>
  <c r="I38416" i="1"/>
  <c r="I38417" i="1"/>
  <c r="I38418" i="1"/>
  <c r="I38419" i="1"/>
  <c r="I38420" i="1"/>
  <c r="I38421" i="1"/>
  <c r="I38422" i="1"/>
  <c r="I38423" i="1"/>
  <c r="I38424" i="1"/>
  <c r="I38425" i="1"/>
  <c r="I38426" i="1"/>
  <c r="I38427" i="1"/>
  <c r="I38428" i="1"/>
  <c r="I38429" i="1"/>
  <c r="I38430" i="1"/>
  <c r="I38431" i="1"/>
  <c r="I38432" i="1"/>
  <c r="I38433" i="1"/>
  <c r="I38434" i="1"/>
  <c r="I38435" i="1"/>
  <c r="I38436" i="1"/>
  <c r="I38437" i="1"/>
  <c r="I38438" i="1"/>
  <c r="I38439" i="1"/>
  <c r="I38440" i="1"/>
  <c r="I38441" i="1"/>
  <c r="I38442" i="1"/>
  <c r="I38443" i="1"/>
  <c r="I38444" i="1"/>
  <c r="I38445" i="1"/>
  <c r="I38446" i="1"/>
  <c r="I38447" i="1"/>
  <c r="I38448" i="1"/>
  <c r="I38449" i="1"/>
  <c r="I38450" i="1"/>
  <c r="I38451" i="1"/>
  <c r="I38452" i="1"/>
  <c r="I38453" i="1"/>
  <c r="I38454" i="1"/>
  <c r="I38455" i="1"/>
  <c r="I38456" i="1"/>
  <c r="I38457" i="1"/>
  <c r="I38458" i="1"/>
  <c r="I38459" i="1"/>
  <c r="I38460" i="1"/>
  <c r="I38461" i="1"/>
  <c r="I38462" i="1"/>
  <c r="I38463" i="1"/>
  <c r="I38464" i="1"/>
  <c r="I38465" i="1"/>
  <c r="I38466" i="1"/>
  <c r="I38467" i="1"/>
  <c r="I38468" i="1"/>
  <c r="I38469" i="1"/>
  <c r="I38470" i="1"/>
  <c r="I38471" i="1"/>
  <c r="I38472" i="1"/>
  <c r="I38473" i="1"/>
  <c r="I38474" i="1"/>
  <c r="I38475" i="1"/>
  <c r="I38476" i="1"/>
  <c r="I38477" i="1"/>
  <c r="I38478" i="1"/>
  <c r="I38479" i="1"/>
  <c r="I38480" i="1"/>
  <c r="I38481" i="1"/>
  <c r="I38482" i="1"/>
  <c r="I38483" i="1"/>
  <c r="I38484" i="1"/>
  <c r="I38485" i="1"/>
  <c r="I38486" i="1"/>
  <c r="I38487" i="1"/>
  <c r="I38488" i="1"/>
  <c r="I38489" i="1"/>
  <c r="I38490" i="1"/>
  <c r="I38491" i="1"/>
  <c r="I38492" i="1"/>
  <c r="I38493" i="1"/>
  <c r="I38494" i="1"/>
  <c r="I38495" i="1"/>
  <c r="I38496" i="1"/>
  <c r="I38497" i="1"/>
  <c r="I38498" i="1"/>
  <c r="I38499" i="1"/>
  <c r="I38500" i="1"/>
  <c r="I38501" i="1"/>
  <c r="I38502" i="1"/>
  <c r="I38503" i="1"/>
  <c r="I38504" i="1"/>
  <c r="I38505" i="1"/>
  <c r="I38506" i="1"/>
  <c r="I38507" i="1"/>
  <c r="I38508" i="1"/>
  <c r="I38509" i="1"/>
  <c r="I38510" i="1"/>
  <c r="I38511" i="1"/>
  <c r="I38512" i="1"/>
  <c r="I38513" i="1"/>
  <c r="I38514" i="1"/>
  <c r="I38515" i="1"/>
  <c r="I38516" i="1"/>
  <c r="I38517" i="1"/>
  <c r="I38518" i="1"/>
  <c r="I38519" i="1"/>
  <c r="I38520" i="1"/>
  <c r="I38521" i="1"/>
  <c r="I38522" i="1"/>
  <c r="I38523" i="1"/>
  <c r="I38524" i="1"/>
  <c r="I38525" i="1"/>
  <c r="I38526" i="1"/>
  <c r="I38527" i="1"/>
  <c r="I38528" i="1"/>
  <c r="I38529" i="1"/>
  <c r="I38530" i="1"/>
  <c r="I38531" i="1"/>
  <c r="I38532" i="1"/>
  <c r="I38533" i="1"/>
  <c r="I38534" i="1"/>
  <c r="I38535" i="1"/>
  <c r="I38536" i="1"/>
  <c r="I38537" i="1"/>
  <c r="I38538" i="1"/>
  <c r="I38539" i="1"/>
  <c r="I38540" i="1"/>
  <c r="I38541" i="1"/>
  <c r="I38542" i="1"/>
  <c r="I38543" i="1"/>
  <c r="I38544" i="1"/>
  <c r="I38545" i="1"/>
  <c r="I38546" i="1"/>
  <c r="I38547" i="1"/>
  <c r="I38548" i="1"/>
  <c r="I38549" i="1"/>
  <c r="I38550" i="1"/>
  <c r="I38551" i="1"/>
  <c r="I38552" i="1"/>
  <c r="I38553" i="1"/>
  <c r="I38554" i="1"/>
  <c r="I38555" i="1"/>
  <c r="I38556" i="1"/>
  <c r="I38557" i="1"/>
  <c r="I38558" i="1"/>
  <c r="I38559" i="1"/>
  <c r="I38560" i="1"/>
  <c r="I38561" i="1"/>
  <c r="I38562" i="1"/>
  <c r="I38563" i="1"/>
  <c r="I38564" i="1"/>
  <c r="I38565" i="1"/>
  <c r="I38566" i="1"/>
  <c r="I38567" i="1"/>
  <c r="I38568" i="1"/>
  <c r="I38569" i="1"/>
  <c r="I38570" i="1"/>
  <c r="I38571" i="1"/>
  <c r="I38572" i="1"/>
  <c r="I38573" i="1"/>
  <c r="I38574" i="1"/>
  <c r="I38575" i="1"/>
  <c r="I38576" i="1"/>
  <c r="I38577" i="1"/>
  <c r="I38578" i="1"/>
  <c r="I38579" i="1"/>
  <c r="I38580" i="1"/>
  <c r="I38581" i="1"/>
  <c r="I38582" i="1"/>
  <c r="I38583" i="1"/>
  <c r="I38584" i="1"/>
  <c r="I38585" i="1"/>
  <c r="I38586" i="1"/>
  <c r="I38587" i="1"/>
  <c r="I38588" i="1"/>
  <c r="I38589" i="1"/>
  <c r="I38590" i="1"/>
  <c r="I38591" i="1"/>
  <c r="I38592" i="1"/>
  <c r="I38593" i="1"/>
  <c r="I38594" i="1"/>
  <c r="I38595" i="1"/>
  <c r="I38596" i="1"/>
  <c r="I38597" i="1"/>
  <c r="I38598" i="1"/>
  <c r="I38599" i="1"/>
  <c r="I38600" i="1"/>
  <c r="I38601" i="1"/>
  <c r="I38602" i="1"/>
  <c r="I38603" i="1"/>
  <c r="I38604" i="1"/>
  <c r="I38605" i="1"/>
  <c r="I38606" i="1"/>
  <c r="I38607" i="1"/>
  <c r="I38608" i="1"/>
  <c r="I38609" i="1"/>
  <c r="I38610" i="1"/>
  <c r="I38611" i="1"/>
  <c r="I38612" i="1"/>
  <c r="I38613" i="1"/>
  <c r="I38614" i="1"/>
  <c r="I38615" i="1"/>
  <c r="I38616" i="1"/>
  <c r="I38617" i="1"/>
  <c r="I38618" i="1"/>
  <c r="I38619" i="1"/>
  <c r="I38620" i="1"/>
  <c r="I38621" i="1"/>
  <c r="I38622" i="1"/>
  <c r="I38623" i="1"/>
  <c r="I38624" i="1"/>
  <c r="I38625" i="1"/>
  <c r="I38626" i="1"/>
  <c r="I38627" i="1"/>
  <c r="I38628" i="1"/>
  <c r="I38629" i="1"/>
  <c r="I38630" i="1"/>
  <c r="I38631" i="1"/>
  <c r="I38632" i="1"/>
  <c r="I38633" i="1"/>
  <c r="I38634" i="1"/>
  <c r="I38635" i="1"/>
  <c r="I38636" i="1"/>
  <c r="I38637" i="1"/>
  <c r="I38638" i="1"/>
  <c r="I38639" i="1"/>
  <c r="I38640" i="1"/>
  <c r="I38641" i="1"/>
  <c r="I38642" i="1"/>
  <c r="I38643" i="1"/>
  <c r="I38644" i="1"/>
  <c r="I38645" i="1"/>
  <c r="I38646" i="1"/>
  <c r="I38647" i="1"/>
  <c r="I38648" i="1"/>
  <c r="I38649" i="1"/>
  <c r="I38650" i="1"/>
  <c r="I38651" i="1"/>
  <c r="I38652" i="1"/>
  <c r="I38653" i="1"/>
  <c r="I38654" i="1"/>
  <c r="I38655" i="1"/>
  <c r="I38656" i="1"/>
  <c r="I38657" i="1"/>
  <c r="I38658" i="1"/>
  <c r="I38659" i="1"/>
  <c r="I38660" i="1"/>
  <c r="I38661" i="1"/>
  <c r="I38662" i="1"/>
  <c r="I38663" i="1"/>
  <c r="I38664" i="1"/>
  <c r="I38665" i="1"/>
  <c r="I38666" i="1"/>
  <c r="I38667" i="1"/>
  <c r="I38668" i="1"/>
  <c r="I38669" i="1"/>
  <c r="I38670" i="1"/>
  <c r="I38671" i="1"/>
  <c r="I38672" i="1"/>
  <c r="I38673" i="1"/>
  <c r="I38674" i="1"/>
  <c r="I38675" i="1"/>
  <c r="I38676" i="1"/>
  <c r="I38677" i="1"/>
  <c r="I38678" i="1"/>
  <c r="I38679" i="1"/>
  <c r="I38680" i="1"/>
  <c r="I38681" i="1"/>
  <c r="I38682" i="1"/>
  <c r="I38683" i="1"/>
  <c r="I38684" i="1"/>
  <c r="I38685" i="1"/>
  <c r="I38686" i="1"/>
  <c r="I38687" i="1"/>
  <c r="I38688" i="1"/>
  <c r="I38689" i="1"/>
  <c r="I38690" i="1"/>
  <c r="I38691" i="1"/>
  <c r="I38692" i="1"/>
  <c r="I38693" i="1"/>
  <c r="I38694" i="1"/>
  <c r="I38695" i="1"/>
  <c r="I38696" i="1"/>
  <c r="I38697" i="1"/>
  <c r="I38698" i="1"/>
  <c r="I38699" i="1"/>
  <c r="I38700" i="1"/>
  <c r="I38701" i="1"/>
  <c r="I38702" i="1"/>
  <c r="I38703" i="1"/>
  <c r="I38704" i="1"/>
  <c r="I38705" i="1"/>
  <c r="I38706" i="1"/>
  <c r="I38707" i="1"/>
  <c r="I38708" i="1"/>
  <c r="I38709" i="1"/>
  <c r="I38710" i="1"/>
  <c r="I38711" i="1"/>
  <c r="I38712" i="1"/>
  <c r="I38713" i="1"/>
  <c r="I38714" i="1"/>
  <c r="I38715" i="1"/>
  <c r="I38716" i="1"/>
  <c r="I38717" i="1"/>
  <c r="I38718" i="1"/>
  <c r="I38719" i="1"/>
  <c r="I38720" i="1"/>
  <c r="I38721" i="1"/>
  <c r="I38722" i="1"/>
  <c r="I38723" i="1"/>
  <c r="I38724" i="1"/>
  <c r="I38725" i="1"/>
  <c r="I38726" i="1"/>
  <c r="I38727" i="1"/>
  <c r="I38728" i="1"/>
  <c r="I38729" i="1"/>
  <c r="I38730" i="1"/>
  <c r="I38731" i="1"/>
  <c r="I38732" i="1"/>
  <c r="I38733" i="1"/>
  <c r="I38734" i="1"/>
  <c r="I38735" i="1"/>
  <c r="I38736" i="1"/>
  <c r="I38737" i="1"/>
  <c r="I38738" i="1"/>
  <c r="I38739" i="1"/>
  <c r="I38740" i="1"/>
  <c r="I38741" i="1"/>
  <c r="I38742" i="1"/>
  <c r="I38743" i="1"/>
  <c r="I38744" i="1"/>
  <c r="I38745" i="1"/>
  <c r="I38746" i="1"/>
  <c r="I38747" i="1"/>
  <c r="I38748" i="1"/>
  <c r="I38749" i="1"/>
  <c r="I38750" i="1"/>
  <c r="I38751" i="1"/>
  <c r="I38752" i="1"/>
  <c r="I38753" i="1"/>
  <c r="I38754" i="1"/>
  <c r="I38755" i="1"/>
  <c r="I38756" i="1"/>
  <c r="I38757" i="1"/>
  <c r="I38758" i="1"/>
  <c r="I38759" i="1"/>
  <c r="I38760" i="1"/>
  <c r="I38761" i="1"/>
  <c r="I38762" i="1"/>
  <c r="I38763" i="1"/>
  <c r="I38764" i="1"/>
  <c r="I38765" i="1"/>
  <c r="I38766" i="1"/>
  <c r="I38767" i="1"/>
  <c r="I38768" i="1"/>
  <c r="I38769" i="1"/>
  <c r="I38770" i="1"/>
  <c r="I38771" i="1"/>
  <c r="I38772" i="1"/>
  <c r="I38773" i="1"/>
  <c r="I38774" i="1"/>
  <c r="I38775" i="1"/>
  <c r="I38776" i="1"/>
  <c r="I38777" i="1"/>
  <c r="I38778" i="1"/>
  <c r="I38779" i="1"/>
  <c r="I38780" i="1"/>
  <c r="I38781" i="1"/>
  <c r="I38782" i="1"/>
  <c r="I38783" i="1"/>
  <c r="I38784" i="1"/>
  <c r="I38785" i="1"/>
  <c r="I38786" i="1"/>
  <c r="I38787" i="1"/>
  <c r="I38788" i="1"/>
  <c r="I38789" i="1"/>
  <c r="I38790" i="1"/>
  <c r="I38791" i="1"/>
  <c r="I38792" i="1"/>
  <c r="I38793" i="1"/>
  <c r="I38794" i="1"/>
  <c r="I38795" i="1"/>
  <c r="I38796" i="1"/>
  <c r="I38797" i="1"/>
  <c r="I38798" i="1"/>
  <c r="I38799" i="1"/>
  <c r="I38800" i="1"/>
  <c r="I38801" i="1"/>
  <c r="I38802" i="1"/>
  <c r="I38803" i="1"/>
  <c r="I38804" i="1"/>
  <c r="I38805" i="1"/>
  <c r="I38806" i="1"/>
  <c r="I38807" i="1"/>
  <c r="I38808" i="1"/>
  <c r="I38809" i="1"/>
  <c r="I38810" i="1"/>
  <c r="I38811" i="1"/>
  <c r="I38812" i="1"/>
  <c r="I38813" i="1"/>
  <c r="I38814" i="1"/>
  <c r="I38815" i="1"/>
  <c r="I38816" i="1"/>
  <c r="I38817" i="1"/>
  <c r="I38818" i="1"/>
  <c r="I38819" i="1"/>
  <c r="I38820" i="1"/>
  <c r="I38821" i="1"/>
  <c r="I38822" i="1"/>
  <c r="I38823" i="1"/>
  <c r="I38824" i="1"/>
  <c r="I38825" i="1"/>
  <c r="I38826" i="1"/>
  <c r="I38827" i="1"/>
  <c r="I38828" i="1"/>
  <c r="I38829" i="1"/>
  <c r="I38830" i="1"/>
  <c r="I38831" i="1"/>
  <c r="I38832" i="1"/>
  <c r="I38833" i="1"/>
  <c r="I38834" i="1"/>
  <c r="I38835" i="1"/>
  <c r="I38836" i="1"/>
  <c r="I38837" i="1"/>
  <c r="I38838" i="1"/>
  <c r="I38839" i="1"/>
  <c r="I38840" i="1"/>
  <c r="I38841" i="1"/>
  <c r="I38842" i="1"/>
  <c r="I38843" i="1"/>
  <c r="I38844" i="1"/>
  <c r="I38845" i="1"/>
  <c r="I38846" i="1"/>
  <c r="I38847" i="1"/>
  <c r="I38848" i="1"/>
  <c r="I38849" i="1"/>
  <c r="I38850" i="1"/>
  <c r="I38851" i="1"/>
  <c r="I38852" i="1"/>
  <c r="I38853" i="1"/>
  <c r="I38854" i="1"/>
  <c r="I38855" i="1"/>
  <c r="I38856" i="1"/>
  <c r="I38857" i="1"/>
  <c r="I38858" i="1"/>
  <c r="I38859" i="1"/>
  <c r="I38860" i="1"/>
  <c r="I38861" i="1"/>
  <c r="I38862" i="1"/>
  <c r="I38863" i="1"/>
  <c r="I38864" i="1"/>
  <c r="I38865" i="1"/>
  <c r="I38866" i="1"/>
  <c r="I38867" i="1"/>
  <c r="I38868" i="1"/>
  <c r="I38869" i="1"/>
  <c r="I38870" i="1"/>
  <c r="I38871" i="1"/>
  <c r="I38872" i="1"/>
  <c r="I38873" i="1"/>
  <c r="I38874" i="1"/>
  <c r="I38875" i="1"/>
  <c r="I38876" i="1"/>
  <c r="I38877" i="1"/>
  <c r="I38878" i="1"/>
  <c r="I38879" i="1"/>
  <c r="I38880" i="1"/>
  <c r="I38881" i="1"/>
  <c r="I38882" i="1"/>
  <c r="I38883" i="1"/>
  <c r="I38884" i="1"/>
  <c r="I38885" i="1"/>
  <c r="I38886" i="1"/>
  <c r="I38887" i="1"/>
  <c r="I38888" i="1"/>
  <c r="I38889" i="1"/>
  <c r="I38890" i="1"/>
  <c r="I38891" i="1"/>
  <c r="I38892" i="1"/>
  <c r="I38893" i="1"/>
  <c r="I38894" i="1"/>
  <c r="I38895" i="1"/>
  <c r="I38896" i="1"/>
  <c r="I38897" i="1"/>
  <c r="I38898" i="1"/>
  <c r="I38899" i="1"/>
  <c r="I38900" i="1"/>
  <c r="I38901" i="1"/>
  <c r="I38902" i="1"/>
  <c r="I38903" i="1"/>
  <c r="I38904" i="1"/>
  <c r="I38905" i="1"/>
  <c r="I38906" i="1"/>
  <c r="I38907" i="1"/>
  <c r="I38908" i="1"/>
  <c r="I38909" i="1"/>
  <c r="I38910" i="1"/>
  <c r="I38911" i="1"/>
  <c r="I38912" i="1"/>
  <c r="I38913" i="1"/>
  <c r="I38914" i="1"/>
  <c r="I38915" i="1"/>
  <c r="I38916" i="1"/>
  <c r="I38917" i="1"/>
  <c r="I38918" i="1"/>
  <c r="I38919" i="1"/>
  <c r="I38920" i="1"/>
  <c r="I38921" i="1"/>
  <c r="I38922" i="1"/>
  <c r="I38923" i="1"/>
  <c r="I38924" i="1"/>
  <c r="I38925" i="1"/>
  <c r="I38926" i="1"/>
  <c r="I38927" i="1"/>
  <c r="I38928" i="1"/>
  <c r="I38929" i="1"/>
  <c r="I38930" i="1"/>
  <c r="I38931" i="1"/>
  <c r="I38932" i="1"/>
  <c r="I38933" i="1"/>
  <c r="I38934" i="1"/>
  <c r="I38935" i="1"/>
  <c r="I38936" i="1"/>
  <c r="I38937" i="1"/>
  <c r="I38938" i="1"/>
  <c r="I38939" i="1"/>
  <c r="I38940" i="1"/>
  <c r="I38941" i="1"/>
  <c r="I38942" i="1"/>
  <c r="I38943" i="1"/>
  <c r="I38944" i="1"/>
  <c r="I38945" i="1"/>
  <c r="I38946" i="1"/>
  <c r="I38947" i="1"/>
  <c r="I38948" i="1"/>
  <c r="I38949" i="1"/>
  <c r="I38950" i="1"/>
  <c r="I38951" i="1"/>
  <c r="I38952" i="1"/>
  <c r="I38953" i="1"/>
  <c r="I38954" i="1"/>
  <c r="I38955" i="1"/>
  <c r="I38956" i="1"/>
  <c r="I38957" i="1"/>
  <c r="I38958" i="1"/>
  <c r="I38959" i="1"/>
  <c r="I38960" i="1"/>
  <c r="I38961" i="1"/>
  <c r="I38962" i="1"/>
  <c r="I38963" i="1"/>
  <c r="I38964" i="1"/>
  <c r="I38965" i="1"/>
  <c r="I38966" i="1"/>
  <c r="I38967" i="1"/>
  <c r="I38968" i="1"/>
  <c r="I38969" i="1"/>
  <c r="I38970" i="1"/>
  <c r="I38971" i="1"/>
  <c r="I38972" i="1"/>
  <c r="I38973" i="1"/>
  <c r="I38974" i="1"/>
  <c r="I38975" i="1"/>
  <c r="I38976" i="1"/>
  <c r="I38977" i="1"/>
  <c r="I38978" i="1"/>
  <c r="I38979" i="1"/>
  <c r="I38980" i="1"/>
  <c r="I38981" i="1"/>
  <c r="I38982" i="1"/>
  <c r="I38983" i="1"/>
  <c r="I38984" i="1"/>
  <c r="I38985" i="1"/>
  <c r="I38986" i="1"/>
  <c r="I38987" i="1"/>
  <c r="I38988" i="1"/>
  <c r="I38989" i="1"/>
  <c r="I38990" i="1"/>
  <c r="I38991" i="1"/>
  <c r="I38992" i="1"/>
  <c r="I38993" i="1"/>
  <c r="I38994" i="1"/>
  <c r="I38995" i="1"/>
  <c r="I38996" i="1"/>
  <c r="I38997" i="1"/>
  <c r="I38998" i="1"/>
  <c r="I38999" i="1"/>
  <c r="I39000" i="1"/>
  <c r="I39001" i="1"/>
  <c r="I39002" i="1"/>
  <c r="I39003" i="1"/>
  <c r="I39004" i="1"/>
  <c r="I39005" i="1"/>
  <c r="I39006" i="1"/>
  <c r="I39007" i="1"/>
  <c r="I39008" i="1"/>
  <c r="I39009" i="1"/>
  <c r="I39010" i="1"/>
  <c r="I39011" i="1"/>
  <c r="I39012" i="1"/>
  <c r="I39013" i="1"/>
  <c r="I39014" i="1"/>
  <c r="I39015" i="1"/>
  <c r="I39016" i="1"/>
  <c r="I39017" i="1"/>
  <c r="I39018" i="1"/>
  <c r="I39019" i="1"/>
  <c r="I39020" i="1"/>
  <c r="I39021" i="1"/>
  <c r="I39022" i="1"/>
  <c r="I39023" i="1"/>
  <c r="I39024" i="1"/>
  <c r="I39025" i="1"/>
  <c r="I39026" i="1"/>
  <c r="I39027" i="1"/>
  <c r="I39028" i="1"/>
  <c r="I39029" i="1"/>
  <c r="I39030" i="1"/>
  <c r="I39031" i="1"/>
  <c r="I39032" i="1"/>
  <c r="I39033" i="1"/>
  <c r="I39034" i="1"/>
  <c r="I39035" i="1"/>
  <c r="I39036" i="1"/>
  <c r="I39037" i="1"/>
  <c r="I39038" i="1"/>
  <c r="I39039" i="1"/>
  <c r="I39040" i="1"/>
  <c r="I39041" i="1"/>
  <c r="I39042" i="1"/>
  <c r="I39043" i="1"/>
  <c r="I39044" i="1"/>
  <c r="I39045" i="1"/>
  <c r="I39046" i="1"/>
  <c r="I39047" i="1"/>
  <c r="I39048" i="1"/>
  <c r="I39049" i="1"/>
  <c r="I39050" i="1"/>
  <c r="I39051" i="1"/>
  <c r="I39052" i="1"/>
  <c r="I39053" i="1"/>
  <c r="I39054" i="1"/>
  <c r="I39055" i="1"/>
  <c r="I39056" i="1"/>
  <c r="I39057" i="1"/>
  <c r="I39058" i="1"/>
  <c r="I39059" i="1"/>
  <c r="I39060" i="1"/>
  <c r="I39061" i="1"/>
  <c r="I39062" i="1"/>
  <c r="I39063" i="1"/>
  <c r="I39064" i="1"/>
  <c r="I39065" i="1"/>
  <c r="I39066" i="1"/>
  <c r="I39067" i="1"/>
  <c r="I39068" i="1"/>
  <c r="I39069" i="1"/>
  <c r="I39070" i="1"/>
  <c r="I39071" i="1"/>
  <c r="I39072" i="1"/>
  <c r="I39073" i="1"/>
  <c r="I39074" i="1"/>
  <c r="I39075" i="1"/>
  <c r="I39076" i="1"/>
  <c r="I39077" i="1"/>
  <c r="I39078" i="1"/>
  <c r="I39079" i="1"/>
  <c r="I39080" i="1"/>
  <c r="I39081" i="1"/>
  <c r="I39082" i="1"/>
  <c r="I39083" i="1"/>
  <c r="I39084" i="1"/>
  <c r="I39085" i="1"/>
  <c r="I39086" i="1"/>
  <c r="I39087" i="1"/>
  <c r="I39088" i="1"/>
  <c r="I39089" i="1"/>
  <c r="I39090" i="1"/>
  <c r="I39091" i="1"/>
  <c r="I39092" i="1"/>
  <c r="I39093" i="1"/>
  <c r="I39094" i="1"/>
  <c r="I39095" i="1"/>
  <c r="I39096" i="1"/>
  <c r="I39097" i="1"/>
  <c r="I39098" i="1"/>
  <c r="I39099" i="1"/>
  <c r="I39100" i="1"/>
  <c r="I39101" i="1"/>
  <c r="I39102" i="1"/>
  <c r="I39103" i="1"/>
  <c r="I39104" i="1"/>
  <c r="I39105" i="1"/>
  <c r="I39106" i="1"/>
  <c r="I39107" i="1"/>
  <c r="I39108" i="1"/>
  <c r="I39109" i="1"/>
  <c r="I39110" i="1"/>
  <c r="I39111" i="1"/>
  <c r="I39112" i="1"/>
  <c r="I39113" i="1"/>
  <c r="I39114" i="1"/>
  <c r="I39115" i="1"/>
  <c r="I39116" i="1"/>
  <c r="I39117" i="1"/>
  <c r="I39118" i="1"/>
  <c r="I39119" i="1"/>
  <c r="I39120" i="1"/>
  <c r="I39121" i="1"/>
  <c r="I39122" i="1"/>
  <c r="I39123" i="1"/>
  <c r="I39124" i="1"/>
  <c r="I39125" i="1"/>
  <c r="I39126" i="1"/>
  <c r="I39127" i="1"/>
  <c r="I39128" i="1"/>
  <c r="I39129" i="1"/>
  <c r="I39130" i="1"/>
  <c r="I39131" i="1"/>
  <c r="I39132" i="1"/>
  <c r="I39133" i="1"/>
  <c r="I39134" i="1"/>
  <c r="I39135" i="1"/>
  <c r="I39136" i="1"/>
  <c r="I39137" i="1"/>
  <c r="I39138" i="1"/>
  <c r="I39139" i="1"/>
  <c r="I39140" i="1"/>
  <c r="I39141" i="1"/>
  <c r="I39142" i="1"/>
  <c r="I39143" i="1"/>
  <c r="I39144" i="1"/>
  <c r="I39145" i="1"/>
  <c r="I39146" i="1"/>
  <c r="I39147" i="1"/>
  <c r="I39148" i="1"/>
  <c r="I39149" i="1"/>
  <c r="I39150" i="1"/>
  <c r="I39151" i="1"/>
  <c r="I39152" i="1"/>
  <c r="I39153" i="1"/>
  <c r="I39154" i="1"/>
  <c r="I39155" i="1"/>
  <c r="I39156" i="1"/>
  <c r="I39157" i="1"/>
  <c r="I39158" i="1"/>
  <c r="I39159" i="1"/>
  <c r="I39160" i="1"/>
  <c r="I39161" i="1"/>
  <c r="I39162" i="1"/>
  <c r="I39163" i="1"/>
  <c r="I39164" i="1"/>
  <c r="I39165" i="1"/>
  <c r="I39166" i="1"/>
  <c r="I39167" i="1"/>
  <c r="I39168" i="1"/>
  <c r="I39169" i="1"/>
  <c r="I39170" i="1"/>
  <c r="I39171" i="1"/>
  <c r="I39172" i="1"/>
  <c r="I39173" i="1"/>
  <c r="I39174" i="1"/>
  <c r="I39175" i="1"/>
  <c r="I39176" i="1"/>
  <c r="I39177" i="1"/>
  <c r="I39178" i="1"/>
  <c r="I39179" i="1"/>
  <c r="I39180" i="1"/>
  <c r="I39181" i="1"/>
  <c r="I39182" i="1"/>
  <c r="I39183" i="1"/>
  <c r="I39184" i="1"/>
  <c r="I39185" i="1"/>
  <c r="I39186" i="1"/>
  <c r="I39187" i="1"/>
  <c r="I39188" i="1"/>
  <c r="I39189" i="1"/>
  <c r="I39190" i="1"/>
  <c r="I39191" i="1"/>
  <c r="I39192" i="1"/>
  <c r="I39193" i="1"/>
  <c r="I39194" i="1"/>
  <c r="I39195" i="1"/>
  <c r="I39196" i="1"/>
  <c r="I39197" i="1"/>
  <c r="I39198" i="1"/>
  <c r="I39199" i="1"/>
  <c r="I39200" i="1"/>
  <c r="I39201" i="1"/>
  <c r="I39202" i="1"/>
  <c r="I39203" i="1"/>
  <c r="I39204" i="1"/>
  <c r="I39205" i="1"/>
  <c r="I39206" i="1"/>
  <c r="I39207" i="1"/>
  <c r="I39208" i="1"/>
  <c r="I39209" i="1"/>
  <c r="I39210" i="1"/>
  <c r="I39211" i="1"/>
  <c r="I39212" i="1"/>
  <c r="I39213" i="1"/>
  <c r="I39214" i="1"/>
  <c r="I39215" i="1"/>
  <c r="I39216" i="1"/>
  <c r="I39217" i="1"/>
  <c r="I39218" i="1"/>
  <c r="I39219" i="1"/>
  <c r="I39220" i="1"/>
  <c r="I39221" i="1"/>
  <c r="I39222" i="1"/>
  <c r="I39223" i="1"/>
  <c r="I39224" i="1"/>
  <c r="I39225" i="1"/>
  <c r="I39226" i="1"/>
  <c r="I39227" i="1"/>
  <c r="I39228" i="1"/>
  <c r="I39229" i="1"/>
  <c r="I39230" i="1"/>
  <c r="I39231" i="1"/>
  <c r="I39232" i="1"/>
  <c r="I39233" i="1"/>
  <c r="I39234" i="1"/>
  <c r="I39235" i="1"/>
  <c r="I39236" i="1"/>
  <c r="I39237" i="1"/>
  <c r="I39238" i="1"/>
  <c r="I39239" i="1"/>
  <c r="I39240" i="1"/>
  <c r="I39241" i="1"/>
  <c r="I39242" i="1"/>
  <c r="I39243" i="1"/>
  <c r="I39244" i="1"/>
  <c r="I39245" i="1"/>
  <c r="I39246" i="1"/>
  <c r="I39247" i="1"/>
  <c r="I39248" i="1"/>
  <c r="I39249" i="1"/>
  <c r="I39250" i="1"/>
  <c r="I39251" i="1"/>
  <c r="I39252" i="1"/>
  <c r="I39253" i="1"/>
  <c r="I39254" i="1"/>
  <c r="I39255" i="1"/>
  <c r="I39256" i="1"/>
  <c r="I39257" i="1"/>
  <c r="I39258" i="1"/>
  <c r="I39259" i="1"/>
  <c r="I39260" i="1"/>
  <c r="I39261" i="1"/>
  <c r="I39262" i="1"/>
  <c r="I39263" i="1"/>
  <c r="I39264" i="1"/>
  <c r="I39265" i="1"/>
  <c r="I39266" i="1"/>
  <c r="I39267" i="1"/>
  <c r="I39268" i="1"/>
  <c r="I39269" i="1"/>
  <c r="I39270" i="1"/>
  <c r="I39271" i="1"/>
  <c r="I39272" i="1"/>
  <c r="I39273" i="1"/>
  <c r="I39274" i="1"/>
  <c r="I39275" i="1"/>
  <c r="I39276" i="1"/>
  <c r="I39277" i="1"/>
  <c r="I39278" i="1"/>
  <c r="I39279" i="1"/>
  <c r="I39280" i="1"/>
  <c r="I39281" i="1"/>
  <c r="I39282" i="1"/>
  <c r="I39283" i="1"/>
  <c r="I39284" i="1"/>
  <c r="I39285" i="1"/>
  <c r="I39286" i="1"/>
  <c r="I39287" i="1"/>
  <c r="I39288" i="1"/>
  <c r="I39289" i="1"/>
  <c r="I39290" i="1"/>
  <c r="I39291" i="1"/>
  <c r="I39292" i="1"/>
  <c r="I39293" i="1"/>
  <c r="I39294" i="1"/>
  <c r="I39295" i="1"/>
  <c r="I39296" i="1"/>
  <c r="I39297" i="1"/>
  <c r="I39298" i="1"/>
  <c r="I39299" i="1"/>
  <c r="I39300" i="1"/>
  <c r="I39301" i="1"/>
  <c r="I39302" i="1"/>
  <c r="I39303" i="1"/>
  <c r="I39304" i="1"/>
  <c r="I39305" i="1"/>
  <c r="I39306" i="1"/>
  <c r="I39307" i="1"/>
  <c r="I39308" i="1"/>
  <c r="I39309" i="1"/>
  <c r="I39310" i="1"/>
  <c r="I39311" i="1"/>
  <c r="I39312" i="1"/>
  <c r="I39313" i="1"/>
  <c r="I39314" i="1"/>
  <c r="I39315" i="1"/>
  <c r="I39316" i="1"/>
  <c r="I39317" i="1"/>
  <c r="I39318" i="1"/>
  <c r="I39319" i="1"/>
  <c r="I39320" i="1"/>
  <c r="I39321" i="1"/>
  <c r="I39322" i="1"/>
  <c r="I39323" i="1"/>
  <c r="I39324" i="1"/>
  <c r="I39325" i="1"/>
  <c r="I39326" i="1"/>
  <c r="I39327" i="1"/>
  <c r="I39328" i="1"/>
  <c r="I39329" i="1"/>
  <c r="I39330" i="1"/>
  <c r="I39331" i="1"/>
  <c r="I39332" i="1"/>
  <c r="I39333" i="1"/>
  <c r="I39334" i="1"/>
  <c r="I39335" i="1"/>
  <c r="I39336" i="1"/>
  <c r="I39337" i="1"/>
  <c r="I39338" i="1"/>
  <c r="I39339" i="1"/>
  <c r="I39340" i="1"/>
  <c r="I39341" i="1"/>
  <c r="I39342" i="1"/>
  <c r="I39343" i="1"/>
  <c r="I39344" i="1"/>
  <c r="I39345" i="1"/>
  <c r="I39346" i="1"/>
  <c r="I39347" i="1"/>
  <c r="I39348" i="1"/>
  <c r="I39349" i="1"/>
  <c r="I39350" i="1"/>
  <c r="I39351" i="1"/>
  <c r="I39352" i="1"/>
  <c r="I39353" i="1"/>
  <c r="I39354" i="1"/>
  <c r="I39355" i="1"/>
  <c r="I39356" i="1"/>
  <c r="I39357" i="1"/>
  <c r="I39358" i="1"/>
  <c r="I39359" i="1"/>
  <c r="I39360" i="1"/>
  <c r="I39361" i="1"/>
  <c r="I39362" i="1"/>
  <c r="I39363" i="1"/>
  <c r="I39364" i="1"/>
  <c r="I39365" i="1"/>
  <c r="I39366" i="1"/>
  <c r="I39367" i="1"/>
  <c r="I39368" i="1"/>
  <c r="I39369" i="1"/>
  <c r="I39370" i="1"/>
  <c r="I39371" i="1"/>
  <c r="I39372" i="1"/>
  <c r="I39373" i="1"/>
  <c r="I39374" i="1"/>
  <c r="I39375" i="1"/>
  <c r="I39376" i="1"/>
  <c r="I39377" i="1"/>
  <c r="I39378" i="1"/>
  <c r="I39379" i="1"/>
  <c r="I39380" i="1"/>
  <c r="I39381" i="1"/>
  <c r="I39382" i="1"/>
  <c r="I39383" i="1"/>
  <c r="I39384" i="1"/>
  <c r="I39385" i="1"/>
  <c r="I39386" i="1"/>
  <c r="I39387" i="1"/>
  <c r="I39388" i="1"/>
  <c r="I39389" i="1"/>
  <c r="I39390" i="1"/>
  <c r="I39391" i="1"/>
  <c r="I39392" i="1"/>
  <c r="I39393" i="1"/>
  <c r="I39394" i="1"/>
  <c r="I39395" i="1"/>
  <c r="I39396" i="1"/>
  <c r="I39397" i="1"/>
  <c r="I39398" i="1"/>
  <c r="I39399" i="1"/>
  <c r="I39400" i="1"/>
  <c r="I39401" i="1"/>
  <c r="I39402" i="1"/>
  <c r="I39403" i="1"/>
  <c r="I39404" i="1"/>
  <c r="I39405" i="1"/>
  <c r="I39406" i="1"/>
  <c r="I39407" i="1"/>
  <c r="I39408" i="1"/>
  <c r="I39409" i="1"/>
  <c r="I39410" i="1"/>
  <c r="I39411" i="1"/>
  <c r="I39412" i="1"/>
  <c r="I39413" i="1"/>
  <c r="I39414" i="1"/>
  <c r="I39415" i="1"/>
  <c r="I39416" i="1"/>
  <c r="I39417" i="1"/>
  <c r="I39418" i="1"/>
  <c r="I39419" i="1"/>
  <c r="I39420" i="1"/>
  <c r="I39421" i="1"/>
  <c r="I39422" i="1"/>
  <c r="I39423" i="1"/>
  <c r="I39424" i="1"/>
  <c r="I39425" i="1"/>
  <c r="I39426" i="1"/>
  <c r="I39427" i="1"/>
  <c r="I39428" i="1"/>
  <c r="I39429" i="1"/>
  <c r="I39430" i="1"/>
  <c r="I39431" i="1"/>
  <c r="I39432" i="1"/>
  <c r="I39433" i="1"/>
  <c r="I39434" i="1"/>
  <c r="I39435" i="1"/>
  <c r="I39436" i="1"/>
  <c r="I39437" i="1"/>
  <c r="I39438" i="1"/>
  <c r="I39439" i="1"/>
  <c r="I39440" i="1"/>
  <c r="I39441" i="1"/>
  <c r="I39442" i="1"/>
  <c r="I39443" i="1"/>
  <c r="I39444" i="1"/>
  <c r="I39445" i="1"/>
  <c r="I39446" i="1"/>
  <c r="I39447" i="1"/>
  <c r="I39448" i="1"/>
  <c r="I39449" i="1"/>
  <c r="I39450" i="1"/>
  <c r="I39451" i="1"/>
  <c r="I39452" i="1"/>
  <c r="I39453" i="1"/>
  <c r="I39454" i="1"/>
  <c r="I39455" i="1"/>
  <c r="I39456" i="1"/>
  <c r="I39457" i="1"/>
  <c r="I39458" i="1"/>
  <c r="I39459" i="1"/>
  <c r="I39460" i="1"/>
  <c r="I39461" i="1"/>
  <c r="I39462" i="1"/>
  <c r="I39463" i="1"/>
  <c r="I39464" i="1"/>
  <c r="I39465" i="1"/>
  <c r="I39466" i="1"/>
  <c r="I39467" i="1"/>
  <c r="I39468" i="1"/>
  <c r="I39469" i="1"/>
  <c r="I39470" i="1"/>
  <c r="I39471" i="1"/>
  <c r="I39472" i="1"/>
  <c r="I39473" i="1"/>
  <c r="I39474" i="1"/>
  <c r="I39475" i="1"/>
  <c r="I39476" i="1"/>
  <c r="I39477" i="1"/>
  <c r="I39478" i="1"/>
  <c r="I39479" i="1"/>
  <c r="I39480" i="1"/>
  <c r="I39481" i="1"/>
  <c r="I39482" i="1"/>
  <c r="I39483" i="1"/>
  <c r="I39484" i="1"/>
  <c r="I39485" i="1"/>
  <c r="I39486" i="1"/>
  <c r="I39487" i="1"/>
  <c r="I39488" i="1"/>
  <c r="I39489" i="1"/>
  <c r="I39490" i="1"/>
  <c r="I39491" i="1"/>
  <c r="I39492" i="1"/>
  <c r="I39493" i="1"/>
  <c r="I39494" i="1"/>
  <c r="I39495" i="1"/>
  <c r="I39496" i="1"/>
  <c r="I39497" i="1"/>
  <c r="I39498" i="1"/>
  <c r="I39499" i="1"/>
  <c r="I39500" i="1"/>
  <c r="I39501" i="1"/>
  <c r="I39502" i="1"/>
  <c r="I39503" i="1"/>
  <c r="I39504" i="1"/>
  <c r="I39505" i="1"/>
  <c r="I39506" i="1"/>
  <c r="I39507" i="1"/>
  <c r="I39508" i="1"/>
  <c r="I39509" i="1"/>
  <c r="I39510" i="1"/>
  <c r="I39511" i="1"/>
  <c r="I39512" i="1"/>
  <c r="I39513" i="1"/>
  <c r="I39514" i="1"/>
  <c r="I39515" i="1"/>
  <c r="I39516" i="1"/>
  <c r="I39517" i="1"/>
  <c r="I39518" i="1"/>
  <c r="I39519" i="1"/>
  <c r="I39520" i="1"/>
  <c r="I39521" i="1"/>
  <c r="I39522" i="1"/>
  <c r="I39523" i="1"/>
  <c r="I39524" i="1"/>
  <c r="I39525" i="1"/>
  <c r="I39526" i="1"/>
  <c r="I39527" i="1"/>
  <c r="I39528" i="1"/>
  <c r="I39529" i="1"/>
  <c r="I39530" i="1"/>
  <c r="I39531" i="1"/>
  <c r="I39532" i="1"/>
  <c r="I39533" i="1"/>
  <c r="I39534" i="1"/>
  <c r="I39535" i="1"/>
  <c r="I39536" i="1"/>
  <c r="I39537" i="1"/>
  <c r="I39538" i="1"/>
  <c r="I39539" i="1"/>
  <c r="I39540" i="1"/>
  <c r="I39541" i="1"/>
  <c r="I39542" i="1"/>
  <c r="I39543" i="1"/>
  <c r="I39544" i="1"/>
  <c r="I39545" i="1"/>
  <c r="I39546" i="1"/>
  <c r="I39547" i="1"/>
  <c r="I39548" i="1"/>
  <c r="I39549" i="1"/>
  <c r="I39550" i="1"/>
  <c r="I39551" i="1"/>
  <c r="I39552" i="1"/>
  <c r="I39553" i="1"/>
  <c r="I39554" i="1"/>
  <c r="I39555" i="1"/>
  <c r="I39556" i="1"/>
  <c r="I39557" i="1"/>
  <c r="I39558" i="1"/>
  <c r="I39559" i="1"/>
  <c r="I39560" i="1"/>
  <c r="I39561" i="1"/>
  <c r="I39562" i="1"/>
  <c r="I39563" i="1"/>
  <c r="I39564" i="1"/>
  <c r="I39565" i="1"/>
  <c r="I39566" i="1"/>
  <c r="I39567" i="1"/>
  <c r="I39568" i="1"/>
  <c r="I39569" i="1"/>
  <c r="I39570" i="1"/>
  <c r="I39571" i="1"/>
  <c r="I39572" i="1"/>
  <c r="I39573" i="1"/>
  <c r="I39574" i="1"/>
  <c r="I39575" i="1"/>
  <c r="I39576" i="1"/>
  <c r="I39577" i="1"/>
  <c r="I39578" i="1"/>
  <c r="I39579" i="1"/>
  <c r="I39580" i="1"/>
  <c r="I39581" i="1"/>
  <c r="I39582" i="1"/>
  <c r="I39583" i="1"/>
  <c r="I39584" i="1"/>
  <c r="I39585" i="1"/>
  <c r="I39586" i="1"/>
  <c r="I39587" i="1"/>
  <c r="I39588" i="1"/>
  <c r="I39589" i="1"/>
  <c r="I39590" i="1"/>
  <c r="I39591" i="1"/>
  <c r="I39592" i="1"/>
  <c r="I39593" i="1"/>
  <c r="I39594" i="1"/>
  <c r="I39595" i="1"/>
  <c r="I39596" i="1"/>
  <c r="I39597" i="1"/>
  <c r="I39598" i="1"/>
  <c r="I39599" i="1"/>
  <c r="I39600" i="1"/>
  <c r="I39601" i="1"/>
  <c r="I39602" i="1"/>
  <c r="I39603" i="1"/>
  <c r="I39604" i="1"/>
  <c r="I39605" i="1"/>
  <c r="I39606" i="1"/>
  <c r="I39607" i="1"/>
  <c r="I39608" i="1"/>
  <c r="I39609" i="1"/>
  <c r="I39610" i="1"/>
  <c r="I39611" i="1"/>
  <c r="I39612" i="1"/>
  <c r="I39613" i="1"/>
  <c r="I39614" i="1"/>
  <c r="I39615" i="1"/>
  <c r="I39616" i="1"/>
  <c r="I39617" i="1"/>
  <c r="I39618" i="1"/>
  <c r="I39619" i="1"/>
  <c r="I39620" i="1"/>
  <c r="I39621" i="1"/>
  <c r="I39622" i="1"/>
  <c r="I39623" i="1"/>
  <c r="I39624" i="1"/>
  <c r="I39625" i="1"/>
  <c r="I39626" i="1"/>
  <c r="I39627" i="1"/>
  <c r="I39628" i="1"/>
  <c r="I39629" i="1"/>
  <c r="I39630" i="1"/>
  <c r="I39631" i="1"/>
  <c r="I39632" i="1"/>
  <c r="I39633" i="1"/>
  <c r="I39634" i="1"/>
  <c r="I39635" i="1"/>
  <c r="I39636" i="1"/>
  <c r="I39637" i="1"/>
  <c r="I39638" i="1"/>
  <c r="I39639" i="1"/>
  <c r="I39640" i="1"/>
  <c r="I39641" i="1"/>
  <c r="I39642" i="1"/>
  <c r="I39643" i="1"/>
  <c r="I39644" i="1"/>
  <c r="I39645" i="1"/>
  <c r="I39646" i="1"/>
  <c r="I39647" i="1"/>
  <c r="I39648" i="1"/>
  <c r="I39649" i="1"/>
  <c r="I39650" i="1"/>
  <c r="I39651" i="1"/>
  <c r="I39652" i="1"/>
  <c r="I39653" i="1"/>
  <c r="I39654" i="1"/>
  <c r="I39655" i="1"/>
  <c r="I39656" i="1"/>
  <c r="I39657" i="1"/>
  <c r="I39658" i="1"/>
  <c r="I39659" i="1"/>
  <c r="I39660" i="1"/>
  <c r="I39661" i="1"/>
  <c r="I39662" i="1"/>
  <c r="I39663" i="1"/>
  <c r="I39664" i="1"/>
  <c r="I39665" i="1"/>
  <c r="I39666" i="1"/>
  <c r="I39667" i="1"/>
  <c r="I39668" i="1"/>
  <c r="I39669" i="1"/>
  <c r="I39670" i="1"/>
  <c r="I39671" i="1"/>
  <c r="I39672" i="1"/>
  <c r="I39673" i="1"/>
  <c r="I39674" i="1"/>
  <c r="I39675" i="1"/>
  <c r="I39676" i="1"/>
  <c r="I39677" i="1"/>
  <c r="I39678" i="1"/>
  <c r="I39679" i="1"/>
  <c r="I39680" i="1"/>
  <c r="I39681" i="1"/>
  <c r="I39682" i="1"/>
  <c r="I39683" i="1"/>
  <c r="I39684" i="1"/>
  <c r="I39685" i="1"/>
  <c r="I39686" i="1"/>
  <c r="I39687" i="1"/>
  <c r="I39688" i="1"/>
  <c r="I39689" i="1"/>
  <c r="I39690" i="1"/>
  <c r="I39691" i="1"/>
  <c r="I39692" i="1"/>
  <c r="I39693" i="1"/>
  <c r="I39694" i="1"/>
  <c r="I39695" i="1"/>
  <c r="I39696" i="1"/>
  <c r="I39697" i="1"/>
  <c r="I39698" i="1"/>
  <c r="I39699" i="1"/>
  <c r="I39700" i="1"/>
  <c r="I39701" i="1"/>
  <c r="I39702" i="1"/>
  <c r="I39703" i="1"/>
  <c r="I39704" i="1"/>
  <c r="I39705" i="1"/>
  <c r="I39706" i="1"/>
  <c r="I39707" i="1"/>
  <c r="I39708" i="1"/>
  <c r="I39709" i="1"/>
  <c r="I39710" i="1"/>
  <c r="I39711" i="1"/>
  <c r="I39712" i="1"/>
  <c r="I39713" i="1"/>
  <c r="I39714" i="1"/>
  <c r="I39715" i="1"/>
  <c r="I39716" i="1"/>
  <c r="I39717" i="1"/>
  <c r="I39718" i="1"/>
  <c r="I39719" i="1"/>
  <c r="I39720" i="1"/>
  <c r="I39721" i="1"/>
  <c r="I39722" i="1"/>
  <c r="I39723" i="1"/>
  <c r="I39724" i="1"/>
  <c r="I39725" i="1"/>
  <c r="I39726" i="1"/>
  <c r="I39727" i="1"/>
  <c r="I39728" i="1"/>
  <c r="I39729" i="1"/>
  <c r="I39730" i="1"/>
  <c r="I39731" i="1"/>
  <c r="I39732" i="1"/>
  <c r="I39733" i="1"/>
  <c r="I39734" i="1"/>
  <c r="I39735" i="1"/>
  <c r="I39736" i="1"/>
  <c r="I39737" i="1"/>
  <c r="I39738" i="1"/>
  <c r="I39739" i="1"/>
  <c r="I39740" i="1"/>
  <c r="I39741" i="1"/>
  <c r="I39742" i="1"/>
  <c r="I39743" i="1"/>
  <c r="I39744" i="1"/>
  <c r="I39745" i="1"/>
  <c r="I39746" i="1"/>
  <c r="I39747" i="1"/>
  <c r="I39748" i="1"/>
  <c r="I39749" i="1"/>
  <c r="I39750" i="1"/>
  <c r="I39751" i="1"/>
  <c r="I39752" i="1"/>
  <c r="I39753" i="1"/>
  <c r="I39754" i="1"/>
  <c r="I39755" i="1"/>
  <c r="I39756" i="1"/>
  <c r="I39757" i="1"/>
  <c r="I39758" i="1"/>
  <c r="I39759" i="1"/>
  <c r="I39760" i="1"/>
  <c r="I39761" i="1"/>
  <c r="I39762" i="1"/>
  <c r="I39763" i="1"/>
  <c r="I39764" i="1"/>
  <c r="I39765" i="1"/>
  <c r="I39766" i="1"/>
  <c r="I39767" i="1"/>
  <c r="I39768" i="1"/>
  <c r="I39769" i="1"/>
  <c r="I39770" i="1"/>
  <c r="I39771" i="1"/>
  <c r="I39772" i="1"/>
  <c r="I39773" i="1"/>
  <c r="I39774" i="1"/>
  <c r="I39775" i="1"/>
  <c r="I39776" i="1"/>
  <c r="I39777" i="1"/>
  <c r="I39778" i="1"/>
  <c r="I39779" i="1"/>
  <c r="I39780" i="1"/>
  <c r="I39781" i="1"/>
  <c r="I39782" i="1"/>
  <c r="I39783" i="1"/>
  <c r="I39784" i="1"/>
  <c r="I39785" i="1"/>
  <c r="I39786" i="1"/>
  <c r="I39787" i="1"/>
  <c r="I39788" i="1"/>
  <c r="I39789" i="1"/>
  <c r="I39790" i="1"/>
  <c r="I39791" i="1"/>
  <c r="I39792" i="1"/>
  <c r="I39793" i="1"/>
  <c r="I39794" i="1"/>
  <c r="I39795" i="1"/>
  <c r="I39796" i="1"/>
  <c r="I39797" i="1"/>
  <c r="I39798" i="1"/>
  <c r="I39799" i="1"/>
  <c r="I39800" i="1"/>
  <c r="I39801" i="1"/>
  <c r="I39802" i="1"/>
  <c r="I39803" i="1"/>
  <c r="I39804" i="1"/>
  <c r="I39805" i="1"/>
  <c r="I39806" i="1"/>
  <c r="I39807" i="1"/>
  <c r="I39808" i="1"/>
  <c r="I39809" i="1"/>
  <c r="I39810" i="1"/>
  <c r="I39811" i="1"/>
  <c r="I39812" i="1"/>
  <c r="I39813" i="1"/>
  <c r="I39814" i="1"/>
  <c r="I39815" i="1"/>
  <c r="I39816" i="1"/>
  <c r="I39817" i="1"/>
  <c r="I39818" i="1"/>
  <c r="I39819" i="1"/>
  <c r="I39820" i="1"/>
  <c r="I39821" i="1"/>
  <c r="I39822" i="1"/>
  <c r="I39823" i="1"/>
  <c r="I39824" i="1"/>
  <c r="I39825" i="1"/>
  <c r="I39826" i="1"/>
  <c r="I39827" i="1"/>
  <c r="I39828" i="1"/>
  <c r="I39829" i="1"/>
  <c r="I39830" i="1"/>
  <c r="I39831" i="1"/>
  <c r="I39832" i="1"/>
  <c r="I39833" i="1"/>
  <c r="I39834" i="1"/>
  <c r="I39835" i="1"/>
  <c r="I39836" i="1"/>
  <c r="I39837" i="1"/>
  <c r="I39838" i="1"/>
  <c r="I39839" i="1"/>
  <c r="I39840" i="1"/>
  <c r="I39841" i="1"/>
  <c r="I39842" i="1"/>
  <c r="I39843" i="1"/>
  <c r="I39844" i="1"/>
  <c r="I39845" i="1"/>
  <c r="I39846" i="1"/>
  <c r="I39847" i="1"/>
  <c r="I39848" i="1"/>
  <c r="I39849" i="1"/>
  <c r="I39850" i="1"/>
  <c r="I39851" i="1"/>
  <c r="I39852" i="1"/>
  <c r="I39853" i="1"/>
  <c r="I39854" i="1"/>
  <c r="I39855" i="1"/>
  <c r="I39856" i="1"/>
  <c r="I39857" i="1"/>
  <c r="I39858" i="1"/>
  <c r="I39859" i="1"/>
  <c r="I39860" i="1"/>
  <c r="I39861" i="1"/>
  <c r="I39862" i="1"/>
  <c r="I39863" i="1"/>
  <c r="I39864" i="1"/>
  <c r="I39865" i="1"/>
  <c r="I39866" i="1"/>
  <c r="I39867" i="1"/>
  <c r="I39868" i="1"/>
  <c r="I39869" i="1"/>
  <c r="I39870" i="1"/>
  <c r="I39871" i="1"/>
  <c r="I39872" i="1"/>
  <c r="I39873" i="1"/>
  <c r="I39874" i="1"/>
  <c r="I39875" i="1"/>
  <c r="I39876" i="1"/>
  <c r="I39877" i="1"/>
  <c r="I39878" i="1"/>
  <c r="I39879" i="1"/>
  <c r="I39880" i="1"/>
  <c r="I39881" i="1"/>
  <c r="I39882" i="1"/>
  <c r="I39883" i="1"/>
  <c r="I39884" i="1"/>
  <c r="I39885" i="1"/>
  <c r="I39886" i="1"/>
  <c r="I39887" i="1"/>
  <c r="I39888" i="1"/>
  <c r="I39889" i="1"/>
  <c r="I39890" i="1"/>
  <c r="I39891" i="1"/>
  <c r="I39892" i="1"/>
  <c r="I39893" i="1"/>
  <c r="I39894" i="1"/>
  <c r="I39895" i="1"/>
  <c r="I39896" i="1"/>
  <c r="I39897" i="1"/>
  <c r="I39898" i="1"/>
  <c r="I39899" i="1"/>
  <c r="I39900" i="1"/>
  <c r="I39901" i="1"/>
  <c r="I39902" i="1"/>
  <c r="I39903" i="1"/>
  <c r="I39904" i="1"/>
  <c r="I39905" i="1"/>
  <c r="I39906" i="1"/>
  <c r="I39907" i="1"/>
  <c r="I39908" i="1"/>
  <c r="I39909" i="1"/>
  <c r="I39910" i="1"/>
  <c r="I39911" i="1"/>
  <c r="I39912" i="1"/>
  <c r="I39913" i="1"/>
  <c r="I39914" i="1"/>
  <c r="I39915" i="1"/>
  <c r="I39916" i="1"/>
  <c r="I39917" i="1"/>
  <c r="I39918" i="1"/>
  <c r="I39919" i="1"/>
  <c r="I39920" i="1"/>
  <c r="I39921" i="1"/>
  <c r="I39922" i="1"/>
  <c r="I39923" i="1"/>
  <c r="I39924" i="1"/>
  <c r="I39925" i="1"/>
  <c r="I39926" i="1"/>
  <c r="I39927" i="1"/>
  <c r="I39928" i="1"/>
  <c r="I39929" i="1"/>
  <c r="I39930" i="1"/>
  <c r="I39931" i="1"/>
  <c r="I39932" i="1"/>
  <c r="I39933" i="1"/>
  <c r="I39934" i="1"/>
  <c r="I39935" i="1"/>
  <c r="I39936" i="1"/>
  <c r="I39937" i="1"/>
  <c r="I39938" i="1"/>
  <c r="I39939" i="1"/>
  <c r="I39940" i="1"/>
  <c r="I39941" i="1"/>
  <c r="I39942" i="1"/>
  <c r="I39943" i="1"/>
  <c r="I39944" i="1"/>
  <c r="I39945" i="1"/>
  <c r="I39946" i="1"/>
  <c r="I39947" i="1"/>
  <c r="I39948" i="1"/>
  <c r="I39949" i="1"/>
  <c r="I39950" i="1"/>
  <c r="I39951" i="1"/>
  <c r="I39952" i="1"/>
  <c r="I39953" i="1"/>
  <c r="I39954" i="1"/>
  <c r="I39955" i="1"/>
  <c r="I39956" i="1"/>
  <c r="I39957" i="1"/>
  <c r="I39958" i="1"/>
  <c r="I39959" i="1"/>
  <c r="I39960" i="1"/>
  <c r="I39961" i="1"/>
  <c r="I39962" i="1"/>
  <c r="I39963" i="1"/>
  <c r="I39964" i="1"/>
  <c r="I39965" i="1"/>
  <c r="I39966" i="1"/>
  <c r="I39967" i="1"/>
  <c r="I39968" i="1"/>
  <c r="I39969" i="1"/>
  <c r="I39970" i="1"/>
  <c r="I39971" i="1"/>
  <c r="I39972" i="1"/>
  <c r="I39973" i="1"/>
  <c r="I39974" i="1"/>
  <c r="I39975" i="1"/>
  <c r="I39976" i="1"/>
  <c r="I39977" i="1"/>
  <c r="I39978" i="1"/>
  <c r="I39979" i="1"/>
  <c r="I39980" i="1"/>
  <c r="I39981" i="1"/>
  <c r="I39982" i="1"/>
  <c r="I39983" i="1"/>
  <c r="I39984" i="1"/>
  <c r="I39985" i="1"/>
  <c r="I39986" i="1"/>
  <c r="I39987" i="1"/>
  <c r="I39988" i="1"/>
  <c r="I39989" i="1"/>
  <c r="I39990" i="1"/>
  <c r="I39991" i="1"/>
  <c r="I39992" i="1"/>
  <c r="I39993" i="1"/>
  <c r="I39994" i="1"/>
  <c r="I39995" i="1"/>
  <c r="I39996" i="1"/>
  <c r="I39997" i="1"/>
  <c r="I39998" i="1"/>
  <c r="I39999" i="1"/>
  <c r="I40000" i="1"/>
  <c r="I40001" i="1"/>
  <c r="I40002" i="1"/>
  <c r="I40003" i="1"/>
  <c r="I40004" i="1"/>
  <c r="I40005" i="1"/>
  <c r="I40006" i="1"/>
  <c r="I40007" i="1"/>
  <c r="I40008" i="1"/>
  <c r="I40009" i="1"/>
  <c r="I40010" i="1"/>
  <c r="I40011" i="1"/>
  <c r="I40012" i="1"/>
  <c r="I40013" i="1"/>
  <c r="I40014" i="1"/>
  <c r="I40015" i="1"/>
  <c r="I40016" i="1"/>
  <c r="I40017" i="1"/>
  <c r="I40018" i="1"/>
  <c r="I40019" i="1"/>
  <c r="I40020" i="1"/>
  <c r="I40021" i="1"/>
  <c r="I40022" i="1"/>
  <c r="I40023" i="1"/>
  <c r="I40024" i="1"/>
  <c r="I40025" i="1"/>
  <c r="I40026" i="1"/>
  <c r="I40027" i="1"/>
  <c r="I40028" i="1"/>
  <c r="I40029" i="1"/>
  <c r="I40030" i="1"/>
  <c r="I40031" i="1"/>
  <c r="I40032" i="1"/>
  <c r="I40033" i="1"/>
  <c r="I40034" i="1"/>
  <c r="I40035" i="1"/>
  <c r="I40036" i="1"/>
  <c r="I40037" i="1"/>
  <c r="I40038" i="1"/>
  <c r="I40039" i="1"/>
  <c r="I40040" i="1"/>
  <c r="I40041" i="1"/>
  <c r="I40042" i="1"/>
  <c r="I40043" i="1"/>
  <c r="I40044" i="1"/>
  <c r="I40045" i="1"/>
  <c r="I40046" i="1"/>
  <c r="I40047" i="1"/>
  <c r="I40048" i="1"/>
  <c r="I40049" i="1"/>
  <c r="I40050" i="1"/>
  <c r="I40051" i="1"/>
  <c r="I40052" i="1"/>
  <c r="I40053" i="1"/>
  <c r="I40054" i="1"/>
  <c r="I40055" i="1"/>
  <c r="I40056" i="1"/>
  <c r="I40057" i="1"/>
  <c r="I40058" i="1"/>
  <c r="I40059" i="1"/>
  <c r="I40060" i="1"/>
  <c r="I40061" i="1"/>
  <c r="I40062" i="1"/>
  <c r="I40063" i="1"/>
  <c r="I40064" i="1"/>
  <c r="I40065" i="1"/>
  <c r="I40066" i="1"/>
  <c r="I40067" i="1"/>
  <c r="I40068" i="1"/>
  <c r="I40069" i="1"/>
  <c r="I40070" i="1"/>
  <c r="I40071" i="1"/>
  <c r="I40072" i="1"/>
  <c r="I40073" i="1"/>
  <c r="I40074" i="1"/>
  <c r="I40075" i="1"/>
  <c r="I40076" i="1"/>
  <c r="I40077" i="1"/>
  <c r="I40078" i="1"/>
  <c r="I40079" i="1"/>
  <c r="I40080" i="1"/>
  <c r="I40081" i="1"/>
  <c r="I40082" i="1"/>
  <c r="I40083" i="1"/>
  <c r="I40084" i="1"/>
  <c r="I40085" i="1"/>
  <c r="I40086" i="1"/>
  <c r="I40087" i="1"/>
  <c r="I40088" i="1"/>
  <c r="I40089" i="1"/>
  <c r="I40090" i="1"/>
  <c r="I40091" i="1"/>
  <c r="I40092" i="1"/>
  <c r="I40093" i="1"/>
  <c r="I40094" i="1"/>
  <c r="I40095" i="1"/>
  <c r="I40096" i="1"/>
  <c r="I40097" i="1"/>
  <c r="I40098" i="1"/>
  <c r="I40099" i="1"/>
  <c r="I40100" i="1"/>
  <c r="I40101" i="1"/>
  <c r="I40102" i="1"/>
  <c r="I40103" i="1"/>
  <c r="I40104" i="1"/>
  <c r="I40105" i="1"/>
  <c r="I40106" i="1"/>
  <c r="I40107" i="1"/>
  <c r="I40108" i="1"/>
  <c r="I40109" i="1"/>
  <c r="I40110" i="1"/>
  <c r="I40111" i="1"/>
  <c r="I40112" i="1"/>
  <c r="I40113" i="1"/>
  <c r="I40114" i="1"/>
  <c r="I40115" i="1"/>
  <c r="I40116" i="1"/>
  <c r="I40117" i="1"/>
  <c r="I40118" i="1"/>
  <c r="I40119" i="1"/>
  <c r="I40120" i="1"/>
  <c r="I40121" i="1"/>
  <c r="I40122" i="1"/>
  <c r="I40123" i="1"/>
  <c r="I40124" i="1"/>
  <c r="I40125" i="1"/>
  <c r="I40126" i="1"/>
  <c r="I40127" i="1"/>
  <c r="I40128" i="1"/>
  <c r="I40129" i="1"/>
  <c r="I40130" i="1"/>
  <c r="I40131" i="1"/>
  <c r="I40132" i="1"/>
  <c r="I40133" i="1"/>
  <c r="I40134" i="1"/>
  <c r="I40135" i="1"/>
  <c r="I40136" i="1"/>
  <c r="I40137" i="1"/>
  <c r="I40138" i="1"/>
  <c r="I40139" i="1"/>
  <c r="I40140" i="1"/>
  <c r="I40141" i="1"/>
  <c r="I40142" i="1"/>
  <c r="I40143" i="1"/>
  <c r="I40144" i="1"/>
  <c r="I40145" i="1"/>
  <c r="I40146" i="1"/>
  <c r="I40147" i="1"/>
  <c r="I40148" i="1"/>
  <c r="I40149" i="1"/>
  <c r="I40150" i="1"/>
  <c r="I40151" i="1"/>
  <c r="I40152" i="1"/>
  <c r="I40153" i="1"/>
  <c r="I40154" i="1"/>
  <c r="I40155" i="1"/>
  <c r="I40156" i="1"/>
  <c r="I40157" i="1"/>
  <c r="I40158" i="1"/>
  <c r="I40159" i="1"/>
  <c r="I40160" i="1"/>
  <c r="I40161" i="1"/>
  <c r="I40162" i="1"/>
  <c r="I40163" i="1"/>
  <c r="I40164" i="1"/>
  <c r="I40165" i="1"/>
  <c r="I40166" i="1"/>
  <c r="I40167" i="1"/>
  <c r="I40168" i="1"/>
  <c r="I40169" i="1"/>
  <c r="I40170" i="1"/>
  <c r="I40171" i="1"/>
  <c r="I40172" i="1"/>
  <c r="I40173" i="1"/>
  <c r="I40174" i="1"/>
  <c r="I40175" i="1"/>
  <c r="I40176" i="1"/>
  <c r="I40177" i="1"/>
  <c r="I40178" i="1"/>
  <c r="I40179" i="1"/>
  <c r="I40180" i="1"/>
  <c r="I40181" i="1"/>
  <c r="I40182" i="1"/>
  <c r="I40183" i="1"/>
  <c r="I40184" i="1"/>
  <c r="I40185" i="1"/>
  <c r="I40186" i="1"/>
  <c r="I40187" i="1"/>
  <c r="I40188" i="1"/>
  <c r="I40189" i="1"/>
  <c r="I40190" i="1"/>
  <c r="I40191" i="1"/>
  <c r="I40192" i="1"/>
  <c r="I40193" i="1"/>
  <c r="I40194" i="1"/>
  <c r="I40195" i="1"/>
  <c r="I40196" i="1"/>
  <c r="I40197" i="1"/>
  <c r="I40198" i="1"/>
  <c r="I40199" i="1"/>
  <c r="I40200" i="1"/>
  <c r="I40201" i="1"/>
  <c r="I40202" i="1"/>
  <c r="I40203" i="1"/>
  <c r="I40204" i="1"/>
  <c r="I40205" i="1"/>
  <c r="I40206" i="1"/>
  <c r="I40207" i="1"/>
  <c r="I40208" i="1"/>
  <c r="I40209" i="1"/>
  <c r="I40210" i="1"/>
  <c r="I40211" i="1"/>
  <c r="I40212" i="1"/>
  <c r="I40213" i="1"/>
  <c r="I40214" i="1"/>
  <c r="I40215" i="1"/>
  <c r="I40216" i="1"/>
  <c r="I40217" i="1"/>
  <c r="I40218" i="1"/>
  <c r="I40219" i="1"/>
  <c r="I40220" i="1"/>
  <c r="I40221" i="1"/>
  <c r="I40222" i="1"/>
  <c r="I40223" i="1"/>
  <c r="I40224" i="1"/>
  <c r="I40225" i="1"/>
  <c r="I40226" i="1"/>
  <c r="I40227" i="1"/>
  <c r="I40228" i="1"/>
  <c r="I40229" i="1"/>
  <c r="I40230" i="1"/>
  <c r="I40231" i="1"/>
  <c r="I40232" i="1"/>
  <c r="I40233" i="1"/>
  <c r="I40234" i="1"/>
  <c r="I40235" i="1"/>
  <c r="I40236" i="1"/>
  <c r="I40237" i="1"/>
  <c r="I40238" i="1"/>
  <c r="I40239" i="1"/>
  <c r="I40240" i="1"/>
  <c r="I40241" i="1"/>
  <c r="I40242" i="1"/>
  <c r="I40243" i="1"/>
  <c r="I40244" i="1"/>
  <c r="I40245" i="1"/>
  <c r="I40246" i="1"/>
  <c r="I40247" i="1"/>
  <c r="I40248" i="1"/>
  <c r="I40249" i="1"/>
  <c r="I40250" i="1"/>
  <c r="I40251" i="1"/>
  <c r="I40252" i="1"/>
  <c r="I40253" i="1"/>
  <c r="I40254" i="1"/>
  <c r="I40255" i="1"/>
  <c r="I40256" i="1"/>
  <c r="I40257" i="1"/>
  <c r="I40258" i="1"/>
  <c r="I40259" i="1"/>
  <c r="I40260" i="1"/>
  <c r="I40261" i="1"/>
  <c r="I40262" i="1"/>
  <c r="I40263" i="1"/>
  <c r="I40264" i="1"/>
  <c r="I40265" i="1"/>
  <c r="I40266" i="1"/>
  <c r="I40267" i="1"/>
  <c r="I40268" i="1"/>
  <c r="I40269" i="1"/>
  <c r="I40270" i="1"/>
  <c r="I40271" i="1"/>
  <c r="I40272" i="1"/>
  <c r="I40273" i="1"/>
  <c r="I40274" i="1"/>
  <c r="I40275" i="1"/>
  <c r="I40276" i="1"/>
  <c r="I40277" i="1"/>
  <c r="I40278" i="1"/>
  <c r="I40279" i="1"/>
  <c r="I40280" i="1"/>
  <c r="I40281" i="1"/>
  <c r="I40282" i="1"/>
  <c r="I40283" i="1"/>
  <c r="I40284" i="1"/>
  <c r="I40285" i="1"/>
  <c r="I40286" i="1"/>
  <c r="I40287" i="1"/>
  <c r="I40288" i="1"/>
  <c r="I40289" i="1"/>
  <c r="I40290" i="1"/>
  <c r="I40291" i="1"/>
  <c r="I40292" i="1"/>
  <c r="I40293" i="1"/>
  <c r="I40294" i="1"/>
  <c r="I40295" i="1"/>
  <c r="I40296" i="1"/>
  <c r="I40297" i="1"/>
  <c r="I40298" i="1"/>
  <c r="I40299" i="1"/>
  <c r="I40300" i="1"/>
  <c r="I40301" i="1"/>
  <c r="I40302" i="1"/>
  <c r="I40303" i="1"/>
  <c r="I40304" i="1"/>
  <c r="I40305" i="1"/>
  <c r="I40306" i="1"/>
  <c r="I40307" i="1"/>
  <c r="I40308" i="1"/>
  <c r="I40309" i="1"/>
  <c r="I40310" i="1"/>
  <c r="I40311" i="1"/>
  <c r="I40312" i="1"/>
  <c r="I40313" i="1"/>
  <c r="I40314" i="1"/>
  <c r="I40315" i="1"/>
  <c r="I40316" i="1"/>
  <c r="I40317" i="1"/>
  <c r="I40318" i="1"/>
  <c r="I40319" i="1"/>
  <c r="I40320" i="1"/>
  <c r="I40321" i="1"/>
  <c r="I40322" i="1"/>
  <c r="I40323" i="1"/>
  <c r="I40324" i="1"/>
  <c r="I40325" i="1"/>
  <c r="I40326" i="1"/>
  <c r="I40327" i="1"/>
  <c r="I40328" i="1"/>
  <c r="I40329" i="1"/>
  <c r="I40330" i="1"/>
  <c r="I40331" i="1"/>
  <c r="I40332" i="1"/>
  <c r="I40333" i="1"/>
  <c r="I40334" i="1"/>
  <c r="I40335" i="1"/>
  <c r="I40336" i="1"/>
  <c r="I40337" i="1"/>
  <c r="I40338" i="1"/>
  <c r="I40339" i="1"/>
  <c r="I40340" i="1"/>
  <c r="I40341" i="1"/>
  <c r="I40342" i="1"/>
  <c r="I40343" i="1"/>
  <c r="I40344" i="1"/>
  <c r="I40345" i="1"/>
  <c r="I40346" i="1"/>
  <c r="I40347" i="1"/>
  <c r="I40348" i="1"/>
  <c r="I40349" i="1"/>
  <c r="I40350" i="1"/>
  <c r="I40351" i="1"/>
  <c r="I40352" i="1"/>
  <c r="I40353" i="1"/>
  <c r="I40354" i="1"/>
  <c r="I40355" i="1"/>
  <c r="I40356" i="1"/>
  <c r="I40357" i="1"/>
  <c r="I40358" i="1"/>
  <c r="I40359" i="1"/>
  <c r="I40360" i="1"/>
  <c r="I40361" i="1"/>
  <c r="I40362" i="1"/>
  <c r="I40363" i="1"/>
  <c r="I40364" i="1"/>
  <c r="I40365" i="1"/>
  <c r="I40366" i="1"/>
  <c r="I40367" i="1"/>
  <c r="I40368" i="1"/>
  <c r="I40369" i="1"/>
  <c r="I40370" i="1"/>
  <c r="I40371" i="1"/>
  <c r="I40372" i="1"/>
  <c r="I40373" i="1"/>
  <c r="I40374" i="1"/>
  <c r="I40375" i="1"/>
  <c r="I40376" i="1"/>
  <c r="I40377" i="1"/>
  <c r="I40378" i="1"/>
  <c r="I40379" i="1"/>
  <c r="I40380" i="1"/>
  <c r="I40381" i="1"/>
  <c r="I40382" i="1"/>
  <c r="I40383" i="1"/>
  <c r="I40384" i="1"/>
  <c r="I40385" i="1"/>
  <c r="I40386" i="1"/>
  <c r="I40387" i="1"/>
  <c r="I40388" i="1"/>
  <c r="I40389" i="1"/>
  <c r="I40390" i="1"/>
  <c r="I40391" i="1"/>
  <c r="I40392" i="1"/>
  <c r="I40393" i="1"/>
  <c r="I40394" i="1"/>
  <c r="I40395" i="1"/>
  <c r="I40396" i="1"/>
  <c r="I40397" i="1"/>
  <c r="I40398" i="1"/>
  <c r="I40399" i="1"/>
  <c r="I40400" i="1"/>
  <c r="I40401" i="1"/>
  <c r="I40402" i="1"/>
  <c r="I40403" i="1"/>
  <c r="I40404" i="1"/>
  <c r="I40405" i="1"/>
  <c r="I40406" i="1"/>
  <c r="I40407" i="1"/>
  <c r="I40408" i="1"/>
  <c r="I40409" i="1"/>
  <c r="I40410" i="1"/>
  <c r="I40411" i="1"/>
  <c r="I40412" i="1"/>
  <c r="I40413" i="1"/>
  <c r="I40414" i="1"/>
  <c r="I40415" i="1"/>
  <c r="I40416" i="1"/>
  <c r="I40417" i="1"/>
  <c r="I40418" i="1"/>
  <c r="I40419" i="1"/>
  <c r="I40420" i="1"/>
  <c r="I40421" i="1"/>
  <c r="I40422" i="1"/>
  <c r="I40423" i="1"/>
  <c r="I40424" i="1"/>
  <c r="I40425" i="1"/>
  <c r="I40426" i="1"/>
  <c r="I40427" i="1"/>
  <c r="I40428" i="1"/>
  <c r="I40429" i="1"/>
  <c r="I40430" i="1"/>
  <c r="I40431" i="1"/>
  <c r="I40432" i="1"/>
  <c r="I40433" i="1"/>
  <c r="I40434" i="1"/>
  <c r="I40435" i="1"/>
  <c r="I40436" i="1"/>
  <c r="I40437" i="1"/>
  <c r="I40438" i="1"/>
  <c r="I40439" i="1"/>
  <c r="I40440" i="1"/>
  <c r="I40441" i="1"/>
  <c r="I40442" i="1"/>
  <c r="I40443" i="1"/>
  <c r="I40444" i="1"/>
  <c r="I40445" i="1"/>
  <c r="I40446" i="1"/>
  <c r="I40447" i="1"/>
  <c r="I40448" i="1"/>
  <c r="I40449" i="1"/>
  <c r="I40450" i="1"/>
  <c r="I40451" i="1"/>
  <c r="I40452" i="1"/>
  <c r="I40453" i="1"/>
  <c r="I40454" i="1"/>
  <c r="I40455" i="1"/>
  <c r="I40456" i="1"/>
  <c r="I40457" i="1"/>
  <c r="I40458" i="1"/>
  <c r="I40459" i="1"/>
  <c r="I40460" i="1"/>
  <c r="I40461" i="1"/>
  <c r="I40462" i="1"/>
  <c r="I40463" i="1"/>
  <c r="I40464" i="1"/>
  <c r="I40465" i="1"/>
  <c r="I40466" i="1"/>
  <c r="I40467" i="1"/>
  <c r="I40468" i="1"/>
  <c r="I40469" i="1"/>
  <c r="I40470" i="1"/>
  <c r="I40471" i="1"/>
  <c r="I40472" i="1"/>
  <c r="I40473" i="1"/>
  <c r="I40474" i="1"/>
  <c r="I40475" i="1"/>
  <c r="I40476" i="1"/>
  <c r="I40477" i="1"/>
  <c r="I40478" i="1"/>
  <c r="I40479" i="1"/>
  <c r="I40480" i="1"/>
  <c r="I40481" i="1"/>
  <c r="I40482" i="1"/>
  <c r="I40483" i="1"/>
  <c r="I40484" i="1"/>
  <c r="I40485" i="1"/>
  <c r="I40486" i="1"/>
  <c r="I40487" i="1"/>
  <c r="I40488" i="1"/>
  <c r="I40489" i="1"/>
  <c r="I40490" i="1"/>
  <c r="I40491" i="1"/>
  <c r="I40492" i="1"/>
  <c r="I40493" i="1"/>
  <c r="I40494" i="1"/>
  <c r="I40495" i="1"/>
  <c r="I40496" i="1"/>
  <c r="I40497" i="1"/>
  <c r="I40498" i="1"/>
  <c r="I40499" i="1"/>
  <c r="I40500" i="1"/>
  <c r="I40501" i="1"/>
  <c r="I40502" i="1"/>
  <c r="I40503" i="1"/>
  <c r="I40504" i="1"/>
  <c r="I40505" i="1"/>
  <c r="I40506" i="1"/>
  <c r="I40507" i="1"/>
  <c r="I40508" i="1"/>
  <c r="I40509" i="1"/>
  <c r="I40510" i="1"/>
  <c r="I40511" i="1"/>
  <c r="I40512" i="1"/>
  <c r="I40513" i="1"/>
  <c r="I40514" i="1"/>
  <c r="I40515" i="1"/>
  <c r="I40516" i="1"/>
  <c r="I40517" i="1"/>
  <c r="I40518" i="1"/>
  <c r="I40519" i="1"/>
  <c r="I40520" i="1"/>
  <c r="I40521" i="1"/>
  <c r="I40522" i="1"/>
  <c r="I40523" i="1"/>
  <c r="I40524" i="1"/>
  <c r="I40525" i="1"/>
  <c r="I40526" i="1"/>
  <c r="I40527" i="1"/>
  <c r="I40528" i="1"/>
  <c r="I40529" i="1"/>
  <c r="I40530" i="1"/>
  <c r="I40531" i="1"/>
  <c r="I40532" i="1"/>
  <c r="I40533" i="1"/>
  <c r="I40534" i="1"/>
  <c r="I40535" i="1"/>
  <c r="I40536" i="1"/>
  <c r="I40537" i="1"/>
  <c r="I40538" i="1"/>
  <c r="I40539" i="1"/>
  <c r="I40540" i="1"/>
  <c r="I40541" i="1"/>
  <c r="I40542" i="1"/>
  <c r="I40543" i="1"/>
  <c r="I40544" i="1"/>
  <c r="I40545" i="1"/>
  <c r="I40546" i="1"/>
  <c r="I40547" i="1"/>
  <c r="I40548" i="1"/>
  <c r="I40549" i="1"/>
  <c r="I40550" i="1"/>
  <c r="I40551" i="1"/>
  <c r="I40552" i="1"/>
  <c r="I40553" i="1"/>
  <c r="I40554" i="1"/>
  <c r="I40555" i="1"/>
  <c r="I40556" i="1"/>
  <c r="I40557" i="1"/>
  <c r="I40558" i="1"/>
  <c r="I40559" i="1"/>
  <c r="I40560" i="1"/>
  <c r="I40561" i="1"/>
  <c r="I40562" i="1"/>
  <c r="I40563" i="1"/>
  <c r="I40564" i="1"/>
  <c r="I40565" i="1"/>
  <c r="I40566" i="1"/>
  <c r="I40567" i="1"/>
  <c r="I40568" i="1"/>
  <c r="I40569" i="1"/>
  <c r="I40570" i="1"/>
  <c r="I40571" i="1"/>
  <c r="I40572" i="1"/>
  <c r="I40573" i="1"/>
  <c r="I40574" i="1"/>
  <c r="I40575" i="1"/>
  <c r="I40576" i="1"/>
  <c r="I40577" i="1"/>
  <c r="I40578" i="1"/>
  <c r="I40579" i="1"/>
  <c r="I40580" i="1"/>
  <c r="I40581" i="1"/>
  <c r="I40582" i="1"/>
  <c r="I40583" i="1"/>
  <c r="I40584" i="1"/>
  <c r="I40585" i="1"/>
  <c r="I40586" i="1"/>
  <c r="I40587" i="1"/>
  <c r="I40588" i="1"/>
  <c r="I40589" i="1"/>
  <c r="I40590" i="1"/>
  <c r="I40591" i="1"/>
  <c r="I40592" i="1"/>
  <c r="I40593" i="1"/>
  <c r="I40594" i="1"/>
  <c r="I40595" i="1"/>
  <c r="I40596" i="1"/>
  <c r="I40597" i="1"/>
  <c r="I40598" i="1"/>
  <c r="I40599" i="1"/>
  <c r="I40600" i="1"/>
  <c r="I40601" i="1"/>
  <c r="I40602" i="1"/>
  <c r="I40603" i="1"/>
  <c r="I40604" i="1"/>
  <c r="I40605" i="1"/>
  <c r="I40606" i="1"/>
  <c r="I40607" i="1"/>
  <c r="I40608" i="1"/>
  <c r="I40609" i="1"/>
  <c r="I40610" i="1"/>
  <c r="I40611" i="1"/>
  <c r="I40612" i="1"/>
  <c r="I40613" i="1"/>
  <c r="I40614" i="1"/>
  <c r="I40615" i="1"/>
  <c r="I40616" i="1"/>
  <c r="I40617" i="1"/>
  <c r="I40618" i="1"/>
  <c r="I40619" i="1"/>
  <c r="I40620" i="1"/>
  <c r="I40621" i="1"/>
  <c r="I40622" i="1"/>
  <c r="I40623" i="1"/>
  <c r="I40624" i="1"/>
  <c r="I40625" i="1"/>
  <c r="I40626" i="1"/>
  <c r="I40627" i="1"/>
  <c r="I40628" i="1"/>
  <c r="I40629" i="1"/>
  <c r="I40630" i="1"/>
  <c r="I40631" i="1"/>
  <c r="I40632" i="1"/>
  <c r="I40633" i="1"/>
  <c r="I40634" i="1"/>
  <c r="I40635" i="1"/>
  <c r="I40636" i="1"/>
  <c r="I40637" i="1"/>
  <c r="I40638" i="1"/>
  <c r="I40639" i="1"/>
  <c r="I40640" i="1"/>
  <c r="I40641" i="1"/>
  <c r="I40642" i="1"/>
  <c r="I40643" i="1"/>
  <c r="I40644" i="1"/>
  <c r="I40645" i="1"/>
  <c r="I40646" i="1"/>
  <c r="I40647" i="1"/>
  <c r="I40648" i="1"/>
  <c r="I40649" i="1"/>
  <c r="I40650" i="1"/>
  <c r="I40651" i="1"/>
  <c r="I40652" i="1"/>
  <c r="I40653" i="1"/>
  <c r="I40654" i="1"/>
  <c r="I40655" i="1"/>
  <c r="I40656" i="1"/>
  <c r="I40657" i="1"/>
  <c r="I40658" i="1"/>
  <c r="I40659" i="1"/>
  <c r="I40660" i="1"/>
  <c r="I40661" i="1"/>
  <c r="I40662" i="1"/>
  <c r="I40663" i="1"/>
  <c r="I40664" i="1"/>
  <c r="I40665" i="1"/>
  <c r="I40666" i="1"/>
  <c r="I40667" i="1"/>
  <c r="I40668" i="1"/>
  <c r="I40669" i="1"/>
  <c r="I40670" i="1"/>
  <c r="I40671" i="1"/>
  <c r="I40672" i="1"/>
  <c r="I40673" i="1"/>
  <c r="I40674" i="1"/>
  <c r="I40675" i="1"/>
  <c r="I40676" i="1"/>
  <c r="I40677" i="1"/>
  <c r="I40678" i="1"/>
  <c r="I40679" i="1"/>
  <c r="I40680" i="1"/>
  <c r="I40681" i="1"/>
  <c r="I40682" i="1"/>
  <c r="I40683" i="1"/>
  <c r="I40684" i="1"/>
  <c r="I40685" i="1"/>
  <c r="I40686" i="1"/>
  <c r="I40687" i="1"/>
  <c r="I40688" i="1"/>
  <c r="I40689" i="1"/>
  <c r="I40690" i="1"/>
  <c r="I40691" i="1"/>
  <c r="I40692" i="1"/>
  <c r="I40693" i="1"/>
  <c r="I40694" i="1"/>
  <c r="I40695" i="1"/>
  <c r="I40696" i="1"/>
  <c r="I40697" i="1"/>
  <c r="I40698" i="1"/>
  <c r="I40699" i="1"/>
  <c r="I40700" i="1"/>
  <c r="I40701" i="1"/>
  <c r="I40702" i="1"/>
  <c r="I40703" i="1"/>
  <c r="I40704" i="1"/>
  <c r="I40705" i="1"/>
  <c r="I40706" i="1"/>
  <c r="I40707" i="1"/>
  <c r="I40708" i="1"/>
  <c r="I40709" i="1"/>
  <c r="I40710" i="1"/>
  <c r="I40711" i="1"/>
  <c r="I40712" i="1"/>
  <c r="I40713" i="1"/>
  <c r="I40714" i="1"/>
  <c r="I40715" i="1"/>
  <c r="I40716" i="1"/>
  <c r="I40717" i="1"/>
  <c r="I40718" i="1"/>
  <c r="I40719" i="1"/>
  <c r="I40720" i="1"/>
  <c r="I40721" i="1"/>
  <c r="I40722" i="1"/>
  <c r="I40723" i="1"/>
  <c r="I40724" i="1"/>
  <c r="I40725" i="1"/>
  <c r="I40726" i="1"/>
  <c r="I40727" i="1"/>
  <c r="I40728" i="1"/>
  <c r="I40729" i="1"/>
  <c r="I40730" i="1"/>
  <c r="I40731" i="1"/>
  <c r="I40732" i="1"/>
  <c r="I40733" i="1"/>
  <c r="I40734" i="1"/>
  <c r="I40735" i="1"/>
  <c r="I40736" i="1"/>
  <c r="I40737" i="1"/>
  <c r="I40738" i="1"/>
  <c r="I40739" i="1"/>
  <c r="I40740" i="1"/>
  <c r="I40741" i="1"/>
  <c r="I40742" i="1"/>
  <c r="I40743" i="1"/>
  <c r="I40744" i="1"/>
  <c r="I40745" i="1"/>
  <c r="I40746" i="1"/>
  <c r="I40747" i="1"/>
  <c r="I40748" i="1"/>
  <c r="I40749" i="1"/>
  <c r="I40750" i="1"/>
  <c r="I40751" i="1"/>
  <c r="I40752" i="1"/>
  <c r="I40753" i="1"/>
  <c r="I40754" i="1"/>
  <c r="I40755" i="1"/>
  <c r="I40756" i="1"/>
  <c r="I40757" i="1"/>
  <c r="I40758" i="1"/>
  <c r="I40759" i="1"/>
  <c r="I40760" i="1"/>
  <c r="I40761" i="1"/>
  <c r="I40762" i="1"/>
  <c r="I40763" i="1"/>
  <c r="I40764" i="1"/>
  <c r="I40765" i="1"/>
  <c r="I40766" i="1"/>
  <c r="I40767" i="1"/>
  <c r="I40768" i="1"/>
  <c r="I40769" i="1"/>
  <c r="I40770" i="1"/>
  <c r="I40771" i="1"/>
  <c r="I40772" i="1"/>
  <c r="I40773" i="1"/>
  <c r="I40774" i="1"/>
  <c r="I40775" i="1"/>
  <c r="I40776" i="1"/>
  <c r="I40777" i="1"/>
  <c r="I40778" i="1"/>
  <c r="I40779" i="1"/>
  <c r="I40780" i="1"/>
  <c r="I40781" i="1"/>
  <c r="I40782" i="1"/>
  <c r="I40783" i="1"/>
  <c r="I40784" i="1"/>
  <c r="I40785" i="1"/>
  <c r="I40786" i="1"/>
  <c r="I40787" i="1"/>
  <c r="I40788" i="1"/>
  <c r="I40789" i="1"/>
  <c r="I40790" i="1"/>
  <c r="I40791" i="1"/>
  <c r="I40792" i="1"/>
  <c r="I40793" i="1"/>
  <c r="I40794" i="1"/>
  <c r="I40795" i="1"/>
  <c r="I40796" i="1"/>
  <c r="I40797" i="1"/>
  <c r="I40798" i="1"/>
  <c r="I40799" i="1"/>
  <c r="I40800" i="1"/>
  <c r="I40801" i="1"/>
  <c r="I40802" i="1"/>
  <c r="I40803" i="1"/>
  <c r="I40804" i="1"/>
  <c r="I40805" i="1"/>
  <c r="I40806" i="1"/>
  <c r="I40807" i="1"/>
  <c r="I40808" i="1"/>
  <c r="I40809" i="1"/>
  <c r="I40810" i="1"/>
  <c r="I40811" i="1"/>
  <c r="I40812" i="1"/>
  <c r="I40813" i="1"/>
  <c r="I40814" i="1"/>
  <c r="I40815" i="1"/>
  <c r="I40816" i="1"/>
  <c r="I40817" i="1"/>
  <c r="I40818" i="1"/>
  <c r="I40819" i="1"/>
  <c r="I40820" i="1"/>
  <c r="I40821" i="1"/>
  <c r="I40822" i="1"/>
  <c r="I40823" i="1"/>
  <c r="I40824" i="1"/>
  <c r="I40825" i="1"/>
  <c r="I40826" i="1"/>
  <c r="I40827" i="1"/>
  <c r="I40828" i="1"/>
  <c r="I40829" i="1"/>
  <c r="I40830" i="1"/>
  <c r="I40831" i="1"/>
  <c r="I40832" i="1"/>
  <c r="I40833" i="1"/>
  <c r="I40834" i="1"/>
  <c r="I40835" i="1"/>
  <c r="I40836" i="1"/>
  <c r="I40837" i="1"/>
  <c r="I40838" i="1"/>
  <c r="I40839" i="1"/>
  <c r="I40840" i="1"/>
  <c r="I40841" i="1"/>
  <c r="I40842" i="1"/>
  <c r="I40843" i="1"/>
  <c r="I40844" i="1"/>
  <c r="I40845" i="1"/>
  <c r="I40846" i="1"/>
  <c r="I40847" i="1"/>
  <c r="I40848" i="1"/>
  <c r="I40849" i="1"/>
  <c r="I40850" i="1"/>
  <c r="I40851" i="1"/>
  <c r="I40852" i="1"/>
  <c r="I40853" i="1"/>
  <c r="I40854" i="1"/>
  <c r="I40855" i="1"/>
  <c r="I40856" i="1"/>
  <c r="I40857" i="1"/>
  <c r="I40858" i="1"/>
  <c r="I40859" i="1"/>
  <c r="I40860" i="1"/>
  <c r="I40861" i="1"/>
  <c r="I40862" i="1"/>
  <c r="I40863" i="1"/>
  <c r="I40864" i="1"/>
  <c r="I40865" i="1"/>
  <c r="I40866" i="1"/>
  <c r="I40867" i="1"/>
  <c r="I40868" i="1"/>
  <c r="I40869" i="1"/>
  <c r="I40870" i="1"/>
  <c r="I40871" i="1"/>
  <c r="I40872" i="1"/>
  <c r="I40873" i="1"/>
  <c r="I40874" i="1"/>
  <c r="I40875" i="1"/>
  <c r="I40876" i="1"/>
  <c r="I40877" i="1"/>
  <c r="I40878" i="1"/>
  <c r="I40879" i="1"/>
  <c r="I40880" i="1"/>
  <c r="I40881" i="1"/>
  <c r="I40882" i="1"/>
  <c r="I40883" i="1"/>
  <c r="I40884" i="1"/>
  <c r="I40885" i="1"/>
  <c r="I40886" i="1"/>
  <c r="I40887" i="1"/>
  <c r="I40888" i="1"/>
  <c r="I40889" i="1"/>
  <c r="I40890" i="1"/>
  <c r="I40891" i="1"/>
  <c r="I40892" i="1"/>
  <c r="I40893" i="1"/>
  <c r="I40894" i="1"/>
  <c r="I40895" i="1"/>
  <c r="I40896" i="1"/>
  <c r="I40897" i="1"/>
  <c r="I40898" i="1"/>
  <c r="I40899" i="1"/>
  <c r="I40900" i="1"/>
  <c r="I40901" i="1"/>
  <c r="I40902" i="1"/>
  <c r="I40903" i="1"/>
  <c r="I40904" i="1"/>
  <c r="I40905" i="1"/>
  <c r="I40906" i="1"/>
  <c r="I40907" i="1"/>
  <c r="I40908" i="1"/>
  <c r="I40909" i="1"/>
  <c r="I40910" i="1"/>
  <c r="I40911" i="1"/>
  <c r="I40912" i="1"/>
  <c r="I40913" i="1"/>
  <c r="I40914" i="1"/>
  <c r="I40915" i="1"/>
  <c r="I40916" i="1"/>
  <c r="I40917" i="1"/>
  <c r="I40918" i="1"/>
  <c r="I40919" i="1"/>
  <c r="I40920" i="1"/>
  <c r="I40921" i="1"/>
  <c r="I40922" i="1"/>
  <c r="I40923" i="1"/>
  <c r="I40924" i="1"/>
  <c r="I40925" i="1"/>
  <c r="I40926" i="1"/>
  <c r="I40927" i="1"/>
  <c r="I40928" i="1"/>
  <c r="I40929" i="1"/>
  <c r="I40930" i="1"/>
  <c r="I40931" i="1"/>
  <c r="I40932" i="1"/>
  <c r="I40933" i="1"/>
  <c r="I40934" i="1"/>
  <c r="I40935" i="1"/>
  <c r="I40936" i="1"/>
  <c r="I40937" i="1"/>
  <c r="I40938" i="1"/>
  <c r="I40939" i="1"/>
  <c r="I40940" i="1"/>
  <c r="I40941" i="1"/>
  <c r="I40942" i="1"/>
  <c r="I40943" i="1"/>
  <c r="I40944" i="1"/>
  <c r="I40945" i="1"/>
  <c r="I40946" i="1"/>
  <c r="I40947" i="1"/>
  <c r="I40948" i="1"/>
  <c r="I40949" i="1"/>
  <c r="I40950" i="1"/>
  <c r="I40951" i="1"/>
  <c r="I40952" i="1"/>
  <c r="I40953" i="1"/>
  <c r="I40954" i="1"/>
  <c r="I40955" i="1"/>
  <c r="I40956" i="1"/>
  <c r="I40957" i="1"/>
  <c r="I40958" i="1"/>
  <c r="I40959" i="1"/>
  <c r="I40960" i="1"/>
  <c r="I40961" i="1"/>
  <c r="I40962" i="1"/>
  <c r="I40963" i="1"/>
  <c r="I40964" i="1"/>
  <c r="I40965" i="1"/>
  <c r="I40966" i="1"/>
  <c r="I40967" i="1"/>
  <c r="I40968" i="1"/>
  <c r="I40969" i="1"/>
  <c r="I40970" i="1"/>
  <c r="I40971" i="1"/>
  <c r="I40972" i="1"/>
  <c r="I40973" i="1"/>
  <c r="I40974" i="1"/>
  <c r="I40975" i="1"/>
  <c r="I40976" i="1"/>
  <c r="I40977" i="1"/>
  <c r="I40978" i="1"/>
  <c r="I40979" i="1"/>
  <c r="I40980" i="1"/>
  <c r="I40981" i="1"/>
  <c r="I40982" i="1"/>
  <c r="I40983" i="1"/>
  <c r="I40984" i="1"/>
  <c r="I40985" i="1"/>
  <c r="I40986" i="1"/>
  <c r="I40987" i="1"/>
  <c r="I40988" i="1"/>
  <c r="I40989" i="1"/>
  <c r="I40990" i="1"/>
  <c r="I40991" i="1"/>
  <c r="I40992" i="1"/>
  <c r="I40993" i="1"/>
  <c r="I40994" i="1"/>
  <c r="I40995" i="1"/>
  <c r="I40996" i="1"/>
  <c r="I40997" i="1"/>
  <c r="I40998" i="1"/>
  <c r="I40999" i="1"/>
  <c r="I41000" i="1"/>
  <c r="I41001" i="1"/>
  <c r="I41002" i="1"/>
  <c r="I41003" i="1"/>
  <c r="I41004" i="1"/>
  <c r="I41005" i="1"/>
  <c r="I41006" i="1"/>
  <c r="I41007" i="1"/>
  <c r="I41008" i="1"/>
  <c r="I41009" i="1"/>
  <c r="I41010" i="1"/>
  <c r="I41011" i="1"/>
  <c r="I41012" i="1"/>
  <c r="I41013" i="1"/>
  <c r="I41014" i="1"/>
  <c r="I41015" i="1"/>
  <c r="I41016" i="1"/>
  <c r="I41017" i="1"/>
  <c r="I41018" i="1"/>
  <c r="I41019" i="1"/>
  <c r="I41020" i="1"/>
  <c r="I41021" i="1"/>
  <c r="I41022" i="1"/>
  <c r="I41023" i="1"/>
  <c r="I41024" i="1"/>
  <c r="I41025" i="1"/>
  <c r="I41026" i="1"/>
  <c r="I41027" i="1"/>
  <c r="I41028" i="1"/>
  <c r="I41029" i="1"/>
  <c r="I41030" i="1"/>
  <c r="I41031" i="1"/>
  <c r="I41032" i="1"/>
  <c r="I41033" i="1"/>
  <c r="I41034" i="1"/>
  <c r="I41035" i="1"/>
  <c r="I41036" i="1"/>
  <c r="I41037" i="1"/>
  <c r="I41038" i="1"/>
  <c r="I41039" i="1"/>
  <c r="I41040" i="1"/>
  <c r="I41041" i="1"/>
  <c r="I41042" i="1"/>
  <c r="I41043" i="1"/>
  <c r="I41044" i="1"/>
  <c r="I41045" i="1"/>
  <c r="I41046" i="1"/>
  <c r="I41047" i="1"/>
  <c r="I41048" i="1"/>
  <c r="I41049" i="1"/>
  <c r="I41050" i="1"/>
  <c r="I41051" i="1"/>
  <c r="I41052" i="1"/>
  <c r="I41053" i="1"/>
  <c r="I41054" i="1"/>
  <c r="I41055" i="1"/>
  <c r="I41056" i="1"/>
  <c r="I41057" i="1"/>
  <c r="I41058" i="1"/>
  <c r="I41059" i="1"/>
  <c r="I41060" i="1"/>
  <c r="I41061" i="1"/>
  <c r="I41062" i="1"/>
  <c r="I41063" i="1"/>
  <c r="I41064" i="1"/>
  <c r="I41065" i="1"/>
  <c r="I41066" i="1"/>
  <c r="I41067" i="1"/>
  <c r="I41068" i="1"/>
  <c r="I41069" i="1"/>
  <c r="I41070" i="1"/>
  <c r="I41071" i="1"/>
  <c r="I41072" i="1"/>
  <c r="I41073" i="1"/>
  <c r="I41074" i="1"/>
  <c r="I41075" i="1"/>
  <c r="I41076" i="1"/>
  <c r="I41077" i="1"/>
  <c r="I41078" i="1"/>
  <c r="I41079" i="1"/>
  <c r="I41080" i="1"/>
  <c r="I41081" i="1"/>
  <c r="I41082" i="1"/>
  <c r="I41083" i="1"/>
  <c r="I41084" i="1"/>
  <c r="I41085" i="1"/>
  <c r="I41086" i="1"/>
  <c r="I41087" i="1"/>
  <c r="I41088" i="1"/>
  <c r="I41089" i="1"/>
  <c r="I41090" i="1"/>
  <c r="I41091" i="1"/>
  <c r="I41092" i="1"/>
  <c r="I41093" i="1"/>
  <c r="I41094" i="1"/>
  <c r="I41095" i="1"/>
  <c r="I41096" i="1"/>
  <c r="I41097" i="1"/>
  <c r="I41098" i="1"/>
  <c r="I41099" i="1"/>
  <c r="I41100" i="1"/>
  <c r="I41101" i="1"/>
  <c r="I41102" i="1"/>
  <c r="I41103" i="1"/>
  <c r="I41104" i="1"/>
  <c r="I41105" i="1"/>
  <c r="I41106" i="1"/>
  <c r="I41107" i="1"/>
  <c r="I41108" i="1"/>
  <c r="I41109" i="1"/>
  <c r="I41110" i="1"/>
  <c r="I41111" i="1"/>
  <c r="I41112" i="1"/>
  <c r="I41113" i="1"/>
  <c r="I41114" i="1"/>
  <c r="I41115" i="1"/>
  <c r="I41116" i="1"/>
  <c r="I41117" i="1"/>
  <c r="I41118" i="1"/>
  <c r="I41119" i="1"/>
  <c r="I41120" i="1"/>
  <c r="I41121" i="1"/>
  <c r="I41122" i="1"/>
  <c r="I41123" i="1"/>
  <c r="I41124" i="1"/>
  <c r="I41125" i="1"/>
  <c r="I41126" i="1"/>
  <c r="I41127" i="1"/>
  <c r="I41128" i="1"/>
  <c r="I41129" i="1"/>
  <c r="I41130" i="1"/>
  <c r="I41131" i="1"/>
  <c r="I41132" i="1"/>
  <c r="I41133" i="1"/>
  <c r="I41134" i="1"/>
  <c r="I41135" i="1"/>
  <c r="I41136" i="1"/>
  <c r="I41137" i="1"/>
  <c r="I41138" i="1"/>
  <c r="I41139" i="1"/>
  <c r="I41140" i="1"/>
  <c r="I41141" i="1"/>
  <c r="I41142" i="1"/>
  <c r="I41143" i="1"/>
  <c r="I41144" i="1"/>
  <c r="I41145" i="1"/>
  <c r="I41146" i="1"/>
  <c r="I41147" i="1"/>
  <c r="I41148" i="1"/>
  <c r="I41149" i="1"/>
  <c r="I41150" i="1"/>
  <c r="I41151" i="1"/>
  <c r="I41152" i="1"/>
  <c r="I41153" i="1"/>
  <c r="I41154" i="1"/>
  <c r="I41155" i="1"/>
  <c r="I41156" i="1"/>
  <c r="I41157" i="1"/>
  <c r="I41158" i="1"/>
  <c r="I41159" i="1"/>
  <c r="I41160" i="1"/>
  <c r="I41161" i="1"/>
  <c r="I41162" i="1"/>
  <c r="I41163" i="1"/>
  <c r="I41164" i="1"/>
  <c r="I41165" i="1"/>
  <c r="I41166" i="1"/>
  <c r="I41167" i="1"/>
  <c r="I41168" i="1"/>
  <c r="I41169" i="1"/>
  <c r="I41170" i="1"/>
  <c r="I41171" i="1"/>
  <c r="I41172" i="1"/>
  <c r="I41173" i="1"/>
  <c r="I41174" i="1"/>
  <c r="I41175" i="1"/>
  <c r="I41176" i="1"/>
  <c r="I41177" i="1"/>
  <c r="I41178" i="1"/>
  <c r="I41179" i="1"/>
  <c r="I41180" i="1"/>
  <c r="I41181" i="1"/>
  <c r="I41182" i="1"/>
  <c r="I41183" i="1"/>
  <c r="I41184" i="1"/>
  <c r="I41185" i="1"/>
  <c r="I41186" i="1"/>
  <c r="I41187" i="1"/>
  <c r="I41188" i="1"/>
  <c r="I41189" i="1"/>
  <c r="I41190" i="1"/>
  <c r="I41191" i="1"/>
  <c r="I41192" i="1"/>
  <c r="I41193" i="1"/>
  <c r="I41194" i="1"/>
  <c r="I41195" i="1"/>
  <c r="I41196" i="1"/>
  <c r="I41197" i="1"/>
  <c r="I41198" i="1"/>
  <c r="I41199" i="1"/>
  <c r="I41200" i="1"/>
  <c r="I41201" i="1"/>
  <c r="I41202" i="1"/>
  <c r="I41203" i="1"/>
  <c r="I41204" i="1"/>
  <c r="I41205" i="1"/>
  <c r="I41206" i="1"/>
  <c r="I41207" i="1"/>
  <c r="I41208" i="1"/>
  <c r="I41209" i="1"/>
  <c r="I41210" i="1"/>
  <c r="I41211" i="1"/>
  <c r="I41212" i="1"/>
  <c r="I41213" i="1"/>
  <c r="I41214" i="1"/>
  <c r="I41215" i="1"/>
  <c r="I41216" i="1"/>
  <c r="I41217" i="1"/>
  <c r="I41218" i="1"/>
  <c r="I41219" i="1"/>
  <c r="I41220" i="1"/>
  <c r="I41221" i="1"/>
  <c r="I41222" i="1"/>
  <c r="I41223" i="1"/>
  <c r="I41224" i="1"/>
  <c r="I41225" i="1"/>
  <c r="I41226" i="1"/>
  <c r="I41227" i="1"/>
  <c r="I41228" i="1"/>
  <c r="I41229" i="1"/>
  <c r="I41230" i="1"/>
  <c r="I41231" i="1"/>
  <c r="I41232" i="1"/>
  <c r="I41233" i="1"/>
  <c r="I41234" i="1"/>
  <c r="I41235" i="1"/>
  <c r="I41236" i="1"/>
  <c r="I41237" i="1"/>
  <c r="I41238" i="1"/>
  <c r="I41239" i="1"/>
  <c r="I41240" i="1"/>
  <c r="I41241" i="1"/>
  <c r="I41242" i="1"/>
  <c r="I41243" i="1"/>
  <c r="I41244" i="1"/>
  <c r="I41245" i="1"/>
  <c r="I41246" i="1"/>
  <c r="I41247" i="1"/>
  <c r="I41248" i="1"/>
  <c r="I41249" i="1"/>
  <c r="I41250" i="1"/>
  <c r="I41251" i="1"/>
  <c r="I41252" i="1"/>
  <c r="I41253" i="1"/>
  <c r="I41254" i="1"/>
  <c r="I41255" i="1"/>
  <c r="I41256" i="1"/>
  <c r="I41257" i="1"/>
  <c r="I41258" i="1"/>
  <c r="I41259" i="1"/>
  <c r="I41260" i="1"/>
  <c r="I41261" i="1"/>
  <c r="I41262" i="1"/>
  <c r="I41263" i="1"/>
  <c r="I41264" i="1"/>
  <c r="I41265" i="1"/>
  <c r="I41266" i="1"/>
  <c r="I41267" i="1"/>
  <c r="I41268" i="1"/>
  <c r="I41269" i="1"/>
  <c r="I41270" i="1"/>
  <c r="I41271" i="1"/>
  <c r="I41272" i="1"/>
  <c r="I41273" i="1"/>
  <c r="I41274" i="1"/>
  <c r="I41275" i="1"/>
  <c r="I41276" i="1"/>
  <c r="I41277" i="1"/>
  <c r="I41278" i="1"/>
  <c r="I41279" i="1"/>
  <c r="I41280" i="1"/>
  <c r="I41281" i="1"/>
  <c r="I41282" i="1"/>
  <c r="I41283" i="1"/>
  <c r="I41284" i="1"/>
  <c r="I41285" i="1"/>
  <c r="I41286" i="1"/>
  <c r="I41287" i="1"/>
  <c r="I41288" i="1"/>
  <c r="I41289" i="1"/>
  <c r="I41290" i="1"/>
  <c r="I41291" i="1"/>
  <c r="I41292" i="1"/>
  <c r="I41293" i="1"/>
  <c r="I41294" i="1"/>
  <c r="I41295" i="1"/>
  <c r="I41296" i="1"/>
  <c r="I41297" i="1"/>
  <c r="I41298" i="1"/>
  <c r="I41299" i="1"/>
  <c r="I41300" i="1"/>
  <c r="I41301" i="1"/>
  <c r="I41302" i="1"/>
  <c r="I41303" i="1"/>
  <c r="I41304" i="1"/>
  <c r="I41305" i="1"/>
  <c r="I41306" i="1"/>
  <c r="I41307" i="1"/>
  <c r="I41308" i="1"/>
  <c r="I41309" i="1"/>
  <c r="I41310" i="1"/>
  <c r="I41311" i="1"/>
  <c r="I41312" i="1"/>
  <c r="I41313" i="1"/>
  <c r="I41314" i="1"/>
  <c r="I41315" i="1"/>
  <c r="I41316" i="1"/>
  <c r="I41317" i="1"/>
  <c r="I41318" i="1"/>
  <c r="I41319" i="1"/>
  <c r="I41320" i="1"/>
  <c r="I41321" i="1"/>
  <c r="I41322" i="1"/>
  <c r="I41323" i="1"/>
  <c r="I41324" i="1"/>
  <c r="I41325" i="1"/>
  <c r="I41326" i="1"/>
  <c r="I41327" i="1"/>
  <c r="I41328" i="1"/>
  <c r="I41329" i="1"/>
  <c r="I41330" i="1"/>
  <c r="I41331" i="1"/>
  <c r="I41332" i="1"/>
  <c r="I41333" i="1"/>
  <c r="I41334" i="1"/>
  <c r="I41335" i="1"/>
  <c r="I41336" i="1"/>
  <c r="I41337" i="1"/>
  <c r="I41338" i="1"/>
  <c r="I41339" i="1"/>
  <c r="I41340" i="1"/>
  <c r="I41341" i="1"/>
  <c r="I41342" i="1"/>
  <c r="I41343" i="1"/>
  <c r="I41344" i="1"/>
  <c r="I41345" i="1"/>
  <c r="I41346" i="1"/>
  <c r="I41347" i="1"/>
  <c r="I41348" i="1"/>
  <c r="I41349" i="1"/>
  <c r="I41350" i="1"/>
  <c r="I41351" i="1"/>
  <c r="I41352" i="1"/>
  <c r="I41353" i="1"/>
  <c r="I41354" i="1"/>
  <c r="I41355" i="1"/>
  <c r="I41356" i="1"/>
  <c r="I41357" i="1"/>
  <c r="I41358" i="1"/>
  <c r="I41359" i="1"/>
  <c r="I41360" i="1"/>
  <c r="I41361" i="1"/>
  <c r="I41362" i="1"/>
  <c r="I41363" i="1"/>
  <c r="I41364" i="1"/>
  <c r="I41365" i="1"/>
  <c r="I41366" i="1"/>
  <c r="I41367" i="1"/>
  <c r="I41368" i="1"/>
  <c r="I41369" i="1"/>
  <c r="I41370" i="1"/>
  <c r="I41371" i="1"/>
  <c r="I41372" i="1"/>
  <c r="I41373" i="1"/>
  <c r="I41374" i="1"/>
  <c r="I41375" i="1"/>
  <c r="I41376" i="1"/>
  <c r="I41377" i="1"/>
  <c r="I41378" i="1"/>
  <c r="I41379" i="1"/>
  <c r="I41380" i="1"/>
  <c r="I41381" i="1"/>
  <c r="I41382" i="1"/>
  <c r="I41383" i="1"/>
  <c r="I41384" i="1"/>
  <c r="I41385" i="1"/>
  <c r="I41386" i="1"/>
  <c r="I41387" i="1"/>
  <c r="I41388" i="1"/>
  <c r="I41389" i="1"/>
  <c r="I41390" i="1"/>
  <c r="I41391" i="1"/>
  <c r="I41392" i="1"/>
  <c r="I41393" i="1"/>
  <c r="I41394" i="1"/>
  <c r="I41395" i="1"/>
  <c r="I41396" i="1"/>
  <c r="I41397" i="1"/>
  <c r="I41398" i="1"/>
  <c r="I41399" i="1"/>
  <c r="I41400" i="1"/>
  <c r="I41401" i="1"/>
  <c r="I41402" i="1"/>
  <c r="I41403" i="1"/>
  <c r="I41404" i="1"/>
  <c r="I41405" i="1"/>
  <c r="I41406" i="1"/>
  <c r="I41407" i="1"/>
  <c r="I41408" i="1"/>
  <c r="I41409" i="1"/>
  <c r="I41410" i="1"/>
  <c r="I41411" i="1"/>
  <c r="I41412" i="1"/>
  <c r="I41413" i="1"/>
  <c r="I41414" i="1"/>
  <c r="I41415" i="1"/>
  <c r="I41416" i="1"/>
  <c r="I41417" i="1"/>
  <c r="I41418" i="1"/>
  <c r="I41419" i="1"/>
  <c r="I41420" i="1"/>
  <c r="I41421" i="1"/>
  <c r="I41422" i="1"/>
  <c r="I41423" i="1"/>
  <c r="I41424" i="1"/>
  <c r="I41425" i="1"/>
  <c r="I41426" i="1"/>
  <c r="I41427" i="1"/>
  <c r="I41428" i="1"/>
  <c r="I41429" i="1"/>
  <c r="I41430" i="1"/>
  <c r="I41431" i="1"/>
  <c r="I41432" i="1"/>
  <c r="I41433" i="1"/>
  <c r="I41434" i="1"/>
  <c r="I41435" i="1"/>
  <c r="I41436" i="1"/>
  <c r="I41437" i="1"/>
  <c r="I41438" i="1"/>
  <c r="I41439" i="1"/>
  <c r="I41440" i="1"/>
  <c r="I41441" i="1"/>
  <c r="I41442" i="1"/>
  <c r="I41443" i="1"/>
  <c r="I41444" i="1"/>
  <c r="I41445" i="1"/>
  <c r="I41446" i="1"/>
  <c r="I41447" i="1"/>
  <c r="I41448" i="1"/>
  <c r="I41449" i="1"/>
  <c r="I41450" i="1"/>
  <c r="I41451" i="1"/>
  <c r="I41452" i="1"/>
  <c r="I41453" i="1"/>
  <c r="I41454" i="1"/>
  <c r="I41455" i="1"/>
  <c r="I41456" i="1"/>
  <c r="I41457" i="1"/>
  <c r="I41458" i="1"/>
  <c r="I41459" i="1"/>
  <c r="I41460" i="1"/>
  <c r="I41461" i="1"/>
  <c r="I41462" i="1"/>
  <c r="I41463" i="1"/>
  <c r="I41464" i="1"/>
  <c r="I41465" i="1"/>
  <c r="I41466" i="1"/>
  <c r="I41467" i="1"/>
  <c r="I41468" i="1"/>
  <c r="I41469" i="1"/>
  <c r="I41470" i="1"/>
  <c r="I41471" i="1"/>
  <c r="I41472" i="1"/>
  <c r="I41473" i="1"/>
  <c r="I41474" i="1"/>
  <c r="I41475" i="1"/>
  <c r="I41476" i="1"/>
  <c r="I41477" i="1"/>
  <c r="I41478" i="1"/>
  <c r="I41479" i="1"/>
  <c r="I41480" i="1"/>
  <c r="I41481" i="1"/>
  <c r="I41482" i="1"/>
  <c r="I41483" i="1"/>
  <c r="I41484" i="1"/>
  <c r="I41485" i="1"/>
  <c r="I41486" i="1"/>
  <c r="I41487" i="1"/>
  <c r="I41488" i="1"/>
  <c r="I41489" i="1"/>
  <c r="I41490" i="1"/>
  <c r="I41491" i="1"/>
  <c r="I41492" i="1"/>
  <c r="I41493" i="1"/>
  <c r="I41494" i="1"/>
  <c r="I41495" i="1"/>
  <c r="I41496" i="1"/>
  <c r="I41497" i="1"/>
  <c r="I41498" i="1"/>
  <c r="I41499" i="1"/>
  <c r="I41500" i="1"/>
  <c r="I41501" i="1"/>
  <c r="I41502" i="1"/>
  <c r="I41503" i="1"/>
  <c r="I41504" i="1"/>
  <c r="I41505" i="1"/>
  <c r="I41506" i="1"/>
  <c r="I41507" i="1"/>
  <c r="I41508" i="1"/>
  <c r="I41509" i="1"/>
  <c r="I41510" i="1"/>
  <c r="I41511" i="1"/>
  <c r="I41512" i="1"/>
  <c r="I41513" i="1"/>
  <c r="I41514" i="1"/>
  <c r="I41515" i="1"/>
  <c r="I41516" i="1"/>
  <c r="I41517" i="1"/>
  <c r="I41518" i="1"/>
  <c r="I41519" i="1"/>
  <c r="I41520" i="1"/>
  <c r="I41521" i="1"/>
  <c r="I41522" i="1"/>
  <c r="I41523" i="1"/>
  <c r="I41524" i="1"/>
  <c r="I41525" i="1"/>
  <c r="I41526" i="1"/>
  <c r="I41527" i="1"/>
  <c r="I41528" i="1"/>
  <c r="I41529" i="1"/>
  <c r="I41530" i="1"/>
  <c r="I41531" i="1"/>
  <c r="I41532" i="1"/>
  <c r="I41533" i="1"/>
  <c r="I41534" i="1"/>
  <c r="I41535" i="1"/>
  <c r="I41536" i="1"/>
  <c r="I41537" i="1"/>
  <c r="I41538" i="1"/>
  <c r="I41539" i="1"/>
  <c r="I41540" i="1"/>
  <c r="I41541" i="1"/>
  <c r="I41542" i="1"/>
  <c r="I41543" i="1"/>
  <c r="I41544" i="1"/>
  <c r="I41545" i="1"/>
  <c r="I41546" i="1"/>
  <c r="I41547" i="1"/>
  <c r="I41548" i="1"/>
  <c r="I41549" i="1"/>
  <c r="I41550" i="1"/>
  <c r="I41551" i="1"/>
  <c r="I41552" i="1"/>
  <c r="I41553" i="1"/>
  <c r="I41554" i="1"/>
  <c r="I41555" i="1"/>
  <c r="I41556" i="1"/>
  <c r="I41557" i="1"/>
  <c r="I41558" i="1"/>
  <c r="I41559" i="1"/>
  <c r="I41560" i="1"/>
  <c r="I41561" i="1"/>
  <c r="I41562" i="1"/>
  <c r="I41563" i="1"/>
  <c r="I41564" i="1"/>
  <c r="I41565" i="1"/>
  <c r="I41566" i="1"/>
  <c r="I41567" i="1"/>
  <c r="I41568" i="1"/>
  <c r="I41569" i="1"/>
  <c r="I41570" i="1"/>
  <c r="I41571" i="1"/>
  <c r="I41572" i="1"/>
  <c r="I41573" i="1"/>
  <c r="I41574" i="1"/>
  <c r="I41575" i="1"/>
  <c r="I41576" i="1"/>
  <c r="I41577" i="1"/>
  <c r="I41578" i="1"/>
  <c r="I41579" i="1"/>
  <c r="I41580" i="1"/>
  <c r="I41581" i="1"/>
  <c r="I41582" i="1"/>
  <c r="I41583" i="1"/>
  <c r="I41584" i="1"/>
  <c r="I41585" i="1"/>
  <c r="I41586" i="1"/>
  <c r="I41587" i="1"/>
  <c r="I41588" i="1"/>
  <c r="I41589" i="1"/>
  <c r="I41590" i="1"/>
  <c r="I41591" i="1"/>
  <c r="I41592" i="1"/>
  <c r="I41593" i="1"/>
  <c r="I41594" i="1"/>
  <c r="I41595" i="1"/>
  <c r="I41596" i="1"/>
  <c r="I41597" i="1"/>
  <c r="I41598" i="1"/>
  <c r="I41599" i="1"/>
  <c r="I41600" i="1"/>
  <c r="I41601" i="1"/>
  <c r="I41602" i="1"/>
  <c r="I41603" i="1"/>
  <c r="I41604" i="1"/>
  <c r="I41605" i="1"/>
  <c r="I41606" i="1"/>
  <c r="I41607" i="1"/>
  <c r="I41608" i="1"/>
  <c r="I41609" i="1"/>
  <c r="I41610" i="1"/>
  <c r="I41611" i="1"/>
  <c r="I41612" i="1"/>
  <c r="I41613" i="1"/>
  <c r="I41614" i="1"/>
  <c r="I41615" i="1"/>
  <c r="I41616" i="1"/>
  <c r="I41617" i="1"/>
  <c r="I41618" i="1"/>
  <c r="I41619" i="1"/>
  <c r="I41620" i="1"/>
  <c r="I41621" i="1"/>
  <c r="I41622" i="1"/>
  <c r="I41623" i="1"/>
  <c r="I41624" i="1"/>
  <c r="I41625" i="1"/>
  <c r="I41626" i="1"/>
  <c r="I41627" i="1"/>
  <c r="I41628" i="1"/>
  <c r="I41629" i="1"/>
  <c r="I41630" i="1"/>
  <c r="I41631" i="1"/>
  <c r="I41632" i="1"/>
  <c r="I41633" i="1"/>
  <c r="I41634" i="1"/>
  <c r="I41635" i="1"/>
  <c r="I41636" i="1"/>
  <c r="I41637" i="1"/>
  <c r="I41638" i="1"/>
  <c r="I41639" i="1"/>
  <c r="I41640" i="1"/>
  <c r="I41641" i="1"/>
  <c r="I41642" i="1"/>
  <c r="I41643" i="1"/>
  <c r="I41644" i="1"/>
  <c r="I41645" i="1"/>
  <c r="I41646" i="1"/>
  <c r="I41647" i="1"/>
  <c r="I41648" i="1"/>
  <c r="I41649" i="1"/>
  <c r="I41650" i="1"/>
  <c r="I41651" i="1"/>
  <c r="I41652" i="1"/>
  <c r="I41653" i="1"/>
  <c r="I41654" i="1"/>
  <c r="I41655" i="1"/>
  <c r="I41656" i="1"/>
  <c r="I41657" i="1"/>
  <c r="I41658" i="1"/>
  <c r="I41659" i="1"/>
  <c r="I41660" i="1"/>
  <c r="I41661" i="1"/>
  <c r="I41662" i="1"/>
  <c r="I41663" i="1"/>
  <c r="I41664" i="1"/>
  <c r="I41665" i="1"/>
  <c r="I41666" i="1"/>
  <c r="I41667" i="1"/>
  <c r="I41668" i="1"/>
  <c r="I41669" i="1"/>
  <c r="I41670" i="1"/>
  <c r="I41671" i="1"/>
  <c r="I41672" i="1"/>
  <c r="I41673" i="1"/>
  <c r="I41674" i="1"/>
  <c r="I41675" i="1"/>
  <c r="I41676" i="1"/>
  <c r="I41677" i="1"/>
  <c r="I41678" i="1"/>
  <c r="I41679" i="1"/>
  <c r="I41680" i="1"/>
  <c r="I41681" i="1"/>
  <c r="I41682" i="1"/>
  <c r="I41683" i="1"/>
  <c r="I41684" i="1"/>
  <c r="I41685" i="1"/>
  <c r="I41686" i="1"/>
  <c r="I41687" i="1"/>
  <c r="I41688" i="1"/>
  <c r="I41689" i="1"/>
  <c r="I41690" i="1"/>
  <c r="I41691" i="1"/>
  <c r="I41692" i="1"/>
  <c r="I41693" i="1"/>
  <c r="I41694" i="1"/>
  <c r="I41695" i="1"/>
  <c r="I41696" i="1"/>
  <c r="I41697" i="1"/>
  <c r="I41698" i="1"/>
  <c r="I41699" i="1"/>
  <c r="I41700" i="1"/>
  <c r="I41701" i="1"/>
  <c r="I41702" i="1"/>
  <c r="I41703" i="1"/>
  <c r="I41704" i="1"/>
  <c r="I41705" i="1"/>
  <c r="I41706" i="1"/>
  <c r="I41707" i="1"/>
  <c r="I41708" i="1"/>
  <c r="I41709" i="1"/>
  <c r="I41710" i="1"/>
  <c r="I41711" i="1"/>
  <c r="I41712" i="1"/>
  <c r="I41713" i="1"/>
  <c r="I41714" i="1"/>
  <c r="I41715" i="1"/>
  <c r="I41716" i="1"/>
  <c r="I41717" i="1"/>
  <c r="I41718" i="1"/>
  <c r="I41719" i="1"/>
  <c r="I41720" i="1"/>
  <c r="I41721" i="1"/>
  <c r="I41722" i="1"/>
  <c r="I41723" i="1"/>
  <c r="I41724" i="1"/>
  <c r="I41725" i="1"/>
  <c r="I41726" i="1"/>
  <c r="I41727" i="1"/>
  <c r="I41728" i="1"/>
  <c r="I41729" i="1"/>
  <c r="I41730" i="1"/>
  <c r="I41731" i="1"/>
  <c r="I41732" i="1"/>
  <c r="I41733" i="1"/>
  <c r="I41734" i="1"/>
  <c r="I41735" i="1"/>
  <c r="I41736" i="1"/>
  <c r="I41737" i="1"/>
  <c r="I41738" i="1"/>
  <c r="I41739" i="1"/>
  <c r="I41740" i="1"/>
  <c r="I41741" i="1"/>
  <c r="I41742" i="1"/>
  <c r="I41743" i="1"/>
  <c r="I41744" i="1"/>
  <c r="I41745" i="1"/>
  <c r="I41746" i="1"/>
  <c r="I41747" i="1"/>
  <c r="I41748" i="1"/>
  <c r="I41749" i="1"/>
  <c r="I41750" i="1"/>
  <c r="I41751" i="1"/>
  <c r="I41752" i="1"/>
  <c r="I41753" i="1"/>
  <c r="I41754" i="1"/>
  <c r="I41755" i="1"/>
  <c r="I41756" i="1"/>
  <c r="I41757" i="1"/>
  <c r="I41758" i="1"/>
  <c r="I41759" i="1"/>
  <c r="I41760" i="1"/>
  <c r="I41761" i="1"/>
  <c r="I41762" i="1"/>
  <c r="I41763" i="1"/>
  <c r="I41764" i="1"/>
  <c r="I41765" i="1"/>
  <c r="I41766" i="1"/>
  <c r="I41767" i="1"/>
  <c r="I41768" i="1"/>
  <c r="I41769" i="1"/>
  <c r="I41770" i="1"/>
  <c r="I41771" i="1"/>
  <c r="I41772" i="1"/>
  <c r="I41773" i="1"/>
  <c r="I41774" i="1"/>
  <c r="I41775" i="1"/>
  <c r="I41776" i="1"/>
  <c r="I41777" i="1"/>
  <c r="I41778" i="1"/>
  <c r="I41779" i="1"/>
  <c r="I41780" i="1"/>
  <c r="I41781" i="1"/>
  <c r="I41782" i="1"/>
  <c r="I41783" i="1"/>
  <c r="I41784" i="1"/>
  <c r="I41785" i="1"/>
  <c r="I41786" i="1"/>
  <c r="I41787" i="1"/>
  <c r="I41788" i="1"/>
  <c r="I41789" i="1"/>
  <c r="I41790" i="1"/>
  <c r="I41791" i="1"/>
  <c r="I41792" i="1"/>
  <c r="I41793" i="1"/>
  <c r="I41794" i="1"/>
  <c r="I41795" i="1"/>
  <c r="I41796" i="1"/>
  <c r="I41797" i="1"/>
  <c r="I41798" i="1"/>
  <c r="I41799" i="1"/>
  <c r="I41800" i="1"/>
  <c r="I41801" i="1"/>
  <c r="I41802" i="1"/>
  <c r="I41803" i="1"/>
  <c r="I41804" i="1"/>
  <c r="I41805" i="1"/>
  <c r="I41806" i="1"/>
  <c r="I41807" i="1"/>
  <c r="I41808" i="1"/>
  <c r="I41809" i="1"/>
  <c r="I41810" i="1"/>
  <c r="I41811" i="1"/>
  <c r="I41812" i="1"/>
  <c r="I41813" i="1"/>
  <c r="I41814" i="1"/>
  <c r="I41815" i="1"/>
  <c r="I41816" i="1"/>
  <c r="I41817" i="1"/>
  <c r="I41818" i="1"/>
  <c r="I41819" i="1"/>
  <c r="I41820" i="1"/>
  <c r="I41821" i="1"/>
  <c r="I41822" i="1"/>
  <c r="I41823" i="1"/>
  <c r="I41824" i="1"/>
  <c r="I41825" i="1"/>
  <c r="I41826" i="1"/>
  <c r="I41827" i="1"/>
  <c r="I41828" i="1"/>
  <c r="I41829" i="1"/>
  <c r="I41830" i="1"/>
  <c r="I41831" i="1"/>
  <c r="I41832" i="1"/>
  <c r="I41833" i="1"/>
  <c r="I41834" i="1"/>
  <c r="I41835" i="1"/>
  <c r="I41836" i="1"/>
  <c r="I41837" i="1"/>
  <c r="I41838" i="1"/>
  <c r="I41839" i="1"/>
  <c r="I41840" i="1"/>
  <c r="I41841" i="1"/>
  <c r="I41842" i="1"/>
  <c r="I41843" i="1"/>
  <c r="I41844" i="1"/>
  <c r="I41845" i="1"/>
  <c r="I41846" i="1"/>
  <c r="I41847" i="1"/>
  <c r="I41848" i="1"/>
  <c r="I41849" i="1"/>
  <c r="I41850" i="1"/>
  <c r="I41851" i="1"/>
  <c r="I41852" i="1"/>
  <c r="I41853" i="1"/>
  <c r="I41854" i="1"/>
  <c r="I41855" i="1"/>
  <c r="I41856" i="1"/>
  <c r="I41857" i="1"/>
  <c r="I41858" i="1"/>
  <c r="I41859" i="1"/>
  <c r="I41860" i="1"/>
  <c r="I41861" i="1"/>
  <c r="I41862" i="1"/>
  <c r="I41863" i="1"/>
  <c r="I41864" i="1"/>
  <c r="I41865" i="1"/>
  <c r="I41866" i="1"/>
  <c r="I41867" i="1"/>
  <c r="I41868" i="1"/>
  <c r="I41869" i="1"/>
  <c r="I41870" i="1"/>
  <c r="I41871" i="1"/>
  <c r="I41872" i="1"/>
  <c r="I41873" i="1"/>
  <c r="I41874" i="1"/>
  <c r="I41875" i="1"/>
  <c r="I41876" i="1"/>
  <c r="I41877" i="1"/>
  <c r="I41878" i="1"/>
  <c r="I41879" i="1"/>
  <c r="I41880" i="1"/>
  <c r="I41881" i="1"/>
  <c r="I41882" i="1"/>
  <c r="I41883" i="1"/>
  <c r="I41884" i="1"/>
  <c r="I41885" i="1"/>
  <c r="I41886" i="1"/>
  <c r="I41887" i="1"/>
  <c r="I41888" i="1"/>
  <c r="I41889" i="1"/>
  <c r="I41890" i="1"/>
  <c r="I41891" i="1"/>
  <c r="I41892" i="1"/>
  <c r="I41893" i="1"/>
  <c r="I41894" i="1"/>
  <c r="I41895" i="1"/>
  <c r="I41896" i="1"/>
  <c r="I41897" i="1"/>
  <c r="I41898" i="1"/>
  <c r="I41899" i="1"/>
  <c r="I41900" i="1"/>
  <c r="I41901" i="1"/>
  <c r="I41902" i="1"/>
  <c r="I41903" i="1"/>
  <c r="I41904" i="1"/>
  <c r="I41905" i="1"/>
  <c r="I41906" i="1"/>
  <c r="I41907" i="1"/>
  <c r="I41908" i="1"/>
  <c r="I41909" i="1"/>
  <c r="I41910" i="1"/>
  <c r="I41911" i="1"/>
  <c r="I41912" i="1"/>
  <c r="I41913" i="1"/>
  <c r="I41914" i="1"/>
  <c r="I41915" i="1"/>
  <c r="I41916" i="1"/>
  <c r="I41917" i="1"/>
  <c r="I41918" i="1"/>
  <c r="I41919" i="1"/>
  <c r="I41920" i="1"/>
  <c r="I41921" i="1"/>
  <c r="I41922" i="1"/>
  <c r="I41923" i="1"/>
  <c r="I41924" i="1"/>
  <c r="I41925" i="1"/>
  <c r="I41926" i="1"/>
  <c r="I41927" i="1"/>
  <c r="I41928" i="1"/>
  <c r="I41929" i="1"/>
  <c r="I41930" i="1"/>
  <c r="I41931" i="1"/>
  <c r="I41932" i="1"/>
  <c r="I41933" i="1"/>
  <c r="I41934" i="1"/>
  <c r="I41935" i="1"/>
  <c r="I41936" i="1"/>
  <c r="I41937" i="1"/>
  <c r="I41938" i="1"/>
  <c r="I41939" i="1"/>
  <c r="I41940" i="1"/>
  <c r="I41941" i="1"/>
  <c r="I41942" i="1"/>
  <c r="I41943" i="1"/>
  <c r="I41944" i="1"/>
  <c r="I41945" i="1"/>
  <c r="I41946" i="1"/>
  <c r="I41947" i="1"/>
  <c r="I41948" i="1"/>
  <c r="I41949" i="1"/>
  <c r="I41950" i="1"/>
  <c r="I41951" i="1"/>
  <c r="I41952" i="1"/>
  <c r="I41953" i="1"/>
  <c r="I41954" i="1"/>
  <c r="I41955" i="1"/>
  <c r="I41956" i="1"/>
  <c r="I41957" i="1"/>
  <c r="I41958" i="1"/>
  <c r="I41959" i="1"/>
  <c r="I41960" i="1"/>
  <c r="I41961" i="1"/>
  <c r="I41962" i="1"/>
  <c r="I41963" i="1"/>
  <c r="I41964" i="1"/>
  <c r="I41965" i="1"/>
  <c r="I41966" i="1"/>
  <c r="I41967" i="1"/>
  <c r="I41968" i="1"/>
  <c r="I41969" i="1"/>
  <c r="I41970" i="1"/>
  <c r="I41971" i="1"/>
  <c r="I41972" i="1"/>
  <c r="I41973" i="1"/>
  <c r="I41974" i="1"/>
  <c r="I41975" i="1"/>
  <c r="I41976" i="1"/>
  <c r="I41977" i="1"/>
  <c r="I41978" i="1"/>
  <c r="I41979" i="1"/>
  <c r="I41980" i="1"/>
  <c r="I41981" i="1"/>
  <c r="I41982" i="1"/>
  <c r="I41983" i="1"/>
  <c r="I41984" i="1"/>
  <c r="I41985" i="1"/>
  <c r="I41986" i="1"/>
  <c r="I41987" i="1"/>
  <c r="I41988" i="1"/>
  <c r="I41989" i="1"/>
  <c r="I41990" i="1"/>
  <c r="I41991" i="1"/>
  <c r="I41992" i="1"/>
  <c r="I41993" i="1"/>
  <c r="I41994" i="1"/>
  <c r="I41995" i="1"/>
  <c r="I41996" i="1"/>
  <c r="I41997" i="1"/>
  <c r="I41998" i="1"/>
  <c r="I41999" i="1"/>
  <c r="I42000" i="1"/>
  <c r="I42001" i="1"/>
  <c r="I42002" i="1"/>
  <c r="I42003" i="1"/>
  <c r="I42004" i="1"/>
  <c r="I42005" i="1"/>
  <c r="I42006" i="1"/>
  <c r="I42007" i="1"/>
  <c r="I42008" i="1"/>
  <c r="I42009" i="1"/>
  <c r="I42010" i="1"/>
  <c r="I42011" i="1"/>
  <c r="I42012" i="1"/>
  <c r="I42013" i="1"/>
  <c r="I42014" i="1"/>
  <c r="I42015" i="1"/>
  <c r="I42016" i="1"/>
  <c r="I42017" i="1"/>
  <c r="I42018" i="1"/>
  <c r="I42019" i="1"/>
  <c r="I42020" i="1"/>
  <c r="I42021" i="1"/>
  <c r="I42022" i="1"/>
  <c r="I42023" i="1"/>
  <c r="I42024" i="1"/>
  <c r="I42025" i="1"/>
  <c r="I42026" i="1"/>
  <c r="I42027" i="1"/>
  <c r="I42028" i="1"/>
  <c r="I42029" i="1"/>
  <c r="I42030" i="1"/>
  <c r="I42031" i="1"/>
  <c r="I42032" i="1"/>
  <c r="I42033" i="1"/>
  <c r="I42034" i="1"/>
  <c r="I42035" i="1"/>
  <c r="I42036" i="1"/>
  <c r="I42037" i="1"/>
  <c r="I42038" i="1"/>
  <c r="I42039" i="1"/>
  <c r="I42040" i="1"/>
  <c r="I42041" i="1"/>
  <c r="I42042" i="1"/>
  <c r="I42043" i="1"/>
  <c r="I42044" i="1"/>
  <c r="I42045" i="1"/>
  <c r="I42046" i="1"/>
  <c r="I42047" i="1"/>
  <c r="I42048" i="1"/>
  <c r="I42049" i="1"/>
  <c r="I42050" i="1"/>
  <c r="I42051" i="1"/>
  <c r="I42052" i="1"/>
  <c r="I42053" i="1"/>
  <c r="I42054" i="1"/>
  <c r="I42055" i="1"/>
  <c r="I42056" i="1"/>
  <c r="I42057" i="1"/>
  <c r="I42058" i="1"/>
  <c r="I42059" i="1"/>
  <c r="I42060" i="1"/>
  <c r="I42061" i="1"/>
  <c r="I42062" i="1"/>
  <c r="I42063" i="1"/>
  <c r="I42064" i="1"/>
  <c r="I42065" i="1"/>
  <c r="I42066" i="1"/>
  <c r="I42067" i="1"/>
  <c r="I42068" i="1"/>
  <c r="I42069" i="1"/>
  <c r="I42070" i="1"/>
  <c r="I42071" i="1"/>
  <c r="I42072" i="1"/>
  <c r="I42073" i="1"/>
  <c r="I42074" i="1"/>
  <c r="I42075" i="1"/>
  <c r="I42076" i="1"/>
  <c r="I42077" i="1"/>
  <c r="I42078" i="1"/>
  <c r="I42079" i="1"/>
  <c r="I42080" i="1"/>
  <c r="I42081" i="1"/>
  <c r="I42082" i="1"/>
  <c r="I42083" i="1"/>
  <c r="I42084" i="1"/>
  <c r="I42085" i="1"/>
  <c r="I42086" i="1"/>
  <c r="I42087" i="1"/>
  <c r="I42088" i="1"/>
  <c r="I42089" i="1"/>
  <c r="I42090" i="1"/>
  <c r="I42091" i="1"/>
  <c r="I42092" i="1"/>
  <c r="I42093" i="1"/>
  <c r="I42094" i="1"/>
  <c r="I42095" i="1"/>
  <c r="I42096" i="1"/>
  <c r="I42097" i="1"/>
  <c r="I42098" i="1"/>
  <c r="I42099" i="1"/>
  <c r="I42100" i="1"/>
  <c r="I42101" i="1"/>
  <c r="I42102" i="1"/>
  <c r="I42103" i="1"/>
  <c r="I42104" i="1"/>
  <c r="I42105" i="1"/>
  <c r="I42106" i="1"/>
  <c r="I42107" i="1"/>
  <c r="I42108" i="1"/>
  <c r="I42109" i="1"/>
  <c r="I42110" i="1"/>
  <c r="I42111" i="1"/>
  <c r="I42112" i="1"/>
  <c r="I42113" i="1"/>
  <c r="I42114" i="1"/>
  <c r="I42115" i="1"/>
  <c r="I42116" i="1"/>
  <c r="I42117" i="1"/>
  <c r="I42118" i="1"/>
  <c r="I42119" i="1"/>
  <c r="I42120" i="1"/>
  <c r="I42121" i="1"/>
  <c r="I42122" i="1"/>
  <c r="I42123" i="1"/>
  <c r="I42124" i="1"/>
  <c r="I42125" i="1"/>
  <c r="I42126" i="1"/>
  <c r="I42127" i="1"/>
  <c r="I42128" i="1"/>
  <c r="I42129" i="1"/>
  <c r="I42130" i="1"/>
  <c r="I42131" i="1"/>
  <c r="I42132" i="1"/>
  <c r="I42133" i="1"/>
  <c r="I42134" i="1"/>
  <c r="I42135" i="1"/>
  <c r="I42136" i="1"/>
  <c r="I42137" i="1"/>
  <c r="I42138" i="1"/>
  <c r="I42139" i="1"/>
  <c r="I42140" i="1"/>
  <c r="I42141" i="1"/>
  <c r="I42142" i="1"/>
  <c r="I42143" i="1"/>
  <c r="I42144" i="1"/>
  <c r="I42145" i="1"/>
  <c r="I42146" i="1"/>
  <c r="I42147" i="1"/>
  <c r="I42148" i="1"/>
  <c r="I42149" i="1"/>
  <c r="I42150" i="1"/>
  <c r="I42151" i="1"/>
  <c r="I42152" i="1"/>
  <c r="I42153" i="1"/>
  <c r="I42154" i="1"/>
  <c r="I42155" i="1"/>
  <c r="I42156" i="1"/>
  <c r="I42157" i="1"/>
  <c r="I42158" i="1"/>
  <c r="I42159" i="1"/>
  <c r="I42160" i="1"/>
  <c r="I42161" i="1"/>
  <c r="I42162" i="1"/>
  <c r="I42163" i="1"/>
  <c r="I42164" i="1"/>
  <c r="I42165" i="1"/>
  <c r="I42166" i="1"/>
  <c r="I42167" i="1"/>
  <c r="I42168" i="1"/>
  <c r="I42169" i="1"/>
  <c r="I42170" i="1"/>
  <c r="I42171" i="1"/>
  <c r="I42172" i="1"/>
  <c r="I42173" i="1"/>
  <c r="I42174" i="1"/>
  <c r="I42175" i="1"/>
  <c r="I42176" i="1"/>
  <c r="I42177" i="1"/>
  <c r="I42178" i="1"/>
  <c r="I42179" i="1"/>
  <c r="I42180" i="1"/>
  <c r="I42181" i="1"/>
  <c r="I42182" i="1"/>
  <c r="I42183" i="1"/>
  <c r="I42184" i="1"/>
  <c r="I42185" i="1"/>
  <c r="I42186" i="1"/>
  <c r="I42187" i="1"/>
  <c r="I42188" i="1"/>
  <c r="I42189" i="1"/>
  <c r="I42190" i="1"/>
  <c r="I42191" i="1"/>
  <c r="I42192" i="1"/>
  <c r="I42193" i="1"/>
  <c r="I42194" i="1"/>
  <c r="I42195" i="1"/>
  <c r="I42196" i="1"/>
  <c r="I42197" i="1"/>
  <c r="I42198" i="1"/>
  <c r="I42199" i="1"/>
  <c r="I42200" i="1"/>
  <c r="I42201" i="1"/>
  <c r="I42202" i="1"/>
  <c r="I42203" i="1"/>
  <c r="I42204" i="1"/>
  <c r="I42205" i="1"/>
  <c r="I42206" i="1"/>
  <c r="I42207" i="1"/>
  <c r="I42208" i="1"/>
  <c r="I42209" i="1"/>
  <c r="I42210" i="1"/>
  <c r="I42211" i="1"/>
  <c r="I42212" i="1"/>
  <c r="I42213" i="1"/>
  <c r="I42214" i="1"/>
  <c r="I42215" i="1"/>
  <c r="I42216" i="1"/>
  <c r="I42217" i="1"/>
  <c r="I42218" i="1"/>
  <c r="I42219" i="1"/>
  <c r="I42220" i="1"/>
  <c r="I42221" i="1"/>
  <c r="I42222" i="1"/>
  <c r="I42223" i="1"/>
  <c r="I42224" i="1"/>
  <c r="I42225" i="1"/>
  <c r="I42226" i="1"/>
  <c r="I42227" i="1"/>
  <c r="I42228" i="1"/>
  <c r="I42229" i="1"/>
  <c r="I42230" i="1"/>
  <c r="I42231" i="1"/>
  <c r="I42232" i="1"/>
  <c r="I42233" i="1"/>
  <c r="I42234" i="1"/>
  <c r="I42235" i="1"/>
  <c r="I42236" i="1"/>
  <c r="I42237" i="1"/>
  <c r="I42238" i="1"/>
  <c r="I42239" i="1"/>
  <c r="I42240" i="1"/>
  <c r="I42241" i="1"/>
  <c r="I42242" i="1"/>
  <c r="I42243" i="1"/>
  <c r="I42244" i="1"/>
  <c r="I42245" i="1"/>
  <c r="I42246" i="1"/>
  <c r="I42247" i="1"/>
  <c r="I42248" i="1"/>
  <c r="I42249" i="1"/>
  <c r="I42250" i="1"/>
  <c r="I42251" i="1"/>
  <c r="I42252" i="1"/>
  <c r="I42253" i="1"/>
  <c r="I42254" i="1"/>
  <c r="I42255" i="1"/>
  <c r="I42256" i="1"/>
  <c r="I42257" i="1"/>
  <c r="I42258" i="1"/>
  <c r="I42259" i="1"/>
  <c r="I42260" i="1"/>
  <c r="I42261" i="1"/>
  <c r="I42262" i="1"/>
  <c r="I42263" i="1"/>
  <c r="I42264" i="1"/>
  <c r="I42265" i="1"/>
  <c r="I42266" i="1"/>
  <c r="I42267" i="1"/>
  <c r="I42268" i="1"/>
  <c r="I42269" i="1"/>
  <c r="I42270" i="1"/>
  <c r="I42271" i="1"/>
  <c r="I42272" i="1"/>
  <c r="I42273" i="1"/>
  <c r="I42274" i="1"/>
  <c r="I42275" i="1"/>
  <c r="I42276" i="1"/>
  <c r="I42277" i="1"/>
  <c r="I42278" i="1"/>
  <c r="I42279" i="1"/>
  <c r="I42280" i="1"/>
  <c r="I42281" i="1"/>
  <c r="I42282" i="1"/>
  <c r="I42283" i="1"/>
  <c r="I42284" i="1"/>
  <c r="I42285" i="1"/>
  <c r="I42286" i="1"/>
  <c r="I42287" i="1"/>
  <c r="I42288" i="1"/>
  <c r="I42289" i="1"/>
  <c r="I42290" i="1"/>
  <c r="I42291" i="1"/>
  <c r="I42292" i="1"/>
  <c r="I42293" i="1"/>
  <c r="I42294" i="1"/>
  <c r="I42295" i="1"/>
  <c r="I42296" i="1"/>
  <c r="I42297" i="1"/>
  <c r="I42298" i="1"/>
  <c r="I42299" i="1"/>
  <c r="I42300" i="1"/>
  <c r="I42301" i="1"/>
  <c r="I42302" i="1"/>
  <c r="I42303" i="1"/>
  <c r="I42304" i="1"/>
  <c r="I42305" i="1"/>
  <c r="I42306" i="1"/>
  <c r="I42307" i="1"/>
  <c r="I42308" i="1"/>
  <c r="I42309" i="1"/>
  <c r="I42310" i="1"/>
  <c r="I42311" i="1"/>
  <c r="I42312" i="1"/>
  <c r="I42313" i="1"/>
  <c r="I42314" i="1"/>
  <c r="I42315" i="1"/>
  <c r="I42316" i="1"/>
  <c r="I42317" i="1"/>
  <c r="I42318" i="1"/>
  <c r="I42319" i="1"/>
  <c r="I42320" i="1"/>
  <c r="I42321" i="1"/>
  <c r="I42322" i="1"/>
  <c r="I42323" i="1"/>
  <c r="I42324" i="1"/>
  <c r="I42325" i="1"/>
  <c r="I42326" i="1"/>
  <c r="I42327" i="1"/>
  <c r="I42328" i="1"/>
  <c r="I42329" i="1"/>
  <c r="I42330" i="1"/>
  <c r="I42331" i="1"/>
  <c r="I42332" i="1"/>
  <c r="I42333" i="1"/>
  <c r="I42334" i="1"/>
  <c r="I42335" i="1"/>
  <c r="I42336" i="1"/>
  <c r="I42337" i="1"/>
  <c r="I42338" i="1"/>
  <c r="I42339" i="1"/>
  <c r="I42340" i="1"/>
  <c r="I42341" i="1"/>
  <c r="I42342" i="1"/>
  <c r="I42343" i="1"/>
  <c r="I42344" i="1"/>
  <c r="I42345" i="1"/>
  <c r="I42346" i="1"/>
  <c r="I42347" i="1"/>
  <c r="I42348" i="1"/>
  <c r="I42349" i="1"/>
  <c r="I42350" i="1"/>
  <c r="I42351" i="1"/>
  <c r="I42352" i="1"/>
  <c r="I42353" i="1"/>
  <c r="I42354" i="1"/>
  <c r="I42355" i="1"/>
  <c r="I42356" i="1"/>
  <c r="I42357" i="1"/>
  <c r="I42358" i="1"/>
  <c r="I42359" i="1"/>
  <c r="I42360" i="1"/>
  <c r="I42361" i="1"/>
  <c r="I42362" i="1"/>
  <c r="I42363" i="1"/>
  <c r="I42364" i="1"/>
  <c r="I42365" i="1"/>
  <c r="I42366" i="1"/>
  <c r="I42367" i="1"/>
  <c r="I42368" i="1"/>
  <c r="I42369" i="1"/>
  <c r="I42370" i="1"/>
  <c r="I42371" i="1"/>
  <c r="I42372" i="1"/>
  <c r="I42373" i="1"/>
  <c r="I42374" i="1"/>
  <c r="I42375" i="1"/>
  <c r="I42376" i="1"/>
  <c r="I42377" i="1"/>
  <c r="I42378" i="1"/>
  <c r="I42379" i="1"/>
  <c r="I42380" i="1"/>
  <c r="I42381" i="1"/>
  <c r="I42382" i="1"/>
  <c r="I42383" i="1"/>
  <c r="I42384" i="1"/>
  <c r="I42385" i="1"/>
  <c r="I42386" i="1"/>
  <c r="I42387" i="1"/>
  <c r="I42388" i="1"/>
  <c r="I42389" i="1"/>
  <c r="I42390" i="1"/>
  <c r="I42391" i="1"/>
  <c r="I42392" i="1"/>
  <c r="I42393" i="1"/>
  <c r="I42394" i="1"/>
  <c r="I42395" i="1"/>
  <c r="I42396" i="1"/>
  <c r="I42397" i="1"/>
  <c r="I42398" i="1"/>
  <c r="I42399" i="1"/>
  <c r="I42400" i="1"/>
  <c r="I42401" i="1"/>
  <c r="I42402" i="1"/>
  <c r="I42403" i="1"/>
  <c r="I42404" i="1"/>
  <c r="I42405" i="1"/>
  <c r="I42406" i="1"/>
  <c r="I42407" i="1"/>
  <c r="I42408" i="1"/>
  <c r="I42409" i="1"/>
  <c r="I42410" i="1"/>
  <c r="I42411" i="1"/>
  <c r="I42412" i="1"/>
  <c r="I42413" i="1"/>
  <c r="I42414" i="1"/>
  <c r="I42415" i="1"/>
  <c r="I42416" i="1"/>
  <c r="I42417" i="1"/>
  <c r="I42418" i="1"/>
  <c r="I42419" i="1"/>
  <c r="I42420" i="1"/>
  <c r="I42421" i="1"/>
  <c r="I42422" i="1"/>
  <c r="I42423" i="1"/>
  <c r="I42424" i="1"/>
  <c r="I42425" i="1"/>
  <c r="I42426" i="1"/>
  <c r="I42427" i="1"/>
  <c r="I42428" i="1"/>
  <c r="I42429" i="1"/>
  <c r="I42430" i="1"/>
  <c r="I42431" i="1"/>
  <c r="I42432" i="1"/>
  <c r="I42433" i="1"/>
  <c r="I42434" i="1"/>
  <c r="I42435" i="1"/>
  <c r="I42436" i="1"/>
  <c r="I42437" i="1"/>
  <c r="I42438" i="1"/>
  <c r="I42439" i="1"/>
  <c r="I42440" i="1"/>
  <c r="I42441" i="1"/>
  <c r="I42442" i="1"/>
  <c r="I42443" i="1"/>
  <c r="I42444" i="1"/>
  <c r="I42445" i="1"/>
  <c r="I42446" i="1"/>
  <c r="I42447" i="1"/>
  <c r="I42448" i="1"/>
  <c r="I42449" i="1"/>
  <c r="I42450" i="1"/>
  <c r="I42451" i="1"/>
  <c r="I42452" i="1"/>
  <c r="I42453" i="1"/>
  <c r="I42454" i="1"/>
  <c r="I42455" i="1"/>
  <c r="I42456" i="1"/>
  <c r="I42457" i="1"/>
  <c r="I42458" i="1"/>
  <c r="I42459" i="1"/>
  <c r="I42460" i="1"/>
  <c r="I42461" i="1"/>
  <c r="I42462" i="1"/>
  <c r="I42463" i="1"/>
  <c r="I42464" i="1"/>
  <c r="I42465" i="1"/>
  <c r="I42466" i="1"/>
  <c r="I42467" i="1"/>
  <c r="I42468" i="1"/>
  <c r="I42469" i="1"/>
  <c r="I42470" i="1"/>
  <c r="I42471" i="1"/>
  <c r="I42472" i="1"/>
  <c r="I42473" i="1"/>
  <c r="I42474" i="1"/>
  <c r="I42475" i="1"/>
  <c r="I42476" i="1"/>
  <c r="I42477" i="1"/>
  <c r="I42478" i="1"/>
  <c r="I42479" i="1"/>
  <c r="I42480" i="1"/>
  <c r="I42481" i="1"/>
  <c r="I42482" i="1"/>
  <c r="I42483" i="1"/>
  <c r="I42484" i="1"/>
  <c r="I42485" i="1"/>
  <c r="I42486" i="1"/>
  <c r="I42487" i="1"/>
  <c r="I42488" i="1"/>
  <c r="I42489" i="1"/>
  <c r="I42490" i="1"/>
  <c r="I42491" i="1"/>
  <c r="I42492" i="1"/>
  <c r="I42493" i="1"/>
  <c r="I42494" i="1"/>
  <c r="I42495" i="1"/>
  <c r="I42496" i="1"/>
  <c r="I42497" i="1"/>
  <c r="I42498" i="1"/>
  <c r="I42499" i="1"/>
  <c r="I42500" i="1"/>
  <c r="I42501" i="1"/>
  <c r="I42502" i="1"/>
  <c r="I42503" i="1"/>
  <c r="I42504" i="1"/>
  <c r="I42505" i="1"/>
  <c r="I42506" i="1"/>
  <c r="I42507" i="1"/>
  <c r="I42508" i="1"/>
  <c r="I42509" i="1"/>
  <c r="I42510" i="1"/>
  <c r="I42511" i="1"/>
  <c r="I42512" i="1"/>
  <c r="I42513" i="1"/>
  <c r="I42514" i="1"/>
  <c r="I42515" i="1"/>
  <c r="I42516" i="1"/>
  <c r="I42517" i="1"/>
  <c r="I42518" i="1"/>
  <c r="I42519" i="1"/>
  <c r="I42520" i="1"/>
  <c r="I42521" i="1"/>
  <c r="I42522" i="1"/>
  <c r="I42523" i="1"/>
  <c r="I42524" i="1"/>
  <c r="I42525" i="1"/>
  <c r="I42526" i="1"/>
  <c r="I42527" i="1"/>
  <c r="I42528" i="1"/>
  <c r="I42529" i="1"/>
  <c r="I42530" i="1"/>
  <c r="I42531" i="1"/>
  <c r="I42532" i="1"/>
  <c r="I42533" i="1"/>
  <c r="I42534" i="1"/>
  <c r="I42535" i="1"/>
  <c r="I42536" i="1"/>
  <c r="I42537" i="1"/>
  <c r="I42538" i="1"/>
  <c r="I42539" i="1"/>
  <c r="I42540" i="1"/>
  <c r="I42541" i="1"/>
  <c r="I42542" i="1"/>
  <c r="I42543" i="1"/>
  <c r="I42544" i="1"/>
  <c r="I42545" i="1"/>
  <c r="I42546" i="1"/>
  <c r="I42547" i="1"/>
  <c r="I42548" i="1"/>
  <c r="I42549" i="1"/>
  <c r="I42550" i="1"/>
  <c r="I42551" i="1"/>
  <c r="I42552" i="1"/>
  <c r="I42553" i="1"/>
  <c r="I42554" i="1"/>
  <c r="I42555" i="1"/>
  <c r="I42556" i="1"/>
  <c r="I42557" i="1"/>
  <c r="I42558" i="1"/>
  <c r="I42559" i="1"/>
  <c r="I42560" i="1"/>
  <c r="I42561" i="1"/>
  <c r="I42562" i="1"/>
  <c r="I42563" i="1"/>
  <c r="I42564" i="1"/>
  <c r="I42565" i="1"/>
  <c r="I42566" i="1"/>
  <c r="I42567" i="1"/>
  <c r="I42568" i="1"/>
  <c r="I42569" i="1"/>
  <c r="I42570" i="1"/>
  <c r="I42571" i="1"/>
  <c r="I42572" i="1"/>
  <c r="I42573" i="1"/>
  <c r="I42574" i="1"/>
  <c r="I42575" i="1"/>
  <c r="I42576" i="1"/>
  <c r="I42577" i="1"/>
  <c r="I42578" i="1"/>
  <c r="I42579" i="1"/>
  <c r="I42580" i="1"/>
  <c r="I42581" i="1"/>
  <c r="I42582" i="1"/>
  <c r="I42583" i="1"/>
  <c r="I42584" i="1"/>
  <c r="I42585" i="1"/>
  <c r="I42586" i="1"/>
  <c r="I42587" i="1"/>
  <c r="I42588" i="1"/>
  <c r="I42589" i="1"/>
  <c r="I42590" i="1"/>
  <c r="I42591" i="1"/>
  <c r="I42592" i="1"/>
  <c r="I42593" i="1"/>
  <c r="I42594" i="1"/>
  <c r="I42595" i="1"/>
  <c r="I42596" i="1"/>
  <c r="I42597" i="1"/>
  <c r="I42598" i="1"/>
  <c r="I42599" i="1"/>
  <c r="I42600" i="1"/>
  <c r="I42601" i="1"/>
  <c r="I42602" i="1"/>
  <c r="I42603" i="1"/>
  <c r="I42604" i="1"/>
  <c r="I42605" i="1"/>
  <c r="I42606" i="1"/>
  <c r="I42607" i="1"/>
  <c r="I42608" i="1"/>
  <c r="I42609" i="1"/>
  <c r="I42610" i="1"/>
  <c r="I42611" i="1"/>
  <c r="I42612" i="1"/>
  <c r="I42613" i="1"/>
  <c r="I42614" i="1"/>
  <c r="I42615" i="1"/>
  <c r="I42616" i="1"/>
  <c r="I42617" i="1"/>
  <c r="I42618" i="1"/>
  <c r="I42619" i="1"/>
  <c r="I42620" i="1"/>
  <c r="I42621" i="1"/>
  <c r="I42622" i="1"/>
  <c r="I42623" i="1"/>
  <c r="I42624" i="1"/>
  <c r="I42625" i="1"/>
  <c r="I42626" i="1"/>
  <c r="I42627" i="1"/>
  <c r="I42628" i="1"/>
  <c r="I42629" i="1"/>
  <c r="I42630" i="1"/>
  <c r="I42631" i="1"/>
  <c r="I42632" i="1"/>
  <c r="I42633" i="1"/>
  <c r="I42634" i="1"/>
  <c r="I42635" i="1"/>
  <c r="I42636" i="1"/>
  <c r="I42637" i="1"/>
  <c r="I42638" i="1"/>
  <c r="I42639" i="1"/>
  <c r="I42640" i="1"/>
  <c r="I42641" i="1"/>
  <c r="I42642" i="1"/>
  <c r="I42643" i="1"/>
  <c r="I42644" i="1"/>
  <c r="I42645" i="1"/>
  <c r="I42646" i="1"/>
  <c r="I42647" i="1"/>
  <c r="I42648" i="1"/>
  <c r="I42649" i="1"/>
  <c r="I42650" i="1"/>
  <c r="I42651" i="1"/>
  <c r="I42652" i="1"/>
  <c r="I42653" i="1"/>
  <c r="I42654" i="1"/>
  <c r="I42655" i="1"/>
  <c r="I42656" i="1"/>
  <c r="I42657" i="1"/>
  <c r="I42658" i="1"/>
  <c r="I42659" i="1"/>
  <c r="I42660" i="1"/>
  <c r="I42661" i="1"/>
  <c r="I42662" i="1"/>
  <c r="I42663" i="1"/>
  <c r="I42664" i="1"/>
  <c r="I42665" i="1"/>
  <c r="I42666" i="1"/>
  <c r="I42667" i="1"/>
  <c r="I42668" i="1"/>
  <c r="I42669" i="1"/>
  <c r="I42670" i="1"/>
  <c r="I42671" i="1"/>
  <c r="I42672" i="1"/>
  <c r="I42673" i="1"/>
  <c r="I42674" i="1"/>
  <c r="I42675" i="1"/>
  <c r="I42676" i="1"/>
  <c r="I42677" i="1"/>
  <c r="I42678" i="1"/>
  <c r="I42679" i="1"/>
  <c r="I42680" i="1"/>
  <c r="I42681" i="1"/>
  <c r="I42682" i="1"/>
  <c r="I42683" i="1"/>
  <c r="I42684" i="1"/>
  <c r="I42685" i="1"/>
  <c r="I42686" i="1"/>
  <c r="I42687" i="1"/>
  <c r="I42688" i="1"/>
  <c r="I42689" i="1"/>
  <c r="I42690" i="1"/>
  <c r="I42691" i="1"/>
  <c r="I42692" i="1"/>
  <c r="I42693" i="1"/>
  <c r="I42694" i="1"/>
  <c r="I42695" i="1"/>
  <c r="I42696" i="1"/>
  <c r="I42697" i="1"/>
  <c r="I42698" i="1"/>
  <c r="I42699" i="1"/>
  <c r="I42700" i="1"/>
  <c r="I42701" i="1"/>
  <c r="I42702" i="1"/>
  <c r="I42703" i="1"/>
  <c r="I42704" i="1"/>
  <c r="I42705" i="1"/>
  <c r="I42706" i="1"/>
  <c r="I42707" i="1"/>
  <c r="I42708" i="1"/>
  <c r="I42709" i="1"/>
  <c r="I42710" i="1"/>
  <c r="I42711" i="1"/>
  <c r="I42712" i="1"/>
  <c r="I42713" i="1"/>
  <c r="I42714" i="1"/>
  <c r="I42715" i="1"/>
  <c r="I42716" i="1"/>
  <c r="I42717" i="1"/>
  <c r="I42718" i="1"/>
  <c r="I42719" i="1"/>
  <c r="I42720" i="1"/>
  <c r="I42721" i="1"/>
  <c r="I42722" i="1"/>
  <c r="I42723" i="1"/>
  <c r="I42724" i="1"/>
  <c r="I42725" i="1"/>
  <c r="I42726" i="1"/>
  <c r="I42727" i="1"/>
  <c r="I42728" i="1"/>
  <c r="I42729" i="1"/>
  <c r="I42730" i="1"/>
  <c r="I42731" i="1"/>
  <c r="I42732" i="1"/>
  <c r="I42733" i="1"/>
  <c r="I42734" i="1"/>
  <c r="I42735" i="1"/>
  <c r="I42736" i="1"/>
  <c r="I42737" i="1"/>
  <c r="I42738" i="1"/>
  <c r="I42739" i="1"/>
  <c r="I42740" i="1"/>
  <c r="I42741" i="1"/>
  <c r="I42742" i="1"/>
  <c r="I42743" i="1"/>
  <c r="I42744" i="1"/>
  <c r="I42745" i="1"/>
  <c r="I42746" i="1"/>
  <c r="I42747" i="1"/>
  <c r="I42748" i="1"/>
  <c r="I42749" i="1"/>
  <c r="I42750" i="1"/>
  <c r="I42751" i="1"/>
  <c r="I42752" i="1"/>
  <c r="I42753" i="1"/>
  <c r="I42754" i="1"/>
  <c r="I42755" i="1"/>
  <c r="I42756" i="1"/>
  <c r="I42757" i="1"/>
  <c r="I42758" i="1"/>
  <c r="I42759" i="1"/>
  <c r="I42760" i="1"/>
  <c r="I42761" i="1"/>
  <c r="I42762" i="1"/>
  <c r="I42763" i="1"/>
  <c r="I42764" i="1"/>
  <c r="I42765" i="1"/>
  <c r="I42766" i="1"/>
  <c r="I42767" i="1"/>
  <c r="I42768" i="1"/>
  <c r="I42769" i="1"/>
  <c r="I42770" i="1"/>
  <c r="I42771" i="1"/>
  <c r="I42772" i="1"/>
  <c r="I42773" i="1"/>
  <c r="I42774" i="1"/>
  <c r="I42775" i="1"/>
  <c r="I42776" i="1"/>
  <c r="I42777" i="1"/>
  <c r="I42778" i="1"/>
  <c r="I42779" i="1"/>
  <c r="I42780" i="1"/>
  <c r="I42781" i="1"/>
  <c r="I42782" i="1"/>
  <c r="I42783" i="1"/>
  <c r="I42784" i="1"/>
  <c r="I42785" i="1"/>
  <c r="I42786" i="1"/>
  <c r="I42787" i="1"/>
  <c r="I42788" i="1"/>
  <c r="I42789" i="1"/>
  <c r="I42790" i="1"/>
  <c r="I42791" i="1"/>
  <c r="I42792" i="1"/>
  <c r="I42793" i="1"/>
  <c r="I42794" i="1"/>
  <c r="I42795" i="1"/>
  <c r="I42796" i="1"/>
  <c r="I42797" i="1"/>
  <c r="I42798" i="1"/>
  <c r="I42799" i="1"/>
  <c r="I42800" i="1"/>
  <c r="I42801" i="1"/>
  <c r="I42802" i="1"/>
  <c r="I42803" i="1"/>
  <c r="I42804" i="1"/>
  <c r="I42805" i="1"/>
  <c r="I42806" i="1"/>
  <c r="I42807" i="1"/>
  <c r="I42808" i="1"/>
  <c r="I42809" i="1"/>
  <c r="I42810" i="1"/>
  <c r="I42811" i="1"/>
  <c r="I42812" i="1"/>
  <c r="I42813" i="1"/>
  <c r="I42814" i="1"/>
  <c r="I42815" i="1"/>
  <c r="I42816" i="1"/>
  <c r="I42817" i="1"/>
  <c r="I42818" i="1"/>
  <c r="I42819" i="1"/>
  <c r="I42820" i="1"/>
  <c r="I42821" i="1"/>
  <c r="I42822" i="1"/>
  <c r="I42823" i="1"/>
  <c r="I42824" i="1"/>
  <c r="I42825" i="1"/>
  <c r="I42826" i="1"/>
  <c r="I42827" i="1"/>
  <c r="I42828" i="1"/>
  <c r="I42829" i="1"/>
  <c r="I42830" i="1"/>
  <c r="I42831" i="1"/>
  <c r="I42832" i="1"/>
  <c r="I42833" i="1"/>
  <c r="I42834" i="1"/>
  <c r="I42835" i="1"/>
  <c r="I42836" i="1"/>
  <c r="I42837" i="1"/>
  <c r="I42838" i="1"/>
  <c r="I42839" i="1"/>
  <c r="I42840" i="1"/>
  <c r="I42841" i="1"/>
  <c r="I42842" i="1"/>
  <c r="I42843" i="1"/>
  <c r="I42844" i="1"/>
  <c r="I42845" i="1"/>
  <c r="I42846" i="1"/>
  <c r="I42847" i="1"/>
  <c r="I42848" i="1"/>
  <c r="I42849" i="1"/>
  <c r="I42850" i="1"/>
  <c r="I42851" i="1"/>
  <c r="I42852" i="1"/>
  <c r="I42853" i="1"/>
  <c r="I42854" i="1"/>
  <c r="I42855" i="1"/>
  <c r="I42856" i="1"/>
  <c r="I42857" i="1"/>
  <c r="I42858" i="1"/>
  <c r="I42859" i="1"/>
  <c r="I42860" i="1"/>
  <c r="I42861" i="1"/>
  <c r="I42862" i="1"/>
  <c r="I42863" i="1"/>
  <c r="I42864" i="1"/>
  <c r="I42865" i="1"/>
  <c r="I42866" i="1"/>
  <c r="I42867" i="1"/>
  <c r="I42868" i="1"/>
  <c r="I42869" i="1"/>
  <c r="I42870" i="1"/>
  <c r="I42871" i="1"/>
  <c r="I42872" i="1"/>
  <c r="I42873" i="1"/>
  <c r="I42874" i="1"/>
  <c r="I42875" i="1"/>
  <c r="I42876" i="1"/>
  <c r="I42877" i="1"/>
  <c r="I42878" i="1"/>
  <c r="I42879" i="1"/>
  <c r="I42880" i="1"/>
  <c r="I42881" i="1"/>
  <c r="I42882" i="1"/>
  <c r="I42883" i="1"/>
  <c r="I42884" i="1"/>
  <c r="I42885" i="1"/>
  <c r="I42886" i="1"/>
  <c r="I42887" i="1"/>
  <c r="I42888" i="1"/>
  <c r="I42889" i="1"/>
  <c r="I42890" i="1"/>
  <c r="I42891" i="1"/>
  <c r="I42892" i="1"/>
  <c r="I42893" i="1"/>
  <c r="I42894" i="1"/>
  <c r="I42895" i="1"/>
  <c r="I42896" i="1"/>
  <c r="I42897" i="1"/>
  <c r="I42898" i="1"/>
  <c r="I42899" i="1"/>
  <c r="I42900" i="1"/>
  <c r="I42901" i="1"/>
  <c r="I42902" i="1"/>
  <c r="I42903" i="1"/>
  <c r="I42904" i="1"/>
  <c r="I42905" i="1"/>
  <c r="I42906" i="1"/>
  <c r="I42907" i="1"/>
  <c r="I42908" i="1"/>
  <c r="I42909" i="1"/>
  <c r="I42910" i="1"/>
  <c r="I42911" i="1"/>
  <c r="I42912" i="1"/>
  <c r="I42913" i="1"/>
  <c r="I42914" i="1"/>
  <c r="I42915" i="1"/>
  <c r="I42916" i="1"/>
  <c r="I42917" i="1"/>
  <c r="I42918" i="1"/>
  <c r="I42919" i="1"/>
  <c r="I42920" i="1"/>
  <c r="I42921" i="1"/>
  <c r="I42922" i="1"/>
  <c r="I42923" i="1"/>
  <c r="I42924" i="1"/>
  <c r="I42925" i="1"/>
  <c r="I42926" i="1"/>
  <c r="I42927" i="1"/>
  <c r="I42928" i="1"/>
  <c r="I42929" i="1"/>
  <c r="I42930" i="1"/>
  <c r="I42931" i="1"/>
  <c r="I42932" i="1"/>
  <c r="I42933" i="1"/>
  <c r="I42934" i="1"/>
  <c r="I42935" i="1"/>
  <c r="I42936" i="1"/>
  <c r="I42937" i="1"/>
  <c r="I42938" i="1"/>
  <c r="I42939" i="1"/>
  <c r="I42940" i="1"/>
  <c r="I42941" i="1"/>
  <c r="I42942" i="1"/>
  <c r="I42943" i="1"/>
  <c r="I42944" i="1"/>
  <c r="I42945" i="1"/>
  <c r="I42946" i="1"/>
  <c r="I42947" i="1"/>
  <c r="I42948" i="1"/>
  <c r="I42949" i="1"/>
  <c r="I42950" i="1"/>
  <c r="I42951" i="1"/>
  <c r="I42952" i="1"/>
  <c r="I42953" i="1"/>
  <c r="I42954" i="1"/>
  <c r="I42955" i="1"/>
  <c r="I42956" i="1"/>
  <c r="I42957" i="1"/>
  <c r="I42958" i="1"/>
  <c r="I42959" i="1"/>
  <c r="I42960" i="1"/>
  <c r="I42961" i="1"/>
  <c r="I42962" i="1"/>
  <c r="I42963" i="1"/>
  <c r="I42964" i="1"/>
  <c r="I42965" i="1"/>
  <c r="I42966" i="1"/>
  <c r="I42967" i="1"/>
  <c r="I42968" i="1"/>
  <c r="I42969" i="1"/>
  <c r="I42970" i="1"/>
  <c r="I42971" i="1"/>
  <c r="I42972" i="1"/>
  <c r="I42973" i="1"/>
  <c r="I42974" i="1"/>
  <c r="I42975" i="1"/>
  <c r="I42976" i="1"/>
  <c r="I42977" i="1"/>
  <c r="I42978" i="1"/>
  <c r="I42979" i="1"/>
  <c r="I42980" i="1"/>
  <c r="I42981" i="1"/>
  <c r="I42982" i="1"/>
  <c r="I42983" i="1"/>
  <c r="I42984" i="1"/>
  <c r="I42985" i="1"/>
  <c r="I42986" i="1"/>
  <c r="I42987" i="1"/>
  <c r="I42988" i="1"/>
  <c r="I42989" i="1"/>
  <c r="I42990" i="1"/>
  <c r="I42991" i="1"/>
  <c r="I42992" i="1"/>
  <c r="I42993" i="1"/>
  <c r="I42994" i="1"/>
  <c r="I42995" i="1"/>
  <c r="I42996" i="1"/>
  <c r="I42997" i="1"/>
  <c r="I42998" i="1"/>
  <c r="I42999" i="1"/>
  <c r="I43000" i="1"/>
  <c r="I43001" i="1"/>
  <c r="I43002" i="1"/>
  <c r="I43003" i="1"/>
  <c r="I43004" i="1"/>
  <c r="I43005" i="1"/>
  <c r="I43006" i="1"/>
  <c r="I43007" i="1"/>
  <c r="I43008" i="1"/>
  <c r="I43009" i="1"/>
  <c r="I43010" i="1"/>
  <c r="I43011" i="1"/>
  <c r="I43012" i="1"/>
  <c r="I43013" i="1"/>
  <c r="I43014" i="1"/>
  <c r="I43015" i="1"/>
  <c r="I43016" i="1"/>
  <c r="I43017" i="1"/>
  <c r="I43018" i="1"/>
  <c r="I43019" i="1"/>
  <c r="I43020" i="1"/>
  <c r="I43021" i="1"/>
  <c r="I43022" i="1"/>
  <c r="I43023" i="1"/>
  <c r="I43024" i="1"/>
  <c r="I43025" i="1"/>
  <c r="I43026" i="1"/>
  <c r="I43027" i="1"/>
  <c r="I43028" i="1"/>
  <c r="I43029" i="1"/>
  <c r="I43030" i="1"/>
  <c r="I43031" i="1"/>
  <c r="I43032" i="1"/>
  <c r="I43033" i="1"/>
  <c r="I43034" i="1"/>
  <c r="I43035" i="1"/>
  <c r="I43036" i="1"/>
  <c r="I43037" i="1"/>
  <c r="I43038" i="1"/>
  <c r="I43039" i="1"/>
  <c r="I43040" i="1"/>
  <c r="I43041" i="1"/>
  <c r="I43042" i="1"/>
  <c r="I43043" i="1"/>
  <c r="I43044" i="1"/>
  <c r="I43045" i="1"/>
  <c r="I43046" i="1"/>
  <c r="I43047" i="1"/>
  <c r="I43048" i="1"/>
  <c r="I43049" i="1"/>
  <c r="I43050" i="1"/>
  <c r="I43051" i="1"/>
  <c r="I43052" i="1"/>
  <c r="I43053" i="1"/>
  <c r="I43054" i="1"/>
  <c r="I43055" i="1"/>
  <c r="I43056" i="1"/>
  <c r="I43057" i="1"/>
  <c r="I43058" i="1"/>
  <c r="I43059" i="1"/>
  <c r="I43060" i="1"/>
  <c r="I43061" i="1"/>
  <c r="I43062" i="1"/>
  <c r="I43063" i="1"/>
  <c r="I43064" i="1"/>
  <c r="I43065" i="1"/>
  <c r="I43066" i="1"/>
  <c r="I43067" i="1"/>
  <c r="I43068" i="1"/>
  <c r="I43069" i="1"/>
  <c r="I43070" i="1"/>
  <c r="I43071" i="1"/>
  <c r="I43072" i="1"/>
  <c r="I43073" i="1"/>
  <c r="I43074" i="1"/>
  <c r="I43075" i="1"/>
  <c r="I43076" i="1"/>
  <c r="I43077" i="1"/>
  <c r="I43078" i="1"/>
  <c r="I43079" i="1"/>
  <c r="I43080" i="1"/>
  <c r="I43081" i="1"/>
  <c r="I43082" i="1"/>
  <c r="I43083" i="1"/>
  <c r="I43084" i="1"/>
  <c r="I43085" i="1"/>
  <c r="I43086" i="1"/>
  <c r="I43087" i="1"/>
  <c r="I43088" i="1"/>
  <c r="I43089" i="1"/>
  <c r="I43090" i="1"/>
  <c r="I43091" i="1"/>
  <c r="I43092" i="1"/>
  <c r="I43093" i="1"/>
  <c r="I43094" i="1"/>
  <c r="I43095" i="1"/>
  <c r="I43096" i="1"/>
  <c r="I43097" i="1"/>
  <c r="I43098" i="1"/>
  <c r="I43099" i="1"/>
  <c r="I43100" i="1"/>
  <c r="I43101" i="1"/>
  <c r="I43102" i="1"/>
  <c r="I43103" i="1"/>
  <c r="I43104" i="1"/>
  <c r="I43105" i="1"/>
  <c r="I43106" i="1"/>
  <c r="I43107" i="1"/>
  <c r="I43108" i="1"/>
  <c r="I43109" i="1"/>
  <c r="I43110" i="1"/>
  <c r="I43111" i="1"/>
  <c r="I43112" i="1"/>
  <c r="I43113" i="1"/>
  <c r="I43114" i="1"/>
  <c r="I43115" i="1"/>
  <c r="I43116" i="1"/>
  <c r="I43117" i="1"/>
  <c r="I43118" i="1"/>
  <c r="I43119" i="1"/>
  <c r="I43120" i="1"/>
  <c r="I43121" i="1"/>
  <c r="I43122" i="1"/>
  <c r="I43123" i="1"/>
  <c r="I43124" i="1"/>
  <c r="I43125" i="1"/>
  <c r="I43126" i="1"/>
  <c r="I43127" i="1"/>
  <c r="I43128" i="1"/>
  <c r="I43129" i="1"/>
  <c r="I43130" i="1"/>
  <c r="I43131" i="1"/>
  <c r="I43132" i="1"/>
  <c r="I43133" i="1"/>
  <c r="I43134" i="1"/>
  <c r="I43135" i="1"/>
  <c r="I43136" i="1"/>
  <c r="I43137" i="1"/>
  <c r="I43138" i="1"/>
  <c r="I43139" i="1"/>
  <c r="I43140" i="1"/>
  <c r="I43141" i="1"/>
  <c r="I43142" i="1"/>
  <c r="I43143" i="1"/>
  <c r="I43144" i="1"/>
  <c r="I43145" i="1"/>
  <c r="I43146" i="1"/>
  <c r="I43147" i="1"/>
  <c r="I43148" i="1"/>
  <c r="I43149" i="1"/>
  <c r="I43150" i="1"/>
  <c r="I43151" i="1"/>
  <c r="I43152" i="1"/>
  <c r="I43153" i="1"/>
  <c r="I43154" i="1"/>
  <c r="I43155" i="1"/>
  <c r="I43156" i="1"/>
  <c r="I43157" i="1"/>
  <c r="I43158" i="1"/>
  <c r="I43159" i="1"/>
  <c r="I43160" i="1"/>
  <c r="I43161" i="1"/>
  <c r="I43162" i="1"/>
  <c r="I43163" i="1"/>
  <c r="I43164" i="1"/>
  <c r="I43165" i="1"/>
  <c r="I43166" i="1"/>
  <c r="I43167" i="1"/>
  <c r="I43168" i="1"/>
  <c r="I43169" i="1"/>
  <c r="I43170" i="1"/>
  <c r="I43171" i="1"/>
  <c r="I43172" i="1"/>
  <c r="I43173" i="1"/>
  <c r="I43174" i="1"/>
  <c r="I43175" i="1"/>
  <c r="I43176" i="1"/>
  <c r="I43177" i="1"/>
  <c r="I43178" i="1"/>
  <c r="I43179" i="1"/>
  <c r="I43180" i="1"/>
  <c r="I43181" i="1"/>
  <c r="I43182" i="1"/>
  <c r="I43183" i="1"/>
  <c r="I43184" i="1"/>
  <c r="I43185" i="1"/>
  <c r="I43186" i="1"/>
  <c r="I43187" i="1"/>
  <c r="I43188" i="1"/>
  <c r="I43189" i="1"/>
  <c r="I43190" i="1"/>
  <c r="I43191" i="1"/>
  <c r="I43192" i="1"/>
  <c r="I43193" i="1"/>
  <c r="I43194" i="1"/>
  <c r="I43195" i="1"/>
  <c r="I43196" i="1"/>
  <c r="I43197" i="1"/>
  <c r="I43198" i="1"/>
  <c r="I43199" i="1"/>
  <c r="I43200" i="1"/>
  <c r="I43201" i="1"/>
  <c r="I43202" i="1"/>
  <c r="I43203" i="1"/>
  <c r="I43204" i="1"/>
  <c r="I43205" i="1"/>
  <c r="I43206" i="1"/>
  <c r="I43207" i="1"/>
  <c r="I43208" i="1"/>
  <c r="I43209" i="1"/>
  <c r="I43210" i="1"/>
  <c r="I43211" i="1"/>
  <c r="I43212" i="1"/>
  <c r="I43213" i="1"/>
  <c r="I43214" i="1"/>
  <c r="I43215" i="1"/>
  <c r="I43216" i="1"/>
  <c r="I43217" i="1"/>
  <c r="I43218" i="1"/>
  <c r="I43219" i="1"/>
  <c r="I43220" i="1"/>
  <c r="I43221" i="1"/>
  <c r="I43222" i="1"/>
  <c r="I43223" i="1"/>
  <c r="I43224" i="1"/>
  <c r="I43225" i="1"/>
  <c r="I43226" i="1"/>
  <c r="I43227" i="1"/>
  <c r="I43228" i="1"/>
  <c r="I43229" i="1"/>
  <c r="I43230" i="1"/>
  <c r="I43231" i="1"/>
  <c r="I43232" i="1"/>
  <c r="I43233" i="1"/>
  <c r="I43234" i="1"/>
  <c r="I43235" i="1"/>
  <c r="I43236" i="1"/>
  <c r="I43237" i="1"/>
  <c r="I43238" i="1"/>
  <c r="I43239" i="1"/>
  <c r="I43240" i="1"/>
  <c r="I43241" i="1"/>
  <c r="I43242" i="1"/>
  <c r="I43243" i="1"/>
  <c r="I43244" i="1"/>
  <c r="I43245" i="1"/>
  <c r="I43246" i="1"/>
  <c r="I43247" i="1"/>
  <c r="I43248" i="1"/>
  <c r="I43249" i="1"/>
  <c r="I43250" i="1"/>
  <c r="I43251" i="1"/>
  <c r="I43252" i="1"/>
  <c r="I43253" i="1"/>
  <c r="I43254" i="1"/>
  <c r="I43255" i="1"/>
  <c r="I43256" i="1"/>
  <c r="I43257" i="1"/>
  <c r="I43258" i="1"/>
  <c r="I43259" i="1"/>
  <c r="I43260" i="1"/>
  <c r="I43261" i="1"/>
  <c r="I43262" i="1"/>
  <c r="I43263" i="1"/>
  <c r="I43264" i="1"/>
  <c r="I43265" i="1"/>
  <c r="I43266" i="1"/>
  <c r="I43267" i="1"/>
  <c r="I43268" i="1"/>
  <c r="I43269" i="1"/>
  <c r="I43270" i="1"/>
  <c r="I43271" i="1"/>
  <c r="I43272" i="1"/>
  <c r="I43273" i="1"/>
  <c r="I43274" i="1"/>
  <c r="I43275" i="1"/>
  <c r="I43276" i="1"/>
  <c r="I43277" i="1"/>
  <c r="I43278" i="1"/>
  <c r="I43279" i="1"/>
  <c r="I43280" i="1"/>
  <c r="I43281" i="1"/>
  <c r="I43282" i="1"/>
  <c r="I43283" i="1"/>
  <c r="I43284" i="1"/>
  <c r="I43285" i="1"/>
  <c r="I43286" i="1"/>
  <c r="I43287" i="1"/>
  <c r="I43288" i="1"/>
  <c r="I43289" i="1"/>
  <c r="I43290" i="1"/>
  <c r="I43291" i="1"/>
  <c r="I43292" i="1"/>
  <c r="I43293" i="1"/>
  <c r="I43294" i="1"/>
  <c r="I43295" i="1"/>
  <c r="I43296" i="1"/>
  <c r="I43297" i="1"/>
  <c r="I43298" i="1"/>
  <c r="I43299" i="1"/>
  <c r="I43300" i="1"/>
  <c r="I43301" i="1"/>
  <c r="I43302" i="1"/>
  <c r="I43303" i="1"/>
  <c r="I43304" i="1"/>
  <c r="I43305" i="1"/>
  <c r="I43306" i="1"/>
  <c r="I43307" i="1"/>
  <c r="I43308" i="1"/>
  <c r="I43309" i="1"/>
  <c r="I43310" i="1"/>
  <c r="I43311" i="1"/>
  <c r="I43312" i="1"/>
  <c r="I43313" i="1"/>
  <c r="I43314" i="1"/>
  <c r="I43315" i="1"/>
  <c r="I43316" i="1"/>
  <c r="I43317" i="1"/>
  <c r="I43318" i="1"/>
  <c r="I43319" i="1"/>
  <c r="I43320" i="1"/>
  <c r="I43321" i="1"/>
  <c r="I43322" i="1"/>
  <c r="I43323" i="1"/>
  <c r="I43324" i="1"/>
  <c r="I43325" i="1"/>
  <c r="I43326" i="1"/>
  <c r="I43327" i="1"/>
  <c r="I43328" i="1"/>
  <c r="I43329" i="1"/>
  <c r="I43330" i="1"/>
  <c r="I43331" i="1"/>
  <c r="I43332" i="1"/>
  <c r="I43333" i="1"/>
  <c r="I43334" i="1"/>
  <c r="I43335" i="1"/>
  <c r="I43336" i="1"/>
  <c r="I43337" i="1"/>
  <c r="I43338" i="1"/>
  <c r="I43339" i="1"/>
  <c r="I43340" i="1"/>
  <c r="I43341" i="1"/>
  <c r="I43342" i="1"/>
  <c r="I43343" i="1"/>
  <c r="I43344" i="1"/>
  <c r="I43345" i="1"/>
  <c r="I43346" i="1"/>
  <c r="I43347" i="1"/>
  <c r="I43348" i="1"/>
  <c r="I43349" i="1"/>
  <c r="I43350" i="1"/>
  <c r="I43351" i="1"/>
  <c r="I43352" i="1"/>
  <c r="I43353" i="1"/>
  <c r="I43354" i="1"/>
  <c r="I43355" i="1"/>
  <c r="I43356" i="1"/>
  <c r="I43357" i="1"/>
  <c r="I43358" i="1"/>
  <c r="I43359" i="1"/>
  <c r="I43360" i="1"/>
  <c r="I43361" i="1"/>
  <c r="I43362" i="1"/>
  <c r="I43363" i="1"/>
  <c r="I43364" i="1"/>
  <c r="I43365" i="1"/>
  <c r="I43366" i="1"/>
  <c r="I43367" i="1"/>
  <c r="I43368" i="1"/>
  <c r="I43369" i="1"/>
  <c r="I43370" i="1"/>
  <c r="I43371" i="1"/>
  <c r="I43372" i="1"/>
  <c r="I43373" i="1"/>
  <c r="I43374" i="1"/>
  <c r="I43375" i="1"/>
  <c r="I43376" i="1"/>
  <c r="I43377" i="1"/>
  <c r="I43378" i="1"/>
  <c r="I43379" i="1"/>
  <c r="I43380" i="1"/>
  <c r="I43381" i="1"/>
  <c r="I43382" i="1"/>
  <c r="I43383" i="1"/>
  <c r="I43384" i="1"/>
  <c r="I43385" i="1"/>
  <c r="I43386" i="1"/>
  <c r="I43387" i="1"/>
  <c r="I43388" i="1"/>
  <c r="I43389" i="1"/>
  <c r="I43390" i="1"/>
  <c r="I43391" i="1"/>
  <c r="I43392" i="1"/>
  <c r="I43393" i="1"/>
  <c r="I43394" i="1"/>
  <c r="I43395" i="1"/>
  <c r="I43396" i="1"/>
  <c r="I43397" i="1"/>
  <c r="I43398" i="1"/>
  <c r="I43399" i="1"/>
  <c r="I43400" i="1"/>
  <c r="I43401" i="1"/>
  <c r="I43402" i="1"/>
  <c r="I43403" i="1"/>
  <c r="I43404" i="1"/>
  <c r="I43405" i="1"/>
  <c r="I43406" i="1"/>
  <c r="I43407" i="1"/>
  <c r="I43408" i="1"/>
  <c r="I43409" i="1"/>
  <c r="I43410" i="1"/>
  <c r="I43411" i="1"/>
  <c r="I43412" i="1"/>
  <c r="I43413" i="1"/>
  <c r="I43414" i="1"/>
  <c r="I43415" i="1"/>
  <c r="I43416" i="1"/>
  <c r="I43417" i="1"/>
  <c r="I43418" i="1"/>
  <c r="I43419" i="1"/>
  <c r="I43420" i="1"/>
  <c r="I43421" i="1"/>
  <c r="I43422" i="1"/>
  <c r="I43423" i="1"/>
  <c r="I43424" i="1"/>
  <c r="I43425" i="1"/>
  <c r="I43426" i="1"/>
  <c r="I43427" i="1"/>
  <c r="I43428" i="1"/>
  <c r="I43429" i="1"/>
  <c r="I43430" i="1"/>
  <c r="I43431" i="1"/>
  <c r="I43432" i="1"/>
  <c r="I43433" i="1"/>
  <c r="I43434" i="1"/>
  <c r="I43435" i="1"/>
  <c r="I43436" i="1"/>
  <c r="I43437" i="1"/>
  <c r="I43438" i="1"/>
  <c r="I43439" i="1"/>
  <c r="I43440" i="1"/>
  <c r="I43441" i="1"/>
  <c r="I43442" i="1"/>
  <c r="I43443" i="1"/>
  <c r="I43444" i="1"/>
  <c r="I43445" i="1"/>
  <c r="I43446" i="1"/>
  <c r="I43447" i="1"/>
  <c r="I43448" i="1"/>
  <c r="I43449" i="1"/>
  <c r="I43450" i="1"/>
  <c r="I43451" i="1"/>
  <c r="I43452" i="1"/>
  <c r="I43453" i="1"/>
  <c r="I43454" i="1"/>
  <c r="I43455" i="1"/>
  <c r="I43456" i="1"/>
  <c r="I43457" i="1"/>
  <c r="I43458" i="1"/>
  <c r="I43459" i="1"/>
  <c r="I43460" i="1"/>
  <c r="I43461" i="1"/>
  <c r="I43462" i="1"/>
  <c r="I43463" i="1"/>
  <c r="I43464" i="1"/>
  <c r="I43465" i="1"/>
  <c r="I43466" i="1"/>
  <c r="I43467" i="1"/>
  <c r="I43468" i="1"/>
  <c r="I43469" i="1"/>
  <c r="I43470" i="1"/>
  <c r="I43471" i="1"/>
  <c r="I43472" i="1"/>
  <c r="I43473" i="1"/>
  <c r="I43474" i="1"/>
  <c r="I43475" i="1"/>
  <c r="I43476" i="1"/>
  <c r="I43477" i="1"/>
  <c r="I43478" i="1"/>
  <c r="I43479" i="1"/>
  <c r="I43480" i="1"/>
  <c r="I43481" i="1"/>
  <c r="I43482" i="1"/>
  <c r="I43483" i="1"/>
  <c r="I43484" i="1"/>
  <c r="I43485" i="1"/>
  <c r="I43486" i="1"/>
  <c r="I43487" i="1"/>
  <c r="I43488" i="1"/>
  <c r="I43489" i="1"/>
  <c r="I43490" i="1"/>
  <c r="I43491" i="1"/>
  <c r="I43492" i="1"/>
  <c r="I43493" i="1"/>
  <c r="I43494" i="1"/>
  <c r="I43495" i="1"/>
  <c r="I43496" i="1"/>
  <c r="I43497" i="1"/>
  <c r="I43498" i="1"/>
  <c r="I43499" i="1"/>
  <c r="I43500" i="1"/>
  <c r="I43501" i="1"/>
  <c r="I43502" i="1"/>
  <c r="I43503" i="1"/>
  <c r="I43504" i="1"/>
  <c r="I43505" i="1"/>
  <c r="I43506" i="1"/>
  <c r="I43507" i="1"/>
  <c r="I43508" i="1"/>
  <c r="I43509" i="1"/>
  <c r="I43510" i="1"/>
  <c r="I43511" i="1"/>
  <c r="I43512" i="1"/>
  <c r="I43513" i="1"/>
  <c r="I43514" i="1"/>
  <c r="I43515" i="1"/>
  <c r="I43516" i="1"/>
  <c r="I43517" i="1"/>
  <c r="I43518" i="1"/>
  <c r="I43519" i="1"/>
  <c r="I43520" i="1"/>
  <c r="I43521" i="1"/>
  <c r="I43522" i="1"/>
  <c r="I43523" i="1"/>
  <c r="I43524" i="1"/>
  <c r="I43525" i="1"/>
  <c r="I43526" i="1"/>
  <c r="I43527" i="1"/>
  <c r="I43528" i="1"/>
  <c r="I43529" i="1"/>
  <c r="I43530" i="1"/>
  <c r="I43531" i="1"/>
  <c r="I43532" i="1"/>
  <c r="I43533" i="1"/>
  <c r="I43534" i="1"/>
  <c r="I43535" i="1"/>
  <c r="I43536" i="1"/>
  <c r="I43537" i="1"/>
  <c r="I43538" i="1"/>
  <c r="I43539" i="1"/>
  <c r="I43540" i="1"/>
  <c r="I43541" i="1"/>
  <c r="I43542" i="1"/>
  <c r="I43543" i="1"/>
  <c r="I43544" i="1"/>
  <c r="I43545" i="1"/>
  <c r="I43546" i="1"/>
  <c r="I43547" i="1"/>
  <c r="I43548" i="1"/>
  <c r="I43549" i="1"/>
  <c r="I43550" i="1"/>
  <c r="I43551" i="1"/>
  <c r="I43552" i="1"/>
  <c r="I43553" i="1"/>
  <c r="I43554" i="1"/>
  <c r="I43555" i="1"/>
  <c r="I43556" i="1"/>
  <c r="I43557" i="1"/>
  <c r="I43558" i="1"/>
  <c r="I43559" i="1"/>
  <c r="I43560" i="1"/>
  <c r="I43561" i="1"/>
  <c r="I43562" i="1"/>
  <c r="I43563" i="1"/>
  <c r="I43564" i="1"/>
  <c r="I43565" i="1"/>
  <c r="I43566" i="1"/>
  <c r="I43567" i="1"/>
  <c r="I43568" i="1"/>
  <c r="I43569" i="1"/>
  <c r="I43570" i="1"/>
  <c r="I43571" i="1"/>
  <c r="I43572" i="1"/>
  <c r="I43573" i="1"/>
  <c r="I43574" i="1"/>
  <c r="I43575" i="1"/>
  <c r="I43576" i="1"/>
  <c r="I43577" i="1"/>
  <c r="I43578" i="1"/>
  <c r="I43579" i="1"/>
  <c r="I43580" i="1"/>
  <c r="I43581" i="1"/>
  <c r="I43582" i="1"/>
  <c r="I43583" i="1"/>
  <c r="I43584" i="1"/>
  <c r="I43585" i="1"/>
  <c r="I43586" i="1"/>
  <c r="I43587" i="1"/>
  <c r="I43588" i="1"/>
  <c r="I43589" i="1"/>
  <c r="I43590" i="1"/>
  <c r="I43591" i="1"/>
  <c r="I43592" i="1"/>
  <c r="I43593" i="1"/>
  <c r="I43594" i="1"/>
  <c r="I43595" i="1"/>
  <c r="I43596" i="1"/>
  <c r="I43597" i="1"/>
  <c r="I43598" i="1"/>
  <c r="I43599" i="1"/>
  <c r="I43600" i="1"/>
  <c r="I43601" i="1"/>
  <c r="I43602" i="1"/>
  <c r="I43603" i="1"/>
  <c r="I43604" i="1"/>
  <c r="I43605" i="1"/>
  <c r="I43606" i="1"/>
  <c r="I43607" i="1"/>
  <c r="I43608" i="1"/>
  <c r="I43609" i="1"/>
  <c r="I43610" i="1"/>
  <c r="I43611" i="1"/>
  <c r="I43612" i="1"/>
  <c r="I43613" i="1"/>
  <c r="I43614" i="1"/>
  <c r="I43615" i="1"/>
  <c r="I43616" i="1"/>
  <c r="I43617" i="1"/>
  <c r="I43618" i="1"/>
  <c r="I43619" i="1"/>
  <c r="I43620" i="1"/>
  <c r="I43621" i="1"/>
  <c r="I43622" i="1"/>
  <c r="I43623" i="1"/>
  <c r="I43624" i="1"/>
  <c r="I43625" i="1"/>
  <c r="I43626" i="1"/>
  <c r="I43627" i="1"/>
  <c r="I43628" i="1"/>
  <c r="I43629" i="1"/>
  <c r="I43630" i="1"/>
  <c r="I43631" i="1"/>
  <c r="I43632" i="1"/>
  <c r="I43633" i="1"/>
  <c r="I43634" i="1"/>
  <c r="I43635" i="1"/>
  <c r="I43636" i="1"/>
  <c r="I43637" i="1"/>
  <c r="I43638" i="1"/>
  <c r="I43639" i="1"/>
  <c r="I43640" i="1"/>
  <c r="I43641" i="1"/>
  <c r="I43642" i="1"/>
  <c r="I43643" i="1"/>
  <c r="I43644" i="1"/>
  <c r="I43645" i="1"/>
  <c r="I43646" i="1"/>
  <c r="I43647" i="1"/>
  <c r="I43648" i="1"/>
  <c r="I43649" i="1"/>
  <c r="I43650" i="1"/>
  <c r="I43651" i="1"/>
  <c r="I43652" i="1"/>
  <c r="I43653" i="1"/>
  <c r="I43654" i="1"/>
  <c r="I43655" i="1"/>
  <c r="I43656" i="1"/>
  <c r="I43657" i="1"/>
  <c r="I43658" i="1"/>
  <c r="I43659" i="1"/>
  <c r="I43660" i="1"/>
  <c r="I43661" i="1"/>
  <c r="I43662" i="1"/>
  <c r="I43663" i="1"/>
  <c r="I43664" i="1"/>
  <c r="I43665" i="1"/>
  <c r="I43666" i="1"/>
  <c r="I43667" i="1"/>
  <c r="I43668" i="1"/>
  <c r="I43669" i="1"/>
  <c r="I43670" i="1"/>
  <c r="I43671" i="1"/>
  <c r="I43672" i="1"/>
  <c r="I43673" i="1"/>
  <c r="I43674" i="1"/>
  <c r="I43675" i="1"/>
  <c r="I43676" i="1"/>
  <c r="I43677" i="1"/>
  <c r="I43678" i="1"/>
  <c r="I43679" i="1"/>
  <c r="I43680" i="1"/>
  <c r="I43681" i="1"/>
  <c r="I43682" i="1"/>
  <c r="I43683" i="1"/>
  <c r="I43684" i="1"/>
  <c r="I43685" i="1"/>
  <c r="I43686" i="1"/>
  <c r="I43687" i="1"/>
  <c r="I43688" i="1"/>
  <c r="I43689" i="1"/>
  <c r="I43690" i="1"/>
  <c r="I43691" i="1"/>
  <c r="I43692" i="1"/>
  <c r="I43693" i="1"/>
  <c r="I43694" i="1"/>
  <c r="I43695" i="1"/>
  <c r="I43696" i="1"/>
  <c r="I43697" i="1"/>
  <c r="I43698" i="1"/>
  <c r="I43699" i="1"/>
  <c r="I43700" i="1"/>
  <c r="I43701" i="1"/>
  <c r="I43702" i="1"/>
  <c r="I43703" i="1"/>
  <c r="I43704" i="1"/>
  <c r="I43705" i="1"/>
  <c r="I43706" i="1"/>
  <c r="I43707" i="1"/>
  <c r="I43708" i="1"/>
  <c r="I43709" i="1"/>
  <c r="I43710" i="1"/>
  <c r="I43711" i="1"/>
  <c r="I43712" i="1"/>
  <c r="I43713" i="1"/>
  <c r="I43714" i="1"/>
  <c r="I43715" i="1"/>
  <c r="I43716" i="1"/>
  <c r="I43717" i="1"/>
  <c r="I43718" i="1"/>
  <c r="I43719" i="1"/>
  <c r="I43720" i="1"/>
  <c r="I43721" i="1"/>
  <c r="I43722" i="1"/>
  <c r="I43723" i="1"/>
  <c r="I43724" i="1"/>
  <c r="I43725" i="1"/>
  <c r="I43726" i="1"/>
  <c r="I43727" i="1"/>
  <c r="I43728" i="1"/>
  <c r="I43729" i="1"/>
  <c r="I43730" i="1"/>
  <c r="I43731" i="1"/>
  <c r="I43732" i="1"/>
  <c r="I43733" i="1"/>
  <c r="I43734" i="1"/>
  <c r="I43735" i="1"/>
  <c r="I43736" i="1"/>
  <c r="I43737" i="1"/>
  <c r="I43738" i="1"/>
  <c r="I43739" i="1"/>
  <c r="I43740" i="1"/>
  <c r="I43741" i="1"/>
  <c r="I43742" i="1"/>
  <c r="I43743" i="1"/>
  <c r="I43744" i="1"/>
  <c r="I43745" i="1"/>
  <c r="I43746" i="1"/>
  <c r="I43747" i="1"/>
  <c r="I43748" i="1"/>
  <c r="I43749" i="1"/>
  <c r="I43750" i="1"/>
  <c r="I43751" i="1"/>
  <c r="I43752" i="1"/>
  <c r="I43753" i="1"/>
  <c r="I43754" i="1"/>
  <c r="I43755" i="1"/>
  <c r="I43756" i="1"/>
  <c r="I43757" i="1"/>
  <c r="I43758" i="1"/>
  <c r="I43759" i="1"/>
  <c r="I43760" i="1"/>
  <c r="I43761" i="1"/>
  <c r="I43762" i="1"/>
  <c r="I43763" i="1"/>
  <c r="I43764" i="1"/>
  <c r="I43765" i="1"/>
  <c r="I43766" i="1"/>
  <c r="I43767" i="1"/>
  <c r="I43768" i="1"/>
  <c r="I43769" i="1"/>
  <c r="I43770" i="1"/>
  <c r="I43771" i="1"/>
  <c r="I43772" i="1"/>
  <c r="I43773" i="1"/>
  <c r="I43774" i="1"/>
  <c r="I43775" i="1"/>
  <c r="I43776" i="1"/>
  <c r="I43777" i="1"/>
  <c r="I43778" i="1"/>
  <c r="I43779" i="1"/>
  <c r="I43780" i="1"/>
  <c r="I43781" i="1"/>
  <c r="I43782" i="1"/>
  <c r="I43783" i="1"/>
  <c r="I43784" i="1"/>
  <c r="I43785" i="1"/>
  <c r="I43786" i="1"/>
  <c r="I43787" i="1"/>
  <c r="I43788" i="1"/>
  <c r="I43789" i="1"/>
  <c r="I43790" i="1"/>
  <c r="I43791" i="1"/>
  <c r="I43792" i="1"/>
  <c r="I43793" i="1"/>
  <c r="I43794" i="1"/>
  <c r="I43795" i="1"/>
  <c r="I43796" i="1"/>
  <c r="I43797" i="1"/>
  <c r="I43798" i="1"/>
  <c r="I43799" i="1"/>
  <c r="I43800" i="1"/>
  <c r="I43801" i="1"/>
  <c r="I43802" i="1"/>
  <c r="I43803" i="1"/>
  <c r="I43804" i="1"/>
  <c r="I43805" i="1"/>
  <c r="I43806" i="1"/>
  <c r="I43807" i="1"/>
  <c r="I43808" i="1"/>
  <c r="I43809" i="1"/>
  <c r="I43810" i="1"/>
  <c r="I43811" i="1"/>
  <c r="I43812" i="1"/>
  <c r="I43813" i="1"/>
  <c r="I43814" i="1"/>
  <c r="I43815" i="1"/>
  <c r="I43816" i="1"/>
  <c r="I43817" i="1"/>
  <c r="I43818" i="1"/>
  <c r="I43819" i="1"/>
  <c r="I43820" i="1"/>
  <c r="I43821" i="1"/>
  <c r="I43822" i="1"/>
  <c r="I43823" i="1"/>
  <c r="I43824" i="1"/>
  <c r="I43825" i="1"/>
  <c r="I43826" i="1"/>
  <c r="I43827" i="1"/>
  <c r="I43828" i="1"/>
  <c r="I43829" i="1"/>
  <c r="I43830" i="1"/>
  <c r="I43831" i="1"/>
  <c r="I43832" i="1"/>
  <c r="I43833" i="1"/>
  <c r="I43834" i="1"/>
  <c r="I43835" i="1"/>
  <c r="I43836" i="1"/>
  <c r="I43837" i="1"/>
  <c r="I43838" i="1"/>
  <c r="I43839" i="1"/>
  <c r="I43840" i="1"/>
  <c r="I43841" i="1"/>
  <c r="I43842" i="1"/>
  <c r="I43843" i="1"/>
  <c r="I43844" i="1"/>
  <c r="I43845" i="1"/>
  <c r="I43846" i="1"/>
  <c r="I43847" i="1"/>
  <c r="I43848" i="1"/>
  <c r="I43849" i="1"/>
  <c r="I43850" i="1"/>
  <c r="I43851" i="1"/>
  <c r="I43852" i="1"/>
  <c r="I43853" i="1"/>
  <c r="I43854" i="1"/>
  <c r="I43855" i="1"/>
  <c r="I43856" i="1"/>
  <c r="I43857" i="1"/>
  <c r="I43858" i="1"/>
  <c r="I43859" i="1"/>
  <c r="I43860" i="1"/>
  <c r="I43861" i="1"/>
  <c r="I43862" i="1"/>
  <c r="I43863" i="1"/>
  <c r="I43864" i="1"/>
  <c r="I43865" i="1"/>
  <c r="I43866" i="1"/>
  <c r="I43867" i="1"/>
  <c r="I43868" i="1"/>
  <c r="I43869" i="1"/>
  <c r="I43870" i="1"/>
  <c r="I43871" i="1"/>
  <c r="I43872" i="1"/>
  <c r="I43873" i="1"/>
  <c r="I43874" i="1"/>
  <c r="I43875" i="1"/>
  <c r="I43876" i="1"/>
  <c r="I43877" i="1"/>
  <c r="I43878" i="1"/>
  <c r="I43879" i="1"/>
  <c r="I43880" i="1"/>
  <c r="I43881" i="1"/>
  <c r="I43882" i="1"/>
  <c r="I43883" i="1"/>
  <c r="I43884" i="1"/>
  <c r="I43885" i="1"/>
  <c r="I43886" i="1"/>
  <c r="I43887" i="1"/>
  <c r="I43888" i="1"/>
  <c r="I43889" i="1"/>
  <c r="I43890" i="1"/>
  <c r="I43891" i="1"/>
  <c r="I43892" i="1"/>
  <c r="I43893" i="1"/>
  <c r="I43894" i="1"/>
  <c r="I43895" i="1"/>
  <c r="I43896" i="1"/>
  <c r="I43897" i="1"/>
  <c r="I43898" i="1"/>
  <c r="I43899" i="1"/>
  <c r="I43900" i="1"/>
  <c r="I43901" i="1"/>
  <c r="I43902" i="1"/>
  <c r="I43903" i="1"/>
  <c r="I43904" i="1"/>
  <c r="I43905" i="1"/>
  <c r="I43906" i="1"/>
  <c r="I43907" i="1"/>
  <c r="I43908" i="1"/>
  <c r="I43909" i="1"/>
  <c r="I43910" i="1"/>
  <c r="I43911" i="1"/>
  <c r="I43912" i="1"/>
  <c r="I43913" i="1"/>
  <c r="I43914" i="1"/>
  <c r="I43915" i="1"/>
  <c r="I43916" i="1"/>
  <c r="I43917" i="1"/>
  <c r="I43918" i="1"/>
  <c r="I43919" i="1"/>
  <c r="I43920" i="1"/>
  <c r="I43921" i="1"/>
  <c r="I43922" i="1"/>
  <c r="I43923" i="1"/>
  <c r="I43924" i="1"/>
  <c r="I43925" i="1"/>
  <c r="I43926" i="1"/>
  <c r="I43927" i="1"/>
  <c r="I43928" i="1"/>
  <c r="I43929" i="1"/>
  <c r="I43930" i="1"/>
  <c r="I43931" i="1"/>
  <c r="I43932" i="1"/>
  <c r="I43933" i="1"/>
  <c r="I43934" i="1"/>
  <c r="I43935" i="1"/>
  <c r="I43936" i="1"/>
  <c r="I43937" i="1"/>
  <c r="I43938" i="1"/>
  <c r="I43939" i="1"/>
  <c r="I43940" i="1"/>
  <c r="I43941" i="1"/>
  <c r="I43942" i="1"/>
  <c r="I43943" i="1"/>
  <c r="I43944" i="1"/>
  <c r="I43945" i="1"/>
  <c r="I43946" i="1"/>
  <c r="I43947" i="1"/>
  <c r="I43948" i="1"/>
  <c r="I43949" i="1"/>
  <c r="I43950" i="1"/>
  <c r="I43951" i="1"/>
  <c r="I43952" i="1"/>
  <c r="I43953" i="1"/>
  <c r="I43954" i="1"/>
  <c r="I43955" i="1"/>
  <c r="I43956" i="1"/>
  <c r="I43957" i="1"/>
  <c r="I43958" i="1"/>
  <c r="I43959" i="1"/>
  <c r="I43960" i="1"/>
  <c r="I43961" i="1"/>
  <c r="I43962" i="1"/>
  <c r="I43963" i="1"/>
  <c r="I43964" i="1"/>
  <c r="I43965" i="1"/>
  <c r="I43966" i="1"/>
  <c r="I43967" i="1"/>
  <c r="I43968" i="1"/>
  <c r="I43969" i="1"/>
  <c r="I43970" i="1"/>
  <c r="I43971" i="1"/>
  <c r="I43972" i="1"/>
  <c r="I43973" i="1"/>
  <c r="I43974" i="1"/>
  <c r="I43975" i="1"/>
  <c r="I43976" i="1"/>
  <c r="I43977" i="1"/>
  <c r="I43978" i="1"/>
  <c r="I43979" i="1"/>
  <c r="I43980" i="1"/>
  <c r="I43981" i="1"/>
  <c r="I43982" i="1"/>
  <c r="I43983" i="1"/>
  <c r="I43984" i="1"/>
  <c r="I43985" i="1"/>
  <c r="I43986" i="1"/>
  <c r="I43987" i="1"/>
  <c r="I43988" i="1"/>
  <c r="I43989" i="1"/>
  <c r="I43990" i="1"/>
  <c r="I43991" i="1"/>
  <c r="I43992" i="1"/>
  <c r="I43993" i="1"/>
  <c r="I43994" i="1"/>
  <c r="I43995" i="1"/>
  <c r="I43996" i="1"/>
  <c r="I43997" i="1"/>
  <c r="I43998" i="1"/>
  <c r="I43999" i="1"/>
  <c r="I44000" i="1"/>
  <c r="I44001" i="1"/>
  <c r="I44002" i="1"/>
  <c r="I44003" i="1"/>
  <c r="I44004" i="1"/>
  <c r="I44005" i="1"/>
  <c r="I44006" i="1"/>
  <c r="I44007" i="1"/>
  <c r="I44008" i="1"/>
  <c r="I44009" i="1"/>
  <c r="I44010" i="1"/>
  <c r="I44011" i="1"/>
  <c r="I44012" i="1"/>
  <c r="I44013" i="1"/>
  <c r="I44014" i="1"/>
  <c r="I44015" i="1"/>
  <c r="I44016" i="1"/>
  <c r="I44017" i="1"/>
  <c r="I44018" i="1"/>
  <c r="I44019" i="1"/>
  <c r="I44020" i="1"/>
  <c r="I44021" i="1"/>
  <c r="I44022" i="1"/>
  <c r="I44023" i="1"/>
  <c r="I44024" i="1"/>
  <c r="I44025" i="1"/>
  <c r="I44026" i="1"/>
  <c r="I44027" i="1"/>
  <c r="I44028" i="1"/>
  <c r="I44029" i="1"/>
  <c r="I44030" i="1"/>
  <c r="I44031" i="1"/>
  <c r="I44032" i="1"/>
  <c r="I44033" i="1"/>
  <c r="I44034" i="1"/>
  <c r="I44035" i="1"/>
  <c r="I44036" i="1"/>
  <c r="I44037" i="1"/>
  <c r="I44038" i="1"/>
  <c r="I44039" i="1"/>
  <c r="I44040" i="1"/>
  <c r="I44041" i="1"/>
  <c r="I44042" i="1"/>
  <c r="I44043" i="1"/>
  <c r="I44044" i="1"/>
  <c r="I44045" i="1"/>
  <c r="I44046" i="1"/>
  <c r="I44047" i="1"/>
  <c r="I44048" i="1"/>
  <c r="I44049" i="1"/>
  <c r="I44050" i="1"/>
  <c r="I44051" i="1"/>
  <c r="I44052" i="1"/>
  <c r="I44053" i="1"/>
  <c r="I44054" i="1"/>
  <c r="I44055" i="1"/>
  <c r="I44056" i="1"/>
  <c r="I44057" i="1"/>
  <c r="I44058" i="1"/>
  <c r="I44059" i="1"/>
  <c r="I44060" i="1"/>
  <c r="I44061" i="1"/>
  <c r="I44062" i="1"/>
  <c r="I44063" i="1"/>
  <c r="I44064" i="1"/>
  <c r="I44065" i="1"/>
  <c r="I44066" i="1"/>
  <c r="I44067" i="1"/>
  <c r="I44068" i="1"/>
  <c r="I44069" i="1"/>
  <c r="I44070" i="1"/>
  <c r="I44071" i="1"/>
  <c r="I44072" i="1"/>
  <c r="I44073" i="1"/>
  <c r="I44074" i="1"/>
  <c r="I44075" i="1"/>
  <c r="I44076" i="1"/>
  <c r="I44077" i="1"/>
  <c r="I44078" i="1"/>
  <c r="I44079" i="1"/>
  <c r="I44080" i="1"/>
  <c r="I44081" i="1"/>
  <c r="I44082" i="1"/>
  <c r="I44083" i="1"/>
  <c r="I44084" i="1"/>
  <c r="I44085" i="1"/>
  <c r="I44086" i="1"/>
  <c r="I44087" i="1"/>
  <c r="I44088" i="1"/>
  <c r="I44089" i="1"/>
  <c r="I44090" i="1"/>
  <c r="I44091" i="1"/>
  <c r="I44092" i="1"/>
  <c r="I44093" i="1"/>
  <c r="I44094" i="1"/>
  <c r="I44095" i="1"/>
  <c r="I44096" i="1"/>
  <c r="I44097" i="1"/>
  <c r="I44098" i="1"/>
  <c r="I44099" i="1"/>
  <c r="I44100" i="1"/>
  <c r="I44101" i="1"/>
  <c r="I44102" i="1"/>
  <c r="I44103" i="1"/>
  <c r="I44104" i="1"/>
  <c r="I44105" i="1"/>
  <c r="I44106" i="1"/>
  <c r="I44107" i="1"/>
  <c r="I44108" i="1"/>
  <c r="I44109" i="1"/>
  <c r="I44110" i="1"/>
  <c r="I44111" i="1"/>
  <c r="I44112" i="1"/>
  <c r="I44113" i="1"/>
  <c r="I44114" i="1"/>
  <c r="I44115" i="1"/>
  <c r="I44116" i="1"/>
  <c r="I44117" i="1"/>
  <c r="I44118" i="1"/>
  <c r="I44119" i="1"/>
  <c r="I44120" i="1"/>
  <c r="I44121" i="1"/>
  <c r="I44122" i="1"/>
  <c r="I44123" i="1"/>
  <c r="I44124" i="1"/>
  <c r="I44125" i="1"/>
  <c r="I44126" i="1"/>
  <c r="I44127" i="1"/>
  <c r="I44128" i="1"/>
  <c r="I44129" i="1"/>
  <c r="I44130" i="1"/>
  <c r="I44131" i="1"/>
  <c r="I44132" i="1"/>
  <c r="I44133" i="1"/>
  <c r="I44134" i="1"/>
  <c r="I44135" i="1"/>
  <c r="I44136" i="1"/>
  <c r="I44137" i="1"/>
  <c r="I44138" i="1"/>
  <c r="I44139" i="1"/>
  <c r="I44140" i="1"/>
  <c r="I44141" i="1"/>
  <c r="I44142" i="1"/>
  <c r="I44143" i="1"/>
  <c r="I44144" i="1"/>
  <c r="I44145" i="1"/>
  <c r="I44146" i="1"/>
  <c r="I44147" i="1"/>
  <c r="I44148" i="1"/>
  <c r="I44149" i="1"/>
  <c r="I44150" i="1"/>
  <c r="I44151" i="1"/>
  <c r="I44152" i="1"/>
  <c r="I44153" i="1"/>
  <c r="I44154" i="1"/>
  <c r="I44155" i="1"/>
  <c r="I44156" i="1"/>
  <c r="I44157" i="1"/>
  <c r="I44158" i="1"/>
  <c r="I44159" i="1"/>
  <c r="I44160" i="1"/>
  <c r="I44161" i="1"/>
  <c r="I44162" i="1"/>
  <c r="I44163" i="1"/>
  <c r="I44164" i="1"/>
  <c r="I44165" i="1"/>
  <c r="I44166" i="1"/>
  <c r="I44167" i="1"/>
  <c r="I44168" i="1"/>
  <c r="I44169" i="1"/>
  <c r="I44170" i="1"/>
  <c r="I44171" i="1"/>
  <c r="I44172" i="1"/>
  <c r="I44173" i="1"/>
  <c r="I44174" i="1"/>
  <c r="I44175" i="1"/>
  <c r="I44176" i="1"/>
  <c r="I44177" i="1"/>
  <c r="I44178" i="1"/>
  <c r="I44179" i="1"/>
  <c r="I44180" i="1"/>
  <c r="I44181" i="1"/>
  <c r="I44182" i="1"/>
  <c r="I44183" i="1"/>
  <c r="I44184" i="1"/>
  <c r="I44185" i="1"/>
  <c r="I44186" i="1"/>
  <c r="I44187" i="1"/>
  <c r="I44188" i="1"/>
  <c r="I44189" i="1"/>
  <c r="I44190" i="1"/>
  <c r="I44191" i="1"/>
  <c r="I44192" i="1"/>
  <c r="I44193" i="1"/>
  <c r="I44194" i="1"/>
  <c r="I44195" i="1"/>
  <c r="I44196" i="1"/>
  <c r="I44197" i="1"/>
  <c r="I44198" i="1"/>
  <c r="I44199" i="1"/>
  <c r="I44200" i="1"/>
  <c r="I44201" i="1"/>
  <c r="I44202" i="1"/>
  <c r="I44203" i="1"/>
  <c r="I44204" i="1"/>
  <c r="I44205" i="1"/>
  <c r="I44206" i="1"/>
  <c r="I44207" i="1"/>
  <c r="I44208" i="1"/>
  <c r="I44209" i="1"/>
  <c r="I44210" i="1"/>
  <c r="I44211" i="1"/>
  <c r="I44212" i="1"/>
  <c r="I44213" i="1"/>
  <c r="I44214" i="1"/>
  <c r="I44215" i="1"/>
  <c r="I44216" i="1"/>
  <c r="I44217" i="1"/>
  <c r="I44218" i="1"/>
  <c r="I44219" i="1"/>
  <c r="I44220" i="1"/>
  <c r="I44221" i="1"/>
  <c r="I44222" i="1"/>
  <c r="I44223" i="1"/>
  <c r="I44224" i="1"/>
  <c r="I44225" i="1"/>
  <c r="I44226" i="1"/>
  <c r="I44227" i="1"/>
  <c r="I44228" i="1"/>
  <c r="I44229" i="1"/>
  <c r="I44230" i="1"/>
  <c r="I44231" i="1"/>
  <c r="I44232" i="1"/>
  <c r="I44233" i="1"/>
  <c r="I44234" i="1"/>
  <c r="I44235" i="1"/>
  <c r="I44236" i="1"/>
  <c r="I44237" i="1"/>
  <c r="I44238" i="1"/>
  <c r="I44239" i="1"/>
  <c r="I44240" i="1"/>
  <c r="I44241" i="1"/>
  <c r="I44242" i="1"/>
  <c r="I44243" i="1"/>
  <c r="I44244" i="1"/>
  <c r="I44245" i="1"/>
  <c r="I44246" i="1"/>
  <c r="I44247" i="1"/>
  <c r="I44248" i="1"/>
  <c r="I44249" i="1"/>
  <c r="I44250" i="1"/>
  <c r="I44251" i="1"/>
  <c r="I44252" i="1"/>
  <c r="I44253" i="1"/>
  <c r="I44254" i="1"/>
  <c r="I44255" i="1"/>
  <c r="I44256" i="1"/>
  <c r="I44257" i="1"/>
  <c r="I44258" i="1"/>
  <c r="I44259" i="1"/>
  <c r="I44260" i="1"/>
  <c r="I44261" i="1"/>
  <c r="I44262" i="1"/>
  <c r="I44263" i="1"/>
  <c r="I44264" i="1"/>
  <c r="I44265" i="1"/>
  <c r="I44266" i="1"/>
  <c r="I44267" i="1"/>
  <c r="I44268" i="1"/>
  <c r="I44269" i="1"/>
  <c r="I44270" i="1"/>
  <c r="I44271" i="1"/>
  <c r="I44272" i="1"/>
  <c r="I44273" i="1"/>
  <c r="I44274" i="1"/>
  <c r="I44275" i="1"/>
  <c r="I44276" i="1"/>
  <c r="I44277" i="1"/>
  <c r="I44278" i="1"/>
  <c r="I44279" i="1"/>
  <c r="I44280" i="1"/>
  <c r="I44281" i="1"/>
  <c r="I44282" i="1"/>
  <c r="I44283" i="1"/>
  <c r="I44284" i="1"/>
  <c r="I44285" i="1"/>
  <c r="I44286" i="1"/>
  <c r="I44287" i="1"/>
  <c r="I44288" i="1"/>
  <c r="I44289" i="1"/>
  <c r="I44290" i="1"/>
  <c r="I44291" i="1"/>
  <c r="I44292" i="1"/>
  <c r="I44293" i="1"/>
  <c r="I44294" i="1"/>
  <c r="I44295" i="1"/>
  <c r="I44296" i="1"/>
  <c r="I44297" i="1"/>
  <c r="I44298" i="1"/>
  <c r="I44299" i="1"/>
  <c r="I44300" i="1"/>
  <c r="I44301" i="1"/>
  <c r="I44302" i="1"/>
  <c r="I44303" i="1"/>
  <c r="I44304" i="1"/>
  <c r="I44305" i="1"/>
  <c r="I44306" i="1"/>
  <c r="I44307" i="1"/>
  <c r="I44308" i="1"/>
  <c r="I44309" i="1"/>
  <c r="I44310" i="1"/>
  <c r="I44311" i="1"/>
  <c r="I44312" i="1"/>
  <c r="I44313" i="1"/>
  <c r="I44314" i="1"/>
  <c r="I44315" i="1"/>
  <c r="I44316" i="1"/>
  <c r="I44317" i="1"/>
  <c r="I44318" i="1"/>
  <c r="I44319" i="1"/>
  <c r="I44320" i="1"/>
  <c r="I44321" i="1"/>
  <c r="I44322" i="1"/>
  <c r="I44323" i="1"/>
  <c r="I44324" i="1"/>
  <c r="I44325" i="1"/>
  <c r="I44326" i="1"/>
  <c r="I44327" i="1"/>
  <c r="I44328" i="1"/>
  <c r="I44329" i="1"/>
  <c r="I44330" i="1"/>
  <c r="I44331" i="1"/>
  <c r="I44332" i="1"/>
  <c r="I44333" i="1"/>
  <c r="I44334" i="1"/>
  <c r="I44335" i="1"/>
  <c r="I44336" i="1"/>
  <c r="I44337" i="1"/>
  <c r="I44338" i="1"/>
  <c r="I44339" i="1"/>
  <c r="I44340" i="1"/>
  <c r="I44341" i="1"/>
  <c r="I44342" i="1"/>
  <c r="I44343" i="1"/>
  <c r="I44344" i="1"/>
  <c r="I44345" i="1"/>
  <c r="I44346" i="1"/>
  <c r="I44347" i="1"/>
  <c r="I44348" i="1"/>
  <c r="I44349" i="1"/>
  <c r="I44350" i="1"/>
  <c r="I44351" i="1"/>
  <c r="I44352" i="1"/>
  <c r="I44353" i="1"/>
  <c r="I44354" i="1"/>
  <c r="I44355" i="1"/>
  <c r="I44356" i="1"/>
  <c r="I44357" i="1"/>
  <c r="I44358" i="1"/>
  <c r="I44359" i="1"/>
  <c r="I44360" i="1"/>
  <c r="I44361" i="1"/>
  <c r="I44362" i="1"/>
  <c r="I44363" i="1"/>
  <c r="I44364" i="1"/>
  <c r="I44365" i="1"/>
  <c r="I44366" i="1"/>
  <c r="I44367" i="1"/>
  <c r="I44368" i="1"/>
  <c r="I44369" i="1"/>
  <c r="I44370" i="1"/>
  <c r="I44371" i="1"/>
  <c r="I44372" i="1"/>
  <c r="I44373" i="1"/>
  <c r="I44374" i="1"/>
  <c r="I44375" i="1"/>
  <c r="I44376" i="1"/>
  <c r="I44377" i="1"/>
  <c r="I44378" i="1"/>
  <c r="I44379" i="1"/>
  <c r="I44380" i="1"/>
  <c r="I44381" i="1"/>
  <c r="I44382" i="1"/>
  <c r="I44383" i="1"/>
  <c r="I44384" i="1"/>
  <c r="I44385" i="1"/>
  <c r="I44386" i="1"/>
  <c r="I44387" i="1"/>
  <c r="I44388" i="1"/>
  <c r="I44389" i="1"/>
  <c r="I44390" i="1"/>
  <c r="I44391" i="1"/>
  <c r="I44392" i="1"/>
  <c r="I44393" i="1"/>
  <c r="I44394" i="1"/>
  <c r="I44395" i="1"/>
  <c r="I44396" i="1"/>
  <c r="I44397" i="1"/>
  <c r="I44398" i="1"/>
  <c r="I44399" i="1"/>
  <c r="I44400" i="1"/>
  <c r="I44401" i="1"/>
  <c r="I44402" i="1"/>
  <c r="I44403" i="1"/>
  <c r="I44404" i="1"/>
  <c r="I44405" i="1"/>
  <c r="I44406" i="1"/>
  <c r="I44407" i="1"/>
  <c r="I44408" i="1"/>
  <c r="I44409" i="1"/>
  <c r="I44410" i="1"/>
  <c r="I44411" i="1"/>
  <c r="I44412" i="1"/>
  <c r="I44413" i="1"/>
  <c r="I44414" i="1"/>
  <c r="I44415" i="1"/>
  <c r="I44416" i="1"/>
  <c r="I44417" i="1"/>
  <c r="I44418" i="1"/>
  <c r="I44419" i="1"/>
  <c r="I44420" i="1"/>
  <c r="I44421" i="1"/>
  <c r="I44422" i="1"/>
  <c r="I44423" i="1"/>
  <c r="I44424" i="1"/>
  <c r="I44425" i="1"/>
  <c r="I44426" i="1"/>
  <c r="I44427" i="1"/>
  <c r="I44428" i="1"/>
  <c r="I44429" i="1"/>
  <c r="I44430" i="1"/>
  <c r="I44431" i="1"/>
  <c r="I44432" i="1"/>
  <c r="I44433" i="1"/>
  <c r="I44434" i="1"/>
  <c r="I44435" i="1"/>
  <c r="I44436" i="1"/>
  <c r="I44437" i="1"/>
  <c r="I44438" i="1"/>
  <c r="I44439" i="1"/>
  <c r="I44440" i="1"/>
  <c r="I44441" i="1"/>
  <c r="I44442" i="1"/>
  <c r="I44443" i="1"/>
  <c r="I44444" i="1"/>
  <c r="I44445" i="1"/>
  <c r="I44446" i="1"/>
  <c r="I44447" i="1"/>
  <c r="I44448" i="1"/>
  <c r="I44449" i="1"/>
  <c r="I44450" i="1"/>
  <c r="I44451" i="1"/>
  <c r="I44452" i="1"/>
  <c r="I44453" i="1"/>
  <c r="I44454" i="1"/>
  <c r="I44455" i="1"/>
  <c r="I44456" i="1"/>
  <c r="I44457" i="1"/>
  <c r="I44458" i="1"/>
  <c r="I44459" i="1"/>
  <c r="I44460" i="1"/>
  <c r="I44461" i="1"/>
  <c r="I44462" i="1"/>
  <c r="I44463" i="1"/>
  <c r="I44464" i="1"/>
  <c r="I44465" i="1"/>
  <c r="I44466" i="1"/>
  <c r="I44467" i="1"/>
  <c r="I44468" i="1"/>
  <c r="I44469" i="1"/>
  <c r="I44470" i="1"/>
  <c r="I44471" i="1"/>
  <c r="I44472" i="1"/>
  <c r="I44473" i="1"/>
  <c r="I44474" i="1"/>
  <c r="I44475" i="1"/>
  <c r="I44476" i="1"/>
  <c r="I44477" i="1"/>
  <c r="I44478" i="1"/>
  <c r="I44479" i="1"/>
  <c r="I44480" i="1"/>
  <c r="I44481" i="1"/>
  <c r="I44482" i="1"/>
  <c r="I44483" i="1"/>
  <c r="I44484" i="1"/>
  <c r="I44485" i="1"/>
  <c r="I44486" i="1"/>
  <c r="I44487" i="1"/>
  <c r="I44488" i="1"/>
  <c r="I44489" i="1"/>
  <c r="I44490" i="1"/>
  <c r="I44491" i="1"/>
  <c r="I44492" i="1"/>
  <c r="I44493" i="1"/>
  <c r="I44494" i="1"/>
  <c r="I44495" i="1"/>
  <c r="I44496" i="1"/>
  <c r="I44497" i="1"/>
  <c r="I44498" i="1"/>
  <c r="I44499" i="1"/>
  <c r="I44500" i="1"/>
  <c r="I44501" i="1"/>
  <c r="I44502" i="1"/>
  <c r="I44503" i="1"/>
  <c r="I44504" i="1"/>
  <c r="I44505" i="1"/>
  <c r="I44506" i="1"/>
  <c r="I44507" i="1"/>
  <c r="I44508" i="1"/>
  <c r="I44509" i="1"/>
  <c r="I44510" i="1"/>
  <c r="I44511" i="1"/>
  <c r="I44512" i="1"/>
  <c r="I44513" i="1"/>
  <c r="I44514" i="1"/>
  <c r="I44515" i="1"/>
  <c r="I44516" i="1"/>
  <c r="I44517" i="1"/>
  <c r="I44518" i="1"/>
  <c r="I44519" i="1"/>
  <c r="I44520" i="1"/>
  <c r="I44521" i="1"/>
  <c r="I44522" i="1"/>
  <c r="I44523" i="1"/>
  <c r="I44524" i="1"/>
  <c r="I44525" i="1"/>
  <c r="I44526" i="1"/>
  <c r="I44527" i="1"/>
  <c r="I44528" i="1"/>
  <c r="I44529" i="1"/>
  <c r="I44530" i="1"/>
  <c r="I44531" i="1"/>
  <c r="I44532" i="1"/>
  <c r="I44533" i="1"/>
  <c r="I44534" i="1"/>
  <c r="I44535" i="1"/>
  <c r="I44536" i="1"/>
  <c r="I44537" i="1"/>
  <c r="I44538" i="1"/>
  <c r="I44539" i="1"/>
  <c r="I44540" i="1"/>
  <c r="I44541" i="1"/>
  <c r="I44542" i="1"/>
  <c r="I44543" i="1"/>
  <c r="I44544" i="1"/>
  <c r="I44545" i="1"/>
  <c r="I44546" i="1"/>
  <c r="I44547" i="1"/>
  <c r="I44548" i="1"/>
  <c r="I44549" i="1"/>
  <c r="I44550" i="1"/>
  <c r="I44551" i="1"/>
  <c r="I44552" i="1"/>
  <c r="I44553" i="1"/>
  <c r="I44554" i="1"/>
  <c r="I44555" i="1"/>
  <c r="I44556" i="1"/>
  <c r="I44557" i="1"/>
  <c r="I44558" i="1"/>
  <c r="I44559" i="1"/>
  <c r="I44560" i="1"/>
  <c r="I44561" i="1"/>
  <c r="I44562" i="1"/>
  <c r="I44563" i="1"/>
  <c r="I44564" i="1"/>
  <c r="I44565" i="1"/>
  <c r="I44566" i="1"/>
  <c r="I44567" i="1"/>
  <c r="I44568" i="1"/>
  <c r="I44569" i="1"/>
  <c r="I44570" i="1"/>
  <c r="I44571" i="1"/>
  <c r="I44572" i="1"/>
  <c r="I44573" i="1"/>
  <c r="I44574" i="1"/>
  <c r="I44575" i="1"/>
  <c r="I44576" i="1"/>
  <c r="I44577" i="1"/>
  <c r="I44578" i="1"/>
  <c r="I44579" i="1"/>
  <c r="I44580" i="1"/>
  <c r="I44581" i="1"/>
  <c r="I44582" i="1"/>
  <c r="I44583" i="1"/>
  <c r="I44584" i="1"/>
  <c r="I44585" i="1"/>
  <c r="I44586" i="1"/>
  <c r="I44587" i="1"/>
  <c r="I44588" i="1"/>
  <c r="I44589" i="1"/>
  <c r="I44590" i="1"/>
  <c r="I44591" i="1"/>
  <c r="I44592" i="1"/>
  <c r="I44593" i="1"/>
  <c r="I44594" i="1"/>
  <c r="I44595" i="1"/>
  <c r="I44596" i="1"/>
  <c r="I44597" i="1"/>
  <c r="I44598" i="1"/>
  <c r="I44599" i="1"/>
  <c r="I44600" i="1"/>
  <c r="I44601" i="1"/>
  <c r="I44602" i="1"/>
  <c r="I44603" i="1"/>
  <c r="I44604" i="1"/>
  <c r="I44605" i="1"/>
  <c r="I44606" i="1"/>
  <c r="I44607" i="1"/>
  <c r="I44608" i="1"/>
  <c r="I44609" i="1"/>
  <c r="I44610" i="1"/>
  <c r="I44611" i="1"/>
  <c r="I44612" i="1"/>
  <c r="I44613" i="1"/>
  <c r="I44614" i="1"/>
  <c r="I44615" i="1"/>
  <c r="I44616" i="1"/>
  <c r="I44617" i="1"/>
  <c r="I44618" i="1"/>
  <c r="I44619" i="1"/>
  <c r="I44620" i="1"/>
  <c r="I44621" i="1"/>
  <c r="I44622" i="1"/>
  <c r="I44623" i="1"/>
  <c r="I44624" i="1"/>
  <c r="I44625" i="1"/>
  <c r="I44626" i="1"/>
  <c r="I44627" i="1"/>
  <c r="I44628" i="1"/>
  <c r="I44629" i="1"/>
  <c r="I44630" i="1"/>
  <c r="I44631" i="1"/>
  <c r="I44632" i="1"/>
  <c r="I44633" i="1"/>
  <c r="I44634" i="1"/>
  <c r="I44635" i="1"/>
  <c r="I44636" i="1"/>
  <c r="I44637" i="1"/>
  <c r="I44638" i="1"/>
  <c r="I44639" i="1"/>
  <c r="I44640" i="1"/>
  <c r="I44641" i="1"/>
  <c r="I44642" i="1"/>
  <c r="I44643" i="1"/>
  <c r="I44644" i="1"/>
  <c r="I44645" i="1"/>
  <c r="I44646" i="1"/>
  <c r="I44647" i="1"/>
  <c r="I44648" i="1"/>
  <c r="I44649" i="1"/>
  <c r="I44650" i="1"/>
  <c r="I44651" i="1"/>
  <c r="I44652" i="1"/>
  <c r="I44653" i="1"/>
  <c r="I44654" i="1"/>
  <c r="I44655" i="1"/>
  <c r="I44656" i="1"/>
  <c r="I44657" i="1"/>
  <c r="I44658" i="1"/>
  <c r="I44659" i="1"/>
  <c r="I44660" i="1"/>
  <c r="I44661" i="1"/>
  <c r="I44662" i="1"/>
  <c r="I44663" i="1"/>
  <c r="I44664" i="1"/>
  <c r="I44665" i="1"/>
  <c r="I44666" i="1"/>
  <c r="I44667" i="1"/>
  <c r="I44668" i="1"/>
  <c r="I44669" i="1"/>
  <c r="I44670" i="1"/>
  <c r="I44671" i="1"/>
  <c r="I44672" i="1"/>
  <c r="I44673" i="1"/>
  <c r="I44674" i="1"/>
  <c r="I44675" i="1"/>
  <c r="I44676" i="1"/>
  <c r="I44677" i="1"/>
  <c r="I44678" i="1"/>
  <c r="I44679" i="1"/>
  <c r="I44680" i="1"/>
  <c r="I44681" i="1"/>
  <c r="I44682" i="1"/>
  <c r="I44683" i="1"/>
  <c r="I44684" i="1"/>
  <c r="I44685" i="1"/>
  <c r="I44686" i="1"/>
  <c r="I44687" i="1"/>
  <c r="I44688" i="1"/>
  <c r="I44689" i="1"/>
  <c r="I44690" i="1"/>
  <c r="I44691" i="1"/>
  <c r="I44692" i="1"/>
  <c r="I44693" i="1"/>
  <c r="I44694" i="1"/>
  <c r="I44695" i="1"/>
  <c r="I44696" i="1"/>
  <c r="I44697" i="1"/>
  <c r="I44698" i="1"/>
  <c r="I44699" i="1"/>
  <c r="I44700" i="1"/>
  <c r="I44701" i="1"/>
  <c r="I44702" i="1"/>
  <c r="I44703" i="1"/>
  <c r="I44704" i="1"/>
  <c r="I44705" i="1"/>
  <c r="I44706" i="1"/>
  <c r="I44707" i="1"/>
  <c r="I44708" i="1"/>
  <c r="I44709" i="1"/>
  <c r="I44710" i="1"/>
  <c r="I44711" i="1"/>
  <c r="I44712" i="1"/>
  <c r="I44713" i="1"/>
  <c r="I44714" i="1"/>
  <c r="I44715" i="1"/>
  <c r="I44716" i="1"/>
  <c r="I44717" i="1"/>
  <c r="I44718" i="1"/>
  <c r="I44719" i="1"/>
  <c r="I44720" i="1"/>
  <c r="I44721" i="1"/>
  <c r="I44722" i="1"/>
  <c r="I44723" i="1"/>
  <c r="I44724" i="1"/>
  <c r="I44725" i="1"/>
  <c r="I44726" i="1"/>
  <c r="I44727" i="1"/>
  <c r="I44728" i="1"/>
  <c r="I44729" i="1"/>
  <c r="I44730" i="1"/>
  <c r="I44731" i="1"/>
  <c r="I44732" i="1"/>
  <c r="I44733" i="1"/>
  <c r="I44734" i="1"/>
  <c r="I44735" i="1"/>
  <c r="I44736" i="1"/>
  <c r="I44737" i="1"/>
  <c r="I44738" i="1"/>
  <c r="I44739" i="1"/>
  <c r="I44740" i="1"/>
  <c r="I44741" i="1"/>
  <c r="I44742" i="1"/>
  <c r="I44743" i="1"/>
  <c r="I44744" i="1"/>
  <c r="I44745" i="1"/>
  <c r="I44746" i="1"/>
  <c r="I44747" i="1"/>
  <c r="I44748" i="1"/>
  <c r="I44749" i="1"/>
  <c r="I44750" i="1"/>
  <c r="I44751" i="1"/>
  <c r="I44752" i="1"/>
  <c r="I44753" i="1"/>
  <c r="I44754" i="1"/>
  <c r="I44755" i="1"/>
  <c r="I44756" i="1"/>
  <c r="I44757" i="1"/>
  <c r="I44758" i="1"/>
  <c r="I44759" i="1"/>
  <c r="I44760" i="1"/>
  <c r="I44761" i="1"/>
  <c r="I44762" i="1"/>
  <c r="I44763" i="1"/>
  <c r="I44764" i="1"/>
  <c r="I44765" i="1"/>
  <c r="I44766" i="1"/>
  <c r="I44767" i="1"/>
  <c r="I44768" i="1"/>
  <c r="I44769" i="1"/>
  <c r="I44770" i="1"/>
  <c r="I44771" i="1"/>
  <c r="I44772" i="1"/>
  <c r="I44773" i="1"/>
  <c r="I44774" i="1"/>
  <c r="I44775" i="1"/>
  <c r="I44776" i="1"/>
  <c r="I44777" i="1"/>
  <c r="I44778" i="1"/>
  <c r="I44779" i="1"/>
  <c r="I44780" i="1"/>
  <c r="I44781" i="1"/>
  <c r="I44782" i="1"/>
  <c r="I44783" i="1"/>
  <c r="I44784" i="1"/>
  <c r="I44785" i="1"/>
  <c r="I44786" i="1"/>
  <c r="I44787" i="1"/>
  <c r="I44788" i="1"/>
  <c r="I44789" i="1"/>
  <c r="I44790" i="1"/>
  <c r="I44791" i="1"/>
  <c r="I44792" i="1"/>
  <c r="I44793" i="1"/>
  <c r="I44794" i="1"/>
  <c r="I44795" i="1"/>
  <c r="I44796" i="1"/>
  <c r="I44797" i="1"/>
  <c r="I44798" i="1"/>
  <c r="I44799" i="1"/>
  <c r="I44800" i="1"/>
  <c r="I44801" i="1"/>
  <c r="I44802" i="1"/>
  <c r="I44803" i="1"/>
  <c r="I44804" i="1"/>
  <c r="I44805" i="1"/>
  <c r="I44806" i="1"/>
  <c r="I44807" i="1"/>
  <c r="I44808" i="1"/>
  <c r="I44809" i="1"/>
  <c r="I44810" i="1"/>
  <c r="I44811" i="1"/>
  <c r="I44812" i="1"/>
  <c r="I44813" i="1"/>
  <c r="I44814" i="1"/>
  <c r="I44815" i="1"/>
  <c r="I44816" i="1"/>
  <c r="I44817" i="1"/>
  <c r="I44818" i="1"/>
  <c r="I44819" i="1"/>
  <c r="I44820" i="1"/>
  <c r="I44821" i="1"/>
  <c r="I44822" i="1"/>
  <c r="I44823" i="1"/>
  <c r="I44824" i="1"/>
  <c r="I44825" i="1"/>
  <c r="I44826" i="1"/>
  <c r="I44827" i="1"/>
  <c r="I44828" i="1"/>
  <c r="I44829" i="1"/>
  <c r="I44830" i="1"/>
  <c r="I44831" i="1"/>
  <c r="I44832" i="1"/>
  <c r="I44833" i="1"/>
  <c r="I44834" i="1"/>
  <c r="I44835" i="1"/>
  <c r="I44836" i="1"/>
  <c r="I44837" i="1"/>
  <c r="I44838" i="1"/>
  <c r="I44839" i="1"/>
  <c r="I44840" i="1"/>
  <c r="I44841" i="1"/>
  <c r="I44842" i="1"/>
  <c r="I44843" i="1"/>
  <c r="I44844" i="1"/>
  <c r="I44845" i="1"/>
  <c r="I44846" i="1"/>
  <c r="I44847" i="1"/>
  <c r="I44848" i="1"/>
  <c r="I44849" i="1"/>
  <c r="I44850" i="1"/>
  <c r="I44851" i="1"/>
  <c r="I44852" i="1"/>
  <c r="I44853" i="1"/>
  <c r="I44854" i="1"/>
  <c r="I44855" i="1"/>
  <c r="I44856" i="1"/>
  <c r="I44857" i="1"/>
  <c r="I44858" i="1"/>
  <c r="I44859" i="1"/>
  <c r="I44860" i="1"/>
  <c r="I44861" i="1"/>
  <c r="I44862" i="1"/>
  <c r="I44863" i="1"/>
  <c r="I44864" i="1"/>
  <c r="I44865" i="1"/>
  <c r="I44866" i="1"/>
  <c r="I44867" i="1"/>
  <c r="I44868" i="1"/>
  <c r="I44869" i="1"/>
  <c r="I44870" i="1"/>
  <c r="I44871" i="1"/>
  <c r="I44872" i="1"/>
  <c r="I44873" i="1"/>
  <c r="I44874" i="1"/>
  <c r="I44875" i="1"/>
  <c r="I44876" i="1"/>
  <c r="I44877" i="1"/>
  <c r="I44878" i="1"/>
  <c r="I44879" i="1"/>
  <c r="I44880" i="1"/>
  <c r="I44881" i="1"/>
  <c r="I44882" i="1"/>
  <c r="I44883" i="1"/>
  <c r="I44884" i="1"/>
  <c r="I44885" i="1"/>
  <c r="I44886" i="1"/>
  <c r="I44887" i="1"/>
  <c r="I44888" i="1"/>
  <c r="I44889" i="1"/>
  <c r="I44890" i="1"/>
  <c r="I44891" i="1"/>
  <c r="I44892" i="1"/>
  <c r="I44893" i="1"/>
  <c r="I44894" i="1"/>
  <c r="I44895" i="1"/>
  <c r="I44896" i="1"/>
  <c r="I44897" i="1"/>
  <c r="I44898" i="1"/>
  <c r="I44899" i="1"/>
  <c r="I44900" i="1"/>
  <c r="I44901" i="1"/>
  <c r="I44902" i="1"/>
  <c r="I44903" i="1"/>
  <c r="I44904" i="1"/>
  <c r="I44905" i="1"/>
  <c r="I44906" i="1"/>
  <c r="I44907" i="1"/>
  <c r="I44908" i="1"/>
  <c r="I44909" i="1"/>
  <c r="I44910" i="1"/>
  <c r="I44911" i="1"/>
  <c r="I44912" i="1"/>
  <c r="I44913" i="1"/>
  <c r="I44914" i="1"/>
  <c r="I44915" i="1"/>
  <c r="I44916" i="1"/>
  <c r="I44917" i="1"/>
  <c r="I44918" i="1"/>
  <c r="I44919" i="1"/>
  <c r="I44920" i="1"/>
  <c r="I44921" i="1"/>
  <c r="I44922" i="1"/>
  <c r="I44923" i="1"/>
  <c r="I44924" i="1"/>
  <c r="I44925" i="1"/>
  <c r="I44926" i="1"/>
  <c r="I44927" i="1"/>
  <c r="I44928" i="1"/>
  <c r="I44929" i="1"/>
  <c r="I44930" i="1"/>
  <c r="I44931" i="1"/>
  <c r="I44932" i="1"/>
  <c r="I44933" i="1"/>
  <c r="I44934" i="1"/>
  <c r="I44935" i="1"/>
  <c r="I44936" i="1"/>
  <c r="I44937" i="1"/>
  <c r="I44938" i="1"/>
  <c r="I44939" i="1"/>
  <c r="I44940" i="1"/>
  <c r="I44941" i="1"/>
  <c r="I44942" i="1"/>
  <c r="I44943" i="1"/>
  <c r="I44944" i="1"/>
  <c r="I44945" i="1"/>
  <c r="I44946" i="1"/>
  <c r="I44947" i="1"/>
  <c r="I44948" i="1"/>
  <c r="I44949" i="1"/>
  <c r="I44950" i="1"/>
  <c r="I44951" i="1"/>
  <c r="I44952" i="1"/>
  <c r="I44953" i="1"/>
  <c r="I44954" i="1"/>
  <c r="I44955" i="1"/>
  <c r="I44956" i="1"/>
  <c r="I44957" i="1"/>
  <c r="I44958" i="1"/>
  <c r="I44959" i="1"/>
  <c r="I44960" i="1"/>
  <c r="I44961" i="1"/>
  <c r="I44962" i="1"/>
  <c r="I44963" i="1"/>
  <c r="I44964" i="1"/>
  <c r="I44965" i="1"/>
  <c r="I44966" i="1"/>
  <c r="I44967" i="1"/>
  <c r="I44968" i="1"/>
  <c r="I44969" i="1"/>
  <c r="I44970" i="1"/>
  <c r="I44971" i="1"/>
  <c r="I44972" i="1"/>
  <c r="I44973" i="1"/>
  <c r="I44974" i="1"/>
  <c r="I44975" i="1"/>
  <c r="I44976" i="1"/>
  <c r="I44977" i="1"/>
  <c r="I44978" i="1"/>
  <c r="I44979" i="1"/>
  <c r="I44980" i="1"/>
  <c r="I44981" i="1"/>
  <c r="I44982" i="1"/>
  <c r="I44983" i="1"/>
  <c r="I44984" i="1"/>
  <c r="I44985" i="1"/>
  <c r="I44986" i="1"/>
  <c r="I44987" i="1"/>
  <c r="I44988" i="1"/>
  <c r="I44989" i="1"/>
  <c r="I44990" i="1"/>
  <c r="I44991" i="1"/>
  <c r="I44992" i="1"/>
  <c r="I44993" i="1"/>
  <c r="I44994" i="1"/>
  <c r="I44995" i="1"/>
  <c r="I44996" i="1"/>
  <c r="I44997" i="1"/>
  <c r="I44998" i="1"/>
  <c r="I44999" i="1"/>
  <c r="I45000" i="1"/>
  <c r="I45001" i="1"/>
  <c r="I45002" i="1"/>
  <c r="I45003" i="1"/>
  <c r="I45004" i="1"/>
  <c r="I45005" i="1"/>
  <c r="I45006" i="1"/>
  <c r="I45007" i="1"/>
  <c r="I45008" i="1"/>
  <c r="I45009" i="1"/>
  <c r="I45010" i="1"/>
  <c r="I45011" i="1"/>
  <c r="I45012" i="1"/>
  <c r="I45013" i="1"/>
  <c r="I45014" i="1"/>
  <c r="I45015" i="1"/>
  <c r="I45016" i="1"/>
  <c r="I45017" i="1"/>
  <c r="I45018" i="1"/>
  <c r="I45019" i="1"/>
  <c r="I45020" i="1"/>
  <c r="I45021" i="1"/>
  <c r="I45022" i="1"/>
  <c r="I45023" i="1"/>
  <c r="I45024" i="1"/>
  <c r="I45025" i="1"/>
  <c r="I45026" i="1"/>
  <c r="I45027" i="1"/>
  <c r="I45028" i="1"/>
  <c r="I45029" i="1"/>
  <c r="I45030" i="1"/>
  <c r="I45031" i="1"/>
  <c r="I45032" i="1"/>
  <c r="I45033" i="1"/>
  <c r="I45034" i="1"/>
  <c r="I45035" i="1"/>
  <c r="I45036" i="1"/>
  <c r="I45037" i="1"/>
  <c r="I45038" i="1"/>
  <c r="I45039" i="1"/>
  <c r="I45040" i="1"/>
  <c r="I45041" i="1"/>
  <c r="I45042" i="1"/>
  <c r="I45043" i="1"/>
  <c r="I45044" i="1"/>
  <c r="I45045" i="1"/>
  <c r="I45046" i="1"/>
  <c r="I45047" i="1"/>
  <c r="I45048" i="1"/>
  <c r="I45049" i="1"/>
  <c r="I45050" i="1"/>
  <c r="I45051" i="1"/>
  <c r="I45052" i="1"/>
  <c r="I45053" i="1"/>
  <c r="I45054" i="1"/>
  <c r="I45055" i="1"/>
  <c r="I45056" i="1"/>
  <c r="I45057" i="1"/>
  <c r="I45058" i="1"/>
  <c r="I45059" i="1"/>
  <c r="I45060" i="1"/>
  <c r="I45061" i="1"/>
  <c r="I45062" i="1"/>
  <c r="I45063" i="1"/>
  <c r="I45064" i="1"/>
  <c r="I45065" i="1"/>
  <c r="I45066" i="1"/>
  <c r="I45067" i="1"/>
  <c r="I45068" i="1"/>
  <c r="I45069" i="1"/>
  <c r="I45070" i="1"/>
  <c r="I45071" i="1"/>
  <c r="I45072" i="1"/>
  <c r="I45073" i="1"/>
  <c r="I45074" i="1"/>
  <c r="I45075" i="1"/>
  <c r="I45076" i="1"/>
  <c r="I45077" i="1"/>
  <c r="I45078" i="1"/>
  <c r="I45079" i="1"/>
  <c r="I45080" i="1"/>
  <c r="I45081" i="1"/>
  <c r="I45082" i="1"/>
  <c r="I45083" i="1"/>
  <c r="I45084" i="1"/>
  <c r="I45085" i="1"/>
  <c r="I45086" i="1"/>
  <c r="I45087" i="1"/>
  <c r="I45088" i="1"/>
  <c r="I45089" i="1"/>
  <c r="I45090" i="1"/>
  <c r="I45091" i="1"/>
  <c r="I45092" i="1"/>
  <c r="I45093" i="1"/>
  <c r="I45094" i="1"/>
  <c r="I45095" i="1"/>
  <c r="I45096" i="1"/>
  <c r="I45097" i="1"/>
  <c r="I45098" i="1"/>
  <c r="I45099" i="1"/>
  <c r="I45100" i="1"/>
  <c r="I45101" i="1"/>
  <c r="I45102" i="1"/>
  <c r="I45103" i="1"/>
  <c r="I45104" i="1"/>
  <c r="I45105" i="1"/>
  <c r="I45106" i="1"/>
  <c r="I45107" i="1"/>
  <c r="I45108" i="1"/>
  <c r="I45109" i="1"/>
  <c r="I45110" i="1"/>
  <c r="I45111" i="1"/>
  <c r="I45112" i="1"/>
  <c r="I45113" i="1"/>
  <c r="I45114" i="1"/>
  <c r="I45115" i="1"/>
  <c r="I45116" i="1"/>
  <c r="I45117" i="1"/>
  <c r="I45118" i="1"/>
  <c r="I45119" i="1"/>
  <c r="I45120" i="1"/>
  <c r="I45121" i="1"/>
  <c r="I45122" i="1"/>
  <c r="I45123" i="1"/>
  <c r="I45124" i="1"/>
  <c r="I45125" i="1"/>
  <c r="I45126" i="1"/>
  <c r="I45127" i="1"/>
  <c r="I45128" i="1"/>
  <c r="I45129" i="1"/>
  <c r="I45130" i="1"/>
  <c r="I45131" i="1"/>
  <c r="I45132" i="1"/>
  <c r="I45133" i="1"/>
  <c r="I45134" i="1"/>
  <c r="I45135" i="1"/>
  <c r="I45136" i="1"/>
  <c r="I45137" i="1"/>
  <c r="I45138" i="1"/>
  <c r="I45139" i="1"/>
  <c r="I45140" i="1"/>
  <c r="I45141" i="1"/>
  <c r="I45142" i="1"/>
  <c r="I45143" i="1"/>
  <c r="I45144" i="1"/>
  <c r="I45145" i="1"/>
  <c r="I45146" i="1"/>
  <c r="I45147" i="1"/>
  <c r="I45148" i="1"/>
  <c r="I45149" i="1"/>
  <c r="I45150" i="1"/>
  <c r="I45151" i="1"/>
  <c r="I45152" i="1"/>
  <c r="I45153" i="1"/>
  <c r="I45154" i="1"/>
  <c r="I45155" i="1"/>
  <c r="I45156" i="1"/>
  <c r="I45157" i="1"/>
  <c r="I45158" i="1"/>
  <c r="I45159" i="1"/>
  <c r="I45160" i="1"/>
  <c r="I45161" i="1"/>
  <c r="I45162" i="1"/>
  <c r="I45163" i="1"/>
  <c r="I45164" i="1"/>
  <c r="I45165" i="1"/>
  <c r="I45166" i="1"/>
  <c r="I45167" i="1"/>
  <c r="I45168" i="1"/>
  <c r="I45169" i="1"/>
  <c r="I45170" i="1"/>
  <c r="I45171" i="1"/>
  <c r="I45172" i="1"/>
  <c r="I45173" i="1"/>
  <c r="I45174" i="1"/>
  <c r="I45175" i="1"/>
  <c r="I45176" i="1"/>
  <c r="I45177" i="1"/>
  <c r="I45178" i="1"/>
  <c r="I45179" i="1"/>
  <c r="I45180" i="1"/>
  <c r="I45181" i="1"/>
  <c r="I45182" i="1"/>
  <c r="I45183" i="1"/>
  <c r="I45184" i="1"/>
  <c r="I45185" i="1"/>
  <c r="I45186" i="1"/>
  <c r="I45187" i="1"/>
  <c r="I45188" i="1"/>
  <c r="I45189" i="1"/>
  <c r="I45190" i="1"/>
  <c r="I45191" i="1"/>
  <c r="I45192" i="1"/>
  <c r="I45193" i="1"/>
  <c r="I45194" i="1"/>
  <c r="I45195" i="1"/>
  <c r="I45196" i="1"/>
  <c r="I45197" i="1"/>
  <c r="I45198" i="1"/>
  <c r="I45199" i="1"/>
  <c r="I45200" i="1"/>
  <c r="I45201" i="1"/>
  <c r="I45202" i="1"/>
  <c r="I45203" i="1"/>
  <c r="I45204" i="1"/>
  <c r="I45205" i="1"/>
  <c r="I45206" i="1"/>
  <c r="I45207" i="1"/>
  <c r="I45208" i="1"/>
  <c r="I45209" i="1"/>
  <c r="I45210" i="1"/>
  <c r="I45211" i="1"/>
  <c r="I45212" i="1"/>
  <c r="I45213" i="1"/>
  <c r="I45214" i="1"/>
  <c r="I45215" i="1"/>
  <c r="I45216" i="1"/>
  <c r="I45217" i="1"/>
  <c r="I45218" i="1"/>
  <c r="I45219" i="1"/>
  <c r="I45220" i="1"/>
  <c r="I45221" i="1"/>
  <c r="I45222" i="1"/>
  <c r="I45223" i="1"/>
  <c r="I45224" i="1"/>
  <c r="I45225" i="1"/>
  <c r="I45226" i="1"/>
  <c r="I45227" i="1"/>
  <c r="I45228" i="1"/>
  <c r="I45229" i="1"/>
  <c r="I45230" i="1"/>
  <c r="I45231" i="1"/>
  <c r="I45232" i="1"/>
  <c r="I45233" i="1"/>
  <c r="I45234" i="1"/>
  <c r="I45235" i="1"/>
  <c r="I45236" i="1"/>
  <c r="I45237" i="1"/>
  <c r="I45238" i="1"/>
  <c r="I45239" i="1"/>
  <c r="I45240" i="1"/>
  <c r="I45241" i="1"/>
  <c r="I45242" i="1"/>
  <c r="I45243" i="1"/>
  <c r="I45244" i="1"/>
  <c r="I45245" i="1"/>
  <c r="I45246" i="1"/>
  <c r="I45247" i="1"/>
  <c r="I45248" i="1"/>
  <c r="I45249" i="1"/>
  <c r="I45250" i="1"/>
  <c r="I45251" i="1"/>
  <c r="I45252" i="1"/>
  <c r="I45253" i="1"/>
  <c r="I45254" i="1"/>
  <c r="I45255" i="1"/>
  <c r="I45256" i="1"/>
  <c r="I45257" i="1"/>
  <c r="I45258" i="1"/>
  <c r="I45259" i="1"/>
  <c r="I45260" i="1"/>
  <c r="I45261" i="1"/>
  <c r="I45262" i="1"/>
  <c r="I45263" i="1"/>
  <c r="I45264" i="1"/>
  <c r="I45265" i="1"/>
  <c r="I45266" i="1"/>
  <c r="I45267" i="1"/>
  <c r="I45268" i="1"/>
  <c r="I45269" i="1"/>
  <c r="I45270" i="1"/>
  <c r="I45271" i="1"/>
  <c r="I45272" i="1"/>
  <c r="I45273" i="1"/>
  <c r="I45274" i="1"/>
  <c r="I45275" i="1"/>
  <c r="I45276" i="1"/>
  <c r="I45277" i="1"/>
  <c r="I45278" i="1"/>
  <c r="I45279" i="1"/>
  <c r="I45280" i="1"/>
  <c r="I45281" i="1"/>
  <c r="I45282" i="1"/>
  <c r="I45283" i="1"/>
  <c r="I45284" i="1"/>
  <c r="I45285" i="1"/>
  <c r="I45286" i="1"/>
  <c r="I45287" i="1"/>
  <c r="I45288" i="1"/>
  <c r="I45289" i="1"/>
  <c r="I45290" i="1"/>
  <c r="I45291" i="1"/>
  <c r="I45292" i="1"/>
  <c r="I45293" i="1"/>
  <c r="I45294" i="1"/>
  <c r="I45295" i="1"/>
  <c r="I45296" i="1"/>
  <c r="I45297" i="1"/>
  <c r="I45298" i="1"/>
  <c r="I45299" i="1"/>
  <c r="I45300" i="1"/>
  <c r="I45301" i="1"/>
  <c r="I45302" i="1"/>
  <c r="I45303" i="1"/>
  <c r="I45304" i="1"/>
  <c r="I45305" i="1"/>
  <c r="I45306" i="1"/>
  <c r="I45307" i="1"/>
  <c r="I45308" i="1"/>
  <c r="I45309" i="1"/>
  <c r="I45310" i="1"/>
  <c r="I45311" i="1"/>
  <c r="I45312" i="1"/>
  <c r="I45313" i="1"/>
  <c r="I45314" i="1"/>
  <c r="I45315" i="1"/>
  <c r="I45316" i="1"/>
  <c r="I45317" i="1"/>
  <c r="I45318" i="1"/>
  <c r="I45319" i="1"/>
  <c r="I45320" i="1"/>
  <c r="I45321" i="1"/>
  <c r="I45322" i="1"/>
  <c r="I45323" i="1"/>
  <c r="I45324" i="1"/>
  <c r="I45325" i="1"/>
  <c r="I45326" i="1"/>
  <c r="I45327" i="1"/>
  <c r="I45328" i="1"/>
  <c r="I45329" i="1"/>
  <c r="I45330" i="1"/>
  <c r="I45331" i="1"/>
  <c r="I45332" i="1"/>
  <c r="I45333" i="1"/>
  <c r="I45334" i="1"/>
  <c r="I45335" i="1"/>
  <c r="I45336" i="1"/>
  <c r="I45337" i="1"/>
  <c r="I45338" i="1"/>
  <c r="I45339" i="1"/>
  <c r="I45340" i="1"/>
  <c r="I45341" i="1"/>
  <c r="I45342" i="1"/>
  <c r="I45343" i="1"/>
  <c r="I45344" i="1"/>
  <c r="I45345" i="1"/>
  <c r="I45346" i="1"/>
  <c r="I45347" i="1"/>
  <c r="I45348" i="1"/>
  <c r="I45349" i="1"/>
  <c r="I45350" i="1"/>
  <c r="I45351" i="1"/>
  <c r="I45352" i="1"/>
  <c r="I45353" i="1"/>
  <c r="I45354" i="1"/>
  <c r="I45355" i="1"/>
  <c r="I45356" i="1"/>
  <c r="I45357" i="1"/>
  <c r="I45358" i="1"/>
  <c r="I45359" i="1"/>
  <c r="I45360" i="1"/>
  <c r="I45361" i="1"/>
  <c r="I45362" i="1"/>
  <c r="I45363" i="1"/>
  <c r="I45364" i="1"/>
  <c r="I45365" i="1"/>
  <c r="I45366" i="1"/>
  <c r="I45367" i="1"/>
  <c r="I45368" i="1"/>
  <c r="I45369" i="1"/>
  <c r="I45370" i="1"/>
  <c r="I45371" i="1"/>
  <c r="I45372" i="1"/>
  <c r="I45373" i="1"/>
  <c r="I45374" i="1"/>
  <c r="I45375" i="1"/>
  <c r="I45376" i="1"/>
  <c r="I45377" i="1"/>
  <c r="I45378" i="1"/>
  <c r="I45379" i="1"/>
  <c r="I45380" i="1"/>
  <c r="I45381" i="1"/>
  <c r="I45382" i="1"/>
  <c r="I45383" i="1"/>
  <c r="I45384" i="1"/>
  <c r="I45385" i="1"/>
  <c r="I45386" i="1"/>
  <c r="I45387" i="1"/>
  <c r="I45388" i="1"/>
  <c r="I45389" i="1"/>
  <c r="I45390" i="1"/>
  <c r="I45391" i="1"/>
  <c r="I45392" i="1"/>
  <c r="I45393" i="1"/>
  <c r="I45394" i="1"/>
  <c r="I45395" i="1"/>
  <c r="I45396" i="1"/>
  <c r="I45397" i="1"/>
  <c r="I45398" i="1"/>
  <c r="I45399" i="1"/>
  <c r="I45400" i="1"/>
  <c r="I45401" i="1"/>
  <c r="I45402" i="1"/>
  <c r="I45403" i="1"/>
  <c r="I45404" i="1"/>
  <c r="I45405" i="1"/>
  <c r="I45406" i="1"/>
  <c r="I45407" i="1"/>
  <c r="I45408" i="1"/>
  <c r="I45409" i="1"/>
  <c r="I45410" i="1"/>
  <c r="I45411" i="1"/>
  <c r="I45412" i="1"/>
  <c r="I45413" i="1"/>
  <c r="I45414" i="1"/>
  <c r="I45415" i="1"/>
  <c r="I45416" i="1"/>
  <c r="I45417" i="1"/>
  <c r="I45418" i="1"/>
  <c r="I45419" i="1"/>
  <c r="I45420" i="1"/>
  <c r="I45421" i="1"/>
  <c r="I45422" i="1"/>
  <c r="I45423" i="1"/>
  <c r="I45424" i="1"/>
  <c r="I45425" i="1"/>
  <c r="I45426" i="1"/>
  <c r="I45427" i="1"/>
  <c r="I45428" i="1"/>
  <c r="I45429" i="1"/>
  <c r="I45430" i="1"/>
  <c r="I45431" i="1"/>
  <c r="I45432" i="1"/>
  <c r="I45433" i="1"/>
  <c r="I45434" i="1"/>
  <c r="I45435" i="1"/>
  <c r="I45436" i="1"/>
  <c r="I45437" i="1"/>
  <c r="I45438" i="1"/>
  <c r="I45439" i="1"/>
  <c r="I45440" i="1"/>
  <c r="I45441" i="1"/>
  <c r="I45442" i="1"/>
  <c r="I45443" i="1"/>
  <c r="I45444" i="1"/>
  <c r="I45445" i="1"/>
  <c r="I45446" i="1"/>
  <c r="I45447" i="1"/>
  <c r="I45448" i="1"/>
  <c r="I45449" i="1"/>
  <c r="I45450" i="1"/>
  <c r="I45451" i="1"/>
  <c r="I45452" i="1"/>
  <c r="I45453" i="1"/>
  <c r="I45454" i="1"/>
  <c r="I45455" i="1"/>
  <c r="I45456" i="1"/>
  <c r="I45457" i="1"/>
  <c r="I45458" i="1"/>
  <c r="I45459" i="1"/>
  <c r="I45460" i="1"/>
  <c r="I45461" i="1"/>
  <c r="I45462" i="1"/>
  <c r="I45463" i="1"/>
  <c r="I45464" i="1"/>
  <c r="I45465" i="1"/>
  <c r="I45466" i="1"/>
  <c r="I45467" i="1"/>
  <c r="I45468" i="1"/>
  <c r="I45469" i="1"/>
  <c r="I45470" i="1"/>
  <c r="I45471" i="1"/>
  <c r="I45472" i="1"/>
  <c r="I45473" i="1"/>
  <c r="I45474" i="1"/>
  <c r="I45475" i="1"/>
  <c r="I45476" i="1"/>
  <c r="I45477" i="1"/>
  <c r="I45478" i="1"/>
  <c r="I45479" i="1"/>
  <c r="I45480" i="1"/>
  <c r="I45481" i="1"/>
  <c r="I45482" i="1"/>
  <c r="I45483" i="1"/>
  <c r="I45484" i="1"/>
  <c r="I45485" i="1"/>
  <c r="I45486" i="1"/>
  <c r="I45487" i="1"/>
  <c r="I45488" i="1"/>
  <c r="I45489" i="1"/>
  <c r="I45490" i="1"/>
  <c r="I45491" i="1"/>
  <c r="I45492" i="1"/>
  <c r="I45493" i="1"/>
  <c r="I45494" i="1"/>
  <c r="I45495" i="1"/>
  <c r="I45496" i="1"/>
  <c r="I45497" i="1"/>
  <c r="I45498" i="1"/>
  <c r="I45499" i="1"/>
  <c r="I45500" i="1"/>
  <c r="I45501" i="1"/>
  <c r="I45502" i="1"/>
  <c r="I45503" i="1"/>
  <c r="I45504" i="1"/>
  <c r="I45505" i="1"/>
  <c r="I45506" i="1"/>
  <c r="I45507" i="1"/>
  <c r="I45508" i="1"/>
  <c r="I45509" i="1"/>
  <c r="I45510" i="1"/>
  <c r="I45511" i="1"/>
  <c r="I45512" i="1"/>
  <c r="I45513" i="1"/>
  <c r="I45514" i="1"/>
  <c r="I45515" i="1"/>
  <c r="I45516" i="1"/>
  <c r="I45517" i="1"/>
  <c r="I45518" i="1"/>
  <c r="I45519" i="1"/>
  <c r="I45520" i="1"/>
  <c r="I45521" i="1"/>
  <c r="I45522" i="1"/>
  <c r="I45523" i="1"/>
  <c r="I45524" i="1"/>
  <c r="I45525" i="1"/>
  <c r="I45526" i="1"/>
  <c r="I45527" i="1"/>
  <c r="I45528" i="1"/>
  <c r="I45529" i="1"/>
  <c r="I45530" i="1"/>
  <c r="I45531" i="1"/>
  <c r="I45532" i="1"/>
  <c r="I45533" i="1"/>
  <c r="I45534" i="1"/>
  <c r="I45535" i="1"/>
  <c r="I45536" i="1"/>
  <c r="I45537" i="1"/>
  <c r="I45538" i="1"/>
  <c r="I45539" i="1"/>
  <c r="I45540" i="1"/>
  <c r="I45541" i="1"/>
  <c r="I45542" i="1"/>
  <c r="I45543" i="1"/>
  <c r="I45544" i="1"/>
  <c r="I45545" i="1"/>
  <c r="I45546" i="1"/>
  <c r="I45547" i="1"/>
  <c r="I45548" i="1"/>
  <c r="I45549" i="1"/>
  <c r="I45550" i="1"/>
  <c r="I45551" i="1"/>
  <c r="I45552" i="1"/>
  <c r="I45553" i="1"/>
  <c r="I45554" i="1"/>
  <c r="I45555" i="1"/>
  <c r="I45556" i="1"/>
  <c r="I45557" i="1"/>
  <c r="I45558" i="1"/>
  <c r="I45559" i="1"/>
  <c r="I45560" i="1"/>
  <c r="I45561" i="1"/>
  <c r="I45562" i="1"/>
  <c r="I45563" i="1"/>
  <c r="I45564" i="1"/>
  <c r="I45565" i="1"/>
  <c r="I45566" i="1"/>
  <c r="I45567" i="1"/>
  <c r="I45568" i="1"/>
  <c r="I45569" i="1"/>
  <c r="I45570" i="1"/>
  <c r="I45571" i="1"/>
  <c r="I45572" i="1"/>
  <c r="I45573" i="1"/>
  <c r="I45574" i="1"/>
  <c r="I45575" i="1"/>
  <c r="I45576" i="1"/>
  <c r="I45577" i="1"/>
  <c r="I45578" i="1"/>
  <c r="I45579" i="1"/>
  <c r="I45580" i="1"/>
  <c r="I45581" i="1"/>
  <c r="I45582" i="1"/>
  <c r="I45583" i="1"/>
  <c r="I45584" i="1"/>
  <c r="I45585" i="1"/>
  <c r="I45586" i="1"/>
  <c r="I45587" i="1"/>
  <c r="I45588" i="1"/>
  <c r="I45589" i="1"/>
  <c r="I45590" i="1"/>
  <c r="I45591" i="1"/>
  <c r="I45592" i="1"/>
  <c r="I45593" i="1"/>
  <c r="I45594" i="1"/>
  <c r="I45595" i="1"/>
  <c r="I45596" i="1"/>
  <c r="I45597" i="1"/>
  <c r="I45598" i="1"/>
  <c r="I45599" i="1"/>
  <c r="I45600" i="1"/>
  <c r="I45601" i="1"/>
  <c r="I45602" i="1"/>
  <c r="I45603" i="1"/>
  <c r="I45604" i="1"/>
  <c r="I45605" i="1"/>
  <c r="I45606" i="1"/>
  <c r="I45607" i="1"/>
  <c r="I45608" i="1"/>
  <c r="I45609" i="1"/>
  <c r="I45610" i="1"/>
  <c r="I45611" i="1"/>
  <c r="I45612" i="1"/>
  <c r="I45613" i="1"/>
  <c r="I45614" i="1"/>
  <c r="I45615" i="1"/>
  <c r="I45616" i="1"/>
  <c r="I45617" i="1"/>
  <c r="I45618" i="1"/>
  <c r="I45619" i="1"/>
  <c r="I45620" i="1"/>
  <c r="I45621" i="1"/>
  <c r="I45622" i="1"/>
  <c r="I45623" i="1"/>
  <c r="I45624" i="1"/>
  <c r="I45625" i="1"/>
  <c r="I45626" i="1"/>
  <c r="I45627" i="1"/>
  <c r="I45628" i="1"/>
  <c r="I45629" i="1"/>
  <c r="I45630" i="1"/>
  <c r="I45631" i="1"/>
  <c r="I45632" i="1"/>
  <c r="I45633" i="1"/>
  <c r="I45634" i="1"/>
  <c r="I45635" i="1"/>
  <c r="I45636" i="1"/>
  <c r="I45637" i="1"/>
  <c r="I45638" i="1"/>
  <c r="I45639" i="1"/>
  <c r="I45640" i="1"/>
  <c r="I45641" i="1"/>
  <c r="I45642" i="1"/>
  <c r="I45643" i="1"/>
  <c r="I45644" i="1"/>
  <c r="I45645" i="1"/>
  <c r="I45646" i="1"/>
  <c r="I45647" i="1"/>
  <c r="I45648" i="1"/>
  <c r="I45649" i="1"/>
  <c r="I45650" i="1"/>
  <c r="I45651" i="1"/>
  <c r="I45652" i="1"/>
  <c r="I45653" i="1"/>
  <c r="I45654" i="1"/>
  <c r="I45655" i="1"/>
  <c r="I45656" i="1"/>
  <c r="I45657" i="1"/>
  <c r="I45658" i="1"/>
  <c r="I45659" i="1"/>
  <c r="I45660" i="1"/>
  <c r="I45661" i="1"/>
  <c r="I45662" i="1"/>
  <c r="I45663" i="1"/>
  <c r="I45664" i="1"/>
  <c r="I45665" i="1"/>
  <c r="I45666" i="1"/>
  <c r="I45667" i="1"/>
  <c r="I45668" i="1"/>
  <c r="I45669" i="1"/>
  <c r="I45670" i="1"/>
  <c r="I45671" i="1"/>
  <c r="I45672" i="1"/>
  <c r="I45673" i="1"/>
  <c r="I45674" i="1"/>
  <c r="I45675" i="1"/>
  <c r="I45676" i="1"/>
  <c r="I45677" i="1"/>
  <c r="I45678" i="1"/>
  <c r="I45679" i="1"/>
  <c r="I45680" i="1"/>
  <c r="I45681" i="1"/>
  <c r="I45682" i="1"/>
  <c r="I45683" i="1"/>
  <c r="I45684" i="1"/>
  <c r="I45685" i="1"/>
  <c r="I45686" i="1"/>
  <c r="I45687" i="1"/>
  <c r="I45688" i="1"/>
  <c r="I45689" i="1"/>
  <c r="I45690" i="1"/>
  <c r="I45691" i="1"/>
  <c r="I45692" i="1"/>
  <c r="I45693" i="1"/>
  <c r="I45694" i="1"/>
  <c r="I45695" i="1"/>
  <c r="I45696" i="1"/>
  <c r="I45697" i="1"/>
  <c r="I45698" i="1"/>
  <c r="I45699" i="1"/>
  <c r="I45700" i="1"/>
  <c r="I45701" i="1"/>
  <c r="I45702" i="1"/>
  <c r="I45703" i="1"/>
  <c r="I45704" i="1"/>
  <c r="I45705" i="1"/>
  <c r="I45706" i="1"/>
  <c r="I45707" i="1"/>
  <c r="I45708" i="1"/>
  <c r="I45709" i="1"/>
  <c r="I45710" i="1"/>
  <c r="I45711" i="1"/>
  <c r="I45712" i="1"/>
  <c r="I45713" i="1"/>
  <c r="I45714" i="1"/>
  <c r="I45715" i="1"/>
  <c r="I45716" i="1"/>
  <c r="I45717" i="1"/>
  <c r="I45718" i="1"/>
  <c r="I45719" i="1"/>
  <c r="I45720" i="1"/>
  <c r="I45721" i="1"/>
  <c r="I45722" i="1"/>
  <c r="I45723" i="1"/>
  <c r="I45724" i="1"/>
  <c r="I45725" i="1"/>
  <c r="I45726" i="1"/>
  <c r="I45727" i="1"/>
  <c r="I45728" i="1"/>
  <c r="I45729" i="1"/>
  <c r="I45730" i="1"/>
  <c r="I45731" i="1"/>
  <c r="I45732" i="1"/>
  <c r="I45733" i="1"/>
  <c r="I45734" i="1"/>
  <c r="I45735" i="1"/>
  <c r="I45736" i="1"/>
  <c r="I45737" i="1"/>
  <c r="I45738" i="1"/>
  <c r="I45739" i="1"/>
  <c r="I45740" i="1"/>
  <c r="I45741" i="1"/>
  <c r="I45742" i="1"/>
  <c r="I45743" i="1"/>
  <c r="I45744" i="1"/>
  <c r="I45745" i="1"/>
  <c r="I45746" i="1"/>
  <c r="I45747" i="1"/>
  <c r="I45748" i="1"/>
  <c r="I45749" i="1"/>
  <c r="I45750" i="1"/>
  <c r="I45751" i="1"/>
  <c r="I45752" i="1"/>
  <c r="I45753" i="1"/>
  <c r="I45754" i="1"/>
  <c r="I45755" i="1"/>
  <c r="I45756" i="1"/>
  <c r="I45757" i="1"/>
  <c r="I45758" i="1"/>
  <c r="I45759" i="1"/>
  <c r="I45760" i="1"/>
  <c r="I45761" i="1"/>
  <c r="I45762" i="1"/>
  <c r="I45763" i="1"/>
  <c r="I45764" i="1"/>
  <c r="I45765" i="1"/>
  <c r="I45766" i="1"/>
  <c r="I45767" i="1"/>
  <c r="I45768" i="1"/>
  <c r="I45769" i="1"/>
  <c r="I45770" i="1"/>
  <c r="I45771" i="1"/>
  <c r="I45772" i="1"/>
  <c r="I45773" i="1"/>
  <c r="I45774" i="1"/>
  <c r="I45775" i="1"/>
  <c r="I45776" i="1"/>
  <c r="I45777" i="1"/>
  <c r="I45778" i="1"/>
  <c r="I45779" i="1"/>
  <c r="I45780" i="1"/>
  <c r="I45781" i="1"/>
  <c r="I45782" i="1"/>
  <c r="I45783" i="1"/>
  <c r="I45784" i="1"/>
  <c r="I45785" i="1"/>
  <c r="I45786" i="1"/>
  <c r="I45787" i="1"/>
  <c r="I45788" i="1"/>
  <c r="I45789" i="1"/>
  <c r="I45790" i="1"/>
  <c r="I45791" i="1"/>
  <c r="I45792" i="1"/>
  <c r="I45793" i="1"/>
  <c r="I45794" i="1"/>
  <c r="I45795" i="1"/>
  <c r="I45796" i="1"/>
  <c r="I45797" i="1"/>
  <c r="I45798" i="1"/>
  <c r="I45799" i="1"/>
  <c r="I45800" i="1"/>
  <c r="I45801" i="1"/>
  <c r="I45802" i="1"/>
  <c r="I45803" i="1"/>
  <c r="I45804" i="1"/>
  <c r="I45805" i="1"/>
  <c r="I45806" i="1"/>
  <c r="I45807" i="1"/>
  <c r="I45808" i="1"/>
  <c r="I45809" i="1"/>
  <c r="I45810" i="1"/>
  <c r="I45811" i="1"/>
  <c r="I45812" i="1"/>
  <c r="I45813" i="1"/>
  <c r="I45814" i="1"/>
  <c r="I45815" i="1"/>
  <c r="I45816" i="1"/>
  <c r="I45817" i="1"/>
  <c r="I45818" i="1"/>
  <c r="I45819" i="1"/>
  <c r="I45820" i="1"/>
  <c r="I45821" i="1"/>
  <c r="I45822" i="1"/>
  <c r="I45823" i="1"/>
  <c r="I45824" i="1"/>
  <c r="I45825" i="1"/>
  <c r="I45826" i="1"/>
  <c r="I45827" i="1"/>
  <c r="I45828" i="1"/>
  <c r="I45829" i="1"/>
  <c r="I45830" i="1"/>
  <c r="I45831" i="1"/>
  <c r="I45832" i="1"/>
  <c r="I45833" i="1"/>
  <c r="I45834" i="1"/>
  <c r="I45835" i="1"/>
  <c r="I45836" i="1"/>
  <c r="I45837" i="1"/>
  <c r="I45838" i="1"/>
  <c r="I45839" i="1"/>
  <c r="I45840" i="1"/>
  <c r="I45841" i="1"/>
  <c r="I45842" i="1"/>
  <c r="I45843" i="1"/>
  <c r="I45844" i="1"/>
  <c r="I45845" i="1"/>
  <c r="I45846" i="1"/>
  <c r="I45847" i="1"/>
  <c r="I45848" i="1"/>
  <c r="I45849" i="1"/>
  <c r="I45850" i="1"/>
  <c r="I45851" i="1"/>
  <c r="I45852" i="1"/>
  <c r="I45853" i="1"/>
  <c r="I45854" i="1"/>
  <c r="I45855" i="1"/>
  <c r="I45856" i="1"/>
  <c r="I45857" i="1"/>
  <c r="I45858" i="1"/>
  <c r="I45859" i="1"/>
  <c r="I45860" i="1"/>
  <c r="I45861" i="1"/>
  <c r="I45862" i="1"/>
  <c r="I45863" i="1"/>
  <c r="I45864" i="1"/>
  <c r="I45865" i="1"/>
  <c r="I45866" i="1"/>
  <c r="I45867" i="1"/>
  <c r="I45868" i="1"/>
  <c r="I45869" i="1"/>
  <c r="I45870" i="1"/>
  <c r="I45871" i="1"/>
  <c r="I45872" i="1"/>
  <c r="I45873" i="1"/>
  <c r="I45874" i="1"/>
  <c r="I45875" i="1"/>
  <c r="I45876" i="1"/>
  <c r="I45877" i="1"/>
  <c r="I45878" i="1"/>
  <c r="I45879" i="1"/>
  <c r="I45880" i="1"/>
  <c r="I45881" i="1"/>
  <c r="I45882" i="1"/>
  <c r="I45883" i="1"/>
  <c r="I45884" i="1"/>
  <c r="I45885" i="1"/>
  <c r="I45886" i="1"/>
  <c r="I45887" i="1"/>
  <c r="I45888" i="1"/>
  <c r="I45889" i="1"/>
  <c r="I45890" i="1"/>
  <c r="I45891" i="1"/>
  <c r="I45892" i="1"/>
  <c r="I45893" i="1"/>
  <c r="I45894" i="1"/>
  <c r="I45895" i="1"/>
  <c r="I45896" i="1"/>
  <c r="I45897" i="1"/>
  <c r="I45898" i="1"/>
  <c r="I45899" i="1"/>
  <c r="I45900" i="1"/>
  <c r="I45901" i="1"/>
  <c r="I45902" i="1"/>
  <c r="I45903" i="1"/>
  <c r="I45904" i="1"/>
  <c r="I45905" i="1"/>
  <c r="I45906" i="1"/>
  <c r="I45907" i="1"/>
  <c r="I45908" i="1"/>
  <c r="I45909" i="1"/>
  <c r="I45910" i="1"/>
  <c r="I45911" i="1"/>
  <c r="I45912" i="1"/>
  <c r="I45913" i="1"/>
  <c r="I45914" i="1"/>
  <c r="I45915" i="1"/>
  <c r="I45916" i="1"/>
  <c r="I45917" i="1"/>
  <c r="I45918" i="1"/>
  <c r="I45919" i="1"/>
  <c r="I45920" i="1"/>
  <c r="I45921" i="1"/>
  <c r="I45922" i="1"/>
  <c r="I45923" i="1"/>
  <c r="I45924" i="1"/>
  <c r="I45925" i="1"/>
  <c r="I45926" i="1"/>
  <c r="I45927" i="1"/>
  <c r="I45928" i="1"/>
  <c r="I45929" i="1"/>
  <c r="I45930" i="1"/>
  <c r="I45931" i="1"/>
  <c r="I45932" i="1"/>
  <c r="I45933" i="1"/>
  <c r="I45934" i="1"/>
  <c r="I45935" i="1"/>
  <c r="I45936" i="1"/>
  <c r="I45937" i="1"/>
  <c r="I45938" i="1"/>
  <c r="I45939" i="1"/>
  <c r="I45940" i="1"/>
  <c r="I45941" i="1"/>
  <c r="I45942" i="1"/>
  <c r="I45943" i="1"/>
  <c r="I45944" i="1"/>
  <c r="I45945" i="1"/>
  <c r="I45946" i="1"/>
  <c r="I45947" i="1"/>
  <c r="I45948" i="1"/>
  <c r="I45949" i="1"/>
  <c r="I45950" i="1"/>
  <c r="I45951" i="1"/>
  <c r="I45952" i="1"/>
  <c r="I45953" i="1"/>
  <c r="I45954" i="1"/>
  <c r="I45955" i="1"/>
  <c r="I45956" i="1"/>
  <c r="I45957" i="1"/>
  <c r="I45958" i="1"/>
  <c r="I45959" i="1"/>
  <c r="I45960" i="1"/>
  <c r="I45961" i="1"/>
  <c r="I45962" i="1"/>
  <c r="I45963" i="1"/>
  <c r="I45964" i="1"/>
  <c r="I45965" i="1"/>
  <c r="I45966" i="1"/>
  <c r="I45967" i="1"/>
  <c r="I45968" i="1"/>
  <c r="I45969" i="1"/>
  <c r="I45970" i="1"/>
  <c r="I45971" i="1"/>
  <c r="I45972" i="1"/>
  <c r="I45973" i="1"/>
  <c r="I45974" i="1"/>
  <c r="I45975" i="1"/>
  <c r="I45976" i="1"/>
  <c r="I45977" i="1"/>
  <c r="I45978" i="1"/>
  <c r="I45979" i="1"/>
  <c r="I45980" i="1"/>
  <c r="I45981" i="1"/>
  <c r="I45982" i="1"/>
  <c r="I45983" i="1"/>
  <c r="I45984" i="1"/>
  <c r="I45985" i="1"/>
  <c r="I45986" i="1"/>
  <c r="I45987" i="1"/>
  <c r="I45988" i="1"/>
  <c r="I45989" i="1"/>
  <c r="I45990" i="1"/>
  <c r="I45991" i="1"/>
  <c r="I45992" i="1"/>
  <c r="I45993" i="1"/>
  <c r="I45994" i="1"/>
  <c r="I45995" i="1"/>
  <c r="I45996" i="1"/>
  <c r="I45997" i="1"/>
  <c r="I45998" i="1"/>
  <c r="I45999" i="1"/>
  <c r="I46000" i="1"/>
  <c r="I46001" i="1"/>
  <c r="I46002" i="1"/>
  <c r="I46003" i="1"/>
  <c r="I46004" i="1"/>
  <c r="I46005" i="1"/>
  <c r="I46006" i="1"/>
  <c r="I46007" i="1"/>
  <c r="I46008" i="1"/>
  <c r="I46009" i="1"/>
  <c r="I46010" i="1"/>
  <c r="I46011" i="1"/>
  <c r="I46012" i="1"/>
  <c r="I46013" i="1"/>
  <c r="I46014" i="1"/>
  <c r="I46015" i="1"/>
  <c r="I46016" i="1"/>
  <c r="I46017" i="1"/>
  <c r="I46018" i="1"/>
  <c r="I46019" i="1"/>
  <c r="I46020" i="1"/>
  <c r="I46021" i="1"/>
  <c r="I46022" i="1"/>
  <c r="I46023" i="1"/>
  <c r="I46024" i="1"/>
  <c r="I46025" i="1"/>
  <c r="I46026" i="1"/>
  <c r="I46027" i="1"/>
  <c r="I46028" i="1"/>
  <c r="I46029" i="1"/>
  <c r="I46030" i="1"/>
  <c r="I46031" i="1"/>
  <c r="I46032" i="1"/>
  <c r="I46033" i="1"/>
  <c r="I46034" i="1"/>
  <c r="I46035" i="1"/>
  <c r="I46036" i="1"/>
  <c r="I46037" i="1"/>
  <c r="I46038" i="1"/>
  <c r="I46039" i="1"/>
  <c r="I46040" i="1"/>
  <c r="I46041" i="1"/>
  <c r="I46042" i="1"/>
  <c r="I46043" i="1"/>
  <c r="I46044" i="1"/>
  <c r="I46045" i="1"/>
  <c r="I46046" i="1"/>
  <c r="I46047" i="1"/>
  <c r="I46048" i="1"/>
  <c r="I46049" i="1"/>
  <c r="I46050" i="1"/>
  <c r="I46051" i="1"/>
  <c r="I46052" i="1"/>
  <c r="I46053" i="1"/>
  <c r="I46054" i="1"/>
  <c r="I46055" i="1"/>
  <c r="I46056" i="1"/>
  <c r="I46057" i="1"/>
  <c r="I46058" i="1"/>
  <c r="I46059" i="1"/>
  <c r="I46060" i="1"/>
  <c r="I46061" i="1"/>
  <c r="I46062" i="1"/>
  <c r="I46063" i="1"/>
  <c r="I46064" i="1"/>
  <c r="I46065" i="1"/>
  <c r="I46066" i="1"/>
  <c r="I46067" i="1"/>
  <c r="I46068" i="1"/>
  <c r="I46069" i="1"/>
  <c r="I46070" i="1"/>
  <c r="I46071" i="1"/>
  <c r="I46072" i="1"/>
  <c r="I46073" i="1"/>
  <c r="I46074" i="1"/>
  <c r="I46075" i="1"/>
  <c r="I46076" i="1"/>
  <c r="I46077" i="1"/>
  <c r="I46078" i="1"/>
  <c r="I46079" i="1"/>
  <c r="I46080" i="1"/>
  <c r="I46081" i="1"/>
  <c r="I46082" i="1"/>
  <c r="I46083" i="1"/>
  <c r="I46084" i="1"/>
  <c r="I46085" i="1"/>
  <c r="I46086" i="1"/>
  <c r="I46087" i="1"/>
  <c r="I46088" i="1"/>
  <c r="I46089" i="1"/>
  <c r="I46090" i="1"/>
  <c r="I46091" i="1"/>
  <c r="I46092" i="1"/>
  <c r="I46093" i="1"/>
  <c r="I46094" i="1"/>
  <c r="I46095" i="1"/>
  <c r="I46096" i="1"/>
  <c r="I46097" i="1"/>
  <c r="I46098" i="1"/>
  <c r="I46099" i="1"/>
  <c r="I46100" i="1"/>
  <c r="I46101" i="1"/>
  <c r="I46102" i="1"/>
  <c r="I46103" i="1"/>
  <c r="I46104" i="1"/>
  <c r="I46105" i="1"/>
  <c r="I46106" i="1"/>
  <c r="I46107" i="1"/>
  <c r="I46108" i="1"/>
  <c r="I46109" i="1"/>
  <c r="I46110" i="1"/>
  <c r="I46111" i="1"/>
  <c r="I46112" i="1"/>
  <c r="I46113" i="1"/>
  <c r="I46114" i="1"/>
  <c r="I46115" i="1"/>
  <c r="I46116" i="1"/>
  <c r="I46117" i="1"/>
  <c r="I46118" i="1"/>
  <c r="I46119" i="1"/>
  <c r="I46120" i="1"/>
  <c r="I46121" i="1"/>
  <c r="I46122" i="1"/>
  <c r="I46123" i="1"/>
  <c r="I46124" i="1"/>
  <c r="I46125" i="1"/>
  <c r="I46126" i="1"/>
  <c r="I46127" i="1"/>
  <c r="I46128" i="1"/>
  <c r="I46129" i="1"/>
  <c r="I46130" i="1"/>
  <c r="I46131" i="1"/>
  <c r="I46132" i="1"/>
  <c r="I46133" i="1"/>
  <c r="I46134" i="1"/>
  <c r="I46135" i="1"/>
  <c r="I46136" i="1"/>
  <c r="I46137" i="1"/>
  <c r="I46138" i="1"/>
  <c r="I46139" i="1"/>
  <c r="I46140" i="1"/>
  <c r="I46141" i="1"/>
  <c r="I46142" i="1"/>
  <c r="I46143" i="1"/>
  <c r="I46144" i="1"/>
  <c r="I46145" i="1"/>
  <c r="I46146" i="1"/>
  <c r="I46147" i="1"/>
  <c r="I46148" i="1"/>
  <c r="I46149" i="1"/>
  <c r="I46150" i="1"/>
  <c r="I46151" i="1"/>
  <c r="I46152" i="1"/>
  <c r="I46153" i="1"/>
  <c r="I46154" i="1"/>
  <c r="I46155" i="1"/>
  <c r="I46156" i="1"/>
  <c r="I46157" i="1"/>
  <c r="I46158" i="1"/>
  <c r="I46159" i="1"/>
  <c r="I46160" i="1"/>
  <c r="I46161" i="1"/>
  <c r="I46162" i="1"/>
  <c r="I46163" i="1"/>
  <c r="I46164" i="1"/>
  <c r="I46165" i="1"/>
  <c r="I46166" i="1"/>
  <c r="I46167" i="1"/>
  <c r="I46168" i="1"/>
  <c r="I46169" i="1"/>
  <c r="I46170" i="1"/>
  <c r="I46171" i="1"/>
  <c r="I46172" i="1"/>
  <c r="I46173" i="1"/>
  <c r="I46174" i="1"/>
  <c r="I46175" i="1"/>
  <c r="I46176" i="1"/>
  <c r="I46177" i="1"/>
  <c r="I46178" i="1"/>
  <c r="I46179" i="1"/>
  <c r="I46180" i="1"/>
  <c r="I46181" i="1"/>
  <c r="I46182" i="1"/>
  <c r="I46183" i="1"/>
  <c r="I46184" i="1"/>
  <c r="I46185" i="1"/>
  <c r="I46186" i="1"/>
  <c r="I46187" i="1"/>
  <c r="I46188" i="1"/>
  <c r="I46189" i="1"/>
  <c r="I46190" i="1"/>
  <c r="I46191" i="1"/>
  <c r="I46192" i="1"/>
  <c r="I46193" i="1"/>
  <c r="I46194" i="1"/>
  <c r="I46195" i="1"/>
  <c r="I46196" i="1"/>
  <c r="I46197" i="1"/>
  <c r="I46198" i="1"/>
  <c r="I46199" i="1"/>
  <c r="I46200" i="1"/>
  <c r="I46201" i="1"/>
  <c r="I46202" i="1"/>
  <c r="I46203" i="1"/>
  <c r="I46204" i="1"/>
  <c r="I46205" i="1"/>
  <c r="I46206" i="1"/>
  <c r="I46207" i="1"/>
  <c r="I46208" i="1"/>
  <c r="I46209" i="1"/>
  <c r="I46210" i="1"/>
  <c r="I46211" i="1"/>
  <c r="I46212" i="1"/>
  <c r="I46213" i="1"/>
  <c r="I46214" i="1"/>
  <c r="I46215" i="1"/>
  <c r="I46216" i="1"/>
  <c r="I46217" i="1"/>
  <c r="I46218" i="1"/>
  <c r="I46219" i="1"/>
  <c r="I46220" i="1"/>
  <c r="I46221" i="1"/>
  <c r="I46222" i="1"/>
  <c r="I46223" i="1"/>
  <c r="I46224" i="1"/>
  <c r="I46225" i="1"/>
  <c r="I46226" i="1"/>
  <c r="I46227" i="1"/>
  <c r="I46228" i="1"/>
  <c r="I46229" i="1"/>
  <c r="I46230" i="1"/>
  <c r="I46231" i="1"/>
  <c r="I46232" i="1"/>
  <c r="I46233" i="1"/>
  <c r="I46234" i="1"/>
  <c r="I46235" i="1"/>
  <c r="I46236" i="1"/>
  <c r="I46237" i="1"/>
  <c r="I46238" i="1"/>
  <c r="I46239" i="1"/>
  <c r="I46240" i="1"/>
  <c r="I46241" i="1"/>
  <c r="I46242" i="1"/>
  <c r="I46243" i="1"/>
  <c r="I46244" i="1"/>
  <c r="I46245" i="1"/>
  <c r="I46246" i="1"/>
  <c r="I46247" i="1"/>
  <c r="I46248" i="1"/>
  <c r="I46249" i="1"/>
  <c r="I46250" i="1"/>
  <c r="I46251" i="1"/>
  <c r="I46252" i="1"/>
  <c r="I46253" i="1"/>
  <c r="I46254" i="1"/>
  <c r="I46255" i="1"/>
  <c r="I46256" i="1"/>
  <c r="I46257" i="1"/>
  <c r="I46258" i="1"/>
  <c r="I46259" i="1"/>
  <c r="I46260" i="1"/>
  <c r="I46261" i="1"/>
  <c r="I46262" i="1"/>
  <c r="I46263" i="1"/>
  <c r="I46264" i="1"/>
  <c r="I46265" i="1"/>
  <c r="I46266" i="1"/>
  <c r="I46267" i="1"/>
  <c r="I46268" i="1"/>
  <c r="I46269" i="1"/>
  <c r="I46270" i="1"/>
  <c r="I46271" i="1"/>
  <c r="I46272" i="1"/>
  <c r="I46273" i="1"/>
  <c r="I46274" i="1"/>
  <c r="I46275" i="1"/>
  <c r="I46276" i="1"/>
  <c r="I46277" i="1"/>
  <c r="I46278" i="1"/>
  <c r="I46279" i="1"/>
  <c r="I46280" i="1"/>
  <c r="I46281" i="1"/>
  <c r="I46282" i="1"/>
  <c r="I46283" i="1"/>
  <c r="I46284" i="1"/>
  <c r="I46285" i="1"/>
  <c r="I46286" i="1"/>
  <c r="I46287" i="1"/>
  <c r="I46288" i="1"/>
  <c r="I46289" i="1"/>
  <c r="I46290" i="1"/>
  <c r="I46291" i="1"/>
  <c r="I46292" i="1"/>
  <c r="I46293" i="1"/>
  <c r="I46294" i="1"/>
  <c r="I46295" i="1"/>
  <c r="I46296" i="1"/>
  <c r="I46297" i="1"/>
  <c r="I46298" i="1"/>
  <c r="I46299" i="1"/>
  <c r="I46300" i="1"/>
  <c r="I46301" i="1"/>
  <c r="I46302" i="1"/>
  <c r="I46303" i="1"/>
  <c r="I46304" i="1"/>
  <c r="I46305" i="1"/>
  <c r="I46306" i="1"/>
  <c r="I46307" i="1"/>
  <c r="I46308" i="1"/>
  <c r="I46309" i="1"/>
  <c r="I46310" i="1"/>
  <c r="I46311" i="1"/>
  <c r="I46312" i="1"/>
  <c r="I46313" i="1"/>
  <c r="I46314" i="1"/>
  <c r="I46315" i="1"/>
  <c r="I46316" i="1"/>
  <c r="I46317" i="1"/>
  <c r="I46318" i="1"/>
  <c r="I46319" i="1"/>
  <c r="I46320" i="1"/>
  <c r="I46321" i="1"/>
  <c r="I46322" i="1"/>
  <c r="I46323" i="1"/>
  <c r="I46324" i="1"/>
  <c r="I46325" i="1"/>
  <c r="I46326" i="1"/>
  <c r="I46327" i="1"/>
  <c r="I46328" i="1"/>
  <c r="I46329" i="1"/>
  <c r="I46330" i="1"/>
  <c r="I46331" i="1"/>
  <c r="I46332" i="1"/>
  <c r="I46333" i="1"/>
  <c r="I46334" i="1"/>
  <c r="I46335" i="1"/>
  <c r="I46336" i="1"/>
  <c r="I46337" i="1"/>
  <c r="I46338" i="1"/>
  <c r="I46339" i="1"/>
  <c r="I46340" i="1"/>
  <c r="I46341" i="1"/>
  <c r="I46342" i="1"/>
  <c r="I46343" i="1"/>
  <c r="I46344" i="1"/>
  <c r="I46345" i="1"/>
  <c r="I46346" i="1"/>
  <c r="I46347" i="1"/>
  <c r="I46348" i="1"/>
  <c r="I46349" i="1"/>
  <c r="I46350" i="1"/>
  <c r="I46351" i="1"/>
  <c r="I46352" i="1"/>
  <c r="I46353" i="1"/>
  <c r="I46354" i="1"/>
  <c r="I46355" i="1"/>
  <c r="I46356" i="1"/>
  <c r="I46357" i="1"/>
  <c r="I46358" i="1"/>
  <c r="I46359" i="1"/>
  <c r="I46360" i="1"/>
  <c r="I46361" i="1"/>
  <c r="I46362" i="1"/>
  <c r="I46363" i="1"/>
  <c r="I46364" i="1"/>
  <c r="I46365" i="1"/>
  <c r="I46366" i="1"/>
  <c r="I46367" i="1"/>
  <c r="I46368" i="1"/>
  <c r="I46369" i="1"/>
  <c r="I46370" i="1"/>
  <c r="I46371" i="1"/>
  <c r="I46372" i="1"/>
  <c r="I46373" i="1"/>
  <c r="I46374" i="1"/>
  <c r="I46375" i="1"/>
  <c r="I46376" i="1"/>
  <c r="I46377" i="1"/>
  <c r="I46378" i="1"/>
  <c r="I46379" i="1"/>
  <c r="I46380" i="1"/>
  <c r="I46381" i="1"/>
  <c r="I46382" i="1"/>
  <c r="I46383" i="1"/>
  <c r="I46384" i="1"/>
  <c r="I46385" i="1"/>
  <c r="I46386" i="1"/>
  <c r="I46387" i="1"/>
  <c r="I46388" i="1"/>
  <c r="I46389" i="1"/>
  <c r="I46390" i="1"/>
  <c r="I46391" i="1"/>
  <c r="I46392" i="1"/>
  <c r="I46393" i="1"/>
  <c r="I46394" i="1"/>
  <c r="I46395" i="1"/>
  <c r="I46396" i="1"/>
  <c r="I46397" i="1"/>
  <c r="I46398" i="1"/>
  <c r="I46399" i="1"/>
  <c r="I46400" i="1"/>
  <c r="I46401" i="1"/>
  <c r="I46402" i="1"/>
  <c r="I46403" i="1"/>
  <c r="I46404" i="1"/>
  <c r="I46405" i="1"/>
  <c r="I46406" i="1"/>
  <c r="I46407" i="1"/>
  <c r="I46408" i="1"/>
  <c r="I46409" i="1"/>
  <c r="I46410" i="1"/>
  <c r="I46411" i="1"/>
  <c r="I46412" i="1"/>
  <c r="I46413" i="1"/>
  <c r="I46414" i="1"/>
  <c r="I46415" i="1"/>
  <c r="I46416" i="1"/>
  <c r="I46417" i="1"/>
  <c r="I46418" i="1"/>
  <c r="I46419" i="1"/>
  <c r="I46420" i="1"/>
  <c r="I46421" i="1"/>
  <c r="I46422" i="1"/>
  <c r="I46423" i="1"/>
  <c r="I46424" i="1"/>
  <c r="I46425" i="1"/>
  <c r="I46426" i="1"/>
  <c r="I46427" i="1"/>
  <c r="I46428" i="1"/>
  <c r="I46429" i="1"/>
  <c r="I46430" i="1"/>
  <c r="I46431" i="1"/>
  <c r="I46432" i="1"/>
  <c r="I46433" i="1"/>
  <c r="I46434" i="1"/>
  <c r="I46435" i="1"/>
  <c r="I46436" i="1"/>
  <c r="I46437" i="1"/>
  <c r="I46438" i="1"/>
  <c r="I46439" i="1"/>
  <c r="I46440" i="1"/>
  <c r="I46441" i="1"/>
  <c r="I46442" i="1"/>
  <c r="I46443" i="1"/>
  <c r="I46444" i="1"/>
  <c r="I46445" i="1"/>
  <c r="I46446" i="1"/>
  <c r="I46447" i="1"/>
  <c r="I46448" i="1"/>
  <c r="I46449" i="1"/>
  <c r="I46450" i="1"/>
  <c r="I46451" i="1"/>
  <c r="I46452" i="1"/>
  <c r="I46453" i="1"/>
  <c r="I46454" i="1"/>
  <c r="I46455" i="1"/>
  <c r="I46456" i="1"/>
  <c r="I46457" i="1"/>
  <c r="I46458" i="1"/>
  <c r="I46459" i="1"/>
  <c r="I46460" i="1"/>
  <c r="I46461" i="1"/>
  <c r="I46462" i="1"/>
  <c r="I46463" i="1"/>
  <c r="I46464" i="1"/>
  <c r="I46465" i="1"/>
  <c r="I46466" i="1"/>
  <c r="I46467" i="1"/>
  <c r="I46468" i="1"/>
  <c r="I46469" i="1"/>
  <c r="I46470" i="1"/>
  <c r="I46471" i="1"/>
  <c r="I46472" i="1"/>
  <c r="I46473" i="1"/>
  <c r="I46474" i="1"/>
  <c r="I46475" i="1"/>
  <c r="I46476" i="1"/>
  <c r="I46477" i="1"/>
  <c r="I46478" i="1"/>
  <c r="I46479" i="1"/>
  <c r="I46480" i="1"/>
  <c r="I46481" i="1"/>
  <c r="I46482" i="1"/>
  <c r="I46483" i="1"/>
  <c r="I46484" i="1"/>
  <c r="I46485" i="1"/>
  <c r="I46486" i="1"/>
  <c r="I46487" i="1"/>
  <c r="I46488" i="1"/>
  <c r="I46489" i="1"/>
  <c r="I46490" i="1"/>
  <c r="I46491" i="1"/>
  <c r="I46492" i="1"/>
  <c r="I46493" i="1"/>
  <c r="I46494" i="1"/>
  <c r="I46495" i="1"/>
  <c r="I46496" i="1"/>
  <c r="I46497" i="1"/>
  <c r="I46498" i="1"/>
  <c r="I46499" i="1"/>
  <c r="I46500" i="1"/>
  <c r="I46501" i="1"/>
  <c r="I46502" i="1"/>
  <c r="I46503" i="1"/>
  <c r="I46504" i="1"/>
  <c r="I46505" i="1"/>
  <c r="I46506" i="1"/>
  <c r="I46507" i="1"/>
  <c r="I46508" i="1"/>
  <c r="I46509" i="1"/>
  <c r="I46510" i="1"/>
  <c r="I46511" i="1"/>
  <c r="I46512" i="1"/>
  <c r="I46513" i="1"/>
  <c r="I46514" i="1"/>
  <c r="I46515" i="1"/>
  <c r="I46516" i="1"/>
  <c r="I46517" i="1"/>
  <c r="I46518" i="1"/>
  <c r="I46519" i="1"/>
  <c r="I46520" i="1"/>
  <c r="I46521" i="1"/>
  <c r="I46522" i="1"/>
  <c r="I46523" i="1"/>
  <c r="I46524" i="1"/>
  <c r="I46525" i="1"/>
  <c r="I46526" i="1"/>
  <c r="I46527" i="1"/>
  <c r="I46528" i="1"/>
  <c r="I46529" i="1"/>
  <c r="I46530" i="1"/>
  <c r="I46531" i="1"/>
  <c r="I46532" i="1"/>
  <c r="I46533" i="1"/>
  <c r="I46534" i="1"/>
  <c r="I46535" i="1"/>
  <c r="I46536" i="1"/>
  <c r="I46537" i="1"/>
  <c r="I46538" i="1"/>
  <c r="I46539" i="1"/>
  <c r="I46540" i="1"/>
  <c r="I46541" i="1"/>
  <c r="I46542" i="1"/>
  <c r="I46543" i="1"/>
  <c r="I46544" i="1"/>
  <c r="I46545" i="1"/>
  <c r="I46546" i="1"/>
  <c r="I46547" i="1"/>
  <c r="I46548" i="1"/>
  <c r="I46549" i="1"/>
  <c r="I46550" i="1"/>
  <c r="I46551" i="1"/>
  <c r="I46552" i="1"/>
  <c r="I46553" i="1"/>
  <c r="I46554" i="1"/>
  <c r="I46555" i="1"/>
  <c r="I46556" i="1"/>
  <c r="I46557" i="1"/>
  <c r="I46558" i="1"/>
  <c r="I46559" i="1"/>
  <c r="I46560" i="1"/>
  <c r="I46561" i="1"/>
  <c r="I46562" i="1"/>
  <c r="I46563" i="1"/>
  <c r="I46564" i="1"/>
  <c r="I46565" i="1"/>
  <c r="I46566" i="1"/>
  <c r="I46567" i="1"/>
  <c r="I46568" i="1"/>
  <c r="I46569" i="1"/>
  <c r="I46570" i="1"/>
  <c r="I46571" i="1"/>
  <c r="I46572" i="1"/>
  <c r="I46573" i="1"/>
  <c r="I46574" i="1"/>
  <c r="I46575" i="1"/>
  <c r="I46576" i="1"/>
  <c r="I46577" i="1"/>
  <c r="I46578" i="1"/>
  <c r="I46579" i="1"/>
  <c r="I46580" i="1"/>
  <c r="I46581" i="1"/>
  <c r="I46582" i="1"/>
  <c r="I46583" i="1"/>
  <c r="I46584" i="1"/>
  <c r="I46585" i="1"/>
  <c r="I46586" i="1"/>
  <c r="I46587" i="1"/>
  <c r="I46588" i="1"/>
  <c r="I46589" i="1"/>
  <c r="I46590" i="1"/>
  <c r="I46591" i="1"/>
  <c r="I46592" i="1"/>
  <c r="I46593" i="1"/>
  <c r="I46594" i="1"/>
  <c r="I46595" i="1"/>
  <c r="I46596" i="1"/>
  <c r="I46597" i="1"/>
  <c r="I46598" i="1"/>
  <c r="I46599" i="1"/>
  <c r="I46600" i="1"/>
  <c r="I46601" i="1"/>
  <c r="I46602" i="1"/>
  <c r="I46603" i="1"/>
  <c r="I46604" i="1"/>
  <c r="I46605" i="1"/>
  <c r="I46606" i="1"/>
  <c r="I46607" i="1"/>
  <c r="I46608" i="1"/>
  <c r="I46609" i="1"/>
  <c r="I46610" i="1"/>
  <c r="I46611" i="1"/>
  <c r="I46612" i="1"/>
  <c r="I46613" i="1"/>
  <c r="I46614" i="1"/>
  <c r="I46615" i="1"/>
  <c r="I46616" i="1"/>
  <c r="I46617" i="1"/>
  <c r="I46618" i="1"/>
  <c r="I46619" i="1"/>
  <c r="I46620" i="1"/>
  <c r="I46621" i="1"/>
  <c r="I46622" i="1"/>
  <c r="I46623" i="1"/>
  <c r="I46624" i="1"/>
  <c r="I46625" i="1"/>
  <c r="I46626" i="1"/>
  <c r="I46627" i="1"/>
  <c r="I46628" i="1"/>
  <c r="I46629" i="1"/>
  <c r="I46630" i="1"/>
  <c r="I46631" i="1"/>
  <c r="I46632" i="1"/>
  <c r="I46633" i="1"/>
  <c r="I46634" i="1"/>
  <c r="I46635" i="1"/>
  <c r="I46636" i="1"/>
  <c r="I46637" i="1"/>
  <c r="I46638" i="1"/>
  <c r="I46639" i="1"/>
  <c r="I46640" i="1"/>
  <c r="I46641" i="1"/>
  <c r="I46642" i="1"/>
  <c r="I46643" i="1"/>
  <c r="I46644" i="1"/>
  <c r="I46645" i="1"/>
  <c r="I46646" i="1"/>
  <c r="I46647" i="1"/>
  <c r="I46648" i="1"/>
  <c r="I46649" i="1"/>
  <c r="I46650" i="1"/>
  <c r="I46651" i="1"/>
  <c r="I46652" i="1"/>
  <c r="I46653" i="1"/>
  <c r="I46654" i="1"/>
  <c r="I46655" i="1"/>
  <c r="I46656" i="1"/>
  <c r="I46657" i="1"/>
  <c r="I46658" i="1"/>
  <c r="I46659" i="1"/>
  <c r="I46660" i="1"/>
  <c r="I46661" i="1"/>
  <c r="I46662" i="1"/>
  <c r="I46663" i="1"/>
  <c r="I46664" i="1"/>
  <c r="I46665" i="1"/>
  <c r="I46666" i="1"/>
  <c r="I46667" i="1"/>
  <c r="I46668" i="1"/>
  <c r="I46669" i="1"/>
  <c r="I46670" i="1"/>
  <c r="I46671" i="1"/>
  <c r="I46672" i="1"/>
  <c r="I46673" i="1"/>
  <c r="I46674" i="1"/>
  <c r="I46675" i="1"/>
  <c r="I46676" i="1"/>
  <c r="I46677" i="1"/>
  <c r="I46678" i="1"/>
  <c r="I46679" i="1"/>
  <c r="I46680" i="1"/>
  <c r="I46681" i="1"/>
  <c r="I46682" i="1"/>
  <c r="I46683" i="1"/>
  <c r="I46684" i="1"/>
  <c r="I46685" i="1"/>
  <c r="I46686" i="1"/>
  <c r="I46687" i="1"/>
  <c r="I46688" i="1"/>
  <c r="I46689" i="1"/>
  <c r="I46690" i="1"/>
  <c r="I46691" i="1"/>
  <c r="I46692" i="1"/>
  <c r="I46693" i="1"/>
  <c r="I46694" i="1"/>
  <c r="I46695" i="1"/>
  <c r="I46696" i="1"/>
  <c r="I46697" i="1"/>
  <c r="I46698" i="1"/>
  <c r="I46699" i="1"/>
  <c r="I46700" i="1"/>
  <c r="I46701" i="1"/>
  <c r="I46702" i="1"/>
  <c r="I46703" i="1"/>
  <c r="I46704" i="1"/>
  <c r="I46705" i="1"/>
  <c r="I46706" i="1"/>
  <c r="I46707" i="1"/>
  <c r="I46708" i="1"/>
  <c r="I46709" i="1"/>
  <c r="I46710" i="1"/>
  <c r="I46711" i="1"/>
  <c r="I46712" i="1"/>
  <c r="I46713" i="1"/>
  <c r="I46714" i="1"/>
  <c r="I46715" i="1"/>
  <c r="I46716" i="1"/>
  <c r="I46717" i="1"/>
  <c r="I46718" i="1"/>
  <c r="I46719" i="1"/>
  <c r="I46720" i="1"/>
  <c r="I46721" i="1"/>
  <c r="I46722" i="1"/>
  <c r="I46723" i="1"/>
  <c r="I46724" i="1"/>
  <c r="I46725" i="1"/>
  <c r="I46726" i="1"/>
  <c r="I46727" i="1"/>
  <c r="I46728" i="1"/>
  <c r="I46729" i="1"/>
  <c r="I46730" i="1"/>
  <c r="I46731" i="1"/>
  <c r="I46732" i="1"/>
  <c r="I46733" i="1"/>
  <c r="I46734" i="1"/>
  <c r="I46735" i="1"/>
  <c r="I46736" i="1"/>
  <c r="I46737" i="1"/>
  <c r="I46738" i="1"/>
  <c r="I46739" i="1"/>
  <c r="I46740" i="1"/>
  <c r="I46741" i="1"/>
  <c r="I46742" i="1"/>
  <c r="I46743" i="1"/>
  <c r="I46744" i="1"/>
  <c r="I46745" i="1"/>
  <c r="I46746" i="1"/>
  <c r="I46747" i="1"/>
  <c r="I46748" i="1"/>
  <c r="I46749" i="1"/>
  <c r="I46750" i="1"/>
  <c r="I46751" i="1"/>
  <c r="I46752" i="1"/>
  <c r="I46753" i="1"/>
  <c r="I46754" i="1"/>
  <c r="I46755" i="1"/>
  <c r="I46756" i="1"/>
  <c r="I46757" i="1"/>
  <c r="I46758" i="1"/>
  <c r="I46759" i="1"/>
  <c r="I46760" i="1"/>
  <c r="I46761" i="1"/>
  <c r="I46762" i="1"/>
  <c r="I46763" i="1"/>
  <c r="I46764" i="1"/>
  <c r="I46765" i="1"/>
  <c r="I46766" i="1"/>
  <c r="I46767" i="1"/>
  <c r="I46768" i="1"/>
  <c r="I46769" i="1"/>
  <c r="I46770" i="1"/>
  <c r="I46771" i="1"/>
  <c r="I46772" i="1"/>
  <c r="I46773" i="1"/>
  <c r="I46774" i="1"/>
  <c r="I46775" i="1"/>
  <c r="I46776" i="1"/>
  <c r="I46777" i="1"/>
  <c r="I46778" i="1"/>
  <c r="I46779" i="1"/>
  <c r="I46780" i="1"/>
  <c r="I46781" i="1"/>
  <c r="I46782" i="1"/>
  <c r="I46783" i="1"/>
  <c r="I46784" i="1"/>
  <c r="I46785" i="1"/>
  <c r="I46786" i="1"/>
  <c r="I46787" i="1"/>
  <c r="I46788" i="1"/>
  <c r="I46789" i="1"/>
  <c r="I46790" i="1"/>
  <c r="I46791" i="1"/>
  <c r="I46792" i="1"/>
  <c r="I46793" i="1"/>
  <c r="I46794" i="1"/>
  <c r="I46795" i="1"/>
  <c r="I46796" i="1"/>
  <c r="I46797" i="1"/>
  <c r="I46798" i="1"/>
  <c r="I46799" i="1"/>
  <c r="I46800" i="1"/>
  <c r="I46801" i="1"/>
  <c r="I46802" i="1"/>
  <c r="I46803" i="1"/>
  <c r="I46804" i="1"/>
  <c r="I46805" i="1"/>
  <c r="I46806" i="1"/>
  <c r="I46807" i="1"/>
  <c r="I46808" i="1"/>
  <c r="I46809" i="1"/>
  <c r="I46810" i="1"/>
  <c r="I46811" i="1"/>
  <c r="I46812" i="1"/>
  <c r="I46813" i="1"/>
  <c r="I46814" i="1"/>
  <c r="I46815" i="1"/>
  <c r="I46816" i="1"/>
  <c r="I46817" i="1"/>
  <c r="I46818" i="1"/>
  <c r="I46819" i="1"/>
  <c r="I46820" i="1"/>
  <c r="I46821" i="1"/>
  <c r="I46822" i="1"/>
  <c r="I46823" i="1"/>
  <c r="I46824" i="1"/>
  <c r="I46825" i="1"/>
  <c r="I46826" i="1"/>
  <c r="I46827" i="1"/>
  <c r="I46828" i="1"/>
  <c r="I46829" i="1"/>
  <c r="I46830" i="1"/>
  <c r="I46831" i="1"/>
  <c r="I46832" i="1"/>
  <c r="I46833" i="1"/>
  <c r="I46834" i="1"/>
  <c r="I46835" i="1"/>
  <c r="I46836" i="1"/>
  <c r="I46837" i="1"/>
  <c r="I46838" i="1"/>
  <c r="I46839" i="1"/>
  <c r="I46840" i="1"/>
  <c r="I46841" i="1"/>
  <c r="I46842" i="1"/>
  <c r="I46843" i="1"/>
  <c r="I46844" i="1"/>
  <c r="I46845" i="1"/>
  <c r="I46846" i="1"/>
  <c r="I46847" i="1"/>
  <c r="I46848" i="1"/>
  <c r="I46849" i="1"/>
  <c r="I46850" i="1"/>
  <c r="I46851" i="1"/>
  <c r="I46852" i="1"/>
  <c r="I46853" i="1"/>
  <c r="I46854" i="1"/>
  <c r="I46855" i="1"/>
  <c r="I46856" i="1"/>
  <c r="I46857" i="1"/>
  <c r="I46858" i="1"/>
  <c r="I46859" i="1"/>
  <c r="I46860" i="1"/>
  <c r="I46861" i="1"/>
  <c r="I46862" i="1"/>
  <c r="I46863" i="1"/>
  <c r="I46864" i="1"/>
  <c r="I46865" i="1"/>
  <c r="I46866" i="1"/>
  <c r="I46867" i="1"/>
  <c r="I46868" i="1"/>
  <c r="I46869" i="1"/>
  <c r="I46870" i="1"/>
  <c r="I46871" i="1"/>
  <c r="I46872" i="1"/>
  <c r="I46873" i="1"/>
  <c r="I46874" i="1"/>
  <c r="I46875" i="1"/>
  <c r="I46876" i="1"/>
  <c r="I46877" i="1"/>
  <c r="I46878" i="1"/>
  <c r="I46879" i="1"/>
  <c r="I46880" i="1"/>
  <c r="I46881" i="1"/>
  <c r="I46882" i="1"/>
  <c r="I46883" i="1"/>
  <c r="I46884" i="1"/>
  <c r="I46885" i="1"/>
  <c r="I46886" i="1"/>
  <c r="I46887" i="1"/>
  <c r="I46888" i="1"/>
  <c r="I46889" i="1"/>
  <c r="I46890" i="1"/>
  <c r="I46891" i="1"/>
  <c r="I46892" i="1"/>
  <c r="I46893" i="1"/>
  <c r="I46894" i="1"/>
  <c r="I46895" i="1"/>
  <c r="I46896" i="1"/>
  <c r="I46897" i="1"/>
  <c r="I46898" i="1"/>
  <c r="I46899" i="1"/>
  <c r="I46900" i="1"/>
  <c r="I46901" i="1"/>
  <c r="I46902" i="1"/>
  <c r="I46903" i="1"/>
  <c r="I46904" i="1"/>
  <c r="I46905" i="1"/>
  <c r="I46906" i="1"/>
  <c r="I46907" i="1"/>
  <c r="I46908" i="1"/>
  <c r="I46909" i="1"/>
  <c r="I46910" i="1"/>
  <c r="I46911" i="1"/>
  <c r="I46912" i="1"/>
  <c r="I46913" i="1"/>
  <c r="I46914" i="1"/>
  <c r="I46915" i="1"/>
  <c r="I46916" i="1"/>
  <c r="I46917" i="1"/>
  <c r="I46918" i="1"/>
  <c r="I46919" i="1"/>
  <c r="I46920" i="1"/>
  <c r="I46921" i="1"/>
  <c r="I46922" i="1"/>
  <c r="I46923" i="1"/>
  <c r="I46924" i="1"/>
  <c r="I46925" i="1"/>
  <c r="I46926" i="1"/>
  <c r="I46927" i="1"/>
  <c r="I46928" i="1"/>
  <c r="I46929" i="1"/>
  <c r="I46930" i="1"/>
  <c r="I46931" i="1"/>
  <c r="I46932" i="1"/>
  <c r="I46933" i="1"/>
  <c r="I46934" i="1"/>
  <c r="I46935" i="1"/>
  <c r="I46936" i="1"/>
  <c r="I46937" i="1"/>
  <c r="I46938" i="1"/>
  <c r="I46939" i="1"/>
  <c r="I46940" i="1"/>
  <c r="I46941" i="1"/>
  <c r="I46942" i="1"/>
  <c r="I46943" i="1"/>
  <c r="I46944" i="1"/>
  <c r="I46945" i="1"/>
  <c r="I46946" i="1"/>
  <c r="I46947" i="1"/>
  <c r="I46948" i="1"/>
  <c r="I46949" i="1"/>
  <c r="I46950" i="1"/>
  <c r="I46951" i="1"/>
  <c r="I46952" i="1"/>
  <c r="I46953" i="1"/>
  <c r="I46954" i="1"/>
  <c r="I46955" i="1"/>
  <c r="I46956" i="1"/>
  <c r="I46957" i="1"/>
  <c r="I46958" i="1"/>
  <c r="I46959" i="1"/>
  <c r="I46960" i="1"/>
  <c r="I46961" i="1"/>
  <c r="I46962" i="1"/>
  <c r="I46963" i="1"/>
  <c r="I46964" i="1"/>
  <c r="I46965" i="1"/>
  <c r="I46966" i="1"/>
  <c r="I46967" i="1"/>
  <c r="I46968" i="1"/>
  <c r="I46969" i="1"/>
  <c r="I46970" i="1"/>
  <c r="I46971" i="1"/>
  <c r="I46972" i="1"/>
  <c r="I46973" i="1"/>
  <c r="I46974" i="1"/>
  <c r="I46975" i="1"/>
  <c r="I46976" i="1"/>
  <c r="I46977" i="1"/>
  <c r="I46978" i="1"/>
  <c r="I46979" i="1"/>
  <c r="I46980" i="1"/>
  <c r="I46981" i="1"/>
  <c r="I46982" i="1"/>
  <c r="I46983" i="1"/>
  <c r="I46984" i="1"/>
  <c r="I46985" i="1"/>
  <c r="I46986" i="1"/>
  <c r="I46987" i="1"/>
  <c r="I46988" i="1"/>
  <c r="I46989" i="1"/>
  <c r="I46990" i="1"/>
  <c r="I46991" i="1"/>
  <c r="I46992" i="1"/>
  <c r="I46993" i="1"/>
  <c r="I46994" i="1"/>
  <c r="I46995" i="1"/>
  <c r="I46996" i="1"/>
  <c r="I46997" i="1"/>
  <c r="I46998" i="1"/>
  <c r="I46999" i="1"/>
  <c r="I47000" i="1"/>
  <c r="I47001" i="1"/>
  <c r="I47002" i="1"/>
  <c r="I47003" i="1"/>
  <c r="I47004" i="1"/>
  <c r="I47005" i="1"/>
  <c r="I47006" i="1"/>
  <c r="I47007" i="1"/>
  <c r="I47008" i="1"/>
  <c r="I47009" i="1"/>
  <c r="I47010" i="1"/>
  <c r="I47011" i="1"/>
  <c r="I47012" i="1"/>
  <c r="I47013" i="1"/>
  <c r="I47014" i="1"/>
  <c r="I47015" i="1"/>
  <c r="I47016" i="1"/>
  <c r="I47017" i="1"/>
  <c r="I47018" i="1"/>
  <c r="I47019" i="1"/>
  <c r="I47020" i="1"/>
  <c r="I47021" i="1"/>
  <c r="I47022" i="1"/>
  <c r="I47023" i="1"/>
  <c r="I47024" i="1"/>
  <c r="I47025" i="1"/>
  <c r="I47026" i="1"/>
  <c r="I47027" i="1"/>
  <c r="I47028" i="1"/>
  <c r="I47029" i="1"/>
  <c r="I47030" i="1"/>
  <c r="I47031" i="1"/>
  <c r="I47032" i="1"/>
  <c r="I47033" i="1"/>
  <c r="I47034" i="1"/>
  <c r="I47035" i="1"/>
  <c r="I47036" i="1"/>
  <c r="I47037" i="1"/>
  <c r="I47038" i="1"/>
  <c r="I47039" i="1"/>
  <c r="I47040" i="1"/>
  <c r="I47041" i="1"/>
  <c r="I47042" i="1"/>
  <c r="I47043" i="1"/>
  <c r="I47044" i="1"/>
  <c r="I47045" i="1"/>
  <c r="I47046" i="1"/>
  <c r="I47047" i="1"/>
  <c r="I47048" i="1"/>
  <c r="I47049" i="1"/>
  <c r="I47050" i="1"/>
  <c r="I47051" i="1"/>
  <c r="I47052" i="1"/>
  <c r="I47053" i="1"/>
  <c r="I47054" i="1"/>
  <c r="I47055" i="1"/>
  <c r="I47056" i="1"/>
  <c r="I47057" i="1"/>
  <c r="I47058" i="1"/>
  <c r="I47059" i="1"/>
  <c r="I47060" i="1"/>
  <c r="I47061" i="1"/>
  <c r="I47062" i="1"/>
  <c r="I47063" i="1"/>
  <c r="I47064" i="1"/>
  <c r="I47065" i="1"/>
  <c r="I47066" i="1"/>
  <c r="I47067" i="1"/>
  <c r="I47068" i="1"/>
  <c r="I47069" i="1"/>
  <c r="I47070" i="1"/>
  <c r="I47071" i="1"/>
  <c r="I47072" i="1"/>
  <c r="I47073" i="1"/>
  <c r="I47074" i="1"/>
  <c r="I47075" i="1"/>
  <c r="I47076" i="1"/>
  <c r="I47077" i="1"/>
  <c r="I47078" i="1"/>
  <c r="I47079" i="1"/>
  <c r="I47080" i="1"/>
  <c r="I47081" i="1"/>
  <c r="I47082" i="1"/>
  <c r="I47083" i="1"/>
  <c r="I47084" i="1"/>
  <c r="I47085" i="1"/>
  <c r="I47086" i="1"/>
  <c r="I47087" i="1"/>
  <c r="I47088" i="1"/>
  <c r="I47089" i="1"/>
  <c r="I47090" i="1"/>
  <c r="I47091" i="1"/>
  <c r="I47092" i="1"/>
  <c r="I47093" i="1"/>
  <c r="I47094" i="1"/>
  <c r="I47095" i="1"/>
  <c r="I47096" i="1"/>
  <c r="I47097" i="1"/>
  <c r="I47098" i="1"/>
  <c r="I47099" i="1"/>
  <c r="I47100" i="1"/>
  <c r="I47101" i="1"/>
  <c r="I47102" i="1"/>
  <c r="I47103" i="1"/>
  <c r="I47104" i="1"/>
  <c r="I47105" i="1"/>
  <c r="I47106" i="1"/>
  <c r="I47107" i="1"/>
  <c r="I47108" i="1"/>
  <c r="I47109" i="1"/>
  <c r="I47110" i="1"/>
  <c r="I47111" i="1"/>
  <c r="I47112" i="1"/>
  <c r="I47113" i="1"/>
  <c r="I47114" i="1"/>
  <c r="I47115" i="1"/>
  <c r="I47116" i="1"/>
  <c r="I47117" i="1"/>
  <c r="I47118" i="1"/>
  <c r="I47119" i="1"/>
  <c r="I47120" i="1"/>
  <c r="I47121" i="1"/>
  <c r="I47122" i="1"/>
  <c r="I47123" i="1"/>
  <c r="I47124" i="1"/>
  <c r="I47125" i="1"/>
  <c r="I47126" i="1"/>
  <c r="I47127" i="1"/>
  <c r="I47128" i="1"/>
  <c r="I47129" i="1"/>
  <c r="I47130" i="1"/>
  <c r="I47131" i="1"/>
  <c r="I47132" i="1"/>
  <c r="I47133" i="1"/>
  <c r="I47134" i="1"/>
  <c r="I47135" i="1"/>
  <c r="I47136" i="1"/>
  <c r="I47137" i="1"/>
  <c r="I47138" i="1"/>
  <c r="I47139" i="1"/>
  <c r="I47140" i="1"/>
  <c r="I47141" i="1"/>
  <c r="I47142" i="1"/>
  <c r="I47143" i="1"/>
  <c r="I47144" i="1"/>
  <c r="I47145" i="1"/>
  <c r="I47146" i="1"/>
  <c r="I47147" i="1"/>
  <c r="I47148" i="1"/>
  <c r="I47149" i="1"/>
  <c r="I47150" i="1"/>
  <c r="I47151" i="1"/>
  <c r="I47152" i="1"/>
  <c r="I47153" i="1"/>
  <c r="I47154" i="1"/>
  <c r="I47155" i="1"/>
  <c r="I47156" i="1"/>
  <c r="I47157" i="1"/>
  <c r="I47158" i="1"/>
  <c r="I47159" i="1"/>
  <c r="I47160" i="1"/>
  <c r="I47161" i="1"/>
  <c r="I47162" i="1"/>
  <c r="I47163" i="1"/>
  <c r="I47164" i="1"/>
  <c r="I47165" i="1"/>
  <c r="I47166" i="1"/>
  <c r="I47167" i="1"/>
  <c r="I47168" i="1"/>
  <c r="I47169" i="1"/>
  <c r="I47170" i="1"/>
  <c r="I47171" i="1"/>
  <c r="I47172" i="1"/>
  <c r="I47173" i="1"/>
  <c r="I47174" i="1"/>
  <c r="I47175" i="1"/>
  <c r="I47176" i="1"/>
  <c r="I47177" i="1"/>
  <c r="I47178" i="1"/>
  <c r="I47179" i="1"/>
  <c r="I47180" i="1"/>
  <c r="I47181" i="1"/>
  <c r="I47182" i="1"/>
  <c r="I47183" i="1"/>
  <c r="I47184" i="1"/>
  <c r="I47185" i="1"/>
  <c r="I47186" i="1"/>
  <c r="I47187" i="1"/>
  <c r="I47188" i="1"/>
  <c r="I47189" i="1"/>
  <c r="I47190" i="1"/>
  <c r="I47191" i="1"/>
  <c r="I47192" i="1"/>
  <c r="I47193" i="1"/>
  <c r="I47194" i="1"/>
  <c r="I47195" i="1"/>
  <c r="I47196" i="1"/>
  <c r="I47197" i="1"/>
  <c r="I47198" i="1"/>
  <c r="I47199" i="1"/>
  <c r="I47200" i="1"/>
  <c r="I47201" i="1"/>
  <c r="I47202" i="1"/>
  <c r="I47203" i="1"/>
  <c r="I47204" i="1"/>
  <c r="I47205" i="1"/>
  <c r="I47206" i="1"/>
  <c r="I47207" i="1"/>
  <c r="I47208" i="1"/>
  <c r="I47209" i="1"/>
  <c r="I47210" i="1"/>
  <c r="I47211" i="1"/>
  <c r="I47212" i="1"/>
  <c r="I47213" i="1"/>
  <c r="I47214" i="1"/>
  <c r="I47215" i="1"/>
  <c r="I47216" i="1"/>
  <c r="I47217" i="1"/>
  <c r="I47218" i="1"/>
  <c r="I47219" i="1"/>
  <c r="I47220" i="1"/>
  <c r="I47221" i="1"/>
  <c r="I47222" i="1"/>
  <c r="I47223" i="1"/>
  <c r="I47224" i="1"/>
  <c r="I47225" i="1"/>
  <c r="I47226" i="1"/>
  <c r="I47227" i="1"/>
  <c r="I47228" i="1"/>
  <c r="I47229" i="1"/>
  <c r="I47230" i="1"/>
  <c r="I47231" i="1"/>
  <c r="I47232" i="1"/>
  <c r="I47233" i="1"/>
  <c r="I47234" i="1"/>
  <c r="I47235" i="1"/>
  <c r="I47236" i="1"/>
  <c r="I47237" i="1"/>
  <c r="I47238" i="1"/>
  <c r="I47239" i="1"/>
  <c r="I47240" i="1"/>
  <c r="I47241" i="1"/>
  <c r="I47242" i="1"/>
  <c r="I47243" i="1"/>
  <c r="I47244" i="1"/>
  <c r="I47245" i="1"/>
  <c r="I47246" i="1"/>
  <c r="I47247" i="1"/>
  <c r="I47248" i="1"/>
  <c r="I47249" i="1"/>
  <c r="I47250" i="1"/>
  <c r="I47251" i="1"/>
  <c r="I47252" i="1"/>
  <c r="I47253" i="1"/>
  <c r="I47254" i="1"/>
  <c r="I47255" i="1"/>
  <c r="I47256" i="1"/>
  <c r="I47257" i="1"/>
  <c r="I47258" i="1"/>
  <c r="I47259" i="1"/>
  <c r="I47260" i="1"/>
  <c r="I47261" i="1"/>
  <c r="I47262" i="1"/>
  <c r="I47263" i="1"/>
  <c r="I47264" i="1"/>
  <c r="I47265" i="1"/>
  <c r="I47266" i="1"/>
  <c r="I47267" i="1"/>
  <c r="I47268" i="1"/>
  <c r="I47269" i="1"/>
  <c r="I47270" i="1"/>
  <c r="I47271" i="1"/>
  <c r="I47272" i="1"/>
  <c r="I47273" i="1"/>
  <c r="I47274" i="1"/>
  <c r="I47275" i="1"/>
  <c r="I47276" i="1"/>
  <c r="I47277" i="1"/>
  <c r="I47278" i="1"/>
  <c r="I47279" i="1"/>
  <c r="I47280" i="1"/>
  <c r="I47281" i="1"/>
  <c r="I47282" i="1"/>
  <c r="I47283" i="1"/>
  <c r="I47284" i="1"/>
  <c r="I47285" i="1"/>
  <c r="I47286" i="1"/>
  <c r="I47287" i="1"/>
  <c r="I47288" i="1"/>
  <c r="I47289" i="1"/>
  <c r="I47290" i="1"/>
  <c r="I47291" i="1"/>
  <c r="I47292" i="1"/>
  <c r="I47293" i="1"/>
  <c r="I47294" i="1"/>
  <c r="I47295" i="1"/>
  <c r="I47296" i="1"/>
  <c r="I47297" i="1"/>
  <c r="I47298" i="1"/>
  <c r="I47299" i="1"/>
  <c r="I47300" i="1"/>
  <c r="I47301" i="1"/>
  <c r="I47302" i="1"/>
  <c r="I47303" i="1"/>
  <c r="I47304" i="1"/>
  <c r="I47305" i="1"/>
  <c r="I47306" i="1"/>
  <c r="I47307" i="1"/>
  <c r="I47308" i="1"/>
  <c r="I47309" i="1"/>
  <c r="I47310" i="1"/>
  <c r="I47311" i="1"/>
  <c r="I47312" i="1"/>
  <c r="I47313" i="1"/>
  <c r="I47314" i="1"/>
  <c r="I47315" i="1"/>
  <c r="I47316" i="1"/>
  <c r="I47317" i="1"/>
  <c r="I47318" i="1"/>
  <c r="I47319" i="1"/>
  <c r="I47320" i="1"/>
  <c r="I47321" i="1"/>
  <c r="I47322" i="1"/>
  <c r="I47323" i="1"/>
  <c r="I47324" i="1"/>
  <c r="I47325" i="1"/>
  <c r="I47326" i="1"/>
  <c r="I47327" i="1"/>
  <c r="I47328" i="1"/>
  <c r="I47329" i="1"/>
  <c r="I47330" i="1"/>
  <c r="I47331" i="1"/>
  <c r="I47332" i="1"/>
  <c r="I47333" i="1"/>
  <c r="I47334" i="1"/>
  <c r="I47335" i="1"/>
  <c r="I47336" i="1"/>
  <c r="I47337" i="1"/>
  <c r="I47338" i="1"/>
  <c r="I47339" i="1"/>
  <c r="I47340" i="1"/>
  <c r="I47341" i="1"/>
  <c r="I47342" i="1"/>
  <c r="I47343" i="1"/>
  <c r="I47344" i="1"/>
  <c r="I47345" i="1"/>
  <c r="I47346" i="1"/>
  <c r="I47347" i="1"/>
  <c r="I47348" i="1"/>
  <c r="I47349" i="1"/>
  <c r="I47350" i="1"/>
  <c r="I47351" i="1"/>
  <c r="I47352" i="1"/>
  <c r="I47353" i="1"/>
  <c r="I47354" i="1"/>
  <c r="I47355" i="1"/>
  <c r="I47356" i="1"/>
  <c r="I47357" i="1"/>
  <c r="I47358" i="1"/>
  <c r="I47359" i="1"/>
  <c r="I47360" i="1"/>
  <c r="I47361" i="1"/>
  <c r="I47362" i="1"/>
  <c r="I47363" i="1"/>
  <c r="I47364" i="1"/>
  <c r="I47365" i="1"/>
  <c r="I47366" i="1"/>
  <c r="I47367" i="1"/>
  <c r="I47368" i="1"/>
  <c r="I47369" i="1"/>
  <c r="I47370" i="1"/>
  <c r="I47371" i="1"/>
  <c r="I47372" i="1"/>
  <c r="I47373" i="1"/>
  <c r="I47374" i="1"/>
  <c r="I47375" i="1"/>
  <c r="I47376" i="1"/>
  <c r="I47377" i="1"/>
  <c r="I47378" i="1"/>
  <c r="I47379" i="1"/>
  <c r="I47380" i="1"/>
  <c r="I47381" i="1"/>
  <c r="I47382" i="1"/>
  <c r="I47383" i="1"/>
  <c r="I47384" i="1"/>
  <c r="I47385" i="1"/>
  <c r="I47386" i="1"/>
  <c r="I47387" i="1"/>
  <c r="I47388" i="1"/>
  <c r="I47389" i="1"/>
  <c r="I47390" i="1"/>
  <c r="I47391" i="1"/>
  <c r="I47392" i="1"/>
  <c r="I47393" i="1"/>
  <c r="I47394" i="1"/>
  <c r="I47395" i="1"/>
  <c r="I47396" i="1"/>
  <c r="I47397" i="1"/>
  <c r="I47398" i="1"/>
  <c r="I47399" i="1"/>
  <c r="I47400" i="1"/>
  <c r="I47401" i="1"/>
  <c r="I47402" i="1"/>
  <c r="I47403" i="1"/>
  <c r="I47404" i="1"/>
  <c r="I47405" i="1"/>
  <c r="I47406" i="1"/>
  <c r="I47407" i="1"/>
  <c r="I47408" i="1"/>
  <c r="I47409" i="1"/>
  <c r="I47410" i="1"/>
  <c r="I47411" i="1"/>
  <c r="I47412" i="1"/>
  <c r="I47413" i="1"/>
  <c r="I47414" i="1"/>
  <c r="I47415" i="1"/>
  <c r="I47416" i="1"/>
  <c r="I47417" i="1"/>
  <c r="I47418" i="1"/>
  <c r="I47419" i="1"/>
  <c r="I47420" i="1"/>
  <c r="I47421" i="1"/>
  <c r="I47422" i="1"/>
  <c r="I47423" i="1"/>
  <c r="I47424" i="1"/>
  <c r="I47425" i="1"/>
  <c r="I47426" i="1"/>
  <c r="I47427" i="1"/>
  <c r="I47428" i="1"/>
  <c r="I47429" i="1"/>
  <c r="I47430" i="1"/>
  <c r="I47431" i="1"/>
  <c r="I47432" i="1"/>
  <c r="I47433" i="1"/>
  <c r="I47434" i="1"/>
  <c r="I47435" i="1"/>
  <c r="I47436" i="1"/>
  <c r="I47437" i="1"/>
  <c r="I47438" i="1"/>
  <c r="I47439" i="1"/>
  <c r="I47440" i="1"/>
  <c r="I47441" i="1"/>
  <c r="I47442" i="1"/>
  <c r="I47443" i="1"/>
  <c r="I47444" i="1"/>
  <c r="I47445" i="1"/>
  <c r="I47446" i="1"/>
  <c r="I47447" i="1"/>
  <c r="I47448" i="1"/>
  <c r="I47449" i="1"/>
  <c r="I47450" i="1"/>
  <c r="I47451" i="1"/>
  <c r="I47452" i="1"/>
  <c r="I47453" i="1"/>
  <c r="I47454" i="1"/>
  <c r="I47455" i="1"/>
  <c r="I47456" i="1"/>
  <c r="I47457" i="1"/>
  <c r="I47458" i="1"/>
  <c r="I47459" i="1"/>
  <c r="I47460" i="1"/>
  <c r="I47461" i="1"/>
  <c r="I47462" i="1"/>
  <c r="I47463" i="1"/>
  <c r="I47464" i="1"/>
  <c r="I47465" i="1"/>
  <c r="I47466" i="1"/>
  <c r="I47467" i="1"/>
  <c r="I47468" i="1"/>
  <c r="I47469" i="1"/>
  <c r="I47470" i="1"/>
  <c r="I47471" i="1"/>
  <c r="I47472" i="1"/>
  <c r="I47473" i="1"/>
  <c r="I47474" i="1"/>
  <c r="I47475" i="1"/>
  <c r="I47476" i="1"/>
  <c r="I47477" i="1"/>
  <c r="I47478" i="1"/>
  <c r="I47479" i="1"/>
  <c r="I47480" i="1"/>
  <c r="I47481" i="1"/>
  <c r="I47482" i="1"/>
  <c r="I47483" i="1"/>
  <c r="I47484" i="1"/>
  <c r="I47485" i="1"/>
  <c r="I47486" i="1"/>
  <c r="I47487" i="1"/>
  <c r="I47488" i="1"/>
  <c r="I47489" i="1"/>
  <c r="I47490" i="1"/>
  <c r="I47491" i="1"/>
  <c r="I47492" i="1"/>
  <c r="I47493" i="1"/>
  <c r="I47494" i="1"/>
  <c r="I47495" i="1"/>
  <c r="I47496" i="1"/>
  <c r="I47497" i="1"/>
  <c r="I47498" i="1"/>
  <c r="I47499" i="1"/>
  <c r="I47500" i="1"/>
  <c r="I47501" i="1"/>
  <c r="I47502" i="1"/>
  <c r="I47503" i="1"/>
  <c r="I47504" i="1"/>
  <c r="I47505" i="1"/>
  <c r="I47506" i="1"/>
  <c r="I47507" i="1"/>
  <c r="I47508" i="1"/>
  <c r="I47509" i="1"/>
  <c r="I47510" i="1"/>
  <c r="I47511" i="1"/>
  <c r="I47512" i="1"/>
  <c r="I47513" i="1"/>
  <c r="I47514" i="1"/>
  <c r="I47515" i="1"/>
  <c r="I47516" i="1"/>
  <c r="I47517" i="1"/>
  <c r="I47518" i="1"/>
  <c r="I47519" i="1"/>
  <c r="I47520" i="1"/>
  <c r="I47521" i="1"/>
  <c r="I47522" i="1"/>
  <c r="I47523" i="1"/>
  <c r="I47524" i="1"/>
  <c r="I47525" i="1"/>
  <c r="I47526" i="1"/>
  <c r="I47527" i="1"/>
  <c r="I47528" i="1"/>
  <c r="I47529" i="1"/>
  <c r="I47530" i="1"/>
  <c r="I47531" i="1"/>
  <c r="I47532" i="1"/>
  <c r="I47533" i="1"/>
  <c r="I47534" i="1"/>
  <c r="I47535" i="1"/>
  <c r="I47536" i="1"/>
  <c r="I47537" i="1"/>
  <c r="I47538" i="1"/>
  <c r="I47539" i="1"/>
  <c r="I47540" i="1"/>
  <c r="I47541" i="1"/>
  <c r="I47542" i="1"/>
  <c r="I47543" i="1"/>
  <c r="I47544" i="1"/>
  <c r="I47545" i="1"/>
  <c r="I47546" i="1"/>
  <c r="I47547" i="1"/>
  <c r="I47548" i="1"/>
  <c r="I47549" i="1"/>
  <c r="I47550" i="1"/>
  <c r="I47551" i="1"/>
  <c r="I47552" i="1"/>
  <c r="I47553" i="1"/>
  <c r="I47554" i="1"/>
  <c r="I47555" i="1"/>
  <c r="I47556" i="1"/>
  <c r="I47557" i="1"/>
  <c r="I47558" i="1"/>
  <c r="I47559" i="1"/>
  <c r="I47560" i="1"/>
  <c r="I47561" i="1"/>
  <c r="I47562" i="1"/>
  <c r="I47563" i="1"/>
  <c r="I47564" i="1"/>
  <c r="I47565" i="1"/>
  <c r="I47566" i="1"/>
  <c r="I47567" i="1"/>
  <c r="I47568" i="1"/>
  <c r="I47569" i="1"/>
  <c r="I47570" i="1"/>
  <c r="I47571" i="1"/>
  <c r="I47572" i="1"/>
  <c r="I47573" i="1"/>
  <c r="I47574" i="1"/>
  <c r="I47575" i="1"/>
  <c r="I47576" i="1"/>
  <c r="I47577" i="1"/>
  <c r="I47578" i="1"/>
  <c r="I47579" i="1"/>
  <c r="I47580" i="1"/>
  <c r="I47581" i="1"/>
  <c r="I47582" i="1"/>
  <c r="I47583" i="1"/>
  <c r="I47584" i="1"/>
  <c r="I47585" i="1"/>
  <c r="I47586" i="1"/>
  <c r="I47587" i="1"/>
  <c r="I47588" i="1"/>
  <c r="I47589" i="1"/>
  <c r="I47590" i="1"/>
  <c r="I47591" i="1"/>
  <c r="I47592" i="1"/>
  <c r="I47593" i="1"/>
  <c r="I47594" i="1"/>
  <c r="I47595" i="1"/>
  <c r="I47596" i="1"/>
  <c r="I47597" i="1"/>
  <c r="I47598" i="1"/>
  <c r="I47599" i="1"/>
  <c r="I47600" i="1"/>
  <c r="I47601" i="1"/>
  <c r="I47602" i="1"/>
  <c r="I47603" i="1"/>
  <c r="I47604" i="1"/>
  <c r="I47605" i="1"/>
  <c r="I47606" i="1"/>
  <c r="I47607" i="1"/>
  <c r="I47608" i="1"/>
  <c r="I47609" i="1"/>
  <c r="I47610" i="1"/>
  <c r="I47611" i="1"/>
  <c r="I47612" i="1"/>
  <c r="I47613" i="1"/>
  <c r="I47614" i="1"/>
  <c r="I47615" i="1"/>
  <c r="I47616" i="1"/>
  <c r="I47617" i="1"/>
  <c r="I47618" i="1"/>
  <c r="I47619" i="1"/>
  <c r="I47620" i="1"/>
  <c r="I47621" i="1"/>
  <c r="I47622" i="1"/>
  <c r="I47623" i="1"/>
  <c r="I47624" i="1"/>
  <c r="I47625" i="1"/>
  <c r="I47626" i="1"/>
  <c r="I47627" i="1"/>
  <c r="I47628" i="1"/>
  <c r="I47629" i="1"/>
  <c r="I47630" i="1"/>
  <c r="I47631" i="1"/>
  <c r="I47632" i="1"/>
  <c r="I47633" i="1"/>
  <c r="I47634" i="1"/>
  <c r="I47635" i="1"/>
  <c r="I47636" i="1"/>
  <c r="I47637" i="1"/>
  <c r="I47638" i="1"/>
  <c r="I47639" i="1"/>
  <c r="I47640" i="1"/>
  <c r="I47641" i="1"/>
  <c r="I47642" i="1"/>
  <c r="I47643" i="1"/>
  <c r="I47644" i="1"/>
  <c r="I47645" i="1"/>
  <c r="I47646" i="1"/>
  <c r="I47647" i="1"/>
  <c r="I47648" i="1"/>
  <c r="I47649" i="1"/>
  <c r="I47650" i="1"/>
  <c r="I47651" i="1"/>
  <c r="I47652" i="1"/>
  <c r="I47653" i="1"/>
  <c r="I47654" i="1"/>
  <c r="I47655" i="1"/>
  <c r="I47656" i="1"/>
  <c r="I47657" i="1"/>
  <c r="I47658" i="1"/>
  <c r="I47659" i="1"/>
  <c r="I47660" i="1"/>
  <c r="I47661" i="1"/>
  <c r="I47662" i="1"/>
  <c r="I47663" i="1"/>
  <c r="I47664" i="1"/>
  <c r="I47665" i="1"/>
  <c r="I47666" i="1"/>
  <c r="I47667" i="1"/>
  <c r="I47668" i="1"/>
  <c r="I47669" i="1"/>
  <c r="I47670" i="1"/>
  <c r="I47671" i="1"/>
  <c r="I47672" i="1"/>
  <c r="I47673" i="1"/>
  <c r="I47674" i="1"/>
  <c r="I47675" i="1"/>
  <c r="I47676" i="1"/>
  <c r="I47677" i="1"/>
  <c r="I47678" i="1"/>
  <c r="I47679" i="1"/>
  <c r="I47680" i="1"/>
  <c r="I47681" i="1"/>
  <c r="I47682" i="1"/>
  <c r="I47683" i="1"/>
  <c r="I47684" i="1"/>
  <c r="I47685" i="1"/>
  <c r="I47686" i="1"/>
  <c r="I47687" i="1"/>
  <c r="I47688" i="1"/>
  <c r="I47689" i="1"/>
  <c r="I47690" i="1"/>
  <c r="I47691" i="1"/>
  <c r="I47692" i="1"/>
  <c r="I47693" i="1"/>
  <c r="I47694" i="1"/>
  <c r="I47695" i="1"/>
  <c r="I47696" i="1"/>
  <c r="I47697" i="1"/>
  <c r="I47698" i="1"/>
  <c r="I47699" i="1"/>
  <c r="I47700" i="1"/>
  <c r="I47701" i="1"/>
  <c r="I47702" i="1"/>
  <c r="I47703" i="1"/>
  <c r="I47704" i="1"/>
  <c r="I47705" i="1"/>
  <c r="I47706" i="1"/>
  <c r="I47707" i="1"/>
  <c r="I47708" i="1"/>
  <c r="I47709" i="1"/>
  <c r="I47710" i="1"/>
  <c r="I47711" i="1"/>
  <c r="I47712" i="1"/>
  <c r="I47713" i="1"/>
  <c r="I47714" i="1"/>
  <c r="I47715" i="1"/>
  <c r="I47716" i="1"/>
  <c r="I47717" i="1"/>
  <c r="I47718" i="1"/>
  <c r="I47719" i="1"/>
  <c r="I47720" i="1"/>
  <c r="I47721" i="1"/>
  <c r="I47722" i="1"/>
  <c r="I47723" i="1"/>
  <c r="I47724" i="1"/>
  <c r="I47725" i="1"/>
  <c r="I47726" i="1"/>
  <c r="I47727" i="1"/>
  <c r="I47728" i="1"/>
  <c r="I47729" i="1"/>
  <c r="I47730" i="1"/>
  <c r="I47731" i="1"/>
  <c r="I47732" i="1"/>
  <c r="I47733" i="1"/>
  <c r="I47734" i="1"/>
  <c r="I47735" i="1"/>
  <c r="I47736" i="1"/>
  <c r="I47737" i="1"/>
  <c r="I47738" i="1"/>
  <c r="I47739" i="1"/>
  <c r="I47740" i="1"/>
  <c r="I47741" i="1"/>
  <c r="I47742" i="1"/>
  <c r="I47743" i="1"/>
  <c r="I47744" i="1"/>
  <c r="I47745" i="1"/>
  <c r="I47746" i="1"/>
  <c r="I47747" i="1"/>
  <c r="I47748" i="1"/>
  <c r="I47749" i="1"/>
  <c r="I47750" i="1"/>
  <c r="I47751" i="1"/>
  <c r="I47752" i="1"/>
  <c r="I47753" i="1"/>
  <c r="I47754" i="1"/>
  <c r="I47755" i="1"/>
  <c r="I47756" i="1"/>
  <c r="I47757" i="1"/>
  <c r="I47758" i="1"/>
  <c r="I47759" i="1"/>
  <c r="I47760" i="1"/>
  <c r="I47761" i="1"/>
  <c r="I47762" i="1"/>
  <c r="I47763" i="1"/>
  <c r="I47764" i="1"/>
  <c r="I47765" i="1"/>
  <c r="I47766" i="1"/>
  <c r="I47767" i="1"/>
  <c r="I47768" i="1"/>
  <c r="I47769" i="1"/>
  <c r="I47770" i="1"/>
  <c r="I47771" i="1"/>
  <c r="I47772" i="1"/>
  <c r="I47773" i="1"/>
  <c r="I47774" i="1"/>
  <c r="I47775" i="1"/>
  <c r="I47776" i="1"/>
  <c r="I47777" i="1"/>
  <c r="I47778" i="1"/>
  <c r="I47779" i="1"/>
  <c r="I47780" i="1"/>
  <c r="I47781" i="1"/>
  <c r="I47782" i="1"/>
  <c r="I47783" i="1"/>
  <c r="I47784" i="1"/>
  <c r="I47785" i="1"/>
  <c r="I47786" i="1"/>
  <c r="I47787" i="1"/>
  <c r="I47788" i="1"/>
  <c r="I47789" i="1"/>
  <c r="I47790" i="1"/>
  <c r="I47791" i="1"/>
  <c r="I47792" i="1"/>
  <c r="I47793" i="1"/>
  <c r="I47794" i="1"/>
  <c r="I47795" i="1"/>
  <c r="I47796" i="1"/>
  <c r="I47797" i="1"/>
  <c r="I47798" i="1"/>
  <c r="I47799" i="1"/>
  <c r="I47800" i="1"/>
  <c r="I47801" i="1"/>
  <c r="I47802" i="1"/>
  <c r="I47803" i="1"/>
  <c r="I47804" i="1"/>
  <c r="I47805" i="1"/>
  <c r="I47806" i="1"/>
  <c r="I47807" i="1"/>
  <c r="I47808" i="1"/>
  <c r="I47809" i="1"/>
  <c r="I47810" i="1"/>
  <c r="I47811" i="1"/>
  <c r="I47812" i="1"/>
  <c r="I47813" i="1"/>
  <c r="I47814" i="1"/>
  <c r="I47815" i="1"/>
  <c r="I47816" i="1"/>
  <c r="I47817" i="1"/>
  <c r="I47818" i="1"/>
  <c r="I47819" i="1"/>
  <c r="I47820" i="1"/>
  <c r="I47821" i="1"/>
  <c r="I47822" i="1"/>
  <c r="I47823" i="1"/>
  <c r="I47824" i="1"/>
  <c r="I47825" i="1"/>
  <c r="I47826" i="1"/>
  <c r="I47827" i="1"/>
  <c r="I47828" i="1"/>
  <c r="I47829" i="1"/>
  <c r="I47830" i="1"/>
  <c r="I47831" i="1"/>
  <c r="I47832" i="1"/>
  <c r="I47833" i="1"/>
  <c r="I47834" i="1"/>
  <c r="I47835" i="1"/>
  <c r="I47836" i="1"/>
  <c r="I47837" i="1"/>
  <c r="I47838" i="1"/>
  <c r="I47839" i="1"/>
  <c r="I47840" i="1"/>
  <c r="I47841" i="1"/>
  <c r="I47842" i="1"/>
  <c r="I47843" i="1"/>
  <c r="I47844" i="1"/>
  <c r="I47845" i="1"/>
  <c r="I47846" i="1"/>
  <c r="I47847" i="1"/>
  <c r="I47848" i="1"/>
  <c r="I47849" i="1"/>
  <c r="I47850" i="1"/>
  <c r="I47851" i="1"/>
  <c r="I47852" i="1"/>
  <c r="I47853" i="1"/>
  <c r="I47854" i="1"/>
  <c r="I47855" i="1"/>
  <c r="I47856" i="1"/>
  <c r="I47857" i="1"/>
  <c r="I47858" i="1"/>
  <c r="I47859" i="1"/>
  <c r="I47860" i="1"/>
  <c r="I47861" i="1"/>
  <c r="I47862" i="1"/>
  <c r="I47863" i="1"/>
  <c r="I47864" i="1"/>
  <c r="I47865" i="1"/>
  <c r="I47866" i="1"/>
  <c r="I47867" i="1"/>
  <c r="I47868" i="1"/>
  <c r="I47869" i="1"/>
  <c r="I47870" i="1"/>
  <c r="I47871" i="1"/>
  <c r="I47872" i="1"/>
  <c r="I47873" i="1"/>
  <c r="I47874" i="1"/>
  <c r="I47875" i="1"/>
  <c r="I47876" i="1"/>
  <c r="I47877" i="1"/>
  <c r="I47878" i="1"/>
  <c r="I47879" i="1"/>
  <c r="I47880" i="1"/>
  <c r="I47881" i="1"/>
  <c r="I47882" i="1"/>
  <c r="I47883" i="1"/>
  <c r="I47884" i="1"/>
  <c r="I47885" i="1"/>
  <c r="I47886" i="1"/>
  <c r="I47887" i="1"/>
  <c r="I47888" i="1"/>
  <c r="I47889" i="1"/>
  <c r="I47890" i="1"/>
  <c r="I47891" i="1"/>
  <c r="I47892" i="1"/>
  <c r="I47893" i="1"/>
  <c r="I47894" i="1"/>
  <c r="I47895" i="1"/>
  <c r="I47896" i="1"/>
  <c r="I47897" i="1"/>
  <c r="I47898" i="1"/>
  <c r="I47899" i="1"/>
  <c r="I47900" i="1"/>
  <c r="I47901" i="1"/>
  <c r="I47902" i="1"/>
  <c r="I47903" i="1"/>
  <c r="I47904" i="1"/>
  <c r="I47905" i="1"/>
  <c r="I47906" i="1"/>
  <c r="I47907" i="1"/>
  <c r="I47908" i="1"/>
  <c r="I47909" i="1"/>
  <c r="I47910" i="1"/>
  <c r="I47911" i="1"/>
  <c r="I47912" i="1"/>
  <c r="I47913" i="1"/>
  <c r="I47914" i="1"/>
  <c r="I47915" i="1"/>
  <c r="I47916" i="1"/>
  <c r="I47917" i="1"/>
  <c r="I47918" i="1"/>
  <c r="I47919" i="1"/>
  <c r="I47920" i="1"/>
  <c r="I47921" i="1"/>
  <c r="I47922" i="1"/>
  <c r="I47923" i="1"/>
  <c r="I47924" i="1"/>
  <c r="I47925" i="1"/>
  <c r="I47926" i="1"/>
  <c r="I47927" i="1"/>
  <c r="I47928" i="1"/>
  <c r="I47929" i="1"/>
  <c r="I47930" i="1"/>
  <c r="I47931" i="1"/>
  <c r="I47932" i="1"/>
  <c r="I47933" i="1"/>
  <c r="I47934" i="1"/>
  <c r="I47935" i="1"/>
  <c r="I47936" i="1"/>
  <c r="I47937" i="1"/>
  <c r="I47938" i="1"/>
  <c r="I47939" i="1"/>
  <c r="I47940" i="1"/>
  <c r="I47941" i="1"/>
  <c r="I47942" i="1"/>
  <c r="I47943" i="1"/>
  <c r="I47944" i="1"/>
  <c r="I47945" i="1"/>
  <c r="I47946" i="1"/>
  <c r="I47947" i="1"/>
  <c r="I47948" i="1"/>
  <c r="I47949" i="1"/>
  <c r="I47950" i="1"/>
  <c r="I47951" i="1"/>
  <c r="I47952" i="1"/>
  <c r="I47953" i="1"/>
  <c r="I47954" i="1"/>
  <c r="I47955" i="1"/>
  <c r="I47956" i="1"/>
  <c r="I47957" i="1"/>
  <c r="I47958" i="1"/>
  <c r="I47959" i="1"/>
  <c r="I47960" i="1"/>
  <c r="I47961" i="1"/>
  <c r="I47962" i="1"/>
  <c r="I47963" i="1"/>
  <c r="I47964" i="1"/>
  <c r="I47965" i="1"/>
  <c r="I47966" i="1"/>
  <c r="I47967" i="1"/>
  <c r="I47968" i="1"/>
  <c r="I47969" i="1"/>
  <c r="I47970" i="1"/>
  <c r="I47971" i="1"/>
  <c r="I47972" i="1"/>
  <c r="I47973" i="1"/>
  <c r="I47974" i="1"/>
  <c r="I47975" i="1"/>
  <c r="I47976" i="1"/>
  <c r="I47977" i="1"/>
  <c r="I47978" i="1"/>
  <c r="I47979" i="1"/>
  <c r="I47980" i="1"/>
  <c r="I47981" i="1"/>
  <c r="I47982" i="1"/>
  <c r="I47983" i="1"/>
  <c r="I47984" i="1"/>
  <c r="I47985" i="1"/>
  <c r="I47986" i="1"/>
  <c r="I47987" i="1"/>
  <c r="I47988" i="1"/>
  <c r="I47989" i="1"/>
  <c r="I47990" i="1"/>
  <c r="I47991" i="1"/>
  <c r="I47992" i="1"/>
  <c r="I47993" i="1"/>
  <c r="I47994" i="1"/>
  <c r="I47995" i="1"/>
  <c r="I47996" i="1"/>
  <c r="I47997" i="1"/>
  <c r="I47998" i="1"/>
  <c r="I47999" i="1"/>
  <c r="I48000" i="1"/>
  <c r="I48001" i="1"/>
  <c r="I48002" i="1"/>
  <c r="I48003" i="1"/>
  <c r="I48004" i="1"/>
  <c r="I48005" i="1"/>
  <c r="I48006" i="1"/>
  <c r="I48007" i="1"/>
  <c r="I48008" i="1"/>
  <c r="I48009" i="1"/>
  <c r="I48010" i="1"/>
  <c r="I48011" i="1"/>
  <c r="I48012" i="1"/>
  <c r="I48013" i="1"/>
  <c r="I48014" i="1"/>
  <c r="I48015" i="1"/>
  <c r="I48016" i="1"/>
  <c r="I48017" i="1"/>
  <c r="I48018" i="1"/>
  <c r="I48019" i="1"/>
  <c r="I48020" i="1"/>
  <c r="I48021" i="1"/>
  <c r="I48022" i="1"/>
  <c r="I48023" i="1"/>
  <c r="I48024" i="1"/>
  <c r="I48025" i="1"/>
  <c r="I48026" i="1"/>
  <c r="I48027" i="1"/>
  <c r="I48028" i="1"/>
  <c r="I48029" i="1"/>
  <c r="I48030" i="1"/>
  <c r="I48031" i="1"/>
  <c r="I48032" i="1"/>
  <c r="I48033" i="1"/>
  <c r="I48034" i="1"/>
  <c r="I48035" i="1"/>
  <c r="I48036" i="1"/>
  <c r="I48037" i="1"/>
  <c r="I48038" i="1"/>
  <c r="I48039" i="1"/>
  <c r="I48040" i="1"/>
  <c r="I48041" i="1"/>
  <c r="I48042" i="1"/>
  <c r="I48043" i="1"/>
  <c r="I48044" i="1"/>
  <c r="I48045" i="1"/>
  <c r="I48046" i="1"/>
  <c r="I48047" i="1"/>
  <c r="I48048" i="1"/>
  <c r="I48049" i="1"/>
  <c r="I48050" i="1"/>
  <c r="I48051" i="1"/>
  <c r="I48052" i="1"/>
  <c r="I48053" i="1"/>
  <c r="I48054" i="1"/>
  <c r="I48055" i="1"/>
  <c r="I48056" i="1"/>
  <c r="I48057" i="1"/>
  <c r="I48058" i="1"/>
  <c r="I48059" i="1"/>
  <c r="I48060" i="1"/>
  <c r="I48061" i="1"/>
  <c r="I48062" i="1"/>
  <c r="I48063" i="1"/>
  <c r="I48064" i="1"/>
  <c r="I48065" i="1"/>
  <c r="I48066" i="1"/>
  <c r="I48067" i="1"/>
  <c r="I48068" i="1"/>
  <c r="I48069" i="1"/>
  <c r="I48070" i="1"/>
  <c r="I48071" i="1"/>
  <c r="I48072" i="1"/>
  <c r="I48073" i="1"/>
  <c r="I48074" i="1"/>
  <c r="I48075" i="1"/>
  <c r="I48076" i="1"/>
  <c r="I48077" i="1"/>
  <c r="I48078" i="1"/>
  <c r="I48079" i="1"/>
  <c r="I48080" i="1"/>
  <c r="I48081" i="1"/>
  <c r="I48082" i="1"/>
  <c r="I48083" i="1"/>
  <c r="I48084" i="1"/>
  <c r="I48085" i="1"/>
  <c r="I48086" i="1"/>
  <c r="I48087" i="1"/>
  <c r="I48088" i="1"/>
  <c r="I48089" i="1"/>
  <c r="I48090" i="1"/>
  <c r="I48091" i="1"/>
  <c r="I48092" i="1"/>
  <c r="I48093" i="1"/>
  <c r="I48094" i="1"/>
  <c r="I48095" i="1"/>
  <c r="I48096" i="1"/>
  <c r="I48097" i="1"/>
  <c r="I48098" i="1"/>
  <c r="I48099" i="1"/>
  <c r="I48100" i="1"/>
  <c r="I48101" i="1"/>
  <c r="I48102" i="1"/>
  <c r="I48103" i="1"/>
  <c r="I48104" i="1"/>
  <c r="I48105" i="1"/>
  <c r="I48106" i="1"/>
  <c r="I48107" i="1"/>
  <c r="I48108" i="1"/>
  <c r="I48109" i="1"/>
  <c r="I48110" i="1"/>
  <c r="I48111" i="1"/>
  <c r="I48112" i="1"/>
  <c r="I48113" i="1"/>
  <c r="I48114" i="1"/>
  <c r="I48115" i="1"/>
  <c r="I48116" i="1"/>
  <c r="I48117" i="1"/>
  <c r="I48118" i="1"/>
  <c r="I48119" i="1"/>
  <c r="I48120" i="1"/>
  <c r="I48121" i="1"/>
  <c r="I48122" i="1"/>
  <c r="I48123" i="1"/>
  <c r="I48124" i="1"/>
  <c r="I48125" i="1"/>
  <c r="I48126" i="1"/>
  <c r="I48127" i="1"/>
  <c r="I48128" i="1"/>
  <c r="I48129" i="1"/>
  <c r="I48130" i="1"/>
  <c r="I48131" i="1"/>
  <c r="I48132" i="1"/>
  <c r="I48133" i="1"/>
  <c r="I48134" i="1"/>
  <c r="I48135" i="1"/>
  <c r="I48136" i="1"/>
  <c r="I48137" i="1"/>
  <c r="I48138" i="1"/>
  <c r="I48139" i="1"/>
  <c r="I48140" i="1"/>
  <c r="I48141" i="1"/>
  <c r="I48142" i="1"/>
  <c r="I48143" i="1"/>
  <c r="I48144" i="1"/>
  <c r="I48145" i="1"/>
  <c r="I48146" i="1"/>
  <c r="I48147" i="1"/>
  <c r="I48148" i="1"/>
  <c r="I48149" i="1"/>
  <c r="I48150" i="1"/>
  <c r="I48151" i="1"/>
  <c r="I48152" i="1"/>
  <c r="I48153" i="1"/>
  <c r="I48154" i="1"/>
  <c r="I48155" i="1"/>
  <c r="I48156" i="1"/>
  <c r="I48157" i="1"/>
  <c r="I48158" i="1"/>
  <c r="I48159" i="1"/>
  <c r="I48160" i="1"/>
  <c r="I48161" i="1"/>
  <c r="I48162" i="1"/>
  <c r="I48163" i="1"/>
  <c r="I48164" i="1"/>
  <c r="I48165" i="1"/>
  <c r="I48166" i="1"/>
  <c r="I48167" i="1"/>
  <c r="I48168" i="1"/>
  <c r="I48169" i="1"/>
  <c r="I48170" i="1"/>
  <c r="I48171" i="1"/>
  <c r="I48172" i="1"/>
  <c r="I48173" i="1"/>
  <c r="I48174" i="1"/>
  <c r="I48175" i="1"/>
  <c r="I48176" i="1"/>
  <c r="I48177" i="1"/>
  <c r="I48178" i="1"/>
  <c r="I48179" i="1"/>
  <c r="I48180" i="1"/>
  <c r="I48181" i="1"/>
  <c r="I48182" i="1"/>
  <c r="I48183" i="1"/>
  <c r="I48184" i="1"/>
  <c r="I48185" i="1"/>
  <c r="I48186" i="1"/>
  <c r="I48187" i="1"/>
  <c r="I48188" i="1"/>
  <c r="I48189" i="1"/>
  <c r="I48190" i="1"/>
  <c r="I48191" i="1"/>
  <c r="I48192" i="1"/>
  <c r="I48193" i="1"/>
  <c r="I48194" i="1"/>
  <c r="I48195" i="1"/>
  <c r="I48196" i="1"/>
  <c r="I48197" i="1"/>
  <c r="I48198" i="1"/>
  <c r="I48199" i="1"/>
  <c r="I48200" i="1"/>
  <c r="I48201" i="1"/>
  <c r="I48202" i="1"/>
  <c r="I48203" i="1"/>
  <c r="I48204" i="1"/>
  <c r="I48205" i="1"/>
  <c r="I48206" i="1"/>
  <c r="I48207" i="1"/>
  <c r="I48208" i="1"/>
  <c r="I48209" i="1"/>
  <c r="I48210" i="1"/>
  <c r="I48211" i="1"/>
  <c r="I48212" i="1"/>
  <c r="I48213" i="1"/>
  <c r="I48214" i="1"/>
  <c r="I48215" i="1"/>
  <c r="I48216" i="1"/>
  <c r="I48217" i="1"/>
  <c r="I48218" i="1"/>
  <c r="I48219" i="1"/>
  <c r="I48220" i="1"/>
  <c r="I48221" i="1"/>
  <c r="I48222" i="1"/>
  <c r="I48223" i="1"/>
  <c r="I48224" i="1"/>
  <c r="I48225" i="1"/>
  <c r="I48226" i="1"/>
  <c r="I48227" i="1"/>
  <c r="I48228" i="1"/>
  <c r="I48229" i="1"/>
  <c r="I48230" i="1"/>
  <c r="I48231" i="1"/>
  <c r="I48232" i="1"/>
  <c r="I48233" i="1"/>
  <c r="I48234" i="1"/>
  <c r="I48235" i="1"/>
  <c r="I48236" i="1"/>
  <c r="I48237" i="1"/>
  <c r="I48238" i="1"/>
  <c r="I48239" i="1"/>
  <c r="I48240" i="1"/>
  <c r="I48241" i="1"/>
  <c r="I48242" i="1"/>
  <c r="I48243" i="1"/>
  <c r="I48244" i="1"/>
  <c r="I48245" i="1"/>
  <c r="I48246" i="1"/>
  <c r="I48247" i="1"/>
  <c r="I48248" i="1"/>
  <c r="I48249" i="1"/>
  <c r="I48250" i="1"/>
  <c r="I48251" i="1"/>
  <c r="I48252" i="1"/>
  <c r="I48253" i="1"/>
  <c r="I48254" i="1"/>
  <c r="I48255" i="1"/>
  <c r="I48256" i="1"/>
  <c r="I48257" i="1"/>
  <c r="I48258" i="1"/>
  <c r="I48259" i="1"/>
  <c r="I48260" i="1"/>
  <c r="I48261" i="1"/>
  <c r="I48262" i="1"/>
  <c r="I48263" i="1"/>
  <c r="I48264" i="1"/>
  <c r="I48265" i="1"/>
  <c r="I48266" i="1"/>
  <c r="I48267" i="1"/>
  <c r="I48268" i="1"/>
  <c r="I48269" i="1"/>
  <c r="I48270" i="1"/>
  <c r="I48271" i="1"/>
  <c r="I48272" i="1"/>
  <c r="I48273" i="1"/>
  <c r="I48274" i="1"/>
  <c r="I48275" i="1"/>
  <c r="I48276" i="1"/>
  <c r="I48277" i="1"/>
  <c r="I48278" i="1"/>
  <c r="I48279" i="1"/>
  <c r="I48280" i="1"/>
  <c r="I48281" i="1"/>
  <c r="I48282" i="1"/>
  <c r="I48283" i="1"/>
  <c r="I48284" i="1"/>
  <c r="I48285" i="1"/>
  <c r="I48286" i="1"/>
  <c r="I48287" i="1"/>
  <c r="I48288" i="1"/>
  <c r="I48289" i="1"/>
  <c r="I48290" i="1"/>
  <c r="I48291" i="1"/>
  <c r="I48292" i="1"/>
  <c r="I48293" i="1"/>
  <c r="I48294" i="1"/>
  <c r="I48295" i="1"/>
  <c r="I48296" i="1"/>
  <c r="I48297" i="1"/>
  <c r="I48298" i="1"/>
  <c r="I48299" i="1"/>
  <c r="I48300" i="1"/>
  <c r="I48301" i="1"/>
  <c r="I48302" i="1"/>
  <c r="I48303" i="1"/>
  <c r="I48304" i="1"/>
  <c r="I48305" i="1"/>
  <c r="I48306" i="1"/>
  <c r="I48307" i="1"/>
  <c r="I48308" i="1"/>
  <c r="I48309" i="1"/>
  <c r="I48310" i="1"/>
  <c r="I48311" i="1"/>
  <c r="I48312" i="1"/>
  <c r="I48313" i="1"/>
  <c r="I48314" i="1"/>
  <c r="I48315" i="1"/>
  <c r="I48316" i="1"/>
  <c r="I48317" i="1"/>
  <c r="I48318" i="1"/>
  <c r="I48319" i="1"/>
  <c r="I48320" i="1"/>
  <c r="I48321" i="1"/>
  <c r="I48322" i="1"/>
  <c r="I48323" i="1"/>
  <c r="I48324" i="1"/>
  <c r="I48325" i="1"/>
  <c r="I48326" i="1"/>
  <c r="I48327" i="1"/>
  <c r="I48328" i="1"/>
  <c r="I48329" i="1"/>
  <c r="I48330" i="1"/>
  <c r="I48331" i="1"/>
  <c r="I48332" i="1"/>
  <c r="I48333" i="1"/>
  <c r="I48334" i="1"/>
  <c r="I48335" i="1"/>
  <c r="I48336" i="1"/>
  <c r="I48337" i="1"/>
  <c r="I48338" i="1"/>
  <c r="I48339" i="1"/>
  <c r="I48340" i="1"/>
  <c r="I48341" i="1"/>
  <c r="I48342" i="1"/>
  <c r="I48343" i="1"/>
  <c r="I48344" i="1"/>
  <c r="I48345" i="1"/>
  <c r="I48346" i="1"/>
  <c r="I48347" i="1"/>
  <c r="I48348" i="1"/>
  <c r="I48349" i="1"/>
  <c r="I48350" i="1"/>
  <c r="I48351" i="1"/>
  <c r="I48352" i="1"/>
  <c r="I48353" i="1"/>
  <c r="I48354" i="1"/>
  <c r="I48355" i="1"/>
  <c r="I48356" i="1"/>
  <c r="I48357" i="1"/>
  <c r="I48358" i="1"/>
  <c r="I48359" i="1"/>
  <c r="I48360" i="1"/>
  <c r="I48361" i="1"/>
  <c r="I48362" i="1"/>
  <c r="I48363" i="1"/>
  <c r="I48364" i="1"/>
  <c r="I48365" i="1"/>
  <c r="I48366" i="1"/>
  <c r="I48367" i="1"/>
  <c r="I48368" i="1"/>
  <c r="I48369" i="1"/>
  <c r="I48370" i="1"/>
  <c r="I48371" i="1"/>
  <c r="I48372" i="1"/>
  <c r="I48373" i="1"/>
  <c r="I48374" i="1"/>
  <c r="I48375" i="1"/>
  <c r="I48376" i="1"/>
  <c r="I48377" i="1"/>
  <c r="I48378" i="1"/>
  <c r="I48379" i="1"/>
  <c r="I48380" i="1"/>
  <c r="I48381" i="1"/>
  <c r="I48382" i="1"/>
  <c r="I48383" i="1"/>
  <c r="I48384" i="1"/>
  <c r="I48385" i="1"/>
  <c r="I48386" i="1"/>
  <c r="I48387" i="1"/>
  <c r="I48388" i="1"/>
  <c r="I48389" i="1"/>
  <c r="I48390" i="1"/>
  <c r="I48391" i="1"/>
  <c r="I48392" i="1"/>
  <c r="I48393" i="1"/>
  <c r="I48394" i="1"/>
  <c r="I48395" i="1"/>
  <c r="I48396" i="1"/>
  <c r="I48397" i="1"/>
  <c r="I48398" i="1"/>
  <c r="I48399" i="1"/>
  <c r="I48400" i="1"/>
  <c r="I48401" i="1"/>
  <c r="I48402" i="1"/>
  <c r="I48403" i="1"/>
  <c r="I48404" i="1"/>
  <c r="I48405" i="1"/>
  <c r="I48406" i="1"/>
  <c r="I48407" i="1"/>
  <c r="I48408" i="1"/>
  <c r="I48409" i="1"/>
  <c r="I48410" i="1"/>
  <c r="I48411" i="1"/>
  <c r="I48412" i="1"/>
  <c r="I48413" i="1"/>
  <c r="I48414" i="1"/>
  <c r="I48415" i="1"/>
  <c r="I48416" i="1"/>
  <c r="I48417" i="1"/>
  <c r="I48418" i="1"/>
  <c r="I48419" i="1"/>
  <c r="I48420" i="1"/>
  <c r="I48421" i="1"/>
  <c r="I48422" i="1"/>
  <c r="I48423" i="1"/>
  <c r="I48424" i="1"/>
  <c r="I48425" i="1"/>
  <c r="I48426" i="1"/>
  <c r="I48427" i="1"/>
  <c r="I48428" i="1"/>
  <c r="I48429" i="1"/>
  <c r="I48430" i="1"/>
  <c r="I48431" i="1"/>
  <c r="I48432" i="1"/>
  <c r="I48433" i="1"/>
  <c r="I48434" i="1"/>
  <c r="I48435" i="1"/>
  <c r="I48436" i="1"/>
  <c r="I48437" i="1"/>
  <c r="I48438" i="1"/>
  <c r="I48439" i="1"/>
  <c r="I48440" i="1"/>
  <c r="I48441" i="1"/>
  <c r="I48442" i="1"/>
  <c r="I48443" i="1"/>
  <c r="I48444" i="1"/>
  <c r="I48445" i="1"/>
  <c r="I48446" i="1"/>
  <c r="I48447" i="1"/>
  <c r="I48448" i="1"/>
  <c r="I48449" i="1"/>
  <c r="I48450" i="1"/>
  <c r="I48451" i="1"/>
  <c r="I48452" i="1"/>
  <c r="I48453" i="1"/>
  <c r="I48454" i="1"/>
  <c r="I48455" i="1"/>
  <c r="I48456" i="1"/>
  <c r="I48457" i="1"/>
  <c r="I48458" i="1"/>
  <c r="I48459" i="1"/>
  <c r="I48460" i="1"/>
  <c r="I48461" i="1"/>
  <c r="I48462" i="1"/>
  <c r="I48463" i="1"/>
  <c r="I48464" i="1"/>
  <c r="I48465" i="1"/>
  <c r="I48466" i="1"/>
  <c r="I48467" i="1"/>
  <c r="I48468" i="1"/>
  <c r="I48469" i="1"/>
  <c r="I48470" i="1"/>
  <c r="I48471" i="1"/>
  <c r="I48472" i="1"/>
  <c r="I48473" i="1"/>
  <c r="I48474" i="1"/>
  <c r="I48475" i="1"/>
  <c r="I48476" i="1"/>
  <c r="I48477" i="1"/>
  <c r="I48478" i="1"/>
  <c r="I48479" i="1"/>
  <c r="I48480" i="1"/>
  <c r="I48481" i="1"/>
  <c r="I48482" i="1"/>
  <c r="I48483" i="1"/>
  <c r="I48484" i="1"/>
  <c r="I48485" i="1"/>
  <c r="I48486" i="1"/>
  <c r="I48487" i="1"/>
  <c r="I48488" i="1"/>
  <c r="I48489" i="1"/>
  <c r="I48490" i="1"/>
  <c r="I48491" i="1"/>
  <c r="I48492" i="1"/>
  <c r="I48493" i="1"/>
  <c r="I48494" i="1"/>
  <c r="I48495" i="1"/>
  <c r="I48496" i="1"/>
  <c r="I48497" i="1"/>
  <c r="I48498" i="1"/>
  <c r="I48499" i="1"/>
  <c r="I48500" i="1"/>
  <c r="I48501" i="1"/>
  <c r="I48502" i="1"/>
  <c r="I48503" i="1"/>
  <c r="I48504" i="1"/>
  <c r="I48505" i="1"/>
  <c r="I48506" i="1"/>
  <c r="I48507" i="1"/>
  <c r="I48508" i="1"/>
  <c r="I48509" i="1"/>
  <c r="I48510" i="1"/>
  <c r="I48511" i="1"/>
  <c r="I48512" i="1"/>
  <c r="I48513" i="1"/>
  <c r="I48514" i="1"/>
  <c r="I48515" i="1"/>
  <c r="I48516" i="1"/>
  <c r="I48517" i="1"/>
  <c r="I48518" i="1"/>
  <c r="I48519" i="1"/>
  <c r="I48520" i="1"/>
  <c r="I48521" i="1"/>
  <c r="I48522" i="1"/>
  <c r="I48523" i="1"/>
  <c r="I48524" i="1"/>
  <c r="I48525" i="1"/>
  <c r="I48526" i="1"/>
  <c r="I48527" i="1"/>
  <c r="I48528" i="1"/>
  <c r="I48529" i="1"/>
  <c r="I48530" i="1"/>
  <c r="I48531" i="1"/>
  <c r="I48532" i="1"/>
  <c r="I48533" i="1"/>
  <c r="I48534" i="1"/>
  <c r="I48535" i="1"/>
  <c r="I48536" i="1"/>
  <c r="I48537" i="1"/>
  <c r="I48538" i="1"/>
  <c r="I48539" i="1"/>
  <c r="I48540" i="1"/>
  <c r="I48541" i="1"/>
  <c r="I48542" i="1"/>
  <c r="I48543" i="1"/>
  <c r="I48544" i="1"/>
  <c r="I48545" i="1"/>
  <c r="I48546" i="1"/>
  <c r="I48547" i="1"/>
  <c r="I48548" i="1"/>
  <c r="I48549" i="1"/>
  <c r="I48550" i="1"/>
  <c r="I48551" i="1"/>
  <c r="I48552" i="1"/>
  <c r="I48553" i="1"/>
  <c r="I48554" i="1"/>
  <c r="I48555" i="1"/>
  <c r="I48556" i="1"/>
  <c r="I48557" i="1"/>
  <c r="I48558" i="1"/>
  <c r="I48559" i="1"/>
  <c r="I48560" i="1"/>
  <c r="I48561" i="1"/>
  <c r="I48562" i="1"/>
  <c r="I48563" i="1"/>
  <c r="I48564" i="1"/>
  <c r="I48565" i="1"/>
  <c r="I48566" i="1"/>
  <c r="I48567" i="1"/>
  <c r="I48568" i="1"/>
  <c r="I48569" i="1"/>
  <c r="I48570" i="1"/>
  <c r="I48571" i="1"/>
  <c r="I48572" i="1"/>
  <c r="I48573" i="1"/>
  <c r="I48574" i="1"/>
  <c r="I48575" i="1"/>
  <c r="I48576" i="1"/>
  <c r="I48577" i="1"/>
  <c r="I48578" i="1"/>
  <c r="I48579" i="1"/>
  <c r="I48580" i="1"/>
  <c r="I48581" i="1"/>
  <c r="I48582" i="1"/>
  <c r="I48583" i="1"/>
  <c r="I48584" i="1"/>
  <c r="I48585" i="1"/>
  <c r="I48586" i="1"/>
  <c r="I48587" i="1"/>
  <c r="I48588" i="1"/>
  <c r="I48589" i="1"/>
  <c r="I48590" i="1"/>
  <c r="I48591" i="1"/>
  <c r="I48592" i="1"/>
  <c r="I48593" i="1"/>
  <c r="I48594" i="1"/>
  <c r="I48595" i="1"/>
  <c r="I48596" i="1"/>
  <c r="I48597" i="1"/>
  <c r="I48598" i="1"/>
  <c r="I48599" i="1"/>
  <c r="I48600" i="1"/>
  <c r="I48601" i="1"/>
  <c r="I48602" i="1"/>
  <c r="I48603" i="1"/>
  <c r="I48604" i="1"/>
  <c r="I48605" i="1"/>
  <c r="I48606" i="1"/>
  <c r="I48607" i="1"/>
  <c r="I48608" i="1"/>
  <c r="I48609" i="1"/>
  <c r="I48610" i="1"/>
  <c r="I48611" i="1"/>
  <c r="I48612" i="1"/>
  <c r="I48613" i="1"/>
  <c r="I48614" i="1"/>
  <c r="I48615" i="1"/>
  <c r="I48616" i="1"/>
  <c r="I48617" i="1"/>
  <c r="I48618" i="1"/>
  <c r="I48619" i="1"/>
  <c r="I48620" i="1"/>
  <c r="I48621" i="1"/>
  <c r="E3" i="3"/>
  <c r="D3" i="3"/>
  <c r="F61" i="9"/>
  <c r="F62" i="9"/>
  <c r="F63" i="9"/>
  <c r="F60" i="9"/>
  <c r="E61" i="9"/>
  <c r="E62" i="9"/>
  <c r="E63" i="9"/>
  <c r="E60" i="9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9B78509A-BE42-4AC6-BC12-2869631B85DE}" keepAlive="1" name="Query - pizza_sales" description="Connection to the 'pizza_sales' query in the workbook." type="5" refreshedVersion="8" background="1" saveData="1">
    <dbPr connection="Provider=Microsoft.Mashup.OleDb.1;Data Source=$Workbook$;Location=pizza_sales;Extended Properties=&quot;&quot;" command="SELECT * FROM [pizza_sales]"/>
  </connection>
  <connection id="2" xr16:uid="{B4A27062-ECAD-4607-868B-773F3B918BAF}" keepAlive="1" name="Query - pizza_sales (2)" description="Connection to the 'pizza_sales (2)' query in the workbook." type="5" refreshedVersion="8" background="1" saveData="1">
    <dbPr connection="Provider=Microsoft.Mashup.OleDb.1;Data Source=$Workbook$;Location=&quot;pizza_sales (2)&quot;;Extended Properties=&quot;&quot;" command="SELECT * FROM [pizza_sales (2)]"/>
  </connection>
  <connection id="3" xr16:uid="{79B8812F-05CE-4ED9-A46A-4A137128A53A}" keepAlive="1" name="ThisWorkbookDataModel" description="Data Model" type="5" refreshedVersion="8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  <connection id="4" xr16:uid="{05F356A1-257A-4DB3-A091-DB7713A8A1C1}" name="WorksheetConnection_Book1!pizza_sales3" type="102" refreshedVersion="8" minRefreshableVersion="5">
    <extLst>
      <ext xmlns:x15="http://schemas.microsoft.com/office/spreadsheetml/2010/11/main" uri="{DE250136-89BD-433C-8126-D09CA5730AF9}">
        <x15:connection id="pizza_sales3" autoDelete="1">
          <x15:rangePr sourceName="_xlcn.WorksheetConnection_Book1pizza_sales31"/>
        </x15:connection>
      </ext>
    </extLst>
  </connection>
  <connection id="5" xr16:uid="{425CEB4A-1449-47CB-B267-270F51CB3DA3}" name="WorksheetConnection_pizzasales dashboard.xlsx!pizza_sales" type="102" refreshedVersion="8" minRefreshableVersion="5">
    <extLst>
      <ext xmlns:x15="http://schemas.microsoft.com/office/spreadsheetml/2010/11/main" uri="{DE250136-89BD-433C-8126-D09CA5730AF9}">
        <x15:connection id="pizza_sales">
          <x15:rangePr sourceName="_xlcn.WorksheetConnection_pizzasalesdashboard.xlsxpizza_sales1"/>
        </x15:connection>
      </ext>
    </extLst>
  </connection>
</connections>
</file>

<file path=xl/sharedStrings.xml><?xml version="1.0" encoding="utf-8"?>
<sst xmlns="http://schemas.openxmlformats.org/spreadsheetml/2006/main" count="680789" uniqueCount="16959">
  <si>
    <t>pizza_id</t>
  </si>
  <si>
    <t>order_id</t>
  </si>
  <si>
    <t>pizza_name_id</t>
  </si>
  <si>
    <t>quantity</t>
  </si>
  <si>
    <t>order_date</t>
  </si>
  <si>
    <t>order_time</t>
  </si>
  <si>
    <t>unit_price</t>
  </si>
  <si>
    <t>total_price</t>
  </si>
  <si>
    <t>pizza_size</t>
  </si>
  <si>
    <t>pizza_category</t>
  </si>
  <si>
    <t>pizza_ingredients</t>
  </si>
  <si>
    <t>pizza_name</t>
  </si>
  <si>
    <t>hawaiian_m</t>
  </si>
  <si>
    <t>01-01-2015</t>
  </si>
  <si>
    <t>11:38:36</t>
  </si>
  <si>
    <t>M</t>
  </si>
  <si>
    <t>Classic</t>
  </si>
  <si>
    <t>Sliced Ham, Pineapple, Mozzarella Cheese</t>
  </si>
  <si>
    <t>The Hawaiian Pizza</t>
  </si>
  <si>
    <t>classic_dlx_m</t>
  </si>
  <si>
    <t>11:57:40</t>
  </si>
  <si>
    <t>Pepperoni, Mushrooms, Red Onions, Red Peppers, Bacon</t>
  </si>
  <si>
    <t>The Classic Deluxe Pizza</t>
  </si>
  <si>
    <t>five_cheese_l</t>
  </si>
  <si>
    <t>L</t>
  </si>
  <si>
    <t>Veggie</t>
  </si>
  <si>
    <t>Mozzarella Cheese, Provolone Cheese, Smoked Gouda Cheese, Romano Cheese, Blue Cheese, Garlic</t>
  </si>
  <si>
    <t>The Five Cheese Pizza</t>
  </si>
  <si>
    <t>ital_supr_l</t>
  </si>
  <si>
    <t>Supreme</t>
  </si>
  <si>
    <t>Calabrese Salami, Capocollo, Tomatoes, Red Onions, Green Olives, Garlic</t>
  </si>
  <si>
    <t>The Italian Supreme Pizza</t>
  </si>
  <si>
    <t>mexicana_m</t>
  </si>
  <si>
    <t>Tomatoes, Red Peppers, Jalapeno Peppers, Red Onions, Cilantro, Corn, Chipotle Sauce, Garlic</t>
  </si>
  <si>
    <t>The Mexicana Pizza</t>
  </si>
  <si>
    <t>thai_ckn_l</t>
  </si>
  <si>
    <t>Chicken</t>
  </si>
  <si>
    <t>Chicken, Pineapple, Tomatoes, Red Peppers, Thai Sweet Chilli Sauce</t>
  </si>
  <si>
    <t>The Thai Chicken Pizza</t>
  </si>
  <si>
    <t>ital_supr_m</t>
  </si>
  <si>
    <t>12:12:28</t>
  </si>
  <si>
    <t>prsc_argla_l</t>
  </si>
  <si>
    <t>Prosciutto di San Daniele, Arugula, Mozzarella Cheese</t>
  </si>
  <si>
    <t>The Prosciutto and Arugula Pizza</t>
  </si>
  <si>
    <t>12:16:31</t>
  </si>
  <si>
    <t>12:21:30</t>
  </si>
  <si>
    <t>bbq_ckn_s</t>
  </si>
  <si>
    <t>12:29:36</t>
  </si>
  <si>
    <t>S</t>
  </si>
  <si>
    <t>Barbecued Chicken, Red Peppers, Green Peppers, Tomatoes, Red Onions, Barbecue Sauce</t>
  </si>
  <si>
    <t>The Barbecue Chicken Pizza</t>
  </si>
  <si>
    <t>the_greek_s</t>
  </si>
  <si>
    <t>Kalamata Olives, Feta Cheese, Tomatoes, Garlic, Beef Chuck Roast, Red Onions</t>
  </si>
  <si>
    <t>The Greek Pizza</t>
  </si>
  <si>
    <t>spinach_supr_s</t>
  </si>
  <si>
    <t>12:50:37</t>
  </si>
  <si>
    <t>Spinach, Red Onions, Pepperoni, Tomatoes, Artichokes, Kalamata Olives, Garlic, Asiago Cheese</t>
  </si>
  <si>
    <t>The Spinach Supreme Pizza</t>
  </si>
  <si>
    <t>12:51:37</t>
  </si>
  <si>
    <t>classic_dlx_s</t>
  </si>
  <si>
    <t>12:52:01</t>
  </si>
  <si>
    <t>green_garden_s</t>
  </si>
  <si>
    <t>Spinach, Mushrooms, Tomatoes, Green Olives, Feta Cheese</t>
  </si>
  <si>
    <t>The Green Garden Pizza</t>
  </si>
  <si>
    <t>ital_cpcllo_l</t>
  </si>
  <si>
    <t>Capocollo, Red Peppers, Tomatoes, Goat Cheese, Garlic, Oregano</t>
  </si>
  <si>
    <t>The Italian Capocollo Pizza</t>
  </si>
  <si>
    <t>ital_supr_s</t>
  </si>
  <si>
    <t>mexicana_s</t>
  </si>
  <si>
    <t>spicy_ital_l</t>
  </si>
  <si>
    <t>Capocollo, Tomatoes, Goat Cheese, Artichokes, Peperoncini verdi, Garlic</t>
  </si>
  <si>
    <t>The Spicy Italian Pizza</t>
  </si>
  <si>
    <t>spin_pesto_l</t>
  </si>
  <si>
    <t>Spinach, Artichokes, Tomatoes, Sun-dried Tomatoes, Garlic, Pesto Sauce</t>
  </si>
  <si>
    <t>The Spinach Pesto Pizza</t>
  </si>
  <si>
    <t>veggie_veg_s</t>
  </si>
  <si>
    <t>Mushrooms, Tomatoes, Red Peppers, Green Peppers, Red Onions, Zucchini, Spinach, Garlic</t>
  </si>
  <si>
    <t>The Vegetables + Vegetables Pizza</t>
  </si>
  <si>
    <t>mexicana_l</t>
  </si>
  <si>
    <t>13:00:15</t>
  </si>
  <si>
    <t>southw_ckn_l</t>
  </si>
  <si>
    <t>Chicken, Tomatoes, Red Peppers, Red Onions, Jalapeno Peppers, Corn, Cilantro, Chipotle Sauce</t>
  </si>
  <si>
    <t>The Southwest Chicken Pizza</t>
  </si>
  <si>
    <t>bbq_ckn_l</t>
  </si>
  <si>
    <t>13:02:59</t>
  </si>
  <si>
    <t>cali_ckn_l</t>
  </si>
  <si>
    <t>Chicken, Artichoke, Spinach, Garlic, Jalapeno Peppers, Fontina Cheese, Gouda Cheese</t>
  </si>
  <si>
    <t>The California Chicken Pizza</t>
  </si>
  <si>
    <t>cali_ckn_m</t>
  </si>
  <si>
    <t>pepperoni_l</t>
  </si>
  <si>
    <t>Mozzarella Cheese, Pepperoni</t>
  </si>
  <si>
    <t>The Pepperoni Pizza</t>
  </si>
  <si>
    <t>13:04:41</t>
  </si>
  <si>
    <t>cali_ckn_s</t>
  </si>
  <si>
    <t>ckn_pesto_l</t>
  </si>
  <si>
    <t>Chicken, Tomatoes, Red Peppers, Spinach, Garlic, Pesto Sauce</t>
  </si>
  <si>
    <t>The Chicken Pesto Pizza</t>
  </si>
  <si>
    <t>13:11:55</t>
  </si>
  <si>
    <t>13:14:19</t>
  </si>
  <si>
    <t>big_meat_s</t>
  </si>
  <si>
    <t>13:33:00</t>
  </si>
  <si>
    <t>Bacon, Pepperoni, Italian Sausage, Chorizo Sausage</t>
  </si>
  <si>
    <t>The Big Meat Pizza</t>
  </si>
  <si>
    <t>soppressata_l</t>
  </si>
  <si>
    <t>Soppressata Salami, Fontina Cheese, Mozzarella Cheese, Mushrooms, Garlic</t>
  </si>
  <si>
    <t>The Soppressata Pizza</t>
  </si>
  <si>
    <t>four_cheese_l</t>
  </si>
  <si>
    <t>13:34:07</t>
  </si>
  <si>
    <t>Ricotta Cheese, Gorgonzola Piccante Cheese, Mozzarella Cheese, Parmigiano Reggiano Cheese, Garlic</t>
  </si>
  <si>
    <t>The Four Cheese Pizza</t>
  </si>
  <si>
    <t>napolitana_s</t>
  </si>
  <si>
    <t>Tomatoes, Anchovies, Green Olives, Red Onions, Garlic</t>
  </si>
  <si>
    <t>The Napolitana Pizza</t>
  </si>
  <si>
    <t>13:53:00</t>
  </si>
  <si>
    <t>calabrese_m</t>
  </si>
  <si>
    <t>?duja Salami, Pancetta, Tomatoes, Red Onions, Friggitello Peppers, Garlic</t>
  </si>
  <si>
    <t>The Calabrese Pizza</t>
  </si>
  <si>
    <t>four_cheese_m</t>
  </si>
  <si>
    <t>ital_veggie_s</t>
  </si>
  <si>
    <t>Eggplant, Artichokes, Tomatoes, Zucchini, Red Peppers, Garlic, Pesto Sauce</t>
  </si>
  <si>
    <t>The Italian Vegetables Pizza</t>
  </si>
  <si>
    <t>mediterraneo_m</t>
  </si>
  <si>
    <t>Spinach, Artichokes, Kalamata Olives, Sun-dried Tomatoes, Feta Cheese, Plum Tomatoes, Red Onions</t>
  </si>
  <si>
    <t>The Mediterranean Pizza</t>
  </si>
  <si>
    <t>peppr_salami_s</t>
  </si>
  <si>
    <t>Genoa Salami, Capocollo, Pepperoni, Tomatoes, Asiago Cheese, Garlic</t>
  </si>
  <si>
    <t>The Pepper Salami Pizza</t>
  </si>
  <si>
    <t>spinach_fet_l</t>
  </si>
  <si>
    <t>Spinach, Mushrooms, Red Onions, Feta Cheese, Garlic</t>
  </si>
  <si>
    <t>The Spinach and Feta Pizza</t>
  </si>
  <si>
    <t>napolitana_l</t>
  </si>
  <si>
    <t>13:57:08</t>
  </si>
  <si>
    <t>13:59:09</t>
  </si>
  <si>
    <t>sicilian_l</t>
  </si>
  <si>
    <t>Coarse Sicilian Salami, Tomatoes, Green Olives, Luganega Sausage, Onions, Garlic</t>
  </si>
  <si>
    <t>The Sicilian Pizza</t>
  </si>
  <si>
    <t>14:03:08</t>
  </si>
  <si>
    <t>14:14:29</t>
  </si>
  <si>
    <t>14:16:26</t>
  </si>
  <si>
    <t>ital_cpcllo_m</t>
  </si>
  <si>
    <t>southw_ckn_s</t>
  </si>
  <si>
    <t>14:19:03</t>
  </si>
  <si>
    <t>bbq_ckn_m</t>
  </si>
  <si>
    <t>14:23:01</t>
  </si>
  <si>
    <t>pepperoni_m</t>
  </si>
  <si>
    <t>prsc_argla_s</t>
  </si>
  <si>
    <t>sicilian_m</t>
  </si>
  <si>
    <t>14:44:44</t>
  </si>
  <si>
    <t>14:54:26</t>
  </si>
  <si>
    <t>veggie_veg_l</t>
  </si>
  <si>
    <t>15:11:17</t>
  </si>
  <si>
    <t>ckn_alfredo_s</t>
  </si>
  <si>
    <t>15:35:46</t>
  </si>
  <si>
    <t>Chicken, Red Onions, Red Peppers, Mushrooms, Asiago Cheese, Alfredo Sauce</t>
  </si>
  <si>
    <t>The Chicken Alfredo Pizza</t>
  </si>
  <si>
    <t>15:41:01</t>
  </si>
  <si>
    <t>15:41:25</t>
  </si>
  <si>
    <t>15:50:18</t>
  </si>
  <si>
    <t>pepperoni_s</t>
  </si>
  <si>
    <t>15:53:18</t>
  </si>
  <si>
    <t>green_garden_l</t>
  </si>
  <si>
    <t>15:54:08</t>
  </si>
  <si>
    <t>16:21:21</t>
  </si>
  <si>
    <t>green_garden_m</t>
  </si>
  <si>
    <t>16:32:04</t>
  </si>
  <si>
    <t>pep_msh_pep_l</t>
  </si>
  <si>
    <t>Pepperoni, Mushrooms, Green Peppers</t>
  </si>
  <si>
    <t>The Pepperoni, Mushroom, and Peppers Pizza</t>
  </si>
  <si>
    <t>16:54:09</t>
  </si>
  <si>
    <t>16:56:09</t>
  </si>
  <si>
    <t>hawaiian_s</t>
  </si>
  <si>
    <t>17:03:00</t>
  </si>
  <si>
    <t>17:07:23</t>
  </si>
  <si>
    <t>17:14:36</t>
  </si>
  <si>
    <t>17:15:20</t>
  </si>
  <si>
    <t>17:28:09</t>
  </si>
  <si>
    <t>peppr_salami_m</t>
  </si>
  <si>
    <t>ckn_alfredo_m</t>
  </si>
  <si>
    <t>17:38:34</t>
  </si>
  <si>
    <t>peppr_salami_l</t>
  </si>
  <si>
    <t>spin_pesto_s</t>
  </si>
  <si>
    <t>17:54:20</t>
  </si>
  <si>
    <t>17:55:48</t>
  </si>
  <si>
    <t>thai_ckn_m</t>
  </si>
  <si>
    <t>18:25:51</t>
  </si>
  <si>
    <t>classic_dlx_l</t>
  </si>
  <si>
    <t>18:26:34</t>
  </si>
  <si>
    <t>ckn_pesto_m</t>
  </si>
  <si>
    <t>18:26:42</t>
  </si>
  <si>
    <t>18:33:00</t>
  </si>
  <si>
    <t>the_greek_xl</t>
  </si>
  <si>
    <t>18:41:01</t>
  </si>
  <si>
    <t>XL</t>
  </si>
  <si>
    <t>18:48:28</t>
  </si>
  <si>
    <t>hawaiian_l</t>
  </si>
  <si>
    <t>18:53:02</t>
  </si>
  <si>
    <t>pep_msh_pep_s</t>
  </si>
  <si>
    <t>18:54:17</t>
  </si>
  <si>
    <t>spinach_supr_m</t>
  </si>
  <si>
    <t>prsc_argla_m</t>
  </si>
  <si>
    <t>19:01:45</t>
  </si>
  <si>
    <t>19:03:19</t>
  </si>
  <si>
    <t>19:07:00</t>
  </si>
  <si>
    <t>mediterraneo_l</t>
  </si>
  <si>
    <t>southw_ckn_m</t>
  </si>
  <si>
    <t>19:10:51</t>
  </si>
  <si>
    <t>19:30:40</t>
  </si>
  <si>
    <t>19:40:08</t>
  </si>
  <si>
    <t>20:05:16</t>
  </si>
  <si>
    <t>20:08:43</t>
  </si>
  <si>
    <t>20:50:16</t>
  </si>
  <si>
    <t>pep_msh_pep_m</t>
  </si>
  <si>
    <t>20:51:42</t>
  </si>
  <si>
    <t>20:52:08</t>
  </si>
  <si>
    <t>21:16:00</t>
  </si>
  <si>
    <t>sicilian_s</t>
  </si>
  <si>
    <t>spicy_ital_s</t>
  </si>
  <si>
    <t>21:47:55</t>
  </si>
  <si>
    <t>22:03:40</t>
  </si>
  <si>
    <t>22:07:32</t>
  </si>
  <si>
    <t>22:12:13</t>
  </si>
  <si>
    <t>02-01-2015</t>
  </si>
  <si>
    <t>11:38:51</t>
  </si>
  <si>
    <t>11:40:50</t>
  </si>
  <si>
    <t>11:57:25</t>
  </si>
  <si>
    <t>thai_ckn_s</t>
  </si>
  <si>
    <t>11:58:56</t>
  </si>
  <si>
    <t>12:01:12</t>
  </si>
  <si>
    <t>spinach_supr_l</t>
  </si>
  <si>
    <t>12:10:15</t>
  </si>
  <si>
    <t>12:21:17</t>
  </si>
  <si>
    <t>ital_veggie_l</t>
  </si>
  <si>
    <t>12:22:46</t>
  </si>
  <si>
    <t>12:28:14</t>
  </si>
  <si>
    <t>12:29:11</t>
  </si>
  <si>
    <t>12:35:38</t>
  </si>
  <si>
    <t>12:40:01</t>
  </si>
  <si>
    <t>12:45:51</t>
  </si>
  <si>
    <t>veggie_veg_m</t>
  </si>
  <si>
    <t>12:53:27</t>
  </si>
  <si>
    <t>13:13:41</t>
  </si>
  <si>
    <t>13:34:49</t>
  </si>
  <si>
    <t>the_greek_m</t>
  </si>
  <si>
    <t>13:40:31</t>
  </si>
  <si>
    <t>14:01:02</t>
  </si>
  <si>
    <t>14:10:08</t>
  </si>
  <si>
    <t>14:30:19</t>
  </si>
  <si>
    <t>15:08:48</t>
  </si>
  <si>
    <t>15:14:43</t>
  </si>
  <si>
    <t>ckn_pesto_s</t>
  </si>
  <si>
    <t>15:17:02</t>
  </si>
  <si>
    <t>spinach_fet_s</t>
  </si>
  <si>
    <t>15:29:31</t>
  </si>
  <si>
    <t>16:17:16</t>
  </si>
  <si>
    <t>16:18:04</t>
  </si>
  <si>
    <t>16:21:20</t>
  </si>
  <si>
    <t>16:45:33</t>
  </si>
  <si>
    <t>17:18:18</t>
  </si>
  <si>
    <t>17:45:42</t>
  </si>
  <si>
    <t>17:46:17</t>
  </si>
  <si>
    <t>17:51:33</t>
  </si>
  <si>
    <t>spicy_ital_m</t>
  </si>
  <si>
    <t>17:54:04</t>
  </si>
  <si>
    <t>18:02:09</t>
  </si>
  <si>
    <t>18:02:12</t>
  </si>
  <si>
    <t>ital_veggie_m</t>
  </si>
  <si>
    <t>18:12:01</t>
  </si>
  <si>
    <t>18:12:13</t>
  </si>
  <si>
    <t>18:25:09</t>
  </si>
  <si>
    <t>18:25:25</t>
  </si>
  <si>
    <t>18:27:50</t>
  </si>
  <si>
    <t>18:36:19</t>
  </si>
  <si>
    <t>18:38:01</t>
  </si>
  <si>
    <t>18:41:40</t>
  </si>
  <si>
    <t>18:50:21</t>
  </si>
  <si>
    <t>18:59:32</t>
  </si>
  <si>
    <t>19:05:17</t>
  </si>
  <si>
    <t>19:18:49</t>
  </si>
  <si>
    <t>19:23:02</t>
  </si>
  <si>
    <t>19:26:59</t>
  </si>
  <si>
    <t>19:32:29</t>
  </si>
  <si>
    <t>19:35:07</t>
  </si>
  <si>
    <t>19:38:48</t>
  </si>
  <si>
    <t>19:50:19</t>
  </si>
  <si>
    <t>ital_cpcllo_s</t>
  </si>
  <si>
    <t>20:12:09</t>
  </si>
  <si>
    <t>20:12:34</t>
  </si>
  <si>
    <t>20:31:06</t>
  </si>
  <si>
    <t>20:53:42</t>
  </si>
  <si>
    <t>20:58:23</t>
  </si>
  <si>
    <t>21:05:06</t>
  </si>
  <si>
    <t>21:13:02</t>
  </si>
  <si>
    <t>21:14:55</t>
  </si>
  <si>
    <t>21:33:10</t>
  </si>
  <si>
    <t>21:42:45</t>
  </si>
  <si>
    <t>22:00:17</t>
  </si>
  <si>
    <t>22:13:24</t>
  </si>
  <si>
    <t>22:29:34</t>
  </si>
  <si>
    <t>22:32:49</t>
  </si>
  <si>
    <t>03-01-2015</t>
  </si>
  <si>
    <t>11:34:10</t>
  </si>
  <si>
    <t>11:44:50</t>
  </si>
  <si>
    <t>11:57:39</t>
  </si>
  <si>
    <t>12:26:44</t>
  </si>
  <si>
    <t>13:16:01</t>
  </si>
  <si>
    <t>13:33:59</t>
  </si>
  <si>
    <t>13:41:36</t>
  </si>
  <si>
    <t>13:44:28</t>
  </si>
  <si>
    <t>13:53:48</t>
  </si>
  <si>
    <t>14:22:10</t>
  </si>
  <si>
    <t>14:32:51</t>
  </si>
  <si>
    <t>mediterraneo_s</t>
  </si>
  <si>
    <t>14:40:42</t>
  </si>
  <si>
    <t>spinach_fet_m</t>
  </si>
  <si>
    <t>14:48:45</t>
  </si>
  <si>
    <t>14:49:58</t>
  </si>
  <si>
    <t>15:09:34</t>
  </si>
  <si>
    <t>15:09:42</t>
  </si>
  <si>
    <t>15:16:34</t>
  </si>
  <si>
    <t>15:22:43</t>
  </si>
  <si>
    <t>15:28:59</t>
  </si>
  <si>
    <t>napolitana_m</t>
  </si>
  <si>
    <t>15:42:19</t>
  </si>
  <si>
    <t>15:43:03</t>
  </si>
  <si>
    <t>spin_pesto_m</t>
  </si>
  <si>
    <t>15:54:30</t>
  </si>
  <si>
    <t>15:59:22</t>
  </si>
  <si>
    <t>16:35:33</t>
  </si>
  <si>
    <t>16:43:46</t>
  </si>
  <si>
    <t>16:51:22</t>
  </si>
  <si>
    <t>16:54:54</t>
  </si>
  <si>
    <t>16:56:33</t>
  </si>
  <si>
    <t>16:57:37</t>
  </si>
  <si>
    <t>16:58:51</t>
  </si>
  <si>
    <t>17:00:49</t>
  </si>
  <si>
    <t>17:02:27</t>
  </si>
  <si>
    <t>17:15:48</t>
  </si>
  <si>
    <t>17:21:31</t>
  </si>
  <si>
    <t>17:23:03</t>
  </si>
  <si>
    <t>17:29:24</t>
  </si>
  <si>
    <t>17:35:30</t>
  </si>
  <si>
    <t>17:37:49</t>
  </si>
  <si>
    <t>17:50:51</t>
  </si>
  <si>
    <t>17:51:57</t>
  </si>
  <si>
    <t>17:54:36</t>
  </si>
  <si>
    <t>18:15:03</t>
  </si>
  <si>
    <t>18:20:14</t>
  </si>
  <si>
    <t>18:33:34</t>
  </si>
  <si>
    <t>18:49:32</t>
  </si>
  <si>
    <t>brie_carre_s</t>
  </si>
  <si>
    <t>18:50:10</t>
  </si>
  <si>
    <t>Brie Carre Cheese, Prosciutto, Caramelized Onions, Pears, Thyme, Garlic</t>
  </si>
  <si>
    <t>The Brie Carre Pizza</t>
  </si>
  <si>
    <t>18:54:55</t>
  </si>
  <si>
    <t>18:59:05</t>
  </si>
  <si>
    <t>19:08:33</t>
  </si>
  <si>
    <t>19:36:00</t>
  </si>
  <si>
    <t>19:37:12</t>
  </si>
  <si>
    <t>20:08:39</t>
  </si>
  <si>
    <t>20:12:14</t>
  </si>
  <si>
    <t>20:14:23</t>
  </si>
  <si>
    <t>20:24:50</t>
  </si>
  <si>
    <t>20:30:08</t>
  </si>
  <si>
    <t>20:55:47</t>
  </si>
  <si>
    <t>ckn_alfredo_l</t>
  </si>
  <si>
    <t>21:21:24</t>
  </si>
  <si>
    <t>21:25:20</t>
  </si>
  <si>
    <t>21:40:14</t>
  </si>
  <si>
    <t>21:47:48</t>
  </si>
  <si>
    <t>21:55:42</t>
  </si>
  <si>
    <t>22:10:38</t>
  </si>
  <si>
    <t>22:24:05</t>
  </si>
  <si>
    <t>22:29:59</t>
  </si>
  <si>
    <t>22:50:29</t>
  </si>
  <si>
    <t>04-01-2015</t>
  </si>
  <si>
    <t>11:30:48</t>
  </si>
  <si>
    <t>11:36:25</t>
  </si>
  <si>
    <t>11:43:54</t>
  </si>
  <si>
    <t>11:45:10</t>
  </si>
  <si>
    <t>12:03:58</t>
  </si>
  <si>
    <t>12:12:05</t>
  </si>
  <si>
    <t>12:29:17</t>
  </si>
  <si>
    <t>12:34:13</t>
  </si>
  <si>
    <t>12:54:20</t>
  </si>
  <si>
    <t>13:16:03</t>
  </si>
  <si>
    <t>13:20:39</t>
  </si>
  <si>
    <t>13:39:16</t>
  </si>
  <si>
    <t>13:44:49</t>
  </si>
  <si>
    <t>14:31:56</t>
  </si>
  <si>
    <t>14:35:03</t>
  </si>
  <si>
    <t>14:35:11</t>
  </si>
  <si>
    <t>14:42:01</t>
  </si>
  <si>
    <t>15:31:59</t>
  </si>
  <si>
    <t>15:33:18</t>
  </si>
  <si>
    <t>15:46:38</t>
  </si>
  <si>
    <t>16:08:20</t>
  </si>
  <si>
    <t>16:39:58</t>
  </si>
  <si>
    <t>16:41:48</t>
  </si>
  <si>
    <t>16:59:39</t>
  </si>
  <si>
    <t>17:24:39</t>
  </si>
  <si>
    <t>17:31:24</t>
  </si>
  <si>
    <t>17:37:57</t>
  </si>
  <si>
    <t>17:58:38</t>
  </si>
  <si>
    <t>18:04:18</t>
  </si>
  <si>
    <t>18:21:59</t>
  </si>
  <si>
    <t>18:26:51</t>
  </si>
  <si>
    <t>18:36:09</t>
  </si>
  <si>
    <t>18:51:30</t>
  </si>
  <si>
    <t>19:21:04</t>
  </si>
  <si>
    <t>19:27:48</t>
  </si>
  <si>
    <t>19:45:15</t>
  </si>
  <si>
    <t>19:57:52</t>
  </si>
  <si>
    <t>20:10:24</t>
  </si>
  <si>
    <t>20:11:25</t>
  </si>
  <si>
    <t>20:15:29</t>
  </si>
  <si>
    <t>20:26:17</t>
  </si>
  <si>
    <t>20:26:22</t>
  </si>
  <si>
    <t>20:28:41</t>
  </si>
  <si>
    <t>20:30:48</t>
  </si>
  <si>
    <t>20:55:29</t>
  </si>
  <si>
    <t>20:58:19</t>
  </si>
  <si>
    <t>21:06:16</t>
  </si>
  <si>
    <t>calabrese_s</t>
  </si>
  <si>
    <t>21:07:05</t>
  </si>
  <si>
    <t>21:10:05</t>
  </si>
  <si>
    <t>22:13:15</t>
  </si>
  <si>
    <t>22:16:18</t>
  </si>
  <si>
    <t>22:22:13</t>
  </si>
  <si>
    <t>05-01-2015</t>
  </si>
  <si>
    <t>11:23:35</t>
  </si>
  <si>
    <t>11:56:06</t>
  </si>
  <si>
    <t>11:59:04</t>
  </si>
  <si>
    <t>11:59:23</t>
  </si>
  <si>
    <t>12:04:25</t>
  </si>
  <si>
    <t>12:06:27</t>
  </si>
  <si>
    <t>the_greek_l</t>
  </si>
  <si>
    <t>12:38:29</t>
  </si>
  <si>
    <t>12:42:01</t>
  </si>
  <si>
    <t>12:57:22</t>
  </si>
  <si>
    <t>13:03:59</t>
  </si>
  <si>
    <t>13:04:42</t>
  </si>
  <si>
    <t>13:09:29</t>
  </si>
  <si>
    <t>13:37:50</t>
  </si>
  <si>
    <t>13:40:46</t>
  </si>
  <si>
    <t>13:49:34</t>
  </si>
  <si>
    <t>14:09:02</t>
  </si>
  <si>
    <t>14:22:19</t>
  </si>
  <si>
    <t>soppressata_m</t>
  </si>
  <si>
    <t>14:24:05</t>
  </si>
  <si>
    <t>soppressata_s</t>
  </si>
  <si>
    <t>14:28:00</t>
  </si>
  <si>
    <t>14:36:33</t>
  </si>
  <si>
    <t>14:38:14</t>
  </si>
  <si>
    <t>15:18:18</t>
  </si>
  <si>
    <t>15:41:50</t>
  </si>
  <si>
    <t>15:49:21</t>
  </si>
  <si>
    <t>16:07:03</t>
  </si>
  <si>
    <t>16:20:23</t>
  </si>
  <si>
    <t>16:33:48</t>
  </si>
  <si>
    <t>16:49:38</t>
  </si>
  <si>
    <t>16:51:43</t>
  </si>
  <si>
    <t>16:58:16</t>
  </si>
  <si>
    <t>16:58:38</t>
  </si>
  <si>
    <t>17:01:23</t>
  </si>
  <si>
    <t>17:30:09</t>
  </si>
  <si>
    <t>17:32:44</t>
  </si>
  <si>
    <t>17:36:23</t>
  </si>
  <si>
    <t>17:41:16</t>
  </si>
  <si>
    <t>17:44:39</t>
  </si>
  <si>
    <t>17:48:59</t>
  </si>
  <si>
    <t>18:16:35</t>
  </si>
  <si>
    <t>18:20:12</t>
  </si>
  <si>
    <t>18:46:54</t>
  </si>
  <si>
    <t>19:02:18</t>
  </si>
  <si>
    <t>19:10:36</t>
  </si>
  <si>
    <t>19:34:31</t>
  </si>
  <si>
    <t>19:42:54</t>
  </si>
  <si>
    <t>19:45:58</t>
  </si>
  <si>
    <t>19:57:37</t>
  </si>
  <si>
    <t>20:02:51</t>
  </si>
  <si>
    <t>20:07:58</t>
  </si>
  <si>
    <t>20:35:40</t>
  </si>
  <si>
    <t>20:37:40</t>
  </si>
  <si>
    <t>21:45:38</t>
  </si>
  <si>
    <t>21:59:46</t>
  </si>
  <si>
    <t>06-01-2015</t>
  </si>
  <si>
    <t>11:39:06</t>
  </si>
  <si>
    <t>11:40:48</t>
  </si>
  <si>
    <t>11:57:27</t>
  </si>
  <si>
    <t>12:05:21</t>
  </si>
  <si>
    <t>12:09:09</t>
  </si>
  <si>
    <t>12:11:58</t>
  </si>
  <si>
    <t>12:17:40</t>
  </si>
  <si>
    <t>12:29:34</t>
  </si>
  <si>
    <t>12:31:00</t>
  </si>
  <si>
    <t>12:45:14</t>
  </si>
  <si>
    <t>12:46:22</t>
  </si>
  <si>
    <t>12:46:40</t>
  </si>
  <si>
    <t>12:56:21</t>
  </si>
  <si>
    <t>13:02:13</t>
  </si>
  <si>
    <t>13:05:33</t>
  </si>
  <si>
    <t>13:06:44</t>
  </si>
  <si>
    <t>13:07:32</t>
  </si>
  <si>
    <t>13:10:13</t>
  </si>
  <si>
    <t>13:10:54</t>
  </si>
  <si>
    <t>13:16:35</t>
  </si>
  <si>
    <t>13:22:44</t>
  </si>
  <si>
    <t>13:27:11</t>
  </si>
  <si>
    <t>13:43:30</t>
  </si>
  <si>
    <t>14:12:01</t>
  </si>
  <si>
    <t>14:16:36</t>
  </si>
  <si>
    <t>calabrese_l</t>
  </si>
  <si>
    <t>14:24:18</t>
  </si>
  <si>
    <t>14:24:47</t>
  </si>
  <si>
    <t>14:51:41</t>
  </si>
  <si>
    <t>15:03:12</t>
  </si>
  <si>
    <t>15:18:26</t>
  </si>
  <si>
    <t>15:25:13</t>
  </si>
  <si>
    <t>15:35:32</t>
  </si>
  <si>
    <t>15:35:47</t>
  </si>
  <si>
    <t>15:44:12</t>
  </si>
  <si>
    <t>15:45:37</t>
  </si>
  <si>
    <t>16:01:11</t>
  </si>
  <si>
    <t>16:01:47</t>
  </si>
  <si>
    <t>16:30:00</t>
  </si>
  <si>
    <t>16:37:17</t>
  </si>
  <si>
    <t>16:49:12</t>
  </si>
  <si>
    <t>17:25:58</t>
  </si>
  <si>
    <t>17:37:05</t>
  </si>
  <si>
    <t>17:37:29</t>
  </si>
  <si>
    <t>17:45:48</t>
  </si>
  <si>
    <t>17:59:48</t>
  </si>
  <si>
    <t>18:01:44</t>
  </si>
  <si>
    <t>18:14:45</t>
  </si>
  <si>
    <t>18:16:05</t>
  </si>
  <si>
    <t>18:27:58</t>
  </si>
  <si>
    <t>18:30:12</t>
  </si>
  <si>
    <t>18:33:08</t>
  </si>
  <si>
    <t>18:50:38</t>
  </si>
  <si>
    <t>19:12:38</t>
  </si>
  <si>
    <t>19:13:36</t>
  </si>
  <si>
    <t>19:20:31</t>
  </si>
  <si>
    <t>19:27:24</t>
  </si>
  <si>
    <t>19:37:26</t>
  </si>
  <si>
    <t>20:04:20</t>
  </si>
  <si>
    <t>20:05:12</t>
  </si>
  <si>
    <t>20:28:16</t>
  </si>
  <si>
    <t>20:30:06</t>
  </si>
  <si>
    <t>21:02:30</t>
  </si>
  <si>
    <t>21:15:20</t>
  </si>
  <si>
    <t>22:26:59</t>
  </si>
  <si>
    <t>07-01-2015</t>
  </si>
  <si>
    <t>11:45:18</t>
  </si>
  <si>
    <t>11:55:59</t>
  </si>
  <si>
    <t>11:58:36</t>
  </si>
  <si>
    <t>12:01:17</t>
  </si>
  <si>
    <t>12:03:18</t>
  </si>
  <si>
    <t>12:19:37</t>
  </si>
  <si>
    <t>12:25:37</t>
  </si>
  <si>
    <t>12:32:10</t>
  </si>
  <si>
    <t>12:33:06</t>
  </si>
  <si>
    <t>12:33:07</t>
  </si>
  <si>
    <t>12:43:59</t>
  </si>
  <si>
    <t>12:51:46</t>
  </si>
  <si>
    <t>12:54:19</t>
  </si>
  <si>
    <t>12:58:16</t>
  </si>
  <si>
    <t>13:03:14</t>
  </si>
  <si>
    <t>13:04:56</t>
  </si>
  <si>
    <t>13:10:17</t>
  </si>
  <si>
    <t>13:15:32</t>
  </si>
  <si>
    <t>13:25:31</t>
  </si>
  <si>
    <t>13:36:47</t>
  </si>
  <si>
    <t>13:48:31</t>
  </si>
  <si>
    <t>14:02:18</t>
  </si>
  <si>
    <t>14:11:08</t>
  </si>
  <si>
    <t>14:12:21</t>
  </si>
  <si>
    <t>14:31:10</t>
  </si>
  <si>
    <t>14:56:26</t>
  </si>
  <si>
    <t>15:47:49</t>
  </si>
  <si>
    <t>16:03:07</t>
  </si>
  <si>
    <t>16:08:35</t>
  </si>
  <si>
    <t>16:24:46</t>
  </si>
  <si>
    <t>16:26:10</t>
  </si>
  <si>
    <t>16:39:27</t>
  </si>
  <si>
    <t>16:44:16</t>
  </si>
  <si>
    <t>16:50:49</t>
  </si>
  <si>
    <t>16:56:42</t>
  </si>
  <si>
    <t>17:09:09</t>
  </si>
  <si>
    <t>17:15:04</t>
  </si>
  <si>
    <t>17:33:49</t>
  </si>
  <si>
    <t>17:58:09</t>
  </si>
  <si>
    <t>18:07:46</t>
  </si>
  <si>
    <t>18:11:32</t>
  </si>
  <si>
    <t>18:13:22</t>
  </si>
  <si>
    <t>18:16:23</t>
  </si>
  <si>
    <t>18:17:42</t>
  </si>
  <si>
    <t>18:24:40</t>
  </si>
  <si>
    <t>18:40:11</t>
  </si>
  <si>
    <t>19:02:31</t>
  </si>
  <si>
    <t>19:04:40</t>
  </si>
  <si>
    <t>19:21:58</t>
  </si>
  <si>
    <t>19:30:25</t>
  </si>
  <si>
    <t>19:45:07</t>
  </si>
  <si>
    <t>20:01:28</t>
  </si>
  <si>
    <t>20:21:19</t>
  </si>
  <si>
    <t>20:25:45</t>
  </si>
  <si>
    <t>21:49:00</t>
  </si>
  <si>
    <t>22:05:00</t>
  </si>
  <si>
    <t>22:16:53</t>
  </si>
  <si>
    <t>22:46:13</t>
  </si>
  <si>
    <t>08-01-2015</t>
  </si>
  <si>
    <t>11:17:13</t>
  </si>
  <si>
    <t>11:39:07</t>
  </si>
  <si>
    <t>11:49:50</t>
  </si>
  <si>
    <t>11:54:14</t>
  </si>
  <si>
    <t>12:06:09</t>
  </si>
  <si>
    <t>12:07:21</t>
  </si>
  <si>
    <t>12:07:54</t>
  </si>
  <si>
    <t>12:08:38</t>
  </si>
  <si>
    <t>12:13:08</t>
  </si>
  <si>
    <t>12:16:34</t>
  </si>
  <si>
    <t>12:16:58</t>
  </si>
  <si>
    <t>12:28:49</t>
  </si>
  <si>
    <t>12:34:20</t>
  </si>
  <si>
    <t>12:40:05</t>
  </si>
  <si>
    <t>12:57:39</t>
  </si>
  <si>
    <t>12:58:01</t>
  </si>
  <si>
    <t>13:02:00</t>
  </si>
  <si>
    <t>13:03:34</t>
  </si>
  <si>
    <t>13:04:15</t>
  </si>
  <si>
    <t>13:07:53</t>
  </si>
  <si>
    <t>13:19:06</t>
  </si>
  <si>
    <t>13:24:11</t>
  </si>
  <si>
    <t>13:27:14</t>
  </si>
  <si>
    <t>13:31:40</t>
  </si>
  <si>
    <t>13:39:14</t>
  </si>
  <si>
    <t>13:47:53</t>
  </si>
  <si>
    <t>13:59:04</t>
  </si>
  <si>
    <t>14:00:05</t>
  </si>
  <si>
    <t>14:14:02</t>
  </si>
  <si>
    <t>14:19:58</t>
  </si>
  <si>
    <t>14:21:19</t>
  </si>
  <si>
    <t>14:38:41</t>
  </si>
  <si>
    <t>14:40:28</t>
  </si>
  <si>
    <t>14:49:01</t>
  </si>
  <si>
    <t>14:55:23</t>
  </si>
  <si>
    <t>15:30:10</t>
  </si>
  <si>
    <t>15:33:13</t>
  </si>
  <si>
    <t>15:36:12</t>
  </si>
  <si>
    <t>15:37:18</t>
  </si>
  <si>
    <t>15:49:13</t>
  </si>
  <si>
    <t>16:20:26</t>
  </si>
  <si>
    <t>16:29:50</t>
  </si>
  <si>
    <t>16:41:27</t>
  </si>
  <si>
    <t>16:47:48</t>
  </si>
  <si>
    <t>17:15:17</t>
  </si>
  <si>
    <t>17:27:56</t>
  </si>
  <si>
    <t>17:30:04</t>
  </si>
  <si>
    <t>17:35:56</t>
  </si>
  <si>
    <t>17:37:03</t>
  </si>
  <si>
    <t>17:41:31</t>
  </si>
  <si>
    <t>17:41:37</t>
  </si>
  <si>
    <t>17:52:42</t>
  </si>
  <si>
    <t>17:54:05</t>
  </si>
  <si>
    <t>18:02:54</t>
  </si>
  <si>
    <t>18:07:31</t>
  </si>
  <si>
    <t>18:15:08</t>
  </si>
  <si>
    <t>18:30:16</t>
  </si>
  <si>
    <t>18:46:02</t>
  </si>
  <si>
    <t>18:48:43</t>
  </si>
  <si>
    <t>18:49:24</t>
  </si>
  <si>
    <t>19:01:12</t>
  </si>
  <si>
    <t>19:06:21</t>
  </si>
  <si>
    <t>19:31:47</t>
  </si>
  <si>
    <t>19:38:40</t>
  </si>
  <si>
    <t>19:42:52</t>
  </si>
  <si>
    <t>19:46:18</t>
  </si>
  <si>
    <t>19:49:26</t>
  </si>
  <si>
    <t>20:02:25</t>
  </si>
  <si>
    <t>21:10:46</t>
  </si>
  <si>
    <t>21:46:49</t>
  </si>
  <si>
    <t>21:51:31</t>
  </si>
  <si>
    <t>22:26:08</t>
  </si>
  <si>
    <t>09-01-2015</t>
  </si>
  <si>
    <t>11:16:21</t>
  </si>
  <si>
    <t>11:48:18</t>
  </si>
  <si>
    <t>11:55:10</t>
  </si>
  <si>
    <t>12:02:09</t>
  </si>
  <si>
    <t>12:06:03</t>
  </si>
  <si>
    <t>12:13:32</t>
  </si>
  <si>
    <t>12:13:58</t>
  </si>
  <si>
    <t>12:15:03</t>
  </si>
  <si>
    <t>12:18:21</t>
  </si>
  <si>
    <t>12:19:24</t>
  </si>
  <si>
    <t>12:22:48</t>
  </si>
  <si>
    <t>12:26:47</t>
  </si>
  <si>
    <t>13:07:37</t>
  </si>
  <si>
    <t>13:09:09</t>
  </si>
  <si>
    <t>13:09:11</t>
  </si>
  <si>
    <t>13:11:25</t>
  </si>
  <si>
    <t>13:15:20</t>
  </si>
  <si>
    <t>13:22:33</t>
  </si>
  <si>
    <t>13:43:07</t>
  </si>
  <si>
    <t>14:09:33</t>
  </si>
  <si>
    <t>14:42:14</t>
  </si>
  <si>
    <t>14:51:35</t>
  </si>
  <si>
    <t>15:08:46</t>
  </si>
  <si>
    <t>15:10:13</t>
  </si>
  <si>
    <t>15:23:37</t>
  </si>
  <si>
    <t>15:27:21</t>
  </si>
  <si>
    <t>15:31:01</t>
  </si>
  <si>
    <t>15:43:01</t>
  </si>
  <si>
    <t>15:58:10</t>
  </si>
  <si>
    <t>16:14:28</t>
  </si>
  <si>
    <t>16:28:43</t>
  </si>
  <si>
    <t>16:43:32</t>
  </si>
  <si>
    <t>17:08:47</t>
  </si>
  <si>
    <t>17:18:50</t>
  </si>
  <si>
    <t>17:23:52</t>
  </si>
  <si>
    <t>17:44:04</t>
  </si>
  <si>
    <t>17:51:34</t>
  </si>
  <si>
    <t>17:52:41</t>
  </si>
  <si>
    <t>18:07:47</t>
  </si>
  <si>
    <t>18:08:06</t>
  </si>
  <si>
    <t>18:23:59</t>
  </si>
  <si>
    <t>18:31:04</t>
  </si>
  <si>
    <t>18:46:28</t>
  </si>
  <si>
    <t>18:47:27</t>
  </si>
  <si>
    <t>18:49:23</t>
  </si>
  <si>
    <t>19:06:09</t>
  </si>
  <si>
    <t>19:06:34</t>
  </si>
  <si>
    <t>19:12:59</t>
  </si>
  <si>
    <t>19:26:24</t>
  </si>
  <si>
    <t>19:31:25</t>
  </si>
  <si>
    <t>20:14:47</t>
  </si>
  <si>
    <t>20:15:51</t>
  </si>
  <si>
    <t>20:18:25</t>
  </si>
  <si>
    <t>20:23:12</t>
  </si>
  <si>
    <t>20:51:10</t>
  </si>
  <si>
    <t>21:10:16</t>
  </si>
  <si>
    <t>21:13:48</t>
  </si>
  <si>
    <t>21:47:56</t>
  </si>
  <si>
    <t>22:04:05</t>
  </si>
  <si>
    <t>22:19:03</t>
  </si>
  <si>
    <t>22:32:32</t>
  </si>
  <si>
    <t>10-01-2015</t>
  </si>
  <si>
    <t>12:11:19</t>
  </si>
  <si>
    <t>12:21:19</t>
  </si>
  <si>
    <t>12:27:47</t>
  </si>
  <si>
    <t>12:28:53</t>
  </si>
  <si>
    <t>12:37:10</t>
  </si>
  <si>
    <t>13:13:59</t>
  </si>
  <si>
    <t>13:14:47</t>
  </si>
  <si>
    <t>13:39:33</t>
  </si>
  <si>
    <t>13:40:54</t>
  </si>
  <si>
    <t>13:41:04</t>
  </si>
  <si>
    <t>13:44:22</t>
  </si>
  <si>
    <t>13:45:00</t>
  </si>
  <si>
    <t>13:48:49</t>
  </si>
  <si>
    <t>13:51:19</t>
  </si>
  <si>
    <t>13:56:01</t>
  </si>
  <si>
    <t>14:13:01</t>
  </si>
  <si>
    <t>14:24:14</t>
  </si>
  <si>
    <t>14:33:19</t>
  </si>
  <si>
    <t>15:05:29</t>
  </si>
  <si>
    <t>15:58:42</t>
  </si>
  <si>
    <t>16:09:57</t>
  </si>
  <si>
    <t>16:32:36</t>
  </si>
  <si>
    <t>16:33:36</t>
  </si>
  <si>
    <t>17:12:39</t>
  </si>
  <si>
    <t>17:23:39</t>
  </si>
  <si>
    <t>17:32:54</t>
  </si>
  <si>
    <t>17:41:55</t>
  </si>
  <si>
    <t>17:48:57</t>
  </si>
  <si>
    <t>17:50:19</t>
  </si>
  <si>
    <t>18:12:28</t>
  </si>
  <si>
    <t>18:24:07</t>
  </si>
  <si>
    <t>18:32:36</t>
  </si>
  <si>
    <t>18:34:14</t>
  </si>
  <si>
    <t>18:34:27</t>
  </si>
  <si>
    <t>18:53:52</t>
  </si>
  <si>
    <t>18:58:19</t>
  </si>
  <si>
    <t>19:02:27</t>
  </si>
  <si>
    <t>19:03:11</t>
  </si>
  <si>
    <t>19:13:29</t>
  </si>
  <si>
    <t>19:23:51</t>
  </si>
  <si>
    <t>19:27:18</t>
  </si>
  <si>
    <t>19:36:16</t>
  </si>
  <si>
    <t>19:36:33</t>
  </si>
  <si>
    <t>19:39:32</t>
  </si>
  <si>
    <t>19:51:02</t>
  </si>
  <si>
    <t>19:58:10</t>
  </si>
  <si>
    <t>19:58:15</t>
  </si>
  <si>
    <t>20:10:44</t>
  </si>
  <si>
    <t>20:12:33</t>
  </si>
  <si>
    <t>20:14:03</t>
  </si>
  <si>
    <t>20:20:10</t>
  </si>
  <si>
    <t>20:27:26</t>
  </si>
  <si>
    <t>20:31:14</t>
  </si>
  <si>
    <t>20:41:58</t>
  </si>
  <si>
    <t>20:45:45</t>
  </si>
  <si>
    <t>20:49:29</t>
  </si>
  <si>
    <t>20:57:41</t>
  </si>
  <si>
    <t>21:21:21</t>
  </si>
  <si>
    <t>21:22:44</t>
  </si>
  <si>
    <t>21:50:23</t>
  </si>
  <si>
    <t>21:55:12</t>
  </si>
  <si>
    <t>22:18:35</t>
  </si>
  <si>
    <t>22:47:17</t>
  </si>
  <si>
    <t>22:48:39</t>
  </si>
  <si>
    <t>11-01-2015</t>
  </si>
  <si>
    <t>11:42:08</t>
  </si>
  <si>
    <t>11:44:36</t>
  </si>
  <si>
    <t>11:44:52</t>
  </si>
  <si>
    <t>11:51:45</t>
  </si>
  <si>
    <t>12:14:15</t>
  </si>
  <si>
    <t>12:18:31</t>
  </si>
  <si>
    <t>12:34:44</t>
  </si>
  <si>
    <t>12:44:10</t>
  </si>
  <si>
    <t>12:49:26</t>
  </si>
  <si>
    <t>13:23:21</t>
  </si>
  <si>
    <t>13:28:08</t>
  </si>
  <si>
    <t>13:37:46</t>
  </si>
  <si>
    <t>13:40:00</t>
  </si>
  <si>
    <t>13:43:19</t>
  </si>
  <si>
    <t>13:52:52</t>
  </si>
  <si>
    <t>14:03:45</t>
  </si>
  <si>
    <t>14:07:26</t>
  </si>
  <si>
    <t>14:07:35</t>
  </si>
  <si>
    <t>14:17:17</t>
  </si>
  <si>
    <t>14:29:23</t>
  </si>
  <si>
    <t>14:34:05</t>
  </si>
  <si>
    <t>14:49:35</t>
  </si>
  <si>
    <t>16:03:38</t>
  </si>
  <si>
    <t>16:18:23</t>
  </si>
  <si>
    <t>16:34:07</t>
  </si>
  <si>
    <t>16:43:33</t>
  </si>
  <si>
    <t>16:44:49</t>
  </si>
  <si>
    <t>16:45:47</t>
  </si>
  <si>
    <t>16:55:24</t>
  </si>
  <si>
    <t>16:56:39</t>
  </si>
  <si>
    <t>17:09:36</t>
  </si>
  <si>
    <t>17:18:14</t>
  </si>
  <si>
    <t>17:21:49</t>
  </si>
  <si>
    <t>17:29:14</t>
  </si>
  <si>
    <t>17:35:14</t>
  </si>
  <si>
    <t>17:42:23</t>
  </si>
  <si>
    <t>17:42:25</t>
  </si>
  <si>
    <t>18:13:08</t>
  </si>
  <si>
    <t>18:13:12</t>
  </si>
  <si>
    <t>18:40:44</t>
  </si>
  <si>
    <t>18:46:25</t>
  </si>
  <si>
    <t>19:18:42</t>
  </si>
  <si>
    <t>19:18:46</t>
  </si>
  <si>
    <t>19:28:13</t>
  </si>
  <si>
    <t>19:33:05</t>
  </si>
  <si>
    <t>19:33:19</t>
  </si>
  <si>
    <t>19:44:57</t>
  </si>
  <si>
    <t>19:51:09</t>
  </si>
  <si>
    <t>19:52:49</t>
  </si>
  <si>
    <t>20:31:02</t>
  </si>
  <si>
    <t>21:07:30</t>
  </si>
  <si>
    <t>21:29:50</t>
  </si>
  <si>
    <t>12-01-2015</t>
  </si>
  <si>
    <t>11:38:15</t>
  </si>
  <si>
    <t>11:39:08</t>
  </si>
  <si>
    <t>12:01:23</t>
  </si>
  <si>
    <t>12:11:46</t>
  </si>
  <si>
    <t>12:13:07</t>
  </si>
  <si>
    <t>12:21:09</t>
  </si>
  <si>
    <t>12:26:41</t>
  </si>
  <si>
    <t>12:33:22</t>
  </si>
  <si>
    <t>12:42:10</t>
  </si>
  <si>
    <t>12:45:53</t>
  </si>
  <si>
    <t>12:53:37</t>
  </si>
  <si>
    <t>13:04:24</t>
  </si>
  <si>
    <t>13:30:47</t>
  </si>
  <si>
    <t>13:33:06</t>
  </si>
  <si>
    <t>13:49:40</t>
  </si>
  <si>
    <t>13:58:56</t>
  </si>
  <si>
    <t>14:08:16</t>
  </si>
  <si>
    <t>14:27:03</t>
  </si>
  <si>
    <t>14:31:13</t>
  </si>
  <si>
    <t>14:33:39</t>
  </si>
  <si>
    <t>14:38:35</t>
  </si>
  <si>
    <t>15:08:01</t>
  </si>
  <si>
    <t>15:28:25</t>
  </si>
  <si>
    <t>15:31:00</t>
  </si>
  <si>
    <t>15:39:04</t>
  </si>
  <si>
    <t>15:41:32</t>
  </si>
  <si>
    <t>15:52:44</t>
  </si>
  <si>
    <t>15:53:56</t>
  </si>
  <si>
    <t>15:59:52</t>
  </si>
  <si>
    <t>16:21:10</t>
  </si>
  <si>
    <t>16:22:18</t>
  </si>
  <si>
    <t>16:31:56</t>
  </si>
  <si>
    <t>16:55:08</t>
  </si>
  <si>
    <t>17:05:33</t>
  </si>
  <si>
    <t>17:06:05</t>
  </si>
  <si>
    <t>17:24:44</t>
  </si>
  <si>
    <t>17:46:30</t>
  </si>
  <si>
    <t>17:52:27</t>
  </si>
  <si>
    <t>17:53:59</t>
  </si>
  <si>
    <t>18:17:15</t>
  </si>
  <si>
    <t>18:20:58</t>
  </si>
  <si>
    <t>18:21:04</t>
  </si>
  <si>
    <t>18:24:47</t>
  </si>
  <si>
    <t>18:33:14</t>
  </si>
  <si>
    <t>18:34:25</t>
  </si>
  <si>
    <t>18:44:57</t>
  </si>
  <si>
    <t>18:53:17</t>
  </si>
  <si>
    <t>19:20:41</t>
  </si>
  <si>
    <t>19:22:00</t>
  </si>
  <si>
    <t>19:27:47</t>
  </si>
  <si>
    <t>19:30:17</t>
  </si>
  <si>
    <t>19:57:36</t>
  </si>
  <si>
    <t>20:00:30</t>
  </si>
  <si>
    <t>20:35:34</t>
  </si>
  <si>
    <t>21:35:14</t>
  </si>
  <si>
    <t>13-01-2015</t>
  </si>
  <si>
    <t>11:31:34</t>
  </si>
  <si>
    <t>12:16:47</t>
  </si>
  <si>
    <t>12:19:38</t>
  </si>
  <si>
    <t>12:29:51</t>
  </si>
  <si>
    <t>12:49:09</t>
  </si>
  <si>
    <t>12:53:01</t>
  </si>
  <si>
    <t>13:08:32</t>
  </si>
  <si>
    <t>13:34:48</t>
  </si>
  <si>
    <t>13:36:53</t>
  </si>
  <si>
    <t>13:41:13</t>
  </si>
  <si>
    <t>14:15:02</t>
  </si>
  <si>
    <t>14:27:31</t>
  </si>
  <si>
    <t>14:48:09</t>
  </si>
  <si>
    <t>15:07:35</t>
  </si>
  <si>
    <t>15:19:25</t>
  </si>
  <si>
    <t>15:22:11</t>
  </si>
  <si>
    <t>15:47:56</t>
  </si>
  <si>
    <t>15:50:49</t>
  </si>
  <si>
    <t>15:55:11</t>
  </si>
  <si>
    <t>16:10:34</t>
  </si>
  <si>
    <t>16:14:43</t>
  </si>
  <si>
    <t>16:14:56</t>
  </si>
  <si>
    <t>16:27:40</t>
  </si>
  <si>
    <t>16:30:20</t>
  </si>
  <si>
    <t>16:36:36</t>
  </si>
  <si>
    <t>16:38:57</t>
  </si>
  <si>
    <t>16:39:39</t>
  </si>
  <si>
    <t>17:11:41</t>
  </si>
  <si>
    <t>17:21:45</t>
  </si>
  <si>
    <t>17:21:48</t>
  </si>
  <si>
    <t>17:23:34</t>
  </si>
  <si>
    <t>17:43:17</t>
  </si>
  <si>
    <t>17:44:13</t>
  </si>
  <si>
    <t>17:59:32</t>
  </si>
  <si>
    <t>18:07:59</t>
  </si>
  <si>
    <t>18:18:15</t>
  </si>
  <si>
    <t>18:31:07</t>
  </si>
  <si>
    <t>18:42:12</t>
  </si>
  <si>
    <t>18:50:43</t>
  </si>
  <si>
    <t>19:10:20</t>
  </si>
  <si>
    <t>19:18:08</t>
  </si>
  <si>
    <t>19:19:58</t>
  </si>
  <si>
    <t>20:12:49</t>
  </si>
  <si>
    <t>20:31:17</t>
  </si>
  <si>
    <t>20:36:27</t>
  </si>
  <si>
    <t>21:17:08</t>
  </si>
  <si>
    <t>21:39:41</t>
  </si>
  <si>
    <t>14-01-2015</t>
  </si>
  <si>
    <t>11:28:44</t>
  </si>
  <si>
    <t>11:35:30</t>
  </si>
  <si>
    <t>11:45:30</t>
  </si>
  <si>
    <t>11:46:19</t>
  </si>
  <si>
    <t>11:51:37</t>
  </si>
  <si>
    <t>12:07:30</t>
  </si>
  <si>
    <t>12:23:54</t>
  </si>
  <si>
    <t>12:37:48</t>
  </si>
  <si>
    <t>12:38:27</t>
  </si>
  <si>
    <t>12:39:16</t>
  </si>
  <si>
    <t>12:42:17</t>
  </si>
  <si>
    <t>12:43:09</t>
  </si>
  <si>
    <t>12:50:01</t>
  </si>
  <si>
    <t>12:50:30</t>
  </si>
  <si>
    <t>12:51:29</t>
  </si>
  <si>
    <t>12:54:35</t>
  </si>
  <si>
    <t>13:10:53</t>
  </si>
  <si>
    <t>13:23:47</t>
  </si>
  <si>
    <t>13:37:51</t>
  </si>
  <si>
    <t>13:42:01</t>
  </si>
  <si>
    <t>14:07:52</t>
  </si>
  <si>
    <t>14:12:22</t>
  </si>
  <si>
    <t>14:15:29</t>
  </si>
  <si>
    <t>14:15:32</t>
  </si>
  <si>
    <t>14:26:17</t>
  </si>
  <si>
    <t>14:48:30</t>
  </si>
  <si>
    <t>14:48:56</t>
  </si>
  <si>
    <t>15:37:45</t>
  </si>
  <si>
    <t>16:09:29</t>
  </si>
  <si>
    <t>16:21:23</t>
  </si>
  <si>
    <t>16:38:00</t>
  </si>
  <si>
    <t>17:04:08</t>
  </si>
  <si>
    <t>17:10:38</t>
  </si>
  <si>
    <t>17:15:50</t>
  </si>
  <si>
    <t>17:21:39</t>
  </si>
  <si>
    <t>17:24:09</t>
  </si>
  <si>
    <t>17:37:26</t>
  </si>
  <si>
    <t>17:38:53</t>
  </si>
  <si>
    <t>17:42:17</t>
  </si>
  <si>
    <t>17:53:41</t>
  </si>
  <si>
    <t>18:06:06</t>
  </si>
  <si>
    <t>18:06:14</t>
  </si>
  <si>
    <t>18:09:48</t>
  </si>
  <si>
    <t>18:23:55</t>
  </si>
  <si>
    <t>18:27:42</t>
  </si>
  <si>
    <t>18:38:17</t>
  </si>
  <si>
    <t>18:38:20</t>
  </si>
  <si>
    <t>18:47:06</t>
  </si>
  <si>
    <t>19:07:45</t>
  </si>
  <si>
    <t>19:25:16</t>
  </si>
  <si>
    <t>19:56:01</t>
  </si>
  <si>
    <t>20:08:08</t>
  </si>
  <si>
    <t>20:12:27</t>
  </si>
  <si>
    <t>20:33:57</t>
  </si>
  <si>
    <t>20:40:40</t>
  </si>
  <si>
    <t>20:46:12</t>
  </si>
  <si>
    <t>20:57:40</t>
  </si>
  <si>
    <t>21:09:39</t>
  </si>
  <si>
    <t>21:32:21</t>
  </si>
  <si>
    <t>21:36:58</t>
  </si>
  <si>
    <t>21:42:56</t>
  </si>
  <si>
    <t>22:16:24</t>
  </si>
  <si>
    <t>15-01-2015</t>
  </si>
  <si>
    <t>11:37:03</t>
  </si>
  <si>
    <t>11:56:46</t>
  </si>
  <si>
    <t>12:08:30</t>
  </si>
  <si>
    <t>12:15:35</t>
  </si>
  <si>
    <t>12:20:22</t>
  </si>
  <si>
    <t>12:33:51</t>
  </si>
  <si>
    <t>12:36:39</t>
  </si>
  <si>
    <t>12:51:19</t>
  </si>
  <si>
    <t>12:56:54</t>
  </si>
  <si>
    <t>12:59:20</t>
  </si>
  <si>
    <t>13:01:53</t>
  </si>
  <si>
    <t>13:03:42</t>
  </si>
  <si>
    <t>13:05:13</t>
  </si>
  <si>
    <t>13:08:44</t>
  </si>
  <si>
    <t>13:10:45</t>
  </si>
  <si>
    <t>13:12:29</t>
  </si>
  <si>
    <t>14:04:23</t>
  </si>
  <si>
    <t>14:10:00</t>
  </si>
  <si>
    <t>14:18:09</t>
  </si>
  <si>
    <t>14:19:28</t>
  </si>
  <si>
    <t>14:27:25</t>
  </si>
  <si>
    <t>14:31:43</t>
  </si>
  <si>
    <t>14:38:31</t>
  </si>
  <si>
    <t>14:45:22</t>
  </si>
  <si>
    <t>14:48:37</t>
  </si>
  <si>
    <t>15:06:15</t>
  </si>
  <si>
    <t>15:20:36</t>
  </si>
  <si>
    <t>15:23:21</t>
  </si>
  <si>
    <t>15:27:03</t>
  </si>
  <si>
    <t>15:32:59</t>
  </si>
  <si>
    <t>16:05:58</t>
  </si>
  <si>
    <t>16:12:57</t>
  </si>
  <si>
    <t>16:19:26</t>
  </si>
  <si>
    <t>16:40:04</t>
  </si>
  <si>
    <t>16:44:46</t>
  </si>
  <si>
    <t>16:56:05</t>
  </si>
  <si>
    <t>16:57:15</t>
  </si>
  <si>
    <t>16:57:55</t>
  </si>
  <si>
    <t>17:05:35</t>
  </si>
  <si>
    <t>17:13:58</t>
  </si>
  <si>
    <t>17:14:27</t>
  </si>
  <si>
    <t>17:27:51</t>
  </si>
  <si>
    <t>17:32:25</t>
  </si>
  <si>
    <t>17:43:34</t>
  </si>
  <si>
    <t>18:04:29</t>
  </si>
  <si>
    <t>18:15:22</t>
  </si>
  <si>
    <t>18:17:26</t>
  </si>
  <si>
    <t>18:18:11</t>
  </si>
  <si>
    <t>18:27:28</t>
  </si>
  <si>
    <t>18:53:07</t>
  </si>
  <si>
    <t>18:56:49</t>
  </si>
  <si>
    <t>19:06:14</t>
  </si>
  <si>
    <t>19:09:51</t>
  </si>
  <si>
    <t>19:16:11</t>
  </si>
  <si>
    <t>19:21:00</t>
  </si>
  <si>
    <t>19:27:22</t>
  </si>
  <si>
    <t>20:07:01</t>
  </si>
  <si>
    <t>20:12:06</t>
  </si>
  <si>
    <t>20:51:59</t>
  </si>
  <si>
    <t>20:54:32</t>
  </si>
  <si>
    <t>21:42:32</t>
  </si>
  <si>
    <t>16-01-2015</t>
  </si>
  <si>
    <t>11:19:25</t>
  </si>
  <si>
    <t>11:25:40</t>
  </si>
  <si>
    <t>11:36:00</t>
  </si>
  <si>
    <t>11:39:48</t>
  </si>
  <si>
    <t>11:55:24</t>
  </si>
  <si>
    <t>12:14:22</t>
  </si>
  <si>
    <t>12:30:09</t>
  </si>
  <si>
    <t>12:34:15</t>
  </si>
  <si>
    <t>13:06:04</t>
  </si>
  <si>
    <t>13:11:15</t>
  </si>
  <si>
    <t>13:16:55</t>
  </si>
  <si>
    <t>13:18:32</t>
  </si>
  <si>
    <t>13:19:43</t>
  </si>
  <si>
    <t>13:23:29</t>
  </si>
  <si>
    <t>13:27:57</t>
  </si>
  <si>
    <t>13:42:47</t>
  </si>
  <si>
    <t>13:51:38</t>
  </si>
  <si>
    <t>13:59:21</t>
  </si>
  <si>
    <t>14:14:40</t>
  </si>
  <si>
    <t>14:24:45</t>
  </si>
  <si>
    <t>15:00:11</t>
  </si>
  <si>
    <t>15:27:24</t>
  </si>
  <si>
    <t>15:33:19</t>
  </si>
  <si>
    <t>15:49:05</t>
  </si>
  <si>
    <t>15:55:24</t>
  </si>
  <si>
    <t>16:14:59</t>
  </si>
  <si>
    <t>16:19:19</t>
  </si>
  <si>
    <t>16:20:32</t>
  </si>
  <si>
    <t>16:43:09</t>
  </si>
  <si>
    <t>16:59:23</t>
  </si>
  <si>
    <t>17:05:08</t>
  </si>
  <si>
    <t>17:09:08</t>
  </si>
  <si>
    <t>17:18:37</t>
  </si>
  <si>
    <t>17:22:00</t>
  </si>
  <si>
    <t>17:54:33</t>
  </si>
  <si>
    <t>18:00:48</t>
  </si>
  <si>
    <t>18:13:15</t>
  </si>
  <si>
    <t>18:42:17</t>
  </si>
  <si>
    <t>18:52:18</t>
  </si>
  <si>
    <t>18:57:56</t>
  </si>
  <si>
    <t>19:03:46</t>
  </si>
  <si>
    <t>19:05:35</t>
  </si>
  <si>
    <t>19:12:08</t>
  </si>
  <si>
    <t>19:14:03</t>
  </si>
  <si>
    <t>19:24:16</t>
  </si>
  <si>
    <t>19:24:40</t>
  </si>
  <si>
    <t>19:32:12</t>
  </si>
  <si>
    <t>19:33:33</t>
  </si>
  <si>
    <t>19:34:00</t>
  </si>
  <si>
    <t>19:35:00</t>
  </si>
  <si>
    <t>19:42:20</t>
  </si>
  <si>
    <t>19:55:17</t>
  </si>
  <si>
    <t>20:06:41</t>
  </si>
  <si>
    <t>20:24:37</t>
  </si>
  <si>
    <t>20:41:02</t>
  </si>
  <si>
    <t>20:59:17</t>
  </si>
  <si>
    <t>21:03:33</t>
  </si>
  <si>
    <t>21:23:01</t>
  </si>
  <si>
    <t>21:36:19</t>
  </si>
  <si>
    <t>21:44:35</t>
  </si>
  <si>
    <t>21:46:20</t>
  </si>
  <si>
    <t>22:03:09</t>
  </si>
  <si>
    <t>22:06:08</t>
  </si>
  <si>
    <t>22:06:53</t>
  </si>
  <si>
    <t>22:10:21</t>
  </si>
  <si>
    <t>17-01-2015</t>
  </si>
  <si>
    <t>11:53:19</t>
  </si>
  <si>
    <t>12:01:58</t>
  </si>
  <si>
    <t>12:24:36</t>
  </si>
  <si>
    <t>12:57:28</t>
  </si>
  <si>
    <t>12:58:36</t>
  </si>
  <si>
    <t>13:56:46</t>
  </si>
  <si>
    <t>14:12:58</t>
  </si>
  <si>
    <t>14:29:31</t>
  </si>
  <si>
    <t>14:33:55</t>
  </si>
  <si>
    <t>14:34:50</t>
  </si>
  <si>
    <t>14:35:25</t>
  </si>
  <si>
    <t>14:41:14</t>
  </si>
  <si>
    <t>14:44:56</t>
  </si>
  <si>
    <t>15:08:38</t>
  </si>
  <si>
    <t>15:43:27</t>
  </si>
  <si>
    <t>15:49:31</t>
  </si>
  <si>
    <t>16:16:59</t>
  </si>
  <si>
    <t>16:19:42</t>
  </si>
  <si>
    <t>16:57:30</t>
  </si>
  <si>
    <t>17:11:07</t>
  </si>
  <si>
    <t>17:16:26</t>
  </si>
  <si>
    <t>17:19:16</t>
  </si>
  <si>
    <t>17:21:24</t>
  </si>
  <si>
    <t>17:24:24</t>
  </si>
  <si>
    <t>17:28:05</t>
  </si>
  <si>
    <t>17:29:41</t>
  </si>
  <si>
    <t>17:31:16</t>
  </si>
  <si>
    <t>17:44:05</t>
  </si>
  <si>
    <t>17:49:51</t>
  </si>
  <si>
    <t>18:28:12</t>
  </si>
  <si>
    <t>18:35:22</t>
  </si>
  <si>
    <t>18:49:59</t>
  </si>
  <si>
    <t>18:58:24</t>
  </si>
  <si>
    <t>19:15:11</t>
  </si>
  <si>
    <t>19:20:20</t>
  </si>
  <si>
    <t>19:25:32</t>
  </si>
  <si>
    <t>19:26:40</t>
  </si>
  <si>
    <t>19:38:17</t>
  </si>
  <si>
    <t>19:42:51</t>
  </si>
  <si>
    <t>19:44:36</t>
  </si>
  <si>
    <t>20:13:32</t>
  </si>
  <si>
    <t>20:38:50</t>
  </si>
  <si>
    <t>20:50:54</t>
  </si>
  <si>
    <t>21:04:20</t>
  </si>
  <si>
    <t>21:11:31</t>
  </si>
  <si>
    <t>21:16:01</t>
  </si>
  <si>
    <t>21:20:18</t>
  </si>
  <si>
    <t>21:21:23</t>
  </si>
  <si>
    <t>21:55:05</t>
  </si>
  <si>
    <t>21:57:02</t>
  </si>
  <si>
    <t>22:02:45</t>
  </si>
  <si>
    <t>22:06:27</t>
  </si>
  <si>
    <t>22:13:59</t>
  </si>
  <si>
    <t>18-01-2015</t>
  </si>
  <si>
    <t>11:39:03</t>
  </si>
  <si>
    <t>11:45:13</t>
  </si>
  <si>
    <t>11:54:13</t>
  </si>
  <si>
    <t>12:07:59</t>
  </si>
  <si>
    <t>12:13:15</t>
  </si>
  <si>
    <t>12:49:29</t>
  </si>
  <si>
    <t>13:04:54</t>
  </si>
  <si>
    <t>13:14:59</t>
  </si>
  <si>
    <t>13:33:31</t>
  </si>
  <si>
    <t>13:56:05</t>
  </si>
  <si>
    <t>13:59:47</t>
  </si>
  <si>
    <t>14:06:19</t>
  </si>
  <si>
    <t>14:07:36</t>
  </si>
  <si>
    <t>14:20:16</t>
  </si>
  <si>
    <t>14:22:14</t>
  </si>
  <si>
    <t>14:39:33</t>
  </si>
  <si>
    <t>14:50:37</t>
  </si>
  <si>
    <t>14:53:25</t>
  </si>
  <si>
    <t>14:57:48</t>
  </si>
  <si>
    <t>15:05:54</t>
  </si>
  <si>
    <t>15:08:45</t>
  </si>
  <si>
    <t>15:28:12</t>
  </si>
  <si>
    <t>15:43:17</t>
  </si>
  <si>
    <t>15:56:04</t>
  </si>
  <si>
    <t>16:07:14</t>
  </si>
  <si>
    <t>16:12:18</t>
  </si>
  <si>
    <t>16:18:37</t>
  </si>
  <si>
    <t>16:30:09</t>
  </si>
  <si>
    <t>16:30:14</t>
  </si>
  <si>
    <t>16:39:46</t>
  </si>
  <si>
    <t>17:17:02</t>
  </si>
  <si>
    <t>17:21:38</t>
  </si>
  <si>
    <t>17:28:29</t>
  </si>
  <si>
    <t>17:30:00</t>
  </si>
  <si>
    <t>17:48:16</t>
  </si>
  <si>
    <t>18:10:50</t>
  </si>
  <si>
    <t>18:13:43</t>
  </si>
  <si>
    <t>18:16:32</t>
  </si>
  <si>
    <t>18:19:47</t>
  </si>
  <si>
    <t>18:21:27</t>
  </si>
  <si>
    <t>18:27:40</t>
  </si>
  <si>
    <t>18:32:32</t>
  </si>
  <si>
    <t>18:42:02</t>
  </si>
  <si>
    <t>19:01:54</t>
  </si>
  <si>
    <t>19:15:17</t>
  </si>
  <si>
    <t>19:36:15</t>
  </si>
  <si>
    <t>20:13:25</t>
  </si>
  <si>
    <t>20:20:42</t>
  </si>
  <si>
    <t>20:45:11</t>
  </si>
  <si>
    <t>21:22:58</t>
  </si>
  <si>
    <t>21:27:05</t>
  </si>
  <si>
    <t>19-01-2015</t>
  </si>
  <si>
    <t>11:16:43</t>
  </si>
  <si>
    <t>11:19:51</t>
  </si>
  <si>
    <t>11:27:33</t>
  </si>
  <si>
    <t>11:37:05</t>
  </si>
  <si>
    <t>11:57:17</t>
  </si>
  <si>
    <t>11:57:38</t>
  </si>
  <si>
    <t>12:00:52</t>
  </si>
  <si>
    <t>12:03:57</t>
  </si>
  <si>
    <t>12:14:24</t>
  </si>
  <si>
    <t>12:20:28</t>
  </si>
  <si>
    <t>12:23:38</t>
  </si>
  <si>
    <t>12:33:24</t>
  </si>
  <si>
    <t>12:33:50</t>
  </si>
  <si>
    <t>12:47:24</t>
  </si>
  <si>
    <t>12:56:45</t>
  </si>
  <si>
    <t>13:02:07</t>
  </si>
  <si>
    <t>13:25:39</t>
  </si>
  <si>
    <t>13:33:24</t>
  </si>
  <si>
    <t>13:34:27</t>
  </si>
  <si>
    <t>13:36:26</t>
  </si>
  <si>
    <t>14:03:20</t>
  </si>
  <si>
    <t>14:08:12</t>
  </si>
  <si>
    <t>14:39:45</t>
  </si>
  <si>
    <t>15:13:54</t>
  </si>
  <si>
    <t>15:17:39</t>
  </si>
  <si>
    <t>15:45:44</t>
  </si>
  <si>
    <t>16:18:49</t>
  </si>
  <si>
    <t>16:20:22</t>
  </si>
  <si>
    <t>16:33:35</t>
  </si>
  <si>
    <t>16:35:46</t>
  </si>
  <si>
    <t>16:46:00</t>
  </si>
  <si>
    <t>17:00:44</t>
  </si>
  <si>
    <t>17:00:53</t>
  </si>
  <si>
    <t>17:08:55</t>
  </si>
  <si>
    <t>17:09:15</t>
  </si>
  <si>
    <t>17:13:25</t>
  </si>
  <si>
    <t>17:19:49</t>
  </si>
  <si>
    <t>17:46:46</t>
  </si>
  <si>
    <t>18:16:44</t>
  </si>
  <si>
    <t>18:21:36</t>
  </si>
  <si>
    <t>18:29:26</t>
  </si>
  <si>
    <t>18:45:40</t>
  </si>
  <si>
    <t>18:48:46</t>
  </si>
  <si>
    <t>18:59:54</t>
  </si>
  <si>
    <t>19:00:20</t>
  </si>
  <si>
    <t>19:03:05</t>
  </si>
  <si>
    <t>19:06:42</t>
  </si>
  <si>
    <t>19:51:37</t>
  </si>
  <si>
    <t>19:59:17</t>
  </si>
  <si>
    <t>20:05:41</t>
  </si>
  <si>
    <t>21:15:41</t>
  </si>
  <si>
    <t>21:59:06</t>
  </si>
  <si>
    <t>22:13:28</t>
  </si>
  <si>
    <t>20-01-2015</t>
  </si>
  <si>
    <t>11:21:49</t>
  </si>
  <si>
    <t>11:25:59</t>
  </si>
  <si>
    <t>11:31:16</t>
  </si>
  <si>
    <t>11:35:08</t>
  </si>
  <si>
    <t>11:36:48</t>
  </si>
  <si>
    <t>11:37:33</t>
  </si>
  <si>
    <t>12:02:21</t>
  </si>
  <si>
    <t>12:04:15</t>
  </si>
  <si>
    <t>12:12:00</t>
  </si>
  <si>
    <t>12:12:25</t>
  </si>
  <si>
    <t>12:17:42</t>
  </si>
  <si>
    <t>12:22:41</t>
  </si>
  <si>
    <t>12:39:05</t>
  </si>
  <si>
    <t>12:43:36</t>
  </si>
  <si>
    <t>12:44:23</t>
  </si>
  <si>
    <t>12:56:30</t>
  </si>
  <si>
    <t>12:59:38</t>
  </si>
  <si>
    <t>13:05:11</t>
  </si>
  <si>
    <t>13:14:15</t>
  </si>
  <si>
    <t>13:16:58</t>
  </si>
  <si>
    <t>13:17:45</t>
  </si>
  <si>
    <t>14:06:41</t>
  </si>
  <si>
    <t>14:14:54</t>
  </si>
  <si>
    <t>14:21:41</t>
  </si>
  <si>
    <t>14:40:02</t>
  </si>
  <si>
    <t>14:47:28</t>
  </si>
  <si>
    <t>15:13:31</t>
  </si>
  <si>
    <t>15:15:26</t>
  </si>
  <si>
    <t>15:25:08</t>
  </si>
  <si>
    <t>15:28:09</t>
  </si>
  <si>
    <t>15:58:05</t>
  </si>
  <si>
    <t>16:08:25</t>
  </si>
  <si>
    <t>16:37:24</t>
  </si>
  <si>
    <t>16:41:58</t>
  </si>
  <si>
    <t>16:53:23</t>
  </si>
  <si>
    <t>16:57:05</t>
  </si>
  <si>
    <t>17:02:58</t>
  </si>
  <si>
    <t>17:05:14</t>
  </si>
  <si>
    <t>17:05:19</t>
  </si>
  <si>
    <t>17:27:29</t>
  </si>
  <si>
    <t>18:01:13</t>
  </si>
  <si>
    <t>18:02:28</t>
  </si>
  <si>
    <t>18:12:31</t>
  </si>
  <si>
    <t>18:17:53</t>
  </si>
  <si>
    <t>18:33:48</t>
  </si>
  <si>
    <t>19:04:35</t>
  </si>
  <si>
    <t>19:10:26</t>
  </si>
  <si>
    <t>19:19:55</t>
  </si>
  <si>
    <t>19:21:40</t>
  </si>
  <si>
    <t>19:25:25</t>
  </si>
  <si>
    <t>19:40:47</t>
  </si>
  <si>
    <t>19:43:15</t>
  </si>
  <si>
    <t>19:56:41</t>
  </si>
  <si>
    <t>20:15:27</t>
  </si>
  <si>
    <t>20:27:18</t>
  </si>
  <si>
    <t>20:39:52</t>
  </si>
  <si>
    <t>20:44:41</t>
  </si>
  <si>
    <t>20:53:41</t>
  </si>
  <si>
    <t>22:02:08</t>
  </si>
  <si>
    <t>22:10:20</t>
  </si>
  <si>
    <t>22:14:41</t>
  </si>
  <si>
    <t>22:40:10</t>
  </si>
  <si>
    <t>21-01-2015</t>
  </si>
  <si>
    <t>11:50:26</t>
  </si>
  <si>
    <t>11:54:22</t>
  </si>
  <si>
    <t>12:29:13</t>
  </si>
  <si>
    <t>12:38:38</t>
  </si>
  <si>
    <t>12:52:42</t>
  </si>
  <si>
    <t>13:03:21</t>
  </si>
  <si>
    <t>13:13:52</t>
  </si>
  <si>
    <t>13:20:41</t>
  </si>
  <si>
    <t>13:42:25</t>
  </si>
  <si>
    <t>13:58:53</t>
  </si>
  <si>
    <t>14:02:04</t>
  </si>
  <si>
    <t>14:08:29</t>
  </si>
  <si>
    <t>14:26:35</t>
  </si>
  <si>
    <t>14:27:30</t>
  </si>
  <si>
    <t>15:13:10</t>
  </si>
  <si>
    <t>15:20:03</t>
  </si>
  <si>
    <t>15:23:36</t>
  </si>
  <si>
    <t>15:32:23</t>
  </si>
  <si>
    <t>15:36:37</t>
  </si>
  <si>
    <t>15:45:47</t>
  </si>
  <si>
    <t>15:59:07</t>
  </si>
  <si>
    <t>16:10:57</t>
  </si>
  <si>
    <t>16:20:21</t>
  </si>
  <si>
    <t>16:26:36</t>
  </si>
  <si>
    <t>16:28:19</t>
  </si>
  <si>
    <t>16:38:28</t>
  </si>
  <si>
    <t>16:45:04</t>
  </si>
  <si>
    <t>16:50:36</t>
  </si>
  <si>
    <t>17:11:27</t>
  </si>
  <si>
    <t>17:36:59</t>
  </si>
  <si>
    <t>17:55:58</t>
  </si>
  <si>
    <t>17:56:32</t>
  </si>
  <si>
    <t>18:10:40</t>
  </si>
  <si>
    <t>18:18:51</t>
  </si>
  <si>
    <t>18:22:29</t>
  </si>
  <si>
    <t>18:40:50</t>
  </si>
  <si>
    <t>18:43:02</t>
  </si>
  <si>
    <t>18:50:51</t>
  </si>
  <si>
    <t>19:24:32</t>
  </si>
  <si>
    <t>19:26:35</t>
  </si>
  <si>
    <t>19:36:04</t>
  </si>
  <si>
    <t>19:54:37</t>
  </si>
  <si>
    <t>20:13:51</t>
  </si>
  <si>
    <t>20:40:44</t>
  </si>
  <si>
    <t>21:09:08</t>
  </si>
  <si>
    <t>21:12:37</t>
  </si>
  <si>
    <t>21:32:07</t>
  </si>
  <si>
    <t>22-01-2015</t>
  </si>
  <si>
    <t>11:34:52</t>
  </si>
  <si>
    <t>11:56:03</t>
  </si>
  <si>
    <t>12:05:34</t>
  </si>
  <si>
    <t>12:06:15</t>
  </si>
  <si>
    <t>12:07:53</t>
  </si>
  <si>
    <t>12:18:53</t>
  </si>
  <si>
    <t>12:22:47</t>
  </si>
  <si>
    <t>12:31:07</t>
  </si>
  <si>
    <t>12:32:00</t>
  </si>
  <si>
    <t>12:32:33</t>
  </si>
  <si>
    <t>12:39:12</t>
  </si>
  <si>
    <t>12:58:30</t>
  </si>
  <si>
    <t>12:59:26</t>
  </si>
  <si>
    <t>12:59:51</t>
  </si>
  <si>
    <t>13:01:27</t>
  </si>
  <si>
    <t>13:01:39</t>
  </si>
  <si>
    <t>13:12:15</t>
  </si>
  <si>
    <t>13:14:17</t>
  </si>
  <si>
    <t>13:14:37</t>
  </si>
  <si>
    <t>13:21:57</t>
  </si>
  <si>
    <t>13:24:14</t>
  </si>
  <si>
    <t>13:26:25</t>
  </si>
  <si>
    <t>13:46:36</t>
  </si>
  <si>
    <t>13:46:44</t>
  </si>
  <si>
    <t>14:07:34</t>
  </si>
  <si>
    <t>14:16:38</t>
  </si>
  <si>
    <t>14:44:54</t>
  </si>
  <si>
    <t>15:16:54</t>
  </si>
  <si>
    <t>15:47:42</t>
  </si>
  <si>
    <t>15:53:38</t>
  </si>
  <si>
    <t>16:18:42</t>
  </si>
  <si>
    <t>16:29:13</t>
  </si>
  <si>
    <t>16:38:25</t>
  </si>
  <si>
    <t>17:10:07</t>
  </si>
  <si>
    <t>17:11:54</t>
  </si>
  <si>
    <t>17:17:19</t>
  </si>
  <si>
    <t>17:20:13</t>
  </si>
  <si>
    <t>17:35:48</t>
  </si>
  <si>
    <t>17:37:59</t>
  </si>
  <si>
    <t>17:43:01</t>
  </si>
  <si>
    <t>17:44:59</t>
  </si>
  <si>
    <t>17:46:53</t>
  </si>
  <si>
    <t>17:51:53</t>
  </si>
  <si>
    <t>17:54:25</t>
  </si>
  <si>
    <t>17:56:07</t>
  </si>
  <si>
    <t>18:28:51</t>
  </si>
  <si>
    <t>18:42:08</t>
  </si>
  <si>
    <t>18:44:04</t>
  </si>
  <si>
    <t>18:53:13</t>
  </si>
  <si>
    <t>19:02:50</t>
  </si>
  <si>
    <t>19:24:01</t>
  </si>
  <si>
    <t>19:35:25</t>
  </si>
  <si>
    <t>19:39:20</t>
  </si>
  <si>
    <t>19:43:14</t>
  </si>
  <si>
    <t>20:04:42</t>
  </si>
  <si>
    <t>20:19:33</t>
  </si>
  <si>
    <t>20:21:28</t>
  </si>
  <si>
    <t>20:23:41</t>
  </si>
  <si>
    <t>20:24:29</t>
  </si>
  <si>
    <t>20:40:55</t>
  </si>
  <si>
    <t>20:46:44</t>
  </si>
  <si>
    <t>20:48:12</t>
  </si>
  <si>
    <t>21:00:41</t>
  </si>
  <si>
    <t>21:36:48</t>
  </si>
  <si>
    <t>23:02:31</t>
  </si>
  <si>
    <t>23-01-2015</t>
  </si>
  <si>
    <t>11:17:12</t>
  </si>
  <si>
    <t>11:28:28</t>
  </si>
  <si>
    <t>11:45:37</t>
  </si>
  <si>
    <t>11:46:56</t>
  </si>
  <si>
    <t>11:50:45</t>
  </si>
  <si>
    <t>12:00:54</t>
  </si>
  <si>
    <t>12:01:01</t>
  </si>
  <si>
    <t>12:29:42</t>
  </si>
  <si>
    <t>12:49:11</t>
  </si>
  <si>
    <t>12:54:53</t>
  </si>
  <si>
    <t>12:54:56</t>
  </si>
  <si>
    <t>12:55:29</t>
  </si>
  <si>
    <t>12:57:07</t>
  </si>
  <si>
    <t>13:00:58</t>
  </si>
  <si>
    <t>13:10:36</t>
  </si>
  <si>
    <t>13:14:10</t>
  </si>
  <si>
    <t>13:47:01</t>
  </si>
  <si>
    <t>14:10:45</t>
  </si>
  <si>
    <t>14:12:26</t>
  </si>
  <si>
    <t>14:15:37</t>
  </si>
  <si>
    <t>14:17:05</t>
  </si>
  <si>
    <t>14:29:11</t>
  </si>
  <si>
    <t>14:58:58</t>
  </si>
  <si>
    <t>15:01:02</t>
  </si>
  <si>
    <t>15:25:17</t>
  </si>
  <si>
    <t>15:50:01</t>
  </si>
  <si>
    <t>16:03:08</t>
  </si>
  <si>
    <t>16:05:24</t>
  </si>
  <si>
    <t>16:06:00</t>
  </si>
  <si>
    <t>16:12:21</t>
  </si>
  <si>
    <t>16:21:26</t>
  </si>
  <si>
    <t>16:22:21</t>
  </si>
  <si>
    <t>16:30:25</t>
  </si>
  <si>
    <t>17:11:00</t>
  </si>
  <si>
    <t>17:17:58</t>
  </si>
  <si>
    <t>17:24:07</t>
  </si>
  <si>
    <t>17:31:29</t>
  </si>
  <si>
    <t>17:33:33</t>
  </si>
  <si>
    <t>17:46:31</t>
  </si>
  <si>
    <t>17:46:43</t>
  </si>
  <si>
    <t>17:46:45</t>
  </si>
  <si>
    <t>17:50:42</t>
  </si>
  <si>
    <t>17:54:47</t>
  </si>
  <si>
    <t>18:07:49</t>
  </si>
  <si>
    <t>18:09:22</t>
  </si>
  <si>
    <t>18:22:01</t>
  </si>
  <si>
    <t>18:31:59</t>
  </si>
  <si>
    <t>18:45:57</t>
  </si>
  <si>
    <t>18:54:00</t>
  </si>
  <si>
    <t>18:57:10</t>
  </si>
  <si>
    <t>19:00:30</t>
  </si>
  <si>
    <t>19:06:56</t>
  </si>
  <si>
    <t>19:12:48</t>
  </si>
  <si>
    <t>19:13:06</t>
  </si>
  <si>
    <t>19:19:20</t>
  </si>
  <si>
    <t>19:23:24</t>
  </si>
  <si>
    <t>19:33:07</t>
  </si>
  <si>
    <t>19:51:21</t>
  </si>
  <si>
    <t>20:08:54</t>
  </si>
  <si>
    <t>20:11:35</t>
  </si>
  <si>
    <t>20:24:59</t>
  </si>
  <si>
    <t>20:31:01</t>
  </si>
  <si>
    <t>20:57:30</t>
  </si>
  <si>
    <t>21:01:24</t>
  </si>
  <si>
    <t>21:11:38</t>
  </si>
  <si>
    <t>22:04:12</t>
  </si>
  <si>
    <t>22:05:37</t>
  </si>
  <si>
    <t>24-01-2015</t>
  </si>
  <si>
    <t>11:38:40</t>
  </si>
  <si>
    <t>12:26:08</t>
  </si>
  <si>
    <t>12:37:39</t>
  </si>
  <si>
    <t>12:43:03</t>
  </si>
  <si>
    <t>13:25:55</t>
  </si>
  <si>
    <t>13:32:52</t>
  </si>
  <si>
    <t>13:34:33</t>
  </si>
  <si>
    <t>13:56:25</t>
  </si>
  <si>
    <t>14:04:36</t>
  </si>
  <si>
    <t>14:07:38</t>
  </si>
  <si>
    <t>14:08:26</t>
  </si>
  <si>
    <t>14:20:17</t>
  </si>
  <si>
    <t>14:23:57</t>
  </si>
  <si>
    <t>14:44:46</t>
  </si>
  <si>
    <t>14:59:38</t>
  </si>
  <si>
    <t>15:00:13</t>
  </si>
  <si>
    <t>15:08:57</t>
  </si>
  <si>
    <t>15:17:06</t>
  </si>
  <si>
    <t>16:05:14</t>
  </si>
  <si>
    <t>16:06:10</t>
  </si>
  <si>
    <t>16:17:38</t>
  </si>
  <si>
    <t>16:36:53</t>
  </si>
  <si>
    <t>16:39:31</t>
  </si>
  <si>
    <t>16:48:03</t>
  </si>
  <si>
    <t>16:49:15</t>
  </si>
  <si>
    <t>17:04:22</t>
  </si>
  <si>
    <t>17:18:39</t>
  </si>
  <si>
    <t>17:31:05</t>
  </si>
  <si>
    <t>17:50:34</t>
  </si>
  <si>
    <t>18:07:48</t>
  </si>
  <si>
    <t>18:10:44</t>
  </si>
  <si>
    <t>18:17:01</t>
  </si>
  <si>
    <t>18:32:23</t>
  </si>
  <si>
    <t>18:43:24</t>
  </si>
  <si>
    <t>19:06:06</t>
  </si>
  <si>
    <t>19:26:06</t>
  </si>
  <si>
    <t>19:33:57</t>
  </si>
  <si>
    <t>19:36:22</t>
  </si>
  <si>
    <t>19:39:56</t>
  </si>
  <si>
    <t>19:40:03</t>
  </si>
  <si>
    <t>19:41:52</t>
  </si>
  <si>
    <t>19:43:23</t>
  </si>
  <si>
    <t>19:43:40</t>
  </si>
  <si>
    <t>19:44:56</t>
  </si>
  <si>
    <t>19:46:06</t>
  </si>
  <si>
    <t>19:47:50</t>
  </si>
  <si>
    <t>19:54:07</t>
  </si>
  <si>
    <t>19:56:32</t>
  </si>
  <si>
    <t>19:56:33</t>
  </si>
  <si>
    <t>20:13:00</t>
  </si>
  <si>
    <t>20:21:20</t>
  </si>
  <si>
    <t>20:23:34</t>
  </si>
  <si>
    <t>20:29:10</t>
  </si>
  <si>
    <t>20:29:40</t>
  </si>
  <si>
    <t>20:40:47</t>
  </si>
  <si>
    <t>20:41:28</t>
  </si>
  <si>
    <t>20:59:29</t>
  </si>
  <si>
    <t>21:12:27</t>
  </si>
  <si>
    <t>21:23:08</t>
  </si>
  <si>
    <t>21:23:59</t>
  </si>
  <si>
    <t>22:32:11</t>
  </si>
  <si>
    <t>25-01-2015</t>
  </si>
  <si>
    <t>12:27:51</t>
  </si>
  <si>
    <t>13:30:03</t>
  </si>
  <si>
    <t>13:35:14</t>
  </si>
  <si>
    <t>13:35:53</t>
  </si>
  <si>
    <t>13:46:05</t>
  </si>
  <si>
    <t>14:01:11</t>
  </si>
  <si>
    <t>14:17:13</t>
  </si>
  <si>
    <t>14:21:02</t>
  </si>
  <si>
    <t>14:32:07</t>
  </si>
  <si>
    <t>14:32:44</t>
  </si>
  <si>
    <t>14:43:49</t>
  </si>
  <si>
    <t>14:45:05</t>
  </si>
  <si>
    <t>14:48:05</t>
  </si>
  <si>
    <t>14:50:29</t>
  </si>
  <si>
    <t>15:05:16</t>
  </si>
  <si>
    <t>15:29:05</t>
  </si>
  <si>
    <t>16:07:00</t>
  </si>
  <si>
    <t>16:36:54</t>
  </si>
  <si>
    <t>16:52:12</t>
  </si>
  <si>
    <t>16:59:21</t>
  </si>
  <si>
    <t>17:05:06</t>
  </si>
  <si>
    <t>17:08:54</t>
  </si>
  <si>
    <t>17:26:23</t>
  </si>
  <si>
    <t>17:30:14</t>
  </si>
  <si>
    <t>17:48:20</t>
  </si>
  <si>
    <t>18:12:26</t>
  </si>
  <si>
    <t>18:32:16</t>
  </si>
  <si>
    <t>18:39:10</t>
  </si>
  <si>
    <t>18:57:43</t>
  </si>
  <si>
    <t>19:05:15</t>
  </si>
  <si>
    <t>19:09:03</t>
  </si>
  <si>
    <t>19:41:47</t>
  </si>
  <si>
    <t>19:49:28</t>
  </si>
  <si>
    <t>20:01:54</t>
  </si>
  <si>
    <t>20:07:13</t>
  </si>
  <si>
    <t>20:19:40</t>
  </si>
  <si>
    <t>20:46:56</t>
  </si>
  <si>
    <t>21:00:40</t>
  </si>
  <si>
    <t>21:01:50</t>
  </si>
  <si>
    <t>21:17:32</t>
  </si>
  <si>
    <t>21:32:38</t>
  </si>
  <si>
    <t>26-01-2015</t>
  </si>
  <si>
    <t>11:15:57</t>
  </si>
  <si>
    <t>11:25:10</t>
  </si>
  <si>
    <t>11:33:33</t>
  </si>
  <si>
    <t>11:52:57</t>
  </si>
  <si>
    <t>12:03:55</t>
  </si>
  <si>
    <t>12:04:48</t>
  </si>
  <si>
    <t>12:10:49</t>
  </si>
  <si>
    <t>12:44:38</t>
  </si>
  <si>
    <t>12:47:34</t>
  </si>
  <si>
    <t>12:56:04</t>
  </si>
  <si>
    <t>13:02:45</t>
  </si>
  <si>
    <t>13:08:25</t>
  </si>
  <si>
    <t>13:15:18</t>
  </si>
  <si>
    <t>13:24:17</t>
  </si>
  <si>
    <t>13:27:32</t>
  </si>
  <si>
    <t>13:46:01</t>
  </si>
  <si>
    <t>13:51:21</t>
  </si>
  <si>
    <t>13:52:36</t>
  </si>
  <si>
    <t>13:54:36</t>
  </si>
  <si>
    <t>14:00:13</t>
  </si>
  <si>
    <t>14:21:10</t>
  </si>
  <si>
    <t>14:25:20</t>
  </si>
  <si>
    <t>14:32:57</t>
  </si>
  <si>
    <t>14:35:32</t>
  </si>
  <si>
    <t>14:38:13</t>
  </si>
  <si>
    <t>14:47:17</t>
  </si>
  <si>
    <t>14:47:46</t>
  </si>
  <si>
    <t>14:55:06</t>
  </si>
  <si>
    <t>15:14:30</t>
  </si>
  <si>
    <t>the_greek_xxl</t>
  </si>
  <si>
    <t>15:24:38</t>
  </si>
  <si>
    <t>XXL</t>
  </si>
  <si>
    <t>15:49:09</t>
  </si>
  <si>
    <t>15:58:50</t>
  </si>
  <si>
    <t>16:04:46</t>
  </si>
  <si>
    <t>16:08:02</t>
  </si>
  <si>
    <t>16:38:21</t>
  </si>
  <si>
    <t>16:52:11</t>
  </si>
  <si>
    <t>17:04:54</t>
  </si>
  <si>
    <t>17:06:36</t>
  </si>
  <si>
    <t>18:03:43</t>
  </si>
  <si>
    <t>18:08:56</t>
  </si>
  <si>
    <t>18:10:06</t>
  </si>
  <si>
    <t>18:37:22</t>
  </si>
  <si>
    <t>19:21:11</t>
  </si>
  <si>
    <t>19:32:50</t>
  </si>
  <si>
    <t>19:33:23</t>
  </si>
  <si>
    <t>19:42:41</t>
  </si>
  <si>
    <t>20:58:38</t>
  </si>
  <si>
    <t>20:59:51</t>
  </si>
  <si>
    <t>21:12:55</t>
  </si>
  <si>
    <t>21:23:19</t>
  </si>
  <si>
    <t>21:37:51</t>
  </si>
  <si>
    <t>27-01-2015</t>
  </si>
  <si>
    <t>11:23:30</t>
  </si>
  <si>
    <t>11:47:40</t>
  </si>
  <si>
    <t>11:57:19</t>
  </si>
  <si>
    <t>12:19:15</t>
  </si>
  <si>
    <t>12:21:21</t>
  </si>
  <si>
    <t>12:27:55</t>
  </si>
  <si>
    <t>12:34:12</t>
  </si>
  <si>
    <t>12:56:17</t>
  </si>
  <si>
    <t>12:56:35</t>
  </si>
  <si>
    <t>13:00:08</t>
  </si>
  <si>
    <t>13:04:38</t>
  </si>
  <si>
    <t>13:05:50</t>
  </si>
  <si>
    <t>13:21:20</t>
  </si>
  <si>
    <t>13:23:02</t>
  </si>
  <si>
    <t>13:31:08</t>
  </si>
  <si>
    <t>13:38:46</t>
  </si>
  <si>
    <t>13:38:50</t>
  </si>
  <si>
    <t>13:49:25</t>
  </si>
  <si>
    <t>14:32:25</t>
  </si>
  <si>
    <t>14:33:38</t>
  </si>
  <si>
    <t>14:39:50</t>
  </si>
  <si>
    <t>15:32:22</t>
  </si>
  <si>
    <t>15:37:13</t>
  </si>
  <si>
    <t>15:44:22</t>
  </si>
  <si>
    <t>15:48:27</t>
  </si>
  <si>
    <t>16:07:40</t>
  </si>
  <si>
    <t>16:19:56</t>
  </si>
  <si>
    <t>16:27:31</t>
  </si>
  <si>
    <t>16:28:38</t>
  </si>
  <si>
    <t>16:34:55</t>
  </si>
  <si>
    <t>17:01:03</t>
  </si>
  <si>
    <t>17:14:26</t>
  </si>
  <si>
    <t>17:15:31</t>
  </si>
  <si>
    <t>17:26:55</t>
  </si>
  <si>
    <t>17:29:19</t>
  </si>
  <si>
    <t>17:46:02</t>
  </si>
  <si>
    <t>17:56:16</t>
  </si>
  <si>
    <t>18:00:16</t>
  </si>
  <si>
    <t>18:02:51</t>
  </si>
  <si>
    <t>18:06:25</t>
  </si>
  <si>
    <t>18:16:02</t>
  </si>
  <si>
    <t>18:17:38</t>
  </si>
  <si>
    <t>18:22:07</t>
  </si>
  <si>
    <t>18:22:23</t>
  </si>
  <si>
    <t>18:31:26</t>
  </si>
  <si>
    <t>18:33:59</t>
  </si>
  <si>
    <t>18:37:54</t>
  </si>
  <si>
    <t>18:48:01</t>
  </si>
  <si>
    <t>18:49:15</t>
  </si>
  <si>
    <t>19:16:45</t>
  </si>
  <si>
    <t>20:05:01</t>
  </si>
  <si>
    <t>20:05:27</t>
  </si>
  <si>
    <t>20:07:37</t>
  </si>
  <si>
    <t>20:09:27</t>
  </si>
  <si>
    <t>20:10:32</t>
  </si>
  <si>
    <t>20:17:48</t>
  </si>
  <si>
    <t>20:43:11</t>
  </si>
  <si>
    <t>21:03:04</t>
  </si>
  <si>
    <t>21:03:29</t>
  </si>
  <si>
    <t>21:05:59</t>
  </si>
  <si>
    <t>22:10:01</t>
  </si>
  <si>
    <t>22:11:38</t>
  </si>
  <si>
    <t>22:22:25</t>
  </si>
  <si>
    <t>22:25:26</t>
  </si>
  <si>
    <t>28-01-2015</t>
  </si>
  <si>
    <t>11:28:33</t>
  </si>
  <si>
    <t>11:36:34</t>
  </si>
  <si>
    <t>11:38:50</t>
  </si>
  <si>
    <t>11:49:42</t>
  </si>
  <si>
    <t>11:50:41</t>
  </si>
  <si>
    <t>11:55:46</t>
  </si>
  <si>
    <t>11:58:42</t>
  </si>
  <si>
    <t>12:04:16</t>
  </si>
  <si>
    <t>12:09:40</t>
  </si>
  <si>
    <t>12:16:39</t>
  </si>
  <si>
    <t>12:17:09</t>
  </si>
  <si>
    <t>12:19:50</t>
  </si>
  <si>
    <t>12:20:11</t>
  </si>
  <si>
    <t>12:20:31</t>
  </si>
  <si>
    <t>12:45:52</t>
  </si>
  <si>
    <t>12:47:43</t>
  </si>
  <si>
    <t>13:07:52</t>
  </si>
  <si>
    <t>13:21:08</t>
  </si>
  <si>
    <t>13:34:25</t>
  </si>
  <si>
    <t>13:37:57</t>
  </si>
  <si>
    <t>13:45:42</t>
  </si>
  <si>
    <t>14:21:48</t>
  </si>
  <si>
    <t>14:26:49</t>
  </si>
  <si>
    <t>14:46:45</t>
  </si>
  <si>
    <t>15:01:14</t>
  </si>
  <si>
    <t>15:16:01</t>
  </si>
  <si>
    <t>15:28:30</t>
  </si>
  <si>
    <t>15:29:24</t>
  </si>
  <si>
    <t>15:43:15</t>
  </si>
  <si>
    <t>16:26:11</t>
  </si>
  <si>
    <t>16:35:45</t>
  </si>
  <si>
    <t>16:40:16</t>
  </si>
  <si>
    <t>16:56:19</t>
  </si>
  <si>
    <t>17:28:53</t>
  </si>
  <si>
    <t>17:31:36</t>
  </si>
  <si>
    <t>18:15:14</t>
  </si>
  <si>
    <t>18:15:57</t>
  </si>
  <si>
    <t>18:24:14</t>
  </si>
  <si>
    <t>18:44:20</t>
  </si>
  <si>
    <t>18:48:06</t>
  </si>
  <si>
    <t>19:00:12</t>
  </si>
  <si>
    <t>19:05:34</t>
  </si>
  <si>
    <t>19:54:25</t>
  </si>
  <si>
    <t>20:46:18</t>
  </si>
  <si>
    <t>21:09:10</t>
  </si>
  <si>
    <t>21:24:32</t>
  </si>
  <si>
    <t>21:28:58</t>
  </si>
  <si>
    <t>21:41:42</t>
  </si>
  <si>
    <t>22:28:44</t>
  </si>
  <si>
    <t>29-01-2015</t>
  </si>
  <si>
    <t>11:43:36</t>
  </si>
  <si>
    <t>11:52:11</t>
  </si>
  <si>
    <t>11:55:01</t>
  </si>
  <si>
    <t>12:14:46</t>
  </si>
  <si>
    <t>12:19:02</t>
  </si>
  <si>
    <t>12:26:17</t>
  </si>
  <si>
    <t>12:26:53</t>
  </si>
  <si>
    <t>12:39:31</t>
  </si>
  <si>
    <t>12:45:39</t>
  </si>
  <si>
    <t>13:06:51</t>
  </si>
  <si>
    <t>13:08:52</t>
  </si>
  <si>
    <t>13:10:44</t>
  </si>
  <si>
    <t>13:23:39</t>
  </si>
  <si>
    <t>13:27:10</t>
  </si>
  <si>
    <t>13:27:41</t>
  </si>
  <si>
    <t>13:33:16</t>
  </si>
  <si>
    <t>13:36:52</t>
  </si>
  <si>
    <t>13:39:42</t>
  </si>
  <si>
    <t>13:42:20</t>
  </si>
  <si>
    <t>13:51:07</t>
  </si>
  <si>
    <t>13:55:35</t>
  </si>
  <si>
    <t>14:13:32</t>
  </si>
  <si>
    <t>14:24:36</t>
  </si>
  <si>
    <t>14:28:24</t>
  </si>
  <si>
    <t>14:39:52</t>
  </si>
  <si>
    <t>15:11:01</t>
  </si>
  <si>
    <t>15:26:55</t>
  </si>
  <si>
    <t>16:01:52</t>
  </si>
  <si>
    <t>16:04:23</t>
  </si>
  <si>
    <t>16:05:53</t>
  </si>
  <si>
    <t>16:07:41</t>
  </si>
  <si>
    <t>16:40:57</t>
  </si>
  <si>
    <t>16:48:09</t>
  </si>
  <si>
    <t>17:47:55</t>
  </si>
  <si>
    <t>18:15:40</t>
  </si>
  <si>
    <t>18:38:41</t>
  </si>
  <si>
    <t>18:44:29</t>
  </si>
  <si>
    <t>18:45:58</t>
  </si>
  <si>
    <t>18:53:35</t>
  </si>
  <si>
    <t>18:55:40</t>
  </si>
  <si>
    <t>18:58:20</t>
  </si>
  <si>
    <t>18:59:29</t>
  </si>
  <si>
    <t>19:23:49</t>
  </si>
  <si>
    <t>19:32:08</t>
  </si>
  <si>
    <t>19:36:45</t>
  </si>
  <si>
    <t>20:15:35</t>
  </si>
  <si>
    <t>20:37:53</t>
  </si>
  <si>
    <t>20:38:52</t>
  </si>
  <si>
    <t>20:41:46</t>
  </si>
  <si>
    <t>20:50:55</t>
  </si>
  <si>
    <t>21:04:42</t>
  </si>
  <si>
    <t>21:27:53</t>
  </si>
  <si>
    <t>22:44:10</t>
  </si>
  <si>
    <t>30-01-2015</t>
  </si>
  <si>
    <t>11:25:25</t>
  </si>
  <si>
    <t>11:30:32</t>
  </si>
  <si>
    <t>11:37:42</t>
  </si>
  <si>
    <t>11:39:14</t>
  </si>
  <si>
    <t>12:17:29</t>
  </si>
  <si>
    <t>12:20:46</t>
  </si>
  <si>
    <t>12:26:56</t>
  </si>
  <si>
    <t>12:36:42</t>
  </si>
  <si>
    <t>13:34:18</t>
  </si>
  <si>
    <t>13:41:21</t>
  </si>
  <si>
    <t>13:46:49</t>
  </si>
  <si>
    <t>13:49:56</t>
  </si>
  <si>
    <t>14:14:17</t>
  </si>
  <si>
    <t>14:19:34</t>
  </si>
  <si>
    <t>14:23:30</t>
  </si>
  <si>
    <t>14:25:35</t>
  </si>
  <si>
    <t>14:26:51</t>
  </si>
  <si>
    <t>14:43:16</t>
  </si>
  <si>
    <t>15:07:16</t>
  </si>
  <si>
    <t>15:17:51</t>
  </si>
  <si>
    <t>15:32:57</t>
  </si>
  <si>
    <t>16:02:56</t>
  </si>
  <si>
    <t>16:12:42</t>
  </si>
  <si>
    <t>16:49:58</t>
  </si>
  <si>
    <t>16:51:01</t>
  </si>
  <si>
    <t>16:53:40</t>
  </si>
  <si>
    <t>17:11:32</t>
  </si>
  <si>
    <t>17:22:31</t>
  </si>
  <si>
    <t>17:30:17</t>
  </si>
  <si>
    <t>17:32:30</t>
  </si>
  <si>
    <t>17:38:25</t>
  </si>
  <si>
    <t>17:49:25</t>
  </si>
  <si>
    <t>18:00:46</t>
  </si>
  <si>
    <t>18:02:30</t>
  </si>
  <si>
    <t>18:14:18</t>
  </si>
  <si>
    <t>18:24:28</t>
  </si>
  <si>
    <t>18:24:57</t>
  </si>
  <si>
    <t>18:32:30</t>
  </si>
  <si>
    <t>18:50:13</t>
  </si>
  <si>
    <t>19:03:49</t>
  </si>
  <si>
    <t>19:28:42</t>
  </si>
  <si>
    <t>19:28:51</t>
  </si>
  <si>
    <t>19:31:17</t>
  </si>
  <si>
    <t>19:46:17</t>
  </si>
  <si>
    <t>19:57:11</t>
  </si>
  <si>
    <t>20:06:40</t>
  </si>
  <si>
    <t>20:07:05</t>
  </si>
  <si>
    <t>20:07:17</t>
  </si>
  <si>
    <t>20:09:16</t>
  </si>
  <si>
    <t>20:11:18</t>
  </si>
  <si>
    <t>20:26:02</t>
  </si>
  <si>
    <t>20:27:12</t>
  </si>
  <si>
    <t>20:54:47</t>
  </si>
  <si>
    <t>21:05:03</t>
  </si>
  <si>
    <t>21:05:29</t>
  </si>
  <si>
    <t>21:05:39</t>
  </si>
  <si>
    <t>21:06:05</t>
  </si>
  <si>
    <t>21:08:02</t>
  </si>
  <si>
    <t>21:20:25</t>
  </si>
  <si>
    <t>21:25:54</t>
  </si>
  <si>
    <t>21:35:08</t>
  </si>
  <si>
    <t>21:49:27</t>
  </si>
  <si>
    <t>22:07:03</t>
  </si>
  <si>
    <t>22:46:02</t>
  </si>
  <si>
    <t>31-01-2015</t>
  </si>
  <si>
    <t>11:31:03</t>
  </si>
  <si>
    <t>11:44:04</t>
  </si>
  <si>
    <t>11:56:54</t>
  </si>
  <si>
    <t>13:21:53</t>
  </si>
  <si>
    <t>13:31:47</t>
  </si>
  <si>
    <t>14:03:30</t>
  </si>
  <si>
    <t>14:07:32</t>
  </si>
  <si>
    <t>14:17:39</t>
  </si>
  <si>
    <t>14:37:52</t>
  </si>
  <si>
    <t>14:55:20</t>
  </si>
  <si>
    <t>15:12:38</t>
  </si>
  <si>
    <t>15:44:13</t>
  </si>
  <si>
    <t>16:01:42</t>
  </si>
  <si>
    <t>16:02:17</t>
  </si>
  <si>
    <t>16:07:02</t>
  </si>
  <si>
    <t>16:07:49</t>
  </si>
  <si>
    <t>16:13:08</t>
  </si>
  <si>
    <t>16:16:19</t>
  </si>
  <si>
    <t>16:23:44</t>
  </si>
  <si>
    <t>17:13:55</t>
  </si>
  <si>
    <t>17:21:03</t>
  </si>
  <si>
    <t>17:24:47</t>
  </si>
  <si>
    <t>17:33:56</t>
  </si>
  <si>
    <t>17:59:29</t>
  </si>
  <si>
    <t>18:05:04</t>
  </si>
  <si>
    <t>18:05:33</t>
  </si>
  <si>
    <t>18:06:26</t>
  </si>
  <si>
    <t>18:13:57</t>
  </si>
  <si>
    <t>18:14:53</t>
  </si>
  <si>
    <t>18:19:33</t>
  </si>
  <si>
    <t>18:20:38</t>
  </si>
  <si>
    <t>18:22:51</t>
  </si>
  <si>
    <t>18:33:05</t>
  </si>
  <si>
    <t>18:56:22</t>
  </si>
  <si>
    <t>19:12:25</t>
  </si>
  <si>
    <t>19:15:50</t>
  </si>
  <si>
    <t>19:23:54</t>
  </si>
  <si>
    <t>20:02:14</t>
  </si>
  <si>
    <t>20:08:22</t>
  </si>
  <si>
    <t>20:11:10</t>
  </si>
  <si>
    <t>20:26:06</t>
  </si>
  <si>
    <t>20:28:11</t>
  </si>
  <si>
    <t>20:56:35</t>
  </si>
  <si>
    <t>20:56:38</t>
  </si>
  <si>
    <t>21:01:00</t>
  </si>
  <si>
    <t>21:01:18</t>
  </si>
  <si>
    <t>21:07:17</t>
  </si>
  <si>
    <t>21:28:07</t>
  </si>
  <si>
    <t>22:09:40</t>
  </si>
  <si>
    <t>22:43:07</t>
  </si>
  <si>
    <t>01-02-2015</t>
  </si>
  <si>
    <t>11:32:07</t>
  </si>
  <si>
    <t>11:36:27</t>
  </si>
  <si>
    <t>11:40:46</t>
  </si>
  <si>
    <t>11:40:47</t>
  </si>
  <si>
    <t>11:44:12</t>
  </si>
  <si>
    <t>11:49:01</t>
  </si>
  <si>
    <t>11:54:36</t>
  </si>
  <si>
    <t>12:12:59</t>
  </si>
  <si>
    <t>12:27:17</t>
  </si>
  <si>
    <t>12:28:09</t>
  </si>
  <si>
    <t>12:32:48</t>
  </si>
  <si>
    <t>12:34:00</t>
  </si>
  <si>
    <t>12:43:50</t>
  </si>
  <si>
    <t>13:18:55</t>
  </si>
  <si>
    <t>13:19:52</t>
  </si>
  <si>
    <t>13:21:23</t>
  </si>
  <si>
    <t>13:27:02</t>
  </si>
  <si>
    <t>13:39:45</t>
  </si>
  <si>
    <t>13:46:26</t>
  </si>
  <si>
    <t>14:09:37</t>
  </si>
  <si>
    <t>14:18:56</t>
  </si>
  <si>
    <t>14:35:50</t>
  </si>
  <si>
    <t>14:35:56</t>
  </si>
  <si>
    <t>14:37:38</t>
  </si>
  <si>
    <t>14:45:45</t>
  </si>
  <si>
    <t>15:01:40</t>
  </si>
  <si>
    <t>15:07:28</t>
  </si>
  <si>
    <t>15:09:20</t>
  </si>
  <si>
    <t>15:19:35</t>
  </si>
  <si>
    <t>15:52:26</t>
  </si>
  <si>
    <t>15:56:21</t>
  </si>
  <si>
    <t>16:03:52</t>
  </si>
  <si>
    <t>16:07:22</t>
  </si>
  <si>
    <t>16:14:27</t>
  </si>
  <si>
    <t>16:15:40</t>
  </si>
  <si>
    <t>16:16:16</t>
  </si>
  <si>
    <t>16:18:31</t>
  </si>
  <si>
    <t>16:25:39</t>
  </si>
  <si>
    <t>16:34:15</t>
  </si>
  <si>
    <t>16:34:57</t>
  </si>
  <si>
    <t>16:43:54</t>
  </si>
  <si>
    <t>16:48:06</t>
  </si>
  <si>
    <t>17:01:44</t>
  </si>
  <si>
    <t>17:03:26</t>
  </si>
  <si>
    <t>17:11:28</t>
  </si>
  <si>
    <t>17:11:36</t>
  </si>
  <si>
    <t>17:13:57</t>
  </si>
  <si>
    <t>17:24:50</t>
  </si>
  <si>
    <t>17:28:49</t>
  </si>
  <si>
    <t>17:32:37</t>
  </si>
  <si>
    <t>17:34:26</t>
  </si>
  <si>
    <t>17:35:39</t>
  </si>
  <si>
    <t>17:42:49</t>
  </si>
  <si>
    <t>17:47:51</t>
  </si>
  <si>
    <t>18:06:22</t>
  </si>
  <si>
    <t>18:13:17</t>
  </si>
  <si>
    <t>18:14:34</t>
  </si>
  <si>
    <t>18:17:07</t>
  </si>
  <si>
    <t>18:25:35</t>
  </si>
  <si>
    <t>18:28:56</t>
  </si>
  <si>
    <t>18:45:56</t>
  </si>
  <si>
    <t>18:57:06</t>
  </si>
  <si>
    <t>19:01:15</t>
  </si>
  <si>
    <t>19:01:32</t>
  </si>
  <si>
    <t>19:04:46</t>
  </si>
  <si>
    <t>19:24:03</t>
  </si>
  <si>
    <t>19:24:26</t>
  </si>
  <si>
    <t>19:27:59</t>
  </si>
  <si>
    <t>19:48:51</t>
  </si>
  <si>
    <t>19:50:54</t>
  </si>
  <si>
    <t>20:03:59</t>
  </si>
  <si>
    <t>20:04:38</t>
  </si>
  <si>
    <t>20:07:50</t>
  </si>
  <si>
    <t>20:09:20</t>
  </si>
  <si>
    <t>20:34:14</t>
  </si>
  <si>
    <t>20:40:02</t>
  </si>
  <si>
    <t>20:43:56</t>
  </si>
  <si>
    <t>21:12:29</t>
  </si>
  <si>
    <t>21:31:03</t>
  </si>
  <si>
    <t>21:57:20</t>
  </si>
  <si>
    <t>22:08:01</t>
  </si>
  <si>
    <t>22:11:02</t>
  </si>
  <si>
    <t>22:15:43</t>
  </si>
  <si>
    <t>22:29:35</t>
  </si>
  <si>
    <t>02-02-2015</t>
  </si>
  <si>
    <t>11:17:08</t>
  </si>
  <si>
    <t>11:24:45</t>
  </si>
  <si>
    <t>11:24:47</t>
  </si>
  <si>
    <t>11:34:50</t>
  </si>
  <si>
    <t>11:43:47</t>
  </si>
  <si>
    <t>11:46:18</t>
  </si>
  <si>
    <t>12:29:44</t>
  </si>
  <si>
    <t>12:30:48</t>
  </si>
  <si>
    <t>12:33:21</t>
  </si>
  <si>
    <t>12:38:58</t>
  </si>
  <si>
    <t>12:40:35</t>
  </si>
  <si>
    <t>12:49:13</t>
  </si>
  <si>
    <t>12:50:14</t>
  </si>
  <si>
    <t>13:01:49</t>
  </si>
  <si>
    <t>13:12:14</t>
  </si>
  <si>
    <t>13:13:28</t>
  </si>
  <si>
    <t>13:14:06</t>
  </si>
  <si>
    <t>13:14:40</t>
  </si>
  <si>
    <t>13:39:08</t>
  </si>
  <si>
    <t>13:41:46</t>
  </si>
  <si>
    <t>13:42:31</t>
  </si>
  <si>
    <t>13:53:10</t>
  </si>
  <si>
    <t>14:36:07</t>
  </si>
  <si>
    <t>14:50:01</t>
  </si>
  <si>
    <t>15:05:43</t>
  </si>
  <si>
    <t>15:09:10</t>
  </si>
  <si>
    <t>15:15:16</t>
  </si>
  <si>
    <t>15:29:57</t>
  </si>
  <si>
    <t>15:32:15</t>
  </si>
  <si>
    <t>15:59:08</t>
  </si>
  <si>
    <t>16:09:42</t>
  </si>
  <si>
    <t>16:10:04</t>
  </si>
  <si>
    <t>16:14:14</t>
  </si>
  <si>
    <t>16:41:43</t>
  </si>
  <si>
    <t>16:58:41</t>
  </si>
  <si>
    <t>17:10:43</t>
  </si>
  <si>
    <t>17:30:16</t>
  </si>
  <si>
    <t>17:35:29</t>
  </si>
  <si>
    <t>17:48:51</t>
  </si>
  <si>
    <t>17:49:37</t>
  </si>
  <si>
    <t>18:07:34</t>
  </si>
  <si>
    <t>18:25:11</t>
  </si>
  <si>
    <t>18:27:37</t>
  </si>
  <si>
    <t>19:03:28</t>
  </si>
  <si>
    <t>19:05:23</t>
  </si>
  <si>
    <t>19:07:15</t>
  </si>
  <si>
    <t>19:10:40</t>
  </si>
  <si>
    <t>19:36:26</t>
  </si>
  <si>
    <t>19:39:08</t>
  </si>
  <si>
    <t>19:50:13</t>
  </si>
  <si>
    <t>20:00:05</t>
  </si>
  <si>
    <t>20:09:54</t>
  </si>
  <si>
    <t>20:46:01</t>
  </si>
  <si>
    <t>21:15:17</t>
  </si>
  <si>
    <t>21:22:35</t>
  </si>
  <si>
    <t>21:47:12</t>
  </si>
  <si>
    <t>21:48:32</t>
  </si>
  <si>
    <t>22:07:29</t>
  </si>
  <si>
    <t>22:08:10</t>
  </si>
  <si>
    <t>22:19:33</t>
  </si>
  <si>
    <t>03-02-2015</t>
  </si>
  <si>
    <t>11:35:10</t>
  </si>
  <si>
    <t>11:47:03</t>
  </si>
  <si>
    <t>12:07:51</t>
  </si>
  <si>
    <t>12:14:27</t>
  </si>
  <si>
    <t>12:20:45</t>
  </si>
  <si>
    <t>12:21:10</t>
  </si>
  <si>
    <t>12:21:25</t>
  </si>
  <si>
    <t>12:24:06</t>
  </si>
  <si>
    <t>12:32:02</t>
  </si>
  <si>
    <t>12:35:28</t>
  </si>
  <si>
    <t>12:37:21</t>
  </si>
  <si>
    <t>12:47:12</t>
  </si>
  <si>
    <t>12:55:07</t>
  </si>
  <si>
    <t>13:00:41</t>
  </si>
  <si>
    <t>13:01:28</t>
  </si>
  <si>
    <t>13:19:00</t>
  </si>
  <si>
    <t>13:20:46</t>
  </si>
  <si>
    <t>13:23:13</t>
  </si>
  <si>
    <t>13:23:49</t>
  </si>
  <si>
    <t>13:47:00</t>
  </si>
  <si>
    <t>13:51:56</t>
  </si>
  <si>
    <t>14:06:04</t>
  </si>
  <si>
    <t>14:14:03</t>
  </si>
  <si>
    <t>14:14:05</t>
  </si>
  <si>
    <t>14:25:13</t>
  </si>
  <si>
    <t>14:36:36</t>
  </si>
  <si>
    <t>15:05:28</t>
  </si>
  <si>
    <t>16:04:02</t>
  </si>
  <si>
    <t>16:11:01</t>
  </si>
  <si>
    <t>16:11:48</t>
  </si>
  <si>
    <t>16:20:30</t>
  </si>
  <si>
    <t>16:38:16</t>
  </si>
  <si>
    <t>16:47:49</t>
  </si>
  <si>
    <t>16:50:44</t>
  </si>
  <si>
    <t>16:51:05</t>
  </si>
  <si>
    <t>17:12:51</t>
  </si>
  <si>
    <t>17:13:15</t>
  </si>
  <si>
    <t>17:15:18</t>
  </si>
  <si>
    <t>17:16:16</t>
  </si>
  <si>
    <t>17:17:29</t>
  </si>
  <si>
    <t>17:30:57</t>
  </si>
  <si>
    <t>17:31:35</t>
  </si>
  <si>
    <t>17:36:07</t>
  </si>
  <si>
    <t>17:36:45</t>
  </si>
  <si>
    <t>17:40:35</t>
  </si>
  <si>
    <t>18:01:43</t>
  </si>
  <si>
    <t>18:23:13</t>
  </si>
  <si>
    <t>18:33:46</t>
  </si>
  <si>
    <t>18:46:11</t>
  </si>
  <si>
    <t>18:47:08</t>
  </si>
  <si>
    <t>18:48:26</t>
  </si>
  <si>
    <t>19:00:24</t>
  </si>
  <si>
    <t>19:20:46</t>
  </si>
  <si>
    <t>19:51:00</t>
  </si>
  <si>
    <t>19:54:31</t>
  </si>
  <si>
    <t>20:42:43</t>
  </si>
  <si>
    <t>20:46:45</t>
  </si>
  <si>
    <t>20:59:30</t>
  </si>
  <si>
    <t>21:05:04</t>
  </si>
  <si>
    <t>21:11:26</t>
  </si>
  <si>
    <t>04-02-2015</t>
  </si>
  <si>
    <t>11:19:17</t>
  </si>
  <si>
    <t>11:41:34</t>
  </si>
  <si>
    <t>11:45:09</t>
  </si>
  <si>
    <t>11:49:00</t>
  </si>
  <si>
    <t>11:56:32</t>
  </si>
  <si>
    <t>12:25:02</t>
  </si>
  <si>
    <t>12:26:39</t>
  </si>
  <si>
    <t>12:27:21</t>
  </si>
  <si>
    <t>12:44:20</t>
  </si>
  <si>
    <t>12:47:00</t>
  </si>
  <si>
    <t>12:49:48</t>
  </si>
  <si>
    <t>12:58:32</t>
  </si>
  <si>
    <t>13:00:47</t>
  </si>
  <si>
    <t>13:06:29</t>
  </si>
  <si>
    <t>13:08:24</t>
  </si>
  <si>
    <t>13:35:51</t>
  </si>
  <si>
    <t>13:41:08</t>
  </si>
  <si>
    <t>14:03:04</t>
  </si>
  <si>
    <t>14:11:44</t>
  </si>
  <si>
    <t>14:31:27</t>
  </si>
  <si>
    <t>14:49:29</t>
  </si>
  <si>
    <t>14:57:11</t>
  </si>
  <si>
    <t>14:58:48</t>
  </si>
  <si>
    <t>15:14:39</t>
  </si>
  <si>
    <t>15:16:20</t>
  </si>
  <si>
    <t>15:40:20</t>
  </si>
  <si>
    <t>16:06:23</t>
  </si>
  <si>
    <t>16:16:36</t>
  </si>
  <si>
    <t>16:38:50</t>
  </si>
  <si>
    <t>16:39:18</t>
  </si>
  <si>
    <t>16:48:57</t>
  </si>
  <si>
    <t>17:05:16</t>
  </si>
  <si>
    <t>17:17:07</t>
  </si>
  <si>
    <t>17:17:43</t>
  </si>
  <si>
    <t>17:31:43</t>
  </si>
  <si>
    <t>17:33:29</t>
  </si>
  <si>
    <t>17:35:45</t>
  </si>
  <si>
    <t>17:49:55</t>
  </si>
  <si>
    <t>18:11:16</t>
  </si>
  <si>
    <t>18:13:32</t>
  </si>
  <si>
    <t>18:16:27</t>
  </si>
  <si>
    <t>18:44:17</t>
  </si>
  <si>
    <t>18:46:03</t>
  </si>
  <si>
    <t>19:27:08</t>
  </si>
  <si>
    <t>19:30:52</t>
  </si>
  <si>
    <t>19:38:28</t>
  </si>
  <si>
    <t>20:09:43</t>
  </si>
  <si>
    <t>20:22:27</t>
  </si>
  <si>
    <t>20:54:54</t>
  </si>
  <si>
    <t>21:01:41</t>
  </si>
  <si>
    <t>21:05:07</t>
  </si>
  <si>
    <t>21:13:14</t>
  </si>
  <si>
    <t>21:16:34</t>
  </si>
  <si>
    <t>21:28:44</t>
  </si>
  <si>
    <t>22:07:51</t>
  </si>
  <si>
    <t>22:16:08</t>
  </si>
  <si>
    <t>22:26:28</t>
  </si>
  <si>
    <t>05-02-2015</t>
  </si>
  <si>
    <t>11:15:19</t>
  </si>
  <si>
    <t>12:11:52</t>
  </si>
  <si>
    <t>12:20:33</t>
  </si>
  <si>
    <t>12:24:57</t>
  </si>
  <si>
    <t>12:30:46</t>
  </si>
  <si>
    <t>12:50:51</t>
  </si>
  <si>
    <t>12:52:55</t>
  </si>
  <si>
    <t>12:56:27</t>
  </si>
  <si>
    <t>13:06:10</t>
  </si>
  <si>
    <t>13:31:29</t>
  </si>
  <si>
    <t>13:42:16</t>
  </si>
  <si>
    <t>13:42:50</t>
  </si>
  <si>
    <t>13:48:38</t>
  </si>
  <si>
    <t>14:17:14</t>
  </si>
  <si>
    <t>14:17:24</t>
  </si>
  <si>
    <t>14:18:04</t>
  </si>
  <si>
    <t>14:18:52</t>
  </si>
  <si>
    <t>14:36:32</t>
  </si>
  <si>
    <t>14:38:28</t>
  </si>
  <si>
    <t>14:54:49</t>
  </si>
  <si>
    <t>15:00:15</t>
  </si>
  <si>
    <t>15:08:13</t>
  </si>
  <si>
    <t>15:41:58</t>
  </si>
  <si>
    <t>16:55:35</t>
  </si>
  <si>
    <t>17:00:13</t>
  </si>
  <si>
    <t>17:36:09</t>
  </si>
  <si>
    <t>17:44:52</t>
  </si>
  <si>
    <t>17:48:08</t>
  </si>
  <si>
    <t>17:57:12</t>
  </si>
  <si>
    <t>18:04:19</t>
  </si>
  <si>
    <t>18:11:25</t>
  </si>
  <si>
    <t>18:15:37</t>
  </si>
  <si>
    <t>18:19:51</t>
  </si>
  <si>
    <t>18:22:25</t>
  </si>
  <si>
    <t>18:22:28</t>
  </si>
  <si>
    <t>18:35:11</t>
  </si>
  <si>
    <t>18:55:27</t>
  </si>
  <si>
    <t>18:59:56</t>
  </si>
  <si>
    <t>19:29:29</t>
  </si>
  <si>
    <t>19:39:29</t>
  </si>
  <si>
    <t>19:49:47</t>
  </si>
  <si>
    <t>19:55:12</t>
  </si>
  <si>
    <t>20:01:50</t>
  </si>
  <si>
    <t>20:15:06</t>
  </si>
  <si>
    <t>20:18:08</t>
  </si>
  <si>
    <t>20:23:49</t>
  </si>
  <si>
    <t>20:29:51</t>
  </si>
  <si>
    <t>20:41:36</t>
  </si>
  <si>
    <t>20:56:14</t>
  </si>
  <si>
    <t>20:59:08</t>
  </si>
  <si>
    <t>21:23:02</t>
  </si>
  <si>
    <t>21:34:23</t>
  </si>
  <si>
    <t>21:48:24</t>
  </si>
  <si>
    <t>21:51:44</t>
  </si>
  <si>
    <t>21:56:42</t>
  </si>
  <si>
    <t>06-02-2015</t>
  </si>
  <si>
    <t>11:16:08</t>
  </si>
  <si>
    <t>11:18:53</t>
  </si>
  <si>
    <t>11:25:48</t>
  </si>
  <si>
    <t>11:32:25</t>
  </si>
  <si>
    <t>11:54:09</t>
  </si>
  <si>
    <t>11:59:14</t>
  </si>
  <si>
    <t>12:22:30</t>
  </si>
  <si>
    <t>12:25:17</t>
  </si>
  <si>
    <t>12:40:25</t>
  </si>
  <si>
    <t>12:54:25</t>
  </si>
  <si>
    <t>13:03:16</t>
  </si>
  <si>
    <t>13:13:33</t>
  </si>
  <si>
    <t>13:19:45</t>
  </si>
  <si>
    <t>13:19:59</t>
  </si>
  <si>
    <t>13:21:21</t>
  </si>
  <si>
    <t>13:22:11</t>
  </si>
  <si>
    <t>13:39:29</t>
  </si>
  <si>
    <t>13:45:32</t>
  </si>
  <si>
    <t>14:01:18</t>
  </si>
  <si>
    <t>14:13:09</t>
  </si>
  <si>
    <t>14:36:06</t>
  </si>
  <si>
    <t>15:21:45</t>
  </si>
  <si>
    <t>15:24:02</t>
  </si>
  <si>
    <t>15:31:14</t>
  </si>
  <si>
    <t>16:11:41</t>
  </si>
  <si>
    <t>16:28:46</t>
  </si>
  <si>
    <t>16:39:28</t>
  </si>
  <si>
    <t>16:59:29</t>
  </si>
  <si>
    <t>17:00:57</t>
  </si>
  <si>
    <t>17:10:44</t>
  </si>
  <si>
    <t>17:11:37</t>
  </si>
  <si>
    <t>17:30:36</t>
  </si>
  <si>
    <t>17:52:48</t>
  </si>
  <si>
    <t>17:53:26</t>
  </si>
  <si>
    <t>17:57:31</t>
  </si>
  <si>
    <t>18:07:53</t>
  </si>
  <si>
    <t>18:10:26</t>
  </si>
  <si>
    <t>18:21:44</t>
  </si>
  <si>
    <t>18:29:00</t>
  </si>
  <si>
    <t>18:41:54</t>
  </si>
  <si>
    <t>18:46:32</t>
  </si>
  <si>
    <t>18:47:16</t>
  </si>
  <si>
    <t>18:51:55</t>
  </si>
  <si>
    <t>19:02:30</t>
  </si>
  <si>
    <t>19:02:49</t>
  </si>
  <si>
    <t>19:23:26</t>
  </si>
  <si>
    <t>19:29:57</t>
  </si>
  <si>
    <t>19:43:48</t>
  </si>
  <si>
    <t>20:04:33</t>
  </si>
  <si>
    <t>20:16:54</t>
  </si>
  <si>
    <t>20:41:12</t>
  </si>
  <si>
    <t>20:42:58</t>
  </si>
  <si>
    <t>20:50:02</t>
  </si>
  <si>
    <t>21:07:01</t>
  </si>
  <si>
    <t>21:17:17</t>
  </si>
  <si>
    <t>21:26:37</t>
  </si>
  <si>
    <t>21:32:03</t>
  </si>
  <si>
    <t>21:37:09</t>
  </si>
  <si>
    <t>21:38:28</t>
  </si>
  <si>
    <t>22:09:09</t>
  </si>
  <si>
    <t>22:22:17</t>
  </si>
  <si>
    <t>07-02-2015</t>
  </si>
  <si>
    <t>11:40:43</t>
  </si>
  <si>
    <t>11:57:32</t>
  </si>
  <si>
    <t>12:22:59</t>
  </si>
  <si>
    <t>12:30:31</t>
  </si>
  <si>
    <t>12:52:30</t>
  </si>
  <si>
    <t>13:15:55</t>
  </si>
  <si>
    <t>13:22:06</t>
  </si>
  <si>
    <t>13:24:15</t>
  </si>
  <si>
    <t>13:31:14</t>
  </si>
  <si>
    <t>13:58:00</t>
  </si>
  <si>
    <t>14:32:17</t>
  </si>
  <si>
    <t>14:54:01</t>
  </si>
  <si>
    <t>15:00:58</t>
  </si>
  <si>
    <t>15:15:54</t>
  </si>
  <si>
    <t>15:22:04</t>
  </si>
  <si>
    <t>15:28:55</t>
  </si>
  <si>
    <t>15:34:05</t>
  </si>
  <si>
    <t>15:43:28</t>
  </si>
  <si>
    <t>15:48:00</t>
  </si>
  <si>
    <t>16:42:45</t>
  </si>
  <si>
    <t>16:46:03</t>
  </si>
  <si>
    <t>17:05:42</t>
  </si>
  <si>
    <t>17:20:38</t>
  </si>
  <si>
    <t>17:22:30</t>
  </si>
  <si>
    <t>17:27:05</t>
  </si>
  <si>
    <t>17:40:20</t>
  </si>
  <si>
    <t>17:57:15</t>
  </si>
  <si>
    <t>18:09:56</t>
  </si>
  <si>
    <t>18:17:46</t>
  </si>
  <si>
    <t>18:31:29</t>
  </si>
  <si>
    <t>18:35:51</t>
  </si>
  <si>
    <t>18:42:49</t>
  </si>
  <si>
    <t>18:44:16</t>
  </si>
  <si>
    <t>18:53:49</t>
  </si>
  <si>
    <t>19:02:51</t>
  </si>
  <si>
    <t>19:13:49</t>
  </si>
  <si>
    <t>19:14:00</t>
  </si>
  <si>
    <t>19:15:58</t>
  </si>
  <si>
    <t>19:33:21</t>
  </si>
  <si>
    <t>19:34:04</t>
  </si>
  <si>
    <t>19:35:53</t>
  </si>
  <si>
    <t>19:38:29</t>
  </si>
  <si>
    <t>19:42:45</t>
  </si>
  <si>
    <t>20:13:16</t>
  </si>
  <si>
    <t>20:20:41</t>
  </si>
  <si>
    <t>20:29:43</t>
  </si>
  <si>
    <t>20:47:23</t>
  </si>
  <si>
    <t>20:55:05</t>
  </si>
  <si>
    <t>20:57:53</t>
  </si>
  <si>
    <t>21:14:52</t>
  </si>
  <si>
    <t>21:16:09</t>
  </si>
  <si>
    <t>21:21:53</t>
  </si>
  <si>
    <t>21:24:01</t>
  </si>
  <si>
    <t>21:35:12</t>
  </si>
  <si>
    <t>21:40:33</t>
  </si>
  <si>
    <t>21:55:00</t>
  </si>
  <si>
    <t>21:59:07</t>
  </si>
  <si>
    <t>22:10:57</t>
  </si>
  <si>
    <t>08-02-2015</t>
  </si>
  <si>
    <t>11:46:15</t>
  </si>
  <si>
    <t>12:10:20</t>
  </si>
  <si>
    <t>12:22:04</t>
  </si>
  <si>
    <t>12:27:40</t>
  </si>
  <si>
    <t>12:45:27</t>
  </si>
  <si>
    <t>12:51:06</t>
  </si>
  <si>
    <t>13:03:37</t>
  </si>
  <si>
    <t>13:06:36</t>
  </si>
  <si>
    <t>13:38:04</t>
  </si>
  <si>
    <t>13:38:52</t>
  </si>
  <si>
    <t>14:10:27</t>
  </si>
  <si>
    <t>14:12:59</t>
  </si>
  <si>
    <t>14:25:11</t>
  </si>
  <si>
    <t>14:33:52</t>
  </si>
  <si>
    <t>14:37:47</t>
  </si>
  <si>
    <t>15:00:00</t>
  </si>
  <si>
    <t>15:10:49</t>
  </si>
  <si>
    <t>15:27:41</t>
  </si>
  <si>
    <t>15:33:33</t>
  </si>
  <si>
    <t>15:46:13</t>
  </si>
  <si>
    <t>16:07:18</t>
  </si>
  <si>
    <t>16:16:21</t>
  </si>
  <si>
    <t>16:28:32</t>
  </si>
  <si>
    <t>16:28:40</t>
  </si>
  <si>
    <t>16:58:21</t>
  </si>
  <si>
    <t>17:02:47</t>
  </si>
  <si>
    <t>17:19:00</t>
  </si>
  <si>
    <t>17:19:54</t>
  </si>
  <si>
    <t>17:20:08</t>
  </si>
  <si>
    <t>17:53:01</t>
  </si>
  <si>
    <t>18:02:00</t>
  </si>
  <si>
    <t>18:06:04</t>
  </si>
  <si>
    <t>18:20:27</t>
  </si>
  <si>
    <t>18:24:31</t>
  </si>
  <si>
    <t>18:50:18</t>
  </si>
  <si>
    <t>18:51:54</t>
  </si>
  <si>
    <t>18:54:41</t>
  </si>
  <si>
    <t>19:07:53</t>
  </si>
  <si>
    <t>19:12:49</t>
  </si>
  <si>
    <t>19:20:14</t>
  </si>
  <si>
    <t>20:20:37</t>
  </si>
  <si>
    <t>20:20:51</t>
  </si>
  <si>
    <t>20:25:39</t>
  </si>
  <si>
    <t>20:28:32</t>
  </si>
  <si>
    <t>20:58:36</t>
  </si>
  <si>
    <t>20:59:06</t>
  </si>
  <si>
    <t>21:21:37</t>
  </si>
  <si>
    <t>21:52:14</t>
  </si>
  <si>
    <t>22:21:27</t>
  </si>
  <si>
    <t>22:23:41</t>
  </si>
  <si>
    <t>22:36:28</t>
  </si>
  <si>
    <t>09-02-2015</t>
  </si>
  <si>
    <t>11:26:25</t>
  </si>
  <si>
    <t>11:31:10</t>
  </si>
  <si>
    <t>11:44:49</t>
  </si>
  <si>
    <t>12:13:41</t>
  </si>
  <si>
    <t>12:16:09</t>
  </si>
  <si>
    <t>12:19:47</t>
  </si>
  <si>
    <t>12:23:58</t>
  </si>
  <si>
    <t>12:30:05</t>
  </si>
  <si>
    <t>12:35:50</t>
  </si>
  <si>
    <t>12:52:36</t>
  </si>
  <si>
    <t>13:02:33</t>
  </si>
  <si>
    <t>13:07:01</t>
  </si>
  <si>
    <t>13:08:29</t>
  </si>
  <si>
    <t>13:35:05</t>
  </si>
  <si>
    <t>14:00:19</t>
  </si>
  <si>
    <t>14:00:23</t>
  </si>
  <si>
    <t>14:00:40</t>
  </si>
  <si>
    <t>14:04:34</t>
  </si>
  <si>
    <t>14:29:17</t>
  </si>
  <si>
    <t>14:35:54</t>
  </si>
  <si>
    <t>15:14:42</t>
  </si>
  <si>
    <t>15:25:59</t>
  </si>
  <si>
    <t>15:26:16</t>
  </si>
  <si>
    <t>16:05:30</t>
  </si>
  <si>
    <t>16:18:14</t>
  </si>
  <si>
    <t>16:22:26</t>
  </si>
  <si>
    <t>16:49:40</t>
  </si>
  <si>
    <t>17:09:34</t>
  </si>
  <si>
    <t>17:12:03</t>
  </si>
  <si>
    <t>17:23:46</t>
  </si>
  <si>
    <t>17:36:17</t>
  </si>
  <si>
    <t>17:38:39</t>
  </si>
  <si>
    <t>17:46:35</t>
  </si>
  <si>
    <t>17:57:51</t>
  </si>
  <si>
    <t>18:02:29</t>
  </si>
  <si>
    <t>18:05:26</t>
  </si>
  <si>
    <t>18:05:44</t>
  </si>
  <si>
    <t>18:06:54</t>
  </si>
  <si>
    <t>18:14:43</t>
  </si>
  <si>
    <t>18:33:38</t>
  </si>
  <si>
    <t>18:34:07</t>
  </si>
  <si>
    <t>18:35:19</t>
  </si>
  <si>
    <t>18:53:44</t>
  </si>
  <si>
    <t>19:00:56</t>
  </si>
  <si>
    <t>19:30:28</t>
  </si>
  <si>
    <t>19:33:50</t>
  </si>
  <si>
    <t>19:38:23</t>
  </si>
  <si>
    <t>19:54:24</t>
  </si>
  <si>
    <t>20:09:44</t>
  </si>
  <si>
    <t>20:38:13</t>
  </si>
  <si>
    <t>21:08:21</t>
  </si>
  <si>
    <t>21:51:59</t>
  </si>
  <si>
    <t>22:01:04</t>
  </si>
  <si>
    <t>10-02-2015</t>
  </si>
  <si>
    <t>11:28:16</t>
  </si>
  <si>
    <t>11:43:09</t>
  </si>
  <si>
    <t>11:53:29</t>
  </si>
  <si>
    <t>12:09:03</t>
  </si>
  <si>
    <t>12:10:19</t>
  </si>
  <si>
    <t>12:10:37</t>
  </si>
  <si>
    <t>12:34:39</t>
  </si>
  <si>
    <t>12:37:42</t>
  </si>
  <si>
    <t>12:38:36</t>
  </si>
  <si>
    <t>12:40:03</t>
  </si>
  <si>
    <t>12:41:17</t>
  </si>
  <si>
    <t>12:43:17</t>
  </si>
  <si>
    <t>12:48:04</t>
  </si>
  <si>
    <t>13:04:06</t>
  </si>
  <si>
    <t>13:04:23</t>
  </si>
  <si>
    <t>13:17:12</t>
  </si>
  <si>
    <t>13:37:25</t>
  </si>
  <si>
    <t>13:45:23</t>
  </si>
  <si>
    <t>13:49:59</t>
  </si>
  <si>
    <t>13:54:52</t>
  </si>
  <si>
    <t>14:06:28</t>
  </si>
  <si>
    <t>14:11:49</t>
  </si>
  <si>
    <t>14:23:45</t>
  </si>
  <si>
    <t>14:25:40</t>
  </si>
  <si>
    <t>14:28:48</t>
  </si>
  <si>
    <t>14:58:42</t>
  </si>
  <si>
    <t>15:01:08</t>
  </si>
  <si>
    <t>15:31:30</t>
  </si>
  <si>
    <t>16:43:26</t>
  </si>
  <si>
    <t>16:43:55</t>
  </si>
  <si>
    <t>16:49:23</t>
  </si>
  <si>
    <t>16:54:05</t>
  </si>
  <si>
    <t>17:02:57</t>
  </si>
  <si>
    <t>17:10:46</t>
  </si>
  <si>
    <t>17:19:06</t>
  </si>
  <si>
    <t>17:20:30</t>
  </si>
  <si>
    <t>17:26:11</t>
  </si>
  <si>
    <t>17:51:44</t>
  </si>
  <si>
    <t>17:55:50</t>
  </si>
  <si>
    <t>17:58:53</t>
  </si>
  <si>
    <t>18:09:01</t>
  </si>
  <si>
    <t>18:51:01</t>
  </si>
  <si>
    <t>19:00:37</t>
  </si>
  <si>
    <t>19:07:28</t>
  </si>
  <si>
    <t>19:19:00</t>
  </si>
  <si>
    <t>20:01:34</t>
  </si>
  <si>
    <t>20:09:17</t>
  </si>
  <si>
    <t>20:12:30</t>
  </si>
  <si>
    <t>20:13:13</t>
  </si>
  <si>
    <t>20:18:10</t>
  </si>
  <si>
    <t>20:20:20</t>
  </si>
  <si>
    <t>20:20:24</t>
  </si>
  <si>
    <t>20:33:37</t>
  </si>
  <si>
    <t>21:11:59</t>
  </si>
  <si>
    <t>21:35:04</t>
  </si>
  <si>
    <t>11-02-2015</t>
  </si>
  <si>
    <t>11:44:58</t>
  </si>
  <si>
    <t>11:46:05</t>
  </si>
  <si>
    <t>11:48:07</t>
  </si>
  <si>
    <t>11:53:20</t>
  </si>
  <si>
    <t>12:02:54</t>
  </si>
  <si>
    <t>12:08:37</t>
  </si>
  <si>
    <t>12:11:27</t>
  </si>
  <si>
    <t>12:20:06</t>
  </si>
  <si>
    <t>12:27:39</t>
  </si>
  <si>
    <t>12:35:27</t>
  </si>
  <si>
    <t>12:42:27</t>
  </si>
  <si>
    <t>12:54:36</t>
  </si>
  <si>
    <t>12:56:55</t>
  </si>
  <si>
    <t>13:14:20</t>
  </si>
  <si>
    <t>13:22:08</t>
  </si>
  <si>
    <t>13:30:45</t>
  </si>
  <si>
    <t>13:43:20</t>
  </si>
  <si>
    <t>13:52:56</t>
  </si>
  <si>
    <t>13:58:36</t>
  </si>
  <si>
    <t>14:00:00</t>
  </si>
  <si>
    <t>14:20:32</t>
  </si>
  <si>
    <t>14:40:54</t>
  </si>
  <si>
    <t>14:41:21</t>
  </si>
  <si>
    <t>14:50:55</t>
  </si>
  <si>
    <t>15:02:30</t>
  </si>
  <si>
    <t>15:12:46</t>
  </si>
  <si>
    <t>16:34:30</t>
  </si>
  <si>
    <t>17:00:41</t>
  </si>
  <si>
    <t>17:08:01</t>
  </si>
  <si>
    <t>17:08:24</t>
  </si>
  <si>
    <t>17:12:25</t>
  </si>
  <si>
    <t>17:22:02</t>
  </si>
  <si>
    <t>17:44:46</t>
  </si>
  <si>
    <t>17:47:02</t>
  </si>
  <si>
    <t>17:47:30</t>
  </si>
  <si>
    <t>17:49:56</t>
  </si>
  <si>
    <t>17:53:00</t>
  </si>
  <si>
    <t>18:00:12</t>
  </si>
  <si>
    <t>18:21:25</t>
  </si>
  <si>
    <t>18:25:46</t>
  </si>
  <si>
    <t>18:46:12</t>
  </si>
  <si>
    <t>18:50:33</t>
  </si>
  <si>
    <t>18:56:35</t>
  </si>
  <si>
    <t>19:02:19</t>
  </si>
  <si>
    <t>19:04:08</t>
  </si>
  <si>
    <t>19:06:07</t>
  </si>
  <si>
    <t>19:11:58</t>
  </si>
  <si>
    <t>19:25:46</t>
  </si>
  <si>
    <t>19:30:16</t>
  </si>
  <si>
    <t>19:32:54</t>
  </si>
  <si>
    <t>19:36:30</t>
  </si>
  <si>
    <t>19:53:46</t>
  </si>
  <si>
    <t>19:54:40</t>
  </si>
  <si>
    <t>20:06:11</t>
  </si>
  <si>
    <t>20:11:26</t>
  </si>
  <si>
    <t>20:22:03</t>
  </si>
  <si>
    <t>20:33:15</t>
  </si>
  <si>
    <t>21:34:53</t>
  </si>
  <si>
    <t>21:44:25</t>
  </si>
  <si>
    <t>21:45:46</t>
  </si>
  <si>
    <t>12-02-2015</t>
  </si>
  <si>
    <t>11:17:06</t>
  </si>
  <si>
    <t>11:37:34</t>
  </si>
  <si>
    <t>11:38:35</t>
  </si>
  <si>
    <t>11:48:50</t>
  </si>
  <si>
    <t>11:54:44</t>
  </si>
  <si>
    <t>11:57:08</t>
  </si>
  <si>
    <t>12:00:00</t>
  </si>
  <si>
    <t>12:03:27</t>
  </si>
  <si>
    <t>12:12:17</t>
  </si>
  <si>
    <t>12:41:02</t>
  </si>
  <si>
    <t>12:45:49</t>
  </si>
  <si>
    <t>12:48:03</t>
  </si>
  <si>
    <t>13:06:59</t>
  </si>
  <si>
    <t>13:18:54</t>
  </si>
  <si>
    <t>13:28:21</t>
  </si>
  <si>
    <t>13:47:03</t>
  </si>
  <si>
    <t>13:47:07</t>
  </si>
  <si>
    <t>13:53:40</t>
  </si>
  <si>
    <t>14:00:38</t>
  </si>
  <si>
    <t>14:09:47</t>
  </si>
  <si>
    <t>14:20:14</t>
  </si>
  <si>
    <t>14:22:23</t>
  </si>
  <si>
    <t>14:27:16</t>
  </si>
  <si>
    <t>14:28:55</t>
  </si>
  <si>
    <t>14:30:22</t>
  </si>
  <si>
    <t>14:43:38</t>
  </si>
  <si>
    <t>14:53:19</t>
  </si>
  <si>
    <t>15:04:49</t>
  </si>
  <si>
    <t>15:25:11</t>
  </si>
  <si>
    <t>15:38:37</t>
  </si>
  <si>
    <t>15:53:33</t>
  </si>
  <si>
    <t>15:53:59</t>
  </si>
  <si>
    <t>15:54:49</t>
  </si>
  <si>
    <t>15:58:47</t>
  </si>
  <si>
    <t>16:04:07</t>
  </si>
  <si>
    <t>16:10:39</t>
  </si>
  <si>
    <t>16:22:32</t>
  </si>
  <si>
    <t>16:30:57</t>
  </si>
  <si>
    <t>16:58:29</t>
  </si>
  <si>
    <t>17:21:15</t>
  </si>
  <si>
    <t>17:38:32</t>
  </si>
  <si>
    <t>17:42:00</t>
  </si>
  <si>
    <t>17:56:55</t>
  </si>
  <si>
    <t>17:59:55</t>
  </si>
  <si>
    <t>18:14:11</t>
  </si>
  <si>
    <t>18:25:21</t>
  </si>
  <si>
    <t>18:27:56</t>
  </si>
  <si>
    <t>19:04:06</t>
  </si>
  <si>
    <t>19:09:56</t>
  </si>
  <si>
    <t>20:01:13</t>
  </si>
  <si>
    <t>20:14:33</t>
  </si>
  <si>
    <t>20:25:21</t>
  </si>
  <si>
    <t>20:39:09</t>
  </si>
  <si>
    <t>21:43:21</t>
  </si>
  <si>
    <t>22:02:05</t>
  </si>
  <si>
    <t>22:54:43</t>
  </si>
  <si>
    <t>13-02-2015</t>
  </si>
  <si>
    <t>11:25:30</t>
  </si>
  <si>
    <t>11:27:46</t>
  </si>
  <si>
    <t>11:31:11</t>
  </si>
  <si>
    <t>11:37:51</t>
  </si>
  <si>
    <t>11:52:09</t>
  </si>
  <si>
    <t>11:53:11</t>
  </si>
  <si>
    <t>12:10:01</t>
  </si>
  <si>
    <t>12:22:43</t>
  </si>
  <si>
    <t>12:33:36</t>
  </si>
  <si>
    <t>12:46:15</t>
  </si>
  <si>
    <t>12:56:00</t>
  </si>
  <si>
    <t>13:00:12</t>
  </si>
  <si>
    <t>13:11:19</t>
  </si>
  <si>
    <t>13:12:42</t>
  </si>
  <si>
    <t>13:17:50</t>
  </si>
  <si>
    <t>13:22:38</t>
  </si>
  <si>
    <t>13:43:11</t>
  </si>
  <si>
    <t>13:46:46</t>
  </si>
  <si>
    <t>13:52:26</t>
  </si>
  <si>
    <t>13:54:55</t>
  </si>
  <si>
    <t>13:59:40</t>
  </si>
  <si>
    <t>14:38:42</t>
  </si>
  <si>
    <t>14:46:51</t>
  </si>
  <si>
    <t>14:53:46</t>
  </si>
  <si>
    <t>15:00:24</t>
  </si>
  <si>
    <t>15:34:03</t>
  </si>
  <si>
    <t>16:06:27</t>
  </si>
  <si>
    <t>16:08:36</t>
  </si>
  <si>
    <t>16:21:18</t>
  </si>
  <si>
    <t>16:23:52</t>
  </si>
  <si>
    <t>16:49:57</t>
  </si>
  <si>
    <t>16:50:09</t>
  </si>
  <si>
    <t>16:57:02</t>
  </si>
  <si>
    <t>17:07:10</t>
  </si>
  <si>
    <t>17:19:26</t>
  </si>
  <si>
    <t>17:24:48</t>
  </si>
  <si>
    <t>17:37:46</t>
  </si>
  <si>
    <t>18:01:27</t>
  </si>
  <si>
    <t>18:09:55</t>
  </si>
  <si>
    <t>18:10:11</t>
  </si>
  <si>
    <t>18:17:35</t>
  </si>
  <si>
    <t>18:27:27</t>
  </si>
  <si>
    <t>18:38:55</t>
  </si>
  <si>
    <t>19:21:23</t>
  </si>
  <si>
    <t>19:52:22</t>
  </si>
  <si>
    <t>20:02:53</t>
  </si>
  <si>
    <t>20:08:34</t>
  </si>
  <si>
    <t>20:26:18</t>
  </si>
  <si>
    <t>20:29:23</t>
  </si>
  <si>
    <t>20:45:14</t>
  </si>
  <si>
    <t>20:48:10</t>
  </si>
  <si>
    <t>20:52:50</t>
  </si>
  <si>
    <t>20:55:07</t>
  </si>
  <si>
    <t>20:59:54</t>
  </si>
  <si>
    <t>21:00:56</t>
  </si>
  <si>
    <t>21:03:23</t>
  </si>
  <si>
    <t>21:34:36</t>
  </si>
  <si>
    <t>21:36:02</t>
  </si>
  <si>
    <t>21:46:22</t>
  </si>
  <si>
    <t>21:59:50</t>
  </si>
  <si>
    <t>22:00:43</t>
  </si>
  <si>
    <t>22:02:38</t>
  </si>
  <si>
    <t>22:09:27</t>
  </si>
  <si>
    <t>22:22:32</t>
  </si>
  <si>
    <t>22:24:52</t>
  </si>
  <si>
    <t>22:38:02</t>
  </si>
  <si>
    <t>22:41:26</t>
  </si>
  <si>
    <t>14-02-2015</t>
  </si>
  <si>
    <t>11:48:35</t>
  </si>
  <si>
    <t>12:10:23</t>
  </si>
  <si>
    <t>12:22:58</t>
  </si>
  <si>
    <t>12:42:49</t>
  </si>
  <si>
    <t>13:13:51</t>
  </si>
  <si>
    <t>13:17:44</t>
  </si>
  <si>
    <t>14:05:30</t>
  </si>
  <si>
    <t>14:07:03</t>
  </si>
  <si>
    <t>14:15:01</t>
  </si>
  <si>
    <t>14:41:49</t>
  </si>
  <si>
    <t>15:17:34</t>
  </si>
  <si>
    <t>15:27:42</t>
  </si>
  <si>
    <t>15:47:53</t>
  </si>
  <si>
    <t>16:01:35</t>
  </si>
  <si>
    <t>16:10:21</t>
  </si>
  <si>
    <t>16:39:19</t>
  </si>
  <si>
    <t>16:40:26</t>
  </si>
  <si>
    <t>16:56:35</t>
  </si>
  <si>
    <t>17:02:18</t>
  </si>
  <si>
    <t>17:15:58</t>
  </si>
  <si>
    <t>17:23:06</t>
  </si>
  <si>
    <t>17:31:20</t>
  </si>
  <si>
    <t>17:43:28</t>
  </si>
  <si>
    <t>17:49:26</t>
  </si>
  <si>
    <t>17:52:15</t>
  </si>
  <si>
    <t>17:55:07</t>
  </si>
  <si>
    <t>18:01:21</t>
  </si>
  <si>
    <t>18:10:04</t>
  </si>
  <si>
    <t>18:15:16</t>
  </si>
  <si>
    <t>18:32:58</t>
  </si>
  <si>
    <t>18:43:18</t>
  </si>
  <si>
    <t>18:43:20</t>
  </si>
  <si>
    <t>18:47:34</t>
  </si>
  <si>
    <t>18:53:37</t>
  </si>
  <si>
    <t>18:54:29</t>
  </si>
  <si>
    <t>19:11:09</t>
  </si>
  <si>
    <t>19:11:21</t>
  </si>
  <si>
    <t>19:35:44</t>
  </si>
  <si>
    <t>19:35:46</t>
  </si>
  <si>
    <t>19:40:04</t>
  </si>
  <si>
    <t>19:44:58</t>
  </si>
  <si>
    <t>20:00:00</t>
  </si>
  <si>
    <t>20:00:33</t>
  </si>
  <si>
    <t>20:52:05</t>
  </si>
  <si>
    <t>21:22:31</t>
  </si>
  <si>
    <t>21:31:51</t>
  </si>
  <si>
    <t>21:33:46</t>
  </si>
  <si>
    <t>21:58:09</t>
  </si>
  <si>
    <t>22:16:39</t>
  </si>
  <si>
    <t>22:22:46</t>
  </si>
  <si>
    <t>22:29:54</t>
  </si>
  <si>
    <t>22:29:57</t>
  </si>
  <si>
    <t>22:52:37</t>
  </si>
  <si>
    <t>15-02-2015</t>
  </si>
  <si>
    <t>11:35:24</t>
  </si>
  <si>
    <t>11:48:59</t>
  </si>
  <si>
    <t>11:52:00</t>
  </si>
  <si>
    <t>11:54:55</t>
  </si>
  <si>
    <t>11:56:33</t>
  </si>
  <si>
    <t>12:12:02</t>
  </si>
  <si>
    <t>13:29:30</t>
  </si>
  <si>
    <t>13:53:02</t>
  </si>
  <si>
    <t>13:54:31</t>
  </si>
  <si>
    <t>14:16:54</t>
  </si>
  <si>
    <t>14:40:34</t>
  </si>
  <si>
    <t>14:51:01</t>
  </si>
  <si>
    <t>14:53:31</t>
  </si>
  <si>
    <t>15:11:36</t>
  </si>
  <si>
    <t>15:19:05</t>
  </si>
  <si>
    <t>15:57:57</t>
  </si>
  <si>
    <t>16:29:16</t>
  </si>
  <si>
    <t>16:32:41</t>
  </si>
  <si>
    <t>16:39:02</t>
  </si>
  <si>
    <t>16:51:56</t>
  </si>
  <si>
    <t>16:54:36</t>
  </si>
  <si>
    <t>17:01:46</t>
  </si>
  <si>
    <t>17:07:31</t>
  </si>
  <si>
    <t>17:10:49</t>
  </si>
  <si>
    <t>17:16:27</t>
  </si>
  <si>
    <t>17:21:12</t>
  </si>
  <si>
    <t>17:21:37</t>
  </si>
  <si>
    <t>17:26:04</t>
  </si>
  <si>
    <t>17:28:16</t>
  </si>
  <si>
    <t>17:29:20</t>
  </si>
  <si>
    <t>17:34:35</t>
  </si>
  <si>
    <t>17:42:41</t>
  </si>
  <si>
    <t>17:49:17</t>
  </si>
  <si>
    <t>17:50:18</t>
  </si>
  <si>
    <t>17:51:40</t>
  </si>
  <si>
    <t>17:58:47</t>
  </si>
  <si>
    <t>18:04:36</t>
  </si>
  <si>
    <t>18:50:04</t>
  </si>
  <si>
    <t>18:50:06</t>
  </si>
  <si>
    <t>18:54:43</t>
  </si>
  <si>
    <t>18:58:26</t>
  </si>
  <si>
    <t>19:16:07</t>
  </si>
  <si>
    <t>19:28:59</t>
  </si>
  <si>
    <t>19:30:07</t>
  </si>
  <si>
    <t>19:45:33</t>
  </si>
  <si>
    <t>19:59:22</t>
  </si>
  <si>
    <t>20:14:22</t>
  </si>
  <si>
    <t>20:41:38</t>
  </si>
  <si>
    <t>20:54:46</t>
  </si>
  <si>
    <t>21:02:21</t>
  </si>
  <si>
    <t>21:02:35</t>
  </si>
  <si>
    <t>21:02:44</t>
  </si>
  <si>
    <t>21:44:07</t>
  </si>
  <si>
    <t>21:44:18</t>
  </si>
  <si>
    <t>21:56:36</t>
  </si>
  <si>
    <t>16-02-2015</t>
  </si>
  <si>
    <t>11:20:37</t>
  </si>
  <si>
    <t>11:35:56</t>
  </si>
  <si>
    <t>11:40:28</t>
  </si>
  <si>
    <t>11:47:04</t>
  </si>
  <si>
    <t>11:58:57</t>
  </si>
  <si>
    <t>12:02:14</t>
  </si>
  <si>
    <t>12:16:21</t>
  </si>
  <si>
    <t>12:17:18</t>
  </si>
  <si>
    <t>12:18:19</t>
  </si>
  <si>
    <t>12:23:23</t>
  </si>
  <si>
    <t>12:39:37</t>
  </si>
  <si>
    <t>12:40:50</t>
  </si>
  <si>
    <t>12:46:47</t>
  </si>
  <si>
    <t>12:53:24</t>
  </si>
  <si>
    <t>12:56:07</t>
  </si>
  <si>
    <t>13:12:48</t>
  </si>
  <si>
    <t>13:13:19</t>
  </si>
  <si>
    <t>13:44:29</t>
  </si>
  <si>
    <t>14:19:46</t>
  </si>
  <si>
    <t>14:39:07</t>
  </si>
  <si>
    <t>14:47:20</t>
  </si>
  <si>
    <t>15:46:10</t>
  </si>
  <si>
    <t>15:58:06</t>
  </si>
  <si>
    <t>16:01:31</t>
  </si>
  <si>
    <t>16:23:34</t>
  </si>
  <si>
    <t>16:43:53</t>
  </si>
  <si>
    <t>16:57:14</t>
  </si>
  <si>
    <t>17:12:37</t>
  </si>
  <si>
    <t>17:13:02</t>
  </si>
  <si>
    <t>17:27:14</t>
  </si>
  <si>
    <t>17:47:25</t>
  </si>
  <si>
    <t>17:54:00</t>
  </si>
  <si>
    <t>18:03:29</t>
  </si>
  <si>
    <t>18:13:00</t>
  </si>
  <si>
    <t>18:15:02</t>
  </si>
  <si>
    <t>18:21:06</t>
  </si>
  <si>
    <t>18:21:17</t>
  </si>
  <si>
    <t>18:21:37</t>
  </si>
  <si>
    <t>18:37:05</t>
  </si>
  <si>
    <t>18:40:09</t>
  </si>
  <si>
    <t>19:26:51</t>
  </si>
  <si>
    <t>19:35:17</t>
  </si>
  <si>
    <t>19:35:28</t>
  </si>
  <si>
    <t>19:37:08</t>
  </si>
  <si>
    <t>19:53:49</t>
  </si>
  <si>
    <t>19:55:28</t>
  </si>
  <si>
    <t>20:46:23</t>
  </si>
  <si>
    <t>22:40:27</t>
  </si>
  <si>
    <t>17-02-2015</t>
  </si>
  <si>
    <t>11:24:02</t>
  </si>
  <si>
    <t>11:26:13</t>
  </si>
  <si>
    <t>11:41:17</t>
  </si>
  <si>
    <t>11:51:54</t>
  </si>
  <si>
    <t>12:01:02</t>
  </si>
  <si>
    <t>12:05:10</t>
  </si>
  <si>
    <t>12:33:55</t>
  </si>
  <si>
    <t>12:43:07</t>
  </si>
  <si>
    <t>12:53:50</t>
  </si>
  <si>
    <t>12:58:28</t>
  </si>
  <si>
    <t>12:58:45</t>
  </si>
  <si>
    <t>13:00:48</t>
  </si>
  <si>
    <t>13:14:08</t>
  </si>
  <si>
    <t>13:21:27</t>
  </si>
  <si>
    <t>13:25:44</t>
  </si>
  <si>
    <t>13:31:20</t>
  </si>
  <si>
    <t>13:36:33</t>
  </si>
  <si>
    <t>13:41:34</t>
  </si>
  <si>
    <t>13:47:42</t>
  </si>
  <si>
    <t>13:58:44</t>
  </si>
  <si>
    <t>14:00:42</t>
  </si>
  <si>
    <t>14:02:20</t>
  </si>
  <si>
    <t>14:07:24</t>
  </si>
  <si>
    <t>14:16:57</t>
  </si>
  <si>
    <t>14:23:26</t>
  </si>
  <si>
    <t>14:30:43</t>
  </si>
  <si>
    <t>15:24:37</t>
  </si>
  <si>
    <t>15:26:05</t>
  </si>
  <si>
    <t>16:00:48</t>
  </si>
  <si>
    <t>16:43:16</t>
  </si>
  <si>
    <t>16:52:53</t>
  </si>
  <si>
    <t>16:56:21</t>
  </si>
  <si>
    <t>17:02:17</t>
  </si>
  <si>
    <t>17:27:13</t>
  </si>
  <si>
    <t>17:30:42</t>
  </si>
  <si>
    <t>17:33:09</t>
  </si>
  <si>
    <t>17:36:11</t>
  </si>
  <si>
    <t>17:36:38</t>
  </si>
  <si>
    <t>17:42:20</t>
  </si>
  <si>
    <t>17:55:47</t>
  </si>
  <si>
    <t>18:09:41</t>
  </si>
  <si>
    <t>18:39:26</t>
  </si>
  <si>
    <t>18:40:22</t>
  </si>
  <si>
    <t>18:46:36</t>
  </si>
  <si>
    <t>19:03:32</t>
  </si>
  <si>
    <t>19:26:46</t>
  </si>
  <si>
    <t>19:46:45</t>
  </si>
  <si>
    <t>19:57:06</t>
  </si>
  <si>
    <t>20:02:56</t>
  </si>
  <si>
    <t>20:04:09</t>
  </si>
  <si>
    <t>20:41:21</t>
  </si>
  <si>
    <t>20:59:44</t>
  </si>
  <si>
    <t>21:30:31</t>
  </si>
  <si>
    <t>21:51:06</t>
  </si>
  <si>
    <t>22:06:26</t>
  </si>
  <si>
    <t>22:20:14</t>
  </si>
  <si>
    <t>22:20:30</t>
  </si>
  <si>
    <t>22:25:41</t>
  </si>
  <si>
    <t>18-02-2015</t>
  </si>
  <si>
    <t>11:18:58</t>
  </si>
  <si>
    <t>11:22:20</t>
  </si>
  <si>
    <t>11:32:11</t>
  </si>
  <si>
    <t>11:39:41</t>
  </si>
  <si>
    <t>11:41:20</t>
  </si>
  <si>
    <t>12:06:02</t>
  </si>
  <si>
    <t>12:06:59</t>
  </si>
  <si>
    <t>12:20:01</t>
  </si>
  <si>
    <t>12:26:20</t>
  </si>
  <si>
    <t>12:32:03</t>
  </si>
  <si>
    <t>12:55:30</t>
  </si>
  <si>
    <t>13:04:25</t>
  </si>
  <si>
    <t>13:10:12</t>
  </si>
  <si>
    <t>13:20:44</t>
  </si>
  <si>
    <t>13:32:59</t>
  </si>
  <si>
    <t>13:51:14</t>
  </si>
  <si>
    <t>14:17:18</t>
  </si>
  <si>
    <t>14:21:14</t>
  </si>
  <si>
    <t>14:32:22</t>
  </si>
  <si>
    <t>14:54:10</t>
  </si>
  <si>
    <t>15:39:02</t>
  </si>
  <si>
    <t>15:44:31</t>
  </si>
  <si>
    <t>15:56:55</t>
  </si>
  <si>
    <t>16:34:02</t>
  </si>
  <si>
    <t>16:50:00</t>
  </si>
  <si>
    <t>16:59:11</t>
  </si>
  <si>
    <t>17:07:38</t>
  </si>
  <si>
    <t>17:08:04</t>
  </si>
  <si>
    <t>17:17:04</t>
  </si>
  <si>
    <t>18:00:30</t>
  </si>
  <si>
    <t>18:03:20</t>
  </si>
  <si>
    <t>18:09:39</t>
  </si>
  <si>
    <t>18:22:10</t>
  </si>
  <si>
    <t>18:39:01</t>
  </si>
  <si>
    <t>18:43:05</t>
  </si>
  <si>
    <t>18:50:08</t>
  </si>
  <si>
    <t>18:50:39</t>
  </si>
  <si>
    <t>19:00:00</t>
  </si>
  <si>
    <t>19:03:42</t>
  </si>
  <si>
    <t>19:57:16</t>
  </si>
  <si>
    <t>20:07:26</t>
  </si>
  <si>
    <t>20:08:11</t>
  </si>
  <si>
    <t>20:20:30</t>
  </si>
  <si>
    <t>20:27:48</t>
  </si>
  <si>
    <t>20:34:26</t>
  </si>
  <si>
    <t>20:41:00</t>
  </si>
  <si>
    <t>21:17:25</t>
  </si>
  <si>
    <t>21:30:26</t>
  </si>
  <si>
    <t>21:40:57</t>
  </si>
  <si>
    <t>22:15:02</t>
  </si>
  <si>
    <t>22:40:30</t>
  </si>
  <si>
    <t>19-02-2015</t>
  </si>
  <si>
    <t>11:15:43</t>
  </si>
  <si>
    <t>11:35:51</t>
  </si>
  <si>
    <t>11:39:10</t>
  </si>
  <si>
    <t>12:03:36</t>
  </si>
  <si>
    <t>12:20:32</t>
  </si>
  <si>
    <t>12:21:49</t>
  </si>
  <si>
    <t>12:25:18</t>
  </si>
  <si>
    <t>12:33:38</t>
  </si>
  <si>
    <t>12:40:31</t>
  </si>
  <si>
    <t>12:56:06</t>
  </si>
  <si>
    <t>13:01:24</t>
  </si>
  <si>
    <t>13:09:03</t>
  </si>
  <si>
    <t>13:13:54</t>
  </si>
  <si>
    <t>13:18:02</t>
  </si>
  <si>
    <t>13:22:56</t>
  </si>
  <si>
    <t>13:27:47</t>
  </si>
  <si>
    <t>13:35:13</t>
  </si>
  <si>
    <t>13:37:11</t>
  </si>
  <si>
    <t>13:44:40</t>
  </si>
  <si>
    <t>14:06:37</t>
  </si>
  <si>
    <t>14:10:09</t>
  </si>
  <si>
    <t>14:19:12</t>
  </si>
  <si>
    <t>14:32:56</t>
  </si>
  <si>
    <t>14:59:53</t>
  </si>
  <si>
    <t>15:04:17</t>
  </si>
  <si>
    <t>15:07:56</t>
  </si>
  <si>
    <t>15:22:51</t>
  </si>
  <si>
    <t>15:29:10</t>
  </si>
  <si>
    <t>15:33:26</t>
  </si>
  <si>
    <t>15:45:48</t>
  </si>
  <si>
    <t>16:43:03</t>
  </si>
  <si>
    <t>16:48:44</t>
  </si>
  <si>
    <t>17:21:47</t>
  </si>
  <si>
    <t>17:24:23</t>
  </si>
  <si>
    <t>17:26:31</t>
  </si>
  <si>
    <t>17:36:12</t>
  </si>
  <si>
    <t>17:36:55</t>
  </si>
  <si>
    <t>17:39:32</t>
  </si>
  <si>
    <t>17:41:19</t>
  </si>
  <si>
    <t>18:11:40</t>
  </si>
  <si>
    <t>18:13:19</t>
  </si>
  <si>
    <t>18:21:31</t>
  </si>
  <si>
    <t>18:38:54</t>
  </si>
  <si>
    <t>18:49:06</t>
  </si>
  <si>
    <t>18:58:08</t>
  </si>
  <si>
    <t>19:05:53</t>
  </si>
  <si>
    <t>19:38:24</t>
  </si>
  <si>
    <t>19:52:20</t>
  </si>
  <si>
    <t>19:57:15</t>
  </si>
  <si>
    <t>19:57:23</t>
  </si>
  <si>
    <t>20:34:39</t>
  </si>
  <si>
    <t>21:27:34</t>
  </si>
  <si>
    <t>21:32:12</t>
  </si>
  <si>
    <t>21:56:20</t>
  </si>
  <si>
    <t>20-02-2015</t>
  </si>
  <si>
    <t>11:53:36</t>
  </si>
  <si>
    <t>12:01:32</t>
  </si>
  <si>
    <t>12:06:37</t>
  </si>
  <si>
    <t>12:09:54</t>
  </si>
  <si>
    <t>12:26:16</t>
  </si>
  <si>
    <t>12:29:25</t>
  </si>
  <si>
    <t>12:45:23</t>
  </si>
  <si>
    <t>12:58:29</t>
  </si>
  <si>
    <t>12:59:05</t>
  </si>
  <si>
    <t>13:07:02</t>
  </si>
  <si>
    <t>13:09:41</t>
  </si>
  <si>
    <t>13:12:40</t>
  </si>
  <si>
    <t>13:15:28</t>
  </si>
  <si>
    <t>13:17:11</t>
  </si>
  <si>
    <t>13:23:48</t>
  </si>
  <si>
    <t>13:24:12</t>
  </si>
  <si>
    <t>13:29:47</t>
  </si>
  <si>
    <t>13:35:59</t>
  </si>
  <si>
    <t>13:37:52</t>
  </si>
  <si>
    <t>13:38:14</t>
  </si>
  <si>
    <t>13:41:20</t>
  </si>
  <si>
    <t>13:48:58</t>
  </si>
  <si>
    <t>13:55:24</t>
  </si>
  <si>
    <t>13:59:16</t>
  </si>
  <si>
    <t>14:06:14</t>
  </si>
  <si>
    <t>14:08:19</t>
  </si>
  <si>
    <t>14:54:29</t>
  </si>
  <si>
    <t>14:55:08</t>
  </si>
  <si>
    <t>15:07:45</t>
  </si>
  <si>
    <t>15:14:47</t>
  </si>
  <si>
    <t>15:16:15</t>
  </si>
  <si>
    <t>15:46:43</t>
  </si>
  <si>
    <t>15:48:51</t>
  </si>
  <si>
    <t>16:09:58</t>
  </si>
  <si>
    <t>16:46:25</t>
  </si>
  <si>
    <t>17:10:25</t>
  </si>
  <si>
    <t>17:27:46</t>
  </si>
  <si>
    <t>17:35:34</t>
  </si>
  <si>
    <t>17:42:09</t>
  </si>
  <si>
    <t>17:45:15</t>
  </si>
  <si>
    <t>17:49:20</t>
  </si>
  <si>
    <t>17:54:22</t>
  </si>
  <si>
    <t>17:57:09</t>
  </si>
  <si>
    <t>17:57:21</t>
  </si>
  <si>
    <t>17:58:01</t>
  </si>
  <si>
    <t>18:04:47</t>
  </si>
  <si>
    <t>18:42:15</t>
  </si>
  <si>
    <t>19:01:48</t>
  </si>
  <si>
    <t>19:17:04</t>
  </si>
  <si>
    <t>19:19:17</t>
  </si>
  <si>
    <t>19:26:34</t>
  </si>
  <si>
    <t>19:36:58</t>
  </si>
  <si>
    <t>19:42:12</t>
  </si>
  <si>
    <t>19:51:17</t>
  </si>
  <si>
    <t>20:03:43</t>
  </si>
  <si>
    <t>20:06:45</t>
  </si>
  <si>
    <t>20:12:13</t>
  </si>
  <si>
    <t>20:12:43</t>
  </si>
  <si>
    <t>20:22:25</t>
  </si>
  <si>
    <t>20:45:09</t>
  </si>
  <si>
    <t>20:47:39</t>
  </si>
  <si>
    <t>21:02:16</t>
  </si>
  <si>
    <t>21:14:34</t>
  </si>
  <si>
    <t>21:28:46</t>
  </si>
  <si>
    <t>21:36:46</t>
  </si>
  <si>
    <t>21:39:19</t>
  </si>
  <si>
    <t>22:11:07</t>
  </si>
  <si>
    <t>22:12:20</t>
  </si>
  <si>
    <t>22:17:15</t>
  </si>
  <si>
    <t>21-02-2015</t>
  </si>
  <si>
    <t>11:43:29</t>
  </si>
  <si>
    <t>12:04:27</t>
  </si>
  <si>
    <t>12:23:18</t>
  </si>
  <si>
    <t>12:35:15</t>
  </si>
  <si>
    <t>12:37:30</t>
  </si>
  <si>
    <t>12:43:43</t>
  </si>
  <si>
    <t>12:44:07</t>
  </si>
  <si>
    <t>12:49:36</t>
  </si>
  <si>
    <t>12:57:21</t>
  </si>
  <si>
    <t>12:59:13</t>
  </si>
  <si>
    <t>13:20:12</t>
  </si>
  <si>
    <t>13:42:51</t>
  </si>
  <si>
    <t>14:03:29</t>
  </si>
  <si>
    <t>14:04:59</t>
  </si>
  <si>
    <t>14:41:55</t>
  </si>
  <si>
    <t>15:07:39</t>
  </si>
  <si>
    <t>15:10:02</t>
  </si>
  <si>
    <t>15:11:34</t>
  </si>
  <si>
    <t>15:12:31</t>
  </si>
  <si>
    <t>15:25:30</t>
  </si>
  <si>
    <t>15:26:00</t>
  </si>
  <si>
    <t>15:37:24</t>
  </si>
  <si>
    <t>15:41:20</t>
  </si>
  <si>
    <t>16:12:23</t>
  </si>
  <si>
    <t>16:32:10</t>
  </si>
  <si>
    <t>16:37:19</t>
  </si>
  <si>
    <t>16:45:25</t>
  </si>
  <si>
    <t>16:46:37</t>
  </si>
  <si>
    <t>17:16:04</t>
  </si>
  <si>
    <t>17:26:20</t>
  </si>
  <si>
    <t>17:28:57</t>
  </si>
  <si>
    <t>17:30:27</t>
  </si>
  <si>
    <t>17:54:51</t>
  </si>
  <si>
    <t>18:11:42</t>
  </si>
  <si>
    <t>18:12:32</t>
  </si>
  <si>
    <t>18:13:49</t>
  </si>
  <si>
    <t>18:15:34</t>
  </si>
  <si>
    <t>18:28:28</t>
  </si>
  <si>
    <t>18:47:53</t>
  </si>
  <si>
    <t>19:07:50</t>
  </si>
  <si>
    <t>19:16:59</t>
  </si>
  <si>
    <t>19:21:02</t>
  </si>
  <si>
    <t>19:25:20</t>
  </si>
  <si>
    <t>19:29:14</t>
  </si>
  <si>
    <t>19:46:07</t>
  </si>
  <si>
    <t>19:59:20</t>
  </si>
  <si>
    <t>20:12:37</t>
  </si>
  <si>
    <t>20:35:12</t>
  </si>
  <si>
    <t>20:40:10</t>
  </si>
  <si>
    <t>21:45:43</t>
  </si>
  <si>
    <t>21:50:56</t>
  </si>
  <si>
    <t>21:59:36</t>
  </si>
  <si>
    <t>22:14:02</t>
  </si>
  <si>
    <t>22:55:11</t>
  </si>
  <si>
    <t>23:05:24</t>
  </si>
  <si>
    <t>22-02-2015</t>
  </si>
  <si>
    <t>11:40:25</t>
  </si>
  <si>
    <t>12:39:19</t>
  </si>
  <si>
    <t>12:40:49</t>
  </si>
  <si>
    <t>13:02:28</t>
  </si>
  <si>
    <t>13:11:07</t>
  </si>
  <si>
    <t>13:40:06</t>
  </si>
  <si>
    <t>14:15:23</t>
  </si>
  <si>
    <t>15:16:59</t>
  </si>
  <si>
    <t>15:26:04</t>
  </si>
  <si>
    <t>15:41:07</t>
  </si>
  <si>
    <t>15:55:09</t>
  </si>
  <si>
    <t>15:59:59</t>
  </si>
  <si>
    <t>16:03:50</t>
  </si>
  <si>
    <t>16:23:12</t>
  </si>
  <si>
    <t>16:23:23</t>
  </si>
  <si>
    <t>16:34:34</t>
  </si>
  <si>
    <t>16:42:27</t>
  </si>
  <si>
    <t>17:00:52</t>
  </si>
  <si>
    <t>17:44:21</t>
  </si>
  <si>
    <t>18:28:37</t>
  </si>
  <si>
    <t>18:57:53</t>
  </si>
  <si>
    <t>19:34:23</t>
  </si>
  <si>
    <t>19:35:02</t>
  </si>
  <si>
    <t>19:38:44</t>
  </si>
  <si>
    <t>19:51:29</t>
  </si>
  <si>
    <t>19:53:24</t>
  </si>
  <si>
    <t>20:43:58</t>
  </si>
  <si>
    <t>20:47:46</t>
  </si>
  <si>
    <t>21:02:45</t>
  </si>
  <si>
    <t>21:12:20</t>
  </si>
  <si>
    <t>21:13:36</t>
  </si>
  <si>
    <t>21:50:42</t>
  </si>
  <si>
    <t>22:13:50</t>
  </si>
  <si>
    <t>23-02-2015</t>
  </si>
  <si>
    <t>11:18:31</t>
  </si>
  <si>
    <t>11:52:30</t>
  </si>
  <si>
    <t>11:54:41</t>
  </si>
  <si>
    <t>12:09:18</t>
  </si>
  <si>
    <t>12:10:43</t>
  </si>
  <si>
    <t>12:21:42</t>
  </si>
  <si>
    <t>12:23:43</t>
  </si>
  <si>
    <t>12:30:16</t>
  </si>
  <si>
    <t>12:41:52</t>
  </si>
  <si>
    <t>12:44:52</t>
  </si>
  <si>
    <t>12:51:43</t>
  </si>
  <si>
    <t>12:57:29</t>
  </si>
  <si>
    <t>13:04:34</t>
  </si>
  <si>
    <t>13:15:00</t>
  </si>
  <si>
    <t>13:22:07</t>
  </si>
  <si>
    <t>13:22:54</t>
  </si>
  <si>
    <t>13:27:18</t>
  </si>
  <si>
    <t>13:34:56</t>
  </si>
  <si>
    <t>14:24:16</t>
  </si>
  <si>
    <t>15:19:27</t>
  </si>
  <si>
    <t>15:49:25</t>
  </si>
  <si>
    <t>16:19:34</t>
  </si>
  <si>
    <t>16:24:11</t>
  </si>
  <si>
    <t>16:28:00</t>
  </si>
  <si>
    <t>16:36:02</t>
  </si>
  <si>
    <t>16:40:05</t>
  </si>
  <si>
    <t>17:16:39</t>
  </si>
  <si>
    <t>17:21:33</t>
  </si>
  <si>
    <t>17:22:50</t>
  </si>
  <si>
    <t>17:23:12</t>
  </si>
  <si>
    <t>17:29:25</t>
  </si>
  <si>
    <t>17:31:33</t>
  </si>
  <si>
    <t>17:31:54</t>
  </si>
  <si>
    <t>17:34:41</t>
  </si>
  <si>
    <t>17:41:51</t>
  </si>
  <si>
    <t>17:42:59</t>
  </si>
  <si>
    <t>18:05:29</t>
  </si>
  <si>
    <t>18:22:26</t>
  </si>
  <si>
    <t>18:39:22</t>
  </si>
  <si>
    <t>19:56:16</t>
  </si>
  <si>
    <t>19:57:22</t>
  </si>
  <si>
    <t>20:21:54</t>
  </si>
  <si>
    <t>21:09:47</t>
  </si>
  <si>
    <t>21:19:27</t>
  </si>
  <si>
    <t>22:05:27</t>
  </si>
  <si>
    <t>22:22:21</t>
  </si>
  <si>
    <t>24-02-2015</t>
  </si>
  <si>
    <t>11:44:17</t>
  </si>
  <si>
    <t>11:56:22</t>
  </si>
  <si>
    <t>11:57:44</t>
  </si>
  <si>
    <t>12:08:42</t>
  </si>
  <si>
    <t>12:11:31</t>
  </si>
  <si>
    <t>12:13:18</t>
  </si>
  <si>
    <t>12:15:10</t>
  </si>
  <si>
    <t>12:24:43</t>
  </si>
  <si>
    <t>12:29:32</t>
  </si>
  <si>
    <t>12:34:37</t>
  </si>
  <si>
    <t>12:49:47</t>
  </si>
  <si>
    <t>12:51:26</t>
  </si>
  <si>
    <t>13:11:53</t>
  </si>
  <si>
    <t>13:24:10</t>
  </si>
  <si>
    <t>13:26:36</t>
  </si>
  <si>
    <t>13:26:39</t>
  </si>
  <si>
    <t>13:29:11</t>
  </si>
  <si>
    <t>13:40:52</t>
  </si>
  <si>
    <t>14:08:37</t>
  </si>
  <si>
    <t>14:31:36</t>
  </si>
  <si>
    <t>14:43:13</t>
  </si>
  <si>
    <t>15:00:06</t>
  </si>
  <si>
    <t>15:18:55</t>
  </si>
  <si>
    <t>16:19:28</t>
  </si>
  <si>
    <t>16:33:11</t>
  </si>
  <si>
    <t>16:39:08</t>
  </si>
  <si>
    <t>16:41:21</t>
  </si>
  <si>
    <t>17:31:07</t>
  </si>
  <si>
    <t>17:38:20</t>
  </si>
  <si>
    <t>17:40:49</t>
  </si>
  <si>
    <t>17:40:57</t>
  </si>
  <si>
    <t>17:50:57</t>
  </si>
  <si>
    <t>18:05:09</t>
  </si>
  <si>
    <t>18:11:03</t>
  </si>
  <si>
    <t>18:19:39</t>
  </si>
  <si>
    <t>18:39:12</t>
  </si>
  <si>
    <t>18:40:58</t>
  </si>
  <si>
    <t>19:23:15</t>
  </si>
  <si>
    <t>19:26:01</t>
  </si>
  <si>
    <t>19:31:37</t>
  </si>
  <si>
    <t>19:40:28</t>
  </si>
  <si>
    <t>19:43:11</t>
  </si>
  <si>
    <t>20:23:21</t>
  </si>
  <si>
    <t>20:40:50</t>
  </si>
  <si>
    <t>20:46:55</t>
  </si>
  <si>
    <t>20:49:40</t>
  </si>
  <si>
    <t>21:03:42</t>
  </si>
  <si>
    <t>21:35:05</t>
  </si>
  <si>
    <t>21:48:31</t>
  </si>
  <si>
    <t>21:50:48</t>
  </si>
  <si>
    <t>22:57:58</t>
  </si>
  <si>
    <t>25-02-2015</t>
  </si>
  <si>
    <t>10:54:03</t>
  </si>
  <si>
    <t>11:37:52</t>
  </si>
  <si>
    <t>11:47:42</t>
  </si>
  <si>
    <t>11:50:16</t>
  </si>
  <si>
    <t>12:00:21</t>
  </si>
  <si>
    <t>12:00:55</t>
  </si>
  <si>
    <t>12:22:27</t>
  </si>
  <si>
    <t>12:32:36</t>
  </si>
  <si>
    <t>12:34:40</t>
  </si>
  <si>
    <t>12:39:18</t>
  </si>
  <si>
    <t>12:41:42</t>
  </si>
  <si>
    <t>12:43:23</t>
  </si>
  <si>
    <t>12:44:09</t>
  </si>
  <si>
    <t>12:45:11</t>
  </si>
  <si>
    <t>12:57:10</t>
  </si>
  <si>
    <t>13:01:51</t>
  </si>
  <si>
    <t>13:08:59</t>
  </si>
  <si>
    <t>13:10:46</t>
  </si>
  <si>
    <t>13:18:01</t>
  </si>
  <si>
    <t>13:24:42</t>
  </si>
  <si>
    <t>13:29:23</t>
  </si>
  <si>
    <t>13:36:09</t>
  </si>
  <si>
    <t>14:25:47</t>
  </si>
  <si>
    <t>14:43:41</t>
  </si>
  <si>
    <t>15:07:18</t>
  </si>
  <si>
    <t>15:11:35</t>
  </si>
  <si>
    <t>15:39:00</t>
  </si>
  <si>
    <t>15:44:27</t>
  </si>
  <si>
    <t>15:49:29</t>
  </si>
  <si>
    <t>15:52:00</t>
  </si>
  <si>
    <t>15:54:56</t>
  </si>
  <si>
    <t>16:28:11</t>
  </si>
  <si>
    <t>16:38:42</t>
  </si>
  <si>
    <t>16:51:29</t>
  </si>
  <si>
    <t>16:58:06</t>
  </si>
  <si>
    <t>17:05:27</t>
  </si>
  <si>
    <t>17:09:14</t>
  </si>
  <si>
    <t>17:22:08</t>
  </si>
  <si>
    <t>17:25:13</t>
  </si>
  <si>
    <t>17:45:10</t>
  </si>
  <si>
    <t>17:59:30</t>
  </si>
  <si>
    <t>18:00:51</t>
  </si>
  <si>
    <t>18:15:41</t>
  </si>
  <si>
    <t>18:19:46</t>
  </si>
  <si>
    <t>18:44:25</t>
  </si>
  <si>
    <t>18:49:43</t>
  </si>
  <si>
    <t>18:58:00</t>
  </si>
  <si>
    <t>19:31:42</t>
  </si>
  <si>
    <t>19:41:18</t>
  </si>
  <si>
    <t>19:44:04</t>
  </si>
  <si>
    <t>19:54:47</t>
  </si>
  <si>
    <t>20:03:38</t>
  </si>
  <si>
    <t>20:13:37</t>
  </si>
  <si>
    <t>20:15:01</t>
  </si>
  <si>
    <t>20:16:05</t>
  </si>
  <si>
    <t>20:27:43</t>
  </si>
  <si>
    <t>20:41:17</t>
  </si>
  <si>
    <t>20:46:02</t>
  </si>
  <si>
    <t>21:08:05</t>
  </si>
  <si>
    <t>21:16:08</t>
  </si>
  <si>
    <t>21:26:35</t>
  </si>
  <si>
    <t>21:39:51</t>
  </si>
  <si>
    <t>26-02-2015</t>
  </si>
  <si>
    <t>12:01:09</t>
  </si>
  <si>
    <t>12:03:11</t>
  </si>
  <si>
    <t>12:08:52</t>
  </si>
  <si>
    <t>12:12:46</t>
  </si>
  <si>
    <t>12:16:27</t>
  </si>
  <si>
    <t>12:18:48</t>
  </si>
  <si>
    <t>12:22:34</t>
  </si>
  <si>
    <t>12:39:02</t>
  </si>
  <si>
    <t>12:58:00</t>
  </si>
  <si>
    <t>13:04:26</t>
  </si>
  <si>
    <t>13:06:30</t>
  </si>
  <si>
    <t>13:07:13</t>
  </si>
  <si>
    <t>13:13:35</t>
  </si>
  <si>
    <t>13:25:04</t>
  </si>
  <si>
    <t>13:44:24</t>
  </si>
  <si>
    <t>13:50:11</t>
  </si>
  <si>
    <t>13:50:14</t>
  </si>
  <si>
    <t>13:52:23</t>
  </si>
  <si>
    <t>13:56:18</t>
  </si>
  <si>
    <t>14:08:46</t>
  </si>
  <si>
    <t>14:18:48</t>
  </si>
  <si>
    <t>14:28:31</t>
  </si>
  <si>
    <t>15:22:08</t>
  </si>
  <si>
    <t>15:39:19</t>
  </si>
  <si>
    <t>15:58:02</t>
  </si>
  <si>
    <t>15:58:38</t>
  </si>
  <si>
    <t>16:01:28</t>
  </si>
  <si>
    <t>16:15:25</t>
  </si>
  <si>
    <t>16:20:18</t>
  </si>
  <si>
    <t>16:27:20</t>
  </si>
  <si>
    <t>16:32:16</t>
  </si>
  <si>
    <t>16:53:26</t>
  </si>
  <si>
    <t>16:55:17</t>
  </si>
  <si>
    <t>17:16:51</t>
  </si>
  <si>
    <t>17:22:05</t>
  </si>
  <si>
    <t>17:24:43</t>
  </si>
  <si>
    <t>17:31:14</t>
  </si>
  <si>
    <t>17:37:19</t>
  </si>
  <si>
    <t>17:45:02</t>
  </si>
  <si>
    <t>17:50:20</t>
  </si>
  <si>
    <t>17:51:35</t>
  </si>
  <si>
    <t>17:53:56</t>
  </si>
  <si>
    <t>18:19:17</t>
  </si>
  <si>
    <t>18:26:17</t>
  </si>
  <si>
    <t>18:37:03</t>
  </si>
  <si>
    <t>18:49:00</t>
  </si>
  <si>
    <t>18:53:40</t>
  </si>
  <si>
    <t>19:03:13</t>
  </si>
  <si>
    <t>19:08:46</t>
  </si>
  <si>
    <t>19:13:12</t>
  </si>
  <si>
    <t>19:25:04</t>
  </si>
  <si>
    <t>19:49:51</t>
  </si>
  <si>
    <t>20:22:43</t>
  </si>
  <si>
    <t>22:22:05</t>
  </si>
  <si>
    <t>27-02-2015</t>
  </si>
  <si>
    <t>11:48:28</t>
  </si>
  <si>
    <t>11:51:02</t>
  </si>
  <si>
    <t>12:00:32</t>
  </si>
  <si>
    <t>12:07:37</t>
  </si>
  <si>
    <t>12:09:32</t>
  </si>
  <si>
    <t>12:09:41</t>
  </si>
  <si>
    <t>12:29:39</t>
  </si>
  <si>
    <t>12:38:54</t>
  </si>
  <si>
    <t>12:40:41</t>
  </si>
  <si>
    <t>12:54:17</t>
  </si>
  <si>
    <t>12:56:47</t>
  </si>
  <si>
    <t>13:02:11</t>
  </si>
  <si>
    <t>13:02:43</t>
  </si>
  <si>
    <t>13:05:16</t>
  </si>
  <si>
    <t>13:07:39</t>
  </si>
  <si>
    <t>13:36:13</t>
  </si>
  <si>
    <t>13:37:23</t>
  </si>
  <si>
    <t>13:57:48</t>
  </si>
  <si>
    <t>14:03:49</t>
  </si>
  <si>
    <t>14:09:03</t>
  </si>
  <si>
    <t>14:14:57</t>
  </si>
  <si>
    <t>14:26:06</t>
  </si>
  <si>
    <t>15:54:13</t>
  </si>
  <si>
    <t>16:08:31</t>
  </si>
  <si>
    <t>16:13:37</t>
  </si>
  <si>
    <t>16:25:27</t>
  </si>
  <si>
    <t>16:27:45</t>
  </si>
  <si>
    <t>16:35:16</t>
  </si>
  <si>
    <t>16:37:35</t>
  </si>
  <si>
    <t>16:55:04</t>
  </si>
  <si>
    <t>17:09:56</t>
  </si>
  <si>
    <t>17:18:29</t>
  </si>
  <si>
    <t>17:19:07</t>
  </si>
  <si>
    <t>17:38:36</t>
  </si>
  <si>
    <t>17:38:46</t>
  </si>
  <si>
    <t>17:48:37</t>
  </si>
  <si>
    <t>17:50:49</t>
  </si>
  <si>
    <t>17:57:03</t>
  </si>
  <si>
    <t>18:08:58</t>
  </si>
  <si>
    <t>18:09:37</t>
  </si>
  <si>
    <t>18:14:22</t>
  </si>
  <si>
    <t>18:30:33</t>
  </si>
  <si>
    <t>18:43:12</t>
  </si>
  <si>
    <t>18:45:28</t>
  </si>
  <si>
    <t>18:46:17</t>
  </si>
  <si>
    <t>18:47:21</t>
  </si>
  <si>
    <t>18:57:55</t>
  </si>
  <si>
    <t>19:06:41</t>
  </si>
  <si>
    <t>19:09:27</t>
  </si>
  <si>
    <t>19:09:52</t>
  </si>
  <si>
    <t>19:11:01</t>
  </si>
  <si>
    <t>19:11:44</t>
  </si>
  <si>
    <t>19:14:07</t>
  </si>
  <si>
    <t>19:44:21</t>
  </si>
  <si>
    <t>19:55:23</t>
  </si>
  <si>
    <t>20:11:00</t>
  </si>
  <si>
    <t>20:15:36</t>
  </si>
  <si>
    <t>20:23:35</t>
  </si>
  <si>
    <t>20:35:42</t>
  </si>
  <si>
    <t>21:22:02</t>
  </si>
  <si>
    <t>21:38:02</t>
  </si>
  <si>
    <t>21:39:53</t>
  </si>
  <si>
    <t>21:53:24</t>
  </si>
  <si>
    <t>22:03:03</t>
  </si>
  <si>
    <t>28-02-2015</t>
  </si>
  <si>
    <t>11:34:54</t>
  </si>
  <si>
    <t>11:49:43</t>
  </si>
  <si>
    <t>11:50:01</t>
  </si>
  <si>
    <t>12:02:32</t>
  </si>
  <si>
    <t>12:08:55</t>
  </si>
  <si>
    <t>12:29:20</t>
  </si>
  <si>
    <t>12:34:26</t>
  </si>
  <si>
    <t>12:36:18</t>
  </si>
  <si>
    <t>12:44:01</t>
  </si>
  <si>
    <t>12:48:17</t>
  </si>
  <si>
    <t>13:05:32</t>
  </si>
  <si>
    <t>13:09:50</t>
  </si>
  <si>
    <t>13:57:51</t>
  </si>
  <si>
    <t>14:02:50</t>
  </si>
  <si>
    <t>14:10:13</t>
  </si>
  <si>
    <t>14:20:54</t>
  </si>
  <si>
    <t>14:52:00</t>
  </si>
  <si>
    <t>15:08:43</t>
  </si>
  <si>
    <t>15:26:21</t>
  </si>
  <si>
    <t>15:44:50</t>
  </si>
  <si>
    <t>16:01:29</t>
  </si>
  <si>
    <t>16:30:08</t>
  </si>
  <si>
    <t>16:34:35</t>
  </si>
  <si>
    <t>16:55:06</t>
  </si>
  <si>
    <t>17:01:57</t>
  </si>
  <si>
    <t>17:19:30</t>
  </si>
  <si>
    <t>17:19:47</t>
  </si>
  <si>
    <t>17:28:45</t>
  </si>
  <si>
    <t>17:45:11</t>
  </si>
  <si>
    <t>18:02:19</t>
  </si>
  <si>
    <t>18:15:31</t>
  </si>
  <si>
    <t>18:16:10</t>
  </si>
  <si>
    <t>18:35:20</t>
  </si>
  <si>
    <t>18:39:46</t>
  </si>
  <si>
    <t>18:47:24</t>
  </si>
  <si>
    <t>18:58:46</t>
  </si>
  <si>
    <t>19:05:49</t>
  </si>
  <si>
    <t>19:21:12</t>
  </si>
  <si>
    <t>19:39:15</t>
  </si>
  <si>
    <t>19:44:10</t>
  </si>
  <si>
    <t>19:59:10</t>
  </si>
  <si>
    <t>20:00:18</t>
  </si>
  <si>
    <t>20:05:17</t>
  </si>
  <si>
    <t>20:06:50</t>
  </si>
  <si>
    <t>20:40:24</t>
  </si>
  <si>
    <t>20:42:48</t>
  </si>
  <si>
    <t>20:47:42</t>
  </si>
  <si>
    <t>20:51:13</t>
  </si>
  <si>
    <t>21:03:34</t>
  </si>
  <si>
    <t>21:06:54</t>
  </si>
  <si>
    <t>21:14:22</t>
  </si>
  <si>
    <t>21:21:02</t>
  </si>
  <si>
    <t>21:28:39</t>
  </si>
  <si>
    <t>21:30:14</t>
  </si>
  <si>
    <t>21:39:40</t>
  </si>
  <si>
    <t>21:52:13</t>
  </si>
  <si>
    <t>23:05:17</t>
  </si>
  <si>
    <t>01-03-2015</t>
  </si>
  <si>
    <t>11:34:00</t>
  </si>
  <si>
    <t>11:49:27</t>
  </si>
  <si>
    <t>12:08:01</t>
  </si>
  <si>
    <t>12:33:49</t>
  </si>
  <si>
    <t>12:47:14</t>
  </si>
  <si>
    <t>12:52:52</t>
  </si>
  <si>
    <t>13:25:47</t>
  </si>
  <si>
    <t>14:08:51</t>
  </si>
  <si>
    <t>14:20:57</t>
  </si>
  <si>
    <t>14:39:01</t>
  </si>
  <si>
    <t>14:40:22</t>
  </si>
  <si>
    <t>14:41:33</t>
  </si>
  <si>
    <t>14:56:46</t>
  </si>
  <si>
    <t>15:10:04</t>
  </si>
  <si>
    <t>15:20:14</t>
  </si>
  <si>
    <t>15:47:40</t>
  </si>
  <si>
    <t>15:57:50</t>
  </si>
  <si>
    <t>17:04:49</t>
  </si>
  <si>
    <t>17:04:51</t>
  </si>
  <si>
    <t>17:06:58</t>
  </si>
  <si>
    <t>17:29:42</t>
  </si>
  <si>
    <t>17:42:36</t>
  </si>
  <si>
    <t>17:48:53</t>
  </si>
  <si>
    <t>17:52:21</t>
  </si>
  <si>
    <t>18:07:12</t>
  </si>
  <si>
    <t>18:08:01</t>
  </si>
  <si>
    <t>18:17:40</t>
  </si>
  <si>
    <t>18:19:41</t>
  </si>
  <si>
    <t>18:36:33</t>
  </si>
  <si>
    <t>18:41:16</t>
  </si>
  <si>
    <t>18:44:52</t>
  </si>
  <si>
    <t>18:56:36</t>
  </si>
  <si>
    <t>19:01:34</t>
  </si>
  <si>
    <t>19:14:27</t>
  </si>
  <si>
    <t>19:20:28</t>
  </si>
  <si>
    <t>19:27:23</t>
  </si>
  <si>
    <t>19:43:37</t>
  </si>
  <si>
    <t>19:56:35</t>
  </si>
  <si>
    <t>20:06:37</t>
  </si>
  <si>
    <t>20:07:52</t>
  </si>
  <si>
    <t>20:49:00</t>
  </si>
  <si>
    <t>21:10:58</t>
  </si>
  <si>
    <t>22:00:46</t>
  </si>
  <si>
    <t>22:08:42</t>
  </si>
  <si>
    <t>22:23:48</t>
  </si>
  <si>
    <t>22:59:18</t>
  </si>
  <si>
    <t>02-03-2015</t>
  </si>
  <si>
    <t>11:49:24</t>
  </si>
  <si>
    <t>11:52:25</t>
  </si>
  <si>
    <t>11:55:07</t>
  </si>
  <si>
    <t>12:07:16</t>
  </si>
  <si>
    <t>12:30:47</t>
  </si>
  <si>
    <t>12:33:30</t>
  </si>
  <si>
    <t>12:34:55</t>
  </si>
  <si>
    <t>12:39:13</t>
  </si>
  <si>
    <t>12:42:52</t>
  </si>
  <si>
    <t>12:46:49</t>
  </si>
  <si>
    <t>12:50:05</t>
  </si>
  <si>
    <t>13:07:22</t>
  </si>
  <si>
    <t>13:11:50</t>
  </si>
  <si>
    <t>13:33:21</t>
  </si>
  <si>
    <t>13:37:06</t>
  </si>
  <si>
    <t>13:46:38</t>
  </si>
  <si>
    <t>13:59:44</t>
  </si>
  <si>
    <t>14:01:10</t>
  </si>
  <si>
    <t>14:04:41</t>
  </si>
  <si>
    <t>14:43:05</t>
  </si>
  <si>
    <t>15:01:31</t>
  </si>
  <si>
    <t>15:27:26</t>
  </si>
  <si>
    <t>15:27:51</t>
  </si>
  <si>
    <t>15:40:12</t>
  </si>
  <si>
    <t>15:43:31</t>
  </si>
  <si>
    <t>15:50:46</t>
  </si>
  <si>
    <t>15:53:54</t>
  </si>
  <si>
    <t>16:19:32</t>
  </si>
  <si>
    <t>16:28:50</t>
  </si>
  <si>
    <t>16:36:01</t>
  </si>
  <si>
    <t>17:13:08</t>
  </si>
  <si>
    <t>17:31:32</t>
  </si>
  <si>
    <t>17:33:55</t>
  </si>
  <si>
    <t>17:47:31</t>
  </si>
  <si>
    <t>17:54:08</t>
  </si>
  <si>
    <t>18:02:16</t>
  </si>
  <si>
    <t>18:20:06</t>
  </si>
  <si>
    <t>18:25:01</t>
  </si>
  <si>
    <t>18:29:22</t>
  </si>
  <si>
    <t>18:29:51</t>
  </si>
  <si>
    <t>18:45:21</t>
  </si>
  <si>
    <t>19:01:00</t>
  </si>
  <si>
    <t>19:09:34</t>
  </si>
  <si>
    <t>19:34:40</t>
  </si>
  <si>
    <t>20:41:25</t>
  </si>
  <si>
    <t>21:00:34</t>
  </si>
  <si>
    <t>21:03:49</t>
  </si>
  <si>
    <t>21:16:40</t>
  </si>
  <si>
    <t>21:28:09</t>
  </si>
  <si>
    <t>21:34:03</t>
  </si>
  <si>
    <t>22:21:24</t>
  </si>
  <si>
    <t>03-03-2015</t>
  </si>
  <si>
    <t>11:26:02</t>
  </si>
  <si>
    <t>11:31:41</t>
  </si>
  <si>
    <t>12:14:07</t>
  </si>
  <si>
    <t>12:24:18</t>
  </si>
  <si>
    <t>12:39:57</t>
  </si>
  <si>
    <t>12:48:47</t>
  </si>
  <si>
    <t>12:57:06</t>
  </si>
  <si>
    <t>12:57:32</t>
  </si>
  <si>
    <t>13:01:48</t>
  </si>
  <si>
    <t>13:05:06</t>
  </si>
  <si>
    <t>13:07:20</t>
  </si>
  <si>
    <t>13:16:50</t>
  </si>
  <si>
    <t>13:21:01</t>
  </si>
  <si>
    <t>13:25:29</t>
  </si>
  <si>
    <t>13:38:34</t>
  </si>
  <si>
    <t>13:39:24</t>
  </si>
  <si>
    <t>13:41:05</t>
  </si>
  <si>
    <t>13:53:01</t>
  </si>
  <si>
    <t>14:00:33</t>
  </si>
  <si>
    <t>14:03:25</t>
  </si>
  <si>
    <t>14:08:53</t>
  </si>
  <si>
    <t>15:05:02</t>
  </si>
  <si>
    <t>15:34:25</t>
  </si>
  <si>
    <t>15:47:14</t>
  </si>
  <si>
    <t>16:32:20</t>
  </si>
  <si>
    <t>16:43:44</t>
  </si>
  <si>
    <t>16:46:19</t>
  </si>
  <si>
    <t>17:06:11</t>
  </si>
  <si>
    <t>17:19:38</t>
  </si>
  <si>
    <t>17:27:27</t>
  </si>
  <si>
    <t>17:29:49</t>
  </si>
  <si>
    <t>17:48:45</t>
  </si>
  <si>
    <t>17:58:31</t>
  </si>
  <si>
    <t>18:18:27</t>
  </si>
  <si>
    <t>18:29:01</t>
  </si>
  <si>
    <t>18:36:32</t>
  </si>
  <si>
    <t>18:41:49</t>
  </si>
  <si>
    <t>18:45:59</t>
  </si>
  <si>
    <t>19:10:38</t>
  </si>
  <si>
    <t>19:11:50</t>
  </si>
  <si>
    <t>19:46:03</t>
  </si>
  <si>
    <t>19:56:12</t>
  </si>
  <si>
    <t>19:59:11</t>
  </si>
  <si>
    <t>20:20:00</t>
  </si>
  <si>
    <t>20:25:37</t>
  </si>
  <si>
    <t>21:41:41</t>
  </si>
  <si>
    <t>21:58:18</t>
  </si>
  <si>
    <t>04-03-2015</t>
  </si>
  <si>
    <t>11:23:00</t>
  </si>
  <si>
    <t>11:31:04</t>
  </si>
  <si>
    <t>11:34:38</t>
  </si>
  <si>
    <t>11:38:17</t>
  </si>
  <si>
    <t>12:02:42</t>
  </si>
  <si>
    <t>12:07:09</t>
  </si>
  <si>
    <t>12:28:30</t>
  </si>
  <si>
    <t>12:29:54</t>
  </si>
  <si>
    <t>12:32:19</t>
  </si>
  <si>
    <t>12:51:21</t>
  </si>
  <si>
    <t>12:53:29</t>
  </si>
  <si>
    <t>13:06:24</t>
  </si>
  <si>
    <t>13:15:42</t>
  </si>
  <si>
    <t>13:17:31</t>
  </si>
  <si>
    <t>13:20:21</t>
  </si>
  <si>
    <t>13:23:35</t>
  </si>
  <si>
    <t>13:26:50</t>
  </si>
  <si>
    <t>13:48:40</t>
  </si>
  <si>
    <t>13:51:43</t>
  </si>
  <si>
    <t>14:15:54</t>
  </si>
  <si>
    <t>14:45:20</t>
  </si>
  <si>
    <t>14:47:48</t>
  </si>
  <si>
    <t>14:51:20</t>
  </si>
  <si>
    <t>14:57:58</t>
  </si>
  <si>
    <t>15:38:29</t>
  </si>
  <si>
    <t>15:57:13</t>
  </si>
  <si>
    <t>16:09:26</t>
  </si>
  <si>
    <t>16:10:09</t>
  </si>
  <si>
    <t>16:15:28</t>
  </si>
  <si>
    <t>16:21:46</t>
  </si>
  <si>
    <t>16:29:02</t>
  </si>
  <si>
    <t>16:38:05</t>
  </si>
  <si>
    <t>16:56:16</t>
  </si>
  <si>
    <t>17:11:50</t>
  </si>
  <si>
    <t>17:16:34</t>
  </si>
  <si>
    <t>17:30:38</t>
  </si>
  <si>
    <t>17:52:09</t>
  </si>
  <si>
    <t>17:55:40</t>
  </si>
  <si>
    <t>18:06:40</t>
  </si>
  <si>
    <t>18:13:25</t>
  </si>
  <si>
    <t>18:19:59</t>
  </si>
  <si>
    <t>18:23:25</t>
  </si>
  <si>
    <t>18:25:22</t>
  </si>
  <si>
    <t>18:27:05</t>
  </si>
  <si>
    <t>18:36:42</t>
  </si>
  <si>
    <t>18:59:47</t>
  </si>
  <si>
    <t>19:17:24</t>
  </si>
  <si>
    <t>19:17:32</t>
  </si>
  <si>
    <t>19:48:33</t>
  </si>
  <si>
    <t>19:52:52</t>
  </si>
  <si>
    <t>20:14:27</t>
  </si>
  <si>
    <t>20:30:11</t>
  </si>
  <si>
    <t>20:45:53</t>
  </si>
  <si>
    <t>20:48:13</t>
  </si>
  <si>
    <t>20:59:07</t>
  </si>
  <si>
    <t>05-03-2015</t>
  </si>
  <si>
    <t>11:46:21</t>
  </si>
  <si>
    <t>11:47:34</t>
  </si>
  <si>
    <t>11:49:36</t>
  </si>
  <si>
    <t>12:01:47</t>
  </si>
  <si>
    <t>12:05:20</t>
  </si>
  <si>
    <t>12:20:34</t>
  </si>
  <si>
    <t>12:30:24</t>
  </si>
  <si>
    <t>12:33:09</t>
  </si>
  <si>
    <t>12:34:45</t>
  </si>
  <si>
    <t>12:44:29</t>
  </si>
  <si>
    <t>12:49:45</t>
  </si>
  <si>
    <t>12:52:34</t>
  </si>
  <si>
    <t>13:03:52</t>
  </si>
  <si>
    <t>13:06:49</t>
  </si>
  <si>
    <t>13:26:19</t>
  </si>
  <si>
    <t>13:27:04</t>
  </si>
  <si>
    <t>13:28:39</t>
  </si>
  <si>
    <t>13:34:21</t>
  </si>
  <si>
    <t>13:35:17</t>
  </si>
  <si>
    <t>13:38:19</t>
  </si>
  <si>
    <t>13:41:31</t>
  </si>
  <si>
    <t>13:47:15</t>
  </si>
  <si>
    <t>13:49:24</t>
  </si>
  <si>
    <t>13:59:08</t>
  </si>
  <si>
    <t>14:05:21</t>
  </si>
  <si>
    <t>14:21:03</t>
  </si>
  <si>
    <t>14:24:19</t>
  </si>
  <si>
    <t>14:39:18</t>
  </si>
  <si>
    <t>15:25:06</t>
  </si>
  <si>
    <t>15:29:44</t>
  </si>
  <si>
    <t>15:31:22</t>
  </si>
  <si>
    <t>15:38:04</t>
  </si>
  <si>
    <t>15:42:22</t>
  </si>
  <si>
    <t>15:48:08</t>
  </si>
  <si>
    <t>15:57:10</t>
  </si>
  <si>
    <t>16:07:50</t>
  </si>
  <si>
    <t>16:12:54</t>
  </si>
  <si>
    <t>16:12:59</t>
  </si>
  <si>
    <t>16:26:30</t>
  </si>
  <si>
    <t>16:39:37</t>
  </si>
  <si>
    <t>17:04:01</t>
  </si>
  <si>
    <t>17:09:43</t>
  </si>
  <si>
    <t>17:11:05</t>
  </si>
  <si>
    <t>17:19:11</t>
  </si>
  <si>
    <t>17:23:32</t>
  </si>
  <si>
    <t>17:24:03</t>
  </si>
  <si>
    <t>17:25:14</t>
  </si>
  <si>
    <t>17:30:54</t>
  </si>
  <si>
    <t>17:51:47</t>
  </si>
  <si>
    <t>18:03:09</t>
  </si>
  <si>
    <t>18:05:39</t>
  </si>
  <si>
    <t>18:13:03</t>
  </si>
  <si>
    <t>18:21:32</t>
  </si>
  <si>
    <t>18:30:10</t>
  </si>
  <si>
    <t>18:35:58</t>
  </si>
  <si>
    <t>18:52:11</t>
  </si>
  <si>
    <t>18:53:34</t>
  </si>
  <si>
    <t>20:58:09</t>
  </si>
  <si>
    <t>21:01:23</t>
  </si>
  <si>
    <t>06-03-2015</t>
  </si>
  <si>
    <t>11:31:55</t>
  </si>
  <si>
    <t>11:31:57</t>
  </si>
  <si>
    <t>12:05:44</t>
  </si>
  <si>
    <t>12:13:16</t>
  </si>
  <si>
    <t>12:19:00</t>
  </si>
  <si>
    <t>12:24:41</t>
  </si>
  <si>
    <t>12:29:52</t>
  </si>
  <si>
    <t>12:30:08</t>
  </si>
  <si>
    <t>12:31:40</t>
  </si>
  <si>
    <t>12:37:22</t>
  </si>
  <si>
    <t>12:39:17</t>
  </si>
  <si>
    <t>12:39:33</t>
  </si>
  <si>
    <t>12:42:55</t>
  </si>
  <si>
    <t>12:48:55</t>
  </si>
  <si>
    <t>13:05:46</t>
  </si>
  <si>
    <t>13:14:53</t>
  </si>
  <si>
    <t>13:23:16</t>
  </si>
  <si>
    <t>13:29:45</t>
  </si>
  <si>
    <t>13:48:02</t>
  </si>
  <si>
    <t>14:13:38</t>
  </si>
  <si>
    <t>14:30:34</t>
  </si>
  <si>
    <t>14:47:21</t>
  </si>
  <si>
    <t>15:18:05</t>
  </si>
  <si>
    <t>15:18:10</t>
  </si>
  <si>
    <t>15:41:03</t>
  </si>
  <si>
    <t>15:46:23</t>
  </si>
  <si>
    <t>15:59:29</t>
  </si>
  <si>
    <t>16:01:00</t>
  </si>
  <si>
    <t>16:14:40</t>
  </si>
  <si>
    <t>16:47:39</t>
  </si>
  <si>
    <t>17:02:56</t>
  </si>
  <si>
    <t>17:05:52</t>
  </si>
  <si>
    <t>17:12:49</t>
  </si>
  <si>
    <t>17:15:19</t>
  </si>
  <si>
    <t>17:27:18</t>
  </si>
  <si>
    <t>17:46:48</t>
  </si>
  <si>
    <t>18:00:49</t>
  </si>
  <si>
    <t>18:08:43</t>
  </si>
  <si>
    <t>18:15:58</t>
  </si>
  <si>
    <t>18:42:52</t>
  </si>
  <si>
    <t>18:48:17</t>
  </si>
  <si>
    <t>18:59:18</t>
  </si>
  <si>
    <t>19:15:15</t>
  </si>
  <si>
    <t>19:50:37</t>
  </si>
  <si>
    <t>19:58:48</t>
  </si>
  <si>
    <t>20:01:26</t>
  </si>
  <si>
    <t>20:10:12</t>
  </si>
  <si>
    <t>20:18:30</t>
  </si>
  <si>
    <t>20:29:18</t>
  </si>
  <si>
    <t>20:34:43</t>
  </si>
  <si>
    <t>21:12:07</t>
  </si>
  <si>
    <t>21:18:50</t>
  </si>
  <si>
    <t>21:28:26</t>
  </si>
  <si>
    <t>21:28:27</t>
  </si>
  <si>
    <t>21:34:49</t>
  </si>
  <si>
    <t>22:23:06</t>
  </si>
  <si>
    <t>22:41:23</t>
  </si>
  <si>
    <t>07-03-2015</t>
  </si>
  <si>
    <t>11:38:08</t>
  </si>
  <si>
    <t>11:47:47</t>
  </si>
  <si>
    <t>11:48:30</t>
  </si>
  <si>
    <t>11:52:36</t>
  </si>
  <si>
    <t>12:08:34</t>
  </si>
  <si>
    <t>12:23:20</t>
  </si>
  <si>
    <t>12:24:10</t>
  </si>
  <si>
    <t>12:52:11</t>
  </si>
  <si>
    <t>13:28:07</t>
  </si>
  <si>
    <t>14:01:23</t>
  </si>
  <si>
    <t>14:42:35</t>
  </si>
  <si>
    <t>15:00:38</t>
  </si>
  <si>
    <t>15:06:30</t>
  </si>
  <si>
    <t>15:35:59</t>
  </si>
  <si>
    <t>16:08:09</t>
  </si>
  <si>
    <t>16:09:05</t>
  </si>
  <si>
    <t>16:14:53</t>
  </si>
  <si>
    <t>16:15:17</t>
  </si>
  <si>
    <t>16:21:06</t>
  </si>
  <si>
    <t>16:26:19</t>
  </si>
  <si>
    <t>16:34:59</t>
  </si>
  <si>
    <t>17:01:11</t>
  </si>
  <si>
    <t>17:18:44</t>
  </si>
  <si>
    <t>17:22:07</t>
  </si>
  <si>
    <t>17:39:40</t>
  </si>
  <si>
    <t>17:42:03</t>
  </si>
  <si>
    <t>18:06:44</t>
  </si>
  <si>
    <t>18:17:47</t>
  </si>
  <si>
    <t>18:23:27</t>
  </si>
  <si>
    <t>18:30:46</t>
  </si>
  <si>
    <t>18:41:26</t>
  </si>
  <si>
    <t>18:43:59</t>
  </si>
  <si>
    <t>18:45:53</t>
  </si>
  <si>
    <t>19:08:43</t>
  </si>
  <si>
    <t>19:12:55</t>
  </si>
  <si>
    <t>19:20:59</t>
  </si>
  <si>
    <t>19:31:49</t>
  </si>
  <si>
    <t>19:40:59</t>
  </si>
  <si>
    <t>19:48:54</t>
  </si>
  <si>
    <t>19:49:06</t>
  </si>
  <si>
    <t>20:10:19</t>
  </si>
  <si>
    <t>20:12:39</t>
  </si>
  <si>
    <t>20:22:59</t>
  </si>
  <si>
    <t>20:33:42</t>
  </si>
  <si>
    <t>20:39:45</t>
  </si>
  <si>
    <t>20:49:53</t>
  </si>
  <si>
    <t>20:57:08</t>
  </si>
  <si>
    <t>21:01:55</t>
  </si>
  <si>
    <t>21:13:37</t>
  </si>
  <si>
    <t>21:16:27</t>
  </si>
  <si>
    <t>21:23:14</t>
  </si>
  <si>
    <t>21:49:12</t>
  </si>
  <si>
    <t>22:18:41</t>
  </si>
  <si>
    <t>22:31:24</t>
  </si>
  <si>
    <t>22:42:37</t>
  </si>
  <si>
    <t>22:59:17</t>
  </si>
  <si>
    <t>23:02:35</t>
  </si>
  <si>
    <t>08-03-2015</t>
  </si>
  <si>
    <t>11:50:19</t>
  </si>
  <si>
    <t>12:22:52</t>
  </si>
  <si>
    <t>12:29:28</t>
  </si>
  <si>
    <t>12:31:16</t>
  </si>
  <si>
    <t>12:34:14</t>
  </si>
  <si>
    <t>12:37:23</t>
  </si>
  <si>
    <t>12:58:48</t>
  </si>
  <si>
    <t>13:18:56</t>
  </si>
  <si>
    <t>13:25:26</t>
  </si>
  <si>
    <t>13:33:30</t>
  </si>
  <si>
    <t>13:43:32</t>
  </si>
  <si>
    <t>14:14:25</t>
  </si>
  <si>
    <t>14:14:42</t>
  </si>
  <si>
    <t>14:35:06</t>
  </si>
  <si>
    <t>14:38:40</t>
  </si>
  <si>
    <t>14:46:52</t>
  </si>
  <si>
    <t>15:02:47</t>
  </si>
  <si>
    <t>15:13:04</t>
  </si>
  <si>
    <t>15:56:08</t>
  </si>
  <si>
    <t>15:56:48</t>
  </si>
  <si>
    <t>15:58:21</t>
  </si>
  <si>
    <t>15:59:35</t>
  </si>
  <si>
    <t>16:16:42</t>
  </si>
  <si>
    <t>16:26:39</t>
  </si>
  <si>
    <t>16:32:58</t>
  </si>
  <si>
    <t>16:48:23</t>
  </si>
  <si>
    <t>16:55:44</t>
  </si>
  <si>
    <t>17:07:58</t>
  </si>
  <si>
    <t>17:13:18</t>
  </si>
  <si>
    <t>17:29:55</t>
  </si>
  <si>
    <t>17:34:55</t>
  </si>
  <si>
    <t>17:41:34</t>
  </si>
  <si>
    <t>17:46:49</t>
  </si>
  <si>
    <t>17:52:16</t>
  </si>
  <si>
    <t>17:55:21</t>
  </si>
  <si>
    <t>18:11:37</t>
  </si>
  <si>
    <t>18:19:16</t>
  </si>
  <si>
    <t>18:19:19</t>
  </si>
  <si>
    <t>18:19:27</t>
  </si>
  <si>
    <t>18:25:31</t>
  </si>
  <si>
    <t>18:28:07</t>
  </si>
  <si>
    <t>18:29:24</t>
  </si>
  <si>
    <t>18:33:21</t>
  </si>
  <si>
    <t>19:27:14</t>
  </si>
  <si>
    <t>19:53:16</t>
  </si>
  <si>
    <t>20:03:54</t>
  </si>
  <si>
    <t>20:14:02</t>
  </si>
  <si>
    <t>20:29:17</t>
  </si>
  <si>
    <t>20:30:09</t>
  </si>
  <si>
    <t>20:47:41</t>
  </si>
  <si>
    <t>20:55:45</t>
  </si>
  <si>
    <t>21:36:47</t>
  </si>
  <si>
    <t>21:47:00</t>
  </si>
  <si>
    <t>09-03-2015</t>
  </si>
  <si>
    <t>11:34:01</t>
  </si>
  <si>
    <t>11:41:53</t>
  </si>
  <si>
    <t>11:53:06</t>
  </si>
  <si>
    <t>12:40:14</t>
  </si>
  <si>
    <t>12:44:49</t>
  </si>
  <si>
    <t>13:03:46</t>
  </si>
  <si>
    <t>13:03:47</t>
  </si>
  <si>
    <t>13:06:54</t>
  </si>
  <si>
    <t>13:07:43</t>
  </si>
  <si>
    <t>13:12:55</t>
  </si>
  <si>
    <t>13:17:54</t>
  </si>
  <si>
    <t>13:31:53</t>
  </si>
  <si>
    <t>13:39:39</t>
  </si>
  <si>
    <t>14:05:48</t>
  </si>
  <si>
    <t>14:09:30</t>
  </si>
  <si>
    <t>14:20:15</t>
  </si>
  <si>
    <t>14:46:33</t>
  </si>
  <si>
    <t>14:55:28</t>
  </si>
  <si>
    <t>15:30:34</t>
  </si>
  <si>
    <t>15:39:32</t>
  </si>
  <si>
    <t>16:15:29</t>
  </si>
  <si>
    <t>16:26:31</t>
  </si>
  <si>
    <t>16:38:56</t>
  </si>
  <si>
    <t>16:46:41</t>
  </si>
  <si>
    <t>16:50:50</t>
  </si>
  <si>
    <t>17:10:40</t>
  </si>
  <si>
    <t>17:26:17</t>
  </si>
  <si>
    <t>17:40:50</t>
  </si>
  <si>
    <t>17:43:46</t>
  </si>
  <si>
    <t>17:48:17</t>
  </si>
  <si>
    <t>17:54:50</t>
  </si>
  <si>
    <t>17:56:04</t>
  </si>
  <si>
    <t>18:01:34</t>
  </si>
  <si>
    <t>18:04:03</t>
  </si>
  <si>
    <t>18:31:54</t>
  </si>
  <si>
    <t>18:37:43</t>
  </si>
  <si>
    <t>18:37:57</t>
  </si>
  <si>
    <t>18:59:49</t>
  </si>
  <si>
    <t>19:07:54</t>
  </si>
  <si>
    <t>19:19:40</t>
  </si>
  <si>
    <t>19:41:26</t>
  </si>
  <si>
    <t>20:22:42</t>
  </si>
  <si>
    <t>20:23:00</t>
  </si>
  <si>
    <t>20:28:51</t>
  </si>
  <si>
    <t>20:51:47</t>
  </si>
  <si>
    <t>21:23:40</t>
  </si>
  <si>
    <t>21:39:28</t>
  </si>
  <si>
    <t>21:58:39</t>
  </si>
  <si>
    <t>10-03-2015</t>
  </si>
  <si>
    <t>11:25:36</t>
  </si>
  <si>
    <t>11:28:54</t>
  </si>
  <si>
    <t>11:36:03</t>
  </si>
  <si>
    <t>12:06:00</t>
  </si>
  <si>
    <t>12:25:20</t>
  </si>
  <si>
    <t>12:27:06</t>
  </si>
  <si>
    <t>12:29:59</t>
  </si>
  <si>
    <t>12:34:52</t>
  </si>
  <si>
    <t>12:39:50</t>
  </si>
  <si>
    <t>12:47:09</t>
  </si>
  <si>
    <t>12:50:46</t>
  </si>
  <si>
    <t>12:53:35</t>
  </si>
  <si>
    <t>12:56:40</t>
  </si>
  <si>
    <t>13:04:35</t>
  </si>
  <si>
    <t>13:09:33</t>
  </si>
  <si>
    <t>13:11:32</t>
  </si>
  <si>
    <t>13:19:51</t>
  </si>
  <si>
    <t>13:25:22</t>
  </si>
  <si>
    <t>13:33:17</t>
  </si>
  <si>
    <t>13:41:38</t>
  </si>
  <si>
    <t>13:43:55</t>
  </si>
  <si>
    <t>13:55:11</t>
  </si>
  <si>
    <t>14:36:45</t>
  </si>
  <si>
    <t>14:38:10</t>
  </si>
  <si>
    <t>14:41:40</t>
  </si>
  <si>
    <t>14:53:14</t>
  </si>
  <si>
    <t>14:53:51</t>
  </si>
  <si>
    <t>14:56:15</t>
  </si>
  <si>
    <t>14:58:08</t>
  </si>
  <si>
    <t>15:01:10</t>
  </si>
  <si>
    <t>15:42:01</t>
  </si>
  <si>
    <t>15:48:01</t>
  </si>
  <si>
    <t>16:04:11</t>
  </si>
  <si>
    <t>16:43:06</t>
  </si>
  <si>
    <t>16:43:37</t>
  </si>
  <si>
    <t>17:11:16</t>
  </si>
  <si>
    <t>17:13:54</t>
  </si>
  <si>
    <t>17:22:03</t>
  </si>
  <si>
    <t>17:44:06</t>
  </si>
  <si>
    <t>17:57:38</t>
  </si>
  <si>
    <t>18:20:47</t>
  </si>
  <si>
    <t>18:30:06</t>
  </si>
  <si>
    <t>18:42:29</t>
  </si>
  <si>
    <t>18:45:32</t>
  </si>
  <si>
    <t>19:10:04</t>
  </si>
  <si>
    <t>19:14:28</t>
  </si>
  <si>
    <t>19:30:41</t>
  </si>
  <si>
    <t>20:08:25</t>
  </si>
  <si>
    <t>20:17:32</t>
  </si>
  <si>
    <t>20:20:38</t>
  </si>
  <si>
    <t>20:45:34</t>
  </si>
  <si>
    <t>20:55:20</t>
  </si>
  <si>
    <t>21:05:08</t>
  </si>
  <si>
    <t>22:13:47</t>
  </si>
  <si>
    <t>22:18:08</t>
  </si>
  <si>
    <t>11-03-2015</t>
  </si>
  <si>
    <t>12:01:41</t>
  </si>
  <si>
    <t>12:02:01</t>
  </si>
  <si>
    <t>12:17:41</t>
  </si>
  <si>
    <t>12:31:01</t>
  </si>
  <si>
    <t>12:37:36</t>
  </si>
  <si>
    <t>12:44:34</t>
  </si>
  <si>
    <t>12:53:38</t>
  </si>
  <si>
    <t>12:54:05</t>
  </si>
  <si>
    <t>13:00:09</t>
  </si>
  <si>
    <t>13:07:26</t>
  </si>
  <si>
    <t>13:09:51</t>
  </si>
  <si>
    <t>13:21:18</t>
  </si>
  <si>
    <t>13:22:05</t>
  </si>
  <si>
    <t>13:45:13</t>
  </si>
  <si>
    <t>13:49:46</t>
  </si>
  <si>
    <t>14:05:09</t>
  </si>
  <si>
    <t>14:23:53</t>
  </si>
  <si>
    <t>14:25:34</t>
  </si>
  <si>
    <t>14:33:24</t>
  </si>
  <si>
    <t>14:39:14</t>
  </si>
  <si>
    <t>14:39:27</t>
  </si>
  <si>
    <t>15:01:55</t>
  </si>
  <si>
    <t>15:22:38</t>
  </si>
  <si>
    <t>15:36:22</t>
  </si>
  <si>
    <t>15:39:09</t>
  </si>
  <si>
    <t>16:20:07</t>
  </si>
  <si>
    <t>16:23:58</t>
  </si>
  <si>
    <t>16:25:58</t>
  </si>
  <si>
    <t>16:37:46</t>
  </si>
  <si>
    <t>16:40:21</t>
  </si>
  <si>
    <t>16:45:38</t>
  </si>
  <si>
    <t>16:49:53</t>
  </si>
  <si>
    <t>16:51:16</t>
  </si>
  <si>
    <t>17:08:05</t>
  </si>
  <si>
    <t>17:12:58</t>
  </si>
  <si>
    <t>17:18:27</t>
  </si>
  <si>
    <t>17:29:31</t>
  </si>
  <si>
    <t>17:33:30</t>
  </si>
  <si>
    <t>17:37:24</t>
  </si>
  <si>
    <t>18:17:39</t>
  </si>
  <si>
    <t>18:24:12</t>
  </si>
  <si>
    <t>18:27:59</t>
  </si>
  <si>
    <t>18:28:15</t>
  </si>
  <si>
    <t>18:33:24</t>
  </si>
  <si>
    <t>18:39:21</t>
  </si>
  <si>
    <t>18:46:52</t>
  </si>
  <si>
    <t>19:25:05</t>
  </si>
  <si>
    <t>19:52:29</t>
  </si>
  <si>
    <t>20:01:57</t>
  </si>
  <si>
    <t>21:35:22</t>
  </si>
  <si>
    <t>21:49:42</t>
  </si>
  <si>
    <t>22:03:13</t>
  </si>
  <si>
    <t>22:22:00</t>
  </si>
  <si>
    <t>22:27:17</t>
  </si>
  <si>
    <t>22:28:40</t>
  </si>
  <si>
    <t>12-03-2015</t>
  </si>
  <si>
    <t>11:26:04</t>
  </si>
  <si>
    <t>11:37:02</t>
  </si>
  <si>
    <t>11:56:55</t>
  </si>
  <si>
    <t>12:00:07</t>
  </si>
  <si>
    <t>12:08:19</t>
  </si>
  <si>
    <t>12:13:53</t>
  </si>
  <si>
    <t>12:18:35</t>
  </si>
  <si>
    <t>12:19:43</t>
  </si>
  <si>
    <t>12:34:53</t>
  </si>
  <si>
    <t>12:38:05</t>
  </si>
  <si>
    <t>12:44:27</t>
  </si>
  <si>
    <t>13:03:40</t>
  </si>
  <si>
    <t>13:50:53</t>
  </si>
  <si>
    <t>13:55:19</t>
  </si>
  <si>
    <t>13:56:27</t>
  </si>
  <si>
    <t>14:05:44</t>
  </si>
  <si>
    <t>14:30:20</t>
  </si>
  <si>
    <t>14:47:42</t>
  </si>
  <si>
    <t>15:25:24</t>
  </si>
  <si>
    <t>15:37:29</t>
  </si>
  <si>
    <t>15:38:35</t>
  </si>
  <si>
    <t>15:47:43</t>
  </si>
  <si>
    <t>15:50:03</t>
  </si>
  <si>
    <t>15:51:32</t>
  </si>
  <si>
    <t>16:06:48</t>
  </si>
  <si>
    <t>16:10:28</t>
  </si>
  <si>
    <t>16:23:53</t>
  </si>
  <si>
    <t>16:28:16</t>
  </si>
  <si>
    <t>16:39:49</t>
  </si>
  <si>
    <t>17:00:06</t>
  </si>
  <si>
    <t>17:06:27</t>
  </si>
  <si>
    <t>17:14:55</t>
  </si>
  <si>
    <t>17:34:27</t>
  </si>
  <si>
    <t>17:44:49</t>
  </si>
  <si>
    <t>18:08:25</t>
  </si>
  <si>
    <t>18:09:43</t>
  </si>
  <si>
    <t>18:23:38</t>
  </si>
  <si>
    <t>18:28:33</t>
  </si>
  <si>
    <t>18:29:17</t>
  </si>
  <si>
    <t>18:55:05</t>
  </si>
  <si>
    <t>19:07:06</t>
  </si>
  <si>
    <t>20:19:32</t>
  </si>
  <si>
    <t>20:30:07</t>
  </si>
  <si>
    <t>20:58:53</t>
  </si>
  <si>
    <t>22:03:24</t>
  </si>
  <si>
    <t>13-03-2015</t>
  </si>
  <si>
    <t>11:21:11</t>
  </si>
  <si>
    <t>11:26:40</t>
  </si>
  <si>
    <t>12:03:46</t>
  </si>
  <si>
    <t>12:11:55</t>
  </si>
  <si>
    <t>12:22:05</t>
  </si>
  <si>
    <t>12:26:06</t>
  </si>
  <si>
    <t>12:26:55</t>
  </si>
  <si>
    <t>12:43:20</t>
  </si>
  <si>
    <t>12:46:50</t>
  </si>
  <si>
    <t>12:53:21</t>
  </si>
  <si>
    <t>12:57:25</t>
  </si>
  <si>
    <t>12:58:26</t>
  </si>
  <si>
    <t>13:07:16</t>
  </si>
  <si>
    <t>13:15:50</t>
  </si>
  <si>
    <t>13:32:08</t>
  </si>
  <si>
    <t>13:32:38</t>
  </si>
  <si>
    <t>13:35:44</t>
  </si>
  <si>
    <t>14:29:34</t>
  </si>
  <si>
    <t>14:34:24</t>
  </si>
  <si>
    <t>14:52:08</t>
  </si>
  <si>
    <t>14:57:41</t>
  </si>
  <si>
    <t>15:18:42</t>
  </si>
  <si>
    <t>15:27:34</t>
  </si>
  <si>
    <t>15:31:07</t>
  </si>
  <si>
    <t>16:59:32</t>
  </si>
  <si>
    <t>17:02:19</t>
  </si>
  <si>
    <t>17:09:06</t>
  </si>
  <si>
    <t>17:15:09</t>
  </si>
  <si>
    <t>17:17:57</t>
  </si>
  <si>
    <t>17:27:49</t>
  </si>
  <si>
    <t>17:39:14</t>
  </si>
  <si>
    <t>17:44:16</t>
  </si>
  <si>
    <t>17:48:06</t>
  </si>
  <si>
    <t>17:48:27</t>
  </si>
  <si>
    <t>17:53:29</t>
  </si>
  <si>
    <t>17:54:30</t>
  </si>
  <si>
    <t>18:07:56</t>
  </si>
  <si>
    <t>18:30:51</t>
  </si>
  <si>
    <t>18:44:54</t>
  </si>
  <si>
    <t>18:48:09</t>
  </si>
  <si>
    <t>18:53:59</t>
  </si>
  <si>
    <t>19:00:06</t>
  </si>
  <si>
    <t>19:13:52</t>
  </si>
  <si>
    <t>19:24:05</t>
  </si>
  <si>
    <t>19:25:15</t>
  </si>
  <si>
    <t>19:26:19</t>
  </si>
  <si>
    <t>19:28:56</t>
  </si>
  <si>
    <t>19:32:04</t>
  </si>
  <si>
    <t>19:35:26</t>
  </si>
  <si>
    <t>19:43:02</t>
  </si>
  <si>
    <t>19:48:52</t>
  </si>
  <si>
    <t>19:48:59</t>
  </si>
  <si>
    <t>20:00:35</t>
  </si>
  <si>
    <t>20:01:36</t>
  </si>
  <si>
    <t>20:07:36</t>
  </si>
  <si>
    <t>20:09:22</t>
  </si>
  <si>
    <t>20:22:24</t>
  </si>
  <si>
    <t>20:33:21</t>
  </si>
  <si>
    <t>20:47:26</t>
  </si>
  <si>
    <t>20:51:32</t>
  </si>
  <si>
    <t>20:59:18</t>
  </si>
  <si>
    <t>21:02:53</t>
  </si>
  <si>
    <t>21:14:47</t>
  </si>
  <si>
    <t>21:31:23</t>
  </si>
  <si>
    <t>21:48:33</t>
  </si>
  <si>
    <t>22:06:21</t>
  </si>
  <si>
    <t>22:18:17</t>
  </si>
  <si>
    <t>14-03-2015</t>
  </si>
  <si>
    <t>12:16:45</t>
  </si>
  <si>
    <t>12:28:34</t>
  </si>
  <si>
    <t>12:43:04</t>
  </si>
  <si>
    <t>12:47:54</t>
  </si>
  <si>
    <t>13:09:20</t>
  </si>
  <si>
    <t>13:16:23</t>
  </si>
  <si>
    <t>13:19:35</t>
  </si>
  <si>
    <t>13:24:46</t>
  </si>
  <si>
    <t>13:46:13</t>
  </si>
  <si>
    <t>13:47:57</t>
  </si>
  <si>
    <t>14:12:12</t>
  </si>
  <si>
    <t>14:29:59</t>
  </si>
  <si>
    <t>14:34:28</t>
  </si>
  <si>
    <t>15:19:31</t>
  </si>
  <si>
    <t>15:35:43</t>
  </si>
  <si>
    <t>15:50:39</t>
  </si>
  <si>
    <t>16:10:10</t>
  </si>
  <si>
    <t>16:10:40</t>
  </si>
  <si>
    <t>16:22:10</t>
  </si>
  <si>
    <t>16:28:24</t>
  </si>
  <si>
    <t>16:34:46</t>
  </si>
  <si>
    <t>16:42:00</t>
  </si>
  <si>
    <t>16:44:33</t>
  </si>
  <si>
    <t>16:50:34</t>
  </si>
  <si>
    <t>17:49:13</t>
  </si>
  <si>
    <t>17:50:48</t>
  </si>
  <si>
    <t>18:02:55</t>
  </si>
  <si>
    <t>18:18:59</t>
  </si>
  <si>
    <t>18:36:34</t>
  </si>
  <si>
    <t>18:40:57</t>
  </si>
  <si>
    <t>18:42:43</t>
  </si>
  <si>
    <t>18:43:22</t>
  </si>
  <si>
    <t>18:44:41</t>
  </si>
  <si>
    <t>18:45:37</t>
  </si>
  <si>
    <t>19:05:47</t>
  </si>
  <si>
    <t>19:43:00</t>
  </si>
  <si>
    <t>19:53:17</t>
  </si>
  <si>
    <t>20:15:55</t>
  </si>
  <si>
    <t>20:18:21</t>
  </si>
  <si>
    <t>20:20:18</t>
  </si>
  <si>
    <t>20:31:44</t>
  </si>
  <si>
    <t>20:37:13</t>
  </si>
  <si>
    <t>20:47:01</t>
  </si>
  <si>
    <t>21:02:43</t>
  </si>
  <si>
    <t>21:05:17</t>
  </si>
  <si>
    <t>21:22:53</t>
  </si>
  <si>
    <t>21:24:48</t>
  </si>
  <si>
    <t>22:23:19</t>
  </si>
  <si>
    <t>15-03-2015</t>
  </si>
  <si>
    <t>11:40:06</t>
  </si>
  <si>
    <t>11:48:27</t>
  </si>
  <si>
    <t>12:42:51</t>
  </si>
  <si>
    <t>13:08:00</t>
  </si>
  <si>
    <t>13:08:26</t>
  </si>
  <si>
    <t>13:36:20</t>
  </si>
  <si>
    <t>13:41:43</t>
  </si>
  <si>
    <t>13:55:25</t>
  </si>
  <si>
    <t>14:12:24</t>
  </si>
  <si>
    <t>14:18:34</t>
  </si>
  <si>
    <t>14:29:45</t>
  </si>
  <si>
    <t>15:05:40</t>
  </si>
  <si>
    <t>15:29:07</t>
  </si>
  <si>
    <t>15:42:34</t>
  </si>
  <si>
    <t>15:45:56</t>
  </si>
  <si>
    <t>15:47:01</t>
  </si>
  <si>
    <t>15:48:11</t>
  </si>
  <si>
    <t>16:00:44</t>
  </si>
  <si>
    <t>16:03:18</t>
  </si>
  <si>
    <t>16:07:56</t>
  </si>
  <si>
    <t>16:12:31</t>
  </si>
  <si>
    <t>16:12:56</t>
  </si>
  <si>
    <t>16:14:57</t>
  </si>
  <si>
    <t>16:31:44</t>
  </si>
  <si>
    <t>16:33:38</t>
  </si>
  <si>
    <t>16:38:07</t>
  </si>
  <si>
    <t>16:57:07</t>
  </si>
  <si>
    <t>17:13:38</t>
  </si>
  <si>
    <t>17:30:07</t>
  </si>
  <si>
    <t>18:01:50</t>
  </si>
  <si>
    <t>18:18:55</t>
  </si>
  <si>
    <t>18:28:49</t>
  </si>
  <si>
    <t>18:44:40</t>
  </si>
  <si>
    <t>18:48:37</t>
  </si>
  <si>
    <t>18:56:08</t>
  </si>
  <si>
    <t>19:02:12</t>
  </si>
  <si>
    <t>19:37:36</t>
  </si>
  <si>
    <t>19:49:03</t>
  </si>
  <si>
    <t>19:55:56</t>
  </si>
  <si>
    <t>20:19:34</t>
  </si>
  <si>
    <t>20:49:02</t>
  </si>
  <si>
    <t>21:03:16</t>
  </si>
  <si>
    <t>21:26:48</t>
  </si>
  <si>
    <t>22:17:47</t>
  </si>
  <si>
    <t>16-03-2015</t>
  </si>
  <si>
    <t>11:18:16</t>
  </si>
  <si>
    <t>11:55:19</t>
  </si>
  <si>
    <t>12:04:29</t>
  </si>
  <si>
    <t>12:10:54</t>
  </si>
  <si>
    <t>12:11:56</t>
  </si>
  <si>
    <t>12:14:11</t>
  </si>
  <si>
    <t>12:15:47</t>
  </si>
  <si>
    <t>12:16:56</t>
  </si>
  <si>
    <t>12:18:01</t>
  </si>
  <si>
    <t>12:23:40</t>
  </si>
  <si>
    <t>12:24:49</t>
  </si>
  <si>
    <t>12:26:22</t>
  </si>
  <si>
    <t>12:34:38</t>
  </si>
  <si>
    <t>12:48:27</t>
  </si>
  <si>
    <t>13:09:10</t>
  </si>
  <si>
    <t>13:12:50</t>
  </si>
  <si>
    <t>13:13:23</t>
  </si>
  <si>
    <t>13:14:57</t>
  </si>
  <si>
    <t>13:25:45</t>
  </si>
  <si>
    <t>13:34:37</t>
  </si>
  <si>
    <t>13:39:34</t>
  </si>
  <si>
    <t>13:45:41</t>
  </si>
  <si>
    <t>13:51:45</t>
  </si>
  <si>
    <t>14:00:48</t>
  </si>
  <si>
    <t>14:07:00</t>
  </si>
  <si>
    <t>14:55:57</t>
  </si>
  <si>
    <t>15:00:56</t>
  </si>
  <si>
    <t>15:36:28</t>
  </si>
  <si>
    <t>16:01:07</t>
  </si>
  <si>
    <t>16:02:07</t>
  </si>
  <si>
    <t>16:08:15</t>
  </si>
  <si>
    <t>16:16:14</t>
  </si>
  <si>
    <t>16:30:22</t>
  </si>
  <si>
    <t>16:47:29</t>
  </si>
  <si>
    <t>16:47:41</t>
  </si>
  <si>
    <t>16:57:19</t>
  </si>
  <si>
    <t>17:04:37</t>
  </si>
  <si>
    <t>17:28:55</t>
  </si>
  <si>
    <t>17:33:20</t>
  </si>
  <si>
    <t>17:35:10</t>
  </si>
  <si>
    <t>17:46:16</t>
  </si>
  <si>
    <t>17:47:46</t>
  </si>
  <si>
    <t>17:49:16</t>
  </si>
  <si>
    <t>18:16:34</t>
  </si>
  <si>
    <t>18:21:03</t>
  </si>
  <si>
    <t>18:25:34</t>
  </si>
  <si>
    <t>18:28:00</t>
  </si>
  <si>
    <t>18:29:04</t>
  </si>
  <si>
    <t>18:30:50</t>
  </si>
  <si>
    <t>18:33:20</t>
  </si>
  <si>
    <t>18:41:34</t>
  </si>
  <si>
    <t>19:07:02</t>
  </si>
  <si>
    <t>19:08:35</t>
  </si>
  <si>
    <t>19:12:14</t>
  </si>
  <si>
    <t>19:17:34</t>
  </si>
  <si>
    <t>19:27:52</t>
  </si>
  <si>
    <t>19:28:38</t>
  </si>
  <si>
    <t>19:47:28</t>
  </si>
  <si>
    <t>19:51:03</t>
  </si>
  <si>
    <t>20:29:39</t>
  </si>
  <si>
    <t>21:13:23</t>
  </si>
  <si>
    <t>22:47:49</t>
  </si>
  <si>
    <t>17-03-2015</t>
  </si>
  <si>
    <t>11:40:42</t>
  </si>
  <si>
    <t>11:58:27</t>
  </si>
  <si>
    <t>12:33:23</t>
  </si>
  <si>
    <t>12:59:34</t>
  </si>
  <si>
    <t>13:03:10</t>
  </si>
  <si>
    <t>13:13:09</t>
  </si>
  <si>
    <t>13:33:20</t>
  </si>
  <si>
    <t>13:41:29</t>
  </si>
  <si>
    <t>13:46:18</t>
  </si>
  <si>
    <t>13:57:38</t>
  </si>
  <si>
    <t>14:14:26</t>
  </si>
  <si>
    <t>14:22:39</t>
  </si>
  <si>
    <t>14:30:10</t>
  </si>
  <si>
    <t>14:32:42</t>
  </si>
  <si>
    <t>14:41:19</t>
  </si>
  <si>
    <t>14:57:23</t>
  </si>
  <si>
    <t>15:26:41</t>
  </si>
  <si>
    <t>15:35:21</t>
  </si>
  <si>
    <t>15:38:00</t>
  </si>
  <si>
    <t>15:48:20</t>
  </si>
  <si>
    <t>16:05:41</t>
  </si>
  <si>
    <t>16:15:33</t>
  </si>
  <si>
    <t>16:17:25</t>
  </si>
  <si>
    <t>16:22:45</t>
  </si>
  <si>
    <t>16:33:13</t>
  </si>
  <si>
    <t>16:45:03</t>
  </si>
  <si>
    <t>16:48:42</t>
  </si>
  <si>
    <t>16:50:12</t>
  </si>
  <si>
    <t>17:03:36</t>
  </si>
  <si>
    <t>17:04:25</t>
  </si>
  <si>
    <t>17:17:44</t>
  </si>
  <si>
    <t>17:18:34</t>
  </si>
  <si>
    <t>17:25:02</t>
  </si>
  <si>
    <t>17:27:45</t>
  </si>
  <si>
    <t>17:29:30</t>
  </si>
  <si>
    <t>17:57:13</t>
  </si>
  <si>
    <t>18:20:51</t>
  </si>
  <si>
    <t>18:35:13</t>
  </si>
  <si>
    <t>18:59:02</t>
  </si>
  <si>
    <t>19:00:53</t>
  </si>
  <si>
    <t>19:06:28</t>
  </si>
  <si>
    <t>19:13:55</t>
  </si>
  <si>
    <t>19:18:13</t>
  </si>
  <si>
    <t>19:18:43</t>
  </si>
  <si>
    <t>19:34:54</t>
  </si>
  <si>
    <t>19:35:19</t>
  </si>
  <si>
    <t>19:37:48</t>
  </si>
  <si>
    <t>19:49:58</t>
  </si>
  <si>
    <t>19:53:48</t>
  </si>
  <si>
    <t>19:58:25</t>
  </si>
  <si>
    <t>20:12:16</t>
  </si>
  <si>
    <t>20:24:54</t>
  </si>
  <si>
    <t>20:25:53</t>
  </si>
  <si>
    <t>20:45:20</t>
  </si>
  <si>
    <t>20:49:48</t>
  </si>
  <si>
    <t>21:06:40</t>
  </si>
  <si>
    <t>21:09:17</t>
  </si>
  <si>
    <t>21:31:30</t>
  </si>
  <si>
    <t>21:34:31</t>
  </si>
  <si>
    <t>21:58:59</t>
  </si>
  <si>
    <t>18-03-2015</t>
  </si>
  <si>
    <t>11:34:26</t>
  </si>
  <si>
    <t>11:37:55</t>
  </si>
  <si>
    <t>12:06:46</t>
  </si>
  <si>
    <t>12:09:38</t>
  </si>
  <si>
    <t>12:12:52</t>
  </si>
  <si>
    <t>12:12:58</t>
  </si>
  <si>
    <t>12:45:18</t>
  </si>
  <si>
    <t>12:48:02</t>
  </si>
  <si>
    <t>12:50:24</t>
  </si>
  <si>
    <t>12:53:36</t>
  </si>
  <si>
    <t>13:09:57</t>
  </si>
  <si>
    <t>13:24:33</t>
  </si>
  <si>
    <t>13:25:12</t>
  </si>
  <si>
    <t>13:26:03</t>
  </si>
  <si>
    <t>13:33:58</t>
  </si>
  <si>
    <t>13:37:16</t>
  </si>
  <si>
    <t>13:45:29</t>
  </si>
  <si>
    <t>14:03:10</t>
  </si>
  <si>
    <t>14:15:58</t>
  </si>
  <si>
    <t>14:22:15</t>
  </si>
  <si>
    <t>14:59:13</t>
  </si>
  <si>
    <t>16:19:49</t>
  </si>
  <si>
    <t>16:27:52</t>
  </si>
  <si>
    <t>17:02:20</t>
  </si>
  <si>
    <t>17:13:04</t>
  </si>
  <si>
    <t>17:23:10</t>
  </si>
  <si>
    <t>17:27:06</t>
  </si>
  <si>
    <t>17:30:49</t>
  </si>
  <si>
    <t>17:51:20</t>
  </si>
  <si>
    <t>17:59:02</t>
  </si>
  <si>
    <t>18:04:32</t>
  </si>
  <si>
    <t>18:11:13</t>
  </si>
  <si>
    <t>18:15:20</t>
  </si>
  <si>
    <t>18:27:57</t>
  </si>
  <si>
    <t>18:37:23</t>
  </si>
  <si>
    <t>18:55:30</t>
  </si>
  <si>
    <t>19:01:59</t>
  </si>
  <si>
    <t>19:43:01</t>
  </si>
  <si>
    <t>19:57:35</t>
  </si>
  <si>
    <t>20:03:05</t>
  </si>
  <si>
    <t>20:05:46</t>
  </si>
  <si>
    <t>20:08:10</t>
  </si>
  <si>
    <t>20:19:08</t>
  </si>
  <si>
    <t>20:42:12</t>
  </si>
  <si>
    <t>20:45:48</t>
  </si>
  <si>
    <t>21:05:40</t>
  </si>
  <si>
    <t>21:13:49</t>
  </si>
  <si>
    <t>21:35:26</t>
  </si>
  <si>
    <t>22:27:51</t>
  </si>
  <si>
    <t>22:28:11</t>
  </si>
  <si>
    <t>19-03-2015</t>
  </si>
  <si>
    <t>11:24:09</t>
  </si>
  <si>
    <t>11:27:07</t>
  </si>
  <si>
    <t>11:40:23</t>
  </si>
  <si>
    <t>11:40:57</t>
  </si>
  <si>
    <t>11:45:56</t>
  </si>
  <si>
    <t>12:02:16</t>
  </si>
  <si>
    <t>12:20:14</t>
  </si>
  <si>
    <t>12:26:04</t>
  </si>
  <si>
    <t>12:27:44</t>
  </si>
  <si>
    <t>13:02:47</t>
  </si>
  <si>
    <t>13:04:55</t>
  </si>
  <si>
    <t>13:14:22</t>
  </si>
  <si>
    <t>13:18:06</t>
  </si>
  <si>
    <t>13:21:51</t>
  </si>
  <si>
    <t>13:39:12</t>
  </si>
  <si>
    <t>14:31:45</t>
  </si>
  <si>
    <t>14:41:44</t>
  </si>
  <si>
    <t>14:59:35</t>
  </si>
  <si>
    <t>15:42:30</t>
  </si>
  <si>
    <t>15:45:01</t>
  </si>
  <si>
    <t>16:16:31</t>
  </si>
  <si>
    <t>16:24:30</t>
  </si>
  <si>
    <t>16:51:19</t>
  </si>
  <si>
    <t>17:20:17</t>
  </si>
  <si>
    <t>17:25:31</t>
  </si>
  <si>
    <t>17:45:58</t>
  </si>
  <si>
    <t>17:58:30</t>
  </si>
  <si>
    <t>18:04:27</t>
  </si>
  <si>
    <t>18:18:28</t>
  </si>
  <si>
    <t>18:35:46</t>
  </si>
  <si>
    <t>18:37:11</t>
  </si>
  <si>
    <t>19:05:06</t>
  </si>
  <si>
    <t>19:11:53</t>
  </si>
  <si>
    <t>19:18:36</t>
  </si>
  <si>
    <t>19:22:44</t>
  </si>
  <si>
    <t>19:36:47</t>
  </si>
  <si>
    <t>19:40:10</t>
  </si>
  <si>
    <t>19:43:03</t>
  </si>
  <si>
    <t>19:48:15</t>
  </si>
  <si>
    <t>19:55:20</t>
  </si>
  <si>
    <t>20:16:45</t>
  </si>
  <si>
    <t>20:30:29</t>
  </si>
  <si>
    <t>20:43:33</t>
  </si>
  <si>
    <t>20:48:08</t>
  </si>
  <si>
    <t>21:34:17</t>
  </si>
  <si>
    <t>21:53:59</t>
  </si>
  <si>
    <t>22:14:01</t>
  </si>
  <si>
    <t>20-03-2015</t>
  </si>
  <si>
    <t>11:33:30</t>
  </si>
  <si>
    <t>11:47:53</t>
  </si>
  <si>
    <t>12:12:03</t>
  </si>
  <si>
    <t>12:24:44</t>
  </si>
  <si>
    <t>12:39:39</t>
  </si>
  <si>
    <t>12:40:13</t>
  </si>
  <si>
    <t>12:52:56</t>
  </si>
  <si>
    <t>12:55:55</t>
  </si>
  <si>
    <t>12:56:01</t>
  </si>
  <si>
    <t>13:02:39</t>
  </si>
  <si>
    <t>13:09:27</t>
  </si>
  <si>
    <t>13:18:11</t>
  </si>
  <si>
    <t>13:27:07</t>
  </si>
  <si>
    <t>13:28:26</t>
  </si>
  <si>
    <t>13:43:36</t>
  </si>
  <si>
    <t>13:52:15</t>
  </si>
  <si>
    <t>14:03:43</t>
  </si>
  <si>
    <t>14:09:05</t>
  </si>
  <si>
    <t>14:19:44</t>
  </si>
  <si>
    <t>14:58:30</t>
  </si>
  <si>
    <t>15:03:44</t>
  </si>
  <si>
    <t>15:40:10</t>
  </si>
  <si>
    <t>15:40:29</t>
  </si>
  <si>
    <t>15:58:56</t>
  </si>
  <si>
    <t>16:51:47</t>
  </si>
  <si>
    <t>16:52:55</t>
  </si>
  <si>
    <t>16:54:26</t>
  </si>
  <si>
    <t>17:03:46</t>
  </si>
  <si>
    <t>17:06:29</t>
  </si>
  <si>
    <t>17:35:37</t>
  </si>
  <si>
    <t>17:37:54</t>
  </si>
  <si>
    <t>17:38:33</t>
  </si>
  <si>
    <t>18:04:31</t>
  </si>
  <si>
    <t>18:10:14</t>
  </si>
  <si>
    <t>18:24:39</t>
  </si>
  <si>
    <t>18:29:47</t>
  </si>
  <si>
    <t>18:54:47</t>
  </si>
  <si>
    <t>18:54:51</t>
  </si>
  <si>
    <t>19:01:03</t>
  </si>
  <si>
    <t>19:07:12</t>
  </si>
  <si>
    <t>19:16:21</t>
  </si>
  <si>
    <t>19:27:09</t>
  </si>
  <si>
    <t>19:31:55</t>
  </si>
  <si>
    <t>19:34:01</t>
  </si>
  <si>
    <t>19:50:29</t>
  </si>
  <si>
    <t>19:52:39</t>
  </si>
  <si>
    <t>19:56:47</t>
  </si>
  <si>
    <t>20:08:33</t>
  </si>
  <si>
    <t>20:08:46</t>
  </si>
  <si>
    <t>20:16:44</t>
  </si>
  <si>
    <t>20:33:22</t>
  </si>
  <si>
    <t>20:56:46</t>
  </si>
  <si>
    <t>21:11:17</t>
  </si>
  <si>
    <t>21:21:56</t>
  </si>
  <si>
    <t>21:28:14</t>
  </si>
  <si>
    <t>21:37:57</t>
  </si>
  <si>
    <t>21:49:53</t>
  </si>
  <si>
    <t>21:52:10</t>
  </si>
  <si>
    <t>22:20:00</t>
  </si>
  <si>
    <t>22:28:53</t>
  </si>
  <si>
    <t>21-03-2015</t>
  </si>
  <si>
    <t>11:31:39</t>
  </si>
  <si>
    <t>11:56:23</t>
  </si>
  <si>
    <t>12:40:30</t>
  </si>
  <si>
    <t>12:50:12</t>
  </si>
  <si>
    <t>13:02:15</t>
  </si>
  <si>
    <t>13:08:31</t>
  </si>
  <si>
    <t>13:10:35</t>
  </si>
  <si>
    <t>13:20:32</t>
  </si>
  <si>
    <t>13:37:53</t>
  </si>
  <si>
    <t>13:50:27</t>
  </si>
  <si>
    <t>13:56:44</t>
  </si>
  <si>
    <t>14:06:07</t>
  </si>
  <si>
    <t>14:06:09</t>
  </si>
  <si>
    <t>14:06:43</t>
  </si>
  <si>
    <t>14:17:42</t>
  </si>
  <si>
    <t>14:19:17</t>
  </si>
  <si>
    <t>14:21:26</t>
  </si>
  <si>
    <t>14:31:37</t>
  </si>
  <si>
    <t>14:38:22</t>
  </si>
  <si>
    <t>14:40:36</t>
  </si>
  <si>
    <t>14:46:54</t>
  </si>
  <si>
    <t>15:17:26</t>
  </si>
  <si>
    <t>15:21:55</t>
  </si>
  <si>
    <t>16:05:39</t>
  </si>
  <si>
    <t>16:12:25</t>
  </si>
  <si>
    <t>16:28:54</t>
  </si>
  <si>
    <t>16:40:27</t>
  </si>
  <si>
    <t>16:52:17</t>
  </si>
  <si>
    <t>17:07:20</t>
  </si>
  <si>
    <t>17:08:35</t>
  </si>
  <si>
    <t>17:26:32</t>
  </si>
  <si>
    <t>18:10:58</t>
  </si>
  <si>
    <t>18:39:15</t>
  </si>
  <si>
    <t>18:44:01</t>
  </si>
  <si>
    <t>18:52:00</t>
  </si>
  <si>
    <t>19:04:51</t>
  </si>
  <si>
    <t>19:20:15</t>
  </si>
  <si>
    <t>19:32:01</t>
  </si>
  <si>
    <t>19:41:04</t>
  </si>
  <si>
    <t>19:41:16</t>
  </si>
  <si>
    <t>19:53:41</t>
  </si>
  <si>
    <t>20:04:52</t>
  </si>
  <si>
    <t>20:14:45</t>
  </si>
  <si>
    <t>20:15:09</t>
  </si>
  <si>
    <t>20:35:51</t>
  </si>
  <si>
    <t>20:38:40</t>
  </si>
  <si>
    <t>21:35:31</t>
  </si>
  <si>
    <t>21:47:02</t>
  </si>
  <si>
    <t>21:58:12</t>
  </si>
  <si>
    <t>22:15:37</t>
  </si>
  <si>
    <t>22-03-2015</t>
  </si>
  <si>
    <t>12:01:30</t>
  </si>
  <si>
    <t>12:31:46</t>
  </si>
  <si>
    <t>13:01:37</t>
  </si>
  <si>
    <t>13:57:47</t>
  </si>
  <si>
    <t>14:25:24</t>
  </si>
  <si>
    <t>14:42:50</t>
  </si>
  <si>
    <t>14:56:38</t>
  </si>
  <si>
    <t>15:54:26</t>
  </si>
  <si>
    <t>16:09:49</t>
  </si>
  <si>
    <t>16:16:29</t>
  </si>
  <si>
    <t>16:21:33</t>
  </si>
  <si>
    <t>16:32:35</t>
  </si>
  <si>
    <t>16:49:55</t>
  </si>
  <si>
    <t>17:08:48</t>
  </si>
  <si>
    <t>17:37:13</t>
  </si>
  <si>
    <t>17:50:14</t>
  </si>
  <si>
    <t>17:52:20</t>
  </si>
  <si>
    <t>18:10:30</t>
  </si>
  <si>
    <t>18:14:21</t>
  </si>
  <si>
    <t>18:26:11</t>
  </si>
  <si>
    <t>18:57:35</t>
  </si>
  <si>
    <t>19:18:35</t>
  </si>
  <si>
    <t>19:23:28</t>
  </si>
  <si>
    <t>19:35:48</t>
  </si>
  <si>
    <t>19:52:54</t>
  </si>
  <si>
    <t>20:52:46</t>
  </si>
  <si>
    <t>20:55:27</t>
  </si>
  <si>
    <t>21:08:01</t>
  </si>
  <si>
    <t>21:31:24</t>
  </si>
  <si>
    <t>21:58:31</t>
  </si>
  <si>
    <t>23-03-2015</t>
  </si>
  <si>
    <t>11:18:22</t>
  </si>
  <si>
    <t>11:23:52</t>
  </si>
  <si>
    <t>11:31:48</t>
  </si>
  <si>
    <t>11:38:21</t>
  </si>
  <si>
    <t>11:40:00</t>
  </si>
  <si>
    <t>11:48:12</t>
  </si>
  <si>
    <t>11:56:58</t>
  </si>
  <si>
    <t>12:04:18</t>
  </si>
  <si>
    <t>12:10:12</t>
  </si>
  <si>
    <t>12:14:01</t>
  </si>
  <si>
    <t>12:46:10</t>
  </si>
  <si>
    <t>12:47:25</t>
  </si>
  <si>
    <t>12:49:53</t>
  </si>
  <si>
    <t>12:51:24</t>
  </si>
  <si>
    <t>12:55:41</t>
  </si>
  <si>
    <t>12:57:49</t>
  </si>
  <si>
    <t>13:14:04</t>
  </si>
  <si>
    <t>13:39:44</t>
  </si>
  <si>
    <t>13:42:58</t>
  </si>
  <si>
    <t>13:45:24</t>
  </si>
  <si>
    <t>13:59:42</t>
  </si>
  <si>
    <t>14:03:50</t>
  </si>
  <si>
    <t>14:48:44</t>
  </si>
  <si>
    <t>15:30:17</t>
  </si>
  <si>
    <t>16:08:52</t>
  </si>
  <si>
    <t>16:18:18</t>
  </si>
  <si>
    <t>16:30:24</t>
  </si>
  <si>
    <t>16:30:47</t>
  </si>
  <si>
    <t>16:36:52</t>
  </si>
  <si>
    <t>16:41:38</t>
  </si>
  <si>
    <t>16:58:43</t>
  </si>
  <si>
    <t>17:03:09</t>
  </si>
  <si>
    <t>17:08:22</t>
  </si>
  <si>
    <t>17:09:52</t>
  </si>
  <si>
    <t>17:10:42</t>
  </si>
  <si>
    <t>17:20:36</t>
  </si>
  <si>
    <t>17:59:40</t>
  </si>
  <si>
    <t>18:11:50</t>
  </si>
  <si>
    <t>18:18:12</t>
  </si>
  <si>
    <t>18:50:25</t>
  </si>
  <si>
    <t>18:58:05</t>
  </si>
  <si>
    <t>19:20:18</t>
  </si>
  <si>
    <t>19:21:09</t>
  </si>
  <si>
    <t>19:39:40</t>
  </si>
  <si>
    <t>19:50:49</t>
  </si>
  <si>
    <t>19:54:00</t>
  </si>
  <si>
    <t>20:09:11</t>
  </si>
  <si>
    <t>20:55:17</t>
  </si>
  <si>
    <t>21:07:34</t>
  </si>
  <si>
    <t>22:05:32</t>
  </si>
  <si>
    <t>22:12:04</t>
  </si>
  <si>
    <t>22:19:06</t>
  </si>
  <si>
    <t>22:39:18</t>
  </si>
  <si>
    <t>24-03-2015</t>
  </si>
  <si>
    <t>11:16:40</t>
  </si>
  <si>
    <t>11:20:32</t>
  </si>
  <si>
    <t>11:44:46</t>
  </si>
  <si>
    <t>11:45:15</t>
  </si>
  <si>
    <t>11:57:15</t>
  </si>
  <si>
    <t>12:00:25</t>
  </si>
  <si>
    <t>12:04:00</t>
  </si>
  <si>
    <t>12:19:14</t>
  </si>
  <si>
    <t>12:21:23</t>
  </si>
  <si>
    <t>12:49:05</t>
  </si>
  <si>
    <t>12:53:26</t>
  </si>
  <si>
    <t>12:54:29</t>
  </si>
  <si>
    <t>12:57:03</t>
  </si>
  <si>
    <t>13:05:31</t>
  </si>
  <si>
    <t>13:11:23</t>
  </si>
  <si>
    <t>13:22:58</t>
  </si>
  <si>
    <t>14:14:11</t>
  </si>
  <si>
    <t>14:28:06</t>
  </si>
  <si>
    <t>15:31:33</t>
  </si>
  <si>
    <t>15:57:20</t>
  </si>
  <si>
    <t>16:00:10</t>
  </si>
  <si>
    <t>16:07:27</t>
  </si>
  <si>
    <t>16:34:25</t>
  </si>
  <si>
    <t>16:50:08</t>
  </si>
  <si>
    <t>16:58:45</t>
  </si>
  <si>
    <t>17:04:55</t>
  </si>
  <si>
    <t>17:07:49</t>
  </si>
  <si>
    <t>17:08:31</t>
  </si>
  <si>
    <t>17:33:38</t>
  </si>
  <si>
    <t>17:39:17</t>
  </si>
  <si>
    <t>17:39:24</t>
  </si>
  <si>
    <t>17:59:12</t>
  </si>
  <si>
    <t>18:48:54</t>
  </si>
  <si>
    <t>18:53:06</t>
  </si>
  <si>
    <t>18:57:07</t>
  </si>
  <si>
    <t>19:00:07</t>
  </si>
  <si>
    <t>19:38:31</t>
  </si>
  <si>
    <t>19:44:15</t>
  </si>
  <si>
    <t>19:49:39</t>
  </si>
  <si>
    <t>19:57:44</t>
  </si>
  <si>
    <t>20:01:03</t>
  </si>
  <si>
    <t>20:20:11</t>
  </si>
  <si>
    <t>20:32:57</t>
  </si>
  <si>
    <t>20:37:52</t>
  </si>
  <si>
    <t>20:56:05</t>
  </si>
  <si>
    <t>21:06:17</t>
  </si>
  <si>
    <t>22:03:54</t>
  </si>
  <si>
    <t>22:20:17</t>
  </si>
  <si>
    <t>22:20:25</t>
  </si>
  <si>
    <t>25-03-2015</t>
  </si>
  <si>
    <t>11:32:56</t>
  </si>
  <si>
    <t>11:37:54</t>
  </si>
  <si>
    <t>11:53:09</t>
  </si>
  <si>
    <t>11:53:50</t>
  </si>
  <si>
    <t>12:00:40</t>
  </si>
  <si>
    <t>12:06:23</t>
  </si>
  <si>
    <t>12:09:12</t>
  </si>
  <si>
    <t>12:11:42</t>
  </si>
  <si>
    <t>12:20:42</t>
  </si>
  <si>
    <t>12:22:09</t>
  </si>
  <si>
    <t>12:41:13</t>
  </si>
  <si>
    <t>12:43:12</t>
  </si>
  <si>
    <t>13:00:56</t>
  </si>
  <si>
    <t>13:02:58</t>
  </si>
  <si>
    <t>13:10:57</t>
  </si>
  <si>
    <t>13:26:18</t>
  </si>
  <si>
    <t>13:34:24</t>
  </si>
  <si>
    <t>13:36:37</t>
  </si>
  <si>
    <t>13:58:48</t>
  </si>
  <si>
    <t>14:01:43</t>
  </si>
  <si>
    <t>14:34:44</t>
  </si>
  <si>
    <t>14:57:26</t>
  </si>
  <si>
    <t>15:42:29</t>
  </si>
  <si>
    <t>16:12:29</t>
  </si>
  <si>
    <t>16:43:47</t>
  </si>
  <si>
    <t>17:02:42</t>
  </si>
  <si>
    <t>17:07:45</t>
  </si>
  <si>
    <t>17:13:34</t>
  </si>
  <si>
    <t>17:32:07</t>
  </si>
  <si>
    <t>17:37:50</t>
  </si>
  <si>
    <t>17:43:05</t>
  </si>
  <si>
    <t>17:49:01</t>
  </si>
  <si>
    <t>17:59:15</t>
  </si>
  <si>
    <t>18:05:54</t>
  </si>
  <si>
    <t>18:11:17</t>
  </si>
  <si>
    <t>18:20:35</t>
  </si>
  <si>
    <t>18:35:12</t>
  </si>
  <si>
    <t>18:57:01</t>
  </si>
  <si>
    <t>19:02:39</t>
  </si>
  <si>
    <t>19:12:01</t>
  </si>
  <si>
    <t>19:21:56</t>
  </si>
  <si>
    <t>19:39:31</t>
  </si>
  <si>
    <t>19:52:33</t>
  </si>
  <si>
    <t>20:00:01</t>
  </si>
  <si>
    <t>20:06:38</t>
  </si>
  <si>
    <t>20:34:13</t>
  </si>
  <si>
    <t>20:44:56</t>
  </si>
  <si>
    <t>20:54:18</t>
  </si>
  <si>
    <t>21:02:20</t>
  </si>
  <si>
    <t>21:09:19</t>
  </si>
  <si>
    <t>21:11:28</t>
  </si>
  <si>
    <t>21:13:53</t>
  </si>
  <si>
    <t>21:26:47</t>
  </si>
  <si>
    <t>21:26:57</t>
  </si>
  <si>
    <t>22:16:46</t>
  </si>
  <si>
    <t>26-03-2015</t>
  </si>
  <si>
    <t>11:22:59</t>
  </si>
  <si>
    <t>11:34:32</t>
  </si>
  <si>
    <t>11:37:06</t>
  </si>
  <si>
    <t>11:37:43</t>
  </si>
  <si>
    <t>11:44:02</t>
  </si>
  <si>
    <t>11:46:28</t>
  </si>
  <si>
    <t>12:18:13</t>
  </si>
  <si>
    <t>12:24:39</t>
  </si>
  <si>
    <t>12:38:04</t>
  </si>
  <si>
    <t>12:39:34</t>
  </si>
  <si>
    <t>12:45:57</t>
  </si>
  <si>
    <t>12:55:44</t>
  </si>
  <si>
    <t>13:12:34</t>
  </si>
  <si>
    <t>13:14:23</t>
  </si>
  <si>
    <t>13:34:44</t>
  </si>
  <si>
    <t>13:35:54</t>
  </si>
  <si>
    <t>13:53:46</t>
  </si>
  <si>
    <t>14:12:31</t>
  </si>
  <si>
    <t>14:15:57</t>
  </si>
  <si>
    <t>14:23:00</t>
  </si>
  <si>
    <t>14:23:37</t>
  </si>
  <si>
    <t>14:37:13</t>
  </si>
  <si>
    <t>14:40:47</t>
  </si>
  <si>
    <t>14:54:00</t>
  </si>
  <si>
    <t>15:16:07</t>
  </si>
  <si>
    <t>15:37:15</t>
  </si>
  <si>
    <t>15:46:49</t>
  </si>
  <si>
    <t>15:55:20</t>
  </si>
  <si>
    <t>16:17:47</t>
  </si>
  <si>
    <t>16:20:57</t>
  </si>
  <si>
    <t>16:30:33</t>
  </si>
  <si>
    <t>16:51:53</t>
  </si>
  <si>
    <t>17:00:18</t>
  </si>
  <si>
    <t>17:10:08</t>
  </si>
  <si>
    <t>17:10:13</t>
  </si>
  <si>
    <t>17:12:05</t>
  </si>
  <si>
    <t>17:30:05</t>
  </si>
  <si>
    <t>17:40:27</t>
  </si>
  <si>
    <t>17:43:00</t>
  </si>
  <si>
    <t>17:50:15</t>
  </si>
  <si>
    <t>17:55:08</t>
  </si>
  <si>
    <t>17:58:03</t>
  </si>
  <si>
    <t>18:12:55</t>
  </si>
  <si>
    <t>18:17:36</t>
  </si>
  <si>
    <t>18:23:08</t>
  </si>
  <si>
    <t>18:34:53</t>
  </si>
  <si>
    <t>18:40:21</t>
  </si>
  <si>
    <t>18:45:15</t>
  </si>
  <si>
    <t>18:49:21</t>
  </si>
  <si>
    <t>18:53:41</t>
  </si>
  <si>
    <t>18:56:26</t>
  </si>
  <si>
    <t>19:51:36</t>
  </si>
  <si>
    <t>20:01:53</t>
  </si>
  <si>
    <t>20:08:07</t>
  </si>
  <si>
    <t>20:21:14</t>
  </si>
  <si>
    <t>20:25:19</t>
  </si>
  <si>
    <t>21:23:45</t>
  </si>
  <si>
    <t>27-03-2015</t>
  </si>
  <si>
    <t>11:49:29</t>
  </si>
  <si>
    <t>11:50:10</t>
  </si>
  <si>
    <t>12:07:05</t>
  </si>
  <si>
    <t>12:20:59</t>
  </si>
  <si>
    <t>12:29:40</t>
  </si>
  <si>
    <t>12:29:41</t>
  </si>
  <si>
    <t>12:35:03</t>
  </si>
  <si>
    <t>12:47:48</t>
  </si>
  <si>
    <t>12:53:56</t>
  </si>
  <si>
    <t>12:56:32</t>
  </si>
  <si>
    <t>13:08:15</t>
  </si>
  <si>
    <t>13:12:12</t>
  </si>
  <si>
    <t>13:31:17</t>
  </si>
  <si>
    <t>13:43:35</t>
  </si>
  <si>
    <t>13:59:35</t>
  </si>
  <si>
    <t>14:22:32</t>
  </si>
  <si>
    <t>14:33:01</t>
  </si>
  <si>
    <t>14:33:30</t>
  </si>
  <si>
    <t>14:57:13</t>
  </si>
  <si>
    <t>15:30:43</t>
  </si>
  <si>
    <t>16:10:25</t>
  </si>
  <si>
    <t>16:12:26</t>
  </si>
  <si>
    <t>16:12:46</t>
  </si>
  <si>
    <t>16:16:50</t>
  </si>
  <si>
    <t>16:25:42</t>
  </si>
  <si>
    <t>16:48:30</t>
  </si>
  <si>
    <t>16:58:24</t>
  </si>
  <si>
    <t>17:00:09</t>
  </si>
  <si>
    <t>17:04:40</t>
  </si>
  <si>
    <t>17:31:39</t>
  </si>
  <si>
    <t>17:41:05</t>
  </si>
  <si>
    <t>17:49:28</t>
  </si>
  <si>
    <t>17:51:15</t>
  </si>
  <si>
    <t>17:52:55</t>
  </si>
  <si>
    <t>17:56:27</t>
  </si>
  <si>
    <t>18:04:24</t>
  </si>
  <si>
    <t>18:15:26</t>
  </si>
  <si>
    <t>18:16:47</t>
  </si>
  <si>
    <t>18:19:24</t>
  </si>
  <si>
    <t>18:26:20</t>
  </si>
  <si>
    <t>18:46:46</t>
  </si>
  <si>
    <t>18:54:36</t>
  </si>
  <si>
    <t>19:15:56</t>
  </si>
  <si>
    <t>19:18:58</t>
  </si>
  <si>
    <t>19:30:46</t>
  </si>
  <si>
    <t>19:33:52</t>
  </si>
  <si>
    <t>19:40:48</t>
  </si>
  <si>
    <t>19:50:43</t>
  </si>
  <si>
    <t>19:59:09</t>
  </si>
  <si>
    <t>20:03:34</t>
  </si>
  <si>
    <t>20:26:45</t>
  </si>
  <si>
    <t>20:28:06</t>
  </si>
  <si>
    <t>20:53:44</t>
  </si>
  <si>
    <t>21:08:30</t>
  </si>
  <si>
    <t>21:21:49</t>
  </si>
  <si>
    <t>21:43:10</t>
  </si>
  <si>
    <t>21:58:19</t>
  </si>
  <si>
    <t>22:19:13</t>
  </si>
  <si>
    <t>22:37:50</t>
  </si>
  <si>
    <t>22:52:56</t>
  </si>
  <si>
    <t>28-03-2015</t>
  </si>
  <si>
    <t>11:41:16</t>
  </si>
  <si>
    <t>12:17:36</t>
  </si>
  <si>
    <t>12:37:40</t>
  </si>
  <si>
    <t>12:40:38</t>
  </si>
  <si>
    <t>12:40:47</t>
  </si>
  <si>
    <t>12:42:22</t>
  </si>
  <si>
    <t>12:45:45</t>
  </si>
  <si>
    <t>12:57:51</t>
  </si>
  <si>
    <t>13:35:21</t>
  </si>
  <si>
    <t>13:47:27</t>
  </si>
  <si>
    <t>13:58:24</t>
  </si>
  <si>
    <t>14:15:53</t>
  </si>
  <si>
    <t>14:44:43</t>
  </si>
  <si>
    <t>14:48:02</t>
  </si>
  <si>
    <t>14:48:50</t>
  </si>
  <si>
    <t>15:08:03</t>
  </si>
  <si>
    <t>15:08:24</t>
  </si>
  <si>
    <t>15:23:30</t>
  </si>
  <si>
    <t>16:03:23</t>
  </si>
  <si>
    <t>16:07:33</t>
  </si>
  <si>
    <t>16:16:37</t>
  </si>
  <si>
    <t>16:38:35</t>
  </si>
  <si>
    <t>16:53:33</t>
  </si>
  <si>
    <t>16:56:08</t>
  </si>
  <si>
    <t>16:59:31</t>
  </si>
  <si>
    <t>17:08:46</t>
  </si>
  <si>
    <t>17:14:30</t>
  </si>
  <si>
    <t>17:26:43</t>
  </si>
  <si>
    <t>17:58:23</t>
  </si>
  <si>
    <t>18:04:45</t>
  </si>
  <si>
    <t>18:12:16</t>
  </si>
  <si>
    <t>18:43:40</t>
  </si>
  <si>
    <t>18:49:27</t>
  </si>
  <si>
    <t>18:55:29</t>
  </si>
  <si>
    <t>18:55:54</t>
  </si>
  <si>
    <t>19:28:49</t>
  </si>
  <si>
    <t>19:35:27</t>
  </si>
  <si>
    <t>19:37:09</t>
  </si>
  <si>
    <t>19:45:19</t>
  </si>
  <si>
    <t>19:48:11</t>
  </si>
  <si>
    <t>19:54:39</t>
  </si>
  <si>
    <t>20:05:31</t>
  </si>
  <si>
    <t>20:13:50</t>
  </si>
  <si>
    <t>20:20:01</t>
  </si>
  <si>
    <t>20:24:32</t>
  </si>
  <si>
    <t>20:28:50</t>
  </si>
  <si>
    <t>20:39:16</t>
  </si>
  <si>
    <t>20:48:40</t>
  </si>
  <si>
    <t>22:34:56</t>
  </si>
  <si>
    <t>22:43:32</t>
  </si>
  <si>
    <t>29-03-2015</t>
  </si>
  <si>
    <t>11:32:32</t>
  </si>
  <si>
    <t>11:39:53</t>
  </si>
  <si>
    <t>11:40:17</t>
  </si>
  <si>
    <t>12:03:04</t>
  </si>
  <si>
    <t>12:12:15</t>
  </si>
  <si>
    <t>12:32:07</t>
  </si>
  <si>
    <t>12:38:11</t>
  </si>
  <si>
    <t>13:00:19</t>
  </si>
  <si>
    <t>13:45:56</t>
  </si>
  <si>
    <t>13:50:34</t>
  </si>
  <si>
    <t>13:54:15</t>
  </si>
  <si>
    <t>13:58:37</t>
  </si>
  <si>
    <t>14:40:49</t>
  </si>
  <si>
    <t>15:01:24</t>
  </si>
  <si>
    <t>15:11:52</t>
  </si>
  <si>
    <t>15:39:45</t>
  </si>
  <si>
    <t>15:59:36</t>
  </si>
  <si>
    <t>16:10:29</t>
  </si>
  <si>
    <t>16:10:38</t>
  </si>
  <si>
    <t>16:17:59</t>
  </si>
  <si>
    <t>16:23:18</t>
  </si>
  <si>
    <t>16:50:51</t>
  </si>
  <si>
    <t>16:50:56</t>
  </si>
  <si>
    <t>16:58:46</t>
  </si>
  <si>
    <t>16:59:08</t>
  </si>
  <si>
    <t>17:02:33</t>
  </si>
  <si>
    <t>17:40:52</t>
  </si>
  <si>
    <t>17:43:56</t>
  </si>
  <si>
    <t>17:44:17</t>
  </si>
  <si>
    <t>17:47:22</t>
  </si>
  <si>
    <t>18:33:39</t>
  </si>
  <si>
    <t>18:37:13</t>
  </si>
  <si>
    <t>18:52:20</t>
  </si>
  <si>
    <t>19:05:13</t>
  </si>
  <si>
    <t>19:05:52</t>
  </si>
  <si>
    <t>19:17:09</t>
  </si>
  <si>
    <t>19:23:01</t>
  </si>
  <si>
    <t>19:23:31</t>
  </si>
  <si>
    <t>19:43:26</t>
  </si>
  <si>
    <t>19:53:21</t>
  </si>
  <si>
    <t>19:56:06</t>
  </si>
  <si>
    <t>20:03:49</t>
  </si>
  <si>
    <t>20:26:29</t>
  </si>
  <si>
    <t>22:27:29</t>
  </si>
  <si>
    <t>30-03-2015</t>
  </si>
  <si>
    <t>10:50:46</t>
  </si>
  <si>
    <t>11:15:48</t>
  </si>
  <si>
    <t>11:25:41</t>
  </si>
  <si>
    <t>11:42:06</t>
  </si>
  <si>
    <t>11:52:18</t>
  </si>
  <si>
    <t>12:16:02</t>
  </si>
  <si>
    <t>12:18:47</t>
  </si>
  <si>
    <t>12:36:09</t>
  </si>
  <si>
    <t>12:37:26</t>
  </si>
  <si>
    <t>12:52:24</t>
  </si>
  <si>
    <t>13:09:48</t>
  </si>
  <si>
    <t>13:20:55</t>
  </si>
  <si>
    <t>13:23:38</t>
  </si>
  <si>
    <t>13:24:35</t>
  </si>
  <si>
    <t>13:29:48</t>
  </si>
  <si>
    <t>13:53:43</t>
  </si>
  <si>
    <t>14:17:09</t>
  </si>
  <si>
    <t>14:27:07</t>
  </si>
  <si>
    <t>15:05:00</t>
  </si>
  <si>
    <t>15:12:32</t>
  </si>
  <si>
    <t>15:23:57</t>
  </si>
  <si>
    <t>15:39:12</t>
  </si>
  <si>
    <t>15:41:35</t>
  </si>
  <si>
    <t>15:55:42</t>
  </si>
  <si>
    <t>16:00:53</t>
  </si>
  <si>
    <t>16:17:55</t>
  </si>
  <si>
    <t>16:18:59</t>
  </si>
  <si>
    <t>16:44:53</t>
  </si>
  <si>
    <t>16:52:59</t>
  </si>
  <si>
    <t>16:56:04</t>
  </si>
  <si>
    <t>17:01:37</t>
  </si>
  <si>
    <t>17:11:39</t>
  </si>
  <si>
    <t>17:34:44</t>
  </si>
  <si>
    <t>17:49:12</t>
  </si>
  <si>
    <t>18:03:19</t>
  </si>
  <si>
    <t>18:08:42</t>
  </si>
  <si>
    <t>18:17:13</t>
  </si>
  <si>
    <t>18:22:03</t>
  </si>
  <si>
    <t>18:36:47</t>
  </si>
  <si>
    <t>18:45:13</t>
  </si>
  <si>
    <t>18:50:34</t>
  </si>
  <si>
    <t>19:10:56</t>
  </si>
  <si>
    <t>19:30:56</t>
  </si>
  <si>
    <t>19:41:51</t>
  </si>
  <si>
    <t>20:08:49</t>
  </si>
  <si>
    <t>20:10:10</t>
  </si>
  <si>
    <t>20:17:59</t>
  </si>
  <si>
    <t>21:04:56</t>
  </si>
  <si>
    <t>21:15:23</t>
  </si>
  <si>
    <t>21:15:27</t>
  </si>
  <si>
    <t>21:16:48</t>
  </si>
  <si>
    <t>21:34:09</t>
  </si>
  <si>
    <t>21:35:15</t>
  </si>
  <si>
    <t>21:44:36</t>
  </si>
  <si>
    <t>21:53:36</t>
  </si>
  <si>
    <t>31-03-2015</t>
  </si>
  <si>
    <t>12:00:51</t>
  </si>
  <si>
    <t>12:02:45</t>
  </si>
  <si>
    <t>12:06:28</t>
  </si>
  <si>
    <t>12:24:23</t>
  </si>
  <si>
    <t>12:33:13</t>
  </si>
  <si>
    <t>12:48:46</t>
  </si>
  <si>
    <t>12:59:45</t>
  </si>
  <si>
    <t>13:04:13</t>
  </si>
  <si>
    <t>13:11:16</t>
  </si>
  <si>
    <t>13:19:18</t>
  </si>
  <si>
    <t>13:35:58</t>
  </si>
  <si>
    <t>13:41:03</t>
  </si>
  <si>
    <t>13:41:15</t>
  </si>
  <si>
    <t>13:44:52</t>
  </si>
  <si>
    <t>13:50:17</t>
  </si>
  <si>
    <t>13:51:47</t>
  </si>
  <si>
    <t>14:48:27</t>
  </si>
  <si>
    <t>14:48:47</t>
  </si>
  <si>
    <t>14:50:38</t>
  </si>
  <si>
    <t>14:51:37</t>
  </si>
  <si>
    <t>15:16:44</t>
  </si>
  <si>
    <t>15:29:36</t>
  </si>
  <si>
    <t>15:31:09</t>
  </si>
  <si>
    <t>15:32:39</t>
  </si>
  <si>
    <t>15:34:31</t>
  </si>
  <si>
    <t>16:06:36</t>
  </si>
  <si>
    <t>16:12:55</t>
  </si>
  <si>
    <t>16:21:00</t>
  </si>
  <si>
    <t>16:24:16</t>
  </si>
  <si>
    <t>17:17:38</t>
  </si>
  <si>
    <t>17:19:08</t>
  </si>
  <si>
    <t>17:22:40</t>
  </si>
  <si>
    <t>17:30:29</t>
  </si>
  <si>
    <t>17:30:58</t>
  </si>
  <si>
    <t>17:33:17</t>
  </si>
  <si>
    <t>17:37:44</t>
  </si>
  <si>
    <t>17:54:10</t>
  </si>
  <si>
    <t>18:04:00</t>
  </si>
  <si>
    <t>18:04:35</t>
  </si>
  <si>
    <t>18:40:10</t>
  </si>
  <si>
    <t>18:50:19</t>
  </si>
  <si>
    <t>18:51:00</t>
  </si>
  <si>
    <t>18:55:22</t>
  </si>
  <si>
    <t>19:07:27</t>
  </si>
  <si>
    <t>19:13:16</t>
  </si>
  <si>
    <t>19:15:48</t>
  </si>
  <si>
    <t>19:40:42</t>
  </si>
  <si>
    <t>19:59:23</t>
  </si>
  <si>
    <t>20:15:58</t>
  </si>
  <si>
    <t>20:16:14</t>
  </si>
  <si>
    <t>20:31:48</t>
  </si>
  <si>
    <t>21:58:06</t>
  </si>
  <si>
    <t>21:58:47</t>
  </si>
  <si>
    <t>22:05:04</t>
  </si>
  <si>
    <t>22:15:48</t>
  </si>
  <si>
    <t>01-04-2015</t>
  </si>
  <si>
    <t>11:42:11</t>
  </si>
  <si>
    <t>11:48:13</t>
  </si>
  <si>
    <t>12:07:01</t>
  </si>
  <si>
    <t>12:09:13</t>
  </si>
  <si>
    <t>12:13:26</t>
  </si>
  <si>
    <t>12:17:20</t>
  </si>
  <si>
    <t>12:35:05</t>
  </si>
  <si>
    <t>12:40:08</t>
  </si>
  <si>
    <t>12:46:09</t>
  </si>
  <si>
    <t>12:46:11</t>
  </si>
  <si>
    <t>12:55:14</t>
  </si>
  <si>
    <t>12:57:30</t>
  </si>
  <si>
    <t>12:57:44</t>
  </si>
  <si>
    <t>12:59:48</t>
  </si>
  <si>
    <t>13:12:00</t>
  </si>
  <si>
    <t>13:32:58</t>
  </si>
  <si>
    <t>13:35:10</t>
  </si>
  <si>
    <t>13:39:52</t>
  </si>
  <si>
    <t>13:58:04</t>
  </si>
  <si>
    <t>13:59:22</t>
  </si>
  <si>
    <t>14:05:26</t>
  </si>
  <si>
    <t>14:12:09</t>
  </si>
  <si>
    <t>14:41:29</t>
  </si>
  <si>
    <t>14:58:56</t>
  </si>
  <si>
    <t>15:12:18</t>
  </si>
  <si>
    <t>15:35:16</t>
  </si>
  <si>
    <t>15:42:42</t>
  </si>
  <si>
    <t>15:54:54</t>
  </si>
  <si>
    <t>16:13:54</t>
  </si>
  <si>
    <t>16:19:31</t>
  </si>
  <si>
    <t>16:25:02</t>
  </si>
  <si>
    <t>16:25:54</t>
  </si>
  <si>
    <t>16:38:26</t>
  </si>
  <si>
    <t>17:22:22</t>
  </si>
  <si>
    <t>17:23:17</t>
  </si>
  <si>
    <t>17:34:22</t>
  </si>
  <si>
    <t>17:35:33</t>
  </si>
  <si>
    <t>17:39:42</t>
  </si>
  <si>
    <t>17:58:34</t>
  </si>
  <si>
    <t>18:16:13</t>
  </si>
  <si>
    <t>18:35:42</t>
  </si>
  <si>
    <t>18:36:50</t>
  </si>
  <si>
    <t>19:04:32</t>
  </si>
  <si>
    <t>19:06:29</t>
  </si>
  <si>
    <t>19:17:13</t>
  </si>
  <si>
    <t>19:20:19</t>
  </si>
  <si>
    <t>19:23:19</t>
  </si>
  <si>
    <t>19:29:17</t>
  </si>
  <si>
    <t>19:33:04</t>
  </si>
  <si>
    <t>19:39:53</t>
  </si>
  <si>
    <t>19:48:16</t>
  </si>
  <si>
    <t>19:49:32</t>
  </si>
  <si>
    <t>20:08:29</t>
  </si>
  <si>
    <t>20:27:58</t>
  </si>
  <si>
    <t>21:23:53</t>
  </si>
  <si>
    <t>21:44:14</t>
  </si>
  <si>
    <t>21:57:37</t>
  </si>
  <si>
    <t>22:02:06</t>
  </si>
  <si>
    <t>22:14:04</t>
  </si>
  <si>
    <t>22:41:48</t>
  </si>
  <si>
    <t>02-04-2015</t>
  </si>
  <si>
    <t>11:37:27</t>
  </si>
  <si>
    <t>11:40:19</t>
  </si>
  <si>
    <t>11:52:41</t>
  </si>
  <si>
    <t>11:53:01</t>
  </si>
  <si>
    <t>12:02:57</t>
  </si>
  <si>
    <t>12:05:52</t>
  </si>
  <si>
    <t>12:14:05</t>
  </si>
  <si>
    <t>12:21:54</t>
  </si>
  <si>
    <t>12:30:18</t>
  </si>
  <si>
    <t>12:36:01</t>
  </si>
  <si>
    <t>12:41:56</t>
  </si>
  <si>
    <t>12:51:18</t>
  </si>
  <si>
    <t>12:52:00</t>
  </si>
  <si>
    <t>12:57:59</t>
  </si>
  <si>
    <t>12:58:44</t>
  </si>
  <si>
    <t>12:59:47</t>
  </si>
  <si>
    <t>13:01:17</t>
  </si>
  <si>
    <t>13:08:42</t>
  </si>
  <si>
    <t>13:16:43</t>
  </si>
  <si>
    <t>13:27:25</t>
  </si>
  <si>
    <t>13:50:18</t>
  </si>
  <si>
    <t>15:25:51</t>
  </si>
  <si>
    <t>15:26:14</t>
  </si>
  <si>
    <t>15:28:26</t>
  </si>
  <si>
    <t>15:29:15</t>
  </si>
  <si>
    <t>15:45:57</t>
  </si>
  <si>
    <t>16:03:04</t>
  </si>
  <si>
    <t>16:25:44</t>
  </si>
  <si>
    <t>16:26:51</t>
  </si>
  <si>
    <t>16:27:44</t>
  </si>
  <si>
    <t>16:33:08</t>
  </si>
  <si>
    <t>16:59:43</t>
  </si>
  <si>
    <t>17:07:48</t>
  </si>
  <si>
    <t>17:08:36</t>
  </si>
  <si>
    <t>17:17:20</t>
  </si>
  <si>
    <t>17:19:53</t>
  </si>
  <si>
    <t>17:32:17</t>
  </si>
  <si>
    <t>17:48:05</t>
  </si>
  <si>
    <t>17:57:40</t>
  </si>
  <si>
    <t>18:06:43</t>
  </si>
  <si>
    <t>18:27:15</t>
  </si>
  <si>
    <t>18:27:22</t>
  </si>
  <si>
    <t>18:30:14</t>
  </si>
  <si>
    <t>19:19:54</t>
  </si>
  <si>
    <t>19:22:17</t>
  </si>
  <si>
    <t>19:27:27</t>
  </si>
  <si>
    <t>19:51:51</t>
  </si>
  <si>
    <t>20:04:13</t>
  </si>
  <si>
    <t>20:52:16</t>
  </si>
  <si>
    <t>20:52:41</t>
  </si>
  <si>
    <t>21:04:03</t>
  </si>
  <si>
    <t>21:06:39</t>
  </si>
  <si>
    <t>21:41:03</t>
  </si>
  <si>
    <t>22:13:02</t>
  </si>
  <si>
    <t>22:15:45</t>
  </si>
  <si>
    <t>22:27:54</t>
  </si>
  <si>
    <t>03-04-2015</t>
  </si>
  <si>
    <t>11:22:06</t>
  </si>
  <si>
    <t>11:40:05</t>
  </si>
  <si>
    <t>11:44:44</t>
  </si>
  <si>
    <t>12:02:33</t>
  </si>
  <si>
    <t>12:07:15</t>
  </si>
  <si>
    <t>12:09:00</t>
  </si>
  <si>
    <t>12:22:11</t>
  </si>
  <si>
    <t>12:29:18</t>
  </si>
  <si>
    <t>12:31:10</t>
  </si>
  <si>
    <t>12:33:41</t>
  </si>
  <si>
    <t>12:43:38</t>
  </si>
  <si>
    <t>12:55:54</t>
  </si>
  <si>
    <t>13:03:41</t>
  </si>
  <si>
    <t>13:19:23</t>
  </si>
  <si>
    <t>13:24:51</t>
  </si>
  <si>
    <t>13:39:40</t>
  </si>
  <si>
    <t>13:46:06</t>
  </si>
  <si>
    <t>13:46:32</t>
  </si>
  <si>
    <t>13:47:13</t>
  </si>
  <si>
    <t>14:09:35</t>
  </si>
  <si>
    <t>14:41:41</t>
  </si>
  <si>
    <t>14:47:14</t>
  </si>
  <si>
    <t>14:56:00</t>
  </si>
  <si>
    <t>15:19:53</t>
  </si>
  <si>
    <t>15:21:49</t>
  </si>
  <si>
    <t>15:31:12</t>
  </si>
  <si>
    <t>15:57:56</t>
  </si>
  <si>
    <t>16:16:53</t>
  </si>
  <si>
    <t>16:23:57</t>
  </si>
  <si>
    <t>16:40:10</t>
  </si>
  <si>
    <t>17:04:30</t>
  </si>
  <si>
    <t>17:19:22</t>
  </si>
  <si>
    <t>17:22:10</t>
  </si>
  <si>
    <t>17:49:38</t>
  </si>
  <si>
    <t>18:01:29</t>
  </si>
  <si>
    <t>18:13:35</t>
  </si>
  <si>
    <t>18:13:45</t>
  </si>
  <si>
    <t>18:44:00</t>
  </si>
  <si>
    <t>18:48:12</t>
  </si>
  <si>
    <t>19:04:14</t>
  </si>
  <si>
    <t>19:26:13</t>
  </si>
  <si>
    <t>19:30:34</t>
  </si>
  <si>
    <t>19:40:36</t>
  </si>
  <si>
    <t>19:52:03</t>
  </si>
  <si>
    <t>20:15:25</t>
  </si>
  <si>
    <t>20:20:16</t>
  </si>
  <si>
    <t>20:25:28</t>
  </si>
  <si>
    <t>20:28:49</t>
  </si>
  <si>
    <t>20:39:59</t>
  </si>
  <si>
    <t>20:42:09</t>
  </si>
  <si>
    <t>21:05:38</t>
  </si>
  <si>
    <t>21:48:03</t>
  </si>
  <si>
    <t>21:55:15</t>
  </si>
  <si>
    <t>22:05:31</t>
  </si>
  <si>
    <t>22:08:55</t>
  </si>
  <si>
    <t>22:12:28</t>
  </si>
  <si>
    <t>04-04-2015</t>
  </si>
  <si>
    <t>10:43:04</t>
  </si>
  <si>
    <t>12:06:43</t>
  </si>
  <si>
    <t>12:20:36</t>
  </si>
  <si>
    <t>12:39:43</t>
  </si>
  <si>
    <t>12:58:24</t>
  </si>
  <si>
    <t>13:02:52</t>
  </si>
  <si>
    <t>13:10:43</t>
  </si>
  <si>
    <t>13:29:09</t>
  </si>
  <si>
    <t>13:38:23</t>
  </si>
  <si>
    <t>13:49:37</t>
  </si>
  <si>
    <t>13:54:50</t>
  </si>
  <si>
    <t>13:56:42</t>
  </si>
  <si>
    <t>13:58:27</t>
  </si>
  <si>
    <t>14:04:05</t>
  </si>
  <si>
    <t>14:09:08</t>
  </si>
  <si>
    <t>14:32:19</t>
  </si>
  <si>
    <t>14:40:40</t>
  </si>
  <si>
    <t>14:49:49</t>
  </si>
  <si>
    <t>15:30:04</t>
  </si>
  <si>
    <t>15:38:51</t>
  </si>
  <si>
    <t>16:00:38</t>
  </si>
  <si>
    <t>16:18:40</t>
  </si>
  <si>
    <t>16:49:43</t>
  </si>
  <si>
    <t>17:01:19</t>
  </si>
  <si>
    <t>17:23:24</t>
  </si>
  <si>
    <t>17:38:43</t>
  </si>
  <si>
    <t>18:14:44</t>
  </si>
  <si>
    <t>18:16:51</t>
  </si>
  <si>
    <t>18:17:10</t>
  </si>
  <si>
    <t>18:19:49</t>
  </si>
  <si>
    <t>18:31:43</t>
  </si>
  <si>
    <t>18:34:34</t>
  </si>
  <si>
    <t>18:44:46</t>
  </si>
  <si>
    <t>18:48:29</t>
  </si>
  <si>
    <t>18:49:41</t>
  </si>
  <si>
    <t>19:04:01</t>
  </si>
  <si>
    <t>19:19:10</t>
  </si>
  <si>
    <t>19:25:28</t>
  </si>
  <si>
    <t>19:32:03</t>
  </si>
  <si>
    <t>19:36:07</t>
  </si>
  <si>
    <t>19:46:39</t>
  </si>
  <si>
    <t>20:35:00</t>
  </si>
  <si>
    <t>20:37:20</t>
  </si>
  <si>
    <t>20:42:02</t>
  </si>
  <si>
    <t>20:48:01</t>
  </si>
  <si>
    <t>20:48:05</t>
  </si>
  <si>
    <t>20:54:38</t>
  </si>
  <si>
    <t>20:55:21</t>
  </si>
  <si>
    <t>20:58:16</t>
  </si>
  <si>
    <t>21:11:37</t>
  </si>
  <si>
    <t>21:43:08</t>
  </si>
  <si>
    <t>21:47:14</t>
  </si>
  <si>
    <t>21:50:27</t>
  </si>
  <si>
    <t>22:07:55</t>
  </si>
  <si>
    <t>22:39:46</t>
  </si>
  <si>
    <t>22:49:14</t>
  </si>
  <si>
    <t>05-04-2015</t>
  </si>
  <si>
    <t>11:40:31</t>
  </si>
  <si>
    <t>12:01:49</t>
  </si>
  <si>
    <t>12:35:42</t>
  </si>
  <si>
    <t>12:46:30</t>
  </si>
  <si>
    <t>13:04:21</t>
  </si>
  <si>
    <t>13:08:43</t>
  </si>
  <si>
    <t>13:10:26</t>
  </si>
  <si>
    <t>13:10:49</t>
  </si>
  <si>
    <t>13:15:08</t>
  </si>
  <si>
    <t>13:15:51</t>
  </si>
  <si>
    <t>13:18:59</t>
  </si>
  <si>
    <t>13:25:38</t>
  </si>
  <si>
    <t>14:20:34</t>
  </si>
  <si>
    <t>14:44:01</t>
  </si>
  <si>
    <t>15:03:02</t>
  </si>
  <si>
    <t>16:01:33</t>
  </si>
  <si>
    <t>16:04:16</t>
  </si>
  <si>
    <t>16:08:55</t>
  </si>
  <si>
    <t>16:18:13</t>
  </si>
  <si>
    <t>16:26:41</t>
  </si>
  <si>
    <t>16:58:44</t>
  </si>
  <si>
    <t>17:07:51</t>
  </si>
  <si>
    <t>17:14:11</t>
  </si>
  <si>
    <t>17:23:09</t>
  </si>
  <si>
    <t>17:23:13</t>
  </si>
  <si>
    <t>17:29:12</t>
  </si>
  <si>
    <t>18:08:18</t>
  </si>
  <si>
    <t>18:13:07</t>
  </si>
  <si>
    <t>18:41:43</t>
  </si>
  <si>
    <t>18:43:41</t>
  </si>
  <si>
    <t>18:46:08</t>
  </si>
  <si>
    <t>18:55:38</t>
  </si>
  <si>
    <t>18:59:27</t>
  </si>
  <si>
    <t>19:02:15</t>
  </si>
  <si>
    <t>19:04:09</t>
  </si>
  <si>
    <t>19:04:56</t>
  </si>
  <si>
    <t>19:14:15</t>
  </si>
  <si>
    <t>19:27:29</t>
  </si>
  <si>
    <t>19:41:02</t>
  </si>
  <si>
    <t>19:42:58</t>
  </si>
  <si>
    <t>19:49:10</t>
  </si>
  <si>
    <t>20:37:35</t>
  </si>
  <si>
    <t>20:55:34</t>
  </si>
  <si>
    <t>21:14:50</t>
  </si>
  <si>
    <t>21:31:01</t>
  </si>
  <si>
    <t>22:15:18</t>
  </si>
  <si>
    <t>06-04-2015</t>
  </si>
  <si>
    <t>11:17:26</t>
  </si>
  <si>
    <t>11:28:53</t>
  </si>
  <si>
    <t>11:51:22</t>
  </si>
  <si>
    <t>11:53:14</t>
  </si>
  <si>
    <t>12:19:55</t>
  </si>
  <si>
    <t>12:22:07</t>
  </si>
  <si>
    <t>12:23:03</t>
  </si>
  <si>
    <t>12:24:21</t>
  </si>
  <si>
    <t>12:26:32</t>
  </si>
  <si>
    <t>12:28:28</t>
  </si>
  <si>
    <t>12:35:24</t>
  </si>
  <si>
    <t>12:36:22</t>
  </si>
  <si>
    <t>12:37:11</t>
  </si>
  <si>
    <t>12:37:49</t>
  </si>
  <si>
    <t>12:50:40</t>
  </si>
  <si>
    <t>13:05:37</t>
  </si>
  <si>
    <t>13:09:04</t>
  </si>
  <si>
    <t>13:18:50</t>
  </si>
  <si>
    <t>13:19:39</t>
  </si>
  <si>
    <t>13:25:16</t>
  </si>
  <si>
    <t>13:36:12</t>
  </si>
  <si>
    <t>13:40:17</t>
  </si>
  <si>
    <t>14:29:49</t>
  </si>
  <si>
    <t>14:30:23</t>
  </si>
  <si>
    <t>14:59:10</t>
  </si>
  <si>
    <t>15:20:28</t>
  </si>
  <si>
    <t>15:33:14</t>
  </si>
  <si>
    <t>15:56:17</t>
  </si>
  <si>
    <t>16:08:24</t>
  </si>
  <si>
    <t>16:52:56</t>
  </si>
  <si>
    <t>17:00:23</t>
  </si>
  <si>
    <t>17:12:17</t>
  </si>
  <si>
    <t>17:31:03</t>
  </si>
  <si>
    <t>17:34:39</t>
  </si>
  <si>
    <t>17:36:25</t>
  </si>
  <si>
    <t>17:41:57</t>
  </si>
  <si>
    <t>18:00:47</t>
  </si>
  <si>
    <t>18:25:13</t>
  </si>
  <si>
    <t>18:49:31</t>
  </si>
  <si>
    <t>18:59:17</t>
  </si>
  <si>
    <t>19:03:24</t>
  </si>
  <si>
    <t>19:05:51</t>
  </si>
  <si>
    <t>19:12:00</t>
  </si>
  <si>
    <t>19:21:19</t>
  </si>
  <si>
    <t>19:37:46</t>
  </si>
  <si>
    <t>19:54:50</t>
  </si>
  <si>
    <t>20:08:50</t>
  </si>
  <si>
    <t>20:34:47</t>
  </si>
  <si>
    <t>20:59:14</t>
  </si>
  <si>
    <t>21:12:12</t>
  </si>
  <si>
    <t>21:12:44</t>
  </si>
  <si>
    <t>21:15:42</t>
  </si>
  <si>
    <t>21:38:52</t>
  </si>
  <si>
    <t>22:14:47</t>
  </si>
  <si>
    <t>07-04-2015</t>
  </si>
  <si>
    <t>12:15:00</t>
  </si>
  <si>
    <t>12:18:00</t>
  </si>
  <si>
    <t>12:19:05</t>
  </si>
  <si>
    <t>12:38:22</t>
  </si>
  <si>
    <t>12:38:50</t>
  </si>
  <si>
    <t>12:46:04</t>
  </si>
  <si>
    <t>12:48:42</t>
  </si>
  <si>
    <t>12:51:50</t>
  </si>
  <si>
    <t>12:55:04</t>
  </si>
  <si>
    <t>13:00:25</t>
  </si>
  <si>
    <t>13:21:46</t>
  </si>
  <si>
    <t>13:34:08</t>
  </si>
  <si>
    <t>13:55:21</t>
  </si>
  <si>
    <t>13:58:02</t>
  </si>
  <si>
    <t>14:11:29</t>
  </si>
  <si>
    <t>14:29:55</t>
  </si>
  <si>
    <t>14:35:44</t>
  </si>
  <si>
    <t>14:37:43</t>
  </si>
  <si>
    <t>14:51:02</t>
  </si>
  <si>
    <t>14:59:31</t>
  </si>
  <si>
    <t>16:23:10</t>
  </si>
  <si>
    <t>16:33:34</t>
  </si>
  <si>
    <t>16:35:54</t>
  </si>
  <si>
    <t>16:58:37</t>
  </si>
  <si>
    <t>17:28:34</t>
  </si>
  <si>
    <t>17:43:39</t>
  </si>
  <si>
    <t>17:45:40</t>
  </si>
  <si>
    <t>17:50:59</t>
  </si>
  <si>
    <t>18:00:25</t>
  </si>
  <si>
    <t>18:06:32</t>
  </si>
  <si>
    <t>18:10:19</t>
  </si>
  <si>
    <t>18:19:40</t>
  </si>
  <si>
    <t>18:23:39</t>
  </si>
  <si>
    <t>18:42:32</t>
  </si>
  <si>
    <t>18:59:03</t>
  </si>
  <si>
    <t>19:17:28</t>
  </si>
  <si>
    <t>20:42:36</t>
  </si>
  <si>
    <t>20:44:10</t>
  </si>
  <si>
    <t>20:54:24</t>
  </si>
  <si>
    <t>20:56:16</t>
  </si>
  <si>
    <t>21:18:23</t>
  </si>
  <si>
    <t>21:21:33</t>
  </si>
  <si>
    <t>21:30:19</t>
  </si>
  <si>
    <t>21:41:31</t>
  </si>
  <si>
    <t>22:12:53</t>
  </si>
  <si>
    <t>22:19:54</t>
  </si>
  <si>
    <t>22:25:10</t>
  </si>
  <si>
    <t>22:45:55</t>
  </si>
  <si>
    <t>08-04-2015</t>
  </si>
  <si>
    <t>11:29:19</t>
  </si>
  <si>
    <t>11:48:16</t>
  </si>
  <si>
    <t>11:55:39</t>
  </si>
  <si>
    <t>12:02:59</t>
  </si>
  <si>
    <t>12:17:46</t>
  </si>
  <si>
    <t>12:21:46</t>
  </si>
  <si>
    <t>13:01:08</t>
  </si>
  <si>
    <t>13:04:04</t>
  </si>
  <si>
    <t>13:05:07</t>
  </si>
  <si>
    <t>13:09:08</t>
  </si>
  <si>
    <t>13:09:22</t>
  </si>
  <si>
    <t>13:21:49</t>
  </si>
  <si>
    <t>13:28:52</t>
  </si>
  <si>
    <t>13:35:27</t>
  </si>
  <si>
    <t>13:43:06</t>
  </si>
  <si>
    <t>13:51:06</t>
  </si>
  <si>
    <t>13:57:22</t>
  </si>
  <si>
    <t>14:17:43</t>
  </si>
  <si>
    <t>15:06:11</t>
  </si>
  <si>
    <t>15:07:05</t>
  </si>
  <si>
    <t>15:09:55</t>
  </si>
  <si>
    <t>15:38:11</t>
  </si>
  <si>
    <t>15:47:11</t>
  </si>
  <si>
    <t>15:48:10</t>
  </si>
  <si>
    <t>16:03:51</t>
  </si>
  <si>
    <t>16:15:22</t>
  </si>
  <si>
    <t>16:24:23</t>
  </si>
  <si>
    <t>16:55:41</t>
  </si>
  <si>
    <t>17:02:23</t>
  </si>
  <si>
    <t>17:06:25</t>
  </si>
  <si>
    <t>17:08:13</t>
  </si>
  <si>
    <t>17:20:27</t>
  </si>
  <si>
    <t>17:26:47</t>
  </si>
  <si>
    <t>17:28:26</t>
  </si>
  <si>
    <t>17:34:25</t>
  </si>
  <si>
    <t>17:51:27</t>
  </si>
  <si>
    <t>17:52:51</t>
  </si>
  <si>
    <t>18:01:46</t>
  </si>
  <si>
    <t>18:12:41</t>
  </si>
  <si>
    <t>18:13:18</t>
  </si>
  <si>
    <t>18:15:13</t>
  </si>
  <si>
    <t>18:56:59</t>
  </si>
  <si>
    <t>19:15:14</t>
  </si>
  <si>
    <t>19:20:06</t>
  </si>
  <si>
    <t>19:20:09</t>
  </si>
  <si>
    <t>19:53:47</t>
  </si>
  <si>
    <t>19:56:04</t>
  </si>
  <si>
    <t>20:55:54</t>
  </si>
  <si>
    <t>21:04:10</t>
  </si>
  <si>
    <t>21:10:21</t>
  </si>
  <si>
    <t>21:40:16</t>
  </si>
  <si>
    <t>21:50:44</t>
  </si>
  <si>
    <t>21:54:12</t>
  </si>
  <si>
    <t>22:15:29</t>
  </si>
  <si>
    <t>09-04-2015</t>
  </si>
  <si>
    <t>11:21:39</t>
  </si>
  <si>
    <t>11:24:46</t>
  </si>
  <si>
    <t>11:46:08</t>
  </si>
  <si>
    <t>11:49:03</t>
  </si>
  <si>
    <t>12:13:12</t>
  </si>
  <si>
    <t>12:18:34</t>
  </si>
  <si>
    <t>12:35:29</t>
  </si>
  <si>
    <t>13:04:30</t>
  </si>
  <si>
    <t>13:24:08</t>
  </si>
  <si>
    <t>13:43:54</t>
  </si>
  <si>
    <t>13:58:09</t>
  </si>
  <si>
    <t>14:01:00</t>
  </si>
  <si>
    <t>14:08:57</t>
  </si>
  <si>
    <t>14:29:46</t>
  </si>
  <si>
    <t>14:31:22</t>
  </si>
  <si>
    <t>15:15:22</t>
  </si>
  <si>
    <t>15:42:13</t>
  </si>
  <si>
    <t>15:51:48</t>
  </si>
  <si>
    <t>16:19:05</t>
  </si>
  <si>
    <t>16:26:34</t>
  </si>
  <si>
    <t>16:27:39</t>
  </si>
  <si>
    <t>16:47:58</t>
  </si>
  <si>
    <t>16:52:15</t>
  </si>
  <si>
    <t>16:55:07</t>
  </si>
  <si>
    <t>17:03:47</t>
  </si>
  <si>
    <t>17:17:40</t>
  </si>
  <si>
    <t>17:35:32</t>
  </si>
  <si>
    <t>17:35:35</t>
  </si>
  <si>
    <t>17:56:22</t>
  </si>
  <si>
    <t>17:59:58</t>
  </si>
  <si>
    <t>18:06:01</t>
  </si>
  <si>
    <t>18:08:04</t>
  </si>
  <si>
    <t>18:09:08</t>
  </si>
  <si>
    <t>18:12:18</t>
  </si>
  <si>
    <t>18:38:57</t>
  </si>
  <si>
    <t>18:45:49</t>
  </si>
  <si>
    <t>18:48:15</t>
  </si>
  <si>
    <t>19:34:36</t>
  </si>
  <si>
    <t>20:22:02</t>
  </si>
  <si>
    <t>20:22:32</t>
  </si>
  <si>
    <t>20:30:30</t>
  </si>
  <si>
    <t>20:32:20</t>
  </si>
  <si>
    <t>22:25:34</t>
  </si>
  <si>
    <t>22:51:13</t>
  </si>
  <si>
    <t>10-04-2015</t>
  </si>
  <si>
    <t>11:16:11</t>
  </si>
  <si>
    <t>11:21:02</t>
  </si>
  <si>
    <t>11:36:59</t>
  </si>
  <si>
    <t>11:59:30</t>
  </si>
  <si>
    <t>12:09:48</t>
  </si>
  <si>
    <t>12:12:04</t>
  </si>
  <si>
    <t>12:20:35</t>
  </si>
  <si>
    <t>12:22:12</t>
  </si>
  <si>
    <t>12:42:18</t>
  </si>
  <si>
    <t>12:44:58</t>
  </si>
  <si>
    <t>12:48:56</t>
  </si>
  <si>
    <t>12:49:03</t>
  </si>
  <si>
    <t>13:11:42</t>
  </si>
  <si>
    <t>13:33:15</t>
  </si>
  <si>
    <t>14:02:08</t>
  </si>
  <si>
    <t>14:07:18</t>
  </si>
  <si>
    <t>14:40:44</t>
  </si>
  <si>
    <t>15:24:08</t>
  </si>
  <si>
    <t>15:38:26</t>
  </si>
  <si>
    <t>15:48:53</t>
  </si>
  <si>
    <t>15:52:10</t>
  </si>
  <si>
    <t>16:03:39</t>
  </si>
  <si>
    <t>16:06:38</t>
  </si>
  <si>
    <t>16:32:42</t>
  </si>
  <si>
    <t>16:36:41</t>
  </si>
  <si>
    <t>16:51:10</t>
  </si>
  <si>
    <t>16:59:45</t>
  </si>
  <si>
    <t>17:31:21</t>
  </si>
  <si>
    <t>17:32:27</t>
  </si>
  <si>
    <t>17:38:18</t>
  </si>
  <si>
    <t>17:39:50</t>
  </si>
  <si>
    <t>17:40:18</t>
  </si>
  <si>
    <t>17:40:25</t>
  </si>
  <si>
    <t>17:43:16</t>
  </si>
  <si>
    <t>17:47:43</t>
  </si>
  <si>
    <t>17:56:11</t>
  </si>
  <si>
    <t>18:31:17</t>
  </si>
  <si>
    <t>18:35:27</t>
  </si>
  <si>
    <t>18:41:00</t>
  </si>
  <si>
    <t>18:41:10</t>
  </si>
  <si>
    <t>18:51:44</t>
  </si>
  <si>
    <t>18:56:04</t>
  </si>
  <si>
    <t>20:02:50</t>
  </si>
  <si>
    <t>20:04:44</t>
  </si>
  <si>
    <t>20:32:49</t>
  </si>
  <si>
    <t>20:42:32</t>
  </si>
  <si>
    <t>20:44:30</t>
  </si>
  <si>
    <t>20:44:46</t>
  </si>
  <si>
    <t>20:46:24</t>
  </si>
  <si>
    <t>20:54:55</t>
  </si>
  <si>
    <t>20:55:03</t>
  </si>
  <si>
    <t>21:27:13</t>
  </si>
  <si>
    <t>21:44:55</t>
  </si>
  <si>
    <t>22:13:32</t>
  </si>
  <si>
    <t>22:27:42</t>
  </si>
  <si>
    <t>22:45:45</t>
  </si>
  <si>
    <t>23:04:43</t>
  </si>
  <si>
    <t>11-04-2015</t>
  </si>
  <si>
    <t>11:58:01</t>
  </si>
  <si>
    <t>12:12:14</t>
  </si>
  <si>
    <t>12:19:49</t>
  </si>
  <si>
    <t>13:07:51</t>
  </si>
  <si>
    <t>13:13:40</t>
  </si>
  <si>
    <t>13:33:39</t>
  </si>
  <si>
    <t>14:10:29</t>
  </si>
  <si>
    <t>14:23:12</t>
  </si>
  <si>
    <t>14:29:47</t>
  </si>
  <si>
    <t>14:35:52</t>
  </si>
  <si>
    <t>15:07:21</t>
  </si>
  <si>
    <t>15:20:02</t>
  </si>
  <si>
    <t>15:38:07</t>
  </si>
  <si>
    <t>15:47:31</t>
  </si>
  <si>
    <t>15:55:33</t>
  </si>
  <si>
    <t>15:55:54</t>
  </si>
  <si>
    <t>15:56:32</t>
  </si>
  <si>
    <t>16:11:14</t>
  </si>
  <si>
    <t>16:12:05</t>
  </si>
  <si>
    <t>16:19:00</t>
  </si>
  <si>
    <t>16:25:01</t>
  </si>
  <si>
    <t>16:29:38</t>
  </si>
  <si>
    <t>16:31:58</t>
  </si>
  <si>
    <t>17:02:26</t>
  </si>
  <si>
    <t>17:09:38</t>
  </si>
  <si>
    <t>17:10:39</t>
  </si>
  <si>
    <t>17:19:57</t>
  </si>
  <si>
    <t>17:51:56</t>
  </si>
  <si>
    <t>18:05:07</t>
  </si>
  <si>
    <t>18:13:26</t>
  </si>
  <si>
    <t>18:25:17</t>
  </si>
  <si>
    <t>18:31:11</t>
  </si>
  <si>
    <t>18:40:00</t>
  </si>
  <si>
    <t>18:44:44</t>
  </si>
  <si>
    <t>18:48:21</t>
  </si>
  <si>
    <t>18:57:27</t>
  </si>
  <si>
    <t>19:09:37</t>
  </si>
  <si>
    <t>19:11:32</t>
  </si>
  <si>
    <t>19:12:57</t>
  </si>
  <si>
    <t>19:48:39</t>
  </si>
  <si>
    <t>20:10:16</t>
  </si>
  <si>
    <t>20:10:58</t>
  </si>
  <si>
    <t>20:14:07</t>
  </si>
  <si>
    <t>20:20:40</t>
  </si>
  <si>
    <t>20:42:22</t>
  </si>
  <si>
    <t>20:48:57</t>
  </si>
  <si>
    <t>20:52:58</t>
  </si>
  <si>
    <t>21:26:27</t>
  </si>
  <si>
    <t>21:26:33</t>
  </si>
  <si>
    <t>21:40:13</t>
  </si>
  <si>
    <t>21:40:38</t>
  </si>
  <si>
    <t>21:54:53</t>
  </si>
  <si>
    <t>22:07:54</t>
  </si>
  <si>
    <t>22:43:36</t>
  </si>
  <si>
    <t>22:44:27</t>
  </si>
  <si>
    <t>22:50:28</t>
  </si>
  <si>
    <t>12-04-2015</t>
  </si>
  <si>
    <t>11:47:33</t>
  </si>
  <si>
    <t>11:51:07</t>
  </si>
  <si>
    <t>11:58:58</t>
  </si>
  <si>
    <t>12:15:07</t>
  </si>
  <si>
    <t>12:21:18</t>
  </si>
  <si>
    <t>12:30:38</t>
  </si>
  <si>
    <t>12:55:21</t>
  </si>
  <si>
    <t>13:11:46</t>
  </si>
  <si>
    <t>13:15:14</t>
  </si>
  <si>
    <t>13:49:36</t>
  </si>
  <si>
    <t>14:37:02</t>
  </si>
  <si>
    <t>14:44:11</t>
  </si>
  <si>
    <t>14:48:07</t>
  </si>
  <si>
    <t>15:02:56</t>
  </si>
  <si>
    <t>15:10:44</t>
  </si>
  <si>
    <t>15:39:22</t>
  </si>
  <si>
    <t>16:11:36</t>
  </si>
  <si>
    <t>16:55:25</t>
  </si>
  <si>
    <t>17:00:33</t>
  </si>
  <si>
    <t>17:02:05</t>
  </si>
  <si>
    <t>17:15:21</t>
  </si>
  <si>
    <t>17:21:30</t>
  </si>
  <si>
    <t>17:35:05</t>
  </si>
  <si>
    <t>17:39:33</t>
  </si>
  <si>
    <t>17:45:01</t>
  </si>
  <si>
    <t>17:46:32</t>
  </si>
  <si>
    <t>17:55:24</t>
  </si>
  <si>
    <t>17:57:49</t>
  </si>
  <si>
    <t>18:35:38</t>
  </si>
  <si>
    <t>18:43:51</t>
  </si>
  <si>
    <t>18:58:29</t>
  </si>
  <si>
    <t>19:07:03</t>
  </si>
  <si>
    <t>19:25:43</t>
  </si>
  <si>
    <t>19:29:35</t>
  </si>
  <si>
    <t>19:51:55</t>
  </si>
  <si>
    <t>20:16:15</t>
  </si>
  <si>
    <t>20:50:18</t>
  </si>
  <si>
    <t>20:57:35</t>
  </si>
  <si>
    <t>21:42:20</t>
  </si>
  <si>
    <t>21:51:56</t>
  </si>
  <si>
    <t>22:09:04</t>
  </si>
  <si>
    <t>22:14:54</t>
  </si>
  <si>
    <t>22:16:05</t>
  </si>
  <si>
    <t>22:17:51</t>
  </si>
  <si>
    <t>13-04-2015</t>
  </si>
  <si>
    <t>11:38:20</t>
  </si>
  <si>
    <t>11:44:42</t>
  </si>
  <si>
    <t>11:46:24</t>
  </si>
  <si>
    <t>11:46:55</t>
  </si>
  <si>
    <t>11:54:21</t>
  </si>
  <si>
    <t>12:00:11</t>
  </si>
  <si>
    <t>12:20:21</t>
  </si>
  <si>
    <t>12:24:51</t>
  </si>
  <si>
    <t>12:29:22</t>
  </si>
  <si>
    <t>12:33:45</t>
  </si>
  <si>
    <t>12:36:41</t>
  </si>
  <si>
    <t>13:00:43</t>
  </si>
  <si>
    <t>13:03:28</t>
  </si>
  <si>
    <t>13:14:05</t>
  </si>
  <si>
    <t>13:15:09</t>
  </si>
  <si>
    <t>13:17:46</t>
  </si>
  <si>
    <t>13:24:54</t>
  </si>
  <si>
    <t>13:45:30</t>
  </si>
  <si>
    <t>13:57:40</t>
  </si>
  <si>
    <t>13:59:52</t>
  </si>
  <si>
    <t>14:03:46</t>
  </si>
  <si>
    <t>14:09:48</t>
  </si>
  <si>
    <t>14:14:13</t>
  </si>
  <si>
    <t>14:18:53</t>
  </si>
  <si>
    <t>14:21:28</t>
  </si>
  <si>
    <t>14:34:22</t>
  </si>
  <si>
    <t>15:06:51</t>
  </si>
  <si>
    <t>15:32:56</t>
  </si>
  <si>
    <t>15:43:58</t>
  </si>
  <si>
    <t>16:36:00</t>
  </si>
  <si>
    <t>16:56:03</t>
  </si>
  <si>
    <t>17:06:54</t>
  </si>
  <si>
    <t>17:13:41</t>
  </si>
  <si>
    <t>17:32:58</t>
  </si>
  <si>
    <t>17:43:41</t>
  </si>
  <si>
    <t>17:44:15</t>
  </si>
  <si>
    <t>17:52:06</t>
  </si>
  <si>
    <t>17:56:20</t>
  </si>
  <si>
    <t>18:08:50</t>
  </si>
  <si>
    <t>18:13:29</t>
  </si>
  <si>
    <t>18:21:50</t>
  </si>
  <si>
    <t>18:24:32</t>
  </si>
  <si>
    <t>19:10:52</t>
  </si>
  <si>
    <t>19:17:08</t>
  </si>
  <si>
    <t>19:25:53</t>
  </si>
  <si>
    <t>19:33:32</t>
  </si>
  <si>
    <t>19:46:25</t>
  </si>
  <si>
    <t>20:24:23</t>
  </si>
  <si>
    <t>20:49:30</t>
  </si>
  <si>
    <t>21:01:19</t>
  </si>
  <si>
    <t>21:25:19</t>
  </si>
  <si>
    <t>21:37:01</t>
  </si>
  <si>
    <t>21:56:47</t>
  </si>
  <si>
    <t>14-04-2015</t>
  </si>
  <si>
    <t>11:18:50</t>
  </si>
  <si>
    <t>12:00:57</t>
  </si>
  <si>
    <t>12:06:10</t>
  </si>
  <si>
    <t>12:10:16</t>
  </si>
  <si>
    <t>12:20:57</t>
  </si>
  <si>
    <t>12:21:22</t>
  </si>
  <si>
    <t>12:36:15</t>
  </si>
  <si>
    <t>12:38:25</t>
  </si>
  <si>
    <t>12:46:56</t>
  </si>
  <si>
    <t>12:52:28</t>
  </si>
  <si>
    <t>12:54:34</t>
  </si>
  <si>
    <t>13:14:51</t>
  </si>
  <si>
    <t>13:22:26</t>
  </si>
  <si>
    <t>13:32:15</t>
  </si>
  <si>
    <t>14:00:59</t>
  </si>
  <si>
    <t>14:08:54</t>
  </si>
  <si>
    <t>15:00:27</t>
  </si>
  <si>
    <t>15:05:50</t>
  </si>
  <si>
    <t>15:26:25</t>
  </si>
  <si>
    <t>15:33:42</t>
  </si>
  <si>
    <t>15:51:13</t>
  </si>
  <si>
    <t>15:52:39</t>
  </si>
  <si>
    <t>16:15:07</t>
  </si>
  <si>
    <t>16:43:50</t>
  </si>
  <si>
    <t>16:50:40</t>
  </si>
  <si>
    <t>17:29:46</t>
  </si>
  <si>
    <t>17:43:50</t>
  </si>
  <si>
    <t>18:02:07</t>
  </si>
  <si>
    <t>18:33:19</t>
  </si>
  <si>
    <t>18:35:31</t>
  </si>
  <si>
    <t>18:37:10</t>
  </si>
  <si>
    <t>18:54:39</t>
  </si>
  <si>
    <t>19:08:41</t>
  </si>
  <si>
    <t>19:12:26</t>
  </si>
  <si>
    <t>19:13:18</t>
  </si>
  <si>
    <t>19:13:35</t>
  </si>
  <si>
    <t>20:56:37</t>
  </si>
  <si>
    <t>21:01:13</t>
  </si>
  <si>
    <t>21:03:24</t>
  </si>
  <si>
    <t>21:26:50</t>
  </si>
  <si>
    <t>21:53:08</t>
  </si>
  <si>
    <t>22:22:31</t>
  </si>
  <si>
    <t>15-04-2015</t>
  </si>
  <si>
    <t>11:42:40</t>
  </si>
  <si>
    <t>11:47:32</t>
  </si>
  <si>
    <t>11:51:13</t>
  </si>
  <si>
    <t>11:52:08</t>
  </si>
  <si>
    <t>11:55:13</t>
  </si>
  <si>
    <t>12:14:51</t>
  </si>
  <si>
    <t>12:16:16</t>
  </si>
  <si>
    <t>12:17:10</t>
  </si>
  <si>
    <t>12:30:32</t>
  </si>
  <si>
    <t>12:38:57</t>
  </si>
  <si>
    <t>13:00:05</t>
  </si>
  <si>
    <t>13:07:27</t>
  </si>
  <si>
    <t>13:07:46</t>
  </si>
  <si>
    <t>13:13:07</t>
  </si>
  <si>
    <t>13:17:16</t>
  </si>
  <si>
    <t>13:38:20</t>
  </si>
  <si>
    <t>13:56:47</t>
  </si>
  <si>
    <t>13:58:25</t>
  </si>
  <si>
    <t>14:00:09</t>
  </si>
  <si>
    <t>14:19:41</t>
  </si>
  <si>
    <t>14:22:08</t>
  </si>
  <si>
    <t>14:25:42</t>
  </si>
  <si>
    <t>15:21:14</t>
  </si>
  <si>
    <t>15:22:59</t>
  </si>
  <si>
    <t>15:31:13</t>
  </si>
  <si>
    <t>15:36:56</t>
  </si>
  <si>
    <t>15:55:18</t>
  </si>
  <si>
    <t>15:58:26</t>
  </si>
  <si>
    <t>16:19:22</t>
  </si>
  <si>
    <t>16:25:52</t>
  </si>
  <si>
    <t>16:35:13</t>
  </si>
  <si>
    <t>16:52:40</t>
  </si>
  <si>
    <t>16:54:35</t>
  </si>
  <si>
    <t>16:59:37</t>
  </si>
  <si>
    <t>17:11:21</t>
  </si>
  <si>
    <t>17:22:51</t>
  </si>
  <si>
    <t>17:39:08</t>
  </si>
  <si>
    <t>17:42:13</t>
  </si>
  <si>
    <t>17:47:24</t>
  </si>
  <si>
    <t>17:54:44</t>
  </si>
  <si>
    <t>17:57:27</t>
  </si>
  <si>
    <t>18:01:40</t>
  </si>
  <si>
    <t>18:10:38</t>
  </si>
  <si>
    <t>18:15:48</t>
  </si>
  <si>
    <t>18:24:26</t>
  </si>
  <si>
    <t>18:29:41</t>
  </si>
  <si>
    <t>18:41:15</t>
  </si>
  <si>
    <t>18:49:37</t>
  </si>
  <si>
    <t>19:09:53</t>
  </si>
  <si>
    <t>19:28:32</t>
  </si>
  <si>
    <t>19:44:59</t>
  </si>
  <si>
    <t>19:49:22</t>
  </si>
  <si>
    <t>20:03:24</t>
  </si>
  <si>
    <t>21:01:47</t>
  </si>
  <si>
    <t>21:31:28</t>
  </si>
  <si>
    <t>22:15:32</t>
  </si>
  <si>
    <t>22:16:49</t>
  </si>
  <si>
    <t>22:19:48</t>
  </si>
  <si>
    <t>16-04-2015</t>
  </si>
  <si>
    <t>11:25:39</t>
  </si>
  <si>
    <t>11:50:33</t>
  </si>
  <si>
    <t>11:51:39</t>
  </si>
  <si>
    <t>12:26:35</t>
  </si>
  <si>
    <t>12:30:22</t>
  </si>
  <si>
    <t>12:46:53</t>
  </si>
  <si>
    <t>12:52:09</t>
  </si>
  <si>
    <t>13:09:55</t>
  </si>
  <si>
    <t>13:29:53</t>
  </si>
  <si>
    <t>13:49:08</t>
  </si>
  <si>
    <t>13:55:58</t>
  </si>
  <si>
    <t>14:23:35</t>
  </si>
  <si>
    <t>14:26:22</t>
  </si>
  <si>
    <t>14:43:47</t>
  </si>
  <si>
    <t>15:17:46</t>
  </si>
  <si>
    <t>15:20:11</t>
  </si>
  <si>
    <t>15:21:37</t>
  </si>
  <si>
    <t>15:51:06</t>
  </si>
  <si>
    <t>16:22:59</t>
  </si>
  <si>
    <t>16:26:06</t>
  </si>
  <si>
    <t>16:38:04</t>
  </si>
  <si>
    <t>16:39:50</t>
  </si>
  <si>
    <t>17:00:11</t>
  </si>
  <si>
    <t>17:02:51</t>
  </si>
  <si>
    <t>17:07:44</t>
  </si>
  <si>
    <t>17:22:48</t>
  </si>
  <si>
    <t>17:23:19</t>
  </si>
  <si>
    <t>17:31:26</t>
  </si>
  <si>
    <t>18:00:11</t>
  </si>
  <si>
    <t>18:08:49</t>
  </si>
  <si>
    <t>18:18:22</t>
  </si>
  <si>
    <t>18:48:31</t>
  </si>
  <si>
    <t>18:54:21</t>
  </si>
  <si>
    <t>18:54:52</t>
  </si>
  <si>
    <t>19:02:20</t>
  </si>
  <si>
    <t>19:15:37</t>
  </si>
  <si>
    <t>19:53:30</t>
  </si>
  <si>
    <t>20:46:19</t>
  </si>
  <si>
    <t>22:04:26</t>
  </si>
  <si>
    <t>22:12:57</t>
  </si>
  <si>
    <t>22:16:42</t>
  </si>
  <si>
    <t>22:29:31</t>
  </si>
  <si>
    <t>22:45:56</t>
  </si>
  <si>
    <t>17-04-2015</t>
  </si>
  <si>
    <t>11:29:27</t>
  </si>
  <si>
    <t>11:36:44</t>
  </si>
  <si>
    <t>11:54:10</t>
  </si>
  <si>
    <t>12:02:43</t>
  </si>
  <si>
    <t>12:08:04</t>
  </si>
  <si>
    <t>12:16:50</t>
  </si>
  <si>
    <t>12:35:12</t>
  </si>
  <si>
    <t>12:37:51</t>
  </si>
  <si>
    <t>12:59:35</t>
  </si>
  <si>
    <t>13:02:03</t>
  </si>
  <si>
    <t>13:05:35</t>
  </si>
  <si>
    <t>13:06:06</t>
  </si>
  <si>
    <t>13:21:00</t>
  </si>
  <si>
    <t>13:36:02</t>
  </si>
  <si>
    <t>13:52:31</t>
  </si>
  <si>
    <t>13:53:38</t>
  </si>
  <si>
    <t>13:57:41</t>
  </si>
  <si>
    <t>14:03:15</t>
  </si>
  <si>
    <t>14:11:12</t>
  </si>
  <si>
    <t>14:27:00</t>
  </si>
  <si>
    <t>14:29:01</t>
  </si>
  <si>
    <t>14:47:43</t>
  </si>
  <si>
    <t>14:59:17</t>
  </si>
  <si>
    <t>17:19:15</t>
  </si>
  <si>
    <t>17:20:28</t>
  </si>
  <si>
    <t>17:20:41</t>
  </si>
  <si>
    <t>17:45:19</t>
  </si>
  <si>
    <t>17:48:32</t>
  </si>
  <si>
    <t>17:54:34</t>
  </si>
  <si>
    <t>17:56:46</t>
  </si>
  <si>
    <t>17:59:57</t>
  </si>
  <si>
    <t>18:01:10</t>
  </si>
  <si>
    <t>18:08:31</t>
  </si>
  <si>
    <t>18:15:56</t>
  </si>
  <si>
    <t>18:16:41</t>
  </si>
  <si>
    <t>18:33:12</t>
  </si>
  <si>
    <t>18:45:39</t>
  </si>
  <si>
    <t>19:13:22</t>
  </si>
  <si>
    <t>19:26:02</t>
  </si>
  <si>
    <t>19:41:33</t>
  </si>
  <si>
    <t>19:43:06</t>
  </si>
  <si>
    <t>19:44:08</t>
  </si>
  <si>
    <t>19:54:45</t>
  </si>
  <si>
    <t>20:05:48</t>
  </si>
  <si>
    <t>20:07:59</t>
  </si>
  <si>
    <t>20:35:48</t>
  </si>
  <si>
    <t>21:09:58</t>
  </si>
  <si>
    <t>21:11:36</t>
  </si>
  <si>
    <t>21:36:59</t>
  </si>
  <si>
    <t>22:34:23</t>
  </si>
  <si>
    <t>22:50:37</t>
  </si>
  <si>
    <t>18-04-2015</t>
  </si>
  <si>
    <t>11:58:00</t>
  </si>
  <si>
    <t>12:21:56</t>
  </si>
  <si>
    <t>12:28:51</t>
  </si>
  <si>
    <t>12:41:39</t>
  </si>
  <si>
    <t>12:51:20</t>
  </si>
  <si>
    <t>12:59:57</t>
  </si>
  <si>
    <t>13:01:41</t>
  </si>
  <si>
    <t>13:06:26</t>
  </si>
  <si>
    <t>13:21:28</t>
  </si>
  <si>
    <t>13:24:53</t>
  </si>
  <si>
    <t>13:49:20</t>
  </si>
  <si>
    <t>14:36:34</t>
  </si>
  <si>
    <t>14:53:54</t>
  </si>
  <si>
    <t>15:04:00</t>
  </si>
  <si>
    <t>15:09:16</t>
  </si>
  <si>
    <t>15:37:42</t>
  </si>
  <si>
    <t>15:55:03</t>
  </si>
  <si>
    <t>16:18:57</t>
  </si>
  <si>
    <t>16:51:50</t>
  </si>
  <si>
    <t>17:00:58</t>
  </si>
  <si>
    <t>17:10:23</t>
  </si>
  <si>
    <t>17:12:20</t>
  </si>
  <si>
    <t>17:32:18</t>
  </si>
  <si>
    <t>17:35:51</t>
  </si>
  <si>
    <t>17:37:21</t>
  </si>
  <si>
    <t>17:42:38</t>
  </si>
  <si>
    <t>17:47:19</t>
  </si>
  <si>
    <t>17:48:43</t>
  </si>
  <si>
    <t>18:25:04</t>
  </si>
  <si>
    <t>18:44:13</t>
  </si>
  <si>
    <t>18:47:41</t>
  </si>
  <si>
    <t>19:05:40</t>
  </si>
  <si>
    <t>19:20:37</t>
  </si>
  <si>
    <t>19:23:36</t>
  </si>
  <si>
    <t>19:44:55</t>
  </si>
  <si>
    <t>19:52:25</t>
  </si>
  <si>
    <t>19:53:57</t>
  </si>
  <si>
    <t>19:56:28</t>
  </si>
  <si>
    <t>20:05:03</t>
  </si>
  <si>
    <t>20:06:42</t>
  </si>
  <si>
    <t>20:36:44</t>
  </si>
  <si>
    <t>20:39:10</t>
  </si>
  <si>
    <t>20:41:51</t>
  </si>
  <si>
    <t>20:50:24</t>
  </si>
  <si>
    <t>20:56:07</t>
  </si>
  <si>
    <t>20:57:04</t>
  </si>
  <si>
    <t>21:13:20</t>
  </si>
  <si>
    <t>21:52:50</t>
  </si>
  <si>
    <t>22:38:12</t>
  </si>
  <si>
    <t>19-04-2015</t>
  </si>
  <si>
    <t>11:34:28</t>
  </si>
  <si>
    <t>12:04:37</t>
  </si>
  <si>
    <t>12:16:06</t>
  </si>
  <si>
    <t>12:49:21</t>
  </si>
  <si>
    <t>13:18:38</t>
  </si>
  <si>
    <t>13:44:48</t>
  </si>
  <si>
    <t>13:51:27</t>
  </si>
  <si>
    <t>13:53:56</t>
  </si>
  <si>
    <t>14:01:33</t>
  </si>
  <si>
    <t>14:33:07</t>
  </si>
  <si>
    <t>15:01:12</t>
  </si>
  <si>
    <t>15:03:15</t>
  </si>
  <si>
    <t>15:05:11</t>
  </si>
  <si>
    <t>15:27:14</t>
  </si>
  <si>
    <t>15:34:13</t>
  </si>
  <si>
    <t>15:59:32</t>
  </si>
  <si>
    <t>16:17:45</t>
  </si>
  <si>
    <t>16:20:01</t>
  </si>
  <si>
    <t>16:32:26</t>
  </si>
  <si>
    <t>16:41:05</t>
  </si>
  <si>
    <t>17:01:39</t>
  </si>
  <si>
    <t>17:06:14</t>
  </si>
  <si>
    <t>17:06:48</t>
  </si>
  <si>
    <t>17:21:16</t>
  </si>
  <si>
    <t>17:32:22</t>
  </si>
  <si>
    <t>17:33:28</t>
  </si>
  <si>
    <t>17:55:53</t>
  </si>
  <si>
    <t>18:06:51</t>
  </si>
  <si>
    <t>18:12:04</t>
  </si>
  <si>
    <t>18:28:03</t>
  </si>
  <si>
    <t>18:51:40</t>
  </si>
  <si>
    <t>18:55:07</t>
  </si>
  <si>
    <t>19:06:19</t>
  </si>
  <si>
    <t>19:06:38</t>
  </si>
  <si>
    <t>19:23:16</t>
  </si>
  <si>
    <t>19:34:42</t>
  </si>
  <si>
    <t>19:56:40</t>
  </si>
  <si>
    <t>20:49:05</t>
  </si>
  <si>
    <t>21:14:12</t>
  </si>
  <si>
    <t>22:18:10</t>
  </si>
  <si>
    <t>20-04-2015</t>
  </si>
  <si>
    <t>11:43:35</t>
  </si>
  <si>
    <t>11:52:59</t>
  </si>
  <si>
    <t>11:59:36</t>
  </si>
  <si>
    <t>12:15:37</t>
  </si>
  <si>
    <t>12:18:07</t>
  </si>
  <si>
    <t>12:22:24</t>
  </si>
  <si>
    <t>12:27:25</t>
  </si>
  <si>
    <t>12:29:01</t>
  </si>
  <si>
    <t>12:39:42</t>
  </si>
  <si>
    <t>12:41:43</t>
  </si>
  <si>
    <t>12:48:28</t>
  </si>
  <si>
    <t>12:50:00</t>
  </si>
  <si>
    <t>12:57:19</t>
  </si>
  <si>
    <t>13:01:34</t>
  </si>
  <si>
    <t>13:14:21</t>
  </si>
  <si>
    <t>13:15:19</t>
  </si>
  <si>
    <t>13:39:53</t>
  </si>
  <si>
    <t>13:55:30</t>
  </si>
  <si>
    <t>13:58:18</t>
  </si>
  <si>
    <t>14:32:05</t>
  </si>
  <si>
    <t>15:00:57</t>
  </si>
  <si>
    <t>15:01:00</t>
  </si>
  <si>
    <t>15:02:16</t>
  </si>
  <si>
    <t>15:23:04</t>
  </si>
  <si>
    <t>15:45:51</t>
  </si>
  <si>
    <t>15:46:47</t>
  </si>
  <si>
    <t>16:04:24</t>
  </si>
  <si>
    <t>16:54:20</t>
  </si>
  <si>
    <t>17:20:35</t>
  </si>
  <si>
    <t>17:38:07</t>
  </si>
  <si>
    <t>17:43:43</t>
  </si>
  <si>
    <t>17:50:47</t>
  </si>
  <si>
    <t>17:55:03</t>
  </si>
  <si>
    <t>18:07:00</t>
  </si>
  <si>
    <t>18:34:05</t>
  </si>
  <si>
    <t>18:34:43</t>
  </si>
  <si>
    <t>18:38:03</t>
  </si>
  <si>
    <t>18:43:08</t>
  </si>
  <si>
    <t>18:50:27</t>
  </si>
  <si>
    <t>18:56:57</t>
  </si>
  <si>
    <t>19:10:59</t>
  </si>
  <si>
    <t>19:16:53</t>
  </si>
  <si>
    <t>19:26:26</t>
  </si>
  <si>
    <t>19:56:27</t>
  </si>
  <si>
    <t>20:02:47</t>
  </si>
  <si>
    <t>20:06:00</t>
  </si>
  <si>
    <t>20:13:39</t>
  </si>
  <si>
    <t>20:43:34</t>
  </si>
  <si>
    <t>21:05:57</t>
  </si>
  <si>
    <t>21:07:39</t>
  </si>
  <si>
    <t>21:24:18</t>
  </si>
  <si>
    <t>21:30:23</t>
  </si>
  <si>
    <t>21-04-2015</t>
  </si>
  <si>
    <t>11:20:15</t>
  </si>
  <si>
    <t>11:21:00</t>
  </si>
  <si>
    <t>11:44:09</t>
  </si>
  <si>
    <t>12:00:19</t>
  </si>
  <si>
    <t>12:03:12</t>
  </si>
  <si>
    <t>12:07:46</t>
  </si>
  <si>
    <t>12:19:53</t>
  </si>
  <si>
    <t>12:25:55</t>
  </si>
  <si>
    <t>12:26:29</t>
  </si>
  <si>
    <t>12:30:58</t>
  </si>
  <si>
    <t>12:48:33</t>
  </si>
  <si>
    <t>12:56:37</t>
  </si>
  <si>
    <t>13:00:35</t>
  </si>
  <si>
    <t>13:15:34</t>
  </si>
  <si>
    <t>13:21:50</t>
  </si>
  <si>
    <t>13:33:22</t>
  </si>
  <si>
    <t>13:39:06</t>
  </si>
  <si>
    <t>13:46:19</t>
  </si>
  <si>
    <t>14:25:55</t>
  </si>
  <si>
    <t>14:29:19</t>
  </si>
  <si>
    <t>14:29:24</t>
  </si>
  <si>
    <t>14:31:29</t>
  </si>
  <si>
    <t>14:50:58</t>
  </si>
  <si>
    <t>15:26:47</t>
  </si>
  <si>
    <t>15:39:46</t>
  </si>
  <si>
    <t>15:45:21</t>
  </si>
  <si>
    <t>16:04:52</t>
  </si>
  <si>
    <t>16:23:27</t>
  </si>
  <si>
    <t>16:25:21</t>
  </si>
  <si>
    <t>16:42:53</t>
  </si>
  <si>
    <t>16:54:55</t>
  </si>
  <si>
    <t>16:56:18</t>
  </si>
  <si>
    <t>16:57:26</t>
  </si>
  <si>
    <t>17:35:24</t>
  </si>
  <si>
    <t>17:48:52</t>
  </si>
  <si>
    <t>18:06:39</t>
  </si>
  <si>
    <t>18:22:56</t>
  </si>
  <si>
    <t>18:43:11</t>
  </si>
  <si>
    <t>18:47:47</t>
  </si>
  <si>
    <t>18:48:51</t>
  </si>
  <si>
    <t>18:51:16</t>
  </si>
  <si>
    <t>18:58:21</t>
  </si>
  <si>
    <t>19:01:22</t>
  </si>
  <si>
    <t>19:05:18</t>
  </si>
  <si>
    <t>19:21:51</t>
  </si>
  <si>
    <t>19:22:52</t>
  </si>
  <si>
    <t>19:47:05</t>
  </si>
  <si>
    <t>19:57:01</t>
  </si>
  <si>
    <t>20:02:44</t>
  </si>
  <si>
    <t>20:04:22</t>
  </si>
  <si>
    <t>20:25:05</t>
  </si>
  <si>
    <t>20:27:45</t>
  </si>
  <si>
    <t>20:35:02</t>
  </si>
  <si>
    <t>21:22:18</t>
  </si>
  <si>
    <t>22:14:53</t>
  </si>
  <si>
    <t>22-04-2015</t>
  </si>
  <si>
    <t>11:27:55</t>
  </si>
  <si>
    <t>11:31:21</t>
  </si>
  <si>
    <t>11:45:43</t>
  </si>
  <si>
    <t>11:47:18</t>
  </si>
  <si>
    <t>11:55:56</t>
  </si>
  <si>
    <t>12:24:35</t>
  </si>
  <si>
    <t>12:40:39</t>
  </si>
  <si>
    <t>13:06:46</t>
  </si>
  <si>
    <t>13:11:30</t>
  </si>
  <si>
    <t>13:30:53</t>
  </si>
  <si>
    <t>13:42:37</t>
  </si>
  <si>
    <t>13:54:08</t>
  </si>
  <si>
    <t>13:59:33</t>
  </si>
  <si>
    <t>14:11:55</t>
  </si>
  <si>
    <t>14:13:48</t>
  </si>
  <si>
    <t>14:17:26</t>
  </si>
  <si>
    <t>15:46:58</t>
  </si>
  <si>
    <t>15:48:29</t>
  </si>
  <si>
    <t>16:03:48</t>
  </si>
  <si>
    <t>16:11:12</t>
  </si>
  <si>
    <t>16:14:26</t>
  </si>
  <si>
    <t>16:32:47</t>
  </si>
  <si>
    <t>16:48:22</t>
  </si>
  <si>
    <t>16:48:33</t>
  </si>
  <si>
    <t>17:01:16</t>
  </si>
  <si>
    <t>17:19:13</t>
  </si>
  <si>
    <t>17:39:27</t>
  </si>
  <si>
    <t>17:51:54</t>
  </si>
  <si>
    <t>18:03:12</t>
  </si>
  <si>
    <t>18:16:54</t>
  </si>
  <si>
    <t>18:22:52</t>
  </si>
  <si>
    <t>18:31:51</t>
  </si>
  <si>
    <t>18:42:45</t>
  </si>
  <si>
    <t>18:43:09</t>
  </si>
  <si>
    <t>18:47:00</t>
  </si>
  <si>
    <t>18:51:46</t>
  </si>
  <si>
    <t>18:51:56</t>
  </si>
  <si>
    <t>19:07:05</t>
  </si>
  <si>
    <t>19:18:45</t>
  </si>
  <si>
    <t>20:03:53</t>
  </si>
  <si>
    <t>20:36:12</t>
  </si>
  <si>
    <t>20:38:05</t>
  </si>
  <si>
    <t>20:45:55</t>
  </si>
  <si>
    <t>21:12:45</t>
  </si>
  <si>
    <t>21:30:57</t>
  </si>
  <si>
    <t>21:44:17</t>
  </si>
  <si>
    <t>23-04-2015</t>
  </si>
  <si>
    <t>11:53:21</t>
  </si>
  <si>
    <t>11:53:48</t>
  </si>
  <si>
    <t>12:09:28</t>
  </si>
  <si>
    <t>12:15:04</t>
  </si>
  <si>
    <t>12:22:50</t>
  </si>
  <si>
    <t>12:51:44</t>
  </si>
  <si>
    <t>12:57:08</t>
  </si>
  <si>
    <t>13:06:58</t>
  </si>
  <si>
    <t>13:09:01</t>
  </si>
  <si>
    <t>13:19:22</t>
  </si>
  <si>
    <t>13:27:55</t>
  </si>
  <si>
    <t>13:32:30</t>
  </si>
  <si>
    <t>13:57:44</t>
  </si>
  <si>
    <t>14:00:11</t>
  </si>
  <si>
    <t>14:17:27</t>
  </si>
  <si>
    <t>14:25:33</t>
  </si>
  <si>
    <t>14:46:32</t>
  </si>
  <si>
    <t>14:57:33</t>
  </si>
  <si>
    <t>15:09:11</t>
  </si>
  <si>
    <t>15:14:00</t>
  </si>
  <si>
    <t>15:43:44</t>
  </si>
  <si>
    <t>15:47:05</t>
  </si>
  <si>
    <t>16:04:14</t>
  </si>
  <si>
    <t>16:15:52</t>
  </si>
  <si>
    <t>16:18:07</t>
  </si>
  <si>
    <t>16:18:32</t>
  </si>
  <si>
    <t>16:40:34</t>
  </si>
  <si>
    <t>16:43:14</t>
  </si>
  <si>
    <t>16:53:20</t>
  </si>
  <si>
    <t>17:14:03</t>
  </si>
  <si>
    <t>17:20:52</t>
  </si>
  <si>
    <t>17:21:09</t>
  </si>
  <si>
    <t>17:31:49</t>
  </si>
  <si>
    <t>17:41:28</t>
  </si>
  <si>
    <t>17:43:10</t>
  </si>
  <si>
    <t>17:55:42</t>
  </si>
  <si>
    <t>18:08:39</t>
  </si>
  <si>
    <t>18:33:33</t>
  </si>
  <si>
    <t>18:35:37</t>
  </si>
  <si>
    <t>18:46:16</t>
  </si>
  <si>
    <t>18:46:57</t>
  </si>
  <si>
    <t>19:02:43</t>
  </si>
  <si>
    <t>19:04:17</t>
  </si>
  <si>
    <t>19:09:38</t>
  </si>
  <si>
    <t>19:51:23</t>
  </si>
  <si>
    <t>19:51:49</t>
  </si>
  <si>
    <t>19:56:43</t>
  </si>
  <si>
    <t>20:04:16</t>
  </si>
  <si>
    <t>20:42:06</t>
  </si>
  <si>
    <t>21:19:08</t>
  </si>
  <si>
    <t>22:37:52</t>
  </si>
  <si>
    <t>24-04-2015</t>
  </si>
  <si>
    <t>11:43:01</t>
  </si>
  <si>
    <t>11:57:16</t>
  </si>
  <si>
    <t>12:08:44</t>
  </si>
  <si>
    <t>12:11:51</t>
  </si>
  <si>
    <t>12:23:42</t>
  </si>
  <si>
    <t>12:34:56</t>
  </si>
  <si>
    <t>12:57:12</t>
  </si>
  <si>
    <t>13:01:33</t>
  </si>
  <si>
    <t>13:02:48</t>
  </si>
  <si>
    <t>13:11:38</t>
  </si>
  <si>
    <t>13:27:39</t>
  </si>
  <si>
    <t>13:39:50</t>
  </si>
  <si>
    <t>13:40:47</t>
  </si>
  <si>
    <t>13:52:50</t>
  </si>
  <si>
    <t>14:27:11</t>
  </si>
  <si>
    <t>14:28:10</t>
  </si>
  <si>
    <t>14:42:31</t>
  </si>
  <si>
    <t>14:58:05</t>
  </si>
  <si>
    <t>15:06:56</t>
  </si>
  <si>
    <t>15:34:32</t>
  </si>
  <si>
    <t>15:49:52</t>
  </si>
  <si>
    <t>16:07:28</t>
  </si>
  <si>
    <t>16:09:30</t>
  </si>
  <si>
    <t>16:10:50</t>
  </si>
  <si>
    <t>16:21:05</t>
  </si>
  <si>
    <t>16:45:17</t>
  </si>
  <si>
    <t>16:57:54</t>
  </si>
  <si>
    <t>17:26:49</t>
  </si>
  <si>
    <t>17:27:32</t>
  </si>
  <si>
    <t>17:38:54</t>
  </si>
  <si>
    <t>17:52:47</t>
  </si>
  <si>
    <t>17:53:10</t>
  </si>
  <si>
    <t>18:20:37</t>
  </si>
  <si>
    <t>18:51:32</t>
  </si>
  <si>
    <t>18:54:03</t>
  </si>
  <si>
    <t>19:07:13</t>
  </si>
  <si>
    <t>19:12:22</t>
  </si>
  <si>
    <t>19:21:27</t>
  </si>
  <si>
    <t>19:31:36</t>
  </si>
  <si>
    <t>19:44:11</t>
  </si>
  <si>
    <t>19:48:32</t>
  </si>
  <si>
    <t>19:52:41</t>
  </si>
  <si>
    <t>19:55:03</t>
  </si>
  <si>
    <t>19:55:41</t>
  </si>
  <si>
    <t>20:52:36</t>
  </si>
  <si>
    <t>20:53:38</t>
  </si>
  <si>
    <t>21:06:47</t>
  </si>
  <si>
    <t>21:10:44</t>
  </si>
  <si>
    <t>21:35:43</t>
  </si>
  <si>
    <t>22:05:21</t>
  </si>
  <si>
    <t>22:25:13</t>
  </si>
  <si>
    <t>22:25:24</t>
  </si>
  <si>
    <t>22:28:34</t>
  </si>
  <si>
    <t>22:35:53</t>
  </si>
  <si>
    <t>22:39:29</t>
  </si>
  <si>
    <t>25-04-2015</t>
  </si>
  <si>
    <t>12:05:36</t>
  </si>
  <si>
    <t>12:41:46</t>
  </si>
  <si>
    <t>13:11:36</t>
  </si>
  <si>
    <t>13:18:30</t>
  </si>
  <si>
    <t>13:26:02</t>
  </si>
  <si>
    <t>13:37:32</t>
  </si>
  <si>
    <t>13:38:28</t>
  </si>
  <si>
    <t>13:44:04</t>
  </si>
  <si>
    <t>13:44:57</t>
  </si>
  <si>
    <t>13:53:12</t>
  </si>
  <si>
    <t>13:57:15</t>
  </si>
  <si>
    <t>14:14:15</t>
  </si>
  <si>
    <t>14:55:34</t>
  </si>
  <si>
    <t>15:09:12</t>
  </si>
  <si>
    <t>15:25:43</t>
  </si>
  <si>
    <t>15:43:12</t>
  </si>
  <si>
    <t>16:12:34</t>
  </si>
  <si>
    <t>16:25:28</t>
  </si>
  <si>
    <t>16:25:57</t>
  </si>
  <si>
    <t>16:54:25</t>
  </si>
  <si>
    <t>17:12:06</t>
  </si>
  <si>
    <t>17:28:17</t>
  </si>
  <si>
    <t>17:34:17</t>
  </si>
  <si>
    <t>17:49:10</t>
  </si>
  <si>
    <t>17:57:35</t>
  </si>
  <si>
    <t>18:02:22</t>
  </si>
  <si>
    <t>18:04:05</t>
  </si>
  <si>
    <t>18:11:20</t>
  </si>
  <si>
    <t>18:27:47</t>
  </si>
  <si>
    <t>18:30:52</t>
  </si>
  <si>
    <t>18:32:56</t>
  </si>
  <si>
    <t>18:58:49</t>
  </si>
  <si>
    <t>18:59:20</t>
  </si>
  <si>
    <t>19:00:01</t>
  </si>
  <si>
    <t>19:18:10</t>
  </si>
  <si>
    <t>19:32:31</t>
  </si>
  <si>
    <t>19:34:26</t>
  </si>
  <si>
    <t>19:37:14</t>
  </si>
  <si>
    <t>19:43:36</t>
  </si>
  <si>
    <t>19:46:34</t>
  </si>
  <si>
    <t>20:12:51</t>
  </si>
  <si>
    <t>20:15:56</t>
  </si>
  <si>
    <t>20:51:45</t>
  </si>
  <si>
    <t>20:56:19</t>
  </si>
  <si>
    <t>21:10:27</t>
  </si>
  <si>
    <t>21:30:16</t>
  </si>
  <si>
    <t>21:37:26</t>
  </si>
  <si>
    <t>21:40:44</t>
  </si>
  <si>
    <t>21:59:56</t>
  </si>
  <si>
    <t>22:12:34</t>
  </si>
  <si>
    <t>22:14:27</t>
  </si>
  <si>
    <t>22:49:13</t>
  </si>
  <si>
    <t>23:02:25</t>
  </si>
  <si>
    <t>26-04-2015</t>
  </si>
  <si>
    <t>11:37:59</t>
  </si>
  <si>
    <t>11:40:45</t>
  </si>
  <si>
    <t>11:52:16</t>
  </si>
  <si>
    <t>12:08:51</t>
  </si>
  <si>
    <t>13:15:44</t>
  </si>
  <si>
    <t>13:27:48</t>
  </si>
  <si>
    <t>13:40:24</t>
  </si>
  <si>
    <t>13:43:18</t>
  </si>
  <si>
    <t>13:49:45</t>
  </si>
  <si>
    <t>14:01:20</t>
  </si>
  <si>
    <t>14:01:22</t>
  </si>
  <si>
    <t>14:09:28</t>
  </si>
  <si>
    <t>15:03:13</t>
  </si>
  <si>
    <t>15:03:14</t>
  </si>
  <si>
    <t>15:04:31</t>
  </si>
  <si>
    <t>15:04:58</t>
  </si>
  <si>
    <t>15:25:33</t>
  </si>
  <si>
    <t>15:28:39</t>
  </si>
  <si>
    <t>15:49:39</t>
  </si>
  <si>
    <t>15:52:54</t>
  </si>
  <si>
    <t>15:58:08</t>
  </si>
  <si>
    <t>16:17:32</t>
  </si>
  <si>
    <t>17:21:17</t>
  </si>
  <si>
    <t>17:28:21</t>
  </si>
  <si>
    <t>17:30:43</t>
  </si>
  <si>
    <t>17:31:56</t>
  </si>
  <si>
    <t>17:34:04</t>
  </si>
  <si>
    <t>17:41:42</t>
  </si>
  <si>
    <t>17:57:44</t>
  </si>
  <si>
    <t>18:12:59</t>
  </si>
  <si>
    <t>18:16:19</t>
  </si>
  <si>
    <t>18:23:14</t>
  </si>
  <si>
    <t>18:30:53</t>
  </si>
  <si>
    <t>19:20:07</t>
  </si>
  <si>
    <t>19:29:03</t>
  </si>
  <si>
    <t>19:35:10</t>
  </si>
  <si>
    <t>19:54:21</t>
  </si>
  <si>
    <t>20:09:13</t>
  </si>
  <si>
    <t>20:57:33</t>
  </si>
  <si>
    <t>21:07:54</t>
  </si>
  <si>
    <t>21:26:22</t>
  </si>
  <si>
    <t>21:29:32</t>
  </si>
  <si>
    <t>21:31:35</t>
  </si>
  <si>
    <t>21:33:59</t>
  </si>
  <si>
    <t>21:37:40</t>
  </si>
  <si>
    <t>21:59:53</t>
  </si>
  <si>
    <t>22:10:54</t>
  </si>
  <si>
    <t>22:15:53</t>
  </si>
  <si>
    <t>27-04-2015</t>
  </si>
  <si>
    <t>11:34:40</t>
  </si>
  <si>
    <t>11:38:05</t>
  </si>
  <si>
    <t>11:43:06</t>
  </si>
  <si>
    <t>11:55:52</t>
  </si>
  <si>
    <t>11:55:53</t>
  </si>
  <si>
    <t>12:04:44</t>
  </si>
  <si>
    <t>12:07:45</t>
  </si>
  <si>
    <t>12:13:19</t>
  </si>
  <si>
    <t>12:14:47</t>
  </si>
  <si>
    <t>12:20:54</t>
  </si>
  <si>
    <t>12:35:48</t>
  </si>
  <si>
    <t>12:59:58</t>
  </si>
  <si>
    <t>13:04:09</t>
  </si>
  <si>
    <t>13:07:30</t>
  </si>
  <si>
    <t>13:10:33</t>
  </si>
  <si>
    <t>13:45:15</t>
  </si>
  <si>
    <t>13:45:57</t>
  </si>
  <si>
    <t>13:55:53</t>
  </si>
  <si>
    <t>14:06:51</t>
  </si>
  <si>
    <t>14:55:45</t>
  </si>
  <si>
    <t>15:03:10</t>
  </si>
  <si>
    <t>15:11:11</t>
  </si>
  <si>
    <t>15:35:13</t>
  </si>
  <si>
    <t>15:37:57</t>
  </si>
  <si>
    <t>15:38:25</t>
  </si>
  <si>
    <t>15:41:16</t>
  </si>
  <si>
    <t>16:34:42</t>
  </si>
  <si>
    <t>16:34:51</t>
  </si>
  <si>
    <t>16:40:45</t>
  </si>
  <si>
    <t>16:42:57</t>
  </si>
  <si>
    <t>16:49:36</t>
  </si>
  <si>
    <t>16:52:45</t>
  </si>
  <si>
    <t>16:56:58</t>
  </si>
  <si>
    <t>17:01:56</t>
  </si>
  <si>
    <t>17:23:08</t>
  </si>
  <si>
    <t>17:26:06</t>
  </si>
  <si>
    <t>17:46:42</t>
  </si>
  <si>
    <t>17:54:12</t>
  </si>
  <si>
    <t>18:20:11</t>
  </si>
  <si>
    <t>18:30:08</t>
  </si>
  <si>
    <t>18:43:47</t>
  </si>
  <si>
    <t>19:25:02</t>
  </si>
  <si>
    <t>19:30:11</t>
  </si>
  <si>
    <t>20:05:45</t>
  </si>
  <si>
    <t>20:07:30</t>
  </si>
  <si>
    <t>20:17:03</t>
  </si>
  <si>
    <t>20:29:32</t>
  </si>
  <si>
    <t>20:42:34</t>
  </si>
  <si>
    <t>20:46:05</t>
  </si>
  <si>
    <t>20:59:11</t>
  </si>
  <si>
    <t>21:03:13</t>
  </si>
  <si>
    <t>21:39:34</t>
  </si>
  <si>
    <t>21:58:32</t>
  </si>
  <si>
    <t>28-04-2015</t>
  </si>
  <si>
    <t>11:28:30</t>
  </si>
  <si>
    <t>11:34:19</t>
  </si>
  <si>
    <t>11:48:39</t>
  </si>
  <si>
    <t>12:21:20</t>
  </si>
  <si>
    <t>12:36:43</t>
  </si>
  <si>
    <t>12:46:48</t>
  </si>
  <si>
    <t>13:03:06</t>
  </si>
  <si>
    <t>13:05:34</t>
  </si>
  <si>
    <t>13:14:49</t>
  </si>
  <si>
    <t>13:26:55</t>
  </si>
  <si>
    <t>13:28:04</t>
  </si>
  <si>
    <t>13:32:01</t>
  </si>
  <si>
    <t>13:52:51</t>
  </si>
  <si>
    <t>13:57:52</t>
  </si>
  <si>
    <t>14:28:32</t>
  </si>
  <si>
    <t>15:10:51</t>
  </si>
  <si>
    <t>15:15:19</t>
  </si>
  <si>
    <t>16:11:06</t>
  </si>
  <si>
    <t>16:29:22</t>
  </si>
  <si>
    <t>16:48:04</t>
  </si>
  <si>
    <t>17:17:51</t>
  </si>
  <si>
    <t>17:18:30</t>
  </si>
  <si>
    <t>17:20:00</t>
  </si>
  <si>
    <t>17:37:06</t>
  </si>
  <si>
    <t>17:37:47</t>
  </si>
  <si>
    <t>17:42:44</t>
  </si>
  <si>
    <t>17:42:50</t>
  </si>
  <si>
    <t>18:02:38</t>
  </si>
  <si>
    <t>18:36:37</t>
  </si>
  <si>
    <t>18:49:18</t>
  </si>
  <si>
    <t>19:06:23</t>
  </si>
  <si>
    <t>19:06:49</t>
  </si>
  <si>
    <t>19:24:34</t>
  </si>
  <si>
    <t>19:29:40</t>
  </si>
  <si>
    <t>19:38:02</t>
  </si>
  <si>
    <t>19:42:42</t>
  </si>
  <si>
    <t>22:01:57</t>
  </si>
  <si>
    <t>22:06:16</t>
  </si>
  <si>
    <t>29-04-2015</t>
  </si>
  <si>
    <t>11:26:53</t>
  </si>
  <si>
    <t>11:30:15</t>
  </si>
  <si>
    <t>11:40:22</t>
  </si>
  <si>
    <t>11:42:12</t>
  </si>
  <si>
    <t>11:50:34</t>
  </si>
  <si>
    <t>11:56:25</t>
  </si>
  <si>
    <t>11:57:36</t>
  </si>
  <si>
    <t>11:58:12</t>
  </si>
  <si>
    <t>11:59:10</t>
  </si>
  <si>
    <t>12:19:56</t>
  </si>
  <si>
    <t>12:21:28</t>
  </si>
  <si>
    <t>12:55:57</t>
  </si>
  <si>
    <t>13:00:34</t>
  </si>
  <si>
    <t>13:42:12</t>
  </si>
  <si>
    <t>13:47:34</t>
  </si>
  <si>
    <t>14:02:06</t>
  </si>
  <si>
    <t>14:39:00</t>
  </si>
  <si>
    <t>15:25:32</t>
  </si>
  <si>
    <t>15:42:51</t>
  </si>
  <si>
    <t>16:04:19</t>
  </si>
  <si>
    <t>16:36:33</t>
  </si>
  <si>
    <t>16:39:36</t>
  </si>
  <si>
    <t>16:46:35</t>
  </si>
  <si>
    <t>16:47:13</t>
  </si>
  <si>
    <t>16:54:23</t>
  </si>
  <si>
    <t>17:12:28</t>
  </si>
  <si>
    <t>17:22:44</t>
  </si>
  <si>
    <t>17:23:25</t>
  </si>
  <si>
    <t>17:30:48</t>
  </si>
  <si>
    <t>17:38:28</t>
  </si>
  <si>
    <t>17:43:30</t>
  </si>
  <si>
    <t>17:46:36</t>
  </si>
  <si>
    <t>18:03:44</t>
  </si>
  <si>
    <t>18:34:12</t>
  </si>
  <si>
    <t>19:02:10</t>
  </si>
  <si>
    <t>19:28:21</t>
  </si>
  <si>
    <t>19:49:17</t>
  </si>
  <si>
    <t>19:53:56</t>
  </si>
  <si>
    <t>20:02:52</t>
  </si>
  <si>
    <t>20:15:37</t>
  </si>
  <si>
    <t>20:21:46</t>
  </si>
  <si>
    <t>20:22:21</t>
  </si>
  <si>
    <t>20:25:35</t>
  </si>
  <si>
    <t>20:26:25</t>
  </si>
  <si>
    <t>20:33:03</t>
  </si>
  <si>
    <t>20:36:58</t>
  </si>
  <si>
    <t>21:25:35</t>
  </si>
  <si>
    <t>21:54:40</t>
  </si>
  <si>
    <t>30-04-2015</t>
  </si>
  <si>
    <t>11:33:10</t>
  </si>
  <si>
    <t>11:54:30</t>
  </si>
  <si>
    <t>12:15:54</t>
  </si>
  <si>
    <t>12:21:01</t>
  </si>
  <si>
    <t>12:37:50</t>
  </si>
  <si>
    <t>12:55:22</t>
  </si>
  <si>
    <t>12:55:50</t>
  </si>
  <si>
    <t>13:05:01</t>
  </si>
  <si>
    <t>13:16:13</t>
  </si>
  <si>
    <t>13:17:14</t>
  </si>
  <si>
    <t>13:18:00</t>
  </si>
  <si>
    <t>13:22:57</t>
  </si>
  <si>
    <t>13:24:00</t>
  </si>
  <si>
    <t>13:24:18</t>
  </si>
  <si>
    <t>13:55:36</t>
  </si>
  <si>
    <t>14:05:31</t>
  </si>
  <si>
    <t>14:09:19</t>
  </si>
  <si>
    <t>14:54:36</t>
  </si>
  <si>
    <t>15:31:02</t>
  </si>
  <si>
    <t>15:44:32</t>
  </si>
  <si>
    <t>15:47:34</t>
  </si>
  <si>
    <t>15:54:00</t>
  </si>
  <si>
    <t>16:17:33</t>
  </si>
  <si>
    <t>16:34:14</t>
  </si>
  <si>
    <t>16:41:49</t>
  </si>
  <si>
    <t>17:04:35</t>
  </si>
  <si>
    <t>17:06:02</t>
  </si>
  <si>
    <t>17:06:47</t>
  </si>
  <si>
    <t>17:19:44</t>
  </si>
  <si>
    <t>17:20:54</t>
  </si>
  <si>
    <t>17:24:55</t>
  </si>
  <si>
    <t>17:25:19</t>
  </si>
  <si>
    <t>17:28:19</t>
  </si>
  <si>
    <t>17:39:55</t>
  </si>
  <si>
    <t>17:41:14</t>
  </si>
  <si>
    <t>17:48:28</t>
  </si>
  <si>
    <t>17:50:56</t>
  </si>
  <si>
    <t>17:57:30</t>
  </si>
  <si>
    <t>18:05:55</t>
  </si>
  <si>
    <t>18:08:52</t>
  </si>
  <si>
    <t>18:42:30</t>
  </si>
  <si>
    <t>19:01:44</t>
  </si>
  <si>
    <t>19:11:48</t>
  </si>
  <si>
    <t>19:18:15</t>
  </si>
  <si>
    <t>19:44:00</t>
  </si>
  <si>
    <t>20:36:19</t>
  </si>
  <si>
    <t>20:45:08</t>
  </si>
  <si>
    <t>21:43:09</t>
  </si>
  <si>
    <t>22:19:58</t>
  </si>
  <si>
    <t>01-05-2015</t>
  </si>
  <si>
    <t>11:42:07</t>
  </si>
  <si>
    <t>11:43:37</t>
  </si>
  <si>
    <t>12:04:42</t>
  </si>
  <si>
    <t>12:12:12</t>
  </si>
  <si>
    <t>12:12:51</t>
  </si>
  <si>
    <t>12:17:32</t>
  </si>
  <si>
    <t>12:18:58</t>
  </si>
  <si>
    <t>12:24:26</t>
  </si>
  <si>
    <t>12:32:20</t>
  </si>
  <si>
    <t>12:45:26</t>
  </si>
  <si>
    <t>12:52:27</t>
  </si>
  <si>
    <t>12:53:09</t>
  </si>
  <si>
    <t>12:58:03</t>
  </si>
  <si>
    <t>13:06:47</t>
  </si>
  <si>
    <t>13:08:57</t>
  </si>
  <si>
    <t>13:16:36</t>
  </si>
  <si>
    <t>13:20:37</t>
  </si>
  <si>
    <t>13:27:12</t>
  </si>
  <si>
    <t>13:28:45</t>
  </si>
  <si>
    <t>14:09:04</t>
  </si>
  <si>
    <t>14:27:42</t>
  </si>
  <si>
    <t>14:48:25</t>
  </si>
  <si>
    <t>15:59:30</t>
  </si>
  <si>
    <t>16:00:41</t>
  </si>
  <si>
    <t>16:01:20</t>
  </si>
  <si>
    <t>16:06:34</t>
  </si>
  <si>
    <t>16:18:54</t>
  </si>
  <si>
    <t>16:23:11</t>
  </si>
  <si>
    <t>16:40:51</t>
  </si>
  <si>
    <t>16:47:23</t>
  </si>
  <si>
    <t>17:06:34</t>
  </si>
  <si>
    <t>17:10:24</t>
  </si>
  <si>
    <t>17:15:56</t>
  </si>
  <si>
    <t>17:21:23</t>
  </si>
  <si>
    <t>17:27:04</t>
  </si>
  <si>
    <t>17:29:28</t>
  </si>
  <si>
    <t>17:47:04</t>
  </si>
  <si>
    <t>17:58:32</t>
  </si>
  <si>
    <t>18:00:53</t>
  </si>
  <si>
    <t>18:24:36</t>
  </si>
  <si>
    <t>18:33:45</t>
  </si>
  <si>
    <t>19:03:54</t>
  </si>
  <si>
    <t>19:04:44</t>
  </si>
  <si>
    <t>19:10:03</t>
  </si>
  <si>
    <t>19:26:31</t>
  </si>
  <si>
    <t>19:26:47</t>
  </si>
  <si>
    <t>19:28:53</t>
  </si>
  <si>
    <t>19:39:24</t>
  </si>
  <si>
    <t>19:54:36</t>
  </si>
  <si>
    <t>20:19:36</t>
  </si>
  <si>
    <t>20:20:02</t>
  </si>
  <si>
    <t>20:24:39</t>
  </si>
  <si>
    <t>20:30:40</t>
  </si>
  <si>
    <t>21:05:51</t>
  </si>
  <si>
    <t>21:26:43</t>
  </si>
  <si>
    <t>21:30:15</t>
  </si>
  <si>
    <t>21:30:34</t>
  </si>
  <si>
    <t>21:52:26</t>
  </si>
  <si>
    <t>21:59:29</t>
  </si>
  <si>
    <t>22:02:11</t>
  </si>
  <si>
    <t>22:24:45</t>
  </si>
  <si>
    <t>02-05-2015</t>
  </si>
  <si>
    <t>11:33:53</t>
  </si>
  <si>
    <t>11:55:58</t>
  </si>
  <si>
    <t>12:02:29</t>
  </si>
  <si>
    <t>12:23:16</t>
  </si>
  <si>
    <t>12:27:56</t>
  </si>
  <si>
    <t>13:46:41</t>
  </si>
  <si>
    <t>13:47:54</t>
  </si>
  <si>
    <t>14:45:49</t>
  </si>
  <si>
    <t>14:46:28</t>
  </si>
  <si>
    <t>14:53:29</t>
  </si>
  <si>
    <t>14:59:33</t>
  </si>
  <si>
    <t>15:07:36</t>
  </si>
  <si>
    <t>15:07:49</t>
  </si>
  <si>
    <t>16:04:51</t>
  </si>
  <si>
    <t>16:07:20</t>
  </si>
  <si>
    <t>16:14:01</t>
  </si>
  <si>
    <t>16:26:28</t>
  </si>
  <si>
    <t>16:29:44</t>
  </si>
  <si>
    <t>16:58:13</t>
  </si>
  <si>
    <t>17:02:12</t>
  </si>
  <si>
    <t>17:03:08</t>
  </si>
  <si>
    <t>17:04:47</t>
  </si>
  <si>
    <t>17:11:29</t>
  </si>
  <si>
    <t>17:31:41</t>
  </si>
  <si>
    <t>17:38:38</t>
  </si>
  <si>
    <t>17:45:13</t>
  </si>
  <si>
    <t>17:59:27</t>
  </si>
  <si>
    <t>18:16:12</t>
  </si>
  <si>
    <t>18:22:37</t>
  </si>
  <si>
    <t>18:25:24</t>
  </si>
  <si>
    <t>18:26:27</t>
  </si>
  <si>
    <t>18:31:45</t>
  </si>
  <si>
    <t>18:35:05</t>
  </si>
  <si>
    <t>18:42:09</t>
  </si>
  <si>
    <t>19:03:03</t>
  </si>
  <si>
    <t>19:05:12</t>
  </si>
  <si>
    <t>19:30:43</t>
  </si>
  <si>
    <t>19:33:15</t>
  </si>
  <si>
    <t>19:41:09</t>
  </si>
  <si>
    <t>20:04:14</t>
  </si>
  <si>
    <t>20:25:30</t>
  </si>
  <si>
    <t>20:29:25</t>
  </si>
  <si>
    <t>20:45:32</t>
  </si>
  <si>
    <t>20:46:34</t>
  </si>
  <si>
    <t>20:47:09</t>
  </si>
  <si>
    <t>20:48:56</t>
  </si>
  <si>
    <t>20:49:42</t>
  </si>
  <si>
    <t>20:52:53</t>
  </si>
  <si>
    <t>21:19:28</t>
  </si>
  <si>
    <t>21:45:08</t>
  </si>
  <si>
    <t>21:52:06</t>
  </si>
  <si>
    <t>21:56:38</t>
  </si>
  <si>
    <t>22:05:03</t>
  </si>
  <si>
    <t>22:11:35</t>
  </si>
  <si>
    <t>22:20:40</t>
  </si>
  <si>
    <t>22:58:39</t>
  </si>
  <si>
    <t>03-05-2015</t>
  </si>
  <si>
    <t>11:53:15</t>
  </si>
  <si>
    <t>12:00:03</t>
  </si>
  <si>
    <t>12:05:29</t>
  </si>
  <si>
    <t>12:14:29</t>
  </si>
  <si>
    <t>12:31:18</t>
  </si>
  <si>
    <t>12:31:50</t>
  </si>
  <si>
    <t>13:33:54</t>
  </si>
  <si>
    <t>13:48:51</t>
  </si>
  <si>
    <t>13:49:05</t>
  </si>
  <si>
    <t>14:07:21</t>
  </si>
  <si>
    <t>14:28:53</t>
  </si>
  <si>
    <t>14:33:35</t>
  </si>
  <si>
    <t>14:42:06</t>
  </si>
  <si>
    <t>15:06:54</t>
  </si>
  <si>
    <t>15:10:06</t>
  </si>
  <si>
    <t>15:20:32</t>
  </si>
  <si>
    <t>15:45:50</t>
  </si>
  <si>
    <t>16:13:57</t>
  </si>
  <si>
    <t>16:16:22</t>
  </si>
  <si>
    <t>16:24:15</t>
  </si>
  <si>
    <t>16:38:23</t>
  </si>
  <si>
    <t>16:45:19</t>
  </si>
  <si>
    <t>17:06:44</t>
  </si>
  <si>
    <t>17:12:40</t>
  </si>
  <si>
    <t>17:17:46</t>
  </si>
  <si>
    <t>17:22:12</t>
  </si>
  <si>
    <t>17:39:10</t>
  </si>
  <si>
    <t>17:51:25</t>
  </si>
  <si>
    <t>18:52:09</t>
  </si>
  <si>
    <t>19:17:38</t>
  </si>
  <si>
    <t>19:21:48</t>
  </si>
  <si>
    <t>19:28:06</t>
  </si>
  <si>
    <t>19:37:04</t>
  </si>
  <si>
    <t>19:50:04</t>
  </si>
  <si>
    <t>19:58:21</t>
  </si>
  <si>
    <t>20:02:32</t>
  </si>
  <si>
    <t>20:04:47</t>
  </si>
  <si>
    <t>21:19:31</t>
  </si>
  <si>
    <t>21:41:25</t>
  </si>
  <si>
    <t>22:33:31</t>
  </si>
  <si>
    <t>04-05-2015</t>
  </si>
  <si>
    <t>11:30:31</t>
  </si>
  <si>
    <t>11:41:11</t>
  </si>
  <si>
    <t>12:07:44</t>
  </si>
  <si>
    <t>12:26:46</t>
  </si>
  <si>
    <t>12:32:47</t>
  </si>
  <si>
    <t>12:49:12</t>
  </si>
  <si>
    <t>12:56:09</t>
  </si>
  <si>
    <t>13:03:03</t>
  </si>
  <si>
    <t>13:09:36</t>
  </si>
  <si>
    <t>13:12:28</t>
  </si>
  <si>
    <t>13:21:45</t>
  </si>
  <si>
    <t>13:28:19</t>
  </si>
  <si>
    <t>13:28:44</t>
  </si>
  <si>
    <t>13:37:28</t>
  </si>
  <si>
    <t>14:17:50</t>
  </si>
  <si>
    <t>14:17:55</t>
  </si>
  <si>
    <t>14:36:30</t>
  </si>
  <si>
    <t>14:52:03</t>
  </si>
  <si>
    <t>15:05:33</t>
  </si>
  <si>
    <t>15:17:30</t>
  </si>
  <si>
    <t>15:50:48</t>
  </si>
  <si>
    <t>16:07:01</t>
  </si>
  <si>
    <t>16:10:48</t>
  </si>
  <si>
    <t>16:11:04</t>
  </si>
  <si>
    <t>16:16:09</t>
  </si>
  <si>
    <t>16:22:16</t>
  </si>
  <si>
    <t>16:55:46</t>
  </si>
  <si>
    <t>17:05:00</t>
  </si>
  <si>
    <t>17:05:58</t>
  </si>
  <si>
    <t>17:09:44</t>
  </si>
  <si>
    <t>17:18:09</t>
  </si>
  <si>
    <t>17:50:45</t>
  </si>
  <si>
    <t>17:51:48</t>
  </si>
  <si>
    <t>18:12:46</t>
  </si>
  <si>
    <t>18:44:26</t>
  </si>
  <si>
    <t>18:59:55</t>
  </si>
  <si>
    <t>19:27:34</t>
  </si>
  <si>
    <t>19:35:05</t>
  </si>
  <si>
    <t>19:42:59</t>
  </si>
  <si>
    <t>19:43:51</t>
  </si>
  <si>
    <t>19:47:30</t>
  </si>
  <si>
    <t>20:03:27</t>
  </si>
  <si>
    <t>20:42:03</t>
  </si>
  <si>
    <t>20:57:26</t>
  </si>
  <si>
    <t>21:40:20</t>
  </si>
  <si>
    <t>05-05-2015</t>
  </si>
  <si>
    <t>11:38:01</t>
  </si>
  <si>
    <t>11:41:26</t>
  </si>
  <si>
    <t>11:53:46</t>
  </si>
  <si>
    <t>12:14:36</t>
  </si>
  <si>
    <t>12:40:43</t>
  </si>
  <si>
    <t>12:44:08</t>
  </si>
  <si>
    <t>13:10:00</t>
  </si>
  <si>
    <t>13:11:49</t>
  </si>
  <si>
    <t>13:18:31</t>
  </si>
  <si>
    <t>14:11:39</t>
  </si>
  <si>
    <t>14:24:44</t>
  </si>
  <si>
    <t>14:31:07</t>
  </si>
  <si>
    <t>15:06:14</t>
  </si>
  <si>
    <t>16:11:09</t>
  </si>
  <si>
    <t>16:20:12</t>
  </si>
  <si>
    <t>16:20:20</t>
  </si>
  <si>
    <t>16:22:03</t>
  </si>
  <si>
    <t>16:33:03</t>
  </si>
  <si>
    <t>16:33:26</t>
  </si>
  <si>
    <t>16:48:52</t>
  </si>
  <si>
    <t>17:01:58</t>
  </si>
  <si>
    <t>17:09:42</t>
  </si>
  <si>
    <t>17:44:55</t>
  </si>
  <si>
    <t>17:59:16</t>
  </si>
  <si>
    <t>18:10:27</t>
  </si>
  <si>
    <t>18:13:36</t>
  </si>
  <si>
    <t>18:21:28</t>
  </si>
  <si>
    <t>18:22:45</t>
  </si>
  <si>
    <t>18:36:04</t>
  </si>
  <si>
    <t>19:36:50</t>
  </si>
  <si>
    <t>19:47:31</t>
  </si>
  <si>
    <t>19:53:27</t>
  </si>
  <si>
    <t>20:01:59</t>
  </si>
  <si>
    <t>20:14:52</t>
  </si>
  <si>
    <t>20:49:45</t>
  </si>
  <si>
    <t>21:14:41</t>
  </si>
  <si>
    <t>21:47:07</t>
  </si>
  <si>
    <t>22:18:16</t>
  </si>
  <si>
    <t>06-05-2015</t>
  </si>
  <si>
    <t>11:16:44</t>
  </si>
  <si>
    <t>11:39:31</t>
  </si>
  <si>
    <t>12:01:13</t>
  </si>
  <si>
    <t>12:10:09</t>
  </si>
  <si>
    <t>12:22:14</t>
  </si>
  <si>
    <t>12:23:04</t>
  </si>
  <si>
    <t>12:26:18</t>
  </si>
  <si>
    <t>12:34:21</t>
  </si>
  <si>
    <t>12:46:21</t>
  </si>
  <si>
    <t>12:49:46</t>
  </si>
  <si>
    <t>12:51:42</t>
  </si>
  <si>
    <t>12:55:23</t>
  </si>
  <si>
    <t>13:01:25</t>
  </si>
  <si>
    <t>13:18:12</t>
  </si>
  <si>
    <t>13:22:01</t>
  </si>
  <si>
    <t>13:33:13</t>
  </si>
  <si>
    <t>13:47:17</t>
  </si>
  <si>
    <t>14:09:21</t>
  </si>
  <si>
    <t>15:07:46</t>
  </si>
  <si>
    <t>15:34:14</t>
  </si>
  <si>
    <t>15:41:54</t>
  </si>
  <si>
    <t>15:46:30</t>
  </si>
  <si>
    <t>15:50:40</t>
  </si>
  <si>
    <t>15:59:43</t>
  </si>
  <si>
    <t>16:11:51</t>
  </si>
  <si>
    <t>16:24:57</t>
  </si>
  <si>
    <t>16:46:46</t>
  </si>
  <si>
    <t>16:48:16</t>
  </si>
  <si>
    <t>16:59:48</t>
  </si>
  <si>
    <t>17:07:35</t>
  </si>
  <si>
    <t>17:39:18</t>
  </si>
  <si>
    <t>17:44:22</t>
  </si>
  <si>
    <t>17:45:50</t>
  </si>
  <si>
    <t>17:53:38</t>
  </si>
  <si>
    <t>18:03:53</t>
  </si>
  <si>
    <t>18:05:38</t>
  </si>
  <si>
    <t>18:22:13</t>
  </si>
  <si>
    <t>18:28:02</t>
  </si>
  <si>
    <t>18:45:04</t>
  </si>
  <si>
    <t>18:56:24</t>
  </si>
  <si>
    <t>18:58:34</t>
  </si>
  <si>
    <t>18:59:25</t>
  </si>
  <si>
    <t>19:13:59</t>
  </si>
  <si>
    <t>19:25:37</t>
  </si>
  <si>
    <t>19:39:01</t>
  </si>
  <si>
    <t>20:07:04</t>
  </si>
  <si>
    <t>20:20:27</t>
  </si>
  <si>
    <t>21:13:29</t>
  </si>
  <si>
    <t>21:48:12</t>
  </si>
  <si>
    <t>21:59:10</t>
  </si>
  <si>
    <t>07-05-2015</t>
  </si>
  <si>
    <t>10:54:15</t>
  </si>
  <si>
    <t>11:46:37</t>
  </si>
  <si>
    <t>11:48:29</t>
  </si>
  <si>
    <t>11:51:20</t>
  </si>
  <si>
    <t>12:45:58</t>
  </si>
  <si>
    <t>12:45:59</t>
  </si>
  <si>
    <t>12:54:11</t>
  </si>
  <si>
    <t>13:02:26</t>
  </si>
  <si>
    <t>13:10:47</t>
  </si>
  <si>
    <t>13:22:28</t>
  </si>
  <si>
    <t>13:22:51</t>
  </si>
  <si>
    <t>13:24:49</t>
  </si>
  <si>
    <t>13:25:30</t>
  </si>
  <si>
    <t>13:27:31</t>
  </si>
  <si>
    <t>13:49:17</t>
  </si>
  <si>
    <t>13:49:48</t>
  </si>
  <si>
    <t>13:58:35</t>
  </si>
  <si>
    <t>14:23:31</t>
  </si>
  <si>
    <t>14:42:32</t>
  </si>
  <si>
    <t>14:48:22</t>
  </si>
  <si>
    <t>14:55:19</t>
  </si>
  <si>
    <t>15:39:38</t>
  </si>
  <si>
    <t>15:49:33</t>
  </si>
  <si>
    <t>15:51:55</t>
  </si>
  <si>
    <t>16:34:18</t>
  </si>
  <si>
    <t>16:58:22</t>
  </si>
  <si>
    <t>17:03:24</t>
  </si>
  <si>
    <t>17:08:37</t>
  </si>
  <si>
    <t>17:10:12</t>
  </si>
  <si>
    <t>17:13:06</t>
  </si>
  <si>
    <t>17:48:36</t>
  </si>
  <si>
    <t>17:51:22</t>
  </si>
  <si>
    <t>18:04:26</t>
  </si>
  <si>
    <t>18:16:30</t>
  </si>
  <si>
    <t>18:23:04</t>
  </si>
  <si>
    <t>18:26:58</t>
  </si>
  <si>
    <t>18:36:26</t>
  </si>
  <si>
    <t>18:50:11</t>
  </si>
  <si>
    <t>18:51:04</t>
  </si>
  <si>
    <t>19:22:51</t>
  </si>
  <si>
    <t>19:41:59</t>
  </si>
  <si>
    <t>19:44:03</t>
  </si>
  <si>
    <t>19:48:12</t>
  </si>
  <si>
    <t>20:09:05</t>
  </si>
  <si>
    <t>20:18:38</t>
  </si>
  <si>
    <t>20:43:15</t>
  </si>
  <si>
    <t>20:51:04</t>
  </si>
  <si>
    <t>21:02:26</t>
  </si>
  <si>
    <t>08-05-2015</t>
  </si>
  <si>
    <t>11:36:54</t>
  </si>
  <si>
    <t>11:45:03</t>
  </si>
  <si>
    <t>11:52:29</t>
  </si>
  <si>
    <t>11:58:26</t>
  </si>
  <si>
    <t>12:01:19</t>
  </si>
  <si>
    <t>12:05:09</t>
  </si>
  <si>
    <t>12:08:43</t>
  </si>
  <si>
    <t>12:12:44</t>
  </si>
  <si>
    <t>12:21:55</t>
  </si>
  <si>
    <t>12:28:02</t>
  </si>
  <si>
    <t>12:32:04</t>
  </si>
  <si>
    <t>12:42:43</t>
  </si>
  <si>
    <t>13:00:52</t>
  </si>
  <si>
    <t>13:09:26</t>
  </si>
  <si>
    <t>13:22:20</t>
  </si>
  <si>
    <t>13:24:28</t>
  </si>
  <si>
    <t>13:27:35</t>
  </si>
  <si>
    <t>13:27:53</t>
  </si>
  <si>
    <t>13:34:16</t>
  </si>
  <si>
    <t>13:42:40</t>
  </si>
  <si>
    <t>14:15:04</t>
  </si>
  <si>
    <t>15:06:25</t>
  </si>
  <si>
    <t>15:50:29</t>
  </si>
  <si>
    <t>16:24:35</t>
  </si>
  <si>
    <t>16:27:05</t>
  </si>
  <si>
    <t>16:32:57</t>
  </si>
  <si>
    <t>16:54:59</t>
  </si>
  <si>
    <t>16:56:13</t>
  </si>
  <si>
    <t>16:56:38</t>
  </si>
  <si>
    <t>16:58:40</t>
  </si>
  <si>
    <t>17:07:15</t>
  </si>
  <si>
    <t>17:32:01</t>
  </si>
  <si>
    <t>17:41:17</t>
  </si>
  <si>
    <t>17:42:07</t>
  </si>
  <si>
    <t>17:46:27</t>
  </si>
  <si>
    <t>17:47:50</t>
  </si>
  <si>
    <t>17:57:47</t>
  </si>
  <si>
    <t>18:00:56</t>
  </si>
  <si>
    <t>18:15:12</t>
  </si>
  <si>
    <t>18:39:29</t>
  </si>
  <si>
    <t>18:48:03</t>
  </si>
  <si>
    <t>18:48:23</t>
  </si>
  <si>
    <t>19:01:14</t>
  </si>
  <si>
    <t>19:04:52</t>
  </si>
  <si>
    <t>19:12:12</t>
  </si>
  <si>
    <t>19:18:25</t>
  </si>
  <si>
    <t>19:51:05</t>
  </si>
  <si>
    <t>19:54:08</t>
  </si>
  <si>
    <t>19:59:59</t>
  </si>
  <si>
    <t>20:01:46</t>
  </si>
  <si>
    <t>20:03:48</t>
  </si>
  <si>
    <t>20:08:52</t>
  </si>
  <si>
    <t>20:33:38</t>
  </si>
  <si>
    <t>21:04:25</t>
  </si>
  <si>
    <t>21:25:47</t>
  </si>
  <si>
    <t>21:29:01</t>
  </si>
  <si>
    <t>21:42:05</t>
  </si>
  <si>
    <t>21:42:13</t>
  </si>
  <si>
    <t>21:45:30</t>
  </si>
  <si>
    <t>21:49:15</t>
  </si>
  <si>
    <t>21:57:28</t>
  </si>
  <si>
    <t>09-05-2015</t>
  </si>
  <si>
    <t>11:38:49</t>
  </si>
  <si>
    <t>12:08:50</t>
  </si>
  <si>
    <t>12:10:30</t>
  </si>
  <si>
    <t>12:35:57</t>
  </si>
  <si>
    <t>13:10:22</t>
  </si>
  <si>
    <t>13:10:51</t>
  </si>
  <si>
    <t>13:13:16</t>
  </si>
  <si>
    <t>13:18:40</t>
  </si>
  <si>
    <t>13:36:03</t>
  </si>
  <si>
    <t>14:13:46</t>
  </si>
  <si>
    <t>14:27:17</t>
  </si>
  <si>
    <t>14:30:14</t>
  </si>
  <si>
    <t>15:04:13</t>
  </si>
  <si>
    <t>15:33:05</t>
  </si>
  <si>
    <t>15:36:47</t>
  </si>
  <si>
    <t>15:43:57</t>
  </si>
  <si>
    <t>15:58:41</t>
  </si>
  <si>
    <t>16:04:13</t>
  </si>
  <si>
    <t>16:16:03</t>
  </si>
  <si>
    <t>16:48:54</t>
  </si>
  <si>
    <t>17:02:13</t>
  </si>
  <si>
    <t>17:02:53</t>
  </si>
  <si>
    <t>17:28:10</t>
  </si>
  <si>
    <t>17:37:35</t>
  </si>
  <si>
    <t>17:40:13</t>
  </si>
  <si>
    <t>17:41:56</t>
  </si>
  <si>
    <t>17:44:20</t>
  </si>
  <si>
    <t>17:58:44</t>
  </si>
  <si>
    <t>18:06:45</t>
  </si>
  <si>
    <t>18:10:49</t>
  </si>
  <si>
    <t>18:26:40</t>
  </si>
  <si>
    <t>18:39:13</t>
  </si>
  <si>
    <t>18:51:37</t>
  </si>
  <si>
    <t>19:17:27</t>
  </si>
  <si>
    <t>19:42:43</t>
  </si>
  <si>
    <t>19:44:46</t>
  </si>
  <si>
    <t>19:54:19</t>
  </si>
  <si>
    <t>20:15:43</t>
  </si>
  <si>
    <t>20:35:01</t>
  </si>
  <si>
    <t>20:42:39</t>
  </si>
  <si>
    <t>20:42:57</t>
  </si>
  <si>
    <t>20:46:07</t>
  </si>
  <si>
    <t>20:51:56</t>
  </si>
  <si>
    <t>21:08:58</t>
  </si>
  <si>
    <t>21:39:07</t>
  </si>
  <si>
    <t>21:51:22</t>
  </si>
  <si>
    <t>22:18:53</t>
  </si>
  <si>
    <t>10-05-2015</t>
  </si>
  <si>
    <t>11:55:09</t>
  </si>
  <si>
    <t>12:04:45</t>
  </si>
  <si>
    <t>12:11:02</t>
  </si>
  <si>
    <t>12:22:19</t>
  </si>
  <si>
    <t>12:24:32</t>
  </si>
  <si>
    <t>12:31:52</t>
  </si>
  <si>
    <t>12:48:38</t>
  </si>
  <si>
    <t>12:49:43</t>
  </si>
  <si>
    <t>13:12:25</t>
  </si>
  <si>
    <t>14:30:53</t>
  </si>
  <si>
    <t>14:44:42</t>
  </si>
  <si>
    <t>15:11:59</t>
  </si>
  <si>
    <t>15:27:54</t>
  </si>
  <si>
    <t>15:28:38</t>
  </si>
  <si>
    <t>15:32:00</t>
  </si>
  <si>
    <t>15:43:22</t>
  </si>
  <si>
    <t>15:45:52</t>
  </si>
  <si>
    <t>15:50:36</t>
  </si>
  <si>
    <t>16:02:23</t>
  </si>
  <si>
    <t>16:23:43</t>
  </si>
  <si>
    <t>16:38:32</t>
  </si>
  <si>
    <t>16:51:04</t>
  </si>
  <si>
    <t>16:51:35</t>
  </si>
  <si>
    <t>17:11:33</t>
  </si>
  <si>
    <t>17:17:17</t>
  </si>
  <si>
    <t>17:17:49</t>
  </si>
  <si>
    <t>17:22:15</t>
  </si>
  <si>
    <t>17:45:17</t>
  </si>
  <si>
    <t>17:46:56</t>
  </si>
  <si>
    <t>17:48:48</t>
  </si>
  <si>
    <t>17:49:23</t>
  </si>
  <si>
    <t>17:50:11</t>
  </si>
  <si>
    <t>17:56:45</t>
  </si>
  <si>
    <t>17:58:35</t>
  </si>
  <si>
    <t>17:58:55</t>
  </si>
  <si>
    <t>18:14:10</t>
  </si>
  <si>
    <t>18:19:31</t>
  </si>
  <si>
    <t>18:37:25</t>
  </si>
  <si>
    <t>18:45:47</t>
  </si>
  <si>
    <t>19:41:23</t>
  </si>
  <si>
    <t>19:50:56</t>
  </si>
  <si>
    <t>19:51:24</t>
  </si>
  <si>
    <t>20:12:02</t>
  </si>
  <si>
    <t>20:58:31</t>
  </si>
  <si>
    <t>21:01:56</t>
  </si>
  <si>
    <t>21:19:01</t>
  </si>
  <si>
    <t>21:21:44</t>
  </si>
  <si>
    <t>21:46:59</t>
  </si>
  <si>
    <t>11-05-2015</t>
  </si>
  <si>
    <t>11:26:20</t>
  </si>
  <si>
    <t>11:27:22</t>
  </si>
  <si>
    <t>11:35:17</t>
  </si>
  <si>
    <t>11:37:11</t>
  </si>
  <si>
    <t>11:37:14</t>
  </si>
  <si>
    <t>11:44:53</t>
  </si>
  <si>
    <t>12:04:08</t>
  </si>
  <si>
    <t>12:45:24</t>
  </si>
  <si>
    <t>13:10:18</t>
  </si>
  <si>
    <t>13:11:20</t>
  </si>
  <si>
    <t>13:18:17</t>
  </si>
  <si>
    <t>13:20:19</t>
  </si>
  <si>
    <t>13:51:24</t>
  </si>
  <si>
    <t>13:54:09</t>
  </si>
  <si>
    <t>13:56:21</t>
  </si>
  <si>
    <t>14:21:17</t>
  </si>
  <si>
    <t>14:21:58</t>
  </si>
  <si>
    <t>14:26:31</t>
  </si>
  <si>
    <t>14:29:39</t>
  </si>
  <si>
    <t>14:34:10</t>
  </si>
  <si>
    <t>15:08:44</t>
  </si>
  <si>
    <t>16:04:29</t>
  </si>
  <si>
    <t>16:30:07</t>
  </si>
  <si>
    <t>16:38:46</t>
  </si>
  <si>
    <t>16:49:35</t>
  </si>
  <si>
    <t>17:22:49</t>
  </si>
  <si>
    <t>17:28:36</t>
  </si>
  <si>
    <t>17:40:01</t>
  </si>
  <si>
    <t>17:53:46</t>
  </si>
  <si>
    <t>18:04:57</t>
  </si>
  <si>
    <t>18:05:56</t>
  </si>
  <si>
    <t>18:43:49</t>
  </si>
  <si>
    <t>18:58:55</t>
  </si>
  <si>
    <t>19:09:14</t>
  </si>
  <si>
    <t>19:10:58</t>
  </si>
  <si>
    <t>19:17:30</t>
  </si>
  <si>
    <t>19:20:35</t>
  </si>
  <si>
    <t>19:29:22</t>
  </si>
  <si>
    <t>19:34:35</t>
  </si>
  <si>
    <t>19:38:14</t>
  </si>
  <si>
    <t>19:45:00</t>
  </si>
  <si>
    <t>19:45:13</t>
  </si>
  <si>
    <t>20:11:34</t>
  </si>
  <si>
    <t>20:51:14</t>
  </si>
  <si>
    <t>21:06:34</t>
  </si>
  <si>
    <t>21:13:42</t>
  </si>
  <si>
    <t>21:27:27</t>
  </si>
  <si>
    <t>12-05-2015</t>
  </si>
  <si>
    <t>11:38:16</t>
  </si>
  <si>
    <t>12:00:27</t>
  </si>
  <si>
    <t>12:05:03</t>
  </si>
  <si>
    <t>12:15:51</t>
  </si>
  <si>
    <t>12:20:56</t>
  </si>
  <si>
    <t>12:30:13</t>
  </si>
  <si>
    <t>12:53:49</t>
  </si>
  <si>
    <t>13:11:04</t>
  </si>
  <si>
    <t>13:12:30</t>
  </si>
  <si>
    <t>13:13:42</t>
  </si>
  <si>
    <t>13:17:01</t>
  </si>
  <si>
    <t>13:34:52</t>
  </si>
  <si>
    <t>13:35:20</t>
  </si>
  <si>
    <t>13:50:13</t>
  </si>
  <si>
    <t>14:01:39</t>
  </si>
  <si>
    <t>14:13:00</t>
  </si>
  <si>
    <t>14:59:06</t>
  </si>
  <si>
    <t>14:59:26</t>
  </si>
  <si>
    <t>15:00:45</t>
  </si>
  <si>
    <t>15:33:50</t>
  </si>
  <si>
    <t>15:36:32</t>
  </si>
  <si>
    <t>15:48:45</t>
  </si>
  <si>
    <t>16:05:09</t>
  </si>
  <si>
    <t>16:08:01</t>
  </si>
  <si>
    <t>16:14:24</t>
  </si>
  <si>
    <t>16:33:00</t>
  </si>
  <si>
    <t>16:55:23</t>
  </si>
  <si>
    <t>16:56:17</t>
  </si>
  <si>
    <t>16:58:36</t>
  </si>
  <si>
    <t>17:01:28</t>
  </si>
  <si>
    <t>17:03:51</t>
  </si>
  <si>
    <t>17:23:22</t>
  </si>
  <si>
    <t>17:25:32</t>
  </si>
  <si>
    <t>17:26:24</t>
  </si>
  <si>
    <t>17:33:44</t>
  </si>
  <si>
    <t>18:21:29</t>
  </si>
  <si>
    <t>18:44:45</t>
  </si>
  <si>
    <t>19:08:40</t>
  </si>
  <si>
    <t>19:28:52</t>
  </si>
  <si>
    <t>19:31:57</t>
  </si>
  <si>
    <t>19:58:03</t>
  </si>
  <si>
    <t>20:10:02</t>
  </si>
  <si>
    <t>20:39:30</t>
  </si>
  <si>
    <t>20:55:23</t>
  </si>
  <si>
    <t>21:01:48</t>
  </si>
  <si>
    <t>21:21:29</t>
  </si>
  <si>
    <t>21:30:02</t>
  </si>
  <si>
    <t>22:16:03</t>
  </si>
  <si>
    <t>13-05-2015</t>
  </si>
  <si>
    <t>11:17:41</t>
  </si>
  <si>
    <t>11:31:29</t>
  </si>
  <si>
    <t>11:38:48</t>
  </si>
  <si>
    <t>11:44:10</t>
  </si>
  <si>
    <t>11:47:07</t>
  </si>
  <si>
    <t>11:57:54</t>
  </si>
  <si>
    <t>11:59:19</t>
  </si>
  <si>
    <t>12:05:41</t>
  </si>
  <si>
    <t>12:17:17</t>
  </si>
  <si>
    <t>12:27:35</t>
  </si>
  <si>
    <t>12:31:38</t>
  </si>
  <si>
    <t>12:39:48</t>
  </si>
  <si>
    <t>13:01:32</t>
  </si>
  <si>
    <t>13:09:23</t>
  </si>
  <si>
    <t>13:19:21</t>
  </si>
  <si>
    <t>13:54:23</t>
  </si>
  <si>
    <t>14:12:16</t>
  </si>
  <si>
    <t>14:13:10</t>
  </si>
  <si>
    <t>14:47:50</t>
  </si>
  <si>
    <t>14:57:07</t>
  </si>
  <si>
    <t>15:12:07</t>
  </si>
  <si>
    <t>15:26:11</t>
  </si>
  <si>
    <t>15:36:52</t>
  </si>
  <si>
    <t>15:50:24</t>
  </si>
  <si>
    <t>15:56:10</t>
  </si>
  <si>
    <t>15:56:20</t>
  </si>
  <si>
    <t>16:10:06</t>
  </si>
  <si>
    <t>16:36:17</t>
  </si>
  <si>
    <t>16:51:02</t>
  </si>
  <si>
    <t>16:51:18</t>
  </si>
  <si>
    <t>17:06:21</t>
  </si>
  <si>
    <t>17:11:11</t>
  </si>
  <si>
    <t>17:13:13</t>
  </si>
  <si>
    <t>17:17:31</t>
  </si>
  <si>
    <t>17:37:55</t>
  </si>
  <si>
    <t>17:46:58</t>
  </si>
  <si>
    <t>18:32:38</t>
  </si>
  <si>
    <t>18:33:37</t>
  </si>
  <si>
    <t>18:36:15</t>
  </si>
  <si>
    <t>18:57:23</t>
  </si>
  <si>
    <t>19:02:37</t>
  </si>
  <si>
    <t>19:13:01</t>
  </si>
  <si>
    <t>19:24:15</t>
  </si>
  <si>
    <t>19:49:16</t>
  </si>
  <si>
    <t>20:07:49</t>
  </si>
  <si>
    <t>20:10:01</t>
  </si>
  <si>
    <t>20:27:36</t>
  </si>
  <si>
    <t>20:30:22</t>
  </si>
  <si>
    <t>20:50:17</t>
  </si>
  <si>
    <t>22:08:45</t>
  </si>
  <si>
    <t>22:23:35</t>
  </si>
  <si>
    <t>14-05-2015</t>
  </si>
  <si>
    <t>11:36:58</t>
  </si>
  <si>
    <t>12:12:24</t>
  </si>
  <si>
    <t>12:13:35</t>
  </si>
  <si>
    <t>12:30:21</t>
  </si>
  <si>
    <t>12:30:26</t>
  </si>
  <si>
    <t>12:31:27</t>
  </si>
  <si>
    <t>12:33:15</t>
  </si>
  <si>
    <t>12:40:06</t>
  </si>
  <si>
    <t>12:43:48</t>
  </si>
  <si>
    <t>12:57:13</t>
  </si>
  <si>
    <t>13:00:01</t>
  </si>
  <si>
    <t>13:04:17</t>
  </si>
  <si>
    <t>13:05:30</t>
  </si>
  <si>
    <t>13:06:22</t>
  </si>
  <si>
    <t>13:26:21</t>
  </si>
  <si>
    <t>13:28:23</t>
  </si>
  <si>
    <t>13:38:12</t>
  </si>
  <si>
    <t>13:45:53</t>
  </si>
  <si>
    <t>13:48:29</t>
  </si>
  <si>
    <t>13:56:07</t>
  </si>
  <si>
    <t>14:10:52</t>
  </si>
  <si>
    <t>14:43:33</t>
  </si>
  <si>
    <t>14:49:15</t>
  </si>
  <si>
    <t>14:52:35</t>
  </si>
  <si>
    <t>15:09:14</t>
  </si>
  <si>
    <t>15:20:53</t>
  </si>
  <si>
    <t>15:31:04</t>
  </si>
  <si>
    <t>16:30:34</t>
  </si>
  <si>
    <t>16:50:39</t>
  </si>
  <si>
    <t>17:46:25</t>
  </si>
  <si>
    <t>17:51:11</t>
  </si>
  <si>
    <t>17:51:12</t>
  </si>
  <si>
    <t>17:59:09</t>
  </si>
  <si>
    <t>18:00:32</t>
  </si>
  <si>
    <t>18:20:55</t>
  </si>
  <si>
    <t>18:22:35</t>
  </si>
  <si>
    <t>18:34:37</t>
  </si>
  <si>
    <t>18:35:54</t>
  </si>
  <si>
    <t>18:40:06</t>
  </si>
  <si>
    <t>18:48:44</t>
  </si>
  <si>
    <t>19:03:12</t>
  </si>
  <si>
    <t>19:05:50</t>
  </si>
  <si>
    <t>19:15:29</t>
  </si>
  <si>
    <t>19:35:06</t>
  </si>
  <si>
    <t>20:11:21</t>
  </si>
  <si>
    <t>20:13:20</t>
  </si>
  <si>
    <t>20:14:42</t>
  </si>
  <si>
    <t>20:28:10</t>
  </si>
  <si>
    <t>20:51:58</t>
  </si>
  <si>
    <t>20:56:52</t>
  </si>
  <si>
    <t>21:02:58</t>
  </si>
  <si>
    <t>21:05:33</t>
  </si>
  <si>
    <t>21:23:42</t>
  </si>
  <si>
    <t>21:27:11</t>
  </si>
  <si>
    <t>15-05-2015</t>
  </si>
  <si>
    <t>11:25:33</t>
  </si>
  <si>
    <t>11:29:54</t>
  </si>
  <si>
    <t>11:30:22</t>
  </si>
  <si>
    <t>11:38:22</t>
  </si>
  <si>
    <t>11:41:55</t>
  </si>
  <si>
    <t>11:43:14</t>
  </si>
  <si>
    <t>11:52:10</t>
  </si>
  <si>
    <t>12:13:13</t>
  </si>
  <si>
    <t>12:16:01</t>
  </si>
  <si>
    <t>12:36:47</t>
  </si>
  <si>
    <t>12:47:31</t>
  </si>
  <si>
    <t>13:01:35</t>
  </si>
  <si>
    <t>13:01:36</t>
  </si>
  <si>
    <t>13:06:12</t>
  </si>
  <si>
    <t>13:14:12</t>
  </si>
  <si>
    <t>13:17:25</t>
  </si>
  <si>
    <t>13:26:52</t>
  </si>
  <si>
    <t>13:31:59</t>
  </si>
  <si>
    <t>13:42:46</t>
  </si>
  <si>
    <t>13:54:19</t>
  </si>
  <si>
    <t>13:59:07</t>
  </si>
  <si>
    <t>14:08:35</t>
  </si>
  <si>
    <t>14:13:27</t>
  </si>
  <si>
    <t>14:33:58</t>
  </si>
  <si>
    <t>14:39:02</t>
  </si>
  <si>
    <t>14:40:15</t>
  </si>
  <si>
    <t>14:53:13</t>
  </si>
  <si>
    <t>15:02:25</t>
  </si>
  <si>
    <t>15:15:38</t>
  </si>
  <si>
    <t>16:27:54</t>
  </si>
  <si>
    <t>16:29:51</t>
  </si>
  <si>
    <t>16:51:40</t>
  </si>
  <si>
    <t>17:19:36</t>
  </si>
  <si>
    <t>17:25:37</t>
  </si>
  <si>
    <t>17:47:26</t>
  </si>
  <si>
    <t>17:55:39</t>
  </si>
  <si>
    <t>18:06:21</t>
  </si>
  <si>
    <t>18:13:46</t>
  </si>
  <si>
    <t>18:23:33</t>
  </si>
  <si>
    <t>18:25:44</t>
  </si>
  <si>
    <t>18:33:49</t>
  </si>
  <si>
    <t>18:37:09</t>
  </si>
  <si>
    <t>18:46:04</t>
  </si>
  <si>
    <t>18:46:09</t>
  </si>
  <si>
    <t>18:49:52</t>
  </si>
  <si>
    <t>18:52:08</t>
  </si>
  <si>
    <t>19:13:32</t>
  </si>
  <si>
    <t>19:20:50</t>
  </si>
  <si>
    <t>19:26:05</t>
  </si>
  <si>
    <t>19:27:26</t>
  </si>
  <si>
    <t>19:31:31</t>
  </si>
  <si>
    <t>19:48:38</t>
  </si>
  <si>
    <t>19:52:50</t>
  </si>
  <si>
    <t>19:55:24</t>
  </si>
  <si>
    <t>19:55:58</t>
  </si>
  <si>
    <t>19:59:57</t>
  </si>
  <si>
    <t>20:01:21</t>
  </si>
  <si>
    <t>20:04:48</t>
  </si>
  <si>
    <t>20:13:35</t>
  </si>
  <si>
    <t>20:17:55</t>
  </si>
  <si>
    <t>20:34:54</t>
  </si>
  <si>
    <t>20:45:10</t>
  </si>
  <si>
    <t>20:48:11</t>
  </si>
  <si>
    <t>20:52:32</t>
  </si>
  <si>
    <t>21:02:02</t>
  </si>
  <si>
    <t>21:09:50</t>
  </si>
  <si>
    <t>21:10:51</t>
  </si>
  <si>
    <t>21:17:01</t>
  </si>
  <si>
    <t>21:17:52</t>
  </si>
  <si>
    <t>21:34:10</t>
  </si>
  <si>
    <t>21:41:34</t>
  </si>
  <si>
    <t>21:43:13</t>
  </si>
  <si>
    <t>21:43:53</t>
  </si>
  <si>
    <t>22:16:25</t>
  </si>
  <si>
    <t>22:24:20</t>
  </si>
  <si>
    <t>22:34:09</t>
  </si>
  <si>
    <t>22:59:54</t>
  </si>
  <si>
    <t>16-05-2015</t>
  </si>
  <si>
    <t>11:54:32</t>
  </si>
  <si>
    <t>11:57:47</t>
  </si>
  <si>
    <t>12:31:41</t>
  </si>
  <si>
    <t>13:27:42</t>
  </si>
  <si>
    <t>13:42:42</t>
  </si>
  <si>
    <t>13:51:12</t>
  </si>
  <si>
    <t>13:57:42</t>
  </si>
  <si>
    <t>14:10:12</t>
  </si>
  <si>
    <t>14:23:21</t>
  </si>
  <si>
    <t>14:24:30</t>
  </si>
  <si>
    <t>14:35:18</t>
  </si>
  <si>
    <t>14:54:33</t>
  </si>
  <si>
    <t>15:02:06</t>
  </si>
  <si>
    <t>15:26:59</t>
  </si>
  <si>
    <t>15:44:44</t>
  </si>
  <si>
    <t>15:54:15</t>
  </si>
  <si>
    <t>16:01:30</t>
  </si>
  <si>
    <t>16:14:02</t>
  </si>
  <si>
    <t>16:44:30</t>
  </si>
  <si>
    <t>16:50:30</t>
  </si>
  <si>
    <t>17:04:23</t>
  </si>
  <si>
    <t>17:09:16</t>
  </si>
  <si>
    <t>17:09:58</t>
  </si>
  <si>
    <t>17:26:36</t>
  </si>
  <si>
    <t>17:26:56</t>
  </si>
  <si>
    <t>17:48:04</t>
  </si>
  <si>
    <t>17:56:12</t>
  </si>
  <si>
    <t>18:01:08</t>
  </si>
  <si>
    <t>18:04:46</t>
  </si>
  <si>
    <t>18:11:45</t>
  </si>
  <si>
    <t>18:41:46</t>
  </si>
  <si>
    <t>18:45:27</t>
  </si>
  <si>
    <t>19:09:17</t>
  </si>
  <si>
    <t>19:09:50</t>
  </si>
  <si>
    <t>19:15:45</t>
  </si>
  <si>
    <t>19:21:25</t>
  </si>
  <si>
    <t>19:31:26</t>
  </si>
  <si>
    <t>19:40:20</t>
  </si>
  <si>
    <t>19:48:23</t>
  </si>
  <si>
    <t>20:03:21</t>
  </si>
  <si>
    <t>20:04:40</t>
  </si>
  <si>
    <t>20:38:23</t>
  </si>
  <si>
    <t>20:45:07</t>
  </si>
  <si>
    <t>20:46:33</t>
  </si>
  <si>
    <t>20:58:45</t>
  </si>
  <si>
    <t>21:04:04</t>
  </si>
  <si>
    <t>21:05:24</t>
  </si>
  <si>
    <t>21:19:25</t>
  </si>
  <si>
    <t>21:24:05</t>
  </si>
  <si>
    <t>21:35:20</t>
  </si>
  <si>
    <t>21:41:00</t>
  </si>
  <si>
    <t>21:42:10</t>
  </si>
  <si>
    <t>21:53:14</t>
  </si>
  <si>
    <t>17-05-2015</t>
  </si>
  <si>
    <t>11:59:40</t>
  </si>
  <si>
    <t>12:32:27</t>
  </si>
  <si>
    <t>13:34:54</t>
  </si>
  <si>
    <t>13:50:45</t>
  </si>
  <si>
    <t>13:57:19</t>
  </si>
  <si>
    <t>14:49:55</t>
  </si>
  <si>
    <t>14:59:04</t>
  </si>
  <si>
    <t>15:07:33</t>
  </si>
  <si>
    <t>15:23:59</t>
  </si>
  <si>
    <t>15:34:17</t>
  </si>
  <si>
    <t>15:37:09</t>
  </si>
  <si>
    <t>16:02:54</t>
  </si>
  <si>
    <t>16:12:19</t>
  </si>
  <si>
    <t>16:22:35</t>
  </si>
  <si>
    <t>17:09:00</t>
  </si>
  <si>
    <t>17:15:06</t>
  </si>
  <si>
    <t>17:31:34</t>
  </si>
  <si>
    <t>17:33:02</t>
  </si>
  <si>
    <t>18:32:09</t>
  </si>
  <si>
    <t>18:41:19</t>
  </si>
  <si>
    <t>19:08:05</t>
  </si>
  <si>
    <t>19:13:44</t>
  </si>
  <si>
    <t>19:58:18</t>
  </si>
  <si>
    <t>20:02:26</t>
  </si>
  <si>
    <t>20:41:33</t>
  </si>
  <si>
    <t>20:53:19</t>
  </si>
  <si>
    <t>20:54:45</t>
  </si>
  <si>
    <t>21:07:58</t>
  </si>
  <si>
    <t>21:10:37</t>
  </si>
  <si>
    <t>21:17:33</t>
  </si>
  <si>
    <t>21:33:29</t>
  </si>
  <si>
    <t>22:11:56</t>
  </si>
  <si>
    <t>18-05-2015</t>
  </si>
  <si>
    <t>11:16:14</t>
  </si>
  <si>
    <t>11:16:57</t>
  </si>
  <si>
    <t>11:22:39</t>
  </si>
  <si>
    <t>11:51:46</t>
  </si>
  <si>
    <t>11:52:32</t>
  </si>
  <si>
    <t>12:05:59</t>
  </si>
  <si>
    <t>12:14:40</t>
  </si>
  <si>
    <t>12:17:25</t>
  </si>
  <si>
    <t>12:23:00</t>
  </si>
  <si>
    <t>12:41:29</t>
  </si>
  <si>
    <t>12:42:38</t>
  </si>
  <si>
    <t>13:13:44</t>
  </si>
  <si>
    <t>13:19:44</t>
  </si>
  <si>
    <t>13:29:20</t>
  </si>
  <si>
    <t>13:57:04</t>
  </si>
  <si>
    <t>14:22:31</t>
  </si>
  <si>
    <t>14:29:52</t>
  </si>
  <si>
    <t>14:30:35</t>
  </si>
  <si>
    <t>14:30:42</t>
  </si>
  <si>
    <t>14:44:03</t>
  </si>
  <si>
    <t>15:30:57</t>
  </si>
  <si>
    <t>15:38:56</t>
  </si>
  <si>
    <t>15:41:55</t>
  </si>
  <si>
    <t>15:48:25</t>
  </si>
  <si>
    <t>16:15:01</t>
  </si>
  <si>
    <t>16:33:42</t>
  </si>
  <si>
    <t>16:41:10</t>
  </si>
  <si>
    <t>16:49:04</t>
  </si>
  <si>
    <t>17:21:10</t>
  </si>
  <si>
    <t>17:24:40</t>
  </si>
  <si>
    <t>17:46:10</t>
  </si>
  <si>
    <t>18:07:13</t>
  </si>
  <si>
    <t>18:44:47</t>
  </si>
  <si>
    <t>18:52:42</t>
  </si>
  <si>
    <t>18:55:49</t>
  </si>
  <si>
    <t>19:35:01</t>
  </si>
  <si>
    <t>19:47:25</t>
  </si>
  <si>
    <t>20:25:03</t>
  </si>
  <si>
    <t>20:41:47</t>
  </si>
  <si>
    <t>20:44:21</t>
  </si>
  <si>
    <t>22:09:14</t>
  </si>
  <si>
    <t>22:29:47</t>
  </si>
  <si>
    <t>19-05-2015</t>
  </si>
  <si>
    <t>11:26:05</t>
  </si>
  <si>
    <t>11:37:21</t>
  </si>
  <si>
    <t>12:03:38</t>
  </si>
  <si>
    <t>12:17:35</t>
  </si>
  <si>
    <t>12:27:58</t>
  </si>
  <si>
    <t>12:36:23</t>
  </si>
  <si>
    <t>12:39:10</t>
  </si>
  <si>
    <t>12:42:46</t>
  </si>
  <si>
    <t>12:46:54</t>
  </si>
  <si>
    <t>12:58:19</t>
  </si>
  <si>
    <t>13:00:55</t>
  </si>
  <si>
    <t>13:24:30</t>
  </si>
  <si>
    <t>13:34:43</t>
  </si>
  <si>
    <t>13:50:16</t>
  </si>
  <si>
    <t>14:19:08</t>
  </si>
  <si>
    <t>14:44:12</t>
  </si>
  <si>
    <t>15:19:26</t>
  </si>
  <si>
    <t>15:32:53</t>
  </si>
  <si>
    <t>15:35:15</t>
  </si>
  <si>
    <t>16:04:58</t>
  </si>
  <si>
    <t>16:19:54</t>
  </si>
  <si>
    <t>16:36:42</t>
  </si>
  <si>
    <t>16:48:21</t>
  </si>
  <si>
    <t>17:10:51</t>
  </si>
  <si>
    <t>17:47:01</t>
  </si>
  <si>
    <t>17:58:37</t>
  </si>
  <si>
    <t>18:25:52</t>
  </si>
  <si>
    <t>18:30:18</t>
  </si>
  <si>
    <t>18:54:32</t>
  </si>
  <si>
    <t>19:04:47</t>
  </si>
  <si>
    <t>19:08:16</t>
  </si>
  <si>
    <t>19:08:29</t>
  </si>
  <si>
    <t>19:14:23</t>
  </si>
  <si>
    <t>19:31:10</t>
  </si>
  <si>
    <t>19:33:02</t>
  </si>
  <si>
    <t>20:28:18</t>
  </si>
  <si>
    <t>21:49:28</t>
  </si>
  <si>
    <t>20-05-2015</t>
  </si>
  <si>
    <t>11:19:06</t>
  </si>
  <si>
    <t>11:30:28</t>
  </si>
  <si>
    <t>11:35:42</t>
  </si>
  <si>
    <t>12:02:52</t>
  </si>
  <si>
    <t>12:12:34</t>
  </si>
  <si>
    <t>12:16:15</t>
  </si>
  <si>
    <t>12:19:17</t>
  </si>
  <si>
    <t>12:23:22</t>
  </si>
  <si>
    <t>12:25:45</t>
  </si>
  <si>
    <t>12:35:36</t>
  </si>
  <si>
    <t>12:52:14</t>
  </si>
  <si>
    <t>13:16:12</t>
  </si>
  <si>
    <t>13:34:57</t>
  </si>
  <si>
    <t>13:35:12</t>
  </si>
  <si>
    <t>13:46:47</t>
  </si>
  <si>
    <t>13:49:44</t>
  </si>
  <si>
    <t>13:57:46</t>
  </si>
  <si>
    <t>14:11:37</t>
  </si>
  <si>
    <t>14:17:25</t>
  </si>
  <si>
    <t>14:18:05</t>
  </si>
  <si>
    <t>14:29:16</t>
  </si>
  <si>
    <t>14:55:35</t>
  </si>
  <si>
    <t>14:57:20</t>
  </si>
  <si>
    <t>15:03:38</t>
  </si>
  <si>
    <t>15:24:45</t>
  </si>
  <si>
    <t>15:38:08</t>
  </si>
  <si>
    <t>15:40:08</t>
  </si>
  <si>
    <t>15:42:23</t>
  </si>
  <si>
    <t>15:42:33</t>
  </si>
  <si>
    <t>15:43:38</t>
  </si>
  <si>
    <t>16:04:49</t>
  </si>
  <si>
    <t>16:17:04</t>
  </si>
  <si>
    <t>16:53:15</t>
  </si>
  <si>
    <t>16:55:37</t>
  </si>
  <si>
    <t>17:11:48</t>
  </si>
  <si>
    <t>17:26:35</t>
  </si>
  <si>
    <t>17:27:48</t>
  </si>
  <si>
    <t>17:40:48</t>
  </si>
  <si>
    <t>17:52:24</t>
  </si>
  <si>
    <t>18:12:54</t>
  </si>
  <si>
    <t>18:13:28</t>
  </si>
  <si>
    <t>18:35:39</t>
  </si>
  <si>
    <t>18:45:36</t>
  </si>
  <si>
    <t>18:54:54</t>
  </si>
  <si>
    <t>19:24:45</t>
  </si>
  <si>
    <t>19:25:08</t>
  </si>
  <si>
    <t>19:35:39</t>
  </si>
  <si>
    <t>19:47:23</t>
  </si>
  <si>
    <t>19:51:56</t>
  </si>
  <si>
    <t>20:11:45</t>
  </si>
  <si>
    <t>20:34:17</t>
  </si>
  <si>
    <t>20:50:03</t>
  </si>
  <si>
    <t>20:54:11</t>
  </si>
  <si>
    <t>21:44:34</t>
  </si>
  <si>
    <t>22:13:30</t>
  </si>
  <si>
    <t>22:14:23</t>
  </si>
  <si>
    <t>22:20:47</t>
  </si>
  <si>
    <t>21-05-2015</t>
  </si>
  <si>
    <t>11:31:00</t>
  </si>
  <si>
    <t>11:48:48</t>
  </si>
  <si>
    <t>12:12:43</t>
  </si>
  <si>
    <t>12:28:46</t>
  </si>
  <si>
    <t>12:37:25</t>
  </si>
  <si>
    <t>12:50:08</t>
  </si>
  <si>
    <t>13:09:21</t>
  </si>
  <si>
    <t>13:09:40</t>
  </si>
  <si>
    <t>13:15:38</t>
  </si>
  <si>
    <t>13:30:34</t>
  </si>
  <si>
    <t>13:31:38</t>
  </si>
  <si>
    <t>14:03:40</t>
  </si>
  <si>
    <t>14:33:12</t>
  </si>
  <si>
    <t>14:54:42</t>
  </si>
  <si>
    <t>15:00:37</t>
  </si>
  <si>
    <t>15:55:05</t>
  </si>
  <si>
    <t>16:49:22</t>
  </si>
  <si>
    <t>16:55:38</t>
  </si>
  <si>
    <t>16:55:59</t>
  </si>
  <si>
    <t>16:57:51</t>
  </si>
  <si>
    <t>17:03:12</t>
  </si>
  <si>
    <t>17:12:56</t>
  </si>
  <si>
    <t>17:16:11</t>
  </si>
  <si>
    <t>17:16:30</t>
  </si>
  <si>
    <t>17:36:58</t>
  </si>
  <si>
    <t>18:02:46</t>
  </si>
  <si>
    <t>18:05:41</t>
  </si>
  <si>
    <t>18:07:32</t>
  </si>
  <si>
    <t>18:12:35</t>
  </si>
  <si>
    <t>18:22:16</t>
  </si>
  <si>
    <t>18:32:14</t>
  </si>
  <si>
    <t>19:04:53</t>
  </si>
  <si>
    <t>19:13:07</t>
  </si>
  <si>
    <t>19:27:40</t>
  </si>
  <si>
    <t>19:47:53</t>
  </si>
  <si>
    <t>19:53:53</t>
  </si>
  <si>
    <t>20:05:28</t>
  </si>
  <si>
    <t>20:23:11</t>
  </si>
  <si>
    <t>20:29:21</t>
  </si>
  <si>
    <t>21:16:10</t>
  </si>
  <si>
    <t>21:28:04</t>
  </si>
  <si>
    <t>22-05-2015</t>
  </si>
  <si>
    <t>11:18:19</t>
  </si>
  <si>
    <t>11:20:20</t>
  </si>
  <si>
    <t>12:01:37</t>
  </si>
  <si>
    <t>12:07:25</t>
  </si>
  <si>
    <t>12:30:54</t>
  </si>
  <si>
    <t>12:31:29</t>
  </si>
  <si>
    <t>12:34:41</t>
  </si>
  <si>
    <t>12:39:30</t>
  </si>
  <si>
    <t>12:47:47</t>
  </si>
  <si>
    <t>12:50:41</t>
  </si>
  <si>
    <t>12:52:03</t>
  </si>
  <si>
    <t>13:23:59</t>
  </si>
  <si>
    <t>13:28:01</t>
  </si>
  <si>
    <t>13:31:37</t>
  </si>
  <si>
    <t>13:37:17</t>
  </si>
  <si>
    <t>14:44:49</t>
  </si>
  <si>
    <t>14:51:23</t>
  </si>
  <si>
    <t>15:23:43</t>
  </si>
  <si>
    <t>15:49:30</t>
  </si>
  <si>
    <t>16:01:51</t>
  </si>
  <si>
    <t>16:15:32</t>
  </si>
  <si>
    <t>16:20:59</t>
  </si>
  <si>
    <t>16:22:09</t>
  </si>
  <si>
    <t>16:49:27</t>
  </si>
  <si>
    <t>16:53:19</t>
  </si>
  <si>
    <t>16:56:23</t>
  </si>
  <si>
    <t>16:57:16</t>
  </si>
  <si>
    <t>16:59:49</t>
  </si>
  <si>
    <t>17:27:33</t>
  </si>
  <si>
    <t>18:10:16</t>
  </si>
  <si>
    <t>18:27:53</t>
  </si>
  <si>
    <t>18:38:36</t>
  </si>
  <si>
    <t>18:51:52</t>
  </si>
  <si>
    <t>18:54:12</t>
  </si>
  <si>
    <t>18:54:53</t>
  </si>
  <si>
    <t>18:59:43</t>
  </si>
  <si>
    <t>19:09:54</t>
  </si>
  <si>
    <t>19:10:16</t>
  </si>
  <si>
    <t>19:11:37</t>
  </si>
  <si>
    <t>19:13:02</t>
  </si>
  <si>
    <t>19:14:01</t>
  </si>
  <si>
    <t>19:32:18</t>
  </si>
  <si>
    <t>19:39:52</t>
  </si>
  <si>
    <t>19:57:26</t>
  </si>
  <si>
    <t>19:59:48</t>
  </si>
  <si>
    <t>20:00:43</t>
  </si>
  <si>
    <t>20:03:16</t>
  </si>
  <si>
    <t>20:07:41</t>
  </si>
  <si>
    <t>20:12:44</t>
  </si>
  <si>
    <t>20:15:22</t>
  </si>
  <si>
    <t>20:48:36</t>
  </si>
  <si>
    <t>20:53:17</t>
  </si>
  <si>
    <t>20:56:41</t>
  </si>
  <si>
    <t>21:32:16</t>
  </si>
  <si>
    <t>22:11:19</t>
  </si>
  <si>
    <t>22:15:52</t>
  </si>
  <si>
    <t>22:30:55</t>
  </si>
  <si>
    <t>22:36:21</t>
  </si>
  <si>
    <t>22:53:16</t>
  </si>
  <si>
    <t>23-05-2015</t>
  </si>
  <si>
    <t>12:05:26</t>
  </si>
  <si>
    <t>12:11:24</t>
  </si>
  <si>
    <t>12:21:27</t>
  </si>
  <si>
    <t>12:43:51</t>
  </si>
  <si>
    <t>12:54:43</t>
  </si>
  <si>
    <t>12:56:20</t>
  </si>
  <si>
    <t>13:25:32</t>
  </si>
  <si>
    <t>13:29:12</t>
  </si>
  <si>
    <t>13:40:49</t>
  </si>
  <si>
    <t>13:56:52</t>
  </si>
  <si>
    <t>14:16:19</t>
  </si>
  <si>
    <t>14:24:42</t>
  </si>
  <si>
    <t>14:29:57</t>
  </si>
  <si>
    <t>14:33:59</t>
  </si>
  <si>
    <t>15:12:56</t>
  </si>
  <si>
    <t>16:18:47</t>
  </si>
  <si>
    <t>16:41:07</t>
  </si>
  <si>
    <t>16:48:11</t>
  </si>
  <si>
    <t>17:14:17</t>
  </si>
  <si>
    <t>17:27:20</t>
  </si>
  <si>
    <t>18:06:16</t>
  </si>
  <si>
    <t>18:48:32</t>
  </si>
  <si>
    <t>18:50:24</t>
  </si>
  <si>
    <t>18:51:23</t>
  </si>
  <si>
    <t>19:00:38</t>
  </si>
  <si>
    <t>19:04:00</t>
  </si>
  <si>
    <t>19:39:38</t>
  </si>
  <si>
    <t>19:52:27</t>
  </si>
  <si>
    <t>19:57:05</t>
  </si>
  <si>
    <t>20:05:54</t>
  </si>
  <si>
    <t>20:23:45</t>
  </si>
  <si>
    <t>20:40:59</t>
  </si>
  <si>
    <t>20:47:25</t>
  </si>
  <si>
    <t>21:02:36</t>
  </si>
  <si>
    <t>21:04:41</t>
  </si>
  <si>
    <t>21:13:56</t>
  </si>
  <si>
    <t>21:20:11</t>
  </si>
  <si>
    <t>21:28:11</t>
  </si>
  <si>
    <t>21:51:28</t>
  </si>
  <si>
    <t>21:56:12</t>
  </si>
  <si>
    <t>22:27:21</t>
  </si>
  <si>
    <t>22:31:35</t>
  </si>
  <si>
    <t>22:53:44</t>
  </si>
  <si>
    <t>24-05-2015</t>
  </si>
  <si>
    <t>11:49:47</t>
  </si>
  <si>
    <t>11:50:36</t>
  </si>
  <si>
    <t>12:36:14</t>
  </si>
  <si>
    <t>12:41:03</t>
  </si>
  <si>
    <t>12:45:43</t>
  </si>
  <si>
    <t>12:46:57</t>
  </si>
  <si>
    <t>13:02:42</t>
  </si>
  <si>
    <t>13:12:52</t>
  </si>
  <si>
    <t>13:25:13</t>
  </si>
  <si>
    <t>13:33:02</t>
  </si>
  <si>
    <t>13:33:08</t>
  </si>
  <si>
    <t>13:55:06</t>
  </si>
  <si>
    <t>14:32:47</t>
  </si>
  <si>
    <t>14:43:25</t>
  </si>
  <si>
    <t>14:56:02</t>
  </si>
  <si>
    <t>15:17:37</t>
  </si>
  <si>
    <t>15:19:39</t>
  </si>
  <si>
    <t>15:33:44</t>
  </si>
  <si>
    <t>15:42:20</t>
  </si>
  <si>
    <t>15:52:27</t>
  </si>
  <si>
    <t>16:18:45</t>
  </si>
  <si>
    <t>16:24:32</t>
  </si>
  <si>
    <t>16:30:41</t>
  </si>
  <si>
    <t>16:41:14</t>
  </si>
  <si>
    <t>16:52:20</t>
  </si>
  <si>
    <t>17:26:15</t>
  </si>
  <si>
    <t>17:36:19</t>
  </si>
  <si>
    <t>17:41:54</t>
  </si>
  <si>
    <t>17:43:23</t>
  </si>
  <si>
    <t>18:07:42</t>
  </si>
  <si>
    <t>18:23:18</t>
  </si>
  <si>
    <t>18:33:43</t>
  </si>
  <si>
    <t>18:57:58</t>
  </si>
  <si>
    <t>18:59:50</t>
  </si>
  <si>
    <t>19:09:49</t>
  </si>
  <si>
    <t>19:31:54</t>
  </si>
  <si>
    <t>19:36:06</t>
  </si>
  <si>
    <t>19:57:34</t>
  </si>
  <si>
    <t>20:18:48</t>
  </si>
  <si>
    <t>20:22:56</t>
  </si>
  <si>
    <t>20:28:07</t>
  </si>
  <si>
    <t>20:41:41</t>
  </si>
  <si>
    <t>21:24:23</t>
  </si>
  <si>
    <t>21:39:04</t>
  </si>
  <si>
    <t>21:43:55</t>
  </si>
  <si>
    <t>22:05:39</t>
  </si>
  <si>
    <t>22:52:32</t>
  </si>
  <si>
    <t>25-05-2015</t>
  </si>
  <si>
    <t>11:15:53</t>
  </si>
  <si>
    <t>11:22:47</t>
  </si>
  <si>
    <t>11:42:19</t>
  </si>
  <si>
    <t>11:49:49</t>
  </si>
  <si>
    <t>11:51:35</t>
  </si>
  <si>
    <t>11:58:16</t>
  </si>
  <si>
    <t>12:18:05</t>
  </si>
  <si>
    <t>12:24:13</t>
  </si>
  <si>
    <t>12:30:06</t>
  </si>
  <si>
    <t>12:35:46</t>
  </si>
  <si>
    <t>13:05:20</t>
  </si>
  <si>
    <t>13:13:12</t>
  </si>
  <si>
    <t>13:13:14</t>
  </si>
  <si>
    <t>13:22:50</t>
  </si>
  <si>
    <t>13:26:59</t>
  </si>
  <si>
    <t>14:09:07</t>
  </si>
  <si>
    <t>14:26:54</t>
  </si>
  <si>
    <t>14:27:29</t>
  </si>
  <si>
    <t>14:44:50</t>
  </si>
  <si>
    <t>14:46:01</t>
  </si>
  <si>
    <t>15:16:37</t>
  </si>
  <si>
    <t>16:02:55</t>
  </si>
  <si>
    <t>16:04:57</t>
  </si>
  <si>
    <t>16:38:12</t>
  </si>
  <si>
    <t>17:05:25</t>
  </si>
  <si>
    <t>17:27:42</t>
  </si>
  <si>
    <t>17:58:49</t>
  </si>
  <si>
    <t>18:04:28</t>
  </si>
  <si>
    <t>18:30:07</t>
  </si>
  <si>
    <t>18:48:11</t>
  </si>
  <si>
    <t>19:43:39</t>
  </si>
  <si>
    <t>19:49:18</t>
  </si>
  <si>
    <t>20:04:50</t>
  </si>
  <si>
    <t>20:05:20</t>
  </si>
  <si>
    <t>20:17:15</t>
  </si>
  <si>
    <t>20:18:28</t>
  </si>
  <si>
    <t>20:47:52</t>
  </si>
  <si>
    <t>21:01:40</t>
  </si>
  <si>
    <t>21:13:27</t>
  </si>
  <si>
    <t>21:46:21</t>
  </si>
  <si>
    <t>21:50:54</t>
  </si>
  <si>
    <t>21:51:58</t>
  </si>
  <si>
    <t>22:17:08</t>
  </si>
  <si>
    <t>26-05-2015</t>
  </si>
  <si>
    <t>11:51:34</t>
  </si>
  <si>
    <t>11:55:21</t>
  </si>
  <si>
    <t>12:19:54</t>
  </si>
  <si>
    <t>12:44:45</t>
  </si>
  <si>
    <t>12:48:18</t>
  </si>
  <si>
    <t>12:58:06</t>
  </si>
  <si>
    <t>13:04:18</t>
  </si>
  <si>
    <t>13:32:11</t>
  </si>
  <si>
    <t>13:54:38</t>
  </si>
  <si>
    <t>14:17:48</t>
  </si>
  <si>
    <t>15:32:16</t>
  </si>
  <si>
    <t>15:44:39</t>
  </si>
  <si>
    <t>16:54:40</t>
  </si>
  <si>
    <t>16:59:24</t>
  </si>
  <si>
    <t>17:14:47</t>
  </si>
  <si>
    <t>17:17:21</t>
  </si>
  <si>
    <t>17:17:48</t>
  </si>
  <si>
    <t>17:21:53</t>
  </si>
  <si>
    <t>17:28:52</t>
  </si>
  <si>
    <t>17:39:38</t>
  </si>
  <si>
    <t>17:48:11</t>
  </si>
  <si>
    <t>17:51:18</t>
  </si>
  <si>
    <t>18:22:11</t>
  </si>
  <si>
    <t>18:26:23</t>
  </si>
  <si>
    <t>18:32:48</t>
  </si>
  <si>
    <t>18:38:16</t>
  </si>
  <si>
    <t>18:50:00</t>
  </si>
  <si>
    <t>19:13:08</t>
  </si>
  <si>
    <t>19:22:49</t>
  </si>
  <si>
    <t>19:31:45</t>
  </si>
  <si>
    <t>20:44:51</t>
  </si>
  <si>
    <t>20:54:05</t>
  </si>
  <si>
    <t>21:03:08</t>
  </si>
  <si>
    <t>21:13:40</t>
  </si>
  <si>
    <t>21:15:10</t>
  </si>
  <si>
    <t>21:16:39</t>
  </si>
  <si>
    <t>21:34:57</t>
  </si>
  <si>
    <t>22:13:14</t>
  </si>
  <si>
    <t>22:18:43</t>
  </si>
  <si>
    <t>22:24:33</t>
  </si>
  <si>
    <t>27-05-2015</t>
  </si>
  <si>
    <t>11:42:13</t>
  </si>
  <si>
    <t>11:43:28</t>
  </si>
  <si>
    <t>11:59:17</t>
  </si>
  <si>
    <t>12:04:58</t>
  </si>
  <si>
    <t>12:09:33</t>
  </si>
  <si>
    <t>12:45:38</t>
  </si>
  <si>
    <t>13:02:04</t>
  </si>
  <si>
    <t>13:02:57</t>
  </si>
  <si>
    <t>13:10:29</t>
  </si>
  <si>
    <t>13:21:02</t>
  </si>
  <si>
    <t>13:29:42</t>
  </si>
  <si>
    <t>13:34:02</t>
  </si>
  <si>
    <t>13:52:27</t>
  </si>
  <si>
    <t>14:07:31</t>
  </si>
  <si>
    <t>14:25:46</t>
  </si>
  <si>
    <t>14:29:04</t>
  </si>
  <si>
    <t>15:35:05</t>
  </si>
  <si>
    <t>15:38:46</t>
  </si>
  <si>
    <t>15:45:42</t>
  </si>
  <si>
    <t>15:48:18</t>
  </si>
  <si>
    <t>15:48:36</t>
  </si>
  <si>
    <t>16:08:34</t>
  </si>
  <si>
    <t>17:01:09</t>
  </si>
  <si>
    <t>17:25:27</t>
  </si>
  <si>
    <t>17:34:06</t>
  </si>
  <si>
    <t>17:40:03</t>
  </si>
  <si>
    <t>17:43:08</t>
  </si>
  <si>
    <t>17:59:03</t>
  </si>
  <si>
    <t>18:35:07</t>
  </si>
  <si>
    <t>18:51:21</t>
  </si>
  <si>
    <t>19:09:22</t>
  </si>
  <si>
    <t>19:10:07</t>
  </si>
  <si>
    <t>19:49:07</t>
  </si>
  <si>
    <t>20:14:01</t>
  </si>
  <si>
    <t>20:47:45</t>
  </si>
  <si>
    <t>21:10:40</t>
  </si>
  <si>
    <t>22:13:44</t>
  </si>
  <si>
    <t>22:19:35</t>
  </si>
  <si>
    <t>22:48:03</t>
  </si>
  <si>
    <t>28-05-2015</t>
  </si>
  <si>
    <t>11:18:17</t>
  </si>
  <si>
    <t>11:32:34</t>
  </si>
  <si>
    <t>11:42:39</t>
  </si>
  <si>
    <t>11:48:02</t>
  </si>
  <si>
    <t>11:53:45</t>
  </si>
  <si>
    <t>12:11:39</t>
  </si>
  <si>
    <t>12:18:44</t>
  </si>
  <si>
    <t>12:22:25</t>
  </si>
  <si>
    <t>12:26:36</t>
  </si>
  <si>
    <t>12:26:38</t>
  </si>
  <si>
    <t>12:31:54</t>
  </si>
  <si>
    <t>12:46:27</t>
  </si>
  <si>
    <t>12:51:34</t>
  </si>
  <si>
    <t>12:58:11</t>
  </si>
  <si>
    <t>13:04:19</t>
  </si>
  <si>
    <t>13:06:35</t>
  </si>
  <si>
    <t>13:36:08</t>
  </si>
  <si>
    <t>13:50:08</t>
  </si>
  <si>
    <t>13:56:53</t>
  </si>
  <si>
    <t>14:12:29</t>
  </si>
  <si>
    <t>14:13:17</t>
  </si>
  <si>
    <t>14:28:47</t>
  </si>
  <si>
    <t>14:33:40</t>
  </si>
  <si>
    <t>14:55:09</t>
  </si>
  <si>
    <t>15:08:31</t>
  </si>
  <si>
    <t>15:32:51</t>
  </si>
  <si>
    <t>15:38:22</t>
  </si>
  <si>
    <t>15:43:33</t>
  </si>
  <si>
    <t>15:44:02</t>
  </si>
  <si>
    <t>15:47:16</t>
  </si>
  <si>
    <t>16:17:24</t>
  </si>
  <si>
    <t>17:03:31</t>
  </si>
  <si>
    <t>17:49:50</t>
  </si>
  <si>
    <t>18:23:52</t>
  </si>
  <si>
    <t>18:33:32</t>
  </si>
  <si>
    <t>18:47:09</t>
  </si>
  <si>
    <t>18:54:38</t>
  </si>
  <si>
    <t>19:05:33</t>
  </si>
  <si>
    <t>19:13:53</t>
  </si>
  <si>
    <t>19:13:54</t>
  </si>
  <si>
    <t>19:57:42</t>
  </si>
  <si>
    <t>20:16:31</t>
  </si>
  <si>
    <t>22:00:57</t>
  </si>
  <si>
    <t>29-05-2015</t>
  </si>
  <si>
    <t>11:18:27</t>
  </si>
  <si>
    <t>11:27:41</t>
  </si>
  <si>
    <t>11:59:54</t>
  </si>
  <si>
    <t>12:28:01</t>
  </si>
  <si>
    <t>12:35:22</t>
  </si>
  <si>
    <t>12:39:40</t>
  </si>
  <si>
    <t>12:53:33</t>
  </si>
  <si>
    <t>13:03:30</t>
  </si>
  <si>
    <t>13:08:12</t>
  </si>
  <si>
    <t>13:21:37</t>
  </si>
  <si>
    <t>13:23:44</t>
  </si>
  <si>
    <t>13:34:29</t>
  </si>
  <si>
    <t>13:44:56</t>
  </si>
  <si>
    <t>13:54:59</t>
  </si>
  <si>
    <t>14:03:48</t>
  </si>
  <si>
    <t>14:19:52</t>
  </si>
  <si>
    <t>15:00:19</t>
  </si>
  <si>
    <t>15:26:51</t>
  </si>
  <si>
    <t>15:34:52</t>
  </si>
  <si>
    <t>16:10:42</t>
  </si>
  <si>
    <t>16:31:30</t>
  </si>
  <si>
    <t>16:53:49</t>
  </si>
  <si>
    <t>16:55:02</t>
  </si>
  <si>
    <t>16:56:32</t>
  </si>
  <si>
    <t>17:27:21</t>
  </si>
  <si>
    <t>17:32:06</t>
  </si>
  <si>
    <t>17:36:00</t>
  </si>
  <si>
    <t>18:05:21</t>
  </si>
  <si>
    <t>18:27:09</t>
  </si>
  <si>
    <t>18:47:38</t>
  </si>
  <si>
    <t>18:51:24</t>
  </si>
  <si>
    <t>18:55:28</t>
  </si>
  <si>
    <t>18:58:54</t>
  </si>
  <si>
    <t>19:10:08</t>
  </si>
  <si>
    <t>19:10:49</t>
  </si>
  <si>
    <t>19:22:42</t>
  </si>
  <si>
    <t>19:39:34</t>
  </si>
  <si>
    <t>19:50:24</t>
  </si>
  <si>
    <t>20:06:04</t>
  </si>
  <si>
    <t>20:07:38</t>
  </si>
  <si>
    <t>20:23:07</t>
  </si>
  <si>
    <t>20:31:54</t>
  </si>
  <si>
    <t>20:52:57</t>
  </si>
  <si>
    <t>20:56:00</t>
  </si>
  <si>
    <t>21:00:15</t>
  </si>
  <si>
    <t>21:07:02</t>
  </si>
  <si>
    <t>21:10:56</t>
  </si>
  <si>
    <t>21:12:31</t>
  </si>
  <si>
    <t>21:31:33</t>
  </si>
  <si>
    <t>21:33:17</t>
  </si>
  <si>
    <t>21:33:26</t>
  </si>
  <si>
    <t>21:36:29</t>
  </si>
  <si>
    <t>22:09:39</t>
  </si>
  <si>
    <t>22:18:04</t>
  </si>
  <si>
    <t>22:42:48</t>
  </si>
  <si>
    <t>22:58:54</t>
  </si>
  <si>
    <t>30-05-2015</t>
  </si>
  <si>
    <t>11:39:32</t>
  </si>
  <si>
    <t>11:54:03</t>
  </si>
  <si>
    <t>12:23:52</t>
  </si>
  <si>
    <t>12:45:30</t>
  </si>
  <si>
    <t>12:50:47</t>
  </si>
  <si>
    <t>12:51:32</t>
  </si>
  <si>
    <t>13:22:13</t>
  </si>
  <si>
    <t>13:33:49</t>
  </si>
  <si>
    <t>13:43:52</t>
  </si>
  <si>
    <t>13:46:55</t>
  </si>
  <si>
    <t>14:20:59</t>
  </si>
  <si>
    <t>15:05:57</t>
  </si>
  <si>
    <t>15:05:58</t>
  </si>
  <si>
    <t>15:29:40</t>
  </si>
  <si>
    <t>15:36:13</t>
  </si>
  <si>
    <t>15:37:23</t>
  </si>
  <si>
    <t>15:40:54</t>
  </si>
  <si>
    <t>15:43:46</t>
  </si>
  <si>
    <t>16:00:27</t>
  </si>
  <si>
    <t>16:17:29</t>
  </si>
  <si>
    <t>16:29:33</t>
  </si>
  <si>
    <t>16:46:57</t>
  </si>
  <si>
    <t>17:16:20</t>
  </si>
  <si>
    <t>17:30:59</t>
  </si>
  <si>
    <t>17:44:26</t>
  </si>
  <si>
    <t>18:03:54</t>
  </si>
  <si>
    <t>18:24:22</t>
  </si>
  <si>
    <t>18:32:05</t>
  </si>
  <si>
    <t>18:37:38</t>
  </si>
  <si>
    <t>18:42:59</t>
  </si>
  <si>
    <t>18:55:31</t>
  </si>
  <si>
    <t>19:17:16</t>
  </si>
  <si>
    <t>19:25:18</t>
  </si>
  <si>
    <t>19:29:07</t>
  </si>
  <si>
    <t>20:08:48</t>
  </si>
  <si>
    <t>20:10:18</t>
  </si>
  <si>
    <t>20:11:22</t>
  </si>
  <si>
    <t>20:34:59</t>
  </si>
  <si>
    <t>20:37:25</t>
  </si>
  <si>
    <t>20:54:58</t>
  </si>
  <si>
    <t>20:55:19</t>
  </si>
  <si>
    <t>20:59:56</t>
  </si>
  <si>
    <t>21:01:12</t>
  </si>
  <si>
    <t>21:24:54</t>
  </si>
  <si>
    <t>21:26:42</t>
  </si>
  <si>
    <t>22:01:43</t>
  </si>
  <si>
    <t>22:21:00</t>
  </si>
  <si>
    <t>22:24:36</t>
  </si>
  <si>
    <t>31-05-2015</t>
  </si>
  <si>
    <t>12:53:44</t>
  </si>
  <si>
    <t>12:56:08</t>
  </si>
  <si>
    <t>13:21:31</t>
  </si>
  <si>
    <t>13:25:21</t>
  </si>
  <si>
    <t>13:42:09</t>
  </si>
  <si>
    <t>13:53:36</t>
  </si>
  <si>
    <t>14:00:29</t>
  </si>
  <si>
    <t>14:31:40</t>
  </si>
  <si>
    <t>14:50:31</t>
  </si>
  <si>
    <t>15:23:20</t>
  </si>
  <si>
    <t>15:36:02</t>
  </si>
  <si>
    <t>15:46:54</t>
  </si>
  <si>
    <t>15:52:41</t>
  </si>
  <si>
    <t>16:06:45</t>
  </si>
  <si>
    <t>16:24:50</t>
  </si>
  <si>
    <t>16:35:43</t>
  </si>
  <si>
    <t>16:42:10</t>
  </si>
  <si>
    <t>16:47:51</t>
  </si>
  <si>
    <t>16:53:09</t>
  </si>
  <si>
    <t>16:55:12</t>
  </si>
  <si>
    <t>17:03:25</t>
  </si>
  <si>
    <t>17:27:25</t>
  </si>
  <si>
    <t>17:35:41</t>
  </si>
  <si>
    <t>17:41:20</t>
  </si>
  <si>
    <t>17:49:32</t>
  </si>
  <si>
    <t>18:14:12</t>
  </si>
  <si>
    <t>18:40:28</t>
  </si>
  <si>
    <t>18:43:42</t>
  </si>
  <si>
    <t>18:49:11</t>
  </si>
  <si>
    <t>19:20:03</t>
  </si>
  <si>
    <t>19:32:34</t>
  </si>
  <si>
    <t>19:34:02</t>
  </si>
  <si>
    <t>19:41:03</t>
  </si>
  <si>
    <t>20:07:19</t>
  </si>
  <si>
    <t>20:43:23</t>
  </si>
  <si>
    <t>20:44:50</t>
  </si>
  <si>
    <t>20:48:00</t>
  </si>
  <si>
    <t>21:01:05</t>
  </si>
  <si>
    <t>21:02:01</t>
  </si>
  <si>
    <t>21:06:45</t>
  </si>
  <si>
    <t>21:15:19</t>
  </si>
  <si>
    <t>21:47:28</t>
  </si>
  <si>
    <t>22:04:23</t>
  </si>
  <si>
    <t>22:11:54</t>
  </si>
  <si>
    <t>01-06-2015</t>
  </si>
  <si>
    <t>11:21:45</t>
  </si>
  <si>
    <t>11:28:08</t>
  </si>
  <si>
    <t>11:28:56</t>
  </si>
  <si>
    <t>11:29:05</t>
  </si>
  <si>
    <t>11:30:49</t>
  </si>
  <si>
    <t>11:33:07</t>
  </si>
  <si>
    <t>11:37:40</t>
  </si>
  <si>
    <t>11:38:29</t>
  </si>
  <si>
    <t>11:47:49</t>
  </si>
  <si>
    <t>12:08:28</t>
  </si>
  <si>
    <t>12:14:04</t>
  </si>
  <si>
    <t>12:14:31</t>
  </si>
  <si>
    <t>12:42:32</t>
  </si>
  <si>
    <t>12:44:56</t>
  </si>
  <si>
    <t>12:55:58</t>
  </si>
  <si>
    <t>13:15:52</t>
  </si>
  <si>
    <t>13:17:55</t>
  </si>
  <si>
    <t>13:20:29</t>
  </si>
  <si>
    <t>13:25:57</t>
  </si>
  <si>
    <t>13:45:22</t>
  </si>
  <si>
    <t>13:46:11</t>
  </si>
  <si>
    <t>14:14:08</t>
  </si>
  <si>
    <t>14:26:15</t>
  </si>
  <si>
    <t>14:31:16</t>
  </si>
  <si>
    <t>14:41:05</t>
  </si>
  <si>
    <t>14:42:42</t>
  </si>
  <si>
    <t>15:03:46</t>
  </si>
  <si>
    <t>15:14:50</t>
  </si>
  <si>
    <t>15:34:12</t>
  </si>
  <si>
    <t>15:36:04</t>
  </si>
  <si>
    <t>15:39:08</t>
  </si>
  <si>
    <t>15:41:57</t>
  </si>
  <si>
    <t>15:54:38</t>
  </si>
  <si>
    <t>15:56:47</t>
  </si>
  <si>
    <t>16:05:20</t>
  </si>
  <si>
    <t>16:20:16</t>
  </si>
  <si>
    <t>16:38:22</t>
  </si>
  <si>
    <t>16:46:08</t>
  </si>
  <si>
    <t>16:57:45</t>
  </si>
  <si>
    <t>17:22:55</t>
  </si>
  <si>
    <t>17:26:14</t>
  </si>
  <si>
    <t>17:52:02</t>
  </si>
  <si>
    <t>17:57:11</t>
  </si>
  <si>
    <t>18:03:24</t>
  </si>
  <si>
    <t>18:08:51</t>
  </si>
  <si>
    <t>18:11:49</t>
  </si>
  <si>
    <t>18:26:13</t>
  </si>
  <si>
    <t>18:39:07</t>
  </si>
  <si>
    <t>18:59:38</t>
  </si>
  <si>
    <t>19:16:51</t>
  </si>
  <si>
    <t>19:26:03</t>
  </si>
  <si>
    <t>19:35:24</t>
  </si>
  <si>
    <t>19:42:36</t>
  </si>
  <si>
    <t>19:56:52</t>
  </si>
  <si>
    <t>20:03:31</t>
  </si>
  <si>
    <t>20:05:40</t>
  </si>
  <si>
    <t>20:08:18</t>
  </si>
  <si>
    <t>21:35:07</t>
  </si>
  <si>
    <t>02-06-2015</t>
  </si>
  <si>
    <t>11:16:50</t>
  </si>
  <si>
    <t>11:20:08</t>
  </si>
  <si>
    <t>11:22:44</t>
  </si>
  <si>
    <t>11:31:50</t>
  </si>
  <si>
    <t>11:35:40</t>
  </si>
  <si>
    <t>12:14:18</t>
  </si>
  <si>
    <t>12:40:58</t>
  </si>
  <si>
    <t>12:53:14</t>
  </si>
  <si>
    <t>12:59:12</t>
  </si>
  <si>
    <t>13:01:30</t>
  </si>
  <si>
    <t>13:08:27</t>
  </si>
  <si>
    <t>13:13:02</t>
  </si>
  <si>
    <t>13:24:21</t>
  </si>
  <si>
    <t>13:26:24</t>
  </si>
  <si>
    <t>13:43:04</t>
  </si>
  <si>
    <t>13:54:28</t>
  </si>
  <si>
    <t>14:29:32</t>
  </si>
  <si>
    <t>14:34:49</t>
  </si>
  <si>
    <t>14:35:47</t>
  </si>
  <si>
    <t>14:38:43</t>
  </si>
  <si>
    <t>15:03:27</t>
  </si>
  <si>
    <t>15:07:42</t>
  </si>
  <si>
    <t>15:08:59</t>
  </si>
  <si>
    <t>15:19:03</t>
  </si>
  <si>
    <t>15:49:22</t>
  </si>
  <si>
    <t>16:06:14</t>
  </si>
  <si>
    <t>16:08:22</t>
  </si>
  <si>
    <t>16:08:43</t>
  </si>
  <si>
    <t>16:12:58</t>
  </si>
  <si>
    <t>16:19:14</t>
  </si>
  <si>
    <t>16:48:51</t>
  </si>
  <si>
    <t>16:51:28</t>
  </si>
  <si>
    <t>17:00:38</t>
  </si>
  <si>
    <t>17:06:55</t>
  </si>
  <si>
    <t>17:51:17</t>
  </si>
  <si>
    <t>18:24:41</t>
  </si>
  <si>
    <t>18:36:39</t>
  </si>
  <si>
    <t>18:37:42</t>
  </si>
  <si>
    <t>18:38:47</t>
  </si>
  <si>
    <t>18:59:44</t>
  </si>
  <si>
    <t>19:09:32</t>
  </si>
  <si>
    <t>19:11:46</t>
  </si>
  <si>
    <t>19:14:13</t>
  </si>
  <si>
    <t>21:17:24</t>
  </si>
  <si>
    <t>21:42:42</t>
  </si>
  <si>
    <t>22:05:41</t>
  </si>
  <si>
    <t>22:11:13</t>
  </si>
  <si>
    <t>22:18:30</t>
  </si>
  <si>
    <t>03-06-2015</t>
  </si>
  <si>
    <t>11:33:40</t>
  </si>
  <si>
    <t>11:49:34</t>
  </si>
  <si>
    <t>12:00:26</t>
  </si>
  <si>
    <t>12:21:04</t>
  </si>
  <si>
    <t>12:24:34</t>
  </si>
  <si>
    <t>12:49:18</t>
  </si>
  <si>
    <t>12:52:06</t>
  </si>
  <si>
    <t>12:57:23</t>
  </si>
  <si>
    <t>12:57:40</t>
  </si>
  <si>
    <t>13:02:21</t>
  </si>
  <si>
    <t>13:08:40</t>
  </si>
  <si>
    <t>13:25:34</t>
  </si>
  <si>
    <t>14:24:01</t>
  </si>
  <si>
    <t>14:34:27</t>
  </si>
  <si>
    <t>14:37:30</t>
  </si>
  <si>
    <t>14:45:43</t>
  </si>
  <si>
    <t>15:20:16</t>
  </si>
  <si>
    <t>15:24:07</t>
  </si>
  <si>
    <t>15:34:23</t>
  </si>
  <si>
    <t>15:47:25</t>
  </si>
  <si>
    <t>16:03:29</t>
  </si>
  <si>
    <t>16:18:15</t>
  </si>
  <si>
    <t>16:19:51</t>
  </si>
  <si>
    <t>16:50:18</t>
  </si>
  <si>
    <t>16:55:50</t>
  </si>
  <si>
    <t>16:59:46</t>
  </si>
  <si>
    <t>17:17:33</t>
  </si>
  <si>
    <t>17:42:34</t>
  </si>
  <si>
    <t>17:58:16</t>
  </si>
  <si>
    <t>18:02:59</t>
  </si>
  <si>
    <t>19:02:28</t>
  </si>
  <si>
    <t>19:06:55</t>
  </si>
  <si>
    <t>20:32:54</t>
  </si>
  <si>
    <t>20:34:36</t>
  </si>
  <si>
    <t>20:46:32</t>
  </si>
  <si>
    <t>21:29:08</t>
  </si>
  <si>
    <t>21:48:26</t>
  </si>
  <si>
    <t>04-06-2015</t>
  </si>
  <si>
    <t>11:21:04</t>
  </si>
  <si>
    <t>11:45:36</t>
  </si>
  <si>
    <t>12:13:24</t>
  </si>
  <si>
    <t>12:16:41</t>
  </si>
  <si>
    <t>12:17:38</t>
  </si>
  <si>
    <t>12:24:25</t>
  </si>
  <si>
    <t>12:27:59</t>
  </si>
  <si>
    <t>12:41:23</t>
  </si>
  <si>
    <t>12:41:57</t>
  </si>
  <si>
    <t>13:12:32</t>
  </si>
  <si>
    <t>13:15:06</t>
  </si>
  <si>
    <t>13:20:14</t>
  </si>
  <si>
    <t>13:26:40</t>
  </si>
  <si>
    <t>13:29:46</t>
  </si>
  <si>
    <t>13:48:34</t>
  </si>
  <si>
    <t>14:20:50</t>
  </si>
  <si>
    <t>14:38:52</t>
  </si>
  <si>
    <t>14:42:20</t>
  </si>
  <si>
    <t>15:03:34</t>
  </si>
  <si>
    <t>15:19:18</t>
  </si>
  <si>
    <t>15:26:39</t>
  </si>
  <si>
    <t>15:35:02</t>
  </si>
  <si>
    <t>16:15:19</t>
  </si>
  <si>
    <t>16:15:26</t>
  </si>
  <si>
    <t>16:16:41</t>
  </si>
  <si>
    <t>16:24:14</t>
  </si>
  <si>
    <t>16:26:56</t>
  </si>
  <si>
    <t>16:37:42</t>
  </si>
  <si>
    <t>16:54:16</t>
  </si>
  <si>
    <t>17:52:10</t>
  </si>
  <si>
    <t>18:04:49</t>
  </si>
  <si>
    <t>18:07:58</t>
  </si>
  <si>
    <t>18:21:38</t>
  </si>
  <si>
    <t>18:21:45</t>
  </si>
  <si>
    <t>18:32:46</t>
  </si>
  <si>
    <t>18:53:14</t>
  </si>
  <si>
    <t>19:00:17</t>
  </si>
  <si>
    <t>19:07:09</t>
  </si>
  <si>
    <t>19:15:39</t>
  </si>
  <si>
    <t>19:28:14</t>
  </si>
  <si>
    <t>19:34:34</t>
  </si>
  <si>
    <t>20:03:29</t>
  </si>
  <si>
    <t>20:07:27</t>
  </si>
  <si>
    <t>21:19:20</t>
  </si>
  <si>
    <t>21:51:14</t>
  </si>
  <si>
    <t>05-06-2015</t>
  </si>
  <si>
    <t>11:51:06</t>
  </si>
  <si>
    <t>11:57:05</t>
  </si>
  <si>
    <t>12:00:20</t>
  </si>
  <si>
    <t>12:01:03</t>
  </si>
  <si>
    <t>12:11:18</t>
  </si>
  <si>
    <t>12:18:54</t>
  </si>
  <si>
    <t>12:22:22</t>
  </si>
  <si>
    <t>12:30:23</t>
  </si>
  <si>
    <t>12:47:39</t>
  </si>
  <si>
    <t>12:54:41</t>
  </si>
  <si>
    <t>13:15:47</t>
  </si>
  <si>
    <t>13:34:45</t>
  </si>
  <si>
    <t>13:48:18</t>
  </si>
  <si>
    <t>13:57:43</t>
  </si>
  <si>
    <t>14:04:21</t>
  </si>
  <si>
    <t>14:12:37</t>
  </si>
  <si>
    <t>14:13:12</t>
  </si>
  <si>
    <t>15:12:34</t>
  </si>
  <si>
    <t>15:15:15</t>
  </si>
  <si>
    <t>15:35:31</t>
  </si>
  <si>
    <t>15:53:40</t>
  </si>
  <si>
    <t>15:59:12</t>
  </si>
  <si>
    <t>16:06:51</t>
  </si>
  <si>
    <t>16:13:16</t>
  </si>
  <si>
    <t>16:14:12</t>
  </si>
  <si>
    <t>16:25:26</t>
  </si>
  <si>
    <t>16:36:38</t>
  </si>
  <si>
    <t>17:18:07</t>
  </si>
  <si>
    <t>17:22:35</t>
  </si>
  <si>
    <t>17:30:02</t>
  </si>
  <si>
    <t>17:35:01</t>
  </si>
  <si>
    <t>18:00:05</t>
  </si>
  <si>
    <t>18:05:03</t>
  </si>
  <si>
    <t>18:11:29</t>
  </si>
  <si>
    <t>18:27:52</t>
  </si>
  <si>
    <t>18:29:57</t>
  </si>
  <si>
    <t>18:47:56</t>
  </si>
  <si>
    <t>18:49:04</t>
  </si>
  <si>
    <t>18:53:32</t>
  </si>
  <si>
    <t>19:09:41</t>
  </si>
  <si>
    <t>19:25:56</t>
  </si>
  <si>
    <t>19:37:05</t>
  </si>
  <si>
    <t>19:37:58</t>
  </si>
  <si>
    <t>19:39:37</t>
  </si>
  <si>
    <t>19:47:11</t>
  </si>
  <si>
    <t>19:53:38</t>
  </si>
  <si>
    <t>20:07:16</t>
  </si>
  <si>
    <t>20:19:04</t>
  </si>
  <si>
    <t>20:45:22</t>
  </si>
  <si>
    <t>20:58:28</t>
  </si>
  <si>
    <t>21:01:25</t>
  </si>
  <si>
    <t>21:46:10</t>
  </si>
  <si>
    <t>22:16:40</t>
  </si>
  <si>
    <t>22:20:39</t>
  </si>
  <si>
    <t>22:24:34</t>
  </si>
  <si>
    <t>23:01:44</t>
  </si>
  <si>
    <t>06-06-2015</t>
  </si>
  <si>
    <t>12:27:50</t>
  </si>
  <si>
    <t>12:51:31</t>
  </si>
  <si>
    <t>12:57:45</t>
  </si>
  <si>
    <t>13:07:10</t>
  </si>
  <si>
    <t>13:19:30</t>
  </si>
  <si>
    <t>13:41:44</t>
  </si>
  <si>
    <t>13:45:12</t>
  </si>
  <si>
    <t>13:51:51</t>
  </si>
  <si>
    <t>14:04:35</t>
  </si>
  <si>
    <t>14:12:23</t>
  </si>
  <si>
    <t>14:17:20</t>
  </si>
  <si>
    <t>14:43:00</t>
  </si>
  <si>
    <t>15:00:07</t>
  </si>
  <si>
    <t>15:19:33</t>
  </si>
  <si>
    <t>15:40:06</t>
  </si>
  <si>
    <t>15:43:34</t>
  </si>
  <si>
    <t>16:18:05</t>
  </si>
  <si>
    <t>16:32:30</t>
  </si>
  <si>
    <t>16:42:41</t>
  </si>
  <si>
    <t>16:50:05</t>
  </si>
  <si>
    <t>17:06:41</t>
  </si>
  <si>
    <t>17:39:19</t>
  </si>
  <si>
    <t>17:48:34</t>
  </si>
  <si>
    <t>18:12:21</t>
  </si>
  <si>
    <t>18:53:28</t>
  </si>
  <si>
    <t>18:54:23</t>
  </si>
  <si>
    <t>18:55:35</t>
  </si>
  <si>
    <t>19:06:46</t>
  </si>
  <si>
    <t>19:19:13</t>
  </si>
  <si>
    <t>19:22:48</t>
  </si>
  <si>
    <t>19:24:21</t>
  </si>
  <si>
    <t>19:24:48</t>
  </si>
  <si>
    <t>19:29:25</t>
  </si>
  <si>
    <t>19:35:15</t>
  </si>
  <si>
    <t>19:45:32</t>
  </si>
  <si>
    <t>20:04:26</t>
  </si>
  <si>
    <t>20:37:00</t>
  </si>
  <si>
    <t>20:55:53</t>
  </si>
  <si>
    <t>21:05:28</t>
  </si>
  <si>
    <t>21:45:02</t>
  </si>
  <si>
    <t>22:02:50</t>
  </si>
  <si>
    <t>22:04:42</t>
  </si>
  <si>
    <t>22:55:29</t>
  </si>
  <si>
    <t>23:02:18</t>
  </si>
  <si>
    <t>07-06-2015</t>
  </si>
  <si>
    <t>11:53:59</t>
  </si>
  <si>
    <t>12:02:47</t>
  </si>
  <si>
    <t>12:35:07</t>
  </si>
  <si>
    <t>12:38:31</t>
  </si>
  <si>
    <t>12:45:42</t>
  </si>
  <si>
    <t>13:37:18</t>
  </si>
  <si>
    <t>13:46:37</t>
  </si>
  <si>
    <t>14:05:54</t>
  </si>
  <si>
    <t>14:12:34</t>
  </si>
  <si>
    <t>14:29:22</t>
  </si>
  <si>
    <t>14:55:47</t>
  </si>
  <si>
    <t>15:11:49</t>
  </si>
  <si>
    <t>15:30:18</t>
  </si>
  <si>
    <t>15:31:15</t>
  </si>
  <si>
    <t>15:46:15</t>
  </si>
  <si>
    <t>15:48:12</t>
  </si>
  <si>
    <t>15:51:41</t>
  </si>
  <si>
    <t>16:06:31</t>
  </si>
  <si>
    <t>16:28:28</t>
  </si>
  <si>
    <t>16:32:18</t>
  </si>
  <si>
    <t>16:50:20</t>
  </si>
  <si>
    <t>16:58:49</t>
  </si>
  <si>
    <t>17:28:15</t>
  </si>
  <si>
    <t>17:32:53</t>
  </si>
  <si>
    <t>17:39:43</t>
  </si>
  <si>
    <t>17:41:11</t>
  </si>
  <si>
    <t>17:46:01</t>
  </si>
  <si>
    <t>17:53:40</t>
  </si>
  <si>
    <t>18:02:14</t>
  </si>
  <si>
    <t>18:09:27</t>
  </si>
  <si>
    <t>18:26:06</t>
  </si>
  <si>
    <t>18:29:40</t>
  </si>
  <si>
    <t>18:39:30</t>
  </si>
  <si>
    <t>18:50:35</t>
  </si>
  <si>
    <t>18:59:13</t>
  </si>
  <si>
    <t>19:11:36</t>
  </si>
  <si>
    <t>19:43:41</t>
  </si>
  <si>
    <t>20:28:24</t>
  </si>
  <si>
    <t>21:07:28</t>
  </si>
  <si>
    <t>21:14:20</t>
  </si>
  <si>
    <t>21:31:49</t>
  </si>
  <si>
    <t>22:17:59</t>
  </si>
  <si>
    <t>08-06-2015</t>
  </si>
  <si>
    <t>11:40:54</t>
  </si>
  <si>
    <t>11:55:57</t>
  </si>
  <si>
    <t>11:59:07</t>
  </si>
  <si>
    <t>12:00:36</t>
  </si>
  <si>
    <t>12:11:20</t>
  </si>
  <si>
    <t>12:28:43</t>
  </si>
  <si>
    <t>12:31:45</t>
  </si>
  <si>
    <t>12:32:42</t>
  </si>
  <si>
    <t>12:42:00</t>
  </si>
  <si>
    <t>12:50:34</t>
  </si>
  <si>
    <t>13:01:19</t>
  </si>
  <si>
    <t>13:05:41</t>
  </si>
  <si>
    <t>13:26:34</t>
  </si>
  <si>
    <t>13:26:37</t>
  </si>
  <si>
    <t>13:59:54</t>
  </si>
  <si>
    <t>14:04:07</t>
  </si>
  <si>
    <t>14:25:49</t>
  </si>
  <si>
    <t>14:44:15</t>
  </si>
  <si>
    <t>14:46:09</t>
  </si>
  <si>
    <t>15:48:26</t>
  </si>
  <si>
    <t>16:20:45</t>
  </si>
  <si>
    <t>16:48:08</t>
  </si>
  <si>
    <t>17:07:59</t>
  </si>
  <si>
    <t>17:08:53</t>
  </si>
  <si>
    <t>17:19:12</t>
  </si>
  <si>
    <t>17:28:27</t>
  </si>
  <si>
    <t>17:36:57</t>
  </si>
  <si>
    <t>17:44:00</t>
  </si>
  <si>
    <t>17:56:13</t>
  </si>
  <si>
    <t>18:00:24</t>
  </si>
  <si>
    <t>18:03:51</t>
  </si>
  <si>
    <t>18:20:09</t>
  </si>
  <si>
    <t>18:21:42</t>
  </si>
  <si>
    <t>18:30:58</t>
  </si>
  <si>
    <t>18:37:28</t>
  </si>
  <si>
    <t>18:38:39</t>
  </si>
  <si>
    <t>18:46:41</t>
  </si>
  <si>
    <t>18:55:02</t>
  </si>
  <si>
    <t>18:59:40</t>
  </si>
  <si>
    <t>19:15:41</t>
  </si>
  <si>
    <t>19:24:02</t>
  </si>
  <si>
    <t>19:53:37</t>
  </si>
  <si>
    <t>20:23:58</t>
  </si>
  <si>
    <t>20:24:05</t>
  </si>
  <si>
    <t>20:35:11</t>
  </si>
  <si>
    <t>21:06:29</t>
  </si>
  <si>
    <t>21:47:59</t>
  </si>
  <si>
    <t>22:23:26</t>
  </si>
  <si>
    <t>09-06-2015</t>
  </si>
  <si>
    <t>11:40:29</t>
  </si>
  <si>
    <t>11:50:09</t>
  </si>
  <si>
    <t>11:55:15</t>
  </si>
  <si>
    <t>12:06:20</t>
  </si>
  <si>
    <t>12:07:38</t>
  </si>
  <si>
    <t>12:07:47</t>
  </si>
  <si>
    <t>12:08:41</t>
  </si>
  <si>
    <t>12:11:21</t>
  </si>
  <si>
    <t>12:46:36</t>
  </si>
  <si>
    <t>12:56:24</t>
  </si>
  <si>
    <t>12:58:08</t>
  </si>
  <si>
    <t>13:15:21</t>
  </si>
  <si>
    <t>13:19:08</t>
  </si>
  <si>
    <t>13:19:38</t>
  </si>
  <si>
    <t>13:24:58</t>
  </si>
  <si>
    <t>13:48:24</t>
  </si>
  <si>
    <t>14:05:58</t>
  </si>
  <si>
    <t>14:29:07</t>
  </si>
  <si>
    <t>14:38:58</t>
  </si>
  <si>
    <t>14:43:18</t>
  </si>
  <si>
    <t>14:49:14</t>
  </si>
  <si>
    <t>14:59:23</t>
  </si>
  <si>
    <t>15:08:04</t>
  </si>
  <si>
    <t>15:15:45</t>
  </si>
  <si>
    <t>16:06:53</t>
  </si>
  <si>
    <t>16:22:01</t>
  </si>
  <si>
    <t>16:27:25</t>
  </si>
  <si>
    <t>16:33:45</t>
  </si>
  <si>
    <t>16:46:56</t>
  </si>
  <si>
    <t>17:00:19</t>
  </si>
  <si>
    <t>17:08:20</t>
  </si>
  <si>
    <t>17:29:10</t>
  </si>
  <si>
    <t>17:34:42</t>
  </si>
  <si>
    <t>17:47:42</t>
  </si>
  <si>
    <t>17:51:14</t>
  </si>
  <si>
    <t>18:21:43</t>
  </si>
  <si>
    <t>18:30:00</t>
  </si>
  <si>
    <t>18:49:09</t>
  </si>
  <si>
    <t>18:59:04</t>
  </si>
  <si>
    <t>19:09:39</t>
  </si>
  <si>
    <t>19:19:31</t>
  </si>
  <si>
    <t>19:24:11</t>
  </si>
  <si>
    <t>19:27:17</t>
  </si>
  <si>
    <t>20:06:09</t>
  </si>
  <si>
    <t>20:11:07</t>
  </si>
  <si>
    <t>20:17:22</t>
  </si>
  <si>
    <t>20:18:13</t>
  </si>
  <si>
    <t>20:42:21</t>
  </si>
  <si>
    <t>20:53:24</t>
  </si>
  <si>
    <t>20:58:15</t>
  </si>
  <si>
    <t>21:03:53</t>
  </si>
  <si>
    <t>21:57:40</t>
  </si>
  <si>
    <t>10-06-2015</t>
  </si>
  <si>
    <t>11:43:17</t>
  </si>
  <si>
    <t>11:49:26</t>
  </si>
  <si>
    <t>12:13:01</t>
  </si>
  <si>
    <t>12:20:23</t>
  </si>
  <si>
    <t>12:38:34</t>
  </si>
  <si>
    <t>12:50:18</t>
  </si>
  <si>
    <t>12:55:46</t>
  </si>
  <si>
    <t>13:06:28</t>
  </si>
  <si>
    <t>13:09:37</t>
  </si>
  <si>
    <t>13:19:56</t>
  </si>
  <si>
    <t>13:34:03</t>
  </si>
  <si>
    <t>13:56:58</t>
  </si>
  <si>
    <t>14:19:49</t>
  </si>
  <si>
    <t>14:40:05</t>
  </si>
  <si>
    <t>15:33:02</t>
  </si>
  <si>
    <t>15:55:45</t>
  </si>
  <si>
    <t>15:58:00</t>
  </si>
  <si>
    <t>16:05:13</t>
  </si>
  <si>
    <t>16:08:07</t>
  </si>
  <si>
    <t>16:34:20</t>
  </si>
  <si>
    <t>17:03:57</t>
  </si>
  <si>
    <t>17:15:36</t>
  </si>
  <si>
    <t>17:34:14</t>
  </si>
  <si>
    <t>18:00:23</t>
  </si>
  <si>
    <t>18:05:08</t>
  </si>
  <si>
    <t>18:09:00</t>
  </si>
  <si>
    <t>18:18:42</t>
  </si>
  <si>
    <t>18:23:15</t>
  </si>
  <si>
    <t>18:49:28</t>
  </si>
  <si>
    <t>18:56:45</t>
  </si>
  <si>
    <t>19:44:27</t>
  </si>
  <si>
    <t>20:16:51</t>
  </si>
  <si>
    <t>20:26:35</t>
  </si>
  <si>
    <t>21:45:01</t>
  </si>
  <si>
    <t>22:10:55</t>
  </si>
  <si>
    <t>22:29:03</t>
  </si>
  <si>
    <t>11-06-2015</t>
  </si>
  <si>
    <t>11:25:26</t>
  </si>
  <si>
    <t>11:35:49</t>
  </si>
  <si>
    <t>11:58:25</t>
  </si>
  <si>
    <t>12:01:33</t>
  </si>
  <si>
    <t>12:03:40</t>
  </si>
  <si>
    <t>12:11:07</t>
  </si>
  <si>
    <t>12:18:23</t>
  </si>
  <si>
    <t>12:26:10</t>
  </si>
  <si>
    <t>12:50:57</t>
  </si>
  <si>
    <t>12:59:19</t>
  </si>
  <si>
    <t>13:13:03</t>
  </si>
  <si>
    <t>13:24:09</t>
  </si>
  <si>
    <t>13:24:50</t>
  </si>
  <si>
    <t>13:56:49</t>
  </si>
  <si>
    <t>14:08:01</t>
  </si>
  <si>
    <t>14:25:16</t>
  </si>
  <si>
    <t>14:26:07</t>
  </si>
  <si>
    <t>14:31:52</t>
  </si>
  <si>
    <t>14:50:04</t>
  </si>
  <si>
    <t>14:53:12</t>
  </si>
  <si>
    <t>15:24:50</t>
  </si>
  <si>
    <t>15:58:18</t>
  </si>
  <si>
    <t>16:01:50</t>
  </si>
  <si>
    <t>16:09:55</t>
  </si>
  <si>
    <t>16:13:21</t>
  </si>
  <si>
    <t>16:26:54</t>
  </si>
  <si>
    <t>16:33:54</t>
  </si>
  <si>
    <t>16:39:15</t>
  </si>
  <si>
    <t>17:15:03</t>
  </si>
  <si>
    <t>17:26:40</t>
  </si>
  <si>
    <t>17:28:39</t>
  </si>
  <si>
    <t>17:33:45</t>
  </si>
  <si>
    <t>17:35:20</t>
  </si>
  <si>
    <t>17:45:47</t>
  </si>
  <si>
    <t>17:47:35</t>
  </si>
  <si>
    <t>18:14:01</t>
  </si>
  <si>
    <t>18:17:23</t>
  </si>
  <si>
    <t>18:17:33</t>
  </si>
  <si>
    <t>18:19:52</t>
  </si>
  <si>
    <t>18:21:54</t>
  </si>
  <si>
    <t>18:30:26</t>
  </si>
  <si>
    <t>18:42:40</t>
  </si>
  <si>
    <t>19:14:04</t>
  </si>
  <si>
    <t>19:31:08</t>
  </si>
  <si>
    <t>19:56:19</t>
  </si>
  <si>
    <t>20:02:12</t>
  </si>
  <si>
    <t>20:02:18</t>
  </si>
  <si>
    <t>20:04:43</t>
  </si>
  <si>
    <t>20:07:34</t>
  </si>
  <si>
    <t>20:10:05</t>
  </si>
  <si>
    <t>20:12:31</t>
  </si>
  <si>
    <t>20:33:52</t>
  </si>
  <si>
    <t>21:04:43</t>
  </si>
  <si>
    <t>21:23:36</t>
  </si>
  <si>
    <t>21:43:38</t>
  </si>
  <si>
    <t>12-06-2015</t>
  </si>
  <si>
    <t>11:30:52</t>
  </si>
  <si>
    <t>12:14:32</t>
  </si>
  <si>
    <t>12:28:13</t>
  </si>
  <si>
    <t>12:31:47</t>
  </si>
  <si>
    <t>12:35:52</t>
  </si>
  <si>
    <t>13:02:40</t>
  </si>
  <si>
    <t>13:10:02</t>
  </si>
  <si>
    <t>13:18:44</t>
  </si>
  <si>
    <t>13:20:00</t>
  </si>
  <si>
    <t>13:28:13</t>
  </si>
  <si>
    <t>14:01:35</t>
  </si>
  <si>
    <t>14:03:44</t>
  </si>
  <si>
    <t>14:10:55</t>
  </si>
  <si>
    <t>14:23:47</t>
  </si>
  <si>
    <t>14:34:06</t>
  </si>
  <si>
    <t>14:47:39</t>
  </si>
  <si>
    <t>15:17:32</t>
  </si>
  <si>
    <t>15:29:38</t>
  </si>
  <si>
    <t>15:32:54</t>
  </si>
  <si>
    <t>15:37:01</t>
  </si>
  <si>
    <t>15:39:41</t>
  </si>
  <si>
    <t>15:40:15</t>
  </si>
  <si>
    <t>15:52:38</t>
  </si>
  <si>
    <t>15:54:59</t>
  </si>
  <si>
    <t>16:24:25</t>
  </si>
  <si>
    <t>16:28:57</t>
  </si>
  <si>
    <t>16:55:31</t>
  </si>
  <si>
    <t>17:12:23</t>
  </si>
  <si>
    <t>17:13:43</t>
  </si>
  <si>
    <t>17:25:15</t>
  </si>
  <si>
    <t>17:39:20</t>
  </si>
  <si>
    <t>17:41:15</t>
  </si>
  <si>
    <t>18:08:14</t>
  </si>
  <si>
    <t>18:18:37</t>
  </si>
  <si>
    <t>18:35:50</t>
  </si>
  <si>
    <t>18:53:08</t>
  </si>
  <si>
    <t>19:07:21</t>
  </si>
  <si>
    <t>19:20:22</t>
  </si>
  <si>
    <t>19:58:13</t>
  </si>
  <si>
    <t>20:12:19</t>
  </si>
  <si>
    <t>20:15:45</t>
  </si>
  <si>
    <t>20:19:07</t>
  </si>
  <si>
    <t>20:28:28</t>
  </si>
  <si>
    <t>20:30:35</t>
  </si>
  <si>
    <t>20:51:01</t>
  </si>
  <si>
    <t>21:32:06</t>
  </si>
  <si>
    <t>21:32:54</t>
  </si>
  <si>
    <t>22:26:52</t>
  </si>
  <si>
    <t>13-06-2015</t>
  </si>
  <si>
    <t>12:23:13</t>
  </si>
  <si>
    <t>12:39:22</t>
  </si>
  <si>
    <t>12:54:38</t>
  </si>
  <si>
    <t>13:02:09</t>
  </si>
  <si>
    <t>13:03:20</t>
  </si>
  <si>
    <t>13:15:30</t>
  </si>
  <si>
    <t>13:26:22</t>
  </si>
  <si>
    <t>13:40:36</t>
  </si>
  <si>
    <t>14:39:25</t>
  </si>
  <si>
    <t>14:51:27</t>
  </si>
  <si>
    <t>14:52:18</t>
  </si>
  <si>
    <t>14:54:51</t>
  </si>
  <si>
    <t>14:59:22</t>
  </si>
  <si>
    <t>15:15:14</t>
  </si>
  <si>
    <t>16:07:15</t>
  </si>
  <si>
    <t>16:09:25</t>
  </si>
  <si>
    <t>16:14:58</t>
  </si>
  <si>
    <t>16:17:30</t>
  </si>
  <si>
    <t>16:40:24</t>
  </si>
  <si>
    <t>16:40:44</t>
  </si>
  <si>
    <t>16:44:37</t>
  </si>
  <si>
    <t>16:58:52</t>
  </si>
  <si>
    <t>17:01:55</t>
  </si>
  <si>
    <t>17:15:14</t>
  </si>
  <si>
    <t>17:47:28</t>
  </si>
  <si>
    <t>18:14:37</t>
  </si>
  <si>
    <t>18:17:12</t>
  </si>
  <si>
    <t>18:20:30</t>
  </si>
  <si>
    <t>18:25:56</t>
  </si>
  <si>
    <t>18:47:01</t>
  </si>
  <si>
    <t>18:52:49</t>
  </si>
  <si>
    <t>18:54:10</t>
  </si>
  <si>
    <t>19:11:51</t>
  </si>
  <si>
    <t>20:00:41</t>
  </si>
  <si>
    <t>20:07:28</t>
  </si>
  <si>
    <t>20:09:35</t>
  </si>
  <si>
    <t>20:10:21</t>
  </si>
  <si>
    <t>20:15:42</t>
  </si>
  <si>
    <t>20:27:55</t>
  </si>
  <si>
    <t>20:32:47</t>
  </si>
  <si>
    <t>20:56:24</t>
  </si>
  <si>
    <t>21:13:12</t>
  </si>
  <si>
    <t>21:28:17</t>
  </si>
  <si>
    <t>21:32:45</t>
  </si>
  <si>
    <t>21:42:22</t>
  </si>
  <si>
    <t>21:53:11</t>
  </si>
  <si>
    <t>21:58:53</t>
  </si>
  <si>
    <t>22:01:22</t>
  </si>
  <si>
    <t>22:33:46</t>
  </si>
  <si>
    <t>14-06-2015</t>
  </si>
  <si>
    <t>12:15:45</t>
  </si>
  <si>
    <t>12:35:51</t>
  </si>
  <si>
    <t>12:39:38</t>
  </si>
  <si>
    <t>12:58:59</t>
  </si>
  <si>
    <t>12:59:00</t>
  </si>
  <si>
    <t>13:19:04</t>
  </si>
  <si>
    <t>13:58:34</t>
  </si>
  <si>
    <t>13:59:00</t>
  </si>
  <si>
    <t>14:10:47</t>
  </si>
  <si>
    <t>14:18:21</t>
  </si>
  <si>
    <t>14:37:19</t>
  </si>
  <si>
    <t>14:42:29</t>
  </si>
  <si>
    <t>15:10:56</t>
  </si>
  <si>
    <t>15:13:55</t>
  </si>
  <si>
    <t>15:33:07</t>
  </si>
  <si>
    <t>16:04:54</t>
  </si>
  <si>
    <t>16:08:54</t>
  </si>
  <si>
    <t>16:44:36</t>
  </si>
  <si>
    <t>16:44:47</t>
  </si>
  <si>
    <t>16:56:11</t>
  </si>
  <si>
    <t>17:42:01</t>
  </si>
  <si>
    <t>17:44:43</t>
  </si>
  <si>
    <t>17:59:04</t>
  </si>
  <si>
    <t>18:02:35</t>
  </si>
  <si>
    <t>18:06:41</t>
  </si>
  <si>
    <t>18:10:13</t>
  </si>
  <si>
    <t>18:19:00</t>
  </si>
  <si>
    <t>18:22:49</t>
  </si>
  <si>
    <t>18:35:49</t>
  </si>
  <si>
    <t>18:37:14</t>
  </si>
  <si>
    <t>18:38:02</t>
  </si>
  <si>
    <t>19:03:21</t>
  </si>
  <si>
    <t>19:16:34</t>
  </si>
  <si>
    <t>19:32:46</t>
  </si>
  <si>
    <t>20:10:38</t>
  </si>
  <si>
    <t>20:14:24</t>
  </si>
  <si>
    <t>20:27:49</t>
  </si>
  <si>
    <t>20:49:49</t>
  </si>
  <si>
    <t>21:36:05</t>
  </si>
  <si>
    <t>21:47:27</t>
  </si>
  <si>
    <t>21:49:57</t>
  </si>
  <si>
    <t>15-06-2015</t>
  </si>
  <si>
    <t>11:54:20</t>
  </si>
  <si>
    <t>11:57:29</t>
  </si>
  <si>
    <t>12:06:32</t>
  </si>
  <si>
    <t>12:07:56</t>
  </si>
  <si>
    <t>12:15:34</t>
  </si>
  <si>
    <t>12:15:41</t>
  </si>
  <si>
    <t>12:19:23</t>
  </si>
  <si>
    <t>12:22:02</t>
  </si>
  <si>
    <t>12:22:32</t>
  </si>
  <si>
    <t>12:29:37</t>
  </si>
  <si>
    <t>12:48:24</t>
  </si>
  <si>
    <t>12:49:49</t>
  </si>
  <si>
    <t>13:05:02</t>
  </si>
  <si>
    <t>13:05:09</t>
  </si>
  <si>
    <t>13:07:03</t>
  </si>
  <si>
    <t>13:26:20</t>
  </si>
  <si>
    <t>13:33:57</t>
  </si>
  <si>
    <t>13:43:42</t>
  </si>
  <si>
    <t>14:01:24</t>
  </si>
  <si>
    <t>14:58:28</t>
  </si>
  <si>
    <t>15:35:01</t>
  </si>
  <si>
    <t>15:41:39</t>
  </si>
  <si>
    <t>15:53:20</t>
  </si>
  <si>
    <t>16:06:29</t>
  </si>
  <si>
    <t>16:16:51</t>
  </si>
  <si>
    <t>16:34:16</t>
  </si>
  <si>
    <t>16:44:07</t>
  </si>
  <si>
    <t>16:44:29</t>
  </si>
  <si>
    <t>16:53:28</t>
  </si>
  <si>
    <t>17:26:22</t>
  </si>
  <si>
    <t>17:28:42</t>
  </si>
  <si>
    <t>17:32:16</t>
  </si>
  <si>
    <t>17:53:27</t>
  </si>
  <si>
    <t>17:57:57</t>
  </si>
  <si>
    <t>18:06:31</t>
  </si>
  <si>
    <t>18:14:13</t>
  </si>
  <si>
    <t>18:31:46</t>
  </si>
  <si>
    <t>18:37:08</t>
  </si>
  <si>
    <t>18:48:00</t>
  </si>
  <si>
    <t>19:18:21</t>
  </si>
  <si>
    <t>19:29:39</t>
  </si>
  <si>
    <t>19:52:12</t>
  </si>
  <si>
    <t>20:32:00</t>
  </si>
  <si>
    <t>20:38:12</t>
  </si>
  <si>
    <t>20:49:03</t>
  </si>
  <si>
    <t>20:55:50</t>
  </si>
  <si>
    <t>21:10:32</t>
  </si>
  <si>
    <t>21:24:16</t>
  </si>
  <si>
    <t>21:46:27</t>
  </si>
  <si>
    <t>21:46:52</t>
  </si>
  <si>
    <t>21:50:00</t>
  </si>
  <si>
    <t>21:56:29</t>
  </si>
  <si>
    <t>22:54:40</t>
  </si>
  <si>
    <t>16-06-2015</t>
  </si>
  <si>
    <t>11:16:25</t>
  </si>
  <si>
    <t>11:30:04</t>
  </si>
  <si>
    <t>12:01:31</t>
  </si>
  <si>
    <t>12:10:24</t>
  </si>
  <si>
    <t>12:15:25</t>
  </si>
  <si>
    <t>12:15:57</t>
  </si>
  <si>
    <t>12:39:14</t>
  </si>
  <si>
    <t>12:52:38</t>
  </si>
  <si>
    <t>13:02:23</t>
  </si>
  <si>
    <t>13:03:51</t>
  </si>
  <si>
    <t>13:10:38</t>
  </si>
  <si>
    <t>13:20:16</t>
  </si>
  <si>
    <t>13:29:39</t>
  </si>
  <si>
    <t>13:38:26</t>
  </si>
  <si>
    <t>13:59:12</t>
  </si>
  <si>
    <t>14:01:06</t>
  </si>
  <si>
    <t>15:07:09</t>
  </si>
  <si>
    <t>15:21:28</t>
  </si>
  <si>
    <t>16:25:49</t>
  </si>
  <si>
    <t>16:34:27</t>
  </si>
  <si>
    <t>16:44:02</t>
  </si>
  <si>
    <t>16:49:02</t>
  </si>
  <si>
    <t>17:09:45</t>
  </si>
  <si>
    <t>17:12:09</t>
  </si>
  <si>
    <t>17:25:22</t>
  </si>
  <si>
    <t>17:27:11</t>
  </si>
  <si>
    <t>17:48:26</t>
  </si>
  <si>
    <t>17:53:25</t>
  </si>
  <si>
    <t>18:07:41</t>
  </si>
  <si>
    <t>18:52:41</t>
  </si>
  <si>
    <t>19:02:40</t>
  </si>
  <si>
    <t>19:08:28</t>
  </si>
  <si>
    <t>19:17:31</t>
  </si>
  <si>
    <t>19:26:39</t>
  </si>
  <si>
    <t>19:50:03</t>
  </si>
  <si>
    <t>19:50:33</t>
  </si>
  <si>
    <t>19:56:54</t>
  </si>
  <si>
    <t>20:07:51</t>
  </si>
  <si>
    <t>20:24:04</t>
  </si>
  <si>
    <t>20:54:22</t>
  </si>
  <si>
    <t>21:42:01</t>
  </si>
  <si>
    <t>22:17:42</t>
  </si>
  <si>
    <t>22:25:07</t>
  </si>
  <si>
    <t>22:38:18</t>
  </si>
  <si>
    <t>17-06-2015</t>
  </si>
  <si>
    <t>10:52:26</t>
  </si>
  <si>
    <t>11:18:25</t>
  </si>
  <si>
    <t>11:25:55</t>
  </si>
  <si>
    <t>11:31:09</t>
  </si>
  <si>
    <t>11:43:15</t>
  </si>
  <si>
    <t>11:48:19</t>
  </si>
  <si>
    <t>12:00:35</t>
  </si>
  <si>
    <t>12:36:54</t>
  </si>
  <si>
    <t>12:39:08</t>
  </si>
  <si>
    <t>12:42:25</t>
  </si>
  <si>
    <t>12:44:31</t>
  </si>
  <si>
    <t>12:45:35</t>
  </si>
  <si>
    <t>13:33:29</t>
  </si>
  <si>
    <t>13:58:20</t>
  </si>
  <si>
    <t>14:03:39</t>
  </si>
  <si>
    <t>14:08:34</t>
  </si>
  <si>
    <t>14:10:14</t>
  </si>
  <si>
    <t>14:35:51</t>
  </si>
  <si>
    <t>14:41:35</t>
  </si>
  <si>
    <t>14:41:37</t>
  </si>
  <si>
    <t>15:15:05</t>
  </si>
  <si>
    <t>15:18:19</t>
  </si>
  <si>
    <t>15:37:30</t>
  </si>
  <si>
    <t>15:42:11</t>
  </si>
  <si>
    <t>15:44:55</t>
  </si>
  <si>
    <t>15:45:22</t>
  </si>
  <si>
    <t>16:16:55</t>
  </si>
  <si>
    <t>16:18:06</t>
  </si>
  <si>
    <t>16:56:53</t>
  </si>
  <si>
    <t>16:57:22</t>
  </si>
  <si>
    <t>17:10:01</t>
  </si>
  <si>
    <t>17:13:53</t>
  </si>
  <si>
    <t>17:19:14</t>
  </si>
  <si>
    <t>17:38:59</t>
  </si>
  <si>
    <t>18:48:59</t>
  </si>
  <si>
    <t>18:59:12</t>
  </si>
  <si>
    <t>19:03:27</t>
  </si>
  <si>
    <t>19:36:20</t>
  </si>
  <si>
    <t>20:42:37</t>
  </si>
  <si>
    <t>21:02:38</t>
  </si>
  <si>
    <t>21:07:29</t>
  </si>
  <si>
    <t>21:52:02</t>
  </si>
  <si>
    <t>18-06-2015</t>
  </si>
  <si>
    <t>11:24:50</t>
  </si>
  <si>
    <t>11:41:38</t>
  </si>
  <si>
    <t>11:48:49</t>
  </si>
  <si>
    <t>11:50:22</t>
  </si>
  <si>
    <t>11:51:53</t>
  </si>
  <si>
    <t>12:09:43</t>
  </si>
  <si>
    <t>12:21:00</t>
  </si>
  <si>
    <t>12:50:45</t>
  </si>
  <si>
    <t>12:59:37</t>
  </si>
  <si>
    <t>13:08:07</t>
  </si>
  <si>
    <t>13:09:34</t>
  </si>
  <si>
    <t>13:32:02</t>
  </si>
  <si>
    <t>13:36:27</t>
  </si>
  <si>
    <t>13:42:24</t>
  </si>
  <si>
    <t>13:49:00</t>
  </si>
  <si>
    <t>13:50:47</t>
  </si>
  <si>
    <t>14:02:46</t>
  </si>
  <si>
    <t>14:16:56</t>
  </si>
  <si>
    <t>14:48:52</t>
  </si>
  <si>
    <t>15:20:22</t>
  </si>
  <si>
    <t>15:48:06</t>
  </si>
  <si>
    <t>16:03:06</t>
  </si>
  <si>
    <t>16:15:34</t>
  </si>
  <si>
    <t>16:30:26</t>
  </si>
  <si>
    <t>17:09:05</t>
  </si>
  <si>
    <t>17:34:43</t>
  </si>
  <si>
    <t>17:44:31</t>
  </si>
  <si>
    <t>18:19:05</t>
  </si>
  <si>
    <t>18:20:23</t>
  </si>
  <si>
    <t>18:21:12</t>
  </si>
  <si>
    <t>18:52:17</t>
  </si>
  <si>
    <t>19:08:25</t>
  </si>
  <si>
    <t>19:27:06</t>
  </si>
  <si>
    <t>19:34:18</t>
  </si>
  <si>
    <t>19:48:41</t>
  </si>
  <si>
    <t>20:13:48</t>
  </si>
  <si>
    <t>21:48:46</t>
  </si>
  <si>
    <t>19-06-2015</t>
  </si>
  <si>
    <t>12:06:49</t>
  </si>
  <si>
    <t>12:09:37</t>
  </si>
  <si>
    <t>12:15:20</t>
  </si>
  <si>
    <t>12:20:53</t>
  </si>
  <si>
    <t>12:30:11</t>
  </si>
  <si>
    <t>12:30:44</t>
  </si>
  <si>
    <t>12:33:20</t>
  </si>
  <si>
    <t>12:42:29</t>
  </si>
  <si>
    <t>13:08:39</t>
  </si>
  <si>
    <t>13:35:09</t>
  </si>
  <si>
    <t>13:37:07</t>
  </si>
  <si>
    <t>13:40:04</t>
  </si>
  <si>
    <t>13:45:09</t>
  </si>
  <si>
    <t>14:05:06</t>
  </si>
  <si>
    <t>14:15:44</t>
  </si>
  <si>
    <t>14:22:29</t>
  </si>
  <si>
    <t>14:24:41</t>
  </si>
  <si>
    <t>14:43:37</t>
  </si>
  <si>
    <t>14:47:03</t>
  </si>
  <si>
    <t>14:51:48</t>
  </si>
  <si>
    <t>14:58:46</t>
  </si>
  <si>
    <t>15:22:35</t>
  </si>
  <si>
    <t>15:28:45</t>
  </si>
  <si>
    <t>16:01:36</t>
  </si>
  <si>
    <t>16:02:46</t>
  </si>
  <si>
    <t>16:11:22</t>
  </si>
  <si>
    <t>16:33:31</t>
  </si>
  <si>
    <t>16:43:13</t>
  </si>
  <si>
    <t>16:49:56</t>
  </si>
  <si>
    <t>16:54:12</t>
  </si>
  <si>
    <t>17:18:38</t>
  </si>
  <si>
    <t>17:26:46</t>
  </si>
  <si>
    <t>17:31:58</t>
  </si>
  <si>
    <t>17:40:22</t>
  </si>
  <si>
    <t>17:40:54</t>
  </si>
  <si>
    <t>18:03:37</t>
  </si>
  <si>
    <t>18:15:30</t>
  </si>
  <si>
    <t>18:34:45</t>
  </si>
  <si>
    <t>18:54:34</t>
  </si>
  <si>
    <t>19:02:52</t>
  </si>
  <si>
    <t>19:08:26</t>
  </si>
  <si>
    <t>19:19:53</t>
  </si>
  <si>
    <t>19:52:48</t>
  </si>
  <si>
    <t>20:04:41</t>
  </si>
  <si>
    <t>20:27:24</t>
  </si>
  <si>
    <t>20:34:22</t>
  </si>
  <si>
    <t>20:37:28</t>
  </si>
  <si>
    <t>20:47:07</t>
  </si>
  <si>
    <t>20:58:34</t>
  </si>
  <si>
    <t>21:04:29</t>
  </si>
  <si>
    <t>21:05:22</t>
  </si>
  <si>
    <t>21:12:01</t>
  </si>
  <si>
    <t>21:19:19</t>
  </si>
  <si>
    <t>21:27:52</t>
  </si>
  <si>
    <t>21:32:27</t>
  </si>
  <si>
    <t>21:32:48</t>
  </si>
  <si>
    <t>22:04:53</t>
  </si>
  <si>
    <t>22:26:01</t>
  </si>
  <si>
    <t>22:29:23</t>
  </si>
  <si>
    <t>22:53:24</t>
  </si>
  <si>
    <t>20-06-2015</t>
  </si>
  <si>
    <t>11:32:39</t>
  </si>
  <si>
    <t>11:45:20</t>
  </si>
  <si>
    <t>12:07:12</t>
  </si>
  <si>
    <t>12:18:46</t>
  </si>
  <si>
    <t>12:25:42</t>
  </si>
  <si>
    <t>12:27:38</t>
  </si>
  <si>
    <t>12:36:46</t>
  </si>
  <si>
    <t>13:23:37</t>
  </si>
  <si>
    <t>13:35:37</t>
  </si>
  <si>
    <t>14:11:09</t>
  </si>
  <si>
    <t>14:27:59</t>
  </si>
  <si>
    <t>14:58:52</t>
  </si>
  <si>
    <t>15:32:13</t>
  </si>
  <si>
    <t>15:48:07</t>
  </si>
  <si>
    <t>15:54:03</t>
  </si>
  <si>
    <t>16:23:25</t>
  </si>
  <si>
    <t>16:53:36</t>
  </si>
  <si>
    <t>16:56:12</t>
  </si>
  <si>
    <t>17:23:11</t>
  </si>
  <si>
    <t>17:37:48</t>
  </si>
  <si>
    <t>18:10:34</t>
  </si>
  <si>
    <t>18:17:16</t>
  </si>
  <si>
    <t>18:19:42</t>
  </si>
  <si>
    <t>18:33:58</t>
  </si>
  <si>
    <t>18:52:35</t>
  </si>
  <si>
    <t>19:50:42</t>
  </si>
  <si>
    <t>20:01:25</t>
  </si>
  <si>
    <t>20:09:46</t>
  </si>
  <si>
    <t>20:21:10</t>
  </si>
  <si>
    <t>20:24:31</t>
  </si>
  <si>
    <t>20:28:01</t>
  </si>
  <si>
    <t>21:07:38</t>
  </si>
  <si>
    <t>21:27:48</t>
  </si>
  <si>
    <t>21:35:21</t>
  </si>
  <si>
    <t>22:09:01</t>
  </si>
  <si>
    <t>22:34:11</t>
  </si>
  <si>
    <t>22:35:14</t>
  </si>
  <si>
    <t>23:02:59</t>
  </si>
  <si>
    <t>21-06-2015</t>
  </si>
  <si>
    <t>11:52:44</t>
  </si>
  <si>
    <t>12:22:26</t>
  </si>
  <si>
    <t>13:19:02</t>
  </si>
  <si>
    <t>14:07:06</t>
  </si>
  <si>
    <t>14:22:05</t>
  </si>
  <si>
    <t>14:28:02</t>
  </si>
  <si>
    <t>14:30:02</t>
  </si>
  <si>
    <t>14:44:09</t>
  </si>
  <si>
    <t>14:56:22</t>
  </si>
  <si>
    <t>15:10:42</t>
  </si>
  <si>
    <t>15:15:47</t>
  </si>
  <si>
    <t>15:29:49</t>
  </si>
  <si>
    <t>16:25:04</t>
  </si>
  <si>
    <t>16:35:59</t>
  </si>
  <si>
    <t>16:51:23</t>
  </si>
  <si>
    <t>16:57:33</t>
  </si>
  <si>
    <t>17:19:05</t>
  </si>
  <si>
    <t>17:30:19</t>
  </si>
  <si>
    <t>17:41:23</t>
  </si>
  <si>
    <t>18:00:04</t>
  </si>
  <si>
    <t>18:18:57</t>
  </si>
  <si>
    <t>18:20:20</t>
  </si>
  <si>
    <t>18:29:43</t>
  </si>
  <si>
    <t>18:44:49</t>
  </si>
  <si>
    <t>18:48:35</t>
  </si>
  <si>
    <t>19:16:03</t>
  </si>
  <si>
    <t>19:16:39</t>
  </si>
  <si>
    <t>19:45:14</t>
  </si>
  <si>
    <t>20:09:30</t>
  </si>
  <si>
    <t>20:47:55</t>
  </si>
  <si>
    <t>20:56:10</t>
  </si>
  <si>
    <t>21:00:55</t>
  </si>
  <si>
    <t>21:19:15</t>
  </si>
  <si>
    <t>21:22:01</t>
  </si>
  <si>
    <t>21:24:34</t>
  </si>
  <si>
    <t>22:08:58</t>
  </si>
  <si>
    <t>22-06-2015</t>
  </si>
  <si>
    <t>11:42:58</t>
  </si>
  <si>
    <t>11:49:10</t>
  </si>
  <si>
    <t>11:58:43</t>
  </si>
  <si>
    <t>12:25:50</t>
  </si>
  <si>
    <t>12:28:42</t>
  </si>
  <si>
    <t>12:38:03</t>
  </si>
  <si>
    <t>12:43:22</t>
  </si>
  <si>
    <t>12:48:22</t>
  </si>
  <si>
    <t>12:48:32</t>
  </si>
  <si>
    <t>13:02:24</t>
  </si>
  <si>
    <t>13:04:31</t>
  </si>
  <si>
    <t>13:10:32</t>
  </si>
  <si>
    <t>13:15:45</t>
  </si>
  <si>
    <t>13:20:53</t>
  </si>
  <si>
    <t>13:34:22</t>
  </si>
  <si>
    <t>14:09:17</t>
  </si>
  <si>
    <t>14:12:28</t>
  </si>
  <si>
    <t>14:22:04</t>
  </si>
  <si>
    <t>15:22:45</t>
  </si>
  <si>
    <t>15:46:22</t>
  </si>
  <si>
    <t>16:08:10</t>
  </si>
  <si>
    <t>16:51:32</t>
  </si>
  <si>
    <t>17:48:55</t>
  </si>
  <si>
    <t>17:54:39</t>
  </si>
  <si>
    <t>17:59:23</t>
  </si>
  <si>
    <t>18:02:36</t>
  </si>
  <si>
    <t>18:08:15</t>
  </si>
  <si>
    <t>18:28:24</t>
  </si>
  <si>
    <t>18:28:45</t>
  </si>
  <si>
    <t>18:41:18</t>
  </si>
  <si>
    <t>19:14:44</t>
  </si>
  <si>
    <t>19:27:42</t>
  </si>
  <si>
    <t>19:29:01</t>
  </si>
  <si>
    <t>19:32:13</t>
  </si>
  <si>
    <t>19:37:38</t>
  </si>
  <si>
    <t>19:40:01</t>
  </si>
  <si>
    <t>20:02:45</t>
  </si>
  <si>
    <t>20:05:29</t>
  </si>
  <si>
    <t>20:16:37</t>
  </si>
  <si>
    <t>20:35:52</t>
  </si>
  <si>
    <t>21:18:20</t>
  </si>
  <si>
    <t>22:29:15</t>
  </si>
  <si>
    <t>23-06-2015</t>
  </si>
  <si>
    <t>11:21:36</t>
  </si>
  <si>
    <t>11:41:19</t>
  </si>
  <si>
    <t>11:49:48</t>
  </si>
  <si>
    <t>11:55:05</t>
  </si>
  <si>
    <t>12:07:43</t>
  </si>
  <si>
    <t>12:18:09</t>
  </si>
  <si>
    <t>12:36:36</t>
  </si>
  <si>
    <t>12:50:13</t>
  </si>
  <si>
    <t>12:52:22</t>
  </si>
  <si>
    <t>12:54:47</t>
  </si>
  <si>
    <t>12:58:56</t>
  </si>
  <si>
    <t>13:04:57</t>
  </si>
  <si>
    <t>13:19:27</t>
  </si>
  <si>
    <t>13:49:02</t>
  </si>
  <si>
    <t>13:51:02</t>
  </si>
  <si>
    <t>13:57:39</t>
  </si>
  <si>
    <t>14:06:25</t>
  </si>
  <si>
    <t>14:16:14</t>
  </si>
  <si>
    <t>14:23:23</t>
  </si>
  <si>
    <t>14:51:28</t>
  </si>
  <si>
    <t>15:12:52</t>
  </si>
  <si>
    <t>15:19:34</t>
  </si>
  <si>
    <t>16:22:36</t>
  </si>
  <si>
    <t>16:55:19</t>
  </si>
  <si>
    <t>17:04:28</t>
  </si>
  <si>
    <t>17:41:44</t>
  </si>
  <si>
    <t>17:43:29</t>
  </si>
  <si>
    <t>18:03:31</t>
  </si>
  <si>
    <t>18:24:33</t>
  </si>
  <si>
    <t>18:28:48</t>
  </si>
  <si>
    <t>18:30:47</t>
  </si>
  <si>
    <t>18:46:44</t>
  </si>
  <si>
    <t>18:58:33</t>
  </si>
  <si>
    <t>19:07:01</t>
  </si>
  <si>
    <t>19:10:46</t>
  </si>
  <si>
    <t>19:18:41</t>
  </si>
  <si>
    <t>19:54:54</t>
  </si>
  <si>
    <t>20:16:35</t>
  </si>
  <si>
    <t>20:21:08</t>
  </si>
  <si>
    <t>20:30:03</t>
  </si>
  <si>
    <t>20:37:21</t>
  </si>
  <si>
    <t>20:40:20</t>
  </si>
  <si>
    <t>21:20:29</t>
  </si>
  <si>
    <t>21:28:56</t>
  </si>
  <si>
    <t>21:50:10</t>
  </si>
  <si>
    <t>22:16:45</t>
  </si>
  <si>
    <t>24-06-2015</t>
  </si>
  <si>
    <t>11:29:31</t>
  </si>
  <si>
    <t>11:38:12</t>
  </si>
  <si>
    <t>11:40:02</t>
  </si>
  <si>
    <t>12:13:42</t>
  </si>
  <si>
    <t>12:25:09</t>
  </si>
  <si>
    <t>12:31:48</t>
  </si>
  <si>
    <t>12:34:29</t>
  </si>
  <si>
    <t>12:47:06</t>
  </si>
  <si>
    <t>13:04:49</t>
  </si>
  <si>
    <t>13:05:48</t>
  </si>
  <si>
    <t>13:17:41</t>
  </si>
  <si>
    <t>13:22:43</t>
  </si>
  <si>
    <t>13:26:41</t>
  </si>
  <si>
    <t>13:34:40</t>
  </si>
  <si>
    <t>13:50:07</t>
  </si>
  <si>
    <t>14:05:45</t>
  </si>
  <si>
    <t>14:08:42</t>
  </si>
  <si>
    <t>14:17:31</t>
  </si>
  <si>
    <t>14:18:18</t>
  </si>
  <si>
    <t>14:19:35</t>
  </si>
  <si>
    <t>14:36:31</t>
  </si>
  <si>
    <t>15:24:47</t>
  </si>
  <si>
    <t>16:19:12</t>
  </si>
  <si>
    <t>16:49:46</t>
  </si>
  <si>
    <t>17:06:37</t>
  </si>
  <si>
    <t>17:19:20</t>
  </si>
  <si>
    <t>17:22:04</t>
  </si>
  <si>
    <t>17:23:21</t>
  </si>
  <si>
    <t>17:23:54</t>
  </si>
  <si>
    <t>17:25:55</t>
  </si>
  <si>
    <t>17:30:18</t>
  </si>
  <si>
    <t>17:51:00</t>
  </si>
  <si>
    <t>17:55:38</t>
  </si>
  <si>
    <t>18:23:53</t>
  </si>
  <si>
    <t>18:27:41</t>
  </si>
  <si>
    <t>18:32:39</t>
  </si>
  <si>
    <t>18:45:24</t>
  </si>
  <si>
    <t>18:55:09</t>
  </si>
  <si>
    <t>19:05:39</t>
  </si>
  <si>
    <t>19:31:13</t>
  </si>
  <si>
    <t>19:35:59</t>
  </si>
  <si>
    <t>19:43:49</t>
  </si>
  <si>
    <t>19:44:39</t>
  </si>
  <si>
    <t>19:54:14</t>
  </si>
  <si>
    <t>20:41:39</t>
  </si>
  <si>
    <t>21:28:24</t>
  </si>
  <si>
    <t>21:35:35</t>
  </si>
  <si>
    <t>21:37:42</t>
  </si>
  <si>
    <t>21:40:21</t>
  </si>
  <si>
    <t>25-06-2015</t>
  </si>
  <si>
    <t>11:16:28</t>
  </si>
  <si>
    <t>11:21:53</t>
  </si>
  <si>
    <t>11:36:02</t>
  </si>
  <si>
    <t>11:50:21</t>
  </si>
  <si>
    <t>12:10:03</t>
  </si>
  <si>
    <t>12:22:42</t>
  </si>
  <si>
    <t>12:32:26</t>
  </si>
  <si>
    <t>12:40:26</t>
  </si>
  <si>
    <t>12:44:51</t>
  </si>
  <si>
    <t>12:49:19</t>
  </si>
  <si>
    <t>13:25:48</t>
  </si>
  <si>
    <t>13:32:03</t>
  </si>
  <si>
    <t>13:43:47</t>
  </si>
  <si>
    <t>13:44:36</t>
  </si>
  <si>
    <t>14:01:53</t>
  </si>
  <si>
    <t>14:34:16</t>
  </si>
  <si>
    <t>15:03:45</t>
  </si>
  <si>
    <t>15:06:07</t>
  </si>
  <si>
    <t>15:16:24</t>
  </si>
  <si>
    <t>15:26:30</t>
  </si>
  <si>
    <t>15:27:09</t>
  </si>
  <si>
    <t>15:33:58</t>
  </si>
  <si>
    <t>16:15:21</t>
  </si>
  <si>
    <t>16:30:49</t>
  </si>
  <si>
    <t>16:40:54</t>
  </si>
  <si>
    <t>17:05:12</t>
  </si>
  <si>
    <t>17:40:51</t>
  </si>
  <si>
    <t>17:50:44</t>
  </si>
  <si>
    <t>18:17:55</t>
  </si>
  <si>
    <t>18:27:02</t>
  </si>
  <si>
    <t>18:38:07</t>
  </si>
  <si>
    <t>18:56:51</t>
  </si>
  <si>
    <t>19:07:19</t>
  </si>
  <si>
    <t>19:22:18</t>
  </si>
  <si>
    <t>19:22:30</t>
  </si>
  <si>
    <t>19:29:28</t>
  </si>
  <si>
    <t>19:33:42</t>
  </si>
  <si>
    <t>20:30:54</t>
  </si>
  <si>
    <t>20:36:17</t>
  </si>
  <si>
    <t>20:38:16</t>
  </si>
  <si>
    <t>21:15:37</t>
  </si>
  <si>
    <t>21:59:33</t>
  </si>
  <si>
    <t>22:00:53</t>
  </si>
  <si>
    <t>26-06-2015</t>
  </si>
  <si>
    <t>11:25:23</t>
  </si>
  <si>
    <t>11:38:32</t>
  </si>
  <si>
    <t>11:39:16</t>
  </si>
  <si>
    <t>12:19:41</t>
  </si>
  <si>
    <t>12:32:09</t>
  </si>
  <si>
    <t>12:38:07</t>
  </si>
  <si>
    <t>12:46:24</t>
  </si>
  <si>
    <t>12:57:16</t>
  </si>
  <si>
    <t>12:59:55</t>
  </si>
  <si>
    <t>13:09:06</t>
  </si>
  <si>
    <t>13:26:10</t>
  </si>
  <si>
    <t>13:36:00</t>
  </si>
  <si>
    <t>13:45:20</t>
  </si>
  <si>
    <t>13:45:25</t>
  </si>
  <si>
    <t>13:57:13</t>
  </si>
  <si>
    <t>14:04:20</t>
  </si>
  <si>
    <t>14:10:42</t>
  </si>
  <si>
    <t>14:18:22</t>
  </si>
  <si>
    <t>14:36:22</t>
  </si>
  <si>
    <t>15:02:34</t>
  </si>
  <si>
    <t>15:12:19</t>
  </si>
  <si>
    <t>15:13:24</t>
  </si>
  <si>
    <t>15:21:03</t>
  </si>
  <si>
    <t>16:08:18</t>
  </si>
  <si>
    <t>16:22:34</t>
  </si>
  <si>
    <t>16:41:36</t>
  </si>
  <si>
    <t>16:47:10</t>
  </si>
  <si>
    <t>16:48:50</t>
  </si>
  <si>
    <t>17:10:20</t>
  </si>
  <si>
    <t>17:17:54</t>
  </si>
  <si>
    <t>17:49:19</t>
  </si>
  <si>
    <t>18:10:03</t>
  </si>
  <si>
    <t>18:13:59</t>
  </si>
  <si>
    <t>18:20:40</t>
  </si>
  <si>
    <t>18:39:03</t>
  </si>
  <si>
    <t>18:52:29</t>
  </si>
  <si>
    <t>18:56:12</t>
  </si>
  <si>
    <t>19:12:39</t>
  </si>
  <si>
    <t>19:22:38</t>
  </si>
  <si>
    <t>20:20:39</t>
  </si>
  <si>
    <t>20:21:48</t>
  </si>
  <si>
    <t>20:30:17</t>
  </si>
  <si>
    <t>20:39:20</t>
  </si>
  <si>
    <t>20:51:11</t>
  </si>
  <si>
    <t>21:23:06</t>
  </si>
  <si>
    <t>21:35:32</t>
  </si>
  <si>
    <t>21:37:53</t>
  </si>
  <si>
    <t>22:12:00</t>
  </si>
  <si>
    <t>22:46:29</t>
  </si>
  <si>
    <t>22:54:42</t>
  </si>
  <si>
    <t>23:00:35</t>
  </si>
  <si>
    <t>23:04:52</t>
  </si>
  <si>
    <t>27-06-2015</t>
  </si>
  <si>
    <t>11:49:55</t>
  </si>
  <si>
    <t>11:52:49</t>
  </si>
  <si>
    <t>11:53:13</t>
  </si>
  <si>
    <t>11:57:33</t>
  </si>
  <si>
    <t>12:13:02</t>
  </si>
  <si>
    <t>12:16:18</t>
  </si>
  <si>
    <t>12:23:19</t>
  </si>
  <si>
    <t>12:52:02</t>
  </si>
  <si>
    <t>13:23:03</t>
  </si>
  <si>
    <t>13:40:53</t>
  </si>
  <si>
    <t>13:42:10</t>
  </si>
  <si>
    <t>13:53:39</t>
  </si>
  <si>
    <t>13:58:55</t>
  </si>
  <si>
    <t>14:07:17</t>
  </si>
  <si>
    <t>14:40:16</t>
  </si>
  <si>
    <t>14:42:52</t>
  </si>
  <si>
    <t>14:50:49</t>
  </si>
  <si>
    <t>15:05:04</t>
  </si>
  <si>
    <t>15:12:35</t>
  </si>
  <si>
    <t>15:23:52</t>
  </si>
  <si>
    <t>15:29:11</t>
  </si>
  <si>
    <t>15:56:23</t>
  </si>
  <si>
    <t>16:21:01</t>
  </si>
  <si>
    <t>16:21:39</t>
  </si>
  <si>
    <t>16:40:08</t>
  </si>
  <si>
    <t>17:15:49</t>
  </si>
  <si>
    <t>17:16:23</t>
  </si>
  <si>
    <t>17:17:45</t>
  </si>
  <si>
    <t>17:47:12</t>
  </si>
  <si>
    <t>17:57:53</t>
  </si>
  <si>
    <t>18:11:10</t>
  </si>
  <si>
    <t>18:16:25</t>
  </si>
  <si>
    <t>18:17:50</t>
  </si>
  <si>
    <t>18:17:52</t>
  </si>
  <si>
    <t>18:18:41</t>
  </si>
  <si>
    <t>18:25:30</t>
  </si>
  <si>
    <t>18:29:27</t>
  </si>
  <si>
    <t>18:32:47</t>
  </si>
  <si>
    <t>18:36:44</t>
  </si>
  <si>
    <t>18:40:05</t>
  </si>
  <si>
    <t>18:42:58</t>
  </si>
  <si>
    <t>18:44:06</t>
  </si>
  <si>
    <t>18:45:42</t>
  </si>
  <si>
    <t>19:02:38</t>
  </si>
  <si>
    <t>19:24:00</t>
  </si>
  <si>
    <t>19:38:35</t>
  </si>
  <si>
    <t>19:43:43</t>
  </si>
  <si>
    <t>19:51:14</t>
  </si>
  <si>
    <t>19:52:43</t>
  </si>
  <si>
    <t>19:58:34</t>
  </si>
  <si>
    <t>20:35:45</t>
  </si>
  <si>
    <t>20:42:30</t>
  </si>
  <si>
    <t>20:55:16</t>
  </si>
  <si>
    <t>20:59:49</t>
  </si>
  <si>
    <t>21:04:09</t>
  </si>
  <si>
    <t>21:58:36</t>
  </si>
  <si>
    <t>22:19:55</t>
  </si>
  <si>
    <t>22:34:12</t>
  </si>
  <si>
    <t>28-06-2015</t>
  </si>
  <si>
    <t>12:55:35</t>
  </si>
  <si>
    <t>13:00:22</t>
  </si>
  <si>
    <t>13:40:14</t>
  </si>
  <si>
    <t>14:12:38</t>
  </si>
  <si>
    <t>14:15:38</t>
  </si>
  <si>
    <t>14:16:53</t>
  </si>
  <si>
    <t>14:21:21</t>
  </si>
  <si>
    <t>14:27:43</t>
  </si>
  <si>
    <t>14:40:01</t>
  </si>
  <si>
    <t>14:53:43</t>
  </si>
  <si>
    <t>15:02:09</t>
  </si>
  <si>
    <t>15:10:57</t>
  </si>
  <si>
    <t>15:13:33</t>
  </si>
  <si>
    <t>15:59:15</t>
  </si>
  <si>
    <t>16:03:44</t>
  </si>
  <si>
    <t>16:10:43</t>
  </si>
  <si>
    <t>16:21:56</t>
  </si>
  <si>
    <t>16:22:24</t>
  </si>
  <si>
    <t>17:00:30</t>
  </si>
  <si>
    <t>17:01:13</t>
  </si>
  <si>
    <t>17:22:06</t>
  </si>
  <si>
    <t>17:31:28</t>
  </si>
  <si>
    <t>18:23:02</t>
  </si>
  <si>
    <t>19:09:57</t>
  </si>
  <si>
    <t>19:21:45</t>
  </si>
  <si>
    <t>19:31:50</t>
  </si>
  <si>
    <t>19:37:16</t>
  </si>
  <si>
    <t>20:03:44</t>
  </si>
  <si>
    <t>20:49:46</t>
  </si>
  <si>
    <t>21:08:33</t>
  </si>
  <si>
    <t>21:32:34</t>
  </si>
  <si>
    <t>22:12:02</t>
  </si>
  <si>
    <t>29-06-2015</t>
  </si>
  <si>
    <t>11:31:15</t>
  </si>
  <si>
    <t>11:33:36</t>
  </si>
  <si>
    <t>11:38:55</t>
  </si>
  <si>
    <t>11:50:57</t>
  </si>
  <si>
    <t>11:55:55</t>
  </si>
  <si>
    <t>11:59:46</t>
  </si>
  <si>
    <t>12:01:25</t>
  </si>
  <si>
    <t>12:04:11</t>
  </si>
  <si>
    <t>12:07:57</t>
  </si>
  <si>
    <t>12:25:14</t>
  </si>
  <si>
    <t>12:41:11</t>
  </si>
  <si>
    <t>12:43:39</t>
  </si>
  <si>
    <t>12:53:42</t>
  </si>
  <si>
    <t>13:01:00</t>
  </si>
  <si>
    <t>13:20:54</t>
  </si>
  <si>
    <t>13:22:17</t>
  </si>
  <si>
    <t>14:23:11</t>
  </si>
  <si>
    <t>14:58:22</t>
  </si>
  <si>
    <t>14:59:42</t>
  </si>
  <si>
    <t>15:09:49</t>
  </si>
  <si>
    <t>15:28:20</t>
  </si>
  <si>
    <t>15:36:51</t>
  </si>
  <si>
    <t>15:40:17</t>
  </si>
  <si>
    <t>16:22:54</t>
  </si>
  <si>
    <t>17:05:57</t>
  </si>
  <si>
    <t>17:31:13</t>
  </si>
  <si>
    <t>17:31:59</t>
  </si>
  <si>
    <t>17:34:01</t>
  </si>
  <si>
    <t>17:40:39</t>
  </si>
  <si>
    <t>17:44:23</t>
  </si>
  <si>
    <t>17:52:50</t>
  </si>
  <si>
    <t>18:17:44</t>
  </si>
  <si>
    <t>18:18:46</t>
  </si>
  <si>
    <t>18:23:10</t>
  </si>
  <si>
    <t>18:24:37</t>
  </si>
  <si>
    <t>18:38:27</t>
  </si>
  <si>
    <t>18:44:12</t>
  </si>
  <si>
    <t>18:52:48</t>
  </si>
  <si>
    <t>19:31:16</t>
  </si>
  <si>
    <t>20:26:15</t>
  </si>
  <si>
    <t>20:33:01</t>
  </si>
  <si>
    <t>20:51:35</t>
  </si>
  <si>
    <t>20:54:14</t>
  </si>
  <si>
    <t>21:53:30</t>
  </si>
  <si>
    <t>30-06-2015</t>
  </si>
  <si>
    <t>11:55:48</t>
  </si>
  <si>
    <t>12:11:14</t>
  </si>
  <si>
    <t>12:22:31</t>
  </si>
  <si>
    <t>12:30:01</t>
  </si>
  <si>
    <t>12:34:08</t>
  </si>
  <si>
    <t>12:48:58</t>
  </si>
  <si>
    <t>12:50:27</t>
  </si>
  <si>
    <t>13:17:37</t>
  </si>
  <si>
    <t>13:29:36</t>
  </si>
  <si>
    <t>13:31:27</t>
  </si>
  <si>
    <t>13:45:01</t>
  </si>
  <si>
    <t>14:17:06</t>
  </si>
  <si>
    <t>14:27:39</t>
  </si>
  <si>
    <t>14:29:50</t>
  </si>
  <si>
    <t>14:45:12</t>
  </si>
  <si>
    <t>14:50:19</t>
  </si>
  <si>
    <t>15:22:46</t>
  </si>
  <si>
    <t>15:29:41</t>
  </si>
  <si>
    <t>15:55:23</t>
  </si>
  <si>
    <t>16:20:50</t>
  </si>
  <si>
    <t>16:21:24</t>
  </si>
  <si>
    <t>16:21:36</t>
  </si>
  <si>
    <t>16:51:42</t>
  </si>
  <si>
    <t>17:34:47</t>
  </si>
  <si>
    <t>17:37:14</t>
  </si>
  <si>
    <t>17:47:41</t>
  </si>
  <si>
    <t>18:20:59</t>
  </si>
  <si>
    <t>18:22:21</t>
  </si>
  <si>
    <t>18:42:01</t>
  </si>
  <si>
    <t>19:14:29</t>
  </si>
  <si>
    <t>20:19:37</t>
  </si>
  <si>
    <t>21:36:26</t>
  </si>
  <si>
    <t>22:17:28</t>
  </si>
  <si>
    <t>01-07-2015</t>
  </si>
  <si>
    <t>11:16:34</t>
  </si>
  <si>
    <t>11:19:18</t>
  </si>
  <si>
    <t>11:22:40</t>
  </si>
  <si>
    <t>11:36:52</t>
  </si>
  <si>
    <t>11:44:13</t>
  </si>
  <si>
    <t>11:49:45</t>
  </si>
  <si>
    <t>12:07:36</t>
  </si>
  <si>
    <t>12:13:46</t>
  </si>
  <si>
    <t>12:14:16</t>
  </si>
  <si>
    <t>12:37:35</t>
  </si>
  <si>
    <t>12:44:32</t>
  </si>
  <si>
    <t>13:03:36</t>
  </si>
  <si>
    <t>13:13:20</t>
  </si>
  <si>
    <t>13:23:07</t>
  </si>
  <si>
    <t>13:25:51</t>
  </si>
  <si>
    <t>13:33:35</t>
  </si>
  <si>
    <t>13:34:10</t>
  </si>
  <si>
    <t>13:51:05</t>
  </si>
  <si>
    <t>14:04:45</t>
  </si>
  <si>
    <t>14:09:36</t>
  </si>
  <si>
    <t>15:00:46</t>
  </si>
  <si>
    <t>15:12:10</t>
  </si>
  <si>
    <t>15:37:51</t>
  </si>
  <si>
    <t>15:57:18</t>
  </si>
  <si>
    <t>16:02:39</t>
  </si>
  <si>
    <t>16:02:50</t>
  </si>
  <si>
    <t>16:09:28</t>
  </si>
  <si>
    <t>16:18:22</t>
  </si>
  <si>
    <t>16:46:39</t>
  </si>
  <si>
    <t>16:50:03</t>
  </si>
  <si>
    <t>16:56:57</t>
  </si>
  <si>
    <t>17:10:15</t>
  </si>
  <si>
    <t>17:20:18</t>
  </si>
  <si>
    <t>17:34:37</t>
  </si>
  <si>
    <t>17:47:29</t>
  </si>
  <si>
    <t>17:49:14</t>
  </si>
  <si>
    <t>17:55:00</t>
  </si>
  <si>
    <t>18:03:41</t>
  </si>
  <si>
    <t>18:16:14</t>
  </si>
  <si>
    <t>18:24:27</t>
  </si>
  <si>
    <t>18:36:08</t>
  </si>
  <si>
    <t>18:41:04</t>
  </si>
  <si>
    <t>19:36:54</t>
  </si>
  <si>
    <t>19:37:55</t>
  </si>
  <si>
    <t>19:50:15</t>
  </si>
  <si>
    <t>19:59:06</t>
  </si>
  <si>
    <t>20:03:03</t>
  </si>
  <si>
    <t>20:15:03</t>
  </si>
  <si>
    <t>20:22:52</t>
  </si>
  <si>
    <t>20:43:29</t>
  </si>
  <si>
    <t>20:47:02</t>
  </si>
  <si>
    <t>21:22:42</t>
  </si>
  <si>
    <t>21:39:15</t>
  </si>
  <si>
    <t>02-07-2015</t>
  </si>
  <si>
    <t>10:34:34</t>
  </si>
  <si>
    <t>11:15:42</t>
  </si>
  <si>
    <t>11:28:21</t>
  </si>
  <si>
    <t>11:34:33</t>
  </si>
  <si>
    <t>11:37:39</t>
  </si>
  <si>
    <t>11:44:51</t>
  </si>
  <si>
    <t>11:49:25</t>
  </si>
  <si>
    <t>11:53:54</t>
  </si>
  <si>
    <t>12:02:31</t>
  </si>
  <si>
    <t>12:29:43</t>
  </si>
  <si>
    <t>12:36:44</t>
  </si>
  <si>
    <t>12:38:12</t>
  </si>
  <si>
    <t>12:40:04</t>
  </si>
  <si>
    <t>13:01:52</t>
  </si>
  <si>
    <t>13:06:40</t>
  </si>
  <si>
    <t>13:11:03</t>
  </si>
  <si>
    <t>13:31:13</t>
  </si>
  <si>
    <t>13:40:50</t>
  </si>
  <si>
    <t>13:43:16</t>
  </si>
  <si>
    <t>13:44:12</t>
  </si>
  <si>
    <t>13:48:53</t>
  </si>
  <si>
    <t>15:00:53</t>
  </si>
  <si>
    <t>15:09:32</t>
  </si>
  <si>
    <t>15:26:12</t>
  </si>
  <si>
    <t>15:56:16</t>
  </si>
  <si>
    <t>16:25:50</t>
  </si>
  <si>
    <t>16:48:15</t>
  </si>
  <si>
    <t>16:55:42</t>
  </si>
  <si>
    <t>17:02:55</t>
  </si>
  <si>
    <t>17:03:29</t>
  </si>
  <si>
    <t>17:24:58</t>
  </si>
  <si>
    <t>17:29:22</t>
  </si>
  <si>
    <t>17:33:34</t>
  </si>
  <si>
    <t>17:55:01</t>
  </si>
  <si>
    <t>18:35:48</t>
  </si>
  <si>
    <t>19:01:57</t>
  </si>
  <si>
    <t>19:06:51</t>
  </si>
  <si>
    <t>19:27:15</t>
  </si>
  <si>
    <t>20:40:34</t>
  </si>
  <si>
    <t>20:53:30</t>
  </si>
  <si>
    <t>21:24:03</t>
  </si>
  <si>
    <t>21:24:04</t>
  </si>
  <si>
    <t>21:30:43</t>
  </si>
  <si>
    <t>03-07-2015</t>
  </si>
  <si>
    <t>11:19:05</t>
  </si>
  <si>
    <t>11:36:17</t>
  </si>
  <si>
    <t>11:46:22</t>
  </si>
  <si>
    <t>11:50:27</t>
  </si>
  <si>
    <t>11:50:40</t>
  </si>
  <si>
    <t>12:03:51</t>
  </si>
  <si>
    <t>12:11:00</t>
  </si>
  <si>
    <t>12:41:25</t>
  </si>
  <si>
    <t>12:49:23</t>
  </si>
  <si>
    <t>12:52:35</t>
  </si>
  <si>
    <t>13:02:35</t>
  </si>
  <si>
    <t>13:27:46</t>
  </si>
  <si>
    <t>13:30:20</t>
  </si>
  <si>
    <t>13:37:01</t>
  </si>
  <si>
    <t>13:39:10</t>
  </si>
  <si>
    <t>13:40:40</t>
  </si>
  <si>
    <t>14:16:40</t>
  </si>
  <si>
    <t>14:25:36</t>
  </si>
  <si>
    <t>14:34:02</t>
  </si>
  <si>
    <t>14:57:44</t>
  </si>
  <si>
    <t>15:01:45</t>
  </si>
  <si>
    <t>15:04:41</t>
  </si>
  <si>
    <t>15:10:22</t>
  </si>
  <si>
    <t>15:23:03</t>
  </si>
  <si>
    <t>15:30:01</t>
  </si>
  <si>
    <t>15:30:41</t>
  </si>
  <si>
    <t>16:21:08</t>
  </si>
  <si>
    <t>16:32:56</t>
  </si>
  <si>
    <t>16:37:41</t>
  </si>
  <si>
    <t>16:58:27</t>
  </si>
  <si>
    <t>17:12:16</t>
  </si>
  <si>
    <t>17:13:01</t>
  </si>
  <si>
    <t>17:20:22</t>
  </si>
  <si>
    <t>17:28:54</t>
  </si>
  <si>
    <t>17:44:35</t>
  </si>
  <si>
    <t>17:54:58</t>
  </si>
  <si>
    <t>17:55:59</t>
  </si>
  <si>
    <t>18:03:46</t>
  </si>
  <si>
    <t>18:07:03</t>
  </si>
  <si>
    <t>18:32:49</t>
  </si>
  <si>
    <t>18:37:20</t>
  </si>
  <si>
    <t>18:42:19</t>
  </si>
  <si>
    <t>18:51:36</t>
  </si>
  <si>
    <t>19:18:59</t>
  </si>
  <si>
    <t>19:25:03</t>
  </si>
  <si>
    <t>19:27:07</t>
  </si>
  <si>
    <t>19:27:28</t>
  </si>
  <si>
    <t>19:30:47</t>
  </si>
  <si>
    <t>19:43:29</t>
  </si>
  <si>
    <t>19:57:30</t>
  </si>
  <si>
    <t>20:03:12</t>
  </si>
  <si>
    <t>20:09:50</t>
  </si>
  <si>
    <t>20:12:25</t>
  </si>
  <si>
    <t>20:16:40</t>
  </si>
  <si>
    <t>20:21:27</t>
  </si>
  <si>
    <t>20:23:43</t>
  </si>
  <si>
    <t>20:34:35</t>
  </si>
  <si>
    <t>20:35:57</t>
  </si>
  <si>
    <t>20:38:31</t>
  </si>
  <si>
    <t>20:49:09</t>
  </si>
  <si>
    <t>20:56:11</t>
  </si>
  <si>
    <t>20:59:02</t>
  </si>
  <si>
    <t>21:02:40</t>
  </si>
  <si>
    <t>21:22:32</t>
  </si>
  <si>
    <t>21:25:42</t>
  </si>
  <si>
    <t>21:29:51</t>
  </si>
  <si>
    <t>21:30:00</t>
  </si>
  <si>
    <t>21:33:35</t>
  </si>
  <si>
    <t>21:43:57</t>
  </si>
  <si>
    <t>21:51:45</t>
  </si>
  <si>
    <t>22:17:43</t>
  </si>
  <si>
    <t>22:24:06</t>
  </si>
  <si>
    <t>22:28:51</t>
  </si>
  <si>
    <t>22:30:29</t>
  </si>
  <si>
    <t>22:37:27</t>
  </si>
  <si>
    <t>22:47:14</t>
  </si>
  <si>
    <t>22:47:27</t>
  </si>
  <si>
    <t>04-07-2015</t>
  </si>
  <si>
    <t>12:20:55</t>
  </si>
  <si>
    <t>12:38:35</t>
  </si>
  <si>
    <t>12:39:59</t>
  </si>
  <si>
    <t>13:01:04</t>
  </si>
  <si>
    <t>13:27:20</t>
  </si>
  <si>
    <t>13:38:48</t>
  </si>
  <si>
    <t>13:54:34</t>
  </si>
  <si>
    <t>13:59:43</t>
  </si>
  <si>
    <t>14:21:29</t>
  </si>
  <si>
    <t>14:21:38</t>
  </si>
  <si>
    <t>14:22:46</t>
  </si>
  <si>
    <t>14:36:10</t>
  </si>
  <si>
    <t>14:40:32</t>
  </si>
  <si>
    <t>14:41:20</t>
  </si>
  <si>
    <t>14:45:34</t>
  </si>
  <si>
    <t>15:01:15</t>
  </si>
  <si>
    <t>15:04:08</t>
  </si>
  <si>
    <t>15:08:11</t>
  </si>
  <si>
    <t>15:09:22</t>
  </si>
  <si>
    <t>15:19:58</t>
  </si>
  <si>
    <t>15:31:05</t>
  </si>
  <si>
    <t>16:11:25</t>
  </si>
  <si>
    <t>16:17:15</t>
  </si>
  <si>
    <t>16:18:12</t>
  </si>
  <si>
    <t>16:25:56</t>
  </si>
  <si>
    <t>16:28:56</t>
  </si>
  <si>
    <t>16:39:54</t>
  </si>
  <si>
    <t>16:44:45</t>
  </si>
  <si>
    <t>16:46:33</t>
  </si>
  <si>
    <t>16:58:53</t>
  </si>
  <si>
    <t>17:18:23</t>
  </si>
  <si>
    <t>17:41:52</t>
  </si>
  <si>
    <t>17:44:37</t>
  </si>
  <si>
    <t>17:47:58</t>
  </si>
  <si>
    <t>17:49:44</t>
  </si>
  <si>
    <t>17:52:57</t>
  </si>
  <si>
    <t>17:56:29</t>
  </si>
  <si>
    <t>18:02:18</t>
  </si>
  <si>
    <t>18:07:43</t>
  </si>
  <si>
    <t>18:27:29</t>
  </si>
  <si>
    <t>18:36:43</t>
  </si>
  <si>
    <t>18:39:04</t>
  </si>
  <si>
    <t>18:43:33</t>
  </si>
  <si>
    <t>18:48:30</t>
  </si>
  <si>
    <t>18:51:08</t>
  </si>
  <si>
    <t>18:51:47</t>
  </si>
  <si>
    <t>18:55:33</t>
  </si>
  <si>
    <t>19:01:23</t>
  </si>
  <si>
    <t>19:05:28</t>
  </si>
  <si>
    <t>19:07:29</t>
  </si>
  <si>
    <t>19:08:30</t>
  </si>
  <si>
    <t>19:15:28</t>
  </si>
  <si>
    <t>19:16:08</t>
  </si>
  <si>
    <t>19:18:19</t>
  </si>
  <si>
    <t>19:49:56</t>
  </si>
  <si>
    <t>19:55:30</t>
  </si>
  <si>
    <t>20:06:52</t>
  </si>
  <si>
    <t>20:13:23</t>
  </si>
  <si>
    <t>20:14:26</t>
  </si>
  <si>
    <t>20:16:03</t>
  </si>
  <si>
    <t>20:17:11</t>
  </si>
  <si>
    <t>20:43:30</t>
  </si>
  <si>
    <t>20:53:16</t>
  </si>
  <si>
    <t>20:54:33</t>
  </si>
  <si>
    <t>21:03:30</t>
  </si>
  <si>
    <t>21:10:26</t>
  </si>
  <si>
    <t>21:18:16</t>
  </si>
  <si>
    <t>21:18:58</t>
  </si>
  <si>
    <t>21:20:14</t>
  </si>
  <si>
    <t>21:22:34</t>
  </si>
  <si>
    <t>21:24:45</t>
  </si>
  <si>
    <t>21:26:10</t>
  </si>
  <si>
    <t>21:29:18</t>
  </si>
  <si>
    <t>21:56:14</t>
  </si>
  <si>
    <t>21:57:48</t>
  </si>
  <si>
    <t>21:58:28</t>
  </si>
  <si>
    <t>22:02:12</t>
  </si>
  <si>
    <t>22:06:04</t>
  </si>
  <si>
    <t>22:24:49</t>
  </si>
  <si>
    <t>22:26:50</t>
  </si>
  <si>
    <t>22:34:36</t>
  </si>
  <si>
    <t>22:35:12</t>
  </si>
  <si>
    <t>23:02:47</t>
  </si>
  <si>
    <t>23:04:40</t>
  </si>
  <si>
    <t>05-07-2015</t>
  </si>
  <si>
    <t>12:08:29</t>
  </si>
  <si>
    <t>12:21:50</t>
  </si>
  <si>
    <t>12:39:01</t>
  </si>
  <si>
    <t>12:49:22</t>
  </si>
  <si>
    <t>13:01:23</t>
  </si>
  <si>
    <t>13:22:32</t>
  </si>
  <si>
    <t>14:20:04</t>
  </si>
  <si>
    <t>14:28:44</t>
  </si>
  <si>
    <t>15:00:21</t>
  </si>
  <si>
    <t>15:18:54</t>
  </si>
  <si>
    <t>15:51:42</t>
  </si>
  <si>
    <t>16:23:19</t>
  </si>
  <si>
    <t>16:48:26</t>
  </si>
  <si>
    <t>17:05:09</t>
  </si>
  <si>
    <t>17:14:31</t>
  </si>
  <si>
    <t>17:23:27</t>
  </si>
  <si>
    <t>17:26:26</t>
  </si>
  <si>
    <t>18:13:42</t>
  </si>
  <si>
    <t>18:24:29</t>
  </si>
  <si>
    <t>18:28:43</t>
  </si>
  <si>
    <t>18:33:31</t>
  </si>
  <si>
    <t>19:37:22</t>
  </si>
  <si>
    <t>19:46:43</t>
  </si>
  <si>
    <t>20:00:50</t>
  </si>
  <si>
    <t>20:26:56</t>
  </si>
  <si>
    <t>20:44:48</t>
  </si>
  <si>
    <t>21:26:18</t>
  </si>
  <si>
    <t>06-07-2015</t>
  </si>
  <si>
    <t>11:37:22</t>
  </si>
  <si>
    <t>12:12:21</t>
  </si>
  <si>
    <t>12:16:57</t>
  </si>
  <si>
    <t>12:39:35</t>
  </si>
  <si>
    <t>12:40:57</t>
  </si>
  <si>
    <t>12:42:44</t>
  </si>
  <si>
    <t>12:53:16</t>
  </si>
  <si>
    <t>13:04:22</t>
  </si>
  <si>
    <t>13:11:10</t>
  </si>
  <si>
    <t>13:13:32</t>
  </si>
  <si>
    <t>13:28:32</t>
  </si>
  <si>
    <t>13:30:06</t>
  </si>
  <si>
    <t>13:51:10</t>
  </si>
  <si>
    <t>13:54:13</t>
  </si>
  <si>
    <t>14:06:00</t>
  </si>
  <si>
    <t>14:07:02</t>
  </si>
  <si>
    <t>14:15:43</t>
  </si>
  <si>
    <t>15:46:03</t>
  </si>
  <si>
    <t>17:20:47</t>
  </si>
  <si>
    <t>17:30:10</t>
  </si>
  <si>
    <t>17:32:02</t>
  </si>
  <si>
    <t>17:45:28</t>
  </si>
  <si>
    <t>17:47:39</t>
  </si>
  <si>
    <t>17:48:19</t>
  </si>
  <si>
    <t>18:00:33</t>
  </si>
  <si>
    <t>18:04:34</t>
  </si>
  <si>
    <t>18:08:46</t>
  </si>
  <si>
    <t>18:25:45</t>
  </si>
  <si>
    <t>18:36:01</t>
  </si>
  <si>
    <t>18:40:51</t>
  </si>
  <si>
    <t>18:47:42</t>
  </si>
  <si>
    <t>18:56:03</t>
  </si>
  <si>
    <t>19:39:18</t>
  </si>
  <si>
    <t>19:47:41</t>
  </si>
  <si>
    <t>19:55:47</t>
  </si>
  <si>
    <t>20:01:33</t>
  </si>
  <si>
    <t>20:11:23</t>
  </si>
  <si>
    <t>20:46:48</t>
  </si>
  <si>
    <t>20:51:51</t>
  </si>
  <si>
    <t>07-07-2015</t>
  </si>
  <si>
    <t>11:25:31</t>
  </si>
  <si>
    <t>11:51:23</t>
  </si>
  <si>
    <t>11:54:47</t>
  </si>
  <si>
    <t>11:55:29</t>
  </si>
  <si>
    <t>12:02:28</t>
  </si>
  <si>
    <t>12:07:49</t>
  </si>
  <si>
    <t>12:28:41</t>
  </si>
  <si>
    <t>12:36:02</t>
  </si>
  <si>
    <t>13:11:54</t>
  </si>
  <si>
    <t>13:15:15</t>
  </si>
  <si>
    <t>13:24:47</t>
  </si>
  <si>
    <t>15:22:39</t>
  </si>
  <si>
    <t>15:25:57</t>
  </si>
  <si>
    <t>15:54:43</t>
  </si>
  <si>
    <t>15:57:17</t>
  </si>
  <si>
    <t>16:14:10</t>
  </si>
  <si>
    <t>16:35:24</t>
  </si>
  <si>
    <t>16:41:56</t>
  </si>
  <si>
    <t>17:06:40</t>
  </si>
  <si>
    <t>17:18:15</t>
  </si>
  <si>
    <t>17:33:05</t>
  </si>
  <si>
    <t>17:40:41</t>
  </si>
  <si>
    <t>17:48:24</t>
  </si>
  <si>
    <t>17:52:46</t>
  </si>
  <si>
    <t>17:56:25</t>
  </si>
  <si>
    <t>17:58:58</t>
  </si>
  <si>
    <t>18:00:41</t>
  </si>
  <si>
    <t>18:36:35</t>
  </si>
  <si>
    <t>18:46:00</t>
  </si>
  <si>
    <t>18:49:36</t>
  </si>
  <si>
    <t>18:58:12</t>
  </si>
  <si>
    <t>19:22:13</t>
  </si>
  <si>
    <t>19:47:02</t>
  </si>
  <si>
    <t>19:52:53</t>
  </si>
  <si>
    <t>20:22:37</t>
  </si>
  <si>
    <t>20:23:23</t>
  </si>
  <si>
    <t>20:23:31</t>
  </si>
  <si>
    <t>20:36:55</t>
  </si>
  <si>
    <t>21:55:31</t>
  </si>
  <si>
    <t>22:01:40</t>
  </si>
  <si>
    <t>22:49:32</t>
  </si>
  <si>
    <t>08-07-2015</t>
  </si>
  <si>
    <t>11:21:06</t>
  </si>
  <si>
    <t>11:30:03</t>
  </si>
  <si>
    <t>11:31:22</t>
  </si>
  <si>
    <t>11:40:20</t>
  </si>
  <si>
    <t>11:53:27</t>
  </si>
  <si>
    <t>11:57:58</t>
  </si>
  <si>
    <t>12:03:13</t>
  </si>
  <si>
    <t>12:07:10</t>
  </si>
  <si>
    <t>12:09:10</t>
  </si>
  <si>
    <t>12:14:13</t>
  </si>
  <si>
    <t>12:21:02</t>
  </si>
  <si>
    <t>12:30:39</t>
  </si>
  <si>
    <t>12:44:24</t>
  </si>
  <si>
    <t>12:54:45</t>
  </si>
  <si>
    <t>13:12:23</t>
  </si>
  <si>
    <t>13:12:39</t>
  </si>
  <si>
    <t>13:18:08</t>
  </si>
  <si>
    <t>14:08:21</t>
  </si>
  <si>
    <t>14:12:04</t>
  </si>
  <si>
    <t>14:16:09</t>
  </si>
  <si>
    <t>14:23:49</t>
  </si>
  <si>
    <t>14:36:05</t>
  </si>
  <si>
    <t>14:37:51</t>
  </si>
  <si>
    <t>14:38:29</t>
  </si>
  <si>
    <t>14:56:16</t>
  </si>
  <si>
    <t>15:17:28</t>
  </si>
  <si>
    <t>15:22:26</t>
  </si>
  <si>
    <t>16:02:26</t>
  </si>
  <si>
    <t>16:45:45</t>
  </si>
  <si>
    <t>16:57:03</t>
  </si>
  <si>
    <t>17:12:31</t>
  </si>
  <si>
    <t>17:20:39</t>
  </si>
  <si>
    <t>17:25:38</t>
  </si>
  <si>
    <t>17:32:28</t>
  </si>
  <si>
    <t>17:46:05</t>
  </si>
  <si>
    <t>18:04:21</t>
  </si>
  <si>
    <t>18:27:26</t>
  </si>
  <si>
    <t>18:35:18</t>
  </si>
  <si>
    <t>18:53:55</t>
  </si>
  <si>
    <t>19:04:38</t>
  </si>
  <si>
    <t>19:19:09</t>
  </si>
  <si>
    <t>19:21:35</t>
  </si>
  <si>
    <t>19:36:02</t>
  </si>
  <si>
    <t>19:42:11</t>
  </si>
  <si>
    <t>20:12:29</t>
  </si>
  <si>
    <t>20:59:13</t>
  </si>
  <si>
    <t>21:00:10</t>
  </si>
  <si>
    <t>21:23:47</t>
  </si>
  <si>
    <t>22:07:13</t>
  </si>
  <si>
    <t>22:22:44</t>
  </si>
  <si>
    <t>09-07-2015</t>
  </si>
  <si>
    <t>11:33:38</t>
  </si>
  <si>
    <t>11:36:49</t>
  </si>
  <si>
    <t>11:37:19</t>
  </si>
  <si>
    <t>11:48:31</t>
  </si>
  <si>
    <t>11:50:28</t>
  </si>
  <si>
    <t>12:00:10</t>
  </si>
  <si>
    <t>12:01:11</t>
  </si>
  <si>
    <t>12:17:11</t>
  </si>
  <si>
    <t>12:30:34</t>
  </si>
  <si>
    <t>12:37:12</t>
  </si>
  <si>
    <t>12:38:47</t>
  </si>
  <si>
    <t>12:42:14</t>
  </si>
  <si>
    <t>12:49:07</t>
  </si>
  <si>
    <t>13:04:50</t>
  </si>
  <si>
    <t>13:08:20</t>
  </si>
  <si>
    <t>14:17:15</t>
  </si>
  <si>
    <t>14:34:54</t>
  </si>
  <si>
    <t>15:16:57</t>
  </si>
  <si>
    <t>15:47:38</t>
  </si>
  <si>
    <t>15:50:50</t>
  </si>
  <si>
    <t>16:06:42</t>
  </si>
  <si>
    <t>16:39:34</t>
  </si>
  <si>
    <t>16:40:59</t>
  </si>
  <si>
    <t>16:46:48</t>
  </si>
  <si>
    <t>16:50:31</t>
  </si>
  <si>
    <t>16:56:14</t>
  </si>
  <si>
    <t>16:56:48</t>
  </si>
  <si>
    <t>17:06:20</t>
  </si>
  <si>
    <t>17:28:44</t>
  </si>
  <si>
    <t>17:39:41</t>
  </si>
  <si>
    <t>17:44:01</t>
  </si>
  <si>
    <t>17:55:11</t>
  </si>
  <si>
    <t>18:19:01</t>
  </si>
  <si>
    <t>18:45:14</t>
  </si>
  <si>
    <t>19:02:53</t>
  </si>
  <si>
    <t>19:27:00</t>
  </si>
  <si>
    <t>19:32:32</t>
  </si>
  <si>
    <t>19:38:47</t>
  </si>
  <si>
    <t>19:40:15</t>
  </si>
  <si>
    <t>20:12:18</t>
  </si>
  <si>
    <t>20:17:39</t>
  </si>
  <si>
    <t>20:25:22</t>
  </si>
  <si>
    <t>20:28:25</t>
  </si>
  <si>
    <t>21:58:38</t>
  </si>
  <si>
    <t>10-07-2015</t>
  </si>
  <si>
    <t>11:29:40</t>
  </si>
  <si>
    <t>11:42:14</t>
  </si>
  <si>
    <t>11:45:50</t>
  </si>
  <si>
    <t>11:54:15</t>
  </si>
  <si>
    <t>12:03:17</t>
  </si>
  <si>
    <t>12:10:35</t>
  </si>
  <si>
    <t>12:20:26</t>
  </si>
  <si>
    <t>12:24:30</t>
  </si>
  <si>
    <t>12:54:04</t>
  </si>
  <si>
    <t>12:58:49</t>
  </si>
  <si>
    <t>13:20:10</t>
  </si>
  <si>
    <t>13:27:58</t>
  </si>
  <si>
    <t>13:48:54</t>
  </si>
  <si>
    <t>14:07:30</t>
  </si>
  <si>
    <t>14:14:28</t>
  </si>
  <si>
    <t>14:31:03</t>
  </si>
  <si>
    <t>15:05:32</t>
  </si>
  <si>
    <t>15:13:53</t>
  </si>
  <si>
    <t>15:19:48</t>
  </si>
  <si>
    <t>15:39:20</t>
  </si>
  <si>
    <t>15:46:06</t>
  </si>
  <si>
    <t>15:53:42</t>
  </si>
  <si>
    <t>16:10:32</t>
  </si>
  <si>
    <t>16:45:50</t>
  </si>
  <si>
    <t>16:54:37</t>
  </si>
  <si>
    <t>17:02:50</t>
  </si>
  <si>
    <t>17:03:28</t>
  </si>
  <si>
    <t>17:36:48</t>
  </si>
  <si>
    <t>17:45:54</t>
  </si>
  <si>
    <t>18:03:55</t>
  </si>
  <si>
    <t>18:12:15</t>
  </si>
  <si>
    <t>18:17:43</t>
  </si>
  <si>
    <t>18:24:21</t>
  </si>
  <si>
    <t>18:24:56</t>
  </si>
  <si>
    <t>18:52:53</t>
  </si>
  <si>
    <t>18:54:46</t>
  </si>
  <si>
    <t>18:56:39</t>
  </si>
  <si>
    <t>19:03:06</t>
  </si>
  <si>
    <t>19:10:44</t>
  </si>
  <si>
    <t>19:29:19</t>
  </si>
  <si>
    <t>19:53:19</t>
  </si>
  <si>
    <t>19:59:19</t>
  </si>
  <si>
    <t>20:19:22</t>
  </si>
  <si>
    <t>20:26:49</t>
  </si>
  <si>
    <t>20:44:16</t>
  </si>
  <si>
    <t>20:54:03</t>
  </si>
  <si>
    <t>21:26:07</t>
  </si>
  <si>
    <t>21:38:45</t>
  </si>
  <si>
    <t>21:50:39</t>
  </si>
  <si>
    <t>22:03:06</t>
  </si>
  <si>
    <t>22:26:19</t>
  </si>
  <si>
    <t>22:30:44</t>
  </si>
  <si>
    <t>22:37:56</t>
  </si>
  <si>
    <t>11-07-2015</t>
  </si>
  <si>
    <t>11:59:42</t>
  </si>
  <si>
    <t>12:25:34</t>
  </si>
  <si>
    <t>12:27:34</t>
  </si>
  <si>
    <t>13:03:45</t>
  </si>
  <si>
    <t>13:22:42</t>
  </si>
  <si>
    <t>13:48:39</t>
  </si>
  <si>
    <t>13:52:29</t>
  </si>
  <si>
    <t>14:11:54</t>
  </si>
  <si>
    <t>14:14:23</t>
  </si>
  <si>
    <t>14:56:29</t>
  </si>
  <si>
    <t>15:19:11</t>
  </si>
  <si>
    <t>15:43:19</t>
  </si>
  <si>
    <t>15:50:27</t>
  </si>
  <si>
    <t>16:03:30</t>
  </si>
  <si>
    <t>16:05:35</t>
  </si>
  <si>
    <t>16:09:52</t>
  </si>
  <si>
    <t>16:10:07</t>
  </si>
  <si>
    <t>16:30:45</t>
  </si>
  <si>
    <t>16:40:06</t>
  </si>
  <si>
    <t>17:26:25</t>
  </si>
  <si>
    <t>17:32:59</t>
  </si>
  <si>
    <t>17:36:02</t>
  </si>
  <si>
    <t>18:04:40</t>
  </si>
  <si>
    <t>18:10:42</t>
  </si>
  <si>
    <t>18:12:12</t>
  </si>
  <si>
    <t>18:36:27</t>
  </si>
  <si>
    <t>18:51:59</t>
  </si>
  <si>
    <t>18:52:06</t>
  </si>
  <si>
    <t>19:15:47</t>
  </si>
  <si>
    <t>19:23:45</t>
  </si>
  <si>
    <t>19:32:59</t>
  </si>
  <si>
    <t>19:41:07</t>
  </si>
  <si>
    <t>19:51:12</t>
  </si>
  <si>
    <t>20:05:02</t>
  </si>
  <si>
    <t>20:10:06</t>
  </si>
  <si>
    <t>20:12:53</t>
  </si>
  <si>
    <t>20:18:09</t>
  </si>
  <si>
    <t>20:37:29</t>
  </si>
  <si>
    <t>20:39:51</t>
  </si>
  <si>
    <t>20:40:51</t>
  </si>
  <si>
    <t>20:43:19</t>
  </si>
  <si>
    <t>20:55:04</t>
  </si>
  <si>
    <t>21:16:31</t>
  </si>
  <si>
    <t>21:46:41</t>
  </si>
  <si>
    <t>21:53:57</t>
  </si>
  <si>
    <t>22:18:23</t>
  </si>
  <si>
    <t>12-07-2015</t>
  </si>
  <si>
    <t>11:42:17</t>
  </si>
  <si>
    <t>11:52:33</t>
  </si>
  <si>
    <t>12:13:11</t>
  </si>
  <si>
    <t>13:02:12</t>
  </si>
  <si>
    <t>13:20:48</t>
  </si>
  <si>
    <t>13:22:39</t>
  </si>
  <si>
    <t>13:27:45</t>
  </si>
  <si>
    <t>13:29:10</t>
  </si>
  <si>
    <t>13:34:42</t>
  </si>
  <si>
    <t>14:15:27</t>
  </si>
  <si>
    <t>14:17:07</t>
  </si>
  <si>
    <t>14:39:17</t>
  </si>
  <si>
    <t>15:46:39</t>
  </si>
  <si>
    <t>16:25:25</t>
  </si>
  <si>
    <t>16:30:36</t>
  </si>
  <si>
    <t>16:37:10</t>
  </si>
  <si>
    <t>16:40:52</t>
  </si>
  <si>
    <t>16:53:07</t>
  </si>
  <si>
    <t>16:59:17</t>
  </si>
  <si>
    <t>17:03:03</t>
  </si>
  <si>
    <t>17:23:28</t>
  </si>
  <si>
    <t>17:48:25</t>
  </si>
  <si>
    <t>17:58:46</t>
  </si>
  <si>
    <t>17:58:57</t>
  </si>
  <si>
    <t>18:04:11</t>
  </si>
  <si>
    <t>18:09:03</t>
  </si>
  <si>
    <t>18:31:48</t>
  </si>
  <si>
    <t>18:38:14</t>
  </si>
  <si>
    <t>18:41:14</t>
  </si>
  <si>
    <t>18:43:52</t>
  </si>
  <si>
    <t>18:45:05</t>
  </si>
  <si>
    <t>18:52:04</t>
  </si>
  <si>
    <t>19:15:20</t>
  </si>
  <si>
    <t>19:52:36</t>
  </si>
  <si>
    <t>20:08:13</t>
  </si>
  <si>
    <t>20:44:19</t>
  </si>
  <si>
    <t>20:48:31</t>
  </si>
  <si>
    <t>21:08:50</t>
  </si>
  <si>
    <t>21:19:17</t>
  </si>
  <si>
    <t>21:30:10</t>
  </si>
  <si>
    <t>21:57:54</t>
  </si>
  <si>
    <t>22:09:07</t>
  </si>
  <si>
    <t>22:10:14</t>
  </si>
  <si>
    <t>22:17:01</t>
  </si>
  <si>
    <t>23:02:51</t>
  </si>
  <si>
    <t>13-07-2015</t>
  </si>
  <si>
    <t>11:18:43</t>
  </si>
  <si>
    <t>11:28:40</t>
  </si>
  <si>
    <t>11:28:51</t>
  </si>
  <si>
    <t>11:39:55</t>
  </si>
  <si>
    <t>11:45:51</t>
  </si>
  <si>
    <t>11:52:51</t>
  </si>
  <si>
    <t>11:57:13</t>
  </si>
  <si>
    <t>12:01:07</t>
  </si>
  <si>
    <t>12:02:30</t>
  </si>
  <si>
    <t>12:09:47</t>
  </si>
  <si>
    <t>12:22:13</t>
  </si>
  <si>
    <t>13:18:19</t>
  </si>
  <si>
    <t>13:38:37</t>
  </si>
  <si>
    <t>13:47:09</t>
  </si>
  <si>
    <t>13:50:20</t>
  </si>
  <si>
    <t>13:53:58</t>
  </si>
  <si>
    <t>14:24:00</t>
  </si>
  <si>
    <t>15:01:18</t>
  </si>
  <si>
    <t>15:50:26</t>
  </si>
  <si>
    <t>16:23:39</t>
  </si>
  <si>
    <t>16:38:34</t>
  </si>
  <si>
    <t>17:28:25</t>
  </si>
  <si>
    <t>17:34:28</t>
  </si>
  <si>
    <t>17:54:32</t>
  </si>
  <si>
    <t>18:11:46</t>
  </si>
  <si>
    <t>18:16:55</t>
  </si>
  <si>
    <t>18:27:55</t>
  </si>
  <si>
    <t>18:32:37</t>
  </si>
  <si>
    <t>18:41:42</t>
  </si>
  <si>
    <t>19:01:05</t>
  </si>
  <si>
    <t>19:12:17</t>
  </si>
  <si>
    <t>19:15:35</t>
  </si>
  <si>
    <t>19:23:12</t>
  </si>
  <si>
    <t>19:44:50</t>
  </si>
  <si>
    <t>19:47:07</t>
  </si>
  <si>
    <t>19:51:28</t>
  </si>
  <si>
    <t>20:19:31</t>
  </si>
  <si>
    <t>21:16:50</t>
  </si>
  <si>
    <t>14-07-2015</t>
  </si>
  <si>
    <t>11:27:09</t>
  </si>
  <si>
    <t>11:33:28</t>
  </si>
  <si>
    <t>11:56:49</t>
  </si>
  <si>
    <t>11:57:35</t>
  </si>
  <si>
    <t>12:04:06</t>
  </si>
  <si>
    <t>12:10:47</t>
  </si>
  <si>
    <t>12:33:10</t>
  </si>
  <si>
    <t>12:56:03</t>
  </si>
  <si>
    <t>12:58:04</t>
  </si>
  <si>
    <t>12:59:14</t>
  </si>
  <si>
    <t>13:05:21</t>
  </si>
  <si>
    <t>13:05:54</t>
  </si>
  <si>
    <t>13:15:57</t>
  </si>
  <si>
    <t>13:20:30</t>
  </si>
  <si>
    <t>13:36:45</t>
  </si>
  <si>
    <t>13:47:16</t>
  </si>
  <si>
    <t>14:03:28</t>
  </si>
  <si>
    <t>14:11:45</t>
  </si>
  <si>
    <t>15:18:58</t>
  </si>
  <si>
    <t>15:21:38</t>
  </si>
  <si>
    <t>15:36:24</t>
  </si>
  <si>
    <t>15:48:22</t>
  </si>
  <si>
    <t>15:57:02</t>
  </si>
  <si>
    <t>17:08:30</t>
  </si>
  <si>
    <t>17:13:03</t>
  </si>
  <si>
    <t>17:45:20</t>
  </si>
  <si>
    <t>18:09:50</t>
  </si>
  <si>
    <t>18:58:09</t>
  </si>
  <si>
    <t>19:05:03</t>
  </si>
  <si>
    <t>19:07:51</t>
  </si>
  <si>
    <t>19:20:16</t>
  </si>
  <si>
    <t>19:35:55</t>
  </si>
  <si>
    <t>19:39:14</t>
  </si>
  <si>
    <t>19:40:46</t>
  </si>
  <si>
    <t>19:41:58</t>
  </si>
  <si>
    <t>19:47:01</t>
  </si>
  <si>
    <t>19:53:12</t>
  </si>
  <si>
    <t>20:02:00</t>
  </si>
  <si>
    <t>20:54:37</t>
  </si>
  <si>
    <t>21:13:22</t>
  </si>
  <si>
    <t>21:14:05</t>
  </si>
  <si>
    <t>22:21:02</t>
  </si>
  <si>
    <t>22:29:25</t>
  </si>
  <si>
    <t>15-07-2015</t>
  </si>
  <si>
    <t>11:29:28</t>
  </si>
  <si>
    <t>11:47:38</t>
  </si>
  <si>
    <t>12:03:28</t>
  </si>
  <si>
    <t>12:05:13</t>
  </si>
  <si>
    <t>12:19:51</t>
  </si>
  <si>
    <t>12:24:20</t>
  </si>
  <si>
    <t>12:31:03</t>
  </si>
  <si>
    <t>12:32:39</t>
  </si>
  <si>
    <t>12:34:23</t>
  </si>
  <si>
    <t>12:39:00</t>
  </si>
  <si>
    <t>13:04:29</t>
  </si>
  <si>
    <t>13:27:50</t>
  </si>
  <si>
    <t>13:31:07</t>
  </si>
  <si>
    <t>13:35:26</t>
  </si>
  <si>
    <t>13:43:22</t>
  </si>
  <si>
    <t>14:25:22</t>
  </si>
  <si>
    <t>14:31:06</t>
  </si>
  <si>
    <t>14:35:07</t>
  </si>
  <si>
    <t>15:17:43</t>
  </si>
  <si>
    <t>15:36:23</t>
  </si>
  <si>
    <t>15:39:58</t>
  </si>
  <si>
    <t>15:45:33</t>
  </si>
  <si>
    <t>15:53:07</t>
  </si>
  <si>
    <t>16:01:38</t>
  </si>
  <si>
    <t>16:03:05</t>
  </si>
  <si>
    <t>16:07:09</t>
  </si>
  <si>
    <t>16:10:24</t>
  </si>
  <si>
    <t>16:26:22</t>
  </si>
  <si>
    <t>16:35:14</t>
  </si>
  <si>
    <t>16:42:22</t>
  </si>
  <si>
    <t>16:48:35</t>
  </si>
  <si>
    <t>17:14:39</t>
  </si>
  <si>
    <t>17:17:50</t>
  </si>
  <si>
    <t>17:24:14</t>
  </si>
  <si>
    <t>17:36:30</t>
  </si>
  <si>
    <t>17:45:39</t>
  </si>
  <si>
    <t>17:50:40</t>
  </si>
  <si>
    <t>18:26:50</t>
  </si>
  <si>
    <t>19:11:31</t>
  </si>
  <si>
    <t>19:33:12</t>
  </si>
  <si>
    <t>20:09:24</t>
  </si>
  <si>
    <t>20:35:39</t>
  </si>
  <si>
    <t>21:08:53</t>
  </si>
  <si>
    <t>21:38:29</t>
  </si>
  <si>
    <t>21:45:35</t>
  </si>
  <si>
    <t>21:47:30</t>
  </si>
  <si>
    <t>22:10:11</t>
  </si>
  <si>
    <t>22:16:31</t>
  </si>
  <si>
    <t>22:56:31</t>
  </si>
  <si>
    <t>16-07-2015</t>
  </si>
  <si>
    <t>11:25:03</t>
  </si>
  <si>
    <t>12:06:18</t>
  </si>
  <si>
    <t>12:15:21</t>
  </si>
  <si>
    <t>12:19:28</t>
  </si>
  <si>
    <t>12:46:46</t>
  </si>
  <si>
    <t>13:06:03</t>
  </si>
  <si>
    <t>14:01:07</t>
  </si>
  <si>
    <t>14:06:56</t>
  </si>
  <si>
    <t>14:18:57</t>
  </si>
  <si>
    <t>14:19:50</t>
  </si>
  <si>
    <t>14:33:50</t>
  </si>
  <si>
    <t>15:24:35</t>
  </si>
  <si>
    <t>15:29:14</t>
  </si>
  <si>
    <t>15:58:44</t>
  </si>
  <si>
    <t>16:02:24</t>
  </si>
  <si>
    <t>16:13:59</t>
  </si>
  <si>
    <t>16:14:04</t>
  </si>
  <si>
    <t>16:21:43</t>
  </si>
  <si>
    <t>16:37:02</t>
  </si>
  <si>
    <t>16:45:54</t>
  </si>
  <si>
    <t>17:21:55</t>
  </si>
  <si>
    <t>17:29:23</t>
  </si>
  <si>
    <t>17:31:00</t>
  </si>
  <si>
    <t>17:47:44</t>
  </si>
  <si>
    <t>17:52:14</t>
  </si>
  <si>
    <t>18:02:45</t>
  </si>
  <si>
    <t>18:14:42</t>
  </si>
  <si>
    <t>18:24:13</t>
  </si>
  <si>
    <t>19:48:21</t>
  </si>
  <si>
    <t>19:56:13</t>
  </si>
  <si>
    <t>19:58:05</t>
  </si>
  <si>
    <t>20:46:14</t>
  </si>
  <si>
    <t>20:46:38</t>
  </si>
  <si>
    <t>20:52:02</t>
  </si>
  <si>
    <t>21:08:49</t>
  </si>
  <si>
    <t>21:38:18</t>
  </si>
  <si>
    <t>22:02:31</t>
  </si>
  <si>
    <t>22:06:25</t>
  </si>
  <si>
    <t>22:24:24</t>
  </si>
  <si>
    <t>17-07-2015</t>
  </si>
  <si>
    <t>11:31:14</t>
  </si>
  <si>
    <t>11:38:27</t>
  </si>
  <si>
    <t>11:51:00</t>
  </si>
  <si>
    <t>12:28:50</t>
  </si>
  <si>
    <t>12:32:51</t>
  </si>
  <si>
    <t>12:37:41</t>
  </si>
  <si>
    <t>12:38:23</t>
  </si>
  <si>
    <t>12:51:53</t>
  </si>
  <si>
    <t>13:13:04</t>
  </si>
  <si>
    <t>13:27:05</t>
  </si>
  <si>
    <t>13:31:42</t>
  </si>
  <si>
    <t>14:08:04</t>
  </si>
  <si>
    <t>14:08:59</t>
  </si>
  <si>
    <t>14:15:34</t>
  </si>
  <si>
    <t>14:18:41</t>
  </si>
  <si>
    <t>14:25:53</t>
  </si>
  <si>
    <t>15:39:43</t>
  </si>
  <si>
    <t>15:55:53</t>
  </si>
  <si>
    <t>15:58:03</t>
  </si>
  <si>
    <t>16:05:59</t>
  </si>
  <si>
    <t>16:06:03</t>
  </si>
  <si>
    <t>16:19:46</t>
  </si>
  <si>
    <t>16:30:03</t>
  </si>
  <si>
    <t>16:36:57</t>
  </si>
  <si>
    <t>17:08:21</t>
  </si>
  <si>
    <t>17:30:22</t>
  </si>
  <si>
    <t>17:35:40</t>
  </si>
  <si>
    <t>17:40:21</t>
  </si>
  <si>
    <t>18:08:40</t>
  </si>
  <si>
    <t>18:09:57</t>
  </si>
  <si>
    <t>18:10:56</t>
  </si>
  <si>
    <t>18:30:15</t>
  </si>
  <si>
    <t>18:44:59</t>
  </si>
  <si>
    <t>18:47:11</t>
  </si>
  <si>
    <t>19:00:42</t>
  </si>
  <si>
    <t>19:13:43</t>
  </si>
  <si>
    <t>19:24:53</t>
  </si>
  <si>
    <t>20:10:17</t>
  </si>
  <si>
    <t>20:15:48</t>
  </si>
  <si>
    <t>20:17:34</t>
  </si>
  <si>
    <t>20:27:08</t>
  </si>
  <si>
    <t>20:29:22</t>
  </si>
  <si>
    <t>20:46:42</t>
  </si>
  <si>
    <t>20:56:48</t>
  </si>
  <si>
    <t>20:56:50</t>
  </si>
  <si>
    <t>21:01:20</t>
  </si>
  <si>
    <t>21:02:37</t>
  </si>
  <si>
    <t>21:39:11</t>
  </si>
  <si>
    <t>21:41:26</t>
  </si>
  <si>
    <t>21:49:05</t>
  </si>
  <si>
    <t>21:50:40</t>
  </si>
  <si>
    <t>21:50:52</t>
  </si>
  <si>
    <t>21:56:46</t>
  </si>
  <si>
    <t>21:57:33</t>
  </si>
  <si>
    <t>21:58:33</t>
  </si>
  <si>
    <t>22:00:04</t>
  </si>
  <si>
    <t>22:03:00</t>
  </si>
  <si>
    <t>22:03:20</t>
  </si>
  <si>
    <t>22:12:43</t>
  </si>
  <si>
    <t>23:03:47</t>
  </si>
  <si>
    <t>18-07-2015</t>
  </si>
  <si>
    <t>11:48:20</t>
  </si>
  <si>
    <t>12:06:19</t>
  </si>
  <si>
    <t>12:18:57</t>
  </si>
  <si>
    <t>12:35:25</t>
  </si>
  <si>
    <t>12:38:55</t>
  </si>
  <si>
    <t>13:00:38</t>
  </si>
  <si>
    <t>13:16:25</t>
  </si>
  <si>
    <t>13:42:45</t>
  </si>
  <si>
    <t>13:46:21</t>
  </si>
  <si>
    <t>13:48:50</t>
  </si>
  <si>
    <t>14:26:08</t>
  </si>
  <si>
    <t>14:33:14</t>
  </si>
  <si>
    <t>15:01:39</t>
  </si>
  <si>
    <t>15:02:32</t>
  </si>
  <si>
    <t>15:09:05</t>
  </si>
  <si>
    <t>15:35:28</t>
  </si>
  <si>
    <t>15:40:14</t>
  </si>
  <si>
    <t>16:30:37</t>
  </si>
  <si>
    <t>16:31:40</t>
  </si>
  <si>
    <t>16:43:19</t>
  </si>
  <si>
    <t>16:47:09</t>
  </si>
  <si>
    <t>17:54:02</t>
  </si>
  <si>
    <t>18:00:54</t>
  </si>
  <si>
    <t>18:04:25</t>
  </si>
  <si>
    <t>18:09:53</t>
  </si>
  <si>
    <t>18:10:36</t>
  </si>
  <si>
    <t>18:18:50</t>
  </si>
  <si>
    <t>18:40:08</t>
  </si>
  <si>
    <t>18:40:24</t>
  </si>
  <si>
    <t>18:50:59</t>
  </si>
  <si>
    <t>18:52:23</t>
  </si>
  <si>
    <t>19:45:16</t>
  </si>
  <si>
    <t>19:45:43</t>
  </si>
  <si>
    <t>19:46:35</t>
  </si>
  <si>
    <t>19:49:09</t>
  </si>
  <si>
    <t>19:53:32</t>
  </si>
  <si>
    <t>20:00:10</t>
  </si>
  <si>
    <t>20:32:44</t>
  </si>
  <si>
    <t>20:35:35</t>
  </si>
  <si>
    <t>21:29:31</t>
  </si>
  <si>
    <t>22:04:30</t>
  </si>
  <si>
    <t>19-07-2015</t>
  </si>
  <si>
    <t>12:20:39</t>
  </si>
  <si>
    <t>13:05:00</t>
  </si>
  <si>
    <t>13:06:14</t>
  </si>
  <si>
    <t>13:52:17</t>
  </si>
  <si>
    <t>13:55:33</t>
  </si>
  <si>
    <t>13:55:42</t>
  </si>
  <si>
    <t>13:58:17</t>
  </si>
  <si>
    <t>14:00:17</t>
  </si>
  <si>
    <t>14:12:49</t>
  </si>
  <si>
    <t>15:00:55</t>
  </si>
  <si>
    <t>15:02:02</t>
  </si>
  <si>
    <t>15:03:20</t>
  </si>
  <si>
    <t>15:16:42</t>
  </si>
  <si>
    <t>15:33:29</t>
  </si>
  <si>
    <t>15:45:24</t>
  </si>
  <si>
    <t>15:57:09</t>
  </si>
  <si>
    <t>16:05:21</t>
  </si>
  <si>
    <t>16:07:06</t>
  </si>
  <si>
    <t>16:18:25</t>
  </si>
  <si>
    <t>16:29:34</t>
  </si>
  <si>
    <t>16:41:08</t>
  </si>
  <si>
    <t>16:51:21</t>
  </si>
  <si>
    <t>16:52:10</t>
  </si>
  <si>
    <t>16:55:56</t>
  </si>
  <si>
    <t>17:10:10</t>
  </si>
  <si>
    <t>17:35:06</t>
  </si>
  <si>
    <t>17:47:27</t>
  </si>
  <si>
    <t>17:55:16</t>
  </si>
  <si>
    <t>18:05:57</t>
  </si>
  <si>
    <t>18:12:02</t>
  </si>
  <si>
    <t>18:18:32</t>
  </si>
  <si>
    <t>18:19:23</t>
  </si>
  <si>
    <t>18:21:05</t>
  </si>
  <si>
    <t>18:25:50</t>
  </si>
  <si>
    <t>18:29:49</t>
  </si>
  <si>
    <t>18:39:20</t>
  </si>
  <si>
    <t>18:42:25</t>
  </si>
  <si>
    <t>18:48:55</t>
  </si>
  <si>
    <t>19:04:25</t>
  </si>
  <si>
    <t>19:15:54</t>
  </si>
  <si>
    <t>19:23:44</t>
  </si>
  <si>
    <t>19:27:03</t>
  </si>
  <si>
    <t>19:43:33</t>
  </si>
  <si>
    <t>21:12:50</t>
  </si>
  <si>
    <t>21:31:19</t>
  </si>
  <si>
    <t>21:42:54</t>
  </si>
  <si>
    <t>22:10:03</t>
  </si>
  <si>
    <t>20-07-2015</t>
  </si>
  <si>
    <t>11:39:13</t>
  </si>
  <si>
    <t>11:50:52</t>
  </si>
  <si>
    <t>12:01:18</t>
  </si>
  <si>
    <t>12:49:08</t>
  </si>
  <si>
    <t>12:58:31</t>
  </si>
  <si>
    <t>13:03:53</t>
  </si>
  <si>
    <t>13:05:44</t>
  </si>
  <si>
    <t>13:07:12</t>
  </si>
  <si>
    <t>13:10:59</t>
  </si>
  <si>
    <t>13:16:44</t>
  </si>
  <si>
    <t>13:23:12</t>
  </si>
  <si>
    <t>13:23:18</t>
  </si>
  <si>
    <t>13:50:31</t>
  </si>
  <si>
    <t>14:11:23</t>
  </si>
  <si>
    <t>15:13:57</t>
  </si>
  <si>
    <t>15:21:56</t>
  </si>
  <si>
    <t>15:35:42</t>
  </si>
  <si>
    <t>15:53:10</t>
  </si>
  <si>
    <t>15:54:58</t>
  </si>
  <si>
    <t>15:55:38</t>
  </si>
  <si>
    <t>16:00:21</t>
  </si>
  <si>
    <t>16:26:04</t>
  </si>
  <si>
    <t>17:18:59</t>
  </si>
  <si>
    <t>17:29:02</t>
  </si>
  <si>
    <t>18:13:02</t>
  </si>
  <si>
    <t>18:23:07</t>
  </si>
  <si>
    <t>18:24:45</t>
  </si>
  <si>
    <t>18:25:40</t>
  </si>
  <si>
    <t>18:54:19</t>
  </si>
  <si>
    <t>19:11:52</t>
  </si>
  <si>
    <t>19:16:23</t>
  </si>
  <si>
    <t>19:26:11</t>
  </si>
  <si>
    <t>19:29:55</t>
  </si>
  <si>
    <t>20:00:27</t>
  </si>
  <si>
    <t>20:10:28</t>
  </si>
  <si>
    <t>20:18:29</t>
  </si>
  <si>
    <t>21:06:14</t>
  </si>
  <si>
    <t>21-07-2015</t>
  </si>
  <si>
    <t>11:19:15</t>
  </si>
  <si>
    <t>11:49:20</t>
  </si>
  <si>
    <t>11:53:51</t>
  </si>
  <si>
    <t>12:08:15</t>
  </si>
  <si>
    <t>12:12:10</t>
  </si>
  <si>
    <t>12:29:53</t>
  </si>
  <si>
    <t>12:31:56</t>
  </si>
  <si>
    <t>12:35:18</t>
  </si>
  <si>
    <t>12:54:21</t>
  </si>
  <si>
    <t>13:17:05</t>
  </si>
  <si>
    <t>13:27:28</t>
  </si>
  <si>
    <t>13:36:36</t>
  </si>
  <si>
    <t>13:53:14</t>
  </si>
  <si>
    <t>14:11:31</t>
  </si>
  <si>
    <t>14:52:32</t>
  </si>
  <si>
    <t>14:56:13</t>
  </si>
  <si>
    <t>15:22:25</t>
  </si>
  <si>
    <t>15:29:00</t>
  </si>
  <si>
    <t>15:29:17</t>
  </si>
  <si>
    <t>15:37:03</t>
  </si>
  <si>
    <t>15:44:48</t>
  </si>
  <si>
    <t>15:47:58</t>
  </si>
  <si>
    <t>15:51:49</t>
  </si>
  <si>
    <t>16:01:21</t>
  </si>
  <si>
    <t>16:04:10</t>
  </si>
  <si>
    <t>16:04:53</t>
  </si>
  <si>
    <t>16:36:16</t>
  </si>
  <si>
    <t>16:53:57</t>
  </si>
  <si>
    <t>17:35:58</t>
  </si>
  <si>
    <t>17:52:12</t>
  </si>
  <si>
    <t>18:11:15</t>
  </si>
  <si>
    <t>18:21:01</t>
  </si>
  <si>
    <t>18:34:16</t>
  </si>
  <si>
    <t>18:34:35</t>
  </si>
  <si>
    <t>18:52:26</t>
  </si>
  <si>
    <t>19:12:16</t>
  </si>
  <si>
    <t>19:13:19</t>
  </si>
  <si>
    <t>19:23:53</t>
  </si>
  <si>
    <t>20:03:18</t>
  </si>
  <si>
    <t>21:01:38</t>
  </si>
  <si>
    <t>21:09:34</t>
  </si>
  <si>
    <t>21:11:40</t>
  </si>
  <si>
    <t>22-07-2015</t>
  </si>
  <si>
    <t>11:39:20</t>
  </si>
  <si>
    <t>11:56:05</t>
  </si>
  <si>
    <t>12:09:55</t>
  </si>
  <si>
    <t>12:17:23</t>
  </si>
  <si>
    <t>12:19:44</t>
  </si>
  <si>
    <t>12:39:25</t>
  </si>
  <si>
    <t>12:47:17</t>
  </si>
  <si>
    <t>13:01:06</t>
  </si>
  <si>
    <t>13:01:31</t>
  </si>
  <si>
    <t>13:03:01</t>
  </si>
  <si>
    <t>13:11:08</t>
  </si>
  <si>
    <t>13:16:45</t>
  </si>
  <si>
    <t>13:29:52</t>
  </si>
  <si>
    <t>13:36:46</t>
  </si>
  <si>
    <t>13:42:19</t>
  </si>
  <si>
    <t>13:49:13</t>
  </si>
  <si>
    <t>13:58:42</t>
  </si>
  <si>
    <t>14:00:51</t>
  </si>
  <si>
    <t>14:06:05</t>
  </si>
  <si>
    <t>15:20:44</t>
  </si>
  <si>
    <t>15:21:32</t>
  </si>
  <si>
    <t>16:32:53</t>
  </si>
  <si>
    <t>16:37:30</t>
  </si>
  <si>
    <t>16:54:52</t>
  </si>
  <si>
    <t>17:15:54</t>
  </si>
  <si>
    <t>17:42:45</t>
  </si>
  <si>
    <t>17:44:36</t>
  </si>
  <si>
    <t>17:54:07</t>
  </si>
  <si>
    <t>18:05:37</t>
  </si>
  <si>
    <t>18:52:54</t>
  </si>
  <si>
    <t>19:01:58</t>
  </si>
  <si>
    <t>19:14:11</t>
  </si>
  <si>
    <t>19:30:32</t>
  </si>
  <si>
    <t>19:31:52</t>
  </si>
  <si>
    <t>19:32:57</t>
  </si>
  <si>
    <t>20:56:02</t>
  </si>
  <si>
    <t>21:04:18</t>
  </si>
  <si>
    <t>21:11:22</t>
  </si>
  <si>
    <t>21:13:44</t>
  </si>
  <si>
    <t>21:58:13</t>
  </si>
  <si>
    <t>22:12:14</t>
  </si>
  <si>
    <t>22:25:35</t>
  </si>
  <si>
    <t>23-07-2015</t>
  </si>
  <si>
    <t>11:15:56</t>
  </si>
  <si>
    <t>11:20:39</t>
  </si>
  <si>
    <t>11:35:01</t>
  </si>
  <si>
    <t>11:40:33</t>
  </si>
  <si>
    <t>11:46:07</t>
  </si>
  <si>
    <t>11:52:22</t>
  </si>
  <si>
    <t>12:37:16</t>
  </si>
  <si>
    <t>12:50:04</t>
  </si>
  <si>
    <t>13:00:36</t>
  </si>
  <si>
    <t>13:10:07</t>
  </si>
  <si>
    <t>13:29:55</t>
  </si>
  <si>
    <t>13:32:05</t>
  </si>
  <si>
    <t>13:32:31</t>
  </si>
  <si>
    <t>13:34:41</t>
  </si>
  <si>
    <t>13:34:46</t>
  </si>
  <si>
    <t>13:48:00</t>
  </si>
  <si>
    <t>13:53:32</t>
  </si>
  <si>
    <t>14:02:10</t>
  </si>
  <si>
    <t>14:19:09</t>
  </si>
  <si>
    <t>14:33:46</t>
  </si>
  <si>
    <t>14:58:09</t>
  </si>
  <si>
    <t>15:24:20</t>
  </si>
  <si>
    <t>15:26:02</t>
  </si>
  <si>
    <t>16:22:29</t>
  </si>
  <si>
    <t>16:27:49</t>
  </si>
  <si>
    <t>16:41:16</t>
  </si>
  <si>
    <t>17:16:25</t>
  </si>
  <si>
    <t>17:16:48</t>
  </si>
  <si>
    <t>17:20:40</t>
  </si>
  <si>
    <t>17:35:03</t>
  </si>
  <si>
    <t>17:35:13</t>
  </si>
  <si>
    <t>18:16:16</t>
  </si>
  <si>
    <t>18:16:33</t>
  </si>
  <si>
    <t>18:30:59</t>
  </si>
  <si>
    <t>18:33:30</t>
  </si>
  <si>
    <t>19:06:04</t>
  </si>
  <si>
    <t>19:23:56</t>
  </si>
  <si>
    <t>19:27:39</t>
  </si>
  <si>
    <t>19:31:11</t>
  </si>
  <si>
    <t>19:46:11</t>
  </si>
  <si>
    <t>19:53:35</t>
  </si>
  <si>
    <t>20:00:26</t>
  </si>
  <si>
    <t>20:08:19</t>
  </si>
  <si>
    <t>20:23:04</t>
  </si>
  <si>
    <t>20:58:01</t>
  </si>
  <si>
    <t>21:11:55</t>
  </si>
  <si>
    <t>21:40:27</t>
  </si>
  <si>
    <t>22:39:04</t>
  </si>
  <si>
    <t>24-07-2015</t>
  </si>
  <si>
    <t>11:22:58</t>
  </si>
  <si>
    <t>11:29:44</t>
  </si>
  <si>
    <t>11:48:17</t>
  </si>
  <si>
    <t>11:49:07</t>
  </si>
  <si>
    <t>11:55:33</t>
  </si>
  <si>
    <t>12:02:23</t>
  </si>
  <si>
    <t>12:25:31</t>
  </si>
  <si>
    <t>12:36:19</t>
  </si>
  <si>
    <t>12:42:37</t>
  </si>
  <si>
    <t>12:43:56</t>
  </si>
  <si>
    <t>12:53:15</t>
  </si>
  <si>
    <t>13:14:48</t>
  </si>
  <si>
    <t>13:18:34</t>
  </si>
  <si>
    <t>13:21:19</t>
  </si>
  <si>
    <t>13:23:41</t>
  </si>
  <si>
    <t>14:09:26</t>
  </si>
  <si>
    <t>14:25:08</t>
  </si>
  <si>
    <t>14:35:12</t>
  </si>
  <si>
    <t>14:41:02</t>
  </si>
  <si>
    <t>15:32:08</t>
  </si>
  <si>
    <t>15:37:50</t>
  </si>
  <si>
    <t>16:10:53</t>
  </si>
  <si>
    <t>16:29:45</t>
  </si>
  <si>
    <t>16:50:57</t>
  </si>
  <si>
    <t>17:11:19</t>
  </si>
  <si>
    <t>17:25:16</t>
  </si>
  <si>
    <t>17:35:04</t>
  </si>
  <si>
    <t>17:35:16</t>
  </si>
  <si>
    <t>17:36:21</t>
  </si>
  <si>
    <t>17:50:01</t>
  </si>
  <si>
    <t>18:00:13</t>
  </si>
  <si>
    <t>18:00:26</t>
  </si>
  <si>
    <t>18:07:21</t>
  </si>
  <si>
    <t>18:08:41</t>
  </si>
  <si>
    <t>18:10:15</t>
  </si>
  <si>
    <t>18:16:24</t>
  </si>
  <si>
    <t>18:25:29</t>
  </si>
  <si>
    <t>18:40:19</t>
  </si>
  <si>
    <t>18:43:31</t>
  </si>
  <si>
    <t>18:52:33</t>
  </si>
  <si>
    <t>19:23:29</t>
  </si>
  <si>
    <t>19:48:08</t>
  </si>
  <si>
    <t>19:55:29</t>
  </si>
  <si>
    <t>19:56:53</t>
  </si>
  <si>
    <t>20:16:48</t>
  </si>
  <si>
    <t>20:32:10</t>
  </si>
  <si>
    <t>20:41:37</t>
  </si>
  <si>
    <t>21:02:04</t>
  </si>
  <si>
    <t>21:03:15</t>
  </si>
  <si>
    <t>21:21:13</t>
  </si>
  <si>
    <t>21:31:45</t>
  </si>
  <si>
    <t>21:54:56</t>
  </si>
  <si>
    <t>22:10:47</t>
  </si>
  <si>
    <t>22:28:09</t>
  </si>
  <si>
    <t>22:56:18</t>
  </si>
  <si>
    <t>22:58:22</t>
  </si>
  <si>
    <t>25-07-2015</t>
  </si>
  <si>
    <t>11:54:59</t>
  </si>
  <si>
    <t>12:03:35</t>
  </si>
  <si>
    <t>13:22:37</t>
  </si>
  <si>
    <t>13:30:55</t>
  </si>
  <si>
    <t>14:31:02</t>
  </si>
  <si>
    <t>14:57:30</t>
  </si>
  <si>
    <t>15:59:55</t>
  </si>
  <si>
    <t>16:25:38</t>
  </si>
  <si>
    <t>16:32:28</t>
  </si>
  <si>
    <t>16:33:43</t>
  </si>
  <si>
    <t>16:34:08</t>
  </si>
  <si>
    <t>17:01:33</t>
  </si>
  <si>
    <t>17:30:15</t>
  </si>
  <si>
    <t>17:38:30</t>
  </si>
  <si>
    <t>17:42:14</t>
  </si>
  <si>
    <t>17:52:22</t>
  </si>
  <si>
    <t>18:01:03</t>
  </si>
  <si>
    <t>18:01:22</t>
  </si>
  <si>
    <t>18:29:56</t>
  </si>
  <si>
    <t>19:01:18</t>
  </si>
  <si>
    <t>19:01:31</t>
  </si>
  <si>
    <t>19:11:19</t>
  </si>
  <si>
    <t>19:14:10</t>
  </si>
  <si>
    <t>19:17:48</t>
  </si>
  <si>
    <t>19:47:58</t>
  </si>
  <si>
    <t>20:07:14</t>
  </si>
  <si>
    <t>20:10:52</t>
  </si>
  <si>
    <t>20:30:13</t>
  </si>
  <si>
    <t>20:34:04</t>
  </si>
  <si>
    <t>21:07:12</t>
  </si>
  <si>
    <t>21:35:42</t>
  </si>
  <si>
    <t>21:40:05</t>
  </si>
  <si>
    <t>22:10:26</t>
  </si>
  <si>
    <t>22:53:36</t>
  </si>
  <si>
    <t>22:59:35</t>
  </si>
  <si>
    <t>26-07-2015</t>
  </si>
  <si>
    <t>11:30:45</t>
  </si>
  <si>
    <t>11:48:03</t>
  </si>
  <si>
    <t>12:32:28</t>
  </si>
  <si>
    <t>13:13:15</t>
  </si>
  <si>
    <t>13:28:46</t>
  </si>
  <si>
    <t>13:39:17</t>
  </si>
  <si>
    <t>14:20:06</t>
  </si>
  <si>
    <t>14:20:37</t>
  </si>
  <si>
    <t>14:41:24</t>
  </si>
  <si>
    <t>14:58:51</t>
  </si>
  <si>
    <t>15:00:44</t>
  </si>
  <si>
    <t>15:04:02</t>
  </si>
  <si>
    <t>15:32:25</t>
  </si>
  <si>
    <t>15:39:56</t>
  </si>
  <si>
    <t>15:39:59</t>
  </si>
  <si>
    <t>16:15:49</t>
  </si>
  <si>
    <t>16:17:01</t>
  </si>
  <si>
    <t>16:19:41</t>
  </si>
  <si>
    <t>16:28:07</t>
  </si>
  <si>
    <t>16:30:55</t>
  </si>
  <si>
    <t>16:31:52</t>
  </si>
  <si>
    <t>16:31:53</t>
  </si>
  <si>
    <t>17:13:00</t>
  </si>
  <si>
    <t>17:24:00</t>
  </si>
  <si>
    <t>17:27:08</t>
  </si>
  <si>
    <t>17:30:26</t>
  </si>
  <si>
    <t>17:41:47</t>
  </si>
  <si>
    <t>18:18:33</t>
  </si>
  <si>
    <t>18:39:33</t>
  </si>
  <si>
    <t>18:56:31</t>
  </si>
  <si>
    <t>19:09:24</t>
  </si>
  <si>
    <t>19:16:50</t>
  </si>
  <si>
    <t>20:10:31</t>
  </si>
  <si>
    <t>20:19:24</t>
  </si>
  <si>
    <t>20:40:53</t>
  </si>
  <si>
    <t>21:13:33</t>
  </si>
  <si>
    <t>21:32:19</t>
  </si>
  <si>
    <t>22:06:38</t>
  </si>
  <si>
    <t>23:05:52</t>
  </si>
  <si>
    <t>27-07-2015</t>
  </si>
  <si>
    <t>11:34:12</t>
  </si>
  <si>
    <t>11:39:19</t>
  </si>
  <si>
    <t>11:55:03</t>
  </si>
  <si>
    <t>12:04:59</t>
  </si>
  <si>
    <t>12:57:58</t>
  </si>
  <si>
    <t>13:02:20</t>
  </si>
  <si>
    <t>13:04:05</t>
  </si>
  <si>
    <t>13:04:28</t>
  </si>
  <si>
    <t>13:04:40</t>
  </si>
  <si>
    <t>13:18:28</t>
  </si>
  <si>
    <t>13:27:51</t>
  </si>
  <si>
    <t>13:32:49</t>
  </si>
  <si>
    <t>13:36:58</t>
  </si>
  <si>
    <t>13:48:04</t>
  </si>
  <si>
    <t>14:31:51</t>
  </si>
  <si>
    <t>14:54:30</t>
  </si>
  <si>
    <t>15:36:01</t>
  </si>
  <si>
    <t>15:55:32</t>
  </si>
  <si>
    <t>15:58:48</t>
  </si>
  <si>
    <t>16:03:10</t>
  </si>
  <si>
    <t>16:10:49</t>
  </si>
  <si>
    <t>16:12:12</t>
  </si>
  <si>
    <t>16:20:48</t>
  </si>
  <si>
    <t>16:28:09</t>
  </si>
  <si>
    <t>17:12:24</t>
  </si>
  <si>
    <t>17:13:50</t>
  </si>
  <si>
    <t>18:01:01</t>
  </si>
  <si>
    <t>18:10:12</t>
  </si>
  <si>
    <t>18:48:56</t>
  </si>
  <si>
    <t>19:04:34</t>
  </si>
  <si>
    <t>19:09:01</t>
  </si>
  <si>
    <t>20:01:58</t>
  </si>
  <si>
    <t>20:12:42</t>
  </si>
  <si>
    <t>20:15:14</t>
  </si>
  <si>
    <t>20:31:31</t>
  </si>
  <si>
    <t>21:12:26</t>
  </si>
  <si>
    <t>21:48:38</t>
  </si>
  <si>
    <t>22:17:05</t>
  </si>
  <si>
    <t>22:23:58</t>
  </si>
  <si>
    <t>28-07-2015</t>
  </si>
  <si>
    <t>11:16:16</t>
  </si>
  <si>
    <t>11:21:26</t>
  </si>
  <si>
    <t>11:52:42</t>
  </si>
  <si>
    <t>11:59:51</t>
  </si>
  <si>
    <t>12:10:56</t>
  </si>
  <si>
    <t>12:15:11</t>
  </si>
  <si>
    <t>12:21:47</t>
  </si>
  <si>
    <t>12:41:24</t>
  </si>
  <si>
    <t>12:45:04</t>
  </si>
  <si>
    <t>12:54:46</t>
  </si>
  <si>
    <t>12:54:57</t>
  </si>
  <si>
    <t>13:48:37</t>
  </si>
  <si>
    <t>13:49:39</t>
  </si>
  <si>
    <t>14:27:54</t>
  </si>
  <si>
    <t>15:23:13</t>
  </si>
  <si>
    <t>15:28:19</t>
  </si>
  <si>
    <t>15:59:21</t>
  </si>
  <si>
    <t>16:27:02</t>
  </si>
  <si>
    <t>16:27:27</t>
  </si>
  <si>
    <t>16:36:07</t>
  </si>
  <si>
    <t>17:00:50</t>
  </si>
  <si>
    <t>17:09:26</t>
  </si>
  <si>
    <t>17:12:50</t>
  </si>
  <si>
    <t>17:30:50</t>
  </si>
  <si>
    <t>17:39:46</t>
  </si>
  <si>
    <t>17:46:23</t>
  </si>
  <si>
    <t>18:04:56</t>
  </si>
  <si>
    <t>18:09:54</t>
  </si>
  <si>
    <t>18:14:04</t>
  </si>
  <si>
    <t>18:15:43</t>
  </si>
  <si>
    <t>18:25:32</t>
  </si>
  <si>
    <t>18:27:34</t>
  </si>
  <si>
    <t>18:50:09</t>
  </si>
  <si>
    <t>19:05:11</t>
  </si>
  <si>
    <t>19:09:15</t>
  </si>
  <si>
    <t>19:23:41</t>
  </si>
  <si>
    <t>20:11:57</t>
  </si>
  <si>
    <t>20:28:59</t>
  </si>
  <si>
    <t>29-07-2015</t>
  </si>
  <si>
    <t>12:22:49</t>
  </si>
  <si>
    <t>12:43:32</t>
  </si>
  <si>
    <t>12:48:15</t>
  </si>
  <si>
    <t>13:02:02</t>
  </si>
  <si>
    <t>13:05:18</t>
  </si>
  <si>
    <t>13:05:53</t>
  </si>
  <si>
    <t>13:16:00</t>
  </si>
  <si>
    <t>13:20:09</t>
  </si>
  <si>
    <t>13:32:25</t>
  </si>
  <si>
    <t>13:39:31</t>
  </si>
  <si>
    <t>13:55:48</t>
  </si>
  <si>
    <t>14:23:04</t>
  </si>
  <si>
    <t>14:45:03</t>
  </si>
  <si>
    <t>14:52:52</t>
  </si>
  <si>
    <t>14:56:51</t>
  </si>
  <si>
    <t>15:04:22</t>
  </si>
  <si>
    <t>15:17:09</t>
  </si>
  <si>
    <t>15:24:09</t>
  </si>
  <si>
    <t>15:45:08</t>
  </si>
  <si>
    <t>16:22:20</t>
  </si>
  <si>
    <t>16:25:23</t>
  </si>
  <si>
    <t>16:34:31</t>
  </si>
  <si>
    <t>17:10:14</t>
  </si>
  <si>
    <t>17:20:51</t>
  </si>
  <si>
    <t>17:26:39</t>
  </si>
  <si>
    <t>17:40:16</t>
  </si>
  <si>
    <t>18:19:04</t>
  </si>
  <si>
    <t>18:35:45</t>
  </si>
  <si>
    <t>18:36:49</t>
  </si>
  <si>
    <t>18:39:53</t>
  </si>
  <si>
    <t>18:55:57</t>
  </si>
  <si>
    <t>19:09:09</t>
  </si>
  <si>
    <t>20:19:29</t>
  </si>
  <si>
    <t>20:24:00</t>
  </si>
  <si>
    <t>20:38:24</t>
  </si>
  <si>
    <t>21:20:44</t>
  </si>
  <si>
    <t>21:20:47</t>
  </si>
  <si>
    <t>30-07-2015</t>
  </si>
  <si>
    <t>11:16:26</t>
  </si>
  <si>
    <t>11:27:05</t>
  </si>
  <si>
    <t>11:27:36</t>
  </si>
  <si>
    <t>11:44:24</t>
  </si>
  <si>
    <t>11:49:23</t>
  </si>
  <si>
    <t>12:26:58</t>
  </si>
  <si>
    <t>12:35:01</t>
  </si>
  <si>
    <t>12:40:15</t>
  </si>
  <si>
    <t>12:53:11</t>
  </si>
  <si>
    <t>12:55:37</t>
  </si>
  <si>
    <t>13:00:17</t>
  </si>
  <si>
    <t>13:08:48</t>
  </si>
  <si>
    <t>13:10:05</t>
  </si>
  <si>
    <t>13:14:07</t>
  </si>
  <si>
    <t>13:33:32</t>
  </si>
  <si>
    <t>13:41:47</t>
  </si>
  <si>
    <t>13:54:14</t>
  </si>
  <si>
    <t>14:11:46</t>
  </si>
  <si>
    <t>14:17:44</t>
  </si>
  <si>
    <t>14:19:14</t>
  </si>
  <si>
    <t>14:28:23</t>
  </si>
  <si>
    <t>15:03:56</t>
  </si>
  <si>
    <t>15:26:27</t>
  </si>
  <si>
    <t>16:03:25</t>
  </si>
  <si>
    <t>16:09:37</t>
  </si>
  <si>
    <t>16:19:11</t>
  </si>
  <si>
    <t>16:42:33</t>
  </si>
  <si>
    <t>16:53:12</t>
  </si>
  <si>
    <t>17:01:17</t>
  </si>
  <si>
    <t>17:17:06</t>
  </si>
  <si>
    <t>17:20:15</t>
  </si>
  <si>
    <t>17:58:40</t>
  </si>
  <si>
    <t>18:00:36</t>
  </si>
  <si>
    <t>18:09:28</t>
  </si>
  <si>
    <t>18:38:35</t>
  </si>
  <si>
    <t>18:42:22</t>
  </si>
  <si>
    <t>18:58:28</t>
  </si>
  <si>
    <t>19:12:02</t>
  </si>
  <si>
    <t>19:25:45</t>
  </si>
  <si>
    <t>20:26:10</t>
  </si>
  <si>
    <t>20:34:02</t>
  </si>
  <si>
    <t>20:52:06</t>
  </si>
  <si>
    <t>21:22:08</t>
  </si>
  <si>
    <t>21:41:15</t>
  </si>
  <si>
    <t>22:10:58</t>
  </si>
  <si>
    <t>22:14:12</t>
  </si>
  <si>
    <t>22:16:54</t>
  </si>
  <si>
    <t>31-07-2015</t>
  </si>
  <si>
    <t>11:25:05</t>
  </si>
  <si>
    <t>11:57:26</t>
  </si>
  <si>
    <t>12:24:22</t>
  </si>
  <si>
    <t>12:38:41</t>
  </si>
  <si>
    <t>13:04:47</t>
  </si>
  <si>
    <t>13:09:43</t>
  </si>
  <si>
    <t>13:12:53</t>
  </si>
  <si>
    <t>13:14:11</t>
  </si>
  <si>
    <t>13:38:38</t>
  </si>
  <si>
    <t>14:20:35</t>
  </si>
  <si>
    <t>14:37:08</t>
  </si>
  <si>
    <t>14:44:47</t>
  </si>
  <si>
    <t>15:37:27</t>
  </si>
  <si>
    <t>15:40:23</t>
  </si>
  <si>
    <t>15:50:04</t>
  </si>
  <si>
    <t>15:51:05</t>
  </si>
  <si>
    <t>15:59:05</t>
  </si>
  <si>
    <t>16:12:17</t>
  </si>
  <si>
    <t>16:48:12</t>
  </si>
  <si>
    <t>16:54:49</t>
  </si>
  <si>
    <t>16:57:32</t>
  </si>
  <si>
    <t>17:57:14</t>
  </si>
  <si>
    <t>18:03:06</t>
  </si>
  <si>
    <t>18:06:36</t>
  </si>
  <si>
    <t>18:22:24</t>
  </si>
  <si>
    <t>18:34:11</t>
  </si>
  <si>
    <t>18:37:04</t>
  </si>
  <si>
    <t>18:44:15</t>
  </si>
  <si>
    <t>19:01:51</t>
  </si>
  <si>
    <t>19:06:59</t>
  </si>
  <si>
    <t>19:16:22</t>
  </si>
  <si>
    <t>19:16:31</t>
  </si>
  <si>
    <t>19:17:10</t>
  </si>
  <si>
    <t>20:02:10</t>
  </si>
  <si>
    <t>20:14:21</t>
  </si>
  <si>
    <t>20:20:14</t>
  </si>
  <si>
    <t>20:39:48</t>
  </si>
  <si>
    <t>20:41:03</t>
  </si>
  <si>
    <t>21:14:32</t>
  </si>
  <si>
    <t>21:41:45</t>
  </si>
  <si>
    <t>22:05:12</t>
  </si>
  <si>
    <t>22:18:45</t>
  </si>
  <si>
    <t>22:41:33</t>
  </si>
  <si>
    <t>01-08-2015</t>
  </si>
  <si>
    <t>11:36:22</t>
  </si>
  <si>
    <t>12:03:15</t>
  </si>
  <si>
    <t>12:46:39</t>
  </si>
  <si>
    <t>12:49:24</t>
  </si>
  <si>
    <t>13:02:56</t>
  </si>
  <si>
    <t>13:05:27</t>
  </si>
  <si>
    <t>13:17:59</t>
  </si>
  <si>
    <t>13:26:33</t>
  </si>
  <si>
    <t>13:30:00</t>
  </si>
  <si>
    <t>13:44:10</t>
  </si>
  <si>
    <t>13:45:18</t>
  </si>
  <si>
    <t>14:23:25</t>
  </si>
  <si>
    <t>14:30:06</t>
  </si>
  <si>
    <t>14:34:34</t>
  </si>
  <si>
    <t>14:49:59</t>
  </si>
  <si>
    <t>14:54:24</t>
  </si>
  <si>
    <t>15:11:54</t>
  </si>
  <si>
    <t>15:47:17</t>
  </si>
  <si>
    <t>15:49:49</t>
  </si>
  <si>
    <t>15:54:05</t>
  </si>
  <si>
    <t>15:58:53</t>
  </si>
  <si>
    <t>16:08:33</t>
  </si>
  <si>
    <t>16:09:09</t>
  </si>
  <si>
    <t>16:33:32</t>
  </si>
  <si>
    <t>16:55:49</t>
  </si>
  <si>
    <t>16:58:59</t>
  </si>
  <si>
    <t>17:03:18</t>
  </si>
  <si>
    <t>17:04:42</t>
  </si>
  <si>
    <t>17:05:40</t>
  </si>
  <si>
    <t>17:18:55</t>
  </si>
  <si>
    <t>17:39:56</t>
  </si>
  <si>
    <t>18:03:27</t>
  </si>
  <si>
    <t>18:16:21</t>
  </si>
  <si>
    <t>18:25:07</t>
  </si>
  <si>
    <t>18:26:37</t>
  </si>
  <si>
    <t>18:37:50</t>
  </si>
  <si>
    <t>18:37:52</t>
  </si>
  <si>
    <t>18:40:35</t>
  </si>
  <si>
    <t>18:44:48</t>
  </si>
  <si>
    <t>18:44:50</t>
  </si>
  <si>
    <t>18:45:22</t>
  </si>
  <si>
    <t>18:48:39</t>
  </si>
  <si>
    <t>19:04:57</t>
  </si>
  <si>
    <t>19:17:19</t>
  </si>
  <si>
    <t>19:25:58</t>
  </si>
  <si>
    <t>19:34:28</t>
  </si>
  <si>
    <t>19:36:21</t>
  </si>
  <si>
    <t>19:58:11</t>
  </si>
  <si>
    <t>20:09:37</t>
  </si>
  <si>
    <t>20:21:04</t>
  </si>
  <si>
    <t>20:35:08</t>
  </si>
  <si>
    <t>20:36:41</t>
  </si>
  <si>
    <t>20:47:28</t>
  </si>
  <si>
    <t>20:48:47</t>
  </si>
  <si>
    <t>20:50:37</t>
  </si>
  <si>
    <t>20:53:57</t>
  </si>
  <si>
    <t>21:05:18</t>
  </si>
  <si>
    <t>21:20:33</t>
  </si>
  <si>
    <t>21:32:30</t>
  </si>
  <si>
    <t>21:41:09</t>
  </si>
  <si>
    <t>22:20:07</t>
  </si>
  <si>
    <t>22:23:31</t>
  </si>
  <si>
    <t>22:29:01</t>
  </si>
  <si>
    <t>22:48:43</t>
  </si>
  <si>
    <t>02-08-2015</t>
  </si>
  <si>
    <t>12:22:45</t>
  </si>
  <si>
    <t>13:20:06</t>
  </si>
  <si>
    <t>13:48:55</t>
  </si>
  <si>
    <t>13:59:39</t>
  </si>
  <si>
    <t>14:17:58</t>
  </si>
  <si>
    <t>14:27:34</t>
  </si>
  <si>
    <t>14:36:24</t>
  </si>
  <si>
    <t>15:21:29</t>
  </si>
  <si>
    <t>15:29:54</t>
  </si>
  <si>
    <t>16:13:34</t>
  </si>
  <si>
    <t>16:46:54</t>
  </si>
  <si>
    <t>16:48:34</t>
  </si>
  <si>
    <t>17:16:53</t>
  </si>
  <si>
    <t>17:17:39</t>
  </si>
  <si>
    <t>17:19:02</t>
  </si>
  <si>
    <t>17:21:25</t>
  </si>
  <si>
    <t>17:33:16</t>
  </si>
  <si>
    <t>17:39:54</t>
  </si>
  <si>
    <t>20:02:54</t>
  </si>
  <si>
    <t>20:06:07</t>
  </si>
  <si>
    <t>20:28:56</t>
  </si>
  <si>
    <t>20:52:19</t>
  </si>
  <si>
    <t>20:58:18</t>
  </si>
  <si>
    <t>21:04:16</t>
  </si>
  <si>
    <t>21:07:36</t>
  </si>
  <si>
    <t>21:25:33</t>
  </si>
  <si>
    <t>21:30:56</t>
  </si>
  <si>
    <t>21:50:16</t>
  </si>
  <si>
    <t>22:00:05</t>
  </si>
  <si>
    <t>22:12:31</t>
  </si>
  <si>
    <t>03-08-2015</t>
  </si>
  <si>
    <t>11:15:58</t>
  </si>
  <si>
    <t>11:19:57</t>
  </si>
  <si>
    <t>11:34:22</t>
  </si>
  <si>
    <t>12:04:36</t>
  </si>
  <si>
    <t>12:11:47</t>
  </si>
  <si>
    <t>12:14:45</t>
  </si>
  <si>
    <t>12:15:52</t>
  </si>
  <si>
    <t>12:23:48</t>
  </si>
  <si>
    <t>12:27:46</t>
  </si>
  <si>
    <t>13:29:15</t>
  </si>
  <si>
    <t>13:51:49</t>
  </si>
  <si>
    <t>13:54:30</t>
  </si>
  <si>
    <t>14:03:38</t>
  </si>
  <si>
    <t>14:04:26</t>
  </si>
  <si>
    <t>14:24:54</t>
  </si>
  <si>
    <t>14:26:56</t>
  </si>
  <si>
    <t>14:34:57</t>
  </si>
  <si>
    <t>14:36:51</t>
  </si>
  <si>
    <t>15:20:15</t>
  </si>
  <si>
    <t>16:27:07</t>
  </si>
  <si>
    <t>16:33:23</t>
  </si>
  <si>
    <t>16:57:46</t>
  </si>
  <si>
    <t>17:11:04</t>
  </si>
  <si>
    <t>17:17:13</t>
  </si>
  <si>
    <t>17:56:34</t>
  </si>
  <si>
    <t>18:10:31</t>
  </si>
  <si>
    <t>18:39:14</t>
  </si>
  <si>
    <t>19:03:15</t>
  </si>
  <si>
    <t>19:15:22</t>
  </si>
  <si>
    <t>19:42:25</t>
  </si>
  <si>
    <t>20:05:21</t>
  </si>
  <si>
    <t>20:10:47</t>
  </si>
  <si>
    <t>20:20:49</t>
  </si>
  <si>
    <t>20:35:07</t>
  </si>
  <si>
    <t>21:11:13</t>
  </si>
  <si>
    <t>21:28:19</t>
  </si>
  <si>
    <t>21:55:54</t>
  </si>
  <si>
    <t>04-08-2015</t>
  </si>
  <si>
    <t>11:26:07</t>
  </si>
  <si>
    <t>11:48:45</t>
  </si>
  <si>
    <t>11:49:28</t>
  </si>
  <si>
    <t>11:51:14</t>
  </si>
  <si>
    <t>11:53:43</t>
  </si>
  <si>
    <t>12:42:35</t>
  </si>
  <si>
    <t>12:49:34</t>
  </si>
  <si>
    <t>12:53:58</t>
  </si>
  <si>
    <t>13:00:40</t>
  </si>
  <si>
    <t>13:17:21</t>
  </si>
  <si>
    <t>13:39:48</t>
  </si>
  <si>
    <t>13:41:11</t>
  </si>
  <si>
    <t>13:42:39</t>
  </si>
  <si>
    <t>13:45:02</t>
  </si>
  <si>
    <t>13:52:32</t>
  </si>
  <si>
    <t>13:56:28</t>
  </si>
  <si>
    <t>14:53:41</t>
  </si>
  <si>
    <t>14:55:02</t>
  </si>
  <si>
    <t>15:04:07</t>
  </si>
  <si>
    <t>15:05:39</t>
  </si>
  <si>
    <t>15:15:23</t>
  </si>
  <si>
    <t>16:25:05</t>
  </si>
  <si>
    <t>16:34:47</t>
  </si>
  <si>
    <t>16:39:01</t>
  </si>
  <si>
    <t>16:42:16</t>
  </si>
  <si>
    <t>16:49:41</t>
  </si>
  <si>
    <t>16:50:07</t>
  </si>
  <si>
    <t>16:59:16</t>
  </si>
  <si>
    <t>17:14:41</t>
  </si>
  <si>
    <t>17:27:31</t>
  </si>
  <si>
    <t>18:10:25</t>
  </si>
  <si>
    <t>18:16:39</t>
  </si>
  <si>
    <t>18:25:33</t>
  </si>
  <si>
    <t>18:34:54</t>
  </si>
  <si>
    <t>18:36:57</t>
  </si>
  <si>
    <t>18:38:33</t>
  </si>
  <si>
    <t>19:26:33</t>
  </si>
  <si>
    <t>19:40:57</t>
  </si>
  <si>
    <t>19:44:26</t>
  </si>
  <si>
    <t>21:03:20</t>
  </si>
  <si>
    <t>21:14:08</t>
  </si>
  <si>
    <t>21:22:24</t>
  </si>
  <si>
    <t>21:56:35</t>
  </si>
  <si>
    <t>22:14:50</t>
  </si>
  <si>
    <t>05-08-2015</t>
  </si>
  <si>
    <t>11:24:56</t>
  </si>
  <si>
    <t>11:43:20</t>
  </si>
  <si>
    <t>11:44:39</t>
  </si>
  <si>
    <t>11:51:17</t>
  </si>
  <si>
    <t>11:52:27</t>
  </si>
  <si>
    <t>12:30:42</t>
  </si>
  <si>
    <t>12:40:21</t>
  </si>
  <si>
    <t>12:49:02</t>
  </si>
  <si>
    <t>12:54:22</t>
  </si>
  <si>
    <t>13:06:32</t>
  </si>
  <si>
    <t>13:14:50</t>
  </si>
  <si>
    <t>13:26:46</t>
  </si>
  <si>
    <t>13:45:58</t>
  </si>
  <si>
    <t>14:35:57</t>
  </si>
  <si>
    <t>14:48:49</t>
  </si>
  <si>
    <t>14:51:51</t>
  </si>
  <si>
    <t>14:53:02</t>
  </si>
  <si>
    <t>15:00:32</t>
  </si>
  <si>
    <t>15:08:52</t>
  </si>
  <si>
    <t>15:19:24</t>
  </si>
  <si>
    <t>15:39:14</t>
  </si>
  <si>
    <t>15:50:11</t>
  </si>
  <si>
    <t>15:56:56</t>
  </si>
  <si>
    <t>16:31:11</t>
  </si>
  <si>
    <t>16:58:30</t>
  </si>
  <si>
    <t>17:20:12</t>
  </si>
  <si>
    <t>17:22:17</t>
  </si>
  <si>
    <t>17:51:59</t>
  </si>
  <si>
    <t>18:07:15</t>
  </si>
  <si>
    <t>18:13:55</t>
  </si>
  <si>
    <t>18:27:10</t>
  </si>
  <si>
    <t>18:38:00</t>
  </si>
  <si>
    <t>18:40:23</t>
  </si>
  <si>
    <t>18:41:32</t>
  </si>
  <si>
    <t>18:52:05</t>
  </si>
  <si>
    <t>19:00:33</t>
  </si>
  <si>
    <t>19:25:39</t>
  </si>
  <si>
    <t>19:33:34</t>
  </si>
  <si>
    <t>19:57:33</t>
  </si>
  <si>
    <t>20:11:12</t>
  </si>
  <si>
    <t>20:49:23</t>
  </si>
  <si>
    <t>21:47:37</t>
  </si>
  <si>
    <t>22:24:09</t>
  </si>
  <si>
    <t>06-08-2015</t>
  </si>
  <si>
    <t>11:32:47</t>
  </si>
  <si>
    <t>11:39:44</t>
  </si>
  <si>
    <t>11:53:16</t>
  </si>
  <si>
    <t>11:59:09</t>
  </si>
  <si>
    <t>12:05:51</t>
  </si>
  <si>
    <t>12:28:08</t>
  </si>
  <si>
    <t>12:41:47</t>
  </si>
  <si>
    <t>13:10:31</t>
  </si>
  <si>
    <t>13:20:49</t>
  </si>
  <si>
    <t>13:22:31</t>
  </si>
  <si>
    <t>13:49:29</t>
  </si>
  <si>
    <t>14:07:20</t>
  </si>
  <si>
    <t>14:12:17</t>
  </si>
  <si>
    <t>14:52:04</t>
  </si>
  <si>
    <t>14:54:55</t>
  </si>
  <si>
    <t>15:13:18</t>
  </si>
  <si>
    <t>15:46:01</t>
  </si>
  <si>
    <t>16:19:55</t>
  </si>
  <si>
    <t>16:26:59</t>
  </si>
  <si>
    <t>16:45:15</t>
  </si>
  <si>
    <t>17:33:53</t>
  </si>
  <si>
    <t>17:35:09</t>
  </si>
  <si>
    <t>17:44:40</t>
  </si>
  <si>
    <t>17:46:29</t>
  </si>
  <si>
    <t>17:47:05</t>
  </si>
  <si>
    <t>17:52:43</t>
  </si>
  <si>
    <t>17:54:15</t>
  </si>
  <si>
    <t>18:08:45</t>
  </si>
  <si>
    <t>18:10:59</t>
  </si>
  <si>
    <t>18:31:39</t>
  </si>
  <si>
    <t>18:42:26</t>
  </si>
  <si>
    <t>18:57:18</t>
  </si>
  <si>
    <t>19:18:14</t>
  </si>
  <si>
    <t>19:19:36</t>
  </si>
  <si>
    <t>19:59:15</t>
  </si>
  <si>
    <t>20:43:16</t>
  </si>
  <si>
    <t>21:26:38</t>
  </si>
  <si>
    <t>07-08-2015</t>
  </si>
  <si>
    <t>11:21:44</t>
  </si>
  <si>
    <t>11:25:56</t>
  </si>
  <si>
    <t>11:31:35</t>
  </si>
  <si>
    <t>11:50:17</t>
  </si>
  <si>
    <t>11:57:20</t>
  </si>
  <si>
    <t>12:12:13</t>
  </si>
  <si>
    <t>12:24:05</t>
  </si>
  <si>
    <t>12:31:36</t>
  </si>
  <si>
    <t>12:33:03</t>
  </si>
  <si>
    <t>12:50:43</t>
  </si>
  <si>
    <t>12:53:47</t>
  </si>
  <si>
    <t>12:55:36</t>
  </si>
  <si>
    <t>12:56:53</t>
  </si>
  <si>
    <t>13:22:22</t>
  </si>
  <si>
    <t>13:24:26</t>
  </si>
  <si>
    <t>13:29:19</t>
  </si>
  <si>
    <t>13:33:40</t>
  </si>
  <si>
    <t>14:09:10</t>
  </si>
  <si>
    <t>14:34:33</t>
  </si>
  <si>
    <t>14:39:40</t>
  </si>
  <si>
    <t>14:43:27</t>
  </si>
  <si>
    <t>14:53:42</t>
  </si>
  <si>
    <t>15:19:52</t>
  </si>
  <si>
    <t>15:23:54</t>
  </si>
  <si>
    <t>15:27:17</t>
  </si>
  <si>
    <t>15:46:34</t>
  </si>
  <si>
    <t>17:13:21</t>
  </si>
  <si>
    <t>17:24:27</t>
  </si>
  <si>
    <t>17:35:12</t>
  </si>
  <si>
    <t>17:41:08</t>
  </si>
  <si>
    <t>17:56:39</t>
  </si>
  <si>
    <t>18:15:45</t>
  </si>
  <si>
    <t>18:19:36</t>
  </si>
  <si>
    <t>18:39:27</t>
  </si>
  <si>
    <t>18:42:24</t>
  </si>
  <si>
    <t>18:59:58</t>
  </si>
  <si>
    <t>19:03:39</t>
  </si>
  <si>
    <t>19:06:36</t>
  </si>
  <si>
    <t>19:39:03</t>
  </si>
  <si>
    <t>19:49:29</t>
  </si>
  <si>
    <t>19:54:59</t>
  </si>
  <si>
    <t>19:58:50</t>
  </si>
  <si>
    <t>20:00:17</t>
  </si>
  <si>
    <t>20:05:09</t>
  </si>
  <si>
    <t>20:26:16</t>
  </si>
  <si>
    <t>20:55:08</t>
  </si>
  <si>
    <t>21:01:27</t>
  </si>
  <si>
    <t>21:17:54</t>
  </si>
  <si>
    <t>21:22:06</t>
  </si>
  <si>
    <t>21:27:01</t>
  </si>
  <si>
    <t>21:34:29</t>
  </si>
  <si>
    <t>21:53:15</t>
  </si>
  <si>
    <t>21:54:14</t>
  </si>
  <si>
    <t>22:11:05</t>
  </si>
  <si>
    <t>22:20:35</t>
  </si>
  <si>
    <t>22:21:34</t>
  </si>
  <si>
    <t>22:23:54</t>
  </si>
  <si>
    <t>22:56:16</t>
  </si>
  <si>
    <t>08-08-2015</t>
  </si>
  <si>
    <t>12:31:51</t>
  </si>
  <si>
    <t>12:59:01</t>
  </si>
  <si>
    <t>13:13:06</t>
  </si>
  <si>
    <t>13:31:00</t>
  </si>
  <si>
    <t>13:52:11</t>
  </si>
  <si>
    <t>14:05:52</t>
  </si>
  <si>
    <t>14:11:17</t>
  </si>
  <si>
    <t>14:44:07</t>
  </si>
  <si>
    <t>15:26:20</t>
  </si>
  <si>
    <t>15:34:35</t>
  </si>
  <si>
    <t>15:53:58</t>
  </si>
  <si>
    <t>15:59:26</t>
  </si>
  <si>
    <t>16:03:22</t>
  </si>
  <si>
    <t>16:12:47</t>
  </si>
  <si>
    <t>16:28:47</t>
  </si>
  <si>
    <t>16:31:04</t>
  </si>
  <si>
    <t>16:31:59</t>
  </si>
  <si>
    <t>16:32:51</t>
  </si>
  <si>
    <t>16:36:23</t>
  </si>
  <si>
    <t>16:50:52</t>
  </si>
  <si>
    <t>16:56:47</t>
  </si>
  <si>
    <t>17:09:17</t>
  </si>
  <si>
    <t>17:16:41</t>
  </si>
  <si>
    <t>17:42:19</t>
  </si>
  <si>
    <t>18:00:06</t>
  </si>
  <si>
    <t>18:07:29</t>
  </si>
  <si>
    <t>18:16:09</t>
  </si>
  <si>
    <t>18:22:38</t>
  </si>
  <si>
    <t>18:41:37</t>
  </si>
  <si>
    <t>18:47:05</t>
  </si>
  <si>
    <t>18:50:52</t>
  </si>
  <si>
    <t>18:57:09</t>
  </si>
  <si>
    <t>19:18:48</t>
  </si>
  <si>
    <t>19:29:59</t>
  </si>
  <si>
    <t>19:40:25</t>
  </si>
  <si>
    <t>19:43:09</t>
  </si>
  <si>
    <t>19:46:14</t>
  </si>
  <si>
    <t>19:46:16</t>
  </si>
  <si>
    <t>19:53:52</t>
  </si>
  <si>
    <t>19:55:18</t>
  </si>
  <si>
    <t>20:11:37</t>
  </si>
  <si>
    <t>20:13:38</t>
  </si>
  <si>
    <t>20:21:05</t>
  </si>
  <si>
    <t>21:11:16</t>
  </si>
  <si>
    <t>21:22:11</t>
  </si>
  <si>
    <t>21:24:20</t>
  </si>
  <si>
    <t>21:30:47</t>
  </si>
  <si>
    <t>21:31:59</t>
  </si>
  <si>
    <t>21:37:48</t>
  </si>
  <si>
    <t>21:38:38</t>
  </si>
  <si>
    <t>22:02:03</t>
  </si>
  <si>
    <t>22:02:27</t>
  </si>
  <si>
    <t>22:09:31</t>
  </si>
  <si>
    <t>22:19:02</t>
  </si>
  <si>
    <t>22:33:36</t>
  </si>
  <si>
    <t>09-08-2015</t>
  </si>
  <si>
    <t>12:05:33</t>
  </si>
  <si>
    <t>12:46:34</t>
  </si>
  <si>
    <t>13:05:52</t>
  </si>
  <si>
    <t>13:14:54</t>
  </si>
  <si>
    <t>13:53:57</t>
  </si>
  <si>
    <t>14:25:05</t>
  </si>
  <si>
    <t>14:37:21</t>
  </si>
  <si>
    <t>14:43:14</t>
  </si>
  <si>
    <t>14:46:34</t>
  </si>
  <si>
    <t>15:05:17</t>
  </si>
  <si>
    <t>15:13:32</t>
  </si>
  <si>
    <t>15:42:48</t>
  </si>
  <si>
    <t>16:18:19</t>
  </si>
  <si>
    <t>16:20:13</t>
  </si>
  <si>
    <t>16:22:07</t>
  </si>
  <si>
    <t>16:24:31</t>
  </si>
  <si>
    <t>16:29:46</t>
  </si>
  <si>
    <t>16:34:53</t>
  </si>
  <si>
    <t>16:44:50</t>
  </si>
  <si>
    <t>16:51:30</t>
  </si>
  <si>
    <t>17:04:33</t>
  </si>
  <si>
    <t>17:42:08</t>
  </si>
  <si>
    <t>17:49:48</t>
  </si>
  <si>
    <t>17:50:37</t>
  </si>
  <si>
    <t>17:56:31</t>
  </si>
  <si>
    <t>18:00:14</t>
  </si>
  <si>
    <t>18:01:17</t>
  </si>
  <si>
    <t>18:13:52</t>
  </si>
  <si>
    <t>18:14:33</t>
  </si>
  <si>
    <t>18:31:36</t>
  </si>
  <si>
    <t>19:08:09</t>
  </si>
  <si>
    <t>19:31:39</t>
  </si>
  <si>
    <t>19:33:00</t>
  </si>
  <si>
    <t>20:50:21</t>
  </si>
  <si>
    <t>20:59:43</t>
  </si>
  <si>
    <t>21:00:22</t>
  </si>
  <si>
    <t>21:16:58</t>
  </si>
  <si>
    <t>21:36:20</t>
  </si>
  <si>
    <t>21:36:49</t>
  </si>
  <si>
    <t>21:38:57</t>
  </si>
  <si>
    <t>22:39:26</t>
  </si>
  <si>
    <t>10-08-2015</t>
  </si>
  <si>
    <t>11:25:35</t>
  </si>
  <si>
    <t>11:28:32</t>
  </si>
  <si>
    <t>11:29:08</t>
  </si>
  <si>
    <t>11:33:34</t>
  </si>
  <si>
    <t>11:35:11</t>
  </si>
  <si>
    <t>11:53:34</t>
  </si>
  <si>
    <t>12:05:04</t>
  </si>
  <si>
    <t>12:19:21</t>
  </si>
  <si>
    <t>12:33:26</t>
  </si>
  <si>
    <t>12:36:58</t>
  </si>
  <si>
    <t>12:52:07</t>
  </si>
  <si>
    <t>13:20:02</t>
  </si>
  <si>
    <t>13:21:44</t>
  </si>
  <si>
    <t>13:24:03</t>
  </si>
  <si>
    <t>13:31:21</t>
  </si>
  <si>
    <t>13:56:12</t>
  </si>
  <si>
    <t>14:12:46</t>
  </si>
  <si>
    <t>14:22:59</t>
  </si>
  <si>
    <t>14:49:06</t>
  </si>
  <si>
    <t>15:30:15</t>
  </si>
  <si>
    <t>15:59:31</t>
  </si>
  <si>
    <t>16:06:43</t>
  </si>
  <si>
    <t>16:08:00</t>
  </si>
  <si>
    <t>16:11:26</t>
  </si>
  <si>
    <t>16:16:00</t>
  </si>
  <si>
    <t>16:59:12</t>
  </si>
  <si>
    <t>16:59:41</t>
  </si>
  <si>
    <t>17:29:26</t>
  </si>
  <si>
    <t>18:03:16</t>
  </si>
  <si>
    <t>18:16:52</t>
  </si>
  <si>
    <t>18:34:06</t>
  </si>
  <si>
    <t>18:54:26</t>
  </si>
  <si>
    <t>18:56:46</t>
  </si>
  <si>
    <t>19:13:13</t>
  </si>
  <si>
    <t>19:41:10</t>
  </si>
  <si>
    <t>20:00:28</t>
  </si>
  <si>
    <t>20:44:29</t>
  </si>
  <si>
    <t>21:18:14</t>
  </si>
  <si>
    <t>21:39:18</t>
  </si>
  <si>
    <t>22:14:56</t>
  </si>
  <si>
    <t>22:34:16</t>
  </si>
  <si>
    <t>22:41:51</t>
  </si>
  <si>
    <t>11-08-2015</t>
  </si>
  <si>
    <t>11:40:49</t>
  </si>
  <si>
    <t>11:42:31</t>
  </si>
  <si>
    <t>11:51:24</t>
  </si>
  <si>
    <t>11:58:44</t>
  </si>
  <si>
    <t>12:05:15</t>
  </si>
  <si>
    <t>12:30:43</t>
  </si>
  <si>
    <t>12:35:00</t>
  </si>
  <si>
    <t>12:43:06</t>
  </si>
  <si>
    <t>12:43:25</t>
  </si>
  <si>
    <t>13:16:20</t>
  </si>
  <si>
    <t>13:19:07</t>
  </si>
  <si>
    <t>13:23:31</t>
  </si>
  <si>
    <t>13:33:11</t>
  </si>
  <si>
    <t>13:38:16</t>
  </si>
  <si>
    <t>13:44:18</t>
  </si>
  <si>
    <t>14:03:56</t>
  </si>
  <si>
    <t>14:33:09</t>
  </si>
  <si>
    <t>15:00:41</t>
  </si>
  <si>
    <t>15:24:00</t>
  </si>
  <si>
    <t>15:27:29</t>
  </si>
  <si>
    <t>15:51:45</t>
  </si>
  <si>
    <t>16:07:05</t>
  </si>
  <si>
    <t>16:15:47</t>
  </si>
  <si>
    <t>16:28:52</t>
  </si>
  <si>
    <t>16:43:22</t>
  </si>
  <si>
    <t>17:05:29</t>
  </si>
  <si>
    <t>17:27:01</t>
  </si>
  <si>
    <t>17:39:07</t>
  </si>
  <si>
    <t>18:34:02</t>
  </si>
  <si>
    <t>18:44:27</t>
  </si>
  <si>
    <t>18:45:29</t>
  </si>
  <si>
    <t>19:18:12</t>
  </si>
  <si>
    <t>19:31:18</t>
  </si>
  <si>
    <t>19:49:41</t>
  </si>
  <si>
    <t>19:50:40</t>
  </si>
  <si>
    <t>20:04:00</t>
  </si>
  <si>
    <t>20:08:28</t>
  </si>
  <si>
    <t>20:41:08</t>
  </si>
  <si>
    <t>21:07:14</t>
  </si>
  <si>
    <t>21:16:47</t>
  </si>
  <si>
    <t>21:23:27</t>
  </si>
  <si>
    <t>21:24:42</t>
  </si>
  <si>
    <t>21:53:18</t>
  </si>
  <si>
    <t>22:28:52</t>
  </si>
  <si>
    <t>22:30:07</t>
  </si>
  <si>
    <t>12-08-2015</t>
  </si>
  <si>
    <t>11:44:20</t>
  </si>
  <si>
    <t>11:50:03</t>
  </si>
  <si>
    <t>11:53:49</t>
  </si>
  <si>
    <t>12:42:45</t>
  </si>
  <si>
    <t>13:01:02</t>
  </si>
  <si>
    <t>13:03:00</t>
  </si>
  <si>
    <t>13:12:10</t>
  </si>
  <si>
    <t>13:19:12</t>
  </si>
  <si>
    <t>13:52:14</t>
  </si>
  <si>
    <t>13:57:07</t>
  </si>
  <si>
    <t>14:49:26</t>
  </si>
  <si>
    <t>14:50:44</t>
  </si>
  <si>
    <t>14:58:35</t>
  </si>
  <si>
    <t>15:03:11</t>
  </si>
  <si>
    <t>15:05:21</t>
  </si>
  <si>
    <t>15:42:50</t>
  </si>
  <si>
    <t>15:47:32</t>
  </si>
  <si>
    <t>15:54:33</t>
  </si>
  <si>
    <t>16:29:18</t>
  </si>
  <si>
    <t>16:40:17</t>
  </si>
  <si>
    <t>16:46:28</t>
  </si>
  <si>
    <t>16:47:02</t>
  </si>
  <si>
    <t>17:42:21</t>
  </si>
  <si>
    <t>17:46:00</t>
  </si>
  <si>
    <t>17:55:52</t>
  </si>
  <si>
    <t>18:03:58</t>
  </si>
  <si>
    <t>18:14:06</t>
  </si>
  <si>
    <t>18:23:01</t>
  </si>
  <si>
    <t>19:05:37</t>
  </si>
  <si>
    <t>19:23:42</t>
  </si>
  <si>
    <t>19:28:28</t>
  </si>
  <si>
    <t>19:30:37</t>
  </si>
  <si>
    <t>19:56:00</t>
  </si>
  <si>
    <t>20:25:43</t>
  </si>
  <si>
    <t>21:33:56</t>
  </si>
  <si>
    <t>21:54:46</t>
  </si>
  <si>
    <t>13-08-2015</t>
  </si>
  <si>
    <t>11:27:04</t>
  </si>
  <si>
    <t>11:30:51</t>
  </si>
  <si>
    <t>11:53:07</t>
  </si>
  <si>
    <t>11:56:57</t>
  </si>
  <si>
    <t>12:20:17</t>
  </si>
  <si>
    <t>12:36:45</t>
  </si>
  <si>
    <t>13:18:52</t>
  </si>
  <si>
    <t>13:26:13</t>
  </si>
  <si>
    <t>13:49:07</t>
  </si>
  <si>
    <t>13:50:49</t>
  </si>
  <si>
    <t>13:55:49</t>
  </si>
  <si>
    <t>13:57:16</t>
  </si>
  <si>
    <t>14:04:02</t>
  </si>
  <si>
    <t>14:07:56</t>
  </si>
  <si>
    <t>14:49:37</t>
  </si>
  <si>
    <t>15:27:58</t>
  </si>
  <si>
    <t>15:33:35</t>
  </si>
  <si>
    <t>15:38:02</t>
  </si>
  <si>
    <t>15:40:48</t>
  </si>
  <si>
    <t>16:42:25</t>
  </si>
  <si>
    <t>16:48:05</t>
  </si>
  <si>
    <t>16:54:30</t>
  </si>
  <si>
    <t>16:57:40</t>
  </si>
  <si>
    <t>16:59:22</t>
  </si>
  <si>
    <t>17:36:10</t>
  </si>
  <si>
    <t>18:04:12</t>
  </si>
  <si>
    <t>18:22:06</t>
  </si>
  <si>
    <t>18:23:48</t>
  </si>
  <si>
    <t>18:51:27</t>
  </si>
  <si>
    <t>18:59:21</t>
  </si>
  <si>
    <t>19:08:49</t>
  </si>
  <si>
    <t>19:26:15</t>
  </si>
  <si>
    <t>19:31:48</t>
  </si>
  <si>
    <t>19:43:24</t>
  </si>
  <si>
    <t>20:11:03</t>
  </si>
  <si>
    <t>20:31:13</t>
  </si>
  <si>
    <t>21:13:51</t>
  </si>
  <si>
    <t>14-08-2015</t>
  </si>
  <si>
    <t>11:24:35</t>
  </si>
  <si>
    <t>11:54:25</t>
  </si>
  <si>
    <t>11:59:21</t>
  </si>
  <si>
    <t>11:59:44</t>
  </si>
  <si>
    <t>12:06:16</t>
  </si>
  <si>
    <t>12:18:37</t>
  </si>
  <si>
    <t>12:19:26</t>
  </si>
  <si>
    <t>12:24:56</t>
  </si>
  <si>
    <t>12:28:15</t>
  </si>
  <si>
    <t>12:32:45</t>
  </si>
  <si>
    <t>12:35:19</t>
  </si>
  <si>
    <t>13:00:31</t>
  </si>
  <si>
    <t>13:02:27</t>
  </si>
  <si>
    <t>13:03:22</t>
  </si>
  <si>
    <t>13:03:55</t>
  </si>
  <si>
    <t>13:05:05</t>
  </si>
  <si>
    <t>13:09:35</t>
  </si>
  <si>
    <t>13:12:33</t>
  </si>
  <si>
    <t>13:26:44</t>
  </si>
  <si>
    <t>13:35:49</t>
  </si>
  <si>
    <t>13:53:29</t>
  </si>
  <si>
    <t>14:02:52</t>
  </si>
  <si>
    <t>14:09:22</t>
  </si>
  <si>
    <t>14:15:18</t>
  </si>
  <si>
    <t>14:16:52</t>
  </si>
  <si>
    <t>14:18:12</t>
  </si>
  <si>
    <t>14:50:15</t>
  </si>
  <si>
    <t>14:56:56</t>
  </si>
  <si>
    <t>15:01:41</t>
  </si>
  <si>
    <t>15:06:16</t>
  </si>
  <si>
    <t>15:10:34</t>
  </si>
  <si>
    <t>15:25:38</t>
  </si>
  <si>
    <t>15:56:18</t>
  </si>
  <si>
    <t>15:59:27</t>
  </si>
  <si>
    <t>16:49:03</t>
  </si>
  <si>
    <t>16:49:52</t>
  </si>
  <si>
    <t>17:04:46</t>
  </si>
  <si>
    <t>17:20:53</t>
  </si>
  <si>
    <t>17:50:58</t>
  </si>
  <si>
    <t>17:55:09</t>
  </si>
  <si>
    <t>18:05:58</t>
  </si>
  <si>
    <t>18:12:38</t>
  </si>
  <si>
    <t>18:18:30</t>
  </si>
  <si>
    <t>18:24:34</t>
  </si>
  <si>
    <t>19:02:08</t>
  </si>
  <si>
    <t>19:03:53</t>
  </si>
  <si>
    <t>19:18:56</t>
  </si>
  <si>
    <t>19:20:26</t>
  </si>
  <si>
    <t>19:22:24</t>
  </si>
  <si>
    <t>19:25:55</t>
  </si>
  <si>
    <t>19:49:54</t>
  </si>
  <si>
    <t>20:17:37</t>
  </si>
  <si>
    <t>20:27:35</t>
  </si>
  <si>
    <t>21:00:49</t>
  </si>
  <si>
    <t>21:01:59</t>
  </si>
  <si>
    <t>21:04:07</t>
  </si>
  <si>
    <t>21:51:01</t>
  </si>
  <si>
    <t>22:18:40</t>
  </si>
  <si>
    <t>22:19:05</t>
  </si>
  <si>
    <t>22:59:14</t>
  </si>
  <si>
    <t>23:02:05</t>
  </si>
  <si>
    <t>15-08-2015</t>
  </si>
  <si>
    <t>11:53:03</t>
  </si>
  <si>
    <t>12:17:24</t>
  </si>
  <si>
    <t>12:25:25</t>
  </si>
  <si>
    <t>12:37:05</t>
  </si>
  <si>
    <t>12:42:57</t>
  </si>
  <si>
    <t>13:25:50</t>
  </si>
  <si>
    <t>13:28:37</t>
  </si>
  <si>
    <t>13:52:08</t>
  </si>
  <si>
    <t>14:25:41</t>
  </si>
  <si>
    <t>14:55:37</t>
  </si>
  <si>
    <t>15:01:37</t>
  </si>
  <si>
    <t>15:05:19</t>
  </si>
  <si>
    <t>15:39:15</t>
  </si>
  <si>
    <t>15:44:41</t>
  </si>
  <si>
    <t>16:01:10</t>
  </si>
  <si>
    <t>16:02:25</t>
  </si>
  <si>
    <t>16:06:52</t>
  </si>
  <si>
    <t>16:10:56</t>
  </si>
  <si>
    <t>16:17:52</t>
  </si>
  <si>
    <t>16:38:02</t>
  </si>
  <si>
    <t>16:42:37</t>
  </si>
  <si>
    <t>17:15:43</t>
  </si>
  <si>
    <t>17:21:41</t>
  </si>
  <si>
    <t>17:25:17</t>
  </si>
  <si>
    <t>17:46:04</t>
  </si>
  <si>
    <t>18:19:08</t>
  </si>
  <si>
    <t>18:20:10</t>
  </si>
  <si>
    <t>18:31:00</t>
  </si>
  <si>
    <t>18:36:52</t>
  </si>
  <si>
    <t>18:44:43</t>
  </si>
  <si>
    <t>18:51:15</t>
  </si>
  <si>
    <t>18:52:40</t>
  </si>
  <si>
    <t>19:19:33</t>
  </si>
  <si>
    <t>19:36:18</t>
  </si>
  <si>
    <t>19:45:49</t>
  </si>
  <si>
    <t>19:50:20</t>
  </si>
  <si>
    <t>19:56:24</t>
  </si>
  <si>
    <t>20:02:23</t>
  </si>
  <si>
    <t>20:07:22</t>
  </si>
  <si>
    <t>20:24:20</t>
  </si>
  <si>
    <t>20:39:40</t>
  </si>
  <si>
    <t>20:44:31</t>
  </si>
  <si>
    <t>20:48:30</t>
  </si>
  <si>
    <t>20:49:27</t>
  </si>
  <si>
    <t>21:05:15</t>
  </si>
  <si>
    <t>21:07:57</t>
  </si>
  <si>
    <t>21:19:23</t>
  </si>
  <si>
    <t>21:24:19</t>
  </si>
  <si>
    <t>21:26:16</t>
  </si>
  <si>
    <t>22:03:53</t>
  </si>
  <si>
    <t>22:17:46</t>
  </si>
  <si>
    <t>22:51:59</t>
  </si>
  <si>
    <t>16-08-2015</t>
  </si>
  <si>
    <t>11:45:38</t>
  </si>
  <si>
    <t>11:53:56</t>
  </si>
  <si>
    <t>12:07:17</t>
  </si>
  <si>
    <t>12:15:46</t>
  </si>
  <si>
    <t>12:30:37</t>
  </si>
  <si>
    <t>12:35:59</t>
  </si>
  <si>
    <t>13:03:49</t>
  </si>
  <si>
    <t>13:18:36</t>
  </si>
  <si>
    <t>13:19:42</t>
  </si>
  <si>
    <t>13:48:07</t>
  </si>
  <si>
    <t>15:05:41</t>
  </si>
  <si>
    <t>15:09:04</t>
  </si>
  <si>
    <t>15:28:13</t>
  </si>
  <si>
    <t>16:20:00</t>
  </si>
  <si>
    <t>16:42:32</t>
  </si>
  <si>
    <t>17:04:04</t>
  </si>
  <si>
    <t>17:11:47</t>
  </si>
  <si>
    <t>17:14:48</t>
  </si>
  <si>
    <t>17:25:49</t>
  </si>
  <si>
    <t>18:21:47</t>
  </si>
  <si>
    <t>18:28:26</t>
  </si>
  <si>
    <t>18:39:57</t>
  </si>
  <si>
    <t>18:46:14</t>
  </si>
  <si>
    <t>18:49:03</t>
  </si>
  <si>
    <t>19:00:10</t>
  </si>
  <si>
    <t>19:22:59</t>
  </si>
  <si>
    <t>19:32:36</t>
  </si>
  <si>
    <t>19:35:16</t>
  </si>
  <si>
    <t>19:40:16</t>
  </si>
  <si>
    <t>19:42:48</t>
  </si>
  <si>
    <t>19:47:22</t>
  </si>
  <si>
    <t>20:19:06</t>
  </si>
  <si>
    <t>20:24:01</t>
  </si>
  <si>
    <t>21:15:36</t>
  </si>
  <si>
    <t>17-08-2015</t>
  </si>
  <si>
    <t>11:29:04</t>
  </si>
  <si>
    <t>11:39:45</t>
  </si>
  <si>
    <t>11:52:01</t>
  </si>
  <si>
    <t>11:54:01</t>
  </si>
  <si>
    <t>11:59:16</t>
  </si>
  <si>
    <t>11:59:45</t>
  </si>
  <si>
    <t>12:17:15</t>
  </si>
  <si>
    <t>12:23:39</t>
  </si>
  <si>
    <t>12:30:03</t>
  </si>
  <si>
    <t>12:33:58</t>
  </si>
  <si>
    <t>12:57:15</t>
  </si>
  <si>
    <t>13:05:28</t>
  </si>
  <si>
    <t>13:23:25</t>
  </si>
  <si>
    <t>13:26:56</t>
  </si>
  <si>
    <t>13:29:22</t>
  </si>
  <si>
    <t>14:35:17</t>
  </si>
  <si>
    <t>14:42:38</t>
  </si>
  <si>
    <t>14:47:54</t>
  </si>
  <si>
    <t>14:57:53</t>
  </si>
  <si>
    <t>15:15:35</t>
  </si>
  <si>
    <t>15:40:46</t>
  </si>
  <si>
    <t>15:47:06</t>
  </si>
  <si>
    <t>15:53:46</t>
  </si>
  <si>
    <t>16:58:07</t>
  </si>
  <si>
    <t>17:01:24</t>
  </si>
  <si>
    <t>17:17:11</t>
  </si>
  <si>
    <t>17:22:13</t>
  </si>
  <si>
    <t>17:26:03</t>
  </si>
  <si>
    <t>17:43:12</t>
  </si>
  <si>
    <t>17:50:36</t>
  </si>
  <si>
    <t>18:56:50</t>
  </si>
  <si>
    <t>18:59:57</t>
  </si>
  <si>
    <t>19:13:34</t>
  </si>
  <si>
    <t>19:17:40</t>
  </si>
  <si>
    <t>19:20:47</t>
  </si>
  <si>
    <t>19:22:01</t>
  </si>
  <si>
    <t>19:34:11</t>
  </si>
  <si>
    <t>19:56:20</t>
  </si>
  <si>
    <t>20:18:15</t>
  </si>
  <si>
    <t>20:27:15</t>
  </si>
  <si>
    <t>20:55:48</t>
  </si>
  <si>
    <t>21:03:19</t>
  </si>
  <si>
    <t>22:41:17</t>
  </si>
  <si>
    <t>18-08-2015</t>
  </si>
  <si>
    <t>11:30:00</t>
  </si>
  <si>
    <t>11:32:01</t>
  </si>
  <si>
    <t>11:32:53</t>
  </si>
  <si>
    <t>11:36:47</t>
  </si>
  <si>
    <t>11:50:31</t>
  </si>
  <si>
    <t>11:54:27</t>
  </si>
  <si>
    <t>12:15:53</t>
  </si>
  <si>
    <t>12:56:29</t>
  </si>
  <si>
    <t>12:58:33</t>
  </si>
  <si>
    <t>13:02:05</t>
  </si>
  <si>
    <t>13:22:12</t>
  </si>
  <si>
    <t>13:26:35</t>
  </si>
  <si>
    <t>13:27:40</t>
  </si>
  <si>
    <t>13:57:30</t>
  </si>
  <si>
    <t>14:11:15</t>
  </si>
  <si>
    <t>15:07:27</t>
  </si>
  <si>
    <t>15:23:09</t>
  </si>
  <si>
    <t>15:45:25</t>
  </si>
  <si>
    <t>17:01:32</t>
  </si>
  <si>
    <t>17:16:14</t>
  </si>
  <si>
    <t>17:29:01</t>
  </si>
  <si>
    <t>17:30:41</t>
  </si>
  <si>
    <t>17:43:48</t>
  </si>
  <si>
    <t>17:53:18</t>
  </si>
  <si>
    <t>17:59:31</t>
  </si>
  <si>
    <t>18:01:14</t>
  </si>
  <si>
    <t>18:12:53</t>
  </si>
  <si>
    <t>18:16:20</t>
  </si>
  <si>
    <t>18:42:46</t>
  </si>
  <si>
    <t>20:16:09</t>
  </si>
  <si>
    <t>20:51:53</t>
  </si>
  <si>
    <t>21:06:36</t>
  </si>
  <si>
    <t>21:40:04</t>
  </si>
  <si>
    <t>21:42:04</t>
  </si>
  <si>
    <t>22:14:48</t>
  </si>
  <si>
    <t>22:16:14</t>
  </si>
  <si>
    <t>19-08-2015</t>
  </si>
  <si>
    <t>11:24:03</t>
  </si>
  <si>
    <t>11:26:15</t>
  </si>
  <si>
    <t>11:28:13</t>
  </si>
  <si>
    <t>11:30:02</t>
  </si>
  <si>
    <t>11:30:41</t>
  </si>
  <si>
    <t>11:44:18</t>
  </si>
  <si>
    <t>11:53:23</t>
  </si>
  <si>
    <t>12:04:52</t>
  </si>
  <si>
    <t>12:09:56</t>
  </si>
  <si>
    <t>12:15:22</t>
  </si>
  <si>
    <t>12:23:08</t>
  </si>
  <si>
    <t>12:31:58</t>
  </si>
  <si>
    <t>12:33:18</t>
  </si>
  <si>
    <t>12:34:46</t>
  </si>
  <si>
    <t>13:04:52</t>
  </si>
  <si>
    <t>13:38:24</t>
  </si>
  <si>
    <t>13:59:20</t>
  </si>
  <si>
    <t>14:01:46</t>
  </si>
  <si>
    <t>14:38:27</t>
  </si>
  <si>
    <t>14:39:29</t>
  </si>
  <si>
    <t>14:45:30</t>
  </si>
  <si>
    <t>15:21:27</t>
  </si>
  <si>
    <t>15:23:58</t>
  </si>
  <si>
    <t>15:25:31</t>
  </si>
  <si>
    <t>15:31:34</t>
  </si>
  <si>
    <t>16:00:04</t>
  </si>
  <si>
    <t>16:06:26</t>
  </si>
  <si>
    <t>16:27:13</t>
  </si>
  <si>
    <t>16:47:28</t>
  </si>
  <si>
    <t>17:38:27</t>
  </si>
  <si>
    <t>18:03:56</t>
  </si>
  <si>
    <t>18:14:24</t>
  </si>
  <si>
    <t>18:29:21</t>
  </si>
  <si>
    <t>18:30:40</t>
  </si>
  <si>
    <t>18:33:18</t>
  </si>
  <si>
    <t>18:33:25</t>
  </si>
  <si>
    <t>18:53:00</t>
  </si>
  <si>
    <t>19:36:42</t>
  </si>
  <si>
    <t>19:46:51</t>
  </si>
  <si>
    <t>20:01:06</t>
  </si>
  <si>
    <t>20:09:57</t>
  </si>
  <si>
    <t>21:01:58</t>
  </si>
  <si>
    <t>22:01:32</t>
  </si>
  <si>
    <t>22:22:01</t>
  </si>
  <si>
    <t>22:30:27</t>
  </si>
  <si>
    <t>20-08-2015</t>
  </si>
  <si>
    <t>11:16:53</t>
  </si>
  <si>
    <t>11:21:13</t>
  </si>
  <si>
    <t>11:45:35</t>
  </si>
  <si>
    <t>11:46:35</t>
  </si>
  <si>
    <t>12:12:23</t>
  </si>
  <si>
    <t>12:28:33</t>
  </si>
  <si>
    <t>12:28:47</t>
  </si>
  <si>
    <t>13:24:25</t>
  </si>
  <si>
    <t>13:40:09</t>
  </si>
  <si>
    <t>13:48:25</t>
  </si>
  <si>
    <t>13:49:47</t>
  </si>
  <si>
    <t>13:52:49</t>
  </si>
  <si>
    <t>14:05:11</t>
  </si>
  <si>
    <t>14:10:54</t>
  </si>
  <si>
    <t>14:22:18</t>
  </si>
  <si>
    <t>14:42:09</t>
  </si>
  <si>
    <t>15:19:44</t>
  </si>
  <si>
    <t>15:44:40</t>
  </si>
  <si>
    <t>16:30:46</t>
  </si>
  <si>
    <t>17:01:18</t>
  </si>
  <si>
    <t>17:01:25</t>
  </si>
  <si>
    <t>17:03:54</t>
  </si>
  <si>
    <t>17:19:33</t>
  </si>
  <si>
    <t>17:35:38</t>
  </si>
  <si>
    <t>17:52:01</t>
  </si>
  <si>
    <t>18:03:57</t>
  </si>
  <si>
    <t>18:09:32</t>
  </si>
  <si>
    <t>18:17:30</t>
  </si>
  <si>
    <t>18:23:05</t>
  </si>
  <si>
    <t>18:32:51</t>
  </si>
  <si>
    <t>18:38:13</t>
  </si>
  <si>
    <t>19:38:57</t>
  </si>
  <si>
    <t>20:20:44</t>
  </si>
  <si>
    <t>20:24:33</t>
  </si>
  <si>
    <t>21:02:05</t>
  </si>
  <si>
    <t>21:12:17</t>
  </si>
  <si>
    <t>22:04:25</t>
  </si>
  <si>
    <t>21-08-2015</t>
  </si>
  <si>
    <t>11:39:29</t>
  </si>
  <si>
    <t>12:14:34</t>
  </si>
  <si>
    <t>12:18:36</t>
  </si>
  <si>
    <t>12:33:11</t>
  </si>
  <si>
    <t>12:38:37</t>
  </si>
  <si>
    <t>12:45:33</t>
  </si>
  <si>
    <t>12:46:16</t>
  </si>
  <si>
    <t>12:48:30</t>
  </si>
  <si>
    <t>12:52:20</t>
  </si>
  <si>
    <t>12:56:28</t>
  </si>
  <si>
    <t>12:59:06</t>
  </si>
  <si>
    <t>13:05:17</t>
  </si>
  <si>
    <t>13:11:58</t>
  </si>
  <si>
    <t>13:35:47</t>
  </si>
  <si>
    <t>13:46:51</t>
  </si>
  <si>
    <t>14:36:41</t>
  </si>
  <si>
    <t>15:05:23</t>
  </si>
  <si>
    <t>15:44:46</t>
  </si>
  <si>
    <t>16:40:33</t>
  </si>
  <si>
    <t>16:46:52</t>
  </si>
  <si>
    <t>17:00:16</t>
  </si>
  <si>
    <t>17:12:07</t>
  </si>
  <si>
    <t>17:32:45</t>
  </si>
  <si>
    <t>17:42:56</t>
  </si>
  <si>
    <t>17:49:53</t>
  </si>
  <si>
    <t>18:00:02</t>
  </si>
  <si>
    <t>18:05:35</t>
  </si>
  <si>
    <t>18:06:55</t>
  </si>
  <si>
    <t>18:18:00</t>
  </si>
  <si>
    <t>18:18:24</t>
  </si>
  <si>
    <t>18:18:47</t>
  </si>
  <si>
    <t>18:27:24</t>
  </si>
  <si>
    <t>19:00:54</t>
  </si>
  <si>
    <t>19:03:25</t>
  </si>
  <si>
    <t>19:20:58</t>
  </si>
  <si>
    <t>19:22:22</t>
  </si>
  <si>
    <t>19:25:14</t>
  </si>
  <si>
    <t>19:36:09</t>
  </si>
  <si>
    <t>19:58:38</t>
  </si>
  <si>
    <t>20:16:41</t>
  </si>
  <si>
    <t>20:20:58</t>
  </si>
  <si>
    <t>20:25:29</t>
  </si>
  <si>
    <t>20:33:58</t>
  </si>
  <si>
    <t>20:50:57</t>
  </si>
  <si>
    <t>21:06:07</t>
  </si>
  <si>
    <t>22:26:27</t>
  </si>
  <si>
    <t>22:41:47</t>
  </si>
  <si>
    <t>23:05:16</t>
  </si>
  <si>
    <t>22-08-2015</t>
  </si>
  <si>
    <t>11:46:44</t>
  </si>
  <si>
    <t>12:17:30</t>
  </si>
  <si>
    <t>12:47:19</t>
  </si>
  <si>
    <t>13:54:47</t>
  </si>
  <si>
    <t>14:00:44</t>
  </si>
  <si>
    <t>14:22:48</t>
  </si>
  <si>
    <t>14:40:56</t>
  </si>
  <si>
    <t>14:58:17</t>
  </si>
  <si>
    <t>16:26:05</t>
  </si>
  <si>
    <t>16:38:15</t>
  </si>
  <si>
    <t>16:52:06</t>
  </si>
  <si>
    <t>16:56:29</t>
  </si>
  <si>
    <t>16:57:57</t>
  </si>
  <si>
    <t>17:11:56</t>
  </si>
  <si>
    <t>17:30:25</t>
  </si>
  <si>
    <t>17:37:27</t>
  </si>
  <si>
    <t>18:20:28</t>
  </si>
  <si>
    <t>18:28:30</t>
  </si>
  <si>
    <t>18:40:17</t>
  </si>
  <si>
    <t>18:57:51</t>
  </si>
  <si>
    <t>19:00:45</t>
  </si>
  <si>
    <t>19:11:10</t>
  </si>
  <si>
    <t>19:14:53</t>
  </si>
  <si>
    <t>19:30:54</t>
  </si>
  <si>
    <t>19:42:33</t>
  </si>
  <si>
    <t>19:42:38</t>
  </si>
  <si>
    <t>19:55:33</t>
  </si>
  <si>
    <t>20:59:32</t>
  </si>
  <si>
    <t>21:03:05</t>
  </si>
  <si>
    <t>21:10:07</t>
  </si>
  <si>
    <t>21:11:53</t>
  </si>
  <si>
    <t>21:30:08</t>
  </si>
  <si>
    <t>21:47:47</t>
  </si>
  <si>
    <t>22:15:58</t>
  </si>
  <si>
    <t>22:20:04</t>
  </si>
  <si>
    <t>23-08-2015</t>
  </si>
  <si>
    <t>11:38:00</t>
  </si>
  <si>
    <t>11:59:56</t>
  </si>
  <si>
    <t>12:02:53</t>
  </si>
  <si>
    <t>12:25:05</t>
  </si>
  <si>
    <t>12:27:52</t>
  </si>
  <si>
    <t>12:54:55</t>
  </si>
  <si>
    <t>13:07:07</t>
  </si>
  <si>
    <t>13:08:05</t>
  </si>
  <si>
    <t>14:32:50</t>
  </si>
  <si>
    <t>14:36:01</t>
  </si>
  <si>
    <t>14:43:52</t>
  </si>
  <si>
    <t>14:45:56</t>
  </si>
  <si>
    <t>15:10:48</t>
  </si>
  <si>
    <t>15:48:02</t>
  </si>
  <si>
    <t>16:01:19</t>
  </si>
  <si>
    <t>16:20:40</t>
  </si>
  <si>
    <t>16:26:49</t>
  </si>
  <si>
    <t>16:52:52</t>
  </si>
  <si>
    <t>17:11:01</t>
  </si>
  <si>
    <t>17:30:20</t>
  </si>
  <si>
    <t>18:07:07</t>
  </si>
  <si>
    <t>18:22:22</t>
  </si>
  <si>
    <t>18:30:05</t>
  </si>
  <si>
    <t>18:51:42</t>
  </si>
  <si>
    <t>19:00:46</t>
  </si>
  <si>
    <t>19:19:03</t>
  </si>
  <si>
    <t>19:25:17</t>
  </si>
  <si>
    <t>19:37:27</t>
  </si>
  <si>
    <t>19:44:48</t>
  </si>
  <si>
    <t>20:04:55</t>
  </si>
  <si>
    <t>20:23:56</t>
  </si>
  <si>
    <t>20:58:08</t>
  </si>
  <si>
    <t>21:19:59</t>
  </si>
  <si>
    <t>21:54:17</t>
  </si>
  <si>
    <t>24-08-2015</t>
  </si>
  <si>
    <t>11:39:11</t>
  </si>
  <si>
    <t>11:45:31</t>
  </si>
  <si>
    <t>12:08:59</t>
  </si>
  <si>
    <t>12:20:13</t>
  </si>
  <si>
    <t>13:05:25</t>
  </si>
  <si>
    <t>13:11:41</t>
  </si>
  <si>
    <t>13:28:41</t>
  </si>
  <si>
    <t>13:32:04</t>
  </si>
  <si>
    <t>13:38:06</t>
  </si>
  <si>
    <t>14:48:26</t>
  </si>
  <si>
    <t>14:54:02</t>
  </si>
  <si>
    <t>14:54:40</t>
  </si>
  <si>
    <t>14:59:51</t>
  </si>
  <si>
    <t>15:08:35</t>
  </si>
  <si>
    <t>15:14:57</t>
  </si>
  <si>
    <t>15:16:18</t>
  </si>
  <si>
    <t>15:19:10</t>
  </si>
  <si>
    <t>15:25:46</t>
  </si>
  <si>
    <t>15:49:55</t>
  </si>
  <si>
    <t>16:20:58</t>
  </si>
  <si>
    <t>16:27:50</t>
  </si>
  <si>
    <t>16:31:54</t>
  </si>
  <si>
    <t>16:43:23</t>
  </si>
  <si>
    <t>16:44:31</t>
  </si>
  <si>
    <t>16:46:47</t>
  </si>
  <si>
    <t>17:02:24</t>
  </si>
  <si>
    <t>17:11:57</t>
  </si>
  <si>
    <t>17:29:54</t>
  </si>
  <si>
    <t>18:02:15</t>
  </si>
  <si>
    <t>18:54:11</t>
  </si>
  <si>
    <t>18:57:31</t>
  </si>
  <si>
    <t>18:59:08</t>
  </si>
  <si>
    <t>20:07:29</t>
  </si>
  <si>
    <t>20:17:19</t>
  </si>
  <si>
    <t>20:28:22</t>
  </si>
  <si>
    <t>20:50:48</t>
  </si>
  <si>
    <t>20:51:27</t>
  </si>
  <si>
    <t>21:01:52</t>
  </si>
  <si>
    <t>21:37:36</t>
  </si>
  <si>
    <t>21:40:46</t>
  </si>
  <si>
    <t>25-08-2015</t>
  </si>
  <si>
    <t>11:46:31</t>
  </si>
  <si>
    <t>11:47:56</t>
  </si>
  <si>
    <t>12:07:20</t>
  </si>
  <si>
    <t>12:16:51</t>
  </si>
  <si>
    <t>12:17:51</t>
  </si>
  <si>
    <t>12:19:59</t>
  </si>
  <si>
    <t>12:34:50</t>
  </si>
  <si>
    <t>12:36:20</t>
  </si>
  <si>
    <t>12:53:57</t>
  </si>
  <si>
    <t>13:00:20</t>
  </si>
  <si>
    <t>13:00:32</t>
  </si>
  <si>
    <t>13:04:12</t>
  </si>
  <si>
    <t>13:32:27</t>
  </si>
  <si>
    <t>13:53:31</t>
  </si>
  <si>
    <t>14:07:15</t>
  </si>
  <si>
    <t>14:10:21</t>
  </si>
  <si>
    <t>14:19:27</t>
  </si>
  <si>
    <t>15:16:48</t>
  </si>
  <si>
    <t>16:11:37</t>
  </si>
  <si>
    <t>16:55:27</t>
  </si>
  <si>
    <t>16:56:27</t>
  </si>
  <si>
    <t>17:01:45</t>
  </si>
  <si>
    <t>17:07:50</t>
  </si>
  <si>
    <t>17:24:32</t>
  </si>
  <si>
    <t>17:29:08</t>
  </si>
  <si>
    <t>17:45:00</t>
  </si>
  <si>
    <t>18:00:08</t>
  </si>
  <si>
    <t>18:03:04</t>
  </si>
  <si>
    <t>18:31:25</t>
  </si>
  <si>
    <t>18:33:13</t>
  </si>
  <si>
    <t>18:41:33</t>
  </si>
  <si>
    <t>19:23:18</t>
  </si>
  <si>
    <t>19:26:41</t>
  </si>
  <si>
    <t>19:29:31</t>
  </si>
  <si>
    <t>19:41:06</t>
  </si>
  <si>
    <t>19:43:04</t>
  </si>
  <si>
    <t>20:18:49</t>
  </si>
  <si>
    <t>20:35:19</t>
  </si>
  <si>
    <t>20:46:58</t>
  </si>
  <si>
    <t>21:43:37</t>
  </si>
  <si>
    <t>22:17:58</t>
  </si>
  <si>
    <t>26-08-2015</t>
  </si>
  <si>
    <t>11:16:51</t>
  </si>
  <si>
    <t>11:30:16</t>
  </si>
  <si>
    <t>12:11:33</t>
  </si>
  <si>
    <t>12:21:29</t>
  </si>
  <si>
    <t>12:33:46</t>
  </si>
  <si>
    <t>12:33:48</t>
  </si>
  <si>
    <t>12:46:25</t>
  </si>
  <si>
    <t>12:51:01</t>
  </si>
  <si>
    <t>13:12:31</t>
  </si>
  <si>
    <t>13:15:59</t>
  </si>
  <si>
    <t>13:59:25</t>
  </si>
  <si>
    <t>14:08:33</t>
  </si>
  <si>
    <t>14:38:53</t>
  </si>
  <si>
    <t>14:48:23</t>
  </si>
  <si>
    <t>15:00:40</t>
  </si>
  <si>
    <t>15:02:29</t>
  </si>
  <si>
    <t>15:02:59</t>
  </si>
  <si>
    <t>15:28:18</t>
  </si>
  <si>
    <t>15:30:28</t>
  </si>
  <si>
    <t>16:15:41</t>
  </si>
  <si>
    <t>16:19:48</t>
  </si>
  <si>
    <t>16:35:05</t>
  </si>
  <si>
    <t>16:36:37</t>
  </si>
  <si>
    <t>17:03:48</t>
  </si>
  <si>
    <t>17:23:07</t>
  </si>
  <si>
    <t>17:28:11</t>
  </si>
  <si>
    <t>17:31:01</t>
  </si>
  <si>
    <t>17:38:13</t>
  </si>
  <si>
    <t>17:54:28</t>
  </si>
  <si>
    <t>18:31:38</t>
  </si>
  <si>
    <t>19:22:58</t>
  </si>
  <si>
    <t>19:50:16</t>
  </si>
  <si>
    <t>20:05:47</t>
  </si>
  <si>
    <t>20:53:50</t>
  </si>
  <si>
    <t>21:48:23</t>
  </si>
  <si>
    <t>21:51:23</t>
  </si>
  <si>
    <t>22:07:34</t>
  </si>
  <si>
    <t>22:10:35</t>
  </si>
  <si>
    <t>22:11:08</t>
  </si>
  <si>
    <t>27-08-2015</t>
  </si>
  <si>
    <t>11:27:54</t>
  </si>
  <si>
    <t>11:36:37</t>
  </si>
  <si>
    <t>11:40:40</t>
  </si>
  <si>
    <t>11:48:38</t>
  </si>
  <si>
    <t>11:53:08</t>
  </si>
  <si>
    <t>11:58:52</t>
  </si>
  <si>
    <t>12:11:50</t>
  </si>
  <si>
    <t>12:18:11</t>
  </si>
  <si>
    <t>12:31:44</t>
  </si>
  <si>
    <t>12:44:43</t>
  </si>
  <si>
    <t>12:55:38</t>
  </si>
  <si>
    <t>12:58:58</t>
  </si>
  <si>
    <t>13:18:18</t>
  </si>
  <si>
    <t>13:27:06</t>
  </si>
  <si>
    <t>13:29:13</t>
  </si>
  <si>
    <t>14:12:36</t>
  </si>
  <si>
    <t>14:29:58</t>
  </si>
  <si>
    <t>14:51:38</t>
  </si>
  <si>
    <t>15:18:44</t>
  </si>
  <si>
    <t>15:37:35</t>
  </si>
  <si>
    <t>16:11:05</t>
  </si>
  <si>
    <t>16:16:25</t>
  </si>
  <si>
    <t>16:37:31</t>
  </si>
  <si>
    <t>16:37:59</t>
  </si>
  <si>
    <t>16:39:00</t>
  </si>
  <si>
    <t>16:41:13</t>
  </si>
  <si>
    <t>16:58:11</t>
  </si>
  <si>
    <t>17:07:17</t>
  </si>
  <si>
    <t>17:29:03</t>
  </si>
  <si>
    <t>17:47:06</t>
  </si>
  <si>
    <t>17:50:39</t>
  </si>
  <si>
    <t>18:02:21</t>
  </si>
  <si>
    <t>18:12:39</t>
  </si>
  <si>
    <t>18:14:31</t>
  </si>
  <si>
    <t>18:46:56</t>
  </si>
  <si>
    <t>19:15:12</t>
  </si>
  <si>
    <t>19:19:15</t>
  </si>
  <si>
    <t>19:49:42</t>
  </si>
  <si>
    <t>20:11:41</t>
  </si>
  <si>
    <t>20:22:20</t>
  </si>
  <si>
    <t>21:15:21</t>
  </si>
  <si>
    <t>22:16:56</t>
  </si>
  <si>
    <t>28-08-2015</t>
  </si>
  <si>
    <t>11:19:01</t>
  </si>
  <si>
    <t>11:24:33</t>
  </si>
  <si>
    <t>11:26:38</t>
  </si>
  <si>
    <t>11:26:45</t>
  </si>
  <si>
    <t>11:46:01</t>
  </si>
  <si>
    <t>11:47:41</t>
  </si>
  <si>
    <t>11:57:43</t>
  </si>
  <si>
    <t>12:50:31</t>
  </si>
  <si>
    <t>13:03:43</t>
  </si>
  <si>
    <t>13:09:00</t>
  </si>
  <si>
    <t>13:09:44</t>
  </si>
  <si>
    <t>13:23:17</t>
  </si>
  <si>
    <t>13:27:38</t>
  </si>
  <si>
    <t>13:43:56</t>
  </si>
  <si>
    <t>14:14:47</t>
  </si>
  <si>
    <t>15:55:49</t>
  </si>
  <si>
    <t>15:57:26</t>
  </si>
  <si>
    <t>16:09:38</t>
  </si>
  <si>
    <t>16:24:09</t>
  </si>
  <si>
    <t>16:59:52</t>
  </si>
  <si>
    <t>17:31:38</t>
  </si>
  <si>
    <t>17:44:47</t>
  </si>
  <si>
    <t>18:12:07</t>
  </si>
  <si>
    <t>18:32:18</t>
  </si>
  <si>
    <t>18:55:55</t>
  </si>
  <si>
    <t>19:16:30</t>
  </si>
  <si>
    <t>19:29:21</t>
  </si>
  <si>
    <t>19:44:22</t>
  </si>
  <si>
    <t>19:59:05</t>
  </si>
  <si>
    <t>19:59:25</t>
  </si>
  <si>
    <t>20:25:07</t>
  </si>
  <si>
    <t>20:41:29</t>
  </si>
  <si>
    <t>20:42:14</t>
  </si>
  <si>
    <t>20:55:49</t>
  </si>
  <si>
    <t>20:57:55</t>
  </si>
  <si>
    <t>21:12:16</t>
  </si>
  <si>
    <t>21:14:16</t>
  </si>
  <si>
    <t>21:14:17</t>
  </si>
  <si>
    <t>21:23:51</t>
  </si>
  <si>
    <t>21:40:42</t>
  </si>
  <si>
    <t>22:12:29</t>
  </si>
  <si>
    <t>22:39:36</t>
  </si>
  <si>
    <t>23:04:54</t>
  </si>
  <si>
    <t>29-08-2015</t>
  </si>
  <si>
    <t>11:59:05</t>
  </si>
  <si>
    <t>12:29:31</t>
  </si>
  <si>
    <t>12:59:52</t>
  </si>
  <si>
    <t>13:06:42</t>
  </si>
  <si>
    <t>13:08:37</t>
  </si>
  <si>
    <t>13:10:56</t>
  </si>
  <si>
    <t>13:12:54</t>
  </si>
  <si>
    <t>13:54:51</t>
  </si>
  <si>
    <t>13:59:11</t>
  </si>
  <si>
    <t>14:16:18</t>
  </si>
  <si>
    <t>14:38:15</t>
  </si>
  <si>
    <t>14:41:12</t>
  </si>
  <si>
    <t>14:47:11</t>
  </si>
  <si>
    <t>14:56:23</t>
  </si>
  <si>
    <t>15:02:11</t>
  </si>
  <si>
    <t>15:16:32</t>
  </si>
  <si>
    <t>15:33:12</t>
  </si>
  <si>
    <t>15:44:09</t>
  </si>
  <si>
    <t>15:52:05</t>
  </si>
  <si>
    <t>16:33:57</t>
  </si>
  <si>
    <t>16:41:51</t>
  </si>
  <si>
    <t>17:55:30</t>
  </si>
  <si>
    <t>19:20:51</t>
  </si>
  <si>
    <t>19:38:19</t>
  </si>
  <si>
    <t>19:49:37</t>
  </si>
  <si>
    <t>19:56:03</t>
  </si>
  <si>
    <t>20:06:34</t>
  </si>
  <si>
    <t>20:07:12</t>
  </si>
  <si>
    <t>20:08:38</t>
  </si>
  <si>
    <t>21:10:48</t>
  </si>
  <si>
    <t>21:15:25</t>
  </si>
  <si>
    <t>21:18:25</t>
  </si>
  <si>
    <t>21:20:40</t>
  </si>
  <si>
    <t>21:23:46</t>
  </si>
  <si>
    <t>21:27:22</t>
  </si>
  <si>
    <t>21:31:21</t>
  </si>
  <si>
    <t>21:35:13</t>
  </si>
  <si>
    <t>21:36:31</t>
  </si>
  <si>
    <t>21:43:14</t>
  </si>
  <si>
    <t>21:46:42</t>
  </si>
  <si>
    <t>22:14:43</t>
  </si>
  <si>
    <t>22:22:07</t>
  </si>
  <si>
    <t>30-08-2015</t>
  </si>
  <si>
    <t>11:49:09</t>
  </si>
  <si>
    <t>12:08:25</t>
  </si>
  <si>
    <t>13:44:17</t>
  </si>
  <si>
    <t>13:52:33</t>
  </si>
  <si>
    <t>14:08:20</t>
  </si>
  <si>
    <t>14:29:40</t>
  </si>
  <si>
    <t>14:38:33</t>
  </si>
  <si>
    <t>14:54:58</t>
  </si>
  <si>
    <t>15:06:48</t>
  </si>
  <si>
    <t>15:14:36</t>
  </si>
  <si>
    <t>15:21:16</t>
  </si>
  <si>
    <t>16:08:21</t>
  </si>
  <si>
    <t>16:31:06</t>
  </si>
  <si>
    <t>16:58:31</t>
  </si>
  <si>
    <t>17:06:32</t>
  </si>
  <si>
    <t>17:06:42</t>
  </si>
  <si>
    <t>17:19:48</t>
  </si>
  <si>
    <t>17:29:32</t>
  </si>
  <si>
    <t>17:47:14</t>
  </si>
  <si>
    <t>18:09:46</t>
  </si>
  <si>
    <t>18:17:18</t>
  </si>
  <si>
    <t>18:26:41</t>
  </si>
  <si>
    <t>18:51:33</t>
  </si>
  <si>
    <t>18:51:57</t>
  </si>
  <si>
    <t>19:13:20</t>
  </si>
  <si>
    <t>19:19:07</t>
  </si>
  <si>
    <t>19:36:08</t>
  </si>
  <si>
    <t>19:58:47</t>
  </si>
  <si>
    <t>20:26:38</t>
  </si>
  <si>
    <t>20:45:44</t>
  </si>
  <si>
    <t>21:41:23</t>
  </si>
  <si>
    <t>22:02:10</t>
  </si>
  <si>
    <t>31-08-2015</t>
  </si>
  <si>
    <t>11:33:24</t>
  </si>
  <si>
    <t>12:11:38</t>
  </si>
  <si>
    <t>12:45:55</t>
  </si>
  <si>
    <t>12:47:52</t>
  </si>
  <si>
    <t>12:50:19</t>
  </si>
  <si>
    <t>13:07:40</t>
  </si>
  <si>
    <t>13:09:28</t>
  </si>
  <si>
    <t>13:11:52</t>
  </si>
  <si>
    <t>13:13:21</t>
  </si>
  <si>
    <t>13:21:30</t>
  </si>
  <si>
    <t>13:22:03</t>
  </si>
  <si>
    <t>13:22:15</t>
  </si>
  <si>
    <t>13:51:26</t>
  </si>
  <si>
    <t>14:28:43</t>
  </si>
  <si>
    <t>14:48:21</t>
  </si>
  <si>
    <t>16:10:55</t>
  </si>
  <si>
    <t>16:27:12</t>
  </si>
  <si>
    <t>16:48:02</t>
  </si>
  <si>
    <t>16:54:14</t>
  </si>
  <si>
    <t>17:21:04</t>
  </si>
  <si>
    <t>17:26:12</t>
  </si>
  <si>
    <t>17:32:04</t>
  </si>
  <si>
    <t>17:51:46</t>
  </si>
  <si>
    <t>18:05:15</t>
  </si>
  <si>
    <t>18:15:18</t>
  </si>
  <si>
    <t>18:45:10</t>
  </si>
  <si>
    <t>18:55:21</t>
  </si>
  <si>
    <t>19:31:28</t>
  </si>
  <si>
    <t>19:47:17</t>
  </si>
  <si>
    <t>19:47:19</t>
  </si>
  <si>
    <t>19:57:57</t>
  </si>
  <si>
    <t>20:32:09</t>
  </si>
  <si>
    <t>20:37:33</t>
  </si>
  <si>
    <t>21:08:07</t>
  </si>
  <si>
    <t>21:08:11</t>
  </si>
  <si>
    <t>22:07:24</t>
  </si>
  <si>
    <t>22:17:35</t>
  </si>
  <si>
    <t>01-09-2015</t>
  </si>
  <si>
    <t>11:18:24</t>
  </si>
  <si>
    <t>11:27:17</t>
  </si>
  <si>
    <t>11:49:21</t>
  </si>
  <si>
    <t>11:55:25</t>
  </si>
  <si>
    <t>12:03:07</t>
  </si>
  <si>
    <t>12:05:50</t>
  </si>
  <si>
    <t>12:19:19</t>
  </si>
  <si>
    <t>12:23:46</t>
  </si>
  <si>
    <t>13:01:13</t>
  </si>
  <si>
    <t>13:09:49</t>
  </si>
  <si>
    <t>13:13:17</t>
  </si>
  <si>
    <t>13:18:07</t>
  </si>
  <si>
    <t>13:22:49</t>
  </si>
  <si>
    <t>13:24:56</t>
  </si>
  <si>
    <t>13:37:40</t>
  </si>
  <si>
    <t>13:40:19</t>
  </si>
  <si>
    <t>13:57:01</t>
  </si>
  <si>
    <t>14:19:01</t>
  </si>
  <si>
    <t>14:30:01</t>
  </si>
  <si>
    <t>14:30:28</t>
  </si>
  <si>
    <t>14:33:33</t>
  </si>
  <si>
    <t>15:27:25</t>
  </si>
  <si>
    <t>15:58:49</t>
  </si>
  <si>
    <t>15:59:11</t>
  </si>
  <si>
    <t>16:17:21</t>
  </si>
  <si>
    <t>16:28:22</t>
  </si>
  <si>
    <t>16:38:10</t>
  </si>
  <si>
    <t>16:49:30</t>
  </si>
  <si>
    <t>17:10:09</t>
  </si>
  <si>
    <t>17:19:19</t>
  </si>
  <si>
    <t>17:27:38</t>
  </si>
  <si>
    <t>17:29:56</t>
  </si>
  <si>
    <t>17:53:21</t>
  </si>
  <si>
    <t>18:24:53</t>
  </si>
  <si>
    <t>18:37:45</t>
  </si>
  <si>
    <t>18:45:17</t>
  </si>
  <si>
    <t>18:56:47</t>
  </si>
  <si>
    <t>19:07:18</t>
  </si>
  <si>
    <t>19:24:51</t>
  </si>
  <si>
    <t>19:59:31</t>
  </si>
  <si>
    <t>21:19:51</t>
  </si>
  <si>
    <t>21:22:36</t>
  </si>
  <si>
    <t>22:44:38</t>
  </si>
  <si>
    <t>02-09-2015</t>
  </si>
  <si>
    <t>11:26:54</t>
  </si>
  <si>
    <t>11:35:22</t>
  </si>
  <si>
    <t>11:39:57</t>
  </si>
  <si>
    <t>11:57:52</t>
  </si>
  <si>
    <t>12:12:49</t>
  </si>
  <si>
    <t>12:14:50</t>
  </si>
  <si>
    <t>12:19:48</t>
  </si>
  <si>
    <t>12:59:50</t>
  </si>
  <si>
    <t>13:14:42</t>
  </si>
  <si>
    <t>13:16:28</t>
  </si>
  <si>
    <t>13:18:23</t>
  </si>
  <si>
    <t>13:29:28</t>
  </si>
  <si>
    <t>13:29:38</t>
  </si>
  <si>
    <t>13:36:29</t>
  </si>
  <si>
    <t>13:38:58</t>
  </si>
  <si>
    <t>14:11:01</t>
  </si>
  <si>
    <t>14:14:04</t>
  </si>
  <si>
    <t>14:23:17</t>
  </si>
  <si>
    <t>16:09:01</t>
  </si>
  <si>
    <t>16:16:32</t>
  </si>
  <si>
    <t>16:16:47</t>
  </si>
  <si>
    <t>16:22:23</t>
  </si>
  <si>
    <t>16:24:24</t>
  </si>
  <si>
    <t>16:29:48</t>
  </si>
  <si>
    <t>16:59:13</t>
  </si>
  <si>
    <t>17:07:37</t>
  </si>
  <si>
    <t>17:08:57</t>
  </si>
  <si>
    <t>18:07:23</t>
  </si>
  <si>
    <t>18:18:09</t>
  </si>
  <si>
    <t>18:56:13</t>
  </si>
  <si>
    <t>19:06:16</t>
  </si>
  <si>
    <t>19:38:51</t>
  </si>
  <si>
    <t>20:21:07</t>
  </si>
  <si>
    <t>20:27:03</t>
  </si>
  <si>
    <t>20:47:54</t>
  </si>
  <si>
    <t>22:12:03</t>
  </si>
  <si>
    <t>03-09-2015</t>
  </si>
  <si>
    <t>11:34:44</t>
  </si>
  <si>
    <t>11:35:58</t>
  </si>
  <si>
    <t>11:37:53</t>
  </si>
  <si>
    <t>11:57:48</t>
  </si>
  <si>
    <t>12:40:44</t>
  </si>
  <si>
    <t>12:48:21</t>
  </si>
  <si>
    <t>13:03:54</t>
  </si>
  <si>
    <t>13:21:24</t>
  </si>
  <si>
    <t>13:24:19</t>
  </si>
  <si>
    <t>13:30:19</t>
  </si>
  <si>
    <t>13:55:34</t>
  </si>
  <si>
    <t>14:19:30</t>
  </si>
  <si>
    <t>14:44:57</t>
  </si>
  <si>
    <t>15:48:17</t>
  </si>
  <si>
    <t>15:59:46</t>
  </si>
  <si>
    <t>16:20:05</t>
  </si>
  <si>
    <t>16:25:35</t>
  </si>
  <si>
    <t>16:31:08</t>
  </si>
  <si>
    <t>16:59:47</t>
  </si>
  <si>
    <t>17:15:00</t>
  </si>
  <si>
    <t>17:32:42</t>
  </si>
  <si>
    <t>17:53:34</t>
  </si>
  <si>
    <t>17:59:05</t>
  </si>
  <si>
    <t>17:59:50</t>
  </si>
  <si>
    <t>18:11:47</t>
  </si>
  <si>
    <t>18:15:52</t>
  </si>
  <si>
    <t>18:24:46</t>
  </si>
  <si>
    <t>18:43:57</t>
  </si>
  <si>
    <t>18:54:05</t>
  </si>
  <si>
    <t>18:55:19</t>
  </si>
  <si>
    <t>18:59:00</t>
  </si>
  <si>
    <t>19:28:11</t>
  </si>
  <si>
    <t>19:40:07</t>
  </si>
  <si>
    <t>20:21:36</t>
  </si>
  <si>
    <t>20:50:31</t>
  </si>
  <si>
    <t>21:25:34</t>
  </si>
  <si>
    <t>22:13:55</t>
  </si>
  <si>
    <t>04-09-2015</t>
  </si>
  <si>
    <t>11:31:47</t>
  </si>
  <si>
    <t>11:41:32</t>
  </si>
  <si>
    <t>11:41:58</t>
  </si>
  <si>
    <t>12:04:05</t>
  </si>
  <si>
    <t>12:09:08</t>
  </si>
  <si>
    <t>12:17:39</t>
  </si>
  <si>
    <t>12:24:33</t>
  </si>
  <si>
    <t>12:37:27</t>
  </si>
  <si>
    <t>12:39:15</t>
  </si>
  <si>
    <t>12:47:44</t>
  </si>
  <si>
    <t>12:49:31</t>
  </si>
  <si>
    <t>12:53:51</t>
  </si>
  <si>
    <t>12:59:46</t>
  </si>
  <si>
    <t>13:18:03</t>
  </si>
  <si>
    <t>13:30:42</t>
  </si>
  <si>
    <t>13:33:04</t>
  </si>
  <si>
    <t>13:57:59</t>
  </si>
  <si>
    <t>14:00:08</t>
  </si>
  <si>
    <t>14:03:22</t>
  </si>
  <si>
    <t>14:05:32</t>
  </si>
  <si>
    <t>14:19:19</t>
  </si>
  <si>
    <t>15:07:03</t>
  </si>
  <si>
    <t>16:31:57</t>
  </si>
  <si>
    <t>16:49:32</t>
  </si>
  <si>
    <t>16:55:39</t>
  </si>
  <si>
    <t>16:58:14</t>
  </si>
  <si>
    <t>17:00:15</t>
  </si>
  <si>
    <t>17:49:09</t>
  </si>
  <si>
    <t>17:50:21</t>
  </si>
  <si>
    <t>17:57:39</t>
  </si>
  <si>
    <t>18:26:00</t>
  </si>
  <si>
    <t>18:26:45</t>
  </si>
  <si>
    <t>18:35:17</t>
  </si>
  <si>
    <t>18:40:45</t>
  </si>
  <si>
    <t>18:55:16</t>
  </si>
  <si>
    <t>19:13:48</t>
  </si>
  <si>
    <t>19:40:40</t>
  </si>
  <si>
    <t>20:11:28</t>
  </si>
  <si>
    <t>20:40:27</t>
  </si>
  <si>
    <t>21:25:32</t>
  </si>
  <si>
    <t>21:36:28</t>
  </si>
  <si>
    <t>21:40:37</t>
  </si>
  <si>
    <t>21:52:57</t>
  </si>
  <si>
    <t>22:01:17</t>
  </si>
  <si>
    <t>22:16:29</t>
  </si>
  <si>
    <t>22:30:25</t>
  </si>
  <si>
    <t>22:32:16</t>
  </si>
  <si>
    <t>22:52:46</t>
  </si>
  <si>
    <t>05-09-2015</t>
  </si>
  <si>
    <t>11:41:46</t>
  </si>
  <si>
    <t>11:45:29</t>
  </si>
  <si>
    <t>11:59:35</t>
  </si>
  <si>
    <t>12:15:44</t>
  </si>
  <si>
    <t>12:33:44</t>
  </si>
  <si>
    <t>12:51:28</t>
  </si>
  <si>
    <t>13:11:51</t>
  </si>
  <si>
    <t>13:31:43</t>
  </si>
  <si>
    <t>14:08:17</t>
  </si>
  <si>
    <t>14:15:30</t>
  </si>
  <si>
    <t>14:45:09</t>
  </si>
  <si>
    <t>14:48:04</t>
  </si>
  <si>
    <t>15:05:25</t>
  </si>
  <si>
    <t>15:38:54</t>
  </si>
  <si>
    <t>15:41:36</t>
  </si>
  <si>
    <t>15:54:25</t>
  </si>
  <si>
    <t>16:17:31</t>
  </si>
  <si>
    <t>17:14:04</t>
  </si>
  <si>
    <t>17:22:11</t>
  </si>
  <si>
    <t>17:32:05</t>
  </si>
  <si>
    <t>17:32:21</t>
  </si>
  <si>
    <t>17:33:04</t>
  </si>
  <si>
    <t>17:34:03</t>
  </si>
  <si>
    <t>18:06:42</t>
  </si>
  <si>
    <t>18:12:56</t>
  </si>
  <si>
    <t>18:48:10</t>
  </si>
  <si>
    <t>19:09:46</t>
  </si>
  <si>
    <t>19:14:51</t>
  </si>
  <si>
    <t>19:16:28</t>
  </si>
  <si>
    <t>19:47:13</t>
  </si>
  <si>
    <t>20:05:56</t>
  </si>
  <si>
    <t>20:38:34</t>
  </si>
  <si>
    <t>20:44:52</t>
  </si>
  <si>
    <t>20:46:16</t>
  </si>
  <si>
    <t>21:08:17</t>
  </si>
  <si>
    <t>21:16:22</t>
  </si>
  <si>
    <t>21:30:11</t>
  </si>
  <si>
    <t>21:51:05</t>
  </si>
  <si>
    <t>21:51:25</t>
  </si>
  <si>
    <t>21:52:48</t>
  </si>
  <si>
    <t>22:22:24</t>
  </si>
  <si>
    <t>22:27:53</t>
  </si>
  <si>
    <t>06-09-2015</t>
  </si>
  <si>
    <t>11:51:21</t>
  </si>
  <si>
    <t>12:17:57</t>
  </si>
  <si>
    <t>12:53:39</t>
  </si>
  <si>
    <t>14:03:33</t>
  </si>
  <si>
    <t>14:32:12</t>
  </si>
  <si>
    <t>14:51:40</t>
  </si>
  <si>
    <t>14:57:04</t>
  </si>
  <si>
    <t>15:18:22</t>
  </si>
  <si>
    <t>15:30:00</t>
  </si>
  <si>
    <t>16:43:51</t>
  </si>
  <si>
    <t>17:24:28</t>
  </si>
  <si>
    <t>17:24:36</t>
  </si>
  <si>
    <t>17:28:59</t>
  </si>
  <si>
    <t>17:34:13</t>
  </si>
  <si>
    <t>17:48:54</t>
  </si>
  <si>
    <t>17:51:42</t>
  </si>
  <si>
    <t>17:52:54</t>
  </si>
  <si>
    <t>18:43:21</t>
  </si>
  <si>
    <t>18:44:07</t>
  </si>
  <si>
    <t>19:27:25</t>
  </si>
  <si>
    <t>19:28:10</t>
  </si>
  <si>
    <t>19:47:39</t>
  </si>
  <si>
    <t>19:50:05</t>
  </si>
  <si>
    <t>20:45:13</t>
  </si>
  <si>
    <t>21:09:26</t>
  </si>
  <si>
    <t>21:25:41</t>
  </si>
  <si>
    <t>07-09-2015</t>
  </si>
  <si>
    <t>11:20:50</t>
  </si>
  <si>
    <t>11:47:08</t>
  </si>
  <si>
    <t>11:56:51</t>
  </si>
  <si>
    <t>12:00:31</t>
  </si>
  <si>
    <t>12:02:44</t>
  </si>
  <si>
    <t>12:28:38</t>
  </si>
  <si>
    <t>12:40:45</t>
  </si>
  <si>
    <t>12:41:12</t>
  </si>
  <si>
    <t>12:59:03</t>
  </si>
  <si>
    <t>13:11:44</t>
  </si>
  <si>
    <t>13:15:10</t>
  </si>
  <si>
    <t>13:20:17</t>
  </si>
  <si>
    <t>13:41:10</t>
  </si>
  <si>
    <t>14:01:05</t>
  </si>
  <si>
    <t>14:07:33</t>
  </si>
  <si>
    <t>14:47:30</t>
  </si>
  <si>
    <t>15:00:05</t>
  </si>
  <si>
    <t>15:11:29</t>
  </si>
  <si>
    <t>16:08:30</t>
  </si>
  <si>
    <t>16:24:34</t>
  </si>
  <si>
    <t>16:33:41</t>
  </si>
  <si>
    <t>17:04:17</t>
  </si>
  <si>
    <t>17:06:04</t>
  </si>
  <si>
    <t>17:21:35</t>
  </si>
  <si>
    <t>17:36:26</t>
  </si>
  <si>
    <t>17:36:33</t>
  </si>
  <si>
    <t>17:59:46</t>
  </si>
  <si>
    <t>18:11:31</t>
  </si>
  <si>
    <t>18:21:16</t>
  </si>
  <si>
    <t>18:26:16</t>
  </si>
  <si>
    <t>18:47:22</t>
  </si>
  <si>
    <t>19:04:12</t>
  </si>
  <si>
    <t>19:06:08</t>
  </si>
  <si>
    <t>19:41:50</t>
  </si>
  <si>
    <t>19:54:34</t>
  </si>
  <si>
    <t>19:59:49</t>
  </si>
  <si>
    <t>20:24:09</t>
  </si>
  <si>
    <t>21:00:20</t>
  </si>
  <si>
    <t>21:56:22</t>
  </si>
  <si>
    <t>21:59:38</t>
  </si>
  <si>
    <t>23:01:45</t>
  </si>
  <si>
    <t>08-09-2015</t>
  </si>
  <si>
    <t>11:47:21</t>
  </si>
  <si>
    <t>12:04:53</t>
  </si>
  <si>
    <t>12:22:39</t>
  </si>
  <si>
    <t>12:28:27</t>
  </si>
  <si>
    <t>12:33:25</t>
  </si>
  <si>
    <t>12:36:59</t>
  </si>
  <si>
    <t>12:40:00</t>
  </si>
  <si>
    <t>12:42:07</t>
  </si>
  <si>
    <t>13:12:26</t>
  </si>
  <si>
    <t>13:23:45</t>
  </si>
  <si>
    <t>13:34:59</t>
  </si>
  <si>
    <t>13:53:35</t>
  </si>
  <si>
    <t>14:08:00</t>
  </si>
  <si>
    <t>14:44:06</t>
  </si>
  <si>
    <t>14:47:36</t>
  </si>
  <si>
    <t>14:49:17</t>
  </si>
  <si>
    <t>14:54:22</t>
  </si>
  <si>
    <t>14:55:40</t>
  </si>
  <si>
    <t>14:58:27</t>
  </si>
  <si>
    <t>15:01:35</t>
  </si>
  <si>
    <t>15:32:33</t>
  </si>
  <si>
    <t>15:51:22</t>
  </si>
  <si>
    <t>15:54:17</t>
  </si>
  <si>
    <t>16:00:08</t>
  </si>
  <si>
    <t>16:05:27</t>
  </si>
  <si>
    <t>16:05:34</t>
  </si>
  <si>
    <t>16:48:59</t>
  </si>
  <si>
    <t>17:07:13</t>
  </si>
  <si>
    <t>17:11:12</t>
  </si>
  <si>
    <t>18:09:15</t>
  </si>
  <si>
    <t>18:10:33</t>
  </si>
  <si>
    <t>18:31:05</t>
  </si>
  <si>
    <t>18:34:01</t>
  </si>
  <si>
    <t>19:07:57</t>
  </si>
  <si>
    <t>19:08:13</t>
  </si>
  <si>
    <t>19:17:45</t>
  </si>
  <si>
    <t>19:31:19</t>
  </si>
  <si>
    <t>19:34:19</t>
  </si>
  <si>
    <t>19:36:24</t>
  </si>
  <si>
    <t>19:49:53</t>
  </si>
  <si>
    <t>20:01:51</t>
  </si>
  <si>
    <t>21:11:07</t>
  </si>
  <si>
    <t>21:32:29</t>
  </si>
  <si>
    <t>22:03:46</t>
  </si>
  <si>
    <t>09-09-2015</t>
  </si>
  <si>
    <t>11:22:21</t>
  </si>
  <si>
    <t>11:30:43</t>
  </si>
  <si>
    <t>11:42:46</t>
  </si>
  <si>
    <t>11:43:39</t>
  </si>
  <si>
    <t>12:28:29</t>
  </si>
  <si>
    <t>12:30:49</t>
  </si>
  <si>
    <t>13:04:03</t>
  </si>
  <si>
    <t>13:29:29</t>
  </si>
  <si>
    <t>13:50:55</t>
  </si>
  <si>
    <t>13:53:27</t>
  </si>
  <si>
    <t>14:10:40</t>
  </si>
  <si>
    <t>14:36:09</t>
  </si>
  <si>
    <t>15:13:21</t>
  </si>
  <si>
    <t>15:24:59</t>
  </si>
  <si>
    <t>16:19:57</t>
  </si>
  <si>
    <t>16:49:44</t>
  </si>
  <si>
    <t>16:53:32</t>
  </si>
  <si>
    <t>17:14:00</t>
  </si>
  <si>
    <t>17:17:24</t>
  </si>
  <si>
    <t>17:28:00</t>
  </si>
  <si>
    <t>17:35:19</t>
  </si>
  <si>
    <t>17:41:59</t>
  </si>
  <si>
    <t>17:50:55</t>
  </si>
  <si>
    <t>18:13:34</t>
  </si>
  <si>
    <t>18:28:38</t>
  </si>
  <si>
    <t>18:45:31</t>
  </si>
  <si>
    <t>19:55:52</t>
  </si>
  <si>
    <t>20:30:05</t>
  </si>
  <si>
    <t>20:46:28</t>
  </si>
  <si>
    <t>21:24:07</t>
  </si>
  <si>
    <t>21:30:59</t>
  </si>
  <si>
    <t>22:01:36</t>
  </si>
  <si>
    <t>10-09-2015</t>
  </si>
  <si>
    <t>10:25:19</t>
  </si>
  <si>
    <t>11:20:26</t>
  </si>
  <si>
    <t>11:27:00</t>
  </si>
  <si>
    <t>11:30:24</t>
  </si>
  <si>
    <t>11:57:45</t>
  </si>
  <si>
    <t>12:48:41</t>
  </si>
  <si>
    <t>12:51:27</t>
  </si>
  <si>
    <t>12:53:19</t>
  </si>
  <si>
    <t>12:58:05</t>
  </si>
  <si>
    <t>13:13:18</t>
  </si>
  <si>
    <t>13:38:01</t>
  </si>
  <si>
    <t>13:49:16</t>
  </si>
  <si>
    <t>13:52:03</t>
  </si>
  <si>
    <t>13:54:53</t>
  </si>
  <si>
    <t>14:29:44</t>
  </si>
  <si>
    <t>14:39:05</t>
  </si>
  <si>
    <t>14:59:48</t>
  </si>
  <si>
    <t>15:09:40</t>
  </si>
  <si>
    <t>15:37:20</t>
  </si>
  <si>
    <t>15:37:43</t>
  </si>
  <si>
    <t>16:00:31</t>
  </si>
  <si>
    <t>16:22:38</t>
  </si>
  <si>
    <t>16:34:32</t>
  </si>
  <si>
    <t>16:42:30</t>
  </si>
  <si>
    <t>16:52:49</t>
  </si>
  <si>
    <t>16:57:25</t>
  </si>
  <si>
    <t>16:57:31</t>
  </si>
  <si>
    <t>17:25:12</t>
  </si>
  <si>
    <t>17:25:41</t>
  </si>
  <si>
    <t>17:48:22</t>
  </si>
  <si>
    <t>17:59:35</t>
  </si>
  <si>
    <t>18:23:11</t>
  </si>
  <si>
    <t>18:34:31</t>
  </si>
  <si>
    <t>19:24:57</t>
  </si>
  <si>
    <t>19:27:36</t>
  </si>
  <si>
    <t>20:06:16</t>
  </si>
  <si>
    <t>20:56:21</t>
  </si>
  <si>
    <t>21:04:48</t>
  </si>
  <si>
    <t>21:34:42</t>
  </si>
  <si>
    <t>21:53:10</t>
  </si>
  <si>
    <t>11-09-2015</t>
  </si>
  <si>
    <t>11:36:15</t>
  </si>
  <si>
    <t>11:55:41</t>
  </si>
  <si>
    <t>12:03:06</t>
  </si>
  <si>
    <t>12:21:13</t>
  </si>
  <si>
    <t>13:01:40</t>
  </si>
  <si>
    <t>13:05:03</t>
  </si>
  <si>
    <t>13:09:56</t>
  </si>
  <si>
    <t>13:15:43</t>
  </si>
  <si>
    <t>13:54:07</t>
  </si>
  <si>
    <t>14:07:48</t>
  </si>
  <si>
    <t>14:10:01</t>
  </si>
  <si>
    <t>14:11:00</t>
  </si>
  <si>
    <t>14:14:32</t>
  </si>
  <si>
    <t>14:31:32</t>
  </si>
  <si>
    <t>14:32:31</t>
  </si>
  <si>
    <t>15:11:12</t>
  </si>
  <si>
    <t>15:22:58</t>
  </si>
  <si>
    <t>15:28:03</t>
  </si>
  <si>
    <t>15:28:16</t>
  </si>
  <si>
    <t>15:44:24</t>
  </si>
  <si>
    <t>15:46:21</t>
  </si>
  <si>
    <t>16:24:36</t>
  </si>
  <si>
    <t>16:28:53</t>
  </si>
  <si>
    <t>16:37:18</t>
  </si>
  <si>
    <t>16:45:10</t>
  </si>
  <si>
    <t>17:07:53</t>
  </si>
  <si>
    <t>17:16:54</t>
  </si>
  <si>
    <t>17:17:56</t>
  </si>
  <si>
    <t>17:22:29</t>
  </si>
  <si>
    <t>17:23:44</t>
  </si>
  <si>
    <t>17:39:36</t>
  </si>
  <si>
    <t>17:48:23</t>
  </si>
  <si>
    <t>17:53:07</t>
  </si>
  <si>
    <t>17:53:09</t>
  </si>
  <si>
    <t>17:53:36</t>
  </si>
  <si>
    <t>18:01:33</t>
  </si>
  <si>
    <t>18:23:40</t>
  </si>
  <si>
    <t>18:50:26</t>
  </si>
  <si>
    <t>18:58:23</t>
  </si>
  <si>
    <t>18:59:11</t>
  </si>
  <si>
    <t>19:20:48</t>
  </si>
  <si>
    <t>19:30:58</t>
  </si>
  <si>
    <t>19:34:15</t>
  </si>
  <si>
    <t>20:13:33</t>
  </si>
  <si>
    <t>21:04:49</t>
  </si>
  <si>
    <t>21:10:36</t>
  </si>
  <si>
    <t>21:22:38</t>
  </si>
  <si>
    <t>21:25:46</t>
  </si>
  <si>
    <t>22:02:02</t>
  </si>
  <si>
    <t>22:41:15</t>
  </si>
  <si>
    <t>12-09-2015</t>
  </si>
  <si>
    <t>11:43:50</t>
  </si>
  <si>
    <t>12:24:42</t>
  </si>
  <si>
    <t>12:49:27</t>
  </si>
  <si>
    <t>13:08:47</t>
  </si>
  <si>
    <t>13:14:58</t>
  </si>
  <si>
    <t>13:16:30</t>
  </si>
  <si>
    <t>13:26:23</t>
  </si>
  <si>
    <t>13:28:17</t>
  </si>
  <si>
    <t>13:36:07</t>
  </si>
  <si>
    <t>13:37:21</t>
  </si>
  <si>
    <t>13:44:20</t>
  </si>
  <si>
    <t>14:02:13</t>
  </si>
  <si>
    <t>14:34:55</t>
  </si>
  <si>
    <t>15:21:44</t>
  </si>
  <si>
    <t>15:41:17</t>
  </si>
  <si>
    <t>15:43:16</t>
  </si>
  <si>
    <t>15:45:46</t>
  </si>
  <si>
    <t>16:13:10</t>
  </si>
  <si>
    <t>16:16:46</t>
  </si>
  <si>
    <t>16:46:38</t>
  </si>
  <si>
    <t>17:05:36</t>
  </si>
  <si>
    <t>17:23:26</t>
  </si>
  <si>
    <t>17:37:11</t>
  </si>
  <si>
    <t>17:47:59</t>
  </si>
  <si>
    <t>17:51:08</t>
  </si>
  <si>
    <t>18:28:44</t>
  </si>
  <si>
    <t>18:29:09</t>
  </si>
  <si>
    <t>18:31:53</t>
  </si>
  <si>
    <t>18:37:31</t>
  </si>
  <si>
    <t>18:42:06</t>
  </si>
  <si>
    <t>18:43:39</t>
  </si>
  <si>
    <t>18:43:45</t>
  </si>
  <si>
    <t>18:44:03</t>
  </si>
  <si>
    <t>19:28:00</t>
  </si>
  <si>
    <t>19:29:12</t>
  </si>
  <si>
    <t>19:35:21</t>
  </si>
  <si>
    <t>19:49:50</t>
  </si>
  <si>
    <t>19:50:59</t>
  </si>
  <si>
    <t>19:55:19</t>
  </si>
  <si>
    <t>20:11:30</t>
  </si>
  <si>
    <t>20:18:11</t>
  </si>
  <si>
    <t>20:20:43</t>
  </si>
  <si>
    <t>20:32:55</t>
  </si>
  <si>
    <t>21:06:56</t>
  </si>
  <si>
    <t>21:08:36</t>
  </si>
  <si>
    <t>21:19:36</t>
  </si>
  <si>
    <t>21:57:17</t>
  </si>
  <si>
    <t>22:26:16</t>
  </si>
  <si>
    <t>22:28:22</t>
  </si>
  <si>
    <t>13-09-2015</t>
  </si>
  <si>
    <t>12:11:43</t>
  </si>
  <si>
    <t>12:29:46</t>
  </si>
  <si>
    <t>12:48:45</t>
  </si>
  <si>
    <t>12:51:38</t>
  </si>
  <si>
    <t>12:56:49</t>
  </si>
  <si>
    <t>13:09:38</t>
  </si>
  <si>
    <t>13:15:33</t>
  </si>
  <si>
    <t>13:31:05</t>
  </si>
  <si>
    <t>13:39:49</t>
  </si>
  <si>
    <t>14:28:51</t>
  </si>
  <si>
    <t>14:45:58</t>
  </si>
  <si>
    <t>15:09:43</t>
  </si>
  <si>
    <t>16:37:43</t>
  </si>
  <si>
    <t>16:41:03</t>
  </si>
  <si>
    <t>16:51:12</t>
  </si>
  <si>
    <t>17:19:01</t>
  </si>
  <si>
    <t>18:06:57</t>
  </si>
  <si>
    <t>18:30:49</t>
  </si>
  <si>
    <t>18:35:59</t>
  </si>
  <si>
    <t>18:37:07</t>
  </si>
  <si>
    <t>18:43:01</t>
  </si>
  <si>
    <t>19:04:43</t>
  </si>
  <si>
    <t>19:09:33</t>
  </si>
  <si>
    <t>19:13:33</t>
  </si>
  <si>
    <t>19:49:25</t>
  </si>
  <si>
    <t>20:08:42</t>
  </si>
  <si>
    <t>20:10:35</t>
  </si>
  <si>
    <t>20:30:15</t>
  </si>
  <si>
    <t>21:19:39</t>
  </si>
  <si>
    <t>21:19:52</t>
  </si>
  <si>
    <t>21:33:53</t>
  </si>
  <si>
    <t>22:08:13</t>
  </si>
  <si>
    <t>22:24:04</t>
  </si>
  <si>
    <t>14-09-2015</t>
  </si>
  <si>
    <t>11:50:50</t>
  </si>
  <si>
    <t>11:58:38</t>
  </si>
  <si>
    <t>12:04:49</t>
  </si>
  <si>
    <t>12:05:06</t>
  </si>
  <si>
    <t>12:08:36</t>
  </si>
  <si>
    <t>12:24:07</t>
  </si>
  <si>
    <t>12:26:09</t>
  </si>
  <si>
    <t>12:52:08</t>
  </si>
  <si>
    <t>13:04:45</t>
  </si>
  <si>
    <t>13:26:04</t>
  </si>
  <si>
    <t>13:38:47</t>
  </si>
  <si>
    <t>13:41:26</t>
  </si>
  <si>
    <t>13:46:39</t>
  </si>
  <si>
    <t>13:55:32</t>
  </si>
  <si>
    <t>14:00:39</t>
  </si>
  <si>
    <t>14:06:39</t>
  </si>
  <si>
    <t>14:35:08</t>
  </si>
  <si>
    <t>14:55:59</t>
  </si>
  <si>
    <t>15:46:08</t>
  </si>
  <si>
    <t>16:11:47</t>
  </si>
  <si>
    <t>16:18:38</t>
  </si>
  <si>
    <t>16:21:14</t>
  </si>
  <si>
    <t>16:23:56</t>
  </si>
  <si>
    <t>16:47:50</t>
  </si>
  <si>
    <t>17:01:02</t>
  </si>
  <si>
    <t>17:07:28</t>
  </si>
  <si>
    <t>17:20:02</t>
  </si>
  <si>
    <t>17:27:00</t>
  </si>
  <si>
    <t>17:33:11</t>
  </si>
  <si>
    <t>17:34:49</t>
  </si>
  <si>
    <t>18:22:42</t>
  </si>
  <si>
    <t>18:49:48</t>
  </si>
  <si>
    <t>19:09:25</t>
  </si>
  <si>
    <t>19:47:26</t>
  </si>
  <si>
    <t>20:06:20</t>
  </si>
  <si>
    <t>20:08:26</t>
  </si>
  <si>
    <t>20:13:24</t>
  </si>
  <si>
    <t>20:23:48</t>
  </si>
  <si>
    <t>20:38:28</t>
  </si>
  <si>
    <t>20:52:35</t>
  </si>
  <si>
    <t>21:40:39</t>
  </si>
  <si>
    <t>21:59:08</t>
  </si>
  <si>
    <t>22:21:22</t>
  </si>
  <si>
    <t>15-09-2015</t>
  </si>
  <si>
    <t>11:23:42</t>
  </si>
  <si>
    <t>11:37:41</t>
  </si>
  <si>
    <t>11:59:29</t>
  </si>
  <si>
    <t>12:06:51</t>
  </si>
  <si>
    <t>12:15:42</t>
  </si>
  <si>
    <t>12:16:05</t>
  </si>
  <si>
    <t>12:24:53</t>
  </si>
  <si>
    <t>12:34:54</t>
  </si>
  <si>
    <t>13:28:36</t>
  </si>
  <si>
    <t>13:30:46</t>
  </si>
  <si>
    <t>13:43:17</t>
  </si>
  <si>
    <t>14:01:41</t>
  </si>
  <si>
    <t>14:03:54</t>
  </si>
  <si>
    <t>14:57:18</t>
  </si>
  <si>
    <t>14:59:11</t>
  </si>
  <si>
    <t>15:01:26</t>
  </si>
  <si>
    <t>15:08:21</t>
  </si>
  <si>
    <t>15:28:17</t>
  </si>
  <si>
    <t>15:30:53</t>
  </si>
  <si>
    <t>15:39:55</t>
  </si>
  <si>
    <t>15:49:18</t>
  </si>
  <si>
    <t>16:20:29</t>
  </si>
  <si>
    <t>16:27:08</t>
  </si>
  <si>
    <t>16:52:37</t>
  </si>
  <si>
    <t>16:58:35</t>
  </si>
  <si>
    <t>17:26:44</t>
  </si>
  <si>
    <t>17:31:25</t>
  </si>
  <si>
    <t>17:50:26</t>
  </si>
  <si>
    <t>18:01:59</t>
  </si>
  <si>
    <t>18:34:17</t>
  </si>
  <si>
    <t>18:47:59</t>
  </si>
  <si>
    <t>19:11:22</t>
  </si>
  <si>
    <t>19:17:35</t>
  </si>
  <si>
    <t>19:28:25</t>
  </si>
  <si>
    <t>19:41:42</t>
  </si>
  <si>
    <t>19:58:07</t>
  </si>
  <si>
    <t>20:22:26</t>
  </si>
  <si>
    <t>20:31:00</t>
  </si>
  <si>
    <t>20:36:46</t>
  </si>
  <si>
    <t>21:03:21</t>
  </si>
  <si>
    <t>21:28:08</t>
  </si>
  <si>
    <t>21:38:20</t>
  </si>
  <si>
    <t>21:46:15</t>
  </si>
  <si>
    <t>21:54:58</t>
  </si>
  <si>
    <t>22:10:10</t>
  </si>
  <si>
    <t>22:16:37</t>
  </si>
  <si>
    <t>22:25:09</t>
  </si>
  <si>
    <t>22:29:24</t>
  </si>
  <si>
    <t>22:32:14</t>
  </si>
  <si>
    <t>16-09-2015</t>
  </si>
  <si>
    <t>12:01:29</t>
  </si>
  <si>
    <t>12:16:13</t>
  </si>
  <si>
    <t>12:23:12</t>
  </si>
  <si>
    <t>12:24:54</t>
  </si>
  <si>
    <t>12:43:44</t>
  </si>
  <si>
    <t>12:48:12</t>
  </si>
  <si>
    <t>12:48:20</t>
  </si>
  <si>
    <t>13:20:23</t>
  </si>
  <si>
    <t>13:30:50</t>
  </si>
  <si>
    <t>13:44:15</t>
  </si>
  <si>
    <t>13:52:16</t>
  </si>
  <si>
    <t>13:56:30</t>
  </si>
  <si>
    <t>14:11:50</t>
  </si>
  <si>
    <t>14:24:53</t>
  </si>
  <si>
    <t>14:28:12</t>
  </si>
  <si>
    <t>14:45:14</t>
  </si>
  <si>
    <t>15:07:30</t>
  </si>
  <si>
    <t>15:26:03</t>
  </si>
  <si>
    <t>15:31:55</t>
  </si>
  <si>
    <t>16:29:42</t>
  </si>
  <si>
    <t>17:04:02</t>
  </si>
  <si>
    <t>17:16:43</t>
  </si>
  <si>
    <t>17:30:44</t>
  </si>
  <si>
    <t>17:33:24</t>
  </si>
  <si>
    <t>18:13:14</t>
  </si>
  <si>
    <t>18:38:42</t>
  </si>
  <si>
    <t>18:59:31</t>
  </si>
  <si>
    <t>19:09:05</t>
  </si>
  <si>
    <t>19:10:06</t>
  </si>
  <si>
    <t>19:12:46</t>
  </si>
  <si>
    <t>19:25:24</t>
  </si>
  <si>
    <t>19:38:15</t>
  </si>
  <si>
    <t>19:39:00</t>
  </si>
  <si>
    <t>19:39:55</t>
  </si>
  <si>
    <t>21:18:31</t>
  </si>
  <si>
    <t>21:37:56</t>
  </si>
  <si>
    <t>21:38:16</t>
  </si>
  <si>
    <t>21:40:59</t>
  </si>
  <si>
    <t>22:12:36</t>
  </si>
  <si>
    <t>17-09-2015</t>
  </si>
  <si>
    <t>11:30:13</t>
  </si>
  <si>
    <t>12:43:10</t>
  </si>
  <si>
    <t>12:44:48</t>
  </si>
  <si>
    <t>13:27:23</t>
  </si>
  <si>
    <t>14:23:14</t>
  </si>
  <si>
    <t>14:49:07</t>
  </si>
  <si>
    <t>14:53:23</t>
  </si>
  <si>
    <t>15:08:19</t>
  </si>
  <si>
    <t>15:11:14</t>
  </si>
  <si>
    <t>15:27:27</t>
  </si>
  <si>
    <t>15:56:00</t>
  </si>
  <si>
    <t>15:59:51</t>
  </si>
  <si>
    <t>16:00:51</t>
  </si>
  <si>
    <t>16:06:54</t>
  </si>
  <si>
    <t>16:10:26</t>
  </si>
  <si>
    <t>16:13:28</t>
  </si>
  <si>
    <t>16:19:30</t>
  </si>
  <si>
    <t>16:22:25</t>
  </si>
  <si>
    <t>16:23:41</t>
  </si>
  <si>
    <t>16:41:50</t>
  </si>
  <si>
    <t>17:15:11</t>
  </si>
  <si>
    <t>17:27:07</t>
  </si>
  <si>
    <t>17:36:16</t>
  </si>
  <si>
    <t>18:12:48</t>
  </si>
  <si>
    <t>18:14:07</t>
  </si>
  <si>
    <t>18:31:22</t>
  </si>
  <si>
    <t>19:20:45</t>
  </si>
  <si>
    <t>19:28:20</t>
  </si>
  <si>
    <t>20:01:15</t>
  </si>
  <si>
    <t>20:15:20</t>
  </si>
  <si>
    <t>20:55:52</t>
  </si>
  <si>
    <t>21:16:53</t>
  </si>
  <si>
    <t>18-09-2015</t>
  </si>
  <si>
    <t>11:42:22</t>
  </si>
  <si>
    <t>11:46:12</t>
  </si>
  <si>
    <t>11:48:24</t>
  </si>
  <si>
    <t>11:49:31</t>
  </si>
  <si>
    <t>12:03:53</t>
  </si>
  <si>
    <t>12:16:54</t>
  </si>
  <si>
    <t>12:23:28</t>
  </si>
  <si>
    <t>12:32:25</t>
  </si>
  <si>
    <t>12:34:57</t>
  </si>
  <si>
    <t>12:47:42</t>
  </si>
  <si>
    <t>13:07:45</t>
  </si>
  <si>
    <t>13:18:37</t>
  </si>
  <si>
    <t>13:37:54</t>
  </si>
  <si>
    <t>13:44:50</t>
  </si>
  <si>
    <t>13:45:37</t>
  </si>
  <si>
    <t>13:45:49</t>
  </si>
  <si>
    <t>13:50:36</t>
  </si>
  <si>
    <t>16:04:34</t>
  </si>
  <si>
    <t>16:31:49</t>
  </si>
  <si>
    <t>16:45:06</t>
  </si>
  <si>
    <t>17:07:36</t>
  </si>
  <si>
    <t>17:16:37</t>
  </si>
  <si>
    <t>17:25:09</t>
  </si>
  <si>
    <t>17:29:44</t>
  </si>
  <si>
    <t>17:32:09</t>
  </si>
  <si>
    <t>17:46:38</t>
  </si>
  <si>
    <t>17:48:07</t>
  </si>
  <si>
    <t>17:54:57</t>
  </si>
  <si>
    <t>18:17:19</t>
  </si>
  <si>
    <t>18:26:09</t>
  </si>
  <si>
    <t>18:34:40</t>
  </si>
  <si>
    <t>18:36:53</t>
  </si>
  <si>
    <t>18:51:18</t>
  </si>
  <si>
    <t>18:57:17</t>
  </si>
  <si>
    <t>19:21:43</t>
  </si>
  <si>
    <t>19:48:24</t>
  </si>
  <si>
    <t>20:01:02</t>
  </si>
  <si>
    <t>20:06:28</t>
  </si>
  <si>
    <t>20:21:52</t>
  </si>
  <si>
    <t>20:50:51</t>
  </si>
  <si>
    <t>21:02:28</t>
  </si>
  <si>
    <t>21:03:10</t>
  </si>
  <si>
    <t>21:08:38</t>
  </si>
  <si>
    <t>21:11:24</t>
  </si>
  <si>
    <t>21:21:32</t>
  </si>
  <si>
    <t>21:37:47</t>
  </si>
  <si>
    <t>21:50:19</t>
  </si>
  <si>
    <t>21:56:04</t>
  </si>
  <si>
    <t>22:55:28</t>
  </si>
  <si>
    <t>19-09-2015</t>
  </si>
  <si>
    <t>11:32:48</t>
  </si>
  <si>
    <t>11:36:18</t>
  </si>
  <si>
    <t>12:10:26</t>
  </si>
  <si>
    <t>12:21:39</t>
  </si>
  <si>
    <t>12:55:11</t>
  </si>
  <si>
    <t>12:56:56</t>
  </si>
  <si>
    <t>14:16:35</t>
  </si>
  <si>
    <t>14:29:13</t>
  </si>
  <si>
    <t>15:29:48</t>
  </si>
  <si>
    <t>15:37:28</t>
  </si>
  <si>
    <t>15:58:33</t>
  </si>
  <si>
    <t>16:12:16</t>
  </si>
  <si>
    <t>16:39:52</t>
  </si>
  <si>
    <t>16:50:46</t>
  </si>
  <si>
    <t>17:25:45</t>
  </si>
  <si>
    <t>17:33:10</t>
  </si>
  <si>
    <t>17:54:41</t>
  </si>
  <si>
    <t>17:59:45</t>
  </si>
  <si>
    <t>17:59:47</t>
  </si>
  <si>
    <t>18:06:12</t>
  </si>
  <si>
    <t>18:08:09</t>
  </si>
  <si>
    <t>18:20:15</t>
  </si>
  <si>
    <t>18:36:20</t>
  </si>
  <si>
    <t>18:36:58</t>
  </si>
  <si>
    <t>18:38:32</t>
  </si>
  <si>
    <t>19:02:13</t>
  </si>
  <si>
    <t>19:08:02</t>
  </si>
  <si>
    <t>19:44:47</t>
  </si>
  <si>
    <t>19:50:41</t>
  </si>
  <si>
    <t>19:55:45</t>
  </si>
  <si>
    <t>20:30:38</t>
  </si>
  <si>
    <t>20:39:19</t>
  </si>
  <si>
    <t>21:01:33</t>
  </si>
  <si>
    <t>21:02:54</t>
  </si>
  <si>
    <t>21:23:31</t>
  </si>
  <si>
    <t>21:26:46</t>
  </si>
  <si>
    <t>21:51:55</t>
  </si>
  <si>
    <t>20-09-2015</t>
  </si>
  <si>
    <t>11:31:27</t>
  </si>
  <si>
    <t>11:49:37</t>
  </si>
  <si>
    <t>11:51:11</t>
  </si>
  <si>
    <t>12:16:44</t>
  </si>
  <si>
    <t>12:42:58</t>
  </si>
  <si>
    <t>13:46:52</t>
  </si>
  <si>
    <t>13:55:20</t>
  </si>
  <si>
    <t>14:07:46</t>
  </si>
  <si>
    <t>14:24:04</t>
  </si>
  <si>
    <t>15:02:39</t>
  </si>
  <si>
    <t>15:24:26</t>
  </si>
  <si>
    <t>15:41:18</t>
  </si>
  <si>
    <t>16:07:07</t>
  </si>
  <si>
    <t>16:12:49</t>
  </si>
  <si>
    <t>16:20:02</t>
  </si>
  <si>
    <t>16:37:12</t>
  </si>
  <si>
    <t>17:20:37</t>
  </si>
  <si>
    <t>17:28:12</t>
  </si>
  <si>
    <t>17:29:06</t>
  </si>
  <si>
    <t>17:41:29</t>
  </si>
  <si>
    <t>18:07:35</t>
  </si>
  <si>
    <t>18:29:44</t>
  </si>
  <si>
    <t>18:51:34</t>
  </si>
  <si>
    <t>18:53:12</t>
  </si>
  <si>
    <t>19:33:38</t>
  </si>
  <si>
    <t>19:41:29</t>
  </si>
  <si>
    <t>19:46:15</t>
  </si>
  <si>
    <t>20:00:24</t>
  </si>
  <si>
    <t>21:27:32</t>
  </si>
  <si>
    <t>21:37:50</t>
  </si>
  <si>
    <t>21:53:20</t>
  </si>
  <si>
    <t>22:09:57</t>
  </si>
  <si>
    <t>21-09-2015</t>
  </si>
  <si>
    <t>11:25:00</t>
  </si>
  <si>
    <t>11:38:44</t>
  </si>
  <si>
    <t>11:52:21</t>
  </si>
  <si>
    <t>11:53:39</t>
  </si>
  <si>
    <t>11:57:01</t>
  </si>
  <si>
    <t>11:57:50</t>
  </si>
  <si>
    <t>12:23:27</t>
  </si>
  <si>
    <t>12:27:49</t>
  </si>
  <si>
    <t>12:31:23</t>
  </si>
  <si>
    <t>12:34:43</t>
  </si>
  <si>
    <t>12:51:11</t>
  </si>
  <si>
    <t>12:51:25</t>
  </si>
  <si>
    <t>12:54:00</t>
  </si>
  <si>
    <t>13:28:14</t>
  </si>
  <si>
    <t>13:33:41</t>
  </si>
  <si>
    <t>13:35:40</t>
  </si>
  <si>
    <t>14:18:00</t>
  </si>
  <si>
    <t>15:26:46</t>
  </si>
  <si>
    <t>15:34:48</t>
  </si>
  <si>
    <t>16:33:10</t>
  </si>
  <si>
    <t>16:39:51</t>
  </si>
  <si>
    <t>16:40:29</t>
  </si>
  <si>
    <t>16:40:42</t>
  </si>
  <si>
    <t>16:57:34</t>
  </si>
  <si>
    <t>17:02:34</t>
  </si>
  <si>
    <t>17:14:29</t>
  </si>
  <si>
    <t>17:31:57</t>
  </si>
  <si>
    <t>17:48:38</t>
  </si>
  <si>
    <t>18:00:45</t>
  </si>
  <si>
    <t>18:01:42</t>
  </si>
  <si>
    <t>18:03:11</t>
  </si>
  <si>
    <t>18:39:47</t>
  </si>
  <si>
    <t>19:03:02</t>
  </si>
  <si>
    <t>19:07:35</t>
  </si>
  <si>
    <t>19:15:25</t>
  </si>
  <si>
    <t>19:51:04</t>
  </si>
  <si>
    <t>20:19:45</t>
  </si>
  <si>
    <t>20:23:42</t>
  </si>
  <si>
    <t>20:27:57</t>
  </si>
  <si>
    <t>20:36:53</t>
  </si>
  <si>
    <t>20:39:18</t>
  </si>
  <si>
    <t>21:21:07</t>
  </si>
  <si>
    <t>21:37:55</t>
  </si>
  <si>
    <t>22:13:36</t>
  </si>
  <si>
    <t>22-09-2015</t>
  </si>
  <si>
    <t>11:32:43</t>
  </si>
  <si>
    <t>11:36:46</t>
  </si>
  <si>
    <t>12:11:12</t>
  </si>
  <si>
    <t>12:35:02</t>
  </si>
  <si>
    <t>12:35:17</t>
  </si>
  <si>
    <t>13:15:39</t>
  </si>
  <si>
    <t>14:04:46</t>
  </si>
  <si>
    <t>14:16:27</t>
  </si>
  <si>
    <t>14:59:09</t>
  </si>
  <si>
    <t>16:10:03</t>
  </si>
  <si>
    <t>16:12:53</t>
  </si>
  <si>
    <t>16:17:56</t>
  </si>
  <si>
    <t>16:21:17</t>
  </si>
  <si>
    <t>16:33:05</t>
  </si>
  <si>
    <t>16:46:02</t>
  </si>
  <si>
    <t>16:47:25</t>
  </si>
  <si>
    <t>16:51:57</t>
  </si>
  <si>
    <t>16:59:35</t>
  </si>
  <si>
    <t>18:01:51</t>
  </si>
  <si>
    <t>18:13:51</t>
  </si>
  <si>
    <t>19:01:29</t>
  </si>
  <si>
    <t>19:06:57</t>
  </si>
  <si>
    <t>19:24:31</t>
  </si>
  <si>
    <t>19:28:15</t>
  </si>
  <si>
    <t>19:51:47</t>
  </si>
  <si>
    <t>20:19:17</t>
  </si>
  <si>
    <t>20:26:26</t>
  </si>
  <si>
    <t>20:47:18</t>
  </si>
  <si>
    <t>20:59:28</t>
  </si>
  <si>
    <t>21:06:10</t>
  </si>
  <si>
    <t>21:15:55</t>
  </si>
  <si>
    <t>23-09-2015</t>
  </si>
  <si>
    <t>11:18:30</t>
  </si>
  <si>
    <t>11:42:00</t>
  </si>
  <si>
    <t>11:45:28</t>
  </si>
  <si>
    <t>11:55:35</t>
  </si>
  <si>
    <t>12:09:53</t>
  </si>
  <si>
    <t>12:11:09</t>
  </si>
  <si>
    <t>12:18:29</t>
  </si>
  <si>
    <t>12:30:12</t>
  </si>
  <si>
    <t>12:40:54</t>
  </si>
  <si>
    <t>12:56:52</t>
  </si>
  <si>
    <t>13:03:35</t>
  </si>
  <si>
    <t>13:18:47</t>
  </si>
  <si>
    <t>13:55:15</t>
  </si>
  <si>
    <t>15:14:11</t>
  </si>
  <si>
    <t>15:16:46</t>
  </si>
  <si>
    <t>15:17:18</t>
  </si>
  <si>
    <t>15:20:27</t>
  </si>
  <si>
    <t>16:01:04</t>
  </si>
  <si>
    <t>16:03:21</t>
  </si>
  <si>
    <t>16:12:22</t>
  </si>
  <si>
    <t>16:33:37</t>
  </si>
  <si>
    <t>16:34:56</t>
  </si>
  <si>
    <t>16:56:22</t>
  </si>
  <si>
    <t>17:17:23</t>
  </si>
  <si>
    <t>17:21:19</t>
  </si>
  <si>
    <t>17:33:08</t>
  </si>
  <si>
    <t>17:59:49</t>
  </si>
  <si>
    <t>18:21:21</t>
  </si>
  <si>
    <t>18:53:38</t>
  </si>
  <si>
    <t>19:18:00</t>
  </si>
  <si>
    <t>19:32:11</t>
  </si>
  <si>
    <t>19:34:08</t>
  </si>
  <si>
    <t>19:54:23</t>
  </si>
  <si>
    <t>20:05:30</t>
  </si>
  <si>
    <t>20:16:02</t>
  </si>
  <si>
    <t>20:44:39</t>
  </si>
  <si>
    <t>20:45:29</t>
  </si>
  <si>
    <t>21:17:07</t>
  </si>
  <si>
    <t>21:18:15</t>
  </si>
  <si>
    <t>21:54:13</t>
  </si>
  <si>
    <t>22:03:18</t>
  </si>
  <si>
    <t>26-09-2015</t>
  </si>
  <si>
    <t>11:48:15</t>
  </si>
  <si>
    <t>11:50:47</t>
  </si>
  <si>
    <t>12:36:56</t>
  </si>
  <si>
    <t>14:02:54</t>
  </si>
  <si>
    <t>14:05:29</t>
  </si>
  <si>
    <t>14:27:37</t>
  </si>
  <si>
    <t>14:59:41</t>
  </si>
  <si>
    <t>15:21:52</t>
  </si>
  <si>
    <t>15:26:58</t>
  </si>
  <si>
    <t>15:47:18</t>
  </si>
  <si>
    <t>16:05:07</t>
  </si>
  <si>
    <t>16:27:55</t>
  </si>
  <si>
    <t>16:44:22</t>
  </si>
  <si>
    <t>16:57:47</t>
  </si>
  <si>
    <t>17:57:55</t>
  </si>
  <si>
    <t>18:09:45</t>
  </si>
  <si>
    <t>18:11:02</t>
  </si>
  <si>
    <t>18:25:36</t>
  </si>
  <si>
    <t>18:39:54</t>
  </si>
  <si>
    <t>19:29:10</t>
  </si>
  <si>
    <t>19:37:15</t>
  </si>
  <si>
    <t>19:42:46</t>
  </si>
  <si>
    <t>19:53:10</t>
  </si>
  <si>
    <t>20:02:35</t>
  </si>
  <si>
    <t>20:04:06</t>
  </si>
  <si>
    <t>20:25:42</t>
  </si>
  <si>
    <t>20:42:18</t>
  </si>
  <si>
    <t>20:48:17</t>
  </si>
  <si>
    <t>21:24:12</t>
  </si>
  <si>
    <t>21:42:23</t>
  </si>
  <si>
    <t>21:45:34</t>
  </si>
  <si>
    <t>21:48:40</t>
  </si>
  <si>
    <t>21:52:33</t>
  </si>
  <si>
    <t>21:57:13</t>
  </si>
  <si>
    <t>22:25:38</t>
  </si>
  <si>
    <t>27-09-2015</t>
  </si>
  <si>
    <t>11:58:40</t>
  </si>
  <si>
    <t>12:16:19</t>
  </si>
  <si>
    <t>12:19:01</t>
  </si>
  <si>
    <t>13:01:46</t>
  </si>
  <si>
    <t>13:04:27</t>
  </si>
  <si>
    <t>13:07:33</t>
  </si>
  <si>
    <t>13:17:26</t>
  </si>
  <si>
    <t>13:20:27</t>
  </si>
  <si>
    <t>13:36:40</t>
  </si>
  <si>
    <t>13:40:41</t>
  </si>
  <si>
    <t>13:52:19</t>
  </si>
  <si>
    <t>13:59:05</t>
  </si>
  <si>
    <t>15:04:47</t>
  </si>
  <si>
    <t>15:24:15</t>
  </si>
  <si>
    <t>15:43:08</t>
  </si>
  <si>
    <t>15:59:50</t>
  </si>
  <si>
    <t>16:12:10</t>
  </si>
  <si>
    <t>17:08:33</t>
  </si>
  <si>
    <t>17:13:39</t>
  </si>
  <si>
    <t>17:14:43</t>
  </si>
  <si>
    <t>17:17:47</t>
  </si>
  <si>
    <t>17:21:51</t>
  </si>
  <si>
    <t>17:57:29</t>
  </si>
  <si>
    <t>18:46:40</t>
  </si>
  <si>
    <t>19:06:30</t>
  </si>
  <si>
    <t>19:21:41</t>
  </si>
  <si>
    <t>19:22:09</t>
  </si>
  <si>
    <t>19:28:05</t>
  </si>
  <si>
    <t>19:32:09</t>
  </si>
  <si>
    <t>19:42:06</t>
  </si>
  <si>
    <t>19:58:52</t>
  </si>
  <si>
    <t>20:12:32</t>
  </si>
  <si>
    <t>20:14:14</t>
  </si>
  <si>
    <t>20:47:50</t>
  </si>
  <si>
    <t>20:47:53</t>
  </si>
  <si>
    <t>20:56:33</t>
  </si>
  <si>
    <t>20:58:37</t>
  </si>
  <si>
    <t>21:01:07</t>
  </si>
  <si>
    <t>21:25:08</t>
  </si>
  <si>
    <t>21:29:35</t>
  </si>
  <si>
    <t>21:49:33</t>
  </si>
  <si>
    <t>22:09:46</t>
  </si>
  <si>
    <t>28-09-2015</t>
  </si>
  <si>
    <t>11:15:07</t>
  </si>
  <si>
    <t>11:17:19</t>
  </si>
  <si>
    <t>11:40:53</t>
  </si>
  <si>
    <t>11:42:38</t>
  </si>
  <si>
    <t>12:13:55</t>
  </si>
  <si>
    <t>12:23:17</t>
  </si>
  <si>
    <t>12:29:45</t>
  </si>
  <si>
    <t>12:43:31</t>
  </si>
  <si>
    <t>13:18:13</t>
  </si>
  <si>
    <t>13:36:24</t>
  </si>
  <si>
    <t>13:44:34</t>
  </si>
  <si>
    <t>14:06:18</t>
  </si>
  <si>
    <t>15:04:54</t>
  </si>
  <si>
    <t>15:15:12</t>
  </si>
  <si>
    <t>15:33:21</t>
  </si>
  <si>
    <t>15:35:09</t>
  </si>
  <si>
    <t>15:40:49</t>
  </si>
  <si>
    <t>15:52:55</t>
  </si>
  <si>
    <t>15:59:06</t>
  </si>
  <si>
    <t>16:09:56</t>
  </si>
  <si>
    <t>16:16:34</t>
  </si>
  <si>
    <t>16:21:19</t>
  </si>
  <si>
    <t>17:43:45</t>
  </si>
  <si>
    <t>17:49:39</t>
  </si>
  <si>
    <t>18:10:43</t>
  </si>
  <si>
    <t>18:35:23</t>
  </si>
  <si>
    <t>18:39:55</t>
  </si>
  <si>
    <t>18:40:34</t>
  </si>
  <si>
    <t>19:14:35</t>
  </si>
  <si>
    <t>19:17:00</t>
  </si>
  <si>
    <t>19:22:27</t>
  </si>
  <si>
    <t>19:26:49</t>
  </si>
  <si>
    <t>19:33:30</t>
  </si>
  <si>
    <t>19:42:32</t>
  </si>
  <si>
    <t>19:47:32</t>
  </si>
  <si>
    <t>21:07:56</t>
  </si>
  <si>
    <t>21:59:21</t>
  </si>
  <si>
    <t>29-09-2015</t>
  </si>
  <si>
    <t>11:24:00</t>
  </si>
  <si>
    <t>11:34:06</t>
  </si>
  <si>
    <t>11:41:43</t>
  </si>
  <si>
    <t>11:59:47</t>
  </si>
  <si>
    <t>12:38:49</t>
  </si>
  <si>
    <t>12:41:22</t>
  </si>
  <si>
    <t>13:03:48</t>
  </si>
  <si>
    <t>13:16:52</t>
  </si>
  <si>
    <t>13:38:03</t>
  </si>
  <si>
    <t>13:47:06</t>
  </si>
  <si>
    <t>14:31:05</t>
  </si>
  <si>
    <t>14:32:36</t>
  </si>
  <si>
    <t>14:54:46</t>
  </si>
  <si>
    <t>15:19:12</t>
  </si>
  <si>
    <t>15:34:57</t>
  </si>
  <si>
    <t>15:36:34</t>
  </si>
  <si>
    <t>15:45:30</t>
  </si>
  <si>
    <t>16:18:30</t>
  </si>
  <si>
    <t>16:51:34</t>
  </si>
  <si>
    <t>16:54:17</t>
  </si>
  <si>
    <t>16:55:00</t>
  </si>
  <si>
    <t>17:23:14</t>
  </si>
  <si>
    <t>17:40:02</t>
  </si>
  <si>
    <t>18:18:17</t>
  </si>
  <si>
    <t>18:22:47</t>
  </si>
  <si>
    <t>18:24:04</t>
  </si>
  <si>
    <t>18:26:31</t>
  </si>
  <si>
    <t>19:00:35</t>
  </si>
  <si>
    <t>20:11:54</t>
  </si>
  <si>
    <t>20:37:31</t>
  </si>
  <si>
    <t>20:43:59</t>
  </si>
  <si>
    <t>21:05:44</t>
  </si>
  <si>
    <t>21:44:11</t>
  </si>
  <si>
    <t>21:45:37</t>
  </si>
  <si>
    <t>22:01:29</t>
  </si>
  <si>
    <t>22:20:44</t>
  </si>
  <si>
    <t>30-09-2015</t>
  </si>
  <si>
    <t>11:32:15</t>
  </si>
  <si>
    <t>11:47:37</t>
  </si>
  <si>
    <t>11:52:43</t>
  </si>
  <si>
    <t>12:04:03</t>
  </si>
  <si>
    <t>13:16:39</t>
  </si>
  <si>
    <t>13:30:56</t>
  </si>
  <si>
    <t>13:42:13</t>
  </si>
  <si>
    <t>13:45:27</t>
  </si>
  <si>
    <t>13:51:42</t>
  </si>
  <si>
    <t>14:35:42</t>
  </si>
  <si>
    <t>15:08:42</t>
  </si>
  <si>
    <t>15:27:39</t>
  </si>
  <si>
    <t>15:44:51</t>
  </si>
  <si>
    <t>15:45:49</t>
  </si>
  <si>
    <t>16:02:31</t>
  </si>
  <si>
    <t>16:08:19</t>
  </si>
  <si>
    <t>16:14:09</t>
  </si>
  <si>
    <t>16:23:55</t>
  </si>
  <si>
    <t>16:25:53</t>
  </si>
  <si>
    <t>16:35:23</t>
  </si>
  <si>
    <t>17:01:53</t>
  </si>
  <si>
    <t>17:13:45</t>
  </si>
  <si>
    <t>17:21:56</t>
  </si>
  <si>
    <t>17:24:38</t>
  </si>
  <si>
    <t>17:24:57</t>
  </si>
  <si>
    <t>17:25:30</t>
  </si>
  <si>
    <t>17:53:30</t>
  </si>
  <si>
    <t>18:52:47</t>
  </si>
  <si>
    <t>18:58:43</t>
  </si>
  <si>
    <t>18:59:23</t>
  </si>
  <si>
    <t>19:10:02</t>
  </si>
  <si>
    <t>19:27:35</t>
  </si>
  <si>
    <t>19:46:21</t>
  </si>
  <si>
    <t>19:46:27</t>
  </si>
  <si>
    <t>20:03:51</t>
  </si>
  <si>
    <t>21:04:02</t>
  </si>
  <si>
    <t>21:09:53</t>
  </si>
  <si>
    <t>21:33:25</t>
  </si>
  <si>
    <t>22:01:18</t>
  </si>
  <si>
    <t>01-10-2015</t>
  </si>
  <si>
    <t>11:40:34</t>
  </si>
  <si>
    <t>11:45:01</t>
  </si>
  <si>
    <t>12:05:37</t>
  </si>
  <si>
    <t>12:15:17</t>
  </si>
  <si>
    <t>12:20:27</t>
  </si>
  <si>
    <t>12:20:43</t>
  </si>
  <si>
    <t>12:26:52</t>
  </si>
  <si>
    <t>12:36:00</t>
  </si>
  <si>
    <t>12:53:04</t>
  </si>
  <si>
    <t>13:04:00</t>
  </si>
  <si>
    <t>13:06:05</t>
  </si>
  <si>
    <t>13:12:21</t>
  </si>
  <si>
    <t>13:17:18</t>
  </si>
  <si>
    <t>13:18:26</t>
  </si>
  <si>
    <t>13:23:06</t>
  </si>
  <si>
    <t>13:25:24</t>
  </si>
  <si>
    <t>13:41:40</t>
  </si>
  <si>
    <t>13:55:14</t>
  </si>
  <si>
    <t>14:40:35</t>
  </si>
  <si>
    <t>14:45:50</t>
  </si>
  <si>
    <t>14:47:35</t>
  </si>
  <si>
    <t>14:51:57</t>
  </si>
  <si>
    <t>14:58:34</t>
  </si>
  <si>
    <t>15:18:33</t>
  </si>
  <si>
    <t>15:35:45</t>
  </si>
  <si>
    <t>15:36:11</t>
  </si>
  <si>
    <t>16:49:34</t>
  </si>
  <si>
    <t>16:55:21</t>
  </si>
  <si>
    <t>16:57:39</t>
  </si>
  <si>
    <t>17:15:45</t>
  </si>
  <si>
    <t>17:23:23</t>
  </si>
  <si>
    <t>17:38:09</t>
  </si>
  <si>
    <t>17:46:13</t>
  </si>
  <si>
    <t>17:54:55</t>
  </si>
  <si>
    <t>18:06:18</t>
  </si>
  <si>
    <t>18:21:20</t>
  </si>
  <si>
    <t>18:27:44</t>
  </si>
  <si>
    <t>18:31:18</t>
  </si>
  <si>
    <t>18:31:55</t>
  </si>
  <si>
    <t>18:34:52</t>
  </si>
  <si>
    <t>18:38:15</t>
  </si>
  <si>
    <t>18:40:41</t>
  </si>
  <si>
    <t>18:48:13</t>
  </si>
  <si>
    <t>19:30:12</t>
  </si>
  <si>
    <t>19:44:33</t>
  </si>
  <si>
    <t>19:45:05</t>
  </si>
  <si>
    <t>19:49:15</t>
  </si>
  <si>
    <t>19:54:04</t>
  </si>
  <si>
    <t>19:59:37</t>
  </si>
  <si>
    <t>20:08:56</t>
  </si>
  <si>
    <t>20:15:53</t>
  </si>
  <si>
    <t>20:24:06</t>
  </si>
  <si>
    <t>20:48:51</t>
  </si>
  <si>
    <t>21:00:14</t>
  </si>
  <si>
    <t>21:23:10</t>
  </si>
  <si>
    <t>21:52:23</t>
  </si>
  <si>
    <t>22:28:49</t>
  </si>
  <si>
    <t>02-10-2015</t>
  </si>
  <si>
    <t>11:41:50</t>
  </si>
  <si>
    <t>11:52:55</t>
  </si>
  <si>
    <t>12:02:04</t>
  </si>
  <si>
    <t>12:04:35</t>
  </si>
  <si>
    <t>12:08:23</t>
  </si>
  <si>
    <t>12:08:48</t>
  </si>
  <si>
    <t>12:10:40</t>
  </si>
  <si>
    <t>12:20:52</t>
  </si>
  <si>
    <t>13:04:53</t>
  </si>
  <si>
    <t>13:13:47</t>
  </si>
  <si>
    <t>13:25:59</t>
  </si>
  <si>
    <t>13:35:29</t>
  </si>
  <si>
    <t>13:41:22</t>
  </si>
  <si>
    <t>13:50:23</t>
  </si>
  <si>
    <t>13:53:17</t>
  </si>
  <si>
    <t>14:09:46</t>
  </si>
  <si>
    <t>14:38:20</t>
  </si>
  <si>
    <t>15:43:36</t>
  </si>
  <si>
    <t>15:54:06</t>
  </si>
  <si>
    <t>16:10:44</t>
  </si>
  <si>
    <t>16:28:12</t>
  </si>
  <si>
    <t>17:04:59</t>
  </si>
  <si>
    <t>17:21:02</t>
  </si>
  <si>
    <t>17:38:55</t>
  </si>
  <si>
    <t>18:06:52</t>
  </si>
  <si>
    <t>18:07:51</t>
  </si>
  <si>
    <t>18:10:02</t>
  </si>
  <si>
    <t>18:10:32</t>
  </si>
  <si>
    <t>18:34:49</t>
  </si>
  <si>
    <t>18:36:38</t>
  </si>
  <si>
    <t>19:03:59</t>
  </si>
  <si>
    <t>19:39:43</t>
  </si>
  <si>
    <t>20:27:46</t>
  </si>
  <si>
    <t>20:35:06</t>
  </si>
  <si>
    <t>20:58:14</t>
  </si>
  <si>
    <t>21:06:50</t>
  </si>
  <si>
    <t>21:34:56</t>
  </si>
  <si>
    <t>21:54:03</t>
  </si>
  <si>
    <t>22:34:28</t>
  </si>
  <si>
    <t>22:34:47</t>
  </si>
  <si>
    <t>22:36:47</t>
  </si>
  <si>
    <t>22:45:02</t>
  </si>
  <si>
    <t>22:47:43</t>
  </si>
  <si>
    <t>03-10-2015</t>
  </si>
  <si>
    <t>11:53:41</t>
  </si>
  <si>
    <t>12:00:47</t>
  </si>
  <si>
    <t>12:02:51</t>
  </si>
  <si>
    <t>12:09:45</t>
  </si>
  <si>
    <t>12:29:09</t>
  </si>
  <si>
    <t>13:26:30</t>
  </si>
  <si>
    <t>13:26:32</t>
  </si>
  <si>
    <t>13:27:37</t>
  </si>
  <si>
    <t>13:55:39</t>
  </si>
  <si>
    <t>14:11:16</t>
  </si>
  <si>
    <t>14:16:28</t>
  </si>
  <si>
    <t>14:38:50</t>
  </si>
  <si>
    <t>14:46:41</t>
  </si>
  <si>
    <t>14:52:47</t>
  </si>
  <si>
    <t>15:08:07</t>
  </si>
  <si>
    <t>15:15:46</t>
  </si>
  <si>
    <t>15:31:08</t>
  </si>
  <si>
    <t>15:57:31</t>
  </si>
  <si>
    <t>16:30:30</t>
  </si>
  <si>
    <t>16:37:26</t>
  </si>
  <si>
    <t>16:40:15</t>
  </si>
  <si>
    <t>16:58:32</t>
  </si>
  <si>
    <t>17:16:12</t>
  </si>
  <si>
    <t>17:22:26</t>
  </si>
  <si>
    <t>17:54:27</t>
  </si>
  <si>
    <t>18:37:46</t>
  </si>
  <si>
    <t>19:17:07</t>
  </si>
  <si>
    <t>19:18:09</t>
  </si>
  <si>
    <t>19:26:25</t>
  </si>
  <si>
    <t>19:43:27</t>
  </si>
  <si>
    <t>19:54:05</t>
  </si>
  <si>
    <t>19:56:37</t>
  </si>
  <si>
    <t>19:57:12</t>
  </si>
  <si>
    <t>20:02:30</t>
  </si>
  <si>
    <t>20:12:15</t>
  </si>
  <si>
    <t>20:24:30</t>
  </si>
  <si>
    <t>21:12:23</t>
  </si>
  <si>
    <t>21:13:09</t>
  </si>
  <si>
    <t>21:13:13</t>
  </si>
  <si>
    <t>21:15:31</t>
  </si>
  <si>
    <t>21:22:12</t>
  </si>
  <si>
    <t>22:21:51</t>
  </si>
  <si>
    <t>22:30:00</t>
  </si>
  <si>
    <t>22:53:26</t>
  </si>
  <si>
    <t>23:05:08</t>
  </si>
  <si>
    <t>04-10-2015</t>
  </si>
  <si>
    <t>10:54:55</t>
  </si>
  <si>
    <t>11:51:50</t>
  </si>
  <si>
    <t>11:55:49</t>
  </si>
  <si>
    <t>12:33:27</t>
  </si>
  <si>
    <t>13:09:25</t>
  </si>
  <si>
    <t>13:21:11</t>
  </si>
  <si>
    <t>13:40:48</t>
  </si>
  <si>
    <t>13:44:59</t>
  </si>
  <si>
    <t>14:03:41</t>
  </si>
  <si>
    <t>14:10:07</t>
  </si>
  <si>
    <t>14:16:12</t>
  </si>
  <si>
    <t>14:42:57</t>
  </si>
  <si>
    <t>14:47:24</t>
  </si>
  <si>
    <t>16:42:40</t>
  </si>
  <si>
    <t>16:42:50</t>
  </si>
  <si>
    <t>17:01:22</t>
  </si>
  <si>
    <t>17:11:42</t>
  </si>
  <si>
    <t>17:31:19</t>
  </si>
  <si>
    <t>17:52:59</t>
  </si>
  <si>
    <t>18:18:18</t>
  </si>
  <si>
    <t>18:24:43</t>
  </si>
  <si>
    <t>18:39:34</t>
  </si>
  <si>
    <t>19:00:13</t>
  </si>
  <si>
    <t>19:18:03</t>
  </si>
  <si>
    <t>19:26:22</t>
  </si>
  <si>
    <t>19:49:23</t>
  </si>
  <si>
    <t>19:52:56</t>
  </si>
  <si>
    <t>19:54:10</t>
  </si>
  <si>
    <t>19:59:14</t>
  </si>
  <si>
    <t>20:13:30</t>
  </si>
  <si>
    <t>20:27:17</t>
  </si>
  <si>
    <t>20:39:17</t>
  </si>
  <si>
    <t>20:48:35</t>
  </si>
  <si>
    <t>20:53:46</t>
  </si>
  <si>
    <t>21:08:48</t>
  </si>
  <si>
    <t>21:24:50</t>
  </si>
  <si>
    <t>21:27:41</t>
  </si>
  <si>
    <t>21:29:07</t>
  </si>
  <si>
    <t>21:35:53</t>
  </si>
  <si>
    <t>21:40:19</t>
  </si>
  <si>
    <t>22:15:08</t>
  </si>
  <si>
    <t>22:27:02</t>
  </si>
  <si>
    <t>06-10-2015</t>
  </si>
  <si>
    <t>11:27:01</t>
  </si>
  <si>
    <t>11:42:54</t>
  </si>
  <si>
    <t>12:14:06</t>
  </si>
  <si>
    <t>12:22:10</t>
  </si>
  <si>
    <t>12:22:23</t>
  </si>
  <si>
    <t>12:36:55</t>
  </si>
  <si>
    <t>12:47:27</t>
  </si>
  <si>
    <t>13:04:44</t>
  </si>
  <si>
    <t>13:16:59</t>
  </si>
  <si>
    <t>13:25:10</t>
  </si>
  <si>
    <t>13:38:07</t>
  </si>
  <si>
    <t>13:56:17</t>
  </si>
  <si>
    <t>14:02:21</t>
  </si>
  <si>
    <t>14:12:32</t>
  </si>
  <si>
    <t>14:34:35</t>
  </si>
  <si>
    <t>14:46:02</t>
  </si>
  <si>
    <t>15:10:43</t>
  </si>
  <si>
    <t>15:21:57</t>
  </si>
  <si>
    <t>15:35:38</t>
  </si>
  <si>
    <t>16:06:12</t>
  </si>
  <si>
    <t>16:18:56</t>
  </si>
  <si>
    <t>16:25:59</t>
  </si>
  <si>
    <t>16:36:31</t>
  </si>
  <si>
    <t>17:07:32</t>
  </si>
  <si>
    <t>17:11:13</t>
  </si>
  <si>
    <t>18:25:39</t>
  </si>
  <si>
    <t>18:39:44</t>
  </si>
  <si>
    <t>18:49:34</t>
  </si>
  <si>
    <t>19:03:35</t>
  </si>
  <si>
    <t>19:03:47</t>
  </si>
  <si>
    <t>19:16:25</t>
  </si>
  <si>
    <t>19:28:27</t>
  </si>
  <si>
    <t>20:09:23</t>
  </si>
  <si>
    <t>20:34:48</t>
  </si>
  <si>
    <t>20:45:58</t>
  </si>
  <si>
    <t>20:57:50</t>
  </si>
  <si>
    <t>21:02:34</t>
  </si>
  <si>
    <t>21:11:43</t>
  </si>
  <si>
    <t>22:04:03</t>
  </si>
  <si>
    <t>07-10-2015</t>
  </si>
  <si>
    <t>11:23:22</t>
  </si>
  <si>
    <t>11:23:53</t>
  </si>
  <si>
    <t>11:55:51</t>
  </si>
  <si>
    <t>12:18:49</t>
  </si>
  <si>
    <t>12:28:10</t>
  </si>
  <si>
    <t>12:32:22</t>
  </si>
  <si>
    <t>12:38:51</t>
  </si>
  <si>
    <t>12:44:22</t>
  </si>
  <si>
    <t>12:50:15</t>
  </si>
  <si>
    <t>12:52:33</t>
  </si>
  <si>
    <t>13:21:29</t>
  </si>
  <si>
    <t>13:26:14</t>
  </si>
  <si>
    <t>13:46:04</t>
  </si>
  <si>
    <t>13:52:21</t>
  </si>
  <si>
    <t>14:09:56</t>
  </si>
  <si>
    <t>16:05:42</t>
  </si>
  <si>
    <t>16:07:39</t>
  </si>
  <si>
    <t>16:35:26</t>
  </si>
  <si>
    <t>16:45:29</t>
  </si>
  <si>
    <t>16:46:17</t>
  </si>
  <si>
    <t>16:47:03</t>
  </si>
  <si>
    <t>16:58:34</t>
  </si>
  <si>
    <t>17:24:31</t>
  </si>
  <si>
    <t>17:31:15</t>
  </si>
  <si>
    <t>17:39:05</t>
  </si>
  <si>
    <t>18:03:07</t>
  </si>
  <si>
    <t>18:03:45</t>
  </si>
  <si>
    <t>18:07:20</t>
  </si>
  <si>
    <t>18:14:14</t>
  </si>
  <si>
    <t>18:18:56</t>
  </si>
  <si>
    <t>18:42:50</t>
  </si>
  <si>
    <t>19:08:22</t>
  </si>
  <si>
    <t>19:32:49</t>
  </si>
  <si>
    <t>19:42:02</t>
  </si>
  <si>
    <t>19:46:29</t>
  </si>
  <si>
    <t>20:37:04</t>
  </si>
  <si>
    <t>21:14:51</t>
  </si>
  <si>
    <t>21:18:39</t>
  </si>
  <si>
    <t>08-10-2015</t>
  </si>
  <si>
    <t>11:23:39</t>
  </si>
  <si>
    <t>11:28:23</t>
  </si>
  <si>
    <t>12:14:48</t>
  </si>
  <si>
    <t>12:19:27</t>
  </si>
  <si>
    <t>12:23:25</t>
  </si>
  <si>
    <t>12:30:51</t>
  </si>
  <si>
    <t>12:47:11</t>
  </si>
  <si>
    <t>13:29:14</t>
  </si>
  <si>
    <t>13:32:22</t>
  </si>
  <si>
    <t>14:07:39</t>
  </si>
  <si>
    <t>15:24:24</t>
  </si>
  <si>
    <t>15:43:04</t>
  </si>
  <si>
    <t>15:51:02</t>
  </si>
  <si>
    <t>16:09:04</t>
  </si>
  <si>
    <t>16:11:55</t>
  </si>
  <si>
    <t>16:43:12</t>
  </si>
  <si>
    <t>17:05:28</t>
  </si>
  <si>
    <t>17:47:08</t>
  </si>
  <si>
    <t>18:25:02</t>
  </si>
  <si>
    <t>18:44:02</t>
  </si>
  <si>
    <t>18:59:52</t>
  </si>
  <si>
    <t>19:22:26</t>
  </si>
  <si>
    <t>19:29:44</t>
  </si>
  <si>
    <t>20:56:27</t>
  </si>
  <si>
    <t>21:18:01</t>
  </si>
  <si>
    <t>21:55:10</t>
  </si>
  <si>
    <t>09-10-2015</t>
  </si>
  <si>
    <t>11:35:26</t>
  </si>
  <si>
    <t>12:03:21</t>
  </si>
  <si>
    <t>12:05:45</t>
  </si>
  <si>
    <t>12:15:09</t>
  </si>
  <si>
    <t>12:31:42</t>
  </si>
  <si>
    <t>12:38:56</t>
  </si>
  <si>
    <t>13:42:22</t>
  </si>
  <si>
    <t>13:48:13</t>
  </si>
  <si>
    <t>13:48:28</t>
  </si>
  <si>
    <t>14:29:35</t>
  </si>
  <si>
    <t>14:43:45</t>
  </si>
  <si>
    <t>14:59:14</t>
  </si>
  <si>
    <t>15:34:09</t>
  </si>
  <si>
    <t>15:42:56</t>
  </si>
  <si>
    <t>16:47:24</t>
  </si>
  <si>
    <t>17:25:40</t>
  </si>
  <si>
    <t>17:35:26</t>
  </si>
  <si>
    <t>17:37:41</t>
  </si>
  <si>
    <t>17:56:10</t>
  </si>
  <si>
    <t>18:04:48</t>
  </si>
  <si>
    <t>18:05:18</t>
  </si>
  <si>
    <t>18:05:47</t>
  </si>
  <si>
    <t>18:13:06</t>
  </si>
  <si>
    <t>18:42:28</t>
  </si>
  <si>
    <t>18:43:38</t>
  </si>
  <si>
    <t>19:17:42</t>
  </si>
  <si>
    <t>19:32:39</t>
  </si>
  <si>
    <t>19:39:45</t>
  </si>
  <si>
    <t>20:20:57</t>
  </si>
  <si>
    <t>20:23:36</t>
  </si>
  <si>
    <t>20:28:30</t>
  </si>
  <si>
    <t>20:38:54</t>
  </si>
  <si>
    <t>20:40:33</t>
  </si>
  <si>
    <t>20:40:35</t>
  </si>
  <si>
    <t>20:43:09</t>
  </si>
  <si>
    <t>20:53:36</t>
  </si>
  <si>
    <t>21:17:28</t>
  </si>
  <si>
    <t>21:21:17</t>
  </si>
  <si>
    <t>21:21:50</t>
  </si>
  <si>
    <t>21:33:13</t>
  </si>
  <si>
    <t>21:37:46</t>
  </si>
  <si>
    <t>21:55:32</t>
  </si>
  <si>
    <t>22:16:16</t>
  </si>
  <si>
    <t>22:48:12</t>
  </si>
  <si>
    <t>22:54:32</t>
  </si>
  <si>
    <t>10-10-2015</t>
  </si>
  <si>
    <t>11:37:09</t>
  </si>
  <si>
    <t>12:41:30</t>
  </si>
  <si>
    <t>12:50:44</t>
  </si>
  <si>
    <t>13:01:01</t>
  </si>
  <si>
    <t>13:46:02</t>
  </si>
  <si>
    <t>14:05:27</t>
  </si>
  <si>
    <t>14:12:11</t>
  </si>
  <si>
    <t>14:14:27</t>
  </si>
  <si>
    <t>14:26:34</t>
  </si>
  <si>
    <t>14:29:27</t>
  </si>
  <si>
    <t>14:30:48</t>
  </si>
  <si>
    <t>14:49:42</t>
  </si>
  <si>
    <t>15:20:52</t>
  </si>
  <si>
    <t>15:50:19</t>
  </si>
  <si>
    <t>16:02:05</t>
  </si>
  <si>
    <t>16:10:30</t>
  </si>
  <si>
    <t>16:31:10</t>
  </si>
  <si>
    <t>17:11:18</t>
  </si>
  <si>
    <t>17:12:11</t>
  </si>
  <si>
    <t>17:12:41</t>
  </si>
  <si>
    <t>18:12:52</t>
  </si>
  <si>
    <t>18:26:02</t>
  </si>
  <si>
    <t>18:30:41</t>
  </si>
  <si>
    <t>19:04:36</t>
  </si>
  <si>
    <t>19:11:17</t>
  </si>
  <si>
    <t>19:58:12</t>
  </si>
  <si>
    <t>20:00:02</t>
  </si>
  <si>
    <t>20:00:31</t>
  </si>
  <si>
    <t>20:19:21</t>
  </si>
  <si>
    <t>20:21:34</t>
  </si>
  <si>
    <t>20:30:23</t>
  </si>
  <si>
    <t>20:48:26</t>
  </si>
  <si>
    <t>20:48:52</t>
  </si>
  <si>
    <t>21:03:54</t>
  </si>
  <si>
    <t>21:05:43</t>
  </si>
  <si>
    <t>21:47:40</t>
  </si>
  <si>
    <t>21:50:33</t>
  </si>
  <si>
    <t>22:01:14</t>
  </si>
  <si>
    <t>22:13:33</t>
  </si>
  <si>
    <t>22:15:17</t>
  </si>
  <si>
    <t>22:23:12</t>
  </si>
  <si>
    <t>22:58:33</t>
  </si>
  <si>
    <t>22:59:13</t>
  </si>
  <si>
    <t>11-10-2015</t>
  </si>
  <si>
    <t>12:30:56</t>
  </si>
  <si>
    <t>13:22:24</t>
  </si>
  <si>
    <t>13:55:27</t>
  </si>
  <si>
    <t>13:58:14</t>
  </si>
  <si>
    <t>14:04:44</t>
  </si>
  <si>
    <t>14:33:02</t>
  </si>
  <si>
    <t>14:44:32</t>
  </si>
  <si>
    <t>15:26:40</t>
  </si>
  <si>
    <t>15:35:26</t>
  </si>
  <si>
    <t>15:58:32</t>
  </si>
  <si>
    <t>16:05:22</t>
  </si>
  <si>
    <t>16:36:26</t>
  </si>
  <si>
    <t>16:47:56</t>
  </si>
  <si>
    <t>17:19:27</t>
  </si>
  <si>
    <t>17:29:27</t>
  </si>
  <si>
    <t>17:39:52</t>
  </si>
  <si>
    <t>17:42:51</t>
  </si>
  <si>
    <t>18:10:05</t>
  </si>
  <si>
    <t>18:10:35</t>
  </si>
  <si>
    <t>19:45:53</t>
  </si>
  <si>
    <t>20:06:33</t>
  </si>
  <si>
    <t>20:40:11</t>
  </si>
  <si>
    <t>21:20:59</t>
  </si>
  <si>
    <t>21:48:42</t>
  </si>
  <si>
    <t>13-10-2015</t>
  </si>
  <si>
    <t>11:26:16</t>
  </si>
  <si>
    <t>11:58:19</t>
  </si>
  <si>
    <t>12:04:23</t>
  </si>
  <si>
    <t>12:41:15</t>
  </si>
  <si>
    <t>12:55:18</t>
  </si>
  <si>
    <t>12:56:39</t>
  </si>
  <si>
    <t>13:21:15</t>
  </si>
  <si>
    <t>13:23:42</t>
  </si>
  <si>
    <t>13:36:39</t>
  </si>
  <si>
    <t>13:50:58</t>
  </si>
  <si>
    <t>14:08:41</t>
  </si>
  <si>
    <t>14:19:48</t>
  </si>
  <si>
    <t>14:27:32</t>
  </si>
  <si>
    <t>14:36:27</t>
  </si>
  <si>
    <t>14:45:59</t>
  </si>
  <si>
    <t>15:02:21</t>
  </si>
  <si>
    <t>15:14:38</t>
  </si>
  <si>
    <t>15:23:51</t>
  </si>
  <si>
    <t>15:42:52</t>
  </si>
  <si>
    <t>15:44:21</t>
  </si>
  <si>
    <t>15:45:38</t>
  </si>
  <si>
    <t>16:13:52</t>
  </si>
  <si>
    <t>16:23:13</t>
  </si>
  <si>
    <t>17:09:02</t>
  </si>
  <si>
    <t>17:19:52</t>
  </si>
  <si>
    <t>18:02:40</t>
  </si>
  <si>
    <t>18:43:14</t>
  </si>
  <si>
    <t>18:45:55</t>
  </si>
  <si>
    <t>19:02:32</t>
  </si>
  <si>
    <t>19:23:38</t>
  </si>
  <si>
    <t>19:37:18</t>
  </si>
  <si>
    <t>20:45:41</t>
  </si>
  <si>
    <t>20:51:19</t>
  </si>
  <si>
    <t>21:17:48</t>
  </si>
  <si>
    <t>22:15:05</t>
  </si>
  <si>
    <t>22:26:00</t>
  </si>
  <si>
    <t>14-10-2015</t>
  </si>
  <si>
    <t>11:42:59</t>
  </si>
  <si>
    <t>12:17:37</t>
  </si>
  <si>
    <t>12:29:08</t>
  </si>
  <si>
    <t>12:31:02</t>
  </si>
  <si>
    <t>12:32:40</t>
  </si>
  <si>
    <t>12:32:50</t>
  </si>
  <si>
    <t>12:43:05</t>
  </si>
  <si>
    <t>12:51:40</t>
  </si>
  <si>
    <t>12:52:15</t>
  </si>
  <si>
    <t>13:06:37</t>
  </si>
  <si>
    <t>13:18:45</t>
  </si>
  <si>
    <t>14:04:51</t>
  </si>
  <si>
    <t>14:40:58</t>
  </si>
  <si>
    <t>14:49:50</t>
  </si>
  <si>
    <t>14:50:26</t>
  </si>
  <si>
    <t>15:40:25</t>
  </si>
  <si>
    <t>16:04:40</t>
  </si>
  <si>
    <t>16:27:10</t>
  </si>
  <si>
    <t>16:36:44</t>
  </si>
  <si>
    <t>16:52:24</t>
  </si>
  <si>
    <t>17:15:53</t>
  </si>
  <si>
    <t>17:28:58</t>
  </si>
  <si>
    <t>18:09:07</t>
  </si>
  <si>
    <t>18:27:01</t>
  </si>
  <si>
    <t>18:31:35</t>
  </si>
  <si>
    <t>18:41:35</t>
  </si>
  <si>
    <t>18:56:42</t>
  </si>
  <si>
    <t>19:07:49</t>
  </si>
  <si>
    <t>19:26:57</t>
  </si>
  <si>
    <t>19:43:53</t>
  </si>
  <si>
    <t>20:01:04</t>
  </si>
  <si>
    <t>20:13:52</t>
  </si>
  <si>
    <t>20:16:59</t>
  </si>
  <si>
    <t>20:27:42</t>
  </si>
  <si>
    <t>20:44:59</t>
  </si>
  <si>
    <t>20:46:40</t>
  </si>
  <si>
    <t>20:54:28</t>
  </si>
  <si>
    <t>21:18:29</t>
  </si>
  <si>
    <t>15-10-2015</t>
  </si>
  <si>
    <t>11:21:43</t>
  </si>
  <si>
    <t>11:31:19</t>
  </si>
  <si>
    <t>11:33:48</t>
  </si>
  <si>
    <t>11:36:39</t>
  </si>
  <si>
    <t>11:55:45</t>
  </si>
  <si>
    <t>12:12:57</t>
  </si>
  <si>
    <t>12:13:48</t>
  </si>
  <si>
    <t>12:16:48</t>
  </si>
  <si>
    <t>12:32:21</t>
  </si>
  <si>
    <t>12:55:24</t>
  </si>
  <si>
    <t>12:56:58</t>
  </si>
  <si>
    <t>13:03:31</t>
  </si>
  <si>
    <t>13:04:46</t>
  </si>
  <si>
    <t>13:07:05</t>
  </si>
  <si>
    <t>13:15:02</t>
  </si>
  <si>
    <t>13:29:07</t>
  </si>
  <si>
    <t>13:32:29</t>
  </si>
  <si>
    <t>13:38:15</t>
  </si>
  <si>
    <t>13:49:26</t>
  </si>
  <si>
    <t>13:56:41</t>
  </si>
  <si>
    <t>13:59:51</t>
  </si>
  <si>
    <t>14:00:20</t>
  </si>
  <si>
    <t>14:16:50</t>
  </si>
  <si>
    <t>15:01:09</t>
  </si>
  <si>
    <t>15:11:03</t>
  </si>
  <si>
    <t>15:17:08</t>
  </si>
  <si>
    <t>15:17:31</t>
  </si>
  <si>
    <t>15:48:48</t>
  </si>
  <si>
    <t>16:35:04</t>
  </si>
  <si>
    <t>16:36:12</t>
  </si>
  <si>
    <t>16:59:25</t>
  </si>
  <si>
    <t>16:59:42</t>
  </si>
  <si>
    <t>17:14:24</t>
  </si>
  <si>
    <t>17:16:06</t>
  </si>
  <si>
    <t>17:21:06</t>
  </si>
  <si>
    <t>17:21:52</t>
  </si>
  <si>
    <t>17:31:52</t>
  </si>
  <si>
    <t>17:41:30</t>
  </si>
  <si>
    <t>17:45:43</t>
  </si>
  <si>
    <t>17:50:12</t>
  </si>
  <si>
    <t>17:52:33</t>
  </si>
  <si>
    <t>18:10:08</t>
  </si>
  <si>
    <t>18:17:51</t>
  </si>
  <si>
    <t>18:21:02</t>
  </si>
  <si>
    <t>18:21:52</t>
  </si>
  <si>
    <t>18:23:50</t>
  </si>
  <si>
    <t>19:05:02</t>
  </si>
  <si>
    <t>19:13:04</t>
  </si>
  <si>
    <t>19:18:24</t>
  </si>
  <si>
    <t>19:40:30</t>
  </si>
  <si>
    <t>19:46:33</t>
  </si>
  <si>
    <t>19:49:48</t>
  </si>
  <si>
    <t>20:12:04</t>
  </si>
  <si>
    <t>20:12:11</t>
  </si>
  <si>
    <t>20:15:31</t>
  </si>
  <si>
    <t>20:17:07</t>
  </si>
  <si>
    <t>20:27:29</t>
  </si>
  <si>
    <t>20:32:31</t>
  </si>
  <si>
    <t>20:38:38</t>
  </si>
  <si>
    <t>20:40:17</t>
  </si>
  <si>
    <t>21:16:15</t>
  </si>
  <si>
    <t>21:18:57</t>
  </si>
  <si>
    <t>21:34:11</t>
  </si>
  <si>
    <t>21:59:31</t>
  </si>
  <si>
    <t>22:00:22</t>
  </si>
  <si>
    <t>22:15:11</t>
  </si>
  <si>
    <t>22:29:41</t>
  </si>
  <si>
    <t>22:30:54</t>
  </si>
  <si>
    <t>16-10-2015</t>
  </si>
  <si>
    <t>11:45:08</t>
  </si>
  <si>
    <t>11:49:41</t>
  </si>
  <si>
    <t>11:54:50</t>
  </si>
  <si>
    <t>12:33:35</t>
  </si>
  <si>
    <t>13:19:55</t>
  </si>
  <si>
    <t>13:32:39</t>
  </si>
  <si>
    <t>14:06:57</t>
  </si>
  <si>
    <t>14:18:32</t>
  </si>
  <si>
    <t>14:34:46</t>
  </si>
  <si>
    <t>14:40:23</t>
  </si>
  <si>
    <t>14:54:31</t>
  </si>
  <si>
    <t>15:08:54</t>
  </si>
  <si>
    <t>15:50:14</t>
  </si>
  <si>
    <t>16:01:58</t>
  </si>
  <si>
    <t>16:21:04</t>
  </si>
  <si>
    <t>16:28:18</t>
  </si>
  <si>
    <t>16:39:56</t>
  </si>
  <si>
    <t>17:15:07</t>
  </si>
  <si>
    <t>17:19:18</t>
  </si>
  <si>
    <t>17:39:12</t>
  </si>
  <si>
    <t>17:40:46</t>
  </si>
  <si>
    <t>18:03:05</t>
  </si>
  <si>
    <t>18:39:23</t>
  </si>
  <si>
    <t>18:40:13</t>
  </si>
  <si>
    <t>18:49:01</t>
  </si>
  <si>
    <t>18:55:14</t>
  </si>
  <si>
    <t>19:04:50</t>
  </si>
  <si>
    <t>19:30:45</t>
  </si>
  <si>
    <t>19:39:04</t>
  </si>
  <si>
    <t>19:49:44</t>
  </si>
  <si>
    <t>20:43:02</t>
  </si>
  <si>
    <t>20:43:17</t>
  </si>
  <si>
    <t>21:15:58</t>
  </si>
  <si>
    <t>21:18:32</t>
  </si>
  <si>
    <t>21:19:55</t>
  </si>
  <si>
    <t>21:29:05</t>
  </si>
  <si>
    <t>21:37:35</t>
  </si>
  <si>
    <t>22:39:16</t>
  </si>
  <si>
    <t>17-10-2015</t>
  </si>
  <si>
    <t>12:09:20</t>
  </si>
  <si>
    <t>12:56:31</t>
  </si>
  <si>
    <t>12:58:18</t>
  </si>
  <si>
    <t>13:03:25</t>
  </si>
  <si>
    <t>13:07:44</t>
  </si>
  <si>
    <t>13:14:43</t>
  </si>
  <si>
    <t>13:40:26</t>
  </si>
  <si>
    <t>15:09:31</t>
  </si>
  <si>
    <t>15:17:57</t>
  </si>
  <si>
    <t>15:23:00</t>
  </si>
  <si>
    <t>15:49:15</t>
  </si>
  <si>
    <t>15:54:47</t>
  </si>
  <si>
    <t>16:04:27</t>
  </si>
  <si>
    <t>16:07:35</t>
  </si>
  <si>
    <t>16:19:17</t>
  </si>
  <si>
    <t>16:25:32</t>
  </si>
  <si>
    <t>17:03:37</t>
  </si>
  <si>
    <t>17:11:59</t>
  </si>
  <si>
    <t>17:14:51</t>
  </si>
  <si>
    <t>17:52:35</t>
  </si>
  <si>
    <t>18:23:31</t>
  </si>
  <si>
    <t>18:31:33</t>
  </si>
  <si>
    <t>18:43:53</t>
  </si>
  <si>
    <t>19:22:39</t>
  </si>
  <si>
    <t>19:44:20</t>
  </si>
  <si>
    <t>19:46:28</t>
  </si>
  <si>
    <t>19:47:40</t>
  </si>
  <si>
    <t>19:50:09</t>
  </si>
  <si>
    <t>19:52:57</t>
  </si>
  <si>
    <t>20:09:31</t>
  </si>
  <si>
    <t>20:20:35</t>
  </si>
  <si>
    <t>20:57:48</t>
  </si>
  <si>
    <t>21:27:29</t>
  </si>
  <si>
    <t>21:54:57</t>
  </si>
  <si>
    <t>22:01:37</t>
  </si>
  <si>
    <t>22:09:19</t>
  </si>
  <si>
    <t>22:10:45</t>
  </si>
  <si>
    <t>22:12:44</t>
  </si>
  <si>
    <t>22:36:11</t>
  </si>
  <si>
    <t>22:50:09</t>
  </si>
  <si>
    <t>18-10-2015</t>
  </si>
  <si>
    <t>12:04:13</t>
  </si>
  <si>
    <t>12:08:31</t>
  </si>
  <si>
    <t>12:54:26</t>
  </si>
  <si>
    <t>12:59:32</t>
  </si>
  <si>
    <t>13:23:24</t>
  </si>
  <si>
    <t>13:48:41</t>
  </si>
  <si>
    <t>14:00:56</t>
  </si>
  <si>
    <t>14:11:30</t>
  </si>
  <si>
    <t>14:17:51</t>
  </si>
  <si>
    <t>15:11:21</t>
  </si>
  <si>
    <t>15:20:51</t>
  </si>
  <si>
    <t>15:55:19</t>
  </si>
  <si>
    <t>15:57:38</t>
  </si>
  <si>
    <t>16:21:59</t>
  </si>
  <si>
    <t>16:54:21</t>
  </si>
  <si>
    <t>17:05:39</t>
  </si>
  <si>
    <t>17:09:20</t>
  </si>
  <si>
    <t>18:06:13</t>
  </si>
  <si>
    <t>18:19:54</t>
  </si>
  <si>
    <t>18:20:08</t>
  </si>
  <si>
    <t>18:23:36</t>
  </si>
  <si>
    <t>18:27:45</t>
  </si>
  <si>
    <t>18:38:34</t>
  </si>
  <si>
    <t>19:16:58</t>
  </si>
  <si>
    <t>19:31:12</t>
  </si>
  <si>
    <t>19:47:42</t>
  </si>
  <si>
    <t>19:52:08</t>
  </si>
  <si>
    <t>20:00:47</t>
  </si>
  <si>
    <t>20:14:20</t>
  </si>
  <si>
    <t>20:36:28</t>
  </si>
  <si>
    <t>20:47:19</t>
  </si>
  <si>
    <t>20-10-2015</t>
  </si>
  <si>
    <t>11:24:16</t>
  </si>
  <si>
    <t>11:55:42</t>
  </si>
  <si>
    <t>11:56:50</t>
  </si>
  <si>
    <t>11:58:29</t>
  </si>
  <si>
    <t>11:59:52</t>
  </si>
  <si>
    <t>12:16:11</t>
  </si>
  <si>
    <t>12:20:44</t>
  </si>
  <si>
    <t>12:24:15</t>
  </si>
  <si>
    <t>12:36:21</t>
  </si>
  <si>
    <t>12:37:34</t>
  </si>
  <si>
    <t>12:53:18</t>
  </si>
  <si>
    <t>13:15:40</t>
  </si>
  <si>
    <t>13:44:21</t>
  </si>
  <si>
    <t>13:49:06</t>
  </si>
  <si>
    <t>13:54:49</t>
  </si>
  <si>
    <t>15:03:55</t>
  </si>
  <si>
    <t>15:10:55</t>
  </si>
  <si>
    <t>15:27:52</t>
  </si>
  <si>
    <t>16:08:04</t>
  </si>
  <si>
    <t>17:08:42</t>
  </si>
  <si>
    <t>17:30:01</t>
  </si>
  <si>
    <t>17:36:50</t>
  </si>
  <si>
    <t>17:39:11</t>
  </si>
  <si>
    <t>17:58:59</t>
  </si>
  <si>
    <t>18:26:47</t>
  </si>
  <si>
    <t>18:28:58</t>
  </si>
  <si>
    <t>18:46:51</t>
  </si>
  <si>
    <t>19:04:48</t>
  </si>
  <si>
    <t>19:20:23</t>
  </si>
  <si>
    <t>19:41:36</t>
  </si>
  <si>
    <t>19:48:30</t>
  </si>
  <si>
    <t>20:11:11</t>
  </si>
  <si>
    <t>20:42:49</t>
  </si>
  <si>
    <t>20:48:39</t>
  </si>
  <si>
    <t>20:59:52</t>
  </si>
  <si>
    <t>21:03:35</t>
  </si>
  <si>
    <t>21:25:48</t>
  </si>
  <si>
    <t>21:38:55</t>
  </si>
  <si>
    <t>22:25:01</t>
  </si>
  <si>
    <t>21-10-2015</t>
  </si>
  <si>
    <t>11:16:30</t>
  </si>
  <si>
    <t>11:21:48</t>
  </si>
  <si>
    <t>11:25:58</t>
  </si>
  <si>
    <t>11:38:41</t>
  </si>
  <si>
    <t>11:38:59</t>
  </si>
  <si>
    <t>12:41:50</t>
  </si>
  <si>
    <t>12:44:37</t>
  </si>
  <si>
    <t>13:01:56</t>
  </si>
  <si>
    <t>13:32:00</t>
  </si>
  <si>
    <t>13:32:54</t>
  </si>
  <si>
    <t>13:38:56</t>
  </si>
  <si>
    <t>13:48:08</t>
  </si>
  <si>
    <t>13:58:41</t>
  </si>
  <si>
    <t>14:06:53</t>
  </si>
  <si>
    <t>15:02:54</t>
  </si>
  <si>
    <t>15:36:35</t>
  </si>
  <si>
    <t>16:58:23</t>
  </si>
  <si>
    <t>17:13:23</t>
  </si>
  <si>
    <t>17:14:19</t>
  </si>
  <si>
    <t>17:55:57</t>
  </si>
  <si>
    <t>18:31:16</t>
  </si>
  <si>
    <t>18:42:05</t>
  </si>
  <si>
    <t>18:51:17</t>
  </si>
  <si>
    <t>18:56:11</t>
  </si>
  <si>
    <t>19:28:24</t>
  </si>
  <si>
    <t>19:29:49</t>
  </si>
  <si>
    <t>19:31:51</t>
  </si>
  <si>
    <t>20:03:33</t>
  </si>
  <si>
    <t>20:27:34</t>
  </si>
  <si>
    <t>20:55:12</t>
  </si>
  <si>
    <t>21:20:21</t>
  </si>
  <si>
    <t>22:06:44</t>
  </si>
  <si>
    <t>22:08:59</t>
  </si>
  <si>
    <t>22:14:24</t>
  </si>
  <si>
    <t>22:21:23</t>
  </si>
  <si>
    <t>22-10-2015</t>
  </si>
  <si>
    <t>11:32:06</t>
  </si>
  <si>
    <t>11:39:58</t>
  </si>
  <si>
    <t>11:51:48</t>
  </si>
  <si>
    <t>11:53:12</t>
  </si>
  <si>
    <t>12:28:57</t>
  </si>
  <si>
    <t>12:55:33</t>
  </si>
  <si>
    <t>13:04:32</t>
  </si>
  <si>
    <t>13:11:26</t>
  </si>
  <si>
    <t>13:13:58</t>
  </si>
  <si>
    <t>13:14:44</t>
  </si>
  <si>
    <t>13:20:05</t>
  </si>
  <si>
    <t>14:06:17</t>
  </si>
  <si>
    <t>14:22:41</t>
  </si>
  <si>
    <t>14:39:15</t>
  </si>
  <si>
    <t>14:40:52</t>
  </si>
  <si>
    <t>15:03:06</t>
  </si>
  <si>
    <t>15:03:59</t>
  </si>
  <si>
    <t>15:43:23</t>
  </si>
  <si>
    <t>16:05:17</t>
  </si>
  <si>
    <t>16:13:22</t>
  </si>
  <si>
    <t>16:40:00</t>
  </si>
  <si>
    <t>16:52:28</t>
  </si>
  <si>
    <t>17:25:57</t>
  </si>
  <si>
    <t>17:49:42</t>
  </si>
  <si>
    <t>18:01:48</t>
  </si>
  <si>
    <t>18:20:49</t>
  </si>
  <si>
    <t>18:27:43</t>
  </si>
  <si>
    <t>18:50:01</t>
  </si>
  <si>
    <t>18:57:19</t>
  </si>
  <si>
    <t>19:03:45</t>
  </si>
  <si>
    <t>19:31:27</t>
  </si>
  <si>
    <t>20:13:04</t>
  </si>
  <si>
    <t>21:00:45</t>
  </si>
  <si>
    <t>21:33:51</t>
  </si>
  <si>
    <t>21:36:21</t>
  </si>
  <si>
    <t>22:00:44</t>
  </si>
  <si>
    <t>22:06:14</t>
  </si>
  <si>
    <t>23-10-2015</t>
  </si>
  <si>
    <t>11:56:20</t>
  </si>
  <si>
    <t>12:16:55</t>
  </si>
  <si>
    <t>12:33:28</t>
  </si>
  <si>
    <t>12:37:28</t>
  </si>
  <si>
    <t>12:53:54</t>
  </si>
  <si>
    <t>12:56:05</t>
  </si>
  <si>
    <t>13:03:38</t>
  </si>
  <si>
    <t>13:06:53</t>
  </si>
  <si>
    <t>13:12:08</t>
  </si>
  <si>
    <t>13:19:41</t>
  </si>
  <si>
    <t>13:24:52</t>
  </si>
  <si>
    <t>13:47:46</t>
  </si>
  <si>
    <t>14:18:03</t>
  </si>
  <si>
    <t>14:19:40</t>
  </si>
  <si>
    <t>15:53:06</t>
  </si>
  <si>
    <t>15:58:39</t>
  </si>
  <si>
    <t>16:05:02</t>
  </si>
  <si>
    <t>16:18:00</t>
  </si>
  <si>
    <t>16:59:18</t>
  </si>
  <si>
    <t>17:46:26</t>
  </si>
  <si>
    <t>18:23:57</t>
  </si>
  <si>
    <t>18:25:38</t>
  </si>
  <si>
    <t>18:47:54</t>
  </si>
  <si>
    <t>18:53:33</t>
  </si>
  <si>
    <t>18:56:20</t>
  </si>
  <si>
    <t>18:56:33</t>
  </si>
  <si>
    <t>18:57:47</t>
  </si>
  <si>
    <t>19:11:59</t>
  </si>
  <si>
    <t>19:13:37</t>
  </si>
  <si>
    <t>19:32:06</t>
  </si>
  <si>
    <t>19:35:52</t>
  </si>
  <si>
    <t>19:49:36</t>
  </si>
  <si>
    <t>19:58:22</t>
  </si>
  <si>
    <t>20:10:54</t>
  </si>
  <si>
    <t>20:24:34</t>
  </si>
  <si>
    <t>21:17:27</t>
  </si>
  <si>
    <t>21:30:41</t>
  </si>
  <si>
    <t>21:30:55</t>
  </si>
  <si>
    <t>21:54:05</t>
  </si>
  <si>
    <t>22:17:10</t>
  </si>
  <si>
    <t>22:25:00</t>
  </si>
  <si>
    <t>23:04:04</t>
  </si>
  <si>
    <t>24-10-2015</t>
  </si>
  <si>
    <t>12:18:28</t>
  </si>
  <si>
    <t>12:30:52</t>
  </si>
  <si>
    <t>12:43:16</t>
  </si>
  <si>
    <t>13:35:35</t>
  </si>
  <si>
    <t>13:38:55</t>
  </si>
  <si>
    <t>13:47:50</t>
  </si>
  <si>
    <t>13:56:45</t>
  </si>
  <si>
    <t>14:20:47</t>
  </si>
  <si>
    <t>14:42:07</t>
  </si>
  <si>
    <t>14:42:17</t>
  </si>
  <si>
    <t>14:51:21</t>
  </si>
  <si>
    <t>15:00:18</t>
  </si>
  <si>
    <t>15:01:21</t>
  </si>
  <si>
    <t>16:00:57</t>
  </si>
  <si>
    <t>16:26:20</t>
  </si>
  <si>
    <t>16:56:20</t>
  </si>
  <si>
    <t>17:42:10</t>
  </si>
  <si>
    <t>17:57:01</t>
  </si>
  <si>
    <t>18:11:55</t>
  </si>
  <si>
    <t>18:26:10</t>
  </si>
  <si>
    <t>18:43:27</t>
  </si>
  <si>
    <t>19:05:08</t>
  </si>
  <si>
    <t>19:15:36</t>
  </si>
  <si>
    <t>19:25:09</t>
  </si>
  <si>
    <t>19:40:37</t>
  </si>
  <si>
    <t>19:44:52</t>
  </si>
  <si>
    <t>19:45:34</t>
  </si>
  <si>
    <t>20:03:55</t>
  </si>
  <si>
    <t>20:19:10</t>
  </si>
  <si>
    <t>20:31:57</t>
  </si>
  <si>
    <t>20:56:18</t>
  </si>
  <si>
    <t>21:03:56</t>
  </si>
  <si>
    <t>21:05:11</t>
  </si>
  <si>
    <t>21:10:34</t>
  </si>
  <si>
    <t>21:25:50</t>
  </si>
  <si>
    <t>21:25:53</t>
  </si>
  <si>
    <t>21:53:54</t>
  </si>
  <si>
    <t>21:56:03</t>
  </si>
  <si>
    <t>22:10:33</t>
  </si>
  <si>
    <t>23:00:36</t>
  </si>
  <si>
    <t>25-10-2015</t>
  </si>
  <si>
    <t>12:03:29</t>
  </si>
  <si>
    <t>12:09:26</t>
  </si>
  <si>
    <t>12:13:43</t>
  </si>
  <si>
    <t>12:39:32</t>
  </si>
  <si>
    <t>12:56:43</t>
  </si>
  <si>
    <t>13:05:49</t>
  </si>
  <si>
    <t>13:30:01</t>
  </si>
  <si>
    <t>13:30:32</t>
  </si>
  <si>
    <t>13:47:19</t>
  </si>
  <si>
    <t>13:52:39</t>
  </si>
  <si>
    <t>13:55:31</t>
  </si>
  <si>
    <t>13:57:28</t>
  </si>
  <si>
    <t>14:06:21</t>
  </si>
  <si>
    <t>14:09:09</t>
  </si>
  <si>
    <t>15:15:21</t>
  </si>
  <si>
    <t>15:59:33</t>
  </si>
  <si>
    <t>16:10:46</t>
  </si>
  <si>
    <t>16:39:48</t>
  </si>
  <si>
    <t>16:41:57</t>
  </si>
  <si>
    <t>16:52:04</t>
  </si>
  <si>
    <t>17:05:32</t>
  </si>
  <si>
    <t>18:46:48</t>
  </si>
  <si>
    <t>18:50:54</t>
  </si>
  <si>
    <t>18:51:22</t>
  </si>
  <si>
    <t>19:28:50</t>
  </si>
  <si>
    <t>19:35:43</t>
  </si>
  <si>
    <t>19:43:08</t>
  </si>
  <si>
    <t>19:51:59</t>
  </si>
  <si>
    <t>20:21:17</t>
  </si>
  <si>
    <t>21:12:51</t>
  </si>
  <si>
    <t>27-10-2015</t>
  </si>
  <si>
    <t>11:34:31</t>
  </si>
  <si>
    <t>11:46:10</t>
  </si>
  <si>
    <t>11:57:04</t>
  </si>
  <si>
    <t>12:06:53</t>
  </si>
  <si>
    <t>12:08:49</t>
  </si>
  <si>
    <t>12:35:08</t>
  </si>
  <si>
    <t>12:55:42</t>
  </si>
  <si>
    <t>12:59:36</t>
  </si>
  <si>
    <t>13:13:36</t>
  </si>
  <si>
    <t>13:16:19</t>
  </si>
  <si>
    <t>14:02:27</t>
  </si>
  <si>
    <t>14:09:50</t>
  </si>
  <si>
    <t>14:27:40</t>
  </si>
  <si>
    <t>15:46:29</t>
  </si>
  <si>
    <t>16:17:19</t>
  </si>
  <si>
    <t>16:17:46</t>
  </si>
  <si>
    <t>16:41:26</t>
  </si>
  <si>
    <t>17:44:03</t>
  </si>
  <si>
    <t>17:53:06</t>
  </si>
  <si>
    <t>18:05:59</t>
  </si>
  <si>
    <t>18:11:24</t>
  </si>
  <si>
    <t>18:15:55</t>
  </si>
  <si>
    <t>18:27:33</t>
  </si>
  <si>
    <t>18:38:25</t>
  </si>
  <si>
    <t>19:17:14</t>
  </si>
  <si>
    <t>19:45:38</t>
  </si>
  <si>
    <t>19:49:12</t>
  </si>
  <si>
    <t>20:08:00</t>
  </si>
  <si>
    <t>21:31:18</t>
  </si>
  <si>
    <t>21:39:13</t>
  </si>
  <si>
    <t>21:43:27</t>
  </si>
  <si>
    <t>21:47:29</t>
  </si>
  <si>
    <t>22:15:49</t>
  </si>
  <si>
    <t>22:35:54</t>
  </si>
  <si>
    <t>28-10-2015</t>
  </si>
  <si>
    <t>11:20:42</t>
  </si>
  <si>
    <t>11:45:05</t>
  </si>
  <si>
    <t>12:02:15</t>
  </si>
  <si>
    <t>12:03:19</t>
  </si>
  <si>
    <t>12:10:53</t>
  </si>
  <si>
    <t>12:37:09</t>
  </si>
  <si>
    <t>12:40:18</t>
  </si>
  <si>
    <t>12:54:14</t>
  </si>
  <si>
    <t>13:02:30</t>
  </si>
  <si>
    <t>13:14:24</t>
  </si>
  <si>
    <t>13:16:14</t>
  </si>
  <si>
    <t>13:19:26</t>
  </si>
  <si>
    <t>13:42:26</t>
  </si>
  <si>
    <t>13:56:09</t>
  </si>
  <si>
    <t>14:32:24</t>
  </si>
  <si>
    <t>14:34:08</t>
  </si>
  <si>
    <t>15:26:15</t>
  </si>
  <si>
    <t>15:44:58</t>
  </si>
  <si>
    <t>15:46:25</t>
  </si>
  <si>
    <t>15:55:15</t>
  </si>
  <si>
    <t>15:58:07</t>
  </si>
  <si>
    <t>16:05:32</t>
  </si>
  <si>
    <t>17:00:46</t>
  </si>
  <si>
    <t>17:09:01</t>
  </si>
  <si>
    <t>17:09:28</t>
  </si>
  <si>
    <t>17:28:06</t>
  </si>
  <si>
    <t>17:40:09</t>
  </si>
  <si>
    <t>17:47:49</t>
  </si>
  <si>
    <t>17:56:38</t>
  </si>
  <si>
    <t>18:21:46</t>
  </si>
  <si>
    <t>18:21:58</t>
  </si>
  <si>
    <t>19:04:49</t>
  </si>
  <si>
    <t>20:17:56</t>
  </si>
  <si>
    <t>20:20:05</t>
  </si>
  <si>
    <t>20:43:03</t>
  </si>
  <si>
    <t>21:18:34</t>
  </si>
  <si>
    <t>21:20:04</t>
  </si>
  <si>
    <t>21:35:30</t>
  </si>
  <si>
    <t>22:27:37</t>
  </si>
  <si>
    <t>29-10-2015</t>
  </si>
  <si>
    <t>12:49:54</t>
  </si>
  <si>
    <t>12:52:41</t>
  </si>
  <si>
    <t>12:55:26</t>
  </si>
  <si>
    <t>13:06:50</t>
  </si>
  <si>
    <t>13:18:46</t>
  </si>
  <si>
    <t>13:18:58</t>
  </si>
  <si>
    <t>13:28:06</t>
  </si>
  <si>
    <t>13:36:01</t>
  </si>
  <si>
    <t>13:38:44</t>
  </si>
  <si>
    <t>13:49:14</t>
  </si>
  <si>
    <t>13:57:50</t>
  </si>
  <si>
    <t>14:02:17</t>
  </si>
  <si>
    <t>14:19:18</t>
  </si>
  <si>
    <t>14:48:11</t>
  </si>
  <si>
    <t>14:49:33</t>
  </si>
  <si>
    <t>15:34:45</t>
  </si>
  <si>
    <t>16:09:06</t>
  </si>
  <si>
    <t>16:10:17</t>
  </si>
  <si>
    <t>16:17:48</t>
  </si>
  <si>
    <t>16:20:49</t>
  </si>
  <si>
    <t>16:31:19</t>
  </si>
  <si>
    <t>17:00:24</t>
  </si>
  <si>
    <t>17:19:56</t>
  </si>
  <si>
    <t>17:26:08</t>
  </si>
  <si>
    <t>17:30:21</t>
  </si>
  <si>
    <t>17:45:05</t>
  </si>
  <si>
    <t>17:48:12</t>
  </si>
  <si>
    <t>18:19:45</t>
  </si>
  <si>
    <t>18:36:45</t>
  </si>
  <si>
    <t>18:41:38</t>
  </si>
  <si>
    <t>18:45:38</t>
  </si>
  <si>
    <t>19:40:21</t>
  </si>
  <si>
    <t>20:19:54</t>
  </si>
  <si>
    <t>20:26:24</t>
  </si>
  <si>
    <t>20:45:04</t>
  </si>
  <si>
    <t>20:54:42</t>
  </si>
  <si>
    <t>21:43:54</t>
  </si>
  <si>
    <t>21:58:11</t>
  </si>
  <si>
    <t>22:45:29</t>
  </si>
  <si>
    <t>30-10-2015</t>
  </si>
  <si>
    <t>11:30:01</t>
  </si>
  <si>
    <t>11:42:04</t>
  </si>
  <si>
    <t>11:45:40</t>
  </si>
  <si>
    <t>12:14:53</t>
  </si>
  <si>
    <t>12:52:51</t>
  </si>
  <si>
    <t>13:07:36</t>
  </si>
  <si>
    <t>13:27:34</t>
  </si>
  <si>
    <t>13:33:50</t>
  </si>
  <si>
    <t>13:51:22</t>
  </si>
  <si>
    <t>14:05:25</t>
  </si>
  <si>
    <t>14:18:45</t>
  </si>
  <si>
    <t>15:36:31</t>
  </si>
  <si>
    <t>15:50:10</t>
  </si>
  <si>
    <t>16:13:39</t>
  </si>
  <si>
    <t>17:18:57</t>
  </si>
  <si>
    <t>17:33:13</t>
  </si>
  <si>
    <t>18:16:59</t>
  </si>
  <si>
    <t>18:20:42</t>
  </si>
  <si>
    <t>18:26:46</t>
  </si>
  <si>
    <t>19:04:33</t>
  </si>
  <si>
    <t>19:11:23</t>
  </si>
  <si>
    <t>20:06:31</t>
  </si>
  <si>
    <t>20:13:40</t>
  </si>
  <si>
    <t>20:33:39</t>
  </si>
  <si>
    <t>20:36:15</t>
  </si>
  <si>
    <t>20:58:51</t>
  </si>
  <si>
    <t>21:08:09</t>
  </si>
  <si>
    <t>21:11:15</t>
  </si>
  <si>
    <t>21:33:01</t>
  </si>
  <si>
    <t>21:42:16</t>
  </si>
  <si>
    <t>22:00:29</t>
  </si>
  <si>
    <t>22:16:38</t>
  </si>
  <si>
    <t>22:22:29</t>
  </si>
  <si>
    <t>22:47:04</t>
  </si>
  <si>
    <t>31-10-2015</t>
  </si>
  <si>
    <t>12:13:20</t>
  </si>
  <si>
    <t>12:28:40</t>
  </si>
  <si>
    <t>14:02:38</t>
  </si>
  <si>
    <t>14:26:45</t>
  </si>
  <si>
    <t>14:45:40</t>
  </si>
  <si>
    <t>14:54:23</t>
  </si>
  <si>
    <t>15:32:37</t>
  </si>
  <si>
    <t>15:37:19</t>
  </si>
  <si>
    <t>15:47:50</t>
  </si>
  <si>
    <t>15:56:50</t>
  </si>
  <si>
    <t>16:24:03</t>
  </si>
  <si>
    <t>16:29:57</t>
  </si>
  <si>
    <t>16:45:11</t>
  </si>
  <si>
    <t>16:52:16</t>
  </si>
  <si>
    <t>17:03:45</t>
  </si>
  <si>
    <t>17:10:28</t>
  </si>
  <si>
    <t>17:37:07</t>
  </si>
  <si>
    <t>17:51:49</t>
  </si>
  <si>
    <t>18:00:34</t>
  </si>
  <si>
    <t>18:22:14</t>
  </si>
  <si>
    <t>18:29:05</t>
  </si>
  <si>
    <t>18:29:33</t>
  </si>
  <si>
    <t>18:58:48</t>
  </si>
  <si>
    <t>19:00:09</t>
  </si>
  <si>
    <t>19:05:09</t>
  </si>
  <si>
    <t>19:09:42</t>
  </si>
  <si>
    <t>19:31:38</t>
  </si>
  <si>
    <t>19:40:00</t>
  </si>
  <si>
    <t>19:48:00</t>
  </si>
  <si>
    <t>19:48:43</t>
  </si>
  <si>
    <t>19:54:49</t>
  </si>
  <si>
    <t>20:13:29</t>
  </si>
  <si>
    <t>20:19:12</t>
  </si>
  <si>
    <t>20:46:47</t>
  </si>
  <si>
    <t>20:52:15</t>
  </si>
  <si>
    <t>21:12:28</t>
  </si>
  <si>
    <t>21:26:08</t>
  </si>
  <si>
    <t>21:26:55</t>
  </si>
  <si>
    <t>21:45:19</t>
  </si>
  <si>
    <t>21:57:11</t>
  </si>
  <si>
    <t>21:59:24</t>
  </si>
  <si>
    <t>22:09:55</t>
  </si>
  <si>
    <t>22:12:58</t>
  </si>
  <si>
    <t>22:22:40</t>
  </si>
  <si>
    <t>01-11-2015</t>
  </si>
  <si>
    <t>12:12:20</t>
  </si>
  <si>
    <t>12:23:50</t>
  </si>
  <si>
    <t>12:31:08</t>
  </si>
  <si>
    <t>12:48:29</t>
  </si>
  <si>
    <t>13:09:02</t>
  </si>
  <si>
    <t>13:58:19</t>
  </si>
  <si>
    <t>14:47:07</t>
  </si>
  <si>
    <t>14:47:58</t>
  </si>
  <si>
    <t>15:08:02</t>
  </si>
  <si>
    <t>15:08:37</t>
  </si>
  <si>
    <t>15:13:41</t>
  </si>
  <si>
    <t>15:23:34</t>
  </si>
  <si>
    <t>15:25:55</t>
  </si>
  <si>
    <t>16:00:55</t>
  </si>
  <si>
    <t>16:41:29</t>
  </si>
  <si>
    <t>17:24:59</t>
  </si>
  <si>
    <t>17:36:34</t>
  </si>
  <si>
    <t>17:44:44</t>
  </si>
  <si>
    <t>18:06:47</t>
  </si>
  <si>
    <t>18:12:24</t>
  </si>
  <si>
    <t>18:14:08</t>
  </si>
  <si>
    <t>18:25:18</t>
  </si>
  <si>
    <t>18:35:41</t>
  </si>
  <si>
    <t>19:00:23</t>
  </si>
  <si>
    <t>19:02:56</t>
  </si>
  <si>
    <t>19:23:23</t>
  </si>
  <si>
    <t>19:37:52</t>
  </si>
  <si>
    <t>19:41:12</t>
  </si>
  <si>
    <t>20:34:12</t>
  </si>
  <si>
    <t>20:53:55</t>
  </si>
  <si>
    <t>21:24:11</t>
  </si>
  <si>
    <t>21:46:33</t>
  </si>
  <si>
    <t>22:00:07</t>
  </si>
  <si>
    <t>22:26:33</t>
  </si>
  <si>
    <t>22:42:12</t>
  </si>
  <si>
    <t>02-11-2015</t>
  </si>
  <si>
    <t>11:37:08</t>
  </si>
  <si>
    <t>11:42:23</t>
  </si>
  <si>
    <t>11:53:33</t>
  </si>
  <si>
    <t>11:53:58</t>
  </si>
  <si>
    <t>12:02:48</t>
  </si>
  <si>
    <t>12:04:30</t>
  </si>
  <si>
    <t>12:06:05</t>
  </si>
  <si>
    <t>12:13:21</t>
  </si>
  <si>
    <t>12:31:31</t>
  </si>
  <si>
    <t>12:33:05</t>
  </si>
  <si>
    <t>12:44:18</t>
  </si>
  <si>
    <t>12:56:12</t>
  </si>
  <si>
    <t>13:02:49</t>
  </si>
  <si>
    <t>13:28:54</t>
  </si>
  <si>
    <t>13:41:45</t>
  </si>
  <si>
    <t>13:58:13</t>
  </si>
  <si>
    <t>13:58:50</t>
  </si>
  <si>
    <t>13:59:37</t>
  </si>
  <si>
    <t>14:38:16</t>
  </si>
  <si>
    <t>14:59:08</t>
  </si>
  <si>
    <t>15:12:14</t>
  </si>
  <si>
    <t>15:18:09</t>
  </si>
  <si>
    <t>15:37:12</t>
  </si>
  <si>
    <t>16:02:38</t>
  </si>
  <si>
    <t>16:14:23</t>
  </si>
  <si>
    <t>16:16:12</t>
  </si>
  <si>
    <t>16:32:44</t>
  </si>
  <si>
    <t>16:51:39</t>
  </si>
  <si>
    <t>17:11:26</t>
  </si>
  <si>
    <t>17:25:36</t>
  </si>
  <si>
    <t>17:39:31</t>
  </si>
  <si>
    <t>17:56:42</t>
  </si>
  <si>
    <t>18:11:22</t>
  </si>
  <si>
    <t>18:14:20</t>
  </si>
  <si>
    <t>18:22:50</t>
  </si>
  <si>
    <t>18:31:40</t>
  </si>
  <si>
    <t>18:41:50</t>
  </si>
  <si>
    <t>19:37:41</t>
  </si>
  <si>
    <t>20:12:20</t>
  </si>
  <si>
    <t>21:37:59</t>
  </si>
  <si>
    <t>21:46:19</t>
  </si>
  <si>
    <t>21:48:00</t>
  </si>
  <si>
    <t>22:12:01</t>
  </si>
  <si>
    <t>03-11-2015</t>
  </si>
  <si>
    <t>11:58:14</t>
  </si>
  <si>
    <t>11:58:24</t>
  </si>
  <si>
    <t>12:01:51</t>
  </si>
  <si>
    <t>12:29:23</t>
  </si>
  <si>
    <t>12:38:28</t>
  </si>
  <si>
    <t>13:42:53</t>
  </si>
  <si>
    <t>13:48:06</t>
  </si>
  <si>
    <t>14:02:39</t>
  </si>
  <si>
    <t>14:49:28</t>
  </si>
  <si>
    <t>16:00:16</t>
  </si>
  <si>
    <t>16:09:33</t>
  </si>
  <si>
    <t>16:14:30</t>
  </si>
  <si>
    <t>16:24:04</t>
  </si>
  <si>
    <t>16:30:51</t>
  </si>
  <si>
    <t>16:45:05</t>
  </si>
  <si>
    <t>17:22:43</t>
  </si>
  <si>
    <t>17:38:10</t>
  </si>
  <si>
    <t>17:41:13</t>
  </si>
  <si>
    <t>17:45:29</t>
  </si>
  <si>
    <t>18:21:40</t>
  </si>
  <si>
    <t>19:53:55</t>
  </si>
  <si>
    <t>20:08:27</t>
  </si>
  <si>
    <t>20:19:01</t>
  </si>
  <si>
    <t>20:33:09</t>
  </si>
  <si>
    <t>22:15:28</t>
  </si>
  <si>
    <t>22:50:05</t>
  </si>
  <si>
    <t>04-11-2015</t>
  </si>
  <si>
    <t>11:20:23</t>
  </si>
  <si>
    <t>11:24:37</t>
  </si>
  <si>
    <t>11:41:39</t>
  </si>
  <si>
    <t>12:02:55</t>
  </si>
  <si>
    <t>12:09:42</t>
  </si>
  <si>
    <t>12:27:02</t>
  </si>
  <si>
    <t>12:36:32</t>
  </si>
  <si>
    <t>12:49:04</t>
  </si>
  <si>
    <t>13:13:25</t>
  </si>
  <si>
    <t>13:33:18</t>
  </si>
  <si>
    <t>13:47:41</t>
  </si>
  <si>
    <t>13:48:27</t>
  </si>
  <si>
    <t>13:52:02</t>
  </si>
  <si>
    <t>15:56:22</t>
  </si>
  <si>
    <t>16:03:28</t>
  </si>
  <si>
    <t>17:08:14</t>
  </si>
  <si>
    <t>17:19:09</t>
  </si>
  <si>
    <t>17:22:24</t>
  </si>
  <si>
    <t>17:43:04</t>
  </si>
  <si>
    <t>17:58:28</t>
  </si>
  <si>
    <t>18:07:14</t>
  </si>
  <si>
    <t>18:40:52</t>
  </si>
  <si>
    <t>18:53:56</t>
  </si>
  <si>
    <t>18:53:57</t>
  </si>
  <si>
    <t>18:57:13</t>
  </si>
  <si>
    <t>18:57:29</t>
  </si>
  <si>
    <t>19:02:42</t>
  </si>
  <si>
    <t>19:11:11</t>
  </si>
  <si>
    <t>19:49:02</t>
  </si>
  <si>
    <t>20:12:36</t>
  </si>
  <si>
    <t>20:22:06</t>
  </si>
  <si>
    <t>20:36:45</t>
  </si>
  <si>
    <t>21:46:37</t>
  </si>
  <si>
    <t>22:01:13</t>
  </si>
  <si>
    <t>22:05:05</t>
  </si>
  <si>
    <t>22:09:13</t>
  </si>
  <si>
    <t>05-11-2015</t>
  </si>
  <si>
    <t>11:16:55</t>
  </si>
  <si>
    <t>11:31:32</t>
  </si>
  <si>
    <t>12:04:24</t>
  </si>
  <si>
    <t>12:06:25</t>
  </si>
  <si>
    <t>12:14:39</t>
  </si>
  <si>
    <t>12:15:40</t>
  </si>
  <si>
    <t>12:25:44</t>
  </si>
  <si>
    <t>12:29:48</t>
  </si>
  <si>
    <t>12:35:53</t>
  </si>
  <si>
    <t>12:38:17</t>
  </si>
  <si>
    <t>12:46:18</t>
  </si>
  <si>
    <t>12:50:58</t>
  </si>
  <si>
    <t>12:58:43</t>
  </si>
  <si>
    <t>13:23:10</t>
  </si>
  <si>
    <t>13:54:42</t>
  </si>
  <si>
    <t>14:51:45</t>
  </si>
  <si>
    <t>15:15:02</t>
  </si>
  <si>
    <t>15:21:36</t>
  </si>
  <si>
    <t>15:22:16</t>
  </si>
  <si>
    <t>15:22:29</t>
  </si>
  <si>
    <t>15:23:17</t>
  </si>
  <si>
    <t>15:46:04</t>
  </si>
  <si>
    <t>16:26:09</t>
  </si>
  <si>
    <t>16:34:13</t>
  </si>
  <si>
    <t>17:06:46</t>
  </si>
  <si>
    <t>17:17:16</t>
  </si>
  <si>
    <t>18:28:21</t>
  </si>
  <si>
    <t>18:29:31</t>
  </si>
  <si>
    <t>19:17:01</t>
  </si>
  <si>
    <t>19:39:49</t>
  </si>
  <si>
    <t>19:52:06</t>
  </si>
  <si>
    <t>20:18:36</t>
  </si>
  <si>
    <t>20:24:27</t>
  </si>
  <si>
    <t>20:28:52</t>
  </si>
  <si>
    <t>20:29:05</t>
  </si>
  <si>
    <t>21:32:22</t>
  </si>
  <si>
    <t>22:13:38</t>
  </si>
  <si>
    <t>06-11-2015</t>
  </si>
  <si>
    <t>11:16:47</t>
  </si>
  <si>
    <t>11:21:21</t>
  </si>
  <si>
    <t>11:21:27</t>
  </si>
  <si>
    <t>11:25:22</t>
  </si>
  <si>
    <t>11:46:23</t>
  </si>
  <si>
    <t>11:58:09</t>
  </si>
  <si>
    <t>12:05:47</t>
  </si>
  <si>
    <t>12:15:15</t>
  </si>
  <si>
    <t>12:27:27</t>
  </si>
  <si>
    <t>12:29:19</t>
  </si>
  <si>
    <t>12:30:45</t>
  </si>
  <si>
    <t>12:38:14</t>
  </si>
  <si>
    <t>12:51:56</t>
  </si>
  <si>
    <t>13:20:26</t>
  </si>
  <si>
    <t>13:23:28</t>
  </si>
  <si>
    <t>14:05:13</t>
  </si>
  <si>
    <t>14:10:51</t>
  </si>
  <si>
    <t>14:13:42</t>
  </si>
  <si>
    <t>14:16:37</t>
  </si>
  <si>
    <t>15:02:38</t>
  </si>
  <si>
    <t>15:09:33</t>
  </si>
  <si>
    <t>16:14:47</t>
  </si>
  <si>
    <t>16:19:50</t>
  </si>
  <si>
    <t>16:39:11</t>
  </si>
  <si>
    <t>16:59:01</t>
  </si>
  <si>
    <t>17:38:35</t>
  </si>
  <si>
    <t>17:54:37</t>
  </si>
  <si>
    <t>18:07:04</t>
  </si>
  <si>
    <t>18:19:29</t>
  </si>
  <si>
    <t>18:35:16</t>
  </si>
  <si>
    <t>18:53:16</t>
  </si>
  <si>
    <t>19:25:07</t>
  </si>
  <si>
    <t>20:02:28</t>
  </si>
  <si>
    <t>20:41:27</t>
  </si>
  <si>
    <t>20:45:57</t>
  </si>
  <si>
    <t>20:59:34</t>
  </si>
  <si>
    <t>21:00:25</t>
  </si>
  <si>
    <t>21:44:54</t>
  </si>
  <si>
    <t>21:57:44</t>
  </si>
  <si>
    <t>22:02:26</t>
  </si>
  <si>
    <t>22:09:38</t>
  </si>
  <si>
    <t>22:16:28</t>
  </si>
  <si>
    <t>22:59:20</t>
  </si>
  <si>
    <t>07-11-2015</t>
  </si>
  <si>
    <t>11:39:39</t>
  </si>
  <si>
    <t>11:42:21</t>
  </si>
  <si>
    <t>13:25:40</t>
  </si>
  <si>
    <t>13:33:43</t>
  </si>
  <si>
    <t>13:37:35</t>
  </si>
  <si>
    <t>13:44:01</t>
  </si>
  <si>
    <t>14:37:06</t>
  </si>
  <si>
    <t>14:47:53</t>
  </si>
  <si>
    <t>15:01:58</t>
  </si>
  <si>
    <t>15:15:11</t>
  </si>
  <si>
    <t>15:25:09</t>
  </si>
  <si>
    <t>15:35:48</t>
  </si>
  <si>
    <t>15:55:14</t>
  </si>
  <si>
    <t>16:21:30</t>
  </si>
  <si>
    <t>16:47:30</t>
  </si>
  <si>
    <t>16:49:42</t>
  </si>
  <si>
    <t>16:52:48</t>
  </si>
  <si>
    <t>17:01:54</t>
  </si>
  <si>
    <t>17:18:45</t>
  </si>
  <si>
    <t>17:25:53</t>
  </si>
  <si>
    <t>17:59:54</t>
  </si>
  <si>
    <t>18:28:50</t>
  </si>
  <si>
    <t>18:31:37</t>
  </si>
  <si>
    <t>18:38:43</t>
  </si>
  <si>
    <t>18:44:28</t>
  </si>
  <si>
    <t>18:58:02</t>
  </si>
  <si>
    <t>19:10:12</t>
  </si>
  <si>
    <t>19:30:04</t>
  </si>
  <si>
    <t>19:38:12</t>
  </si>
  <si>
    <t>19:43:35</t>
  </si>
  <si>
    <t>20:25:25</t>
  </si>
  <si>
    <t>20:28:31</t>
  </si>
  <si>
    <t>20:31:03</t>
  </si>
  <si>
    <t>22:05:09</t>
  </si>
  <si>
    <t>22:52:19</t>
  </si>
  <si>
    <t>22:53:51</t>
  </si>
  <si>
    <t>08-11-2015</t>
  </si>
  <si>
    <t>12:42:26</t>
  </si>
  <si>
    <t>12:58:39</t>
  </si>
  <si>
    <t>13:08:08</t>
  </si>
  <si>
    <t>13:13:56</t>
  </si>
  <si>
    <t>13:40:18</t>
  </si>
  <si>
    <t>14:05:34</t>
  </si>
  <si>
    <t>14:20:40</t>
  </si>
  <si>
    <t>14:23:13</t>
  </si>
  <si>
    <t>14:38:26</t>
  </si>
  <si>
    <t>15:06:32</t>
  </si>
  <si>
    <t>15:16:10</t>
  </si>
  <si>
    <t>15:24:33</t>
  </si>
  <si>
    <t>15:39:51</t>
  </si>
  <si>
    <t>16:13:46</t>
  </si>
  <si>
    <t>16:18:29</t>
  </si>
  <si>
    <t>17:04:45</t>
  </si>
  <si>
    <t>17:42:02</t>
  </si>
  <si>
    <t>17:53:22</t>
  </si>
  <si>
    <t>17:53:33</t>
  </si>
  <si>
    <t>17:58:19</t>
  </si>
  <si>
    <t>18:01:04</t>
  </si>
  <si>
    <t>18:01:23</t>
  </si>
  <si>
    <t>18:02:50</t>
  </si>
  <si>
    <t>18:26:49</t>
  </si>
  <si>
    <t>18:31:56</t>
  </si>
  <si>
    <t>18:38:45</t>
  </si>
  <si>
    <t>18:50:20</t>
  </si>
  <si>
    <t>18:59:51</t>
  </si>
  <si>
    <t>19:05:22</t>
  </si>
  <si>
    <t>19:38:13</t>
  </si>
  <si>
    <t>21:40:48</t>
  </si>
  <si>
    <t>21:59:54</t>
  </si>
  <si>
    <t>22:24:03</t>
  </si>
  <si>
    <t>09-11-2015</t>
  </si>
  <si>
    <t>11:31:44</t>
  </si>
  <si>
    <t>11:45:34</t>
  </si>
  <si>
    <t>11:45:39</t>
  </si>
  <si>
    <t>11:54:18</t>
  </si>
  <si>
    <t>11:59:53</t>
  </si>
  <si>
    <t>12:06:33</t>
  </si>
  <si>
    <t>12:26:23</t>
  </si>
  <si>
    <t>12:33:39</t>
  </si>
  <si>
    <t>12:45:12</t>
  </si>
  <si>
    <t>13:01:07</t>
  </si>
  <si>
    <t>13:07:24</t>
  </si>
  <si>
    <t>13:11:01</t>
  </si>
  <si>
    <t>13:13:10</t>
  </si>
  <si>
    <t>13:16:31</t>
  </si>
  <si>
    <t>13:32:23</t>
  </si>
  <si>
    <t>13:48:16</t>
  </si>
  <si>
    <t>13:58:58</t>
  </si>
  <si>
    <t>14:52:31</t>
  </si>
  <si>
    <t>14:58:03</t>
  </si>
  <si>
    <t>15:18:00</t>
  </si>
  <si>
    <t>15:31:42</t>
  </si>
  <si>
    <t>15:40:43</t>
  </si>
  <si>
    <t>16:12:01</t>
  </si>
  <si>
    <t>16:17:20</t>
  </si>
  <si>
    <t>17:29:21</t>
  </si>
  <si>
    <t>17:42:40</t>
  </si>
  <si>
    <t>17:51:52</t>
  </si>
  <si>
    <t>18:00:07</t>
  </si>
  <si>
    <t>19:36:11</t>
  </si>
  <si>
    <t>19:45:39</t>
  </si>
  <si>
    <t>19:51:38</t>
  </si>
  <si>
    <t>19:57:45</t>
  </si>
  <si>
    <t>20:11:50</t>
  </si>
  <si>
    <t>20:17:20</t>
  </si>
  <si>
    <t>20:23:33</t>
  </si>
  <si>
    <t>20:55:32</t>
  </si>
  <si>
    <t>21:08:03</t>
  </si>
  <si>
    <t>21:13:21</t>
  </si>
  <si>
    <t>21:14:14</t>
  </si>
  <si>
    <t>21:53:31</t>
  </si>
  <si>
    <t>22:02:22</t>
  </si>
  <si>
    <t>22:11:41</t>
  </si>
  <si>
    <t>10-11-2015</t>
  </si>
  <si>
    <t>11:32:35</t>
  </si>
  <si>
    <t>11:52:52</t>
  </si>
  <si>
    <t>12:11:22</t>
  </si>
  <si>
    <t>12:27:20</t>
  </si>
  <si>
    <t>12:33:57</t>
  </si>
  <si>
    <t>12:34:06</t>
  </si>
  <si>
    <t>12:37:31</t>
  </si>
  <si>
    <t>13:08:13</t>
  </si>
  <si>
    <t>13:10:19</t>
  </si>
  <si>
    <t>13:10:40</t>
  </si>
  <si>
    <t>13:16:51</t>
  </si>
  <si>
    <t>13:18:05</t>
  </si>
  <si>
    <t>13:41:09</t>
  </si>
  <si>
    <t>13:43:49</t>
  </si>
  <si>
    <t>13:48:46</t>
  </si>
  <si>
    <t>13:59:49</t>
  </si>
  <si>
    <t>14:22:40</t>
  </si>
  <si>
    <t>14:37:17</t>
  </si>
  <si>
    <t>15:15:49</t>
  </si>
  <si>
    <t>15:21:54</t>
  </si>
  <si>
    <t>15:29:09</t>
  </si>
  <si>
    <t>15:29:50</t>
  </si>
  <si>
    <t>16:09:07</t>
  </si>
  <si>
    <t>16:23:21</t>
  </si>
  <si>
    <t>16:39:35</t>
  </si>
  <si>
    <t>16:42:23</t>
  </si>
  <si>
    <t>16:58:03</t>
  </si>
  <si>
    <t>17:03:56</t>
  </si>
  <si>
    <t>17:10:04</t>
  </si>
  <si>
    <t>17:28:43</t>
  </si>
  <si>
    <t>17:28:46</t>
  </si>
  <si>
    <t>17:31:18</t>
  </si>
  <si>
    <t>17:39:26</t>
  </si>
  <si>
    <t>17:53:57</t>
  </si>
  <si>
    <t>18:10:37</t>
  </si>
  <si>
    <t>18:10:54</t>
  </si>
  <si>
    <t>18:22:53</t>
  </si>
  <si>
    <t>19:01:26</t>
  </si>
  <si>
    <t>19:14:40</t>
  </si>
  <si>
    <t>19:14:56</t>
  </si>
  <si>
    <t>19:24:36</t>
  </si>
  <si>
    <t>19:49:13</t>
  </si>
  <si>
    <t>19:57:39</t>
  </si>
  <si>
    <t>20:08:35</t>
  </si>
  <si>
    <t>20:17:04</t>
  </si>
  <si>
    <t>20:43:24</t>
  </si>
  <si>
    <t>11-11-2015</t>
  </si>
  <si>
    <t>11:25:43</t>
  </si>
  <si>
    <t>12:08:00</t>
  </si>
  <si>
    <t>12:16:17</t>
  </si>
  <si>
    <t>13:15:49</t>
  </si>
  <si>
    <t>13:28:25</t>
  </si>
  <si>
    <t>13:37:09</t>
  </si>
  <si>
    <t>13:38:27</t>
  </si>
  <si>
    <t>14:43:11</t>
  </si>
  <si>
    <t>15:01:28</t>
  </si>
  <si>
    <t>15:25:50</t>
  </si>
  <si>
    <t>15:33:20</t>
  </si>
  <si>
    <t>15:53:48</t>
  </si>
  <si>
    <t>16:25:36</t>
  </si>
  <si>
    <t>16:29:25</t>
  </si>
  <si>
    <t>16:38:30</t>
  </si>
  <si>
    <t>16:40:22</t>
  </si>
  <si>
    <t>16:49:00</t>
  </si>
  <si>
    <t>17:04:20</t>
  </si>
  <si>
    <t>17:12:15</t>
  </si>
  <si>
    <t>17:29:48</t>
  </si>
  <si>
    <t>19:00:28</t>
  </si>
  <si>
    <t>19:08:03</t>
  </si>
  <si>
    <t>19:49:33</t>
  </si>
  <si>
    <t>19:55:32</t>
  </si>
  <si>
    <t>20:55:59</t>
  </si>
  <si>
    <t>21:10:59</t>
  </si>
  <si>
    <t>22:00:25</t>
  </si>
  <si>
    <t>22:00:35</t>
  </si>
  <si>
    <t>22:15:56</t>
  </si>
  <si>
    <t>22:49:08</t>
  </si>
  <si>
    <t>12-11-2015</t>
  </si>
  <si>
    <t>12:12:08</t>
  </si>
  <si>
    <t>12:15:01</t>
  </si>
  <si>
    <t>12:34:34</t>
  </si>
  <si>
    <t>12:56:13</t>
  </si>
  <si>
    <t>13:00:14</t>
  </si>
  <si>
    <t>13:23:01</t>
  </si>
  <si>
    <t>13:24:59</t>
  </si>
  <si>
    <t>14:07:12</t>
  </si>
  <si>
    <t>14:28:42</t>
  </si>
  <si>
    <t>14:36:57</t>
  </si>
  <si>
    <t>14:52:46</t>
  </si>
  <si>
    <t>15:36:45</t>
  </si>
  <si>
    <t>15:37:04</t>
  </si>
  <si>
    <t>15:41:59</t>
  </si>
  <si>
    <t>15:55:13</t>
  </si>
  <si>
    <t>16:01:45</t>
  </si>
  <si>
    <t>16:24:56</t>
  </si>
  <si>
    <t>16:34:21</t>
  </si>
  <si>
    <t>16:43:31</t>
  </si>
  <si>
    <t>17:09:18</t>
  </si>
  <si>
    <t>17:14:38</t>
  </si>
  <si>
    <t>17:16:45</t>
  </si>
  <si>
    <t>17:40:00</t>
  </si>
  <si>
    <t>17:42:58</t>
  </si>
  <si>
    <t>17:50:31</t>
  </si>
  <si>
    <t>18:56:27</t>
  </si>
  <si>
    <t>19:10:41</t>
  </si>
  <si>
    <t>19:36:10</t>
  </si>
  <si>
    <t>19:44:34</t>
  </si>
  <si>
    <t>20:02:27</t>
  </si>
  <si>
    <t>20:19:57</t>
  </si>
  <si>
    <t>20:31:29</t>
  </si>
  <si>
    <t>20:51:43</t>
  </si>
  <si>
    <t>21:43:47</t>
  </si>
  <si>
    <t>13-11-2015</t>
  </si>
  <si>
    <t>11:22:32</t>
  </si>
  <si>
    <t>11:23:55</t>
  </si>
  <si>
    <t>12:42:13</t>
  </si>
  <si>
    <t>12:53:30</t>
  </si>
  <si>
    <t>13:07:35</t>
  </si>
  <si>
    <t>13:17:39</t>
  </si>
  <si>
    <t>13:40:34</t>
  </si>
  <si>
    <t>14:04:33</t>
  </si>
  <si>
    <t>14:12:07</t>
  </si>
  <si>
    <t>14:44:59</t>
  </si>
  <si>
    <t>15:55:58</t>
  </si>
  <si>
    <t>15:57:35</t>
  </si>
  <si>
    <t>16:06:22</t>
  </si>
  <si>
    <t>16:08:41</t>
  </si>
  <si>
    <t>16:28:45</t>
  </si>
  <si>
    <t>16:54:22</t>
  </si>
  <si>
    <t>17:26:01</t>
  </si>
  <si>
    <t>17:26:53</t>
  </si>
  <si>
    <t>18:36:46</t>
  </si>
  <si>
    <t>18:41:53</t>
  </si>
  <si>
    <t>18:51:25</t>
  </si>
  <si>
    <t>18:53:30</t>
  </si>
  <si>
    <t>20:21:58</t>
  </si>
  <si>
    <t>20:40:01</t>
  </si>
  <si>
    <t>20:47:06</t>
  </si>
  <si>
    <t>20:49:55</t>
  </si>
  <si>
    <t>20:58:29</t>
  </si>
  <si>
    <t>21:20:08</t>
  </si>
  <si>
    <t>21:48:02</t>
  </si>
  <si>
    <t>21:53:01</t>
  </si>
  <si>
    <t>22:03:35</t>
  </si>
  <si>
    <t>22:06:06</t>
  </si>
  <si>
    <t>22:29:20</t>
  </si>
  <si>
    <t>22:37:24</t>
  </si>
  <si>
    <t>14-11-2015</t>
  </si>
  <si>
    <t>11:35:48</t>
  </si>
  <si>
    <t>13:31:16</t>
  </si>
  <si>
    <t>13:47:05</t>
  </si>
  <si>
    <t>14:32:00</t>
  </si>
  <si>
    <t>14:32:27</t>
  </si>
  <si>
    <t>14:46:12</t>
  </si>
  <si>
    <t>15:09:02</t>
  </si>
  <si>
    <t>15:27:57</t>
  </si>
  <si>
    <t>15:31:20</t>
  </si>
  <si>
    <t>16:09:08</t>
  </si>
  <si>
    <t>16:28:17</t>
  </si>
  <si>
    <t>17:13:24</t>
  </si>
  <si>
    <t>18:09:02</t>
  </si>
  <si>
    <t>19:09:40</t>
  </si>
  <si>
    <t>19:20:17</t>
  </si>
  <si>
    <t>19:26:10</t>
  </si>
  <si>
    <t>19:37:29</t>
  </si>
  <si>
    <t>19:39:07</t>
  </si>
  <si>
    <t>19:39:35</t>
  </si>
  <si>
    <t>19:40:11</t>
  </si>
  <si>
    <t>20:29:31</t>
  </si>
  <si>
    <t>20:47:03</t>
  </si>
  <si>
    <t>21:05:01</t>
  </si>
  <si>
    <t>21:06:23</t>
  </si>
  <si>
    <t>21:10:53</t>
  </si>
  <si>
    <t>21:21:09</t>
  </si>
  <si>
    <t>21:36:52</t>
  </si>
  <si>
    <t>21:47:17</t>
  </si>
  <si>
    <t>21:57:58</t>
  </si>
  <si>
    <t>22:55:14</t>
  </si>
  <si>
    <t>23:01:33</t>
  </si>
  <si>
    <t>15-11-2015</t>
  </si>
  <si>
    <t>12:13:25</t>
  </si>
  <si>
    <t>12:46:45</t>
  </si>
  <si>
    <t>12:47:01</t>
  </si>
  <si>
    <t>12:54:30</t>
  </si>
  <si>
    <t>13:06:21</t>
  </si>
  <si>
    <t>13:11:29</t>
  </si>
  <si>
    <t>13:12:59</t>
  </si>
  <si>
    <t>13:30:21</t>
  </si>
  <si>
    <t>13:31:26</t>
  </si>
  <si>
    <t>13:38:51</t>
  </si>
  <si>
    <t>13:42:30</t>
  </si>
  <si>
    <t>14:38:30</t>
  </si>
  <si>
    <t>15:06:28</t>
  </si>
  <si>
    <t>15:18:53</t>
  </si>
  <si>
    <t>16:15:46</t>
  </si>
  <si>
    <t>16:41:40</t>
  </si>
  <si>
    <t>16:48:53</t>
  </si>
  <si>
    <t>16:55:47</t>
  </si>
  <si>
    <t>17:22:36</t>
  </si>
  <si>
    <t>17:23:53</t>
  </si>
  <si>
    <t>17:44:38</t>
  </si>
  <si>
    <t>18:08:35</t>
  </si>
  <si>
    <t>19:08:47</t>
  </si>
  <si>
    <t>19:58:28</t>
  </si>
  <si>
    <t>20:58:00</t>
  </si>
  <si>
    <t>21:01:49</t>
  </si>
  <si>
    <t>21:36:35</t>
  </si>
  <si>
    <t>22:12:50</t>
  </si>
  <si>
    <t>16-11-2015</t>
  </si>
  <si>
    <t>11:37:20</t>
  </si>
  <si>
    <t>11:40:26</t>
  </si>
  <si>
    <t>12:07:31</t>
  </si>
  <si>
    <t>12:26:33</t>
  </si>
  <si>
    <t>12:30:29</t>
  </si>
  <si>
    <t>12:37:55</t>
  </si>
  <si>
    <t>13:00:51</t>
  </si>
  <si>
    <t>13:39:21</t>
  </si>
  <si>
    <t>13:56:31</t>
  </si>
  <si>
    <t>14:03:03</t>
  </si>
  <si>
    <t>14:08:50</t>
  </si>
  <si>
    <t>14:14:58</t>
  </si>
  <si>
    <t>14:38:57</t>
  </si>
  <si>
    <t>15:19:45</t>
  </si>
  <si>
    <t>15:54:39</t>
  </si>
  <si>
    <t>16:01:59</t>
  </si>
  <si>
    <t>16:02:35</t>
  </si>
  <si>
    <t>16:24:08</t>
  </si>
  <si>
    <t>16:27:14</t>
  </si>
  <si>
    <t>17:09:49</t>
  </si>
  <si>
    <t>17:21:36</t>
  </si>
  <si>
    <t>17:24:35</t>
  </si>
  <si>
    <t>17:32:12</t>
  </si>
  <si>
    <t>17:43:14</t>
  </si>
  <si>
    <t>17:49:29</t>
  </si>
  <si>
    <t>17:56:52</t>
  </si>
  <si>
    <t>17:57:18</t>
  </si>
  <si>
    <t>18:51:51</t>
  </si>
  <si>
    <t>19:03:22</t>
  </si>
  <si>
    <t>19:20:21</t>
  </si>
  <si>
    <t>19:30:48</t>
  </si>
  <si>
    <t>19:34:22</t>
  </si>
  <si>
    <t>19:54:30</t>
  </si>
  <si>
    <t>20:01:44</t>
  </si>
  <si>
    <t>20:17:33</t>
  </si>
  <si>
    <t>20:18:46</t>
  </si>
  <si>
    <t>21:00:17</t>
  </si>
  <si>
    <t>21:12:08</t>
  </si>
  <si>
    <t>21:16:52</t>
  </si>
  <si>
    <t>21:27:37</t>
  </si>
  <si>
    <t>22:10:41</t>
  </si>
  <si>
    <t>17-11-2015</t>
  </si>
  <si>
    <t>11:23:51</t>
  </si>
  <si>
    <t>11:28:57</t>
  </si>
  <si>
    <t>11:39:21</t>
  </si>
  <si>
    <t>12:27:41</t>
  </si>
  <si>
    <t>12:51:09</t>
  </si>
  <si>
    <t>13:32:28</t>
  </si>
  <si>
    <t>13:57:49</t>
  </si>
  <si>
    <t>14:24:12</t>
  </si>
  <si>
    <t>14:48:33</t>
  </si>
  <si>
    <t>15:11:55</t>
  </si>
  <si>
    <t>17:13:47</t>
  </si>
  <si>
    <t>17:20:10</t>
  </si>
  <si>
    <t>18:17:27</t>
  </si>
  <si>
    <t>19:01:40</t>
  </si>
  <si>
    <t>19:30:35</t>
  </si>
  <si>
    <t>19:55:04</t>
  </si>
  <si>
    <t>20:21:30</t>
  </si>
  <si>
    <t>20:32:59</t>
  </si>
  <si>
    <t>20:47:14</t>
  </si>
  <si>
    <t>21:05:00</t>
  </si>
  <si>
    <t>21:55:24</t>
  </si>
  <si>
    <t>18-11-2015</t>
  </si>
  <si>
    <t>11:15:13</t>
  </si>
  <si>
    <t>11:30:47</t>
  </si>
  <si>
    <t>11:31:26</t>
  </si>
  <si>
    <t>11:46:26</t>
  </si>
  <si>
    <t>11:55:16</t>
  </si>
  <si>
    <t>12:25:12</t>
  </si>
  <si>
    <t>12:39:46</t>
  </si>
  <si>
    <t>12:54:54</t>
  </si>
  <si>
    <t>13:01:44</t>
  </si>
  <si>
    <t>13:40:33</t>
  </si>
  <si>
    <t>13:47:10</t>
  </si>
  <si>
    <t>14:38:38</t>
  </si>
  <si>
    <t>14:46:57</t>
  </si>
  <si>
    <t>15:46:35</t>
  </si>
  <si>
    <t>16:27:04</t>
  </si>
  <si>
    <t>16:34:04</t>
  </si>
  <si>
    <t>16:38:03</t>
  </si>
  <si>
    <t>16:38:43</t>
  </si>
  <si>
    <t>16:44:03</t>
  </si>
  <si>
    <t>16:44:35</t>
  </si>
  <si>
    <t>16:58:33</t>
  </si>
  <si>
    <t>17:31:37</t>
  </si>
  <si>
    <t>18:11:52</t>
  </si>
  <si>
    <t>20:05:00</t>
  </si>
  <si>
    <t>20:12:59</t>
  </si>
  <si>
    <t>20:36:18</t>
  </si>
  <si>
    <t>21:11:58</t>
  </si>
  <si>
    <t>21:41:11</t>
  </si>
  <si>
    <t>19-11-2015</t>
  </si>
  <si>
    <t>11:40:07</t>
  </si>
  <si>
    <t>11:51:41</t>
  </si>
  <si>
    <t>12:03:59</t>
  </si>
  <si>
    <t>12:41:37</t>
  </si>
  <si>
    <t>12:47:37</t>
  </si>
  <si>
    <t>12:48:43</t>
  </si>
  <si>
    <t>13:06:57</t>
  </si>
  <si>
    <t>13:19:13</t>
  </si>
  <si>
    <t>13:21:36</t>
  </si>
  <si>
    <t>13:31:24</t>
  </si>
  <si>
    <t>13:41:42</t>
  </si>
  <si>
    <t>14:07:23</t>
  </si>
  <si>
    <t>14:19:20</t>
  </si>
  <si>
    <t>14:54:54</t>
  </si>
  <si>
    <t>15:03:48</t>
  </si>
  <si>
    <t>15:30:37</t>
  </si>
  <si>
    <t>15:47:10</t>
  </si>
  <si>
    <t>15:58:58</t>
  </si>
  <si>
    <t>16:49:14</t>
  </si>
  <si>
    <t>16:54:48</t>
  </si>
  <si>
    <t>16:58:26</t>
  </si>
  <si>
    <t>17:39:34</t>
  </si>
  <si>
    <t>17:39:58</t>
  </si>
  <si>
    <t>17:55:28</t>
  </si>
  <si>
    <t>18:10:28</t>
  </si>
  <si>
    <t>18:12:17</t>
  </si>
  <si>
    <t>18:14:29</t>
  </si>
  <si>
    <t>18:21:53</t>
  </si>
  <si>
    <t>18:31:31</t>
  </si>
  <si>
    <t>18:50:28</t>
  </si>
  <si>
    <t>18:56:17</t>
  </si>
  <si>
    <t>19:07:33</t>
  </si>
  <si>
    <t>19:13:57</t>
  </si>
  <si>
    <t>19:17:11</t>
  </si>
  <si>
    <t>19:31:03</t>
  </si>
  <si>
    <t>19:32:15</t>
  </si>
  <si>
    <t>20:13:18</t>
  </si>
  <si>
    <t>20:20:04</t>
  </si>
  <si>
    <t>21:02:22</t>
  </si>
  <si>
    <t>21:08:44</t>
  </si>
  <si>
    <t>21:33:07</t>
  </si>
  <si>
    <t>21:55:01</t>
  </si>
  <si>
    <t>21:57:01</t>
  </si>
  <si>
    <t>20-11-2015</t>
  </si>
  <si>
    <t>11:23:34</t>
  </si>
  <si>
    <t>11:35:03</t>
  </si>
  <si>
    <t>11:41:52</t>
  </si>
  <si>
    <t>11:45:00</t>
  </si>
  <si>
    <t>12:28:26</t>
  </si>
  <si>
    <t>12:48:00</t>
  </si>
  <si>
    <t>12:56:57</t>
  </si>
  <si>
    <t>13:02:19</t>
  </si>
  <si>
    <t>13:06:09</t>
  </si>
  <si>
    <t>13:10:14</t>
  </si>
  <si>
    <t>13:15:23</t>
  </si>
  <si>
    <t>13:21:05</t>
  </si>
  <si>
    <t>13:35:06</t>
  </si>
  <si>
    <t>13:36:55</t>
  </si>
  <si>
    <t>13:43:44</t>
  </si>
  <si>
    <t>14:01:27</t>
  </si>
  <si>
    <t>14:02:11</t>
  </si>
  <si>
    <t>14:09:53</t>
  </si>
  <si>
    <t>14:28:38</t>
  </si>
  <si>
    <t>14:29:41</t>
  </si>
  <si>
    <t>14:44:21</t>
  </si>
  <si>
    <t>15:16:19</t>
  </si>
  <si>
    <t>16:03:03</t>
  </si>
  <si>
    <t>16:14:31</t>
  </si>
  <si>
    <t>16:23:59</t>
  </si>
  <si>
    <t>16:30:06</t>
  </si>
  <si>
    <t>16:36:56</t>
  </si>
  <si>
    <t>16:47:32</t>
  </si>
  <si>
    <t>17:28:30</t>
  </si>
  <si>
    <t>18:04:08</t>
  </si>
  <si>
    <t>18:09:24</t>
  </si>
  <si>
    <t>18:20:45</t>
  </si>
  <si>
    <t>18:21:24</t>
  </si>
  <si>
    <t>18:48:57</t>
  </si>
  <si>
    <t>19:27:33</t>
  </si>
  <si>
    <t>19:30:06</t>
  </si>
  <si>
    <t>19:33:03</t>
  </si>
  <si>
    <t>19:33:49</t>
  </si>
  <si>
    <t>20:04:53</t>
  </si>
  <si>
    <t>20:12:40</t>
  </si>
  <si>
    <t>20:14:39</t>
  </si>
  <si>
    <t>20:27:37</t>
  </si>
  <si>
    <t>20:34:07</t>
  </si>
  <si>
    <t>20:39:15</t>
  </si>
  <si>
    <t>20:51:20</t>
  </si>
  <si>
    <t>21:31:09</t>
  </si>
  <si>
    <t>21:36:00</t>
  </si>
  <si>
    <t>22:04:35</t>
  </si>
  <si>
    <t>22:45:21</t>
  </si>
  <si>
    <t>21-11-2015</t>
  </si>
  <si>
    <t>12:27:29</t>
  </si>
  <si>
    <t>13:10:23</t>
  </si>
  <si>
    <t>13:16:38</t>
  </si>
  <si>
    <t>13:28:20</t>
  </si>
  <si>
    <t>13:54:25</t>
  </si>
  <si>
    <t>13:55:43</t>
  </si>
  <si>
    <t>14:40:50</t>
  </si>
  <si>
    <t>14:58:43</t>
  </si>
  <si>
    <t>15:10:41</t>
  </si>
  <si>
    <t>15:29:29</t>
  </si>
  <si>
    <t>16:13:29</t>
  </si>
  <si>
    <t>16:17:12</t>
  </si>
  <si>
    <t>17:02:16</t>
  </si>
  <si>
    <t>17:08:40</t>
  </si>
  <si>
    <t>17:14:53</t>
  </si>
  <si>
    <t>17:22:56</t>
  </si>
  <si>
    <t>17:23:37</t>
  </si>
  <si>
    <t>18:13:13</t>
  </si>
  <si>
    <t>18:29:30</t>
  </si>
  <si>
    <t>18:32:11</t>
  </si>
  <si>
    <t>18:32:35</t>
  </si>
  <si>
    <t>19:22:03</t>
  </si>
  <si>
    <t>19:37:13</t>
  </si>
  <si>
    <t>19:40:39</t>
  </si>
  <si>
    <t>19:50:22</t>
  </si>
  <si>
    <t>20:03:45</t>
  </si>
  <si>
    <t>20:10:50</t>
  </si>
  <si>
    <t>20:35:49</t>
  </si>
  <si>
    <t>20:52:31</t>
  </si>
  <si>
    <t>21:48:05</t>
  </si>
  <si>
    <t>21:51:07</t>
  </si>
  <si>
    <t>22:13:39</t>
  </si>
  <si>
    <t>22:21:50</t>
  </si>
  <si>
    <t>22:46:18</t>
  </si>
  <si>
    <t>22:52:49</t>
  </si>
  <si>
    <t>22:55:55</t>
  </si>
  <si>
    <t>22-11-2015</t>
  </si>
  <si>
    <t>12:21:06</t>
  </si>
  <si>
    <t>13:10:20</t>
  </si>
  <si>
    <t>13:48:14</t>
  </si>
  <si>
    <t>13:51:23</t>
  </si>
  <si>
    <t>13:51:40</t>
  </si>
  <si>
    <t>14:02:24</t>
  </si>
  <si>
    <t>14:08:32</t>
  </si>
  <si>
    <t>14:37:29</t>
  </si>
  <si>
    <t>14:42:43</t>
  </si>
  <si>
    <t>15:20:47</t>
  </si>
  <si>
    <t>15:37:37</t>
  </si>
  <si>
    <t>15:46:14</t>
  </si>
  <si>
    <t>16:10:47</t>
  </si>
  <si>
    <t>16:19:38</t>
  </si>
  <si>
    <t>16:28:01</t>
  </si>
  <si>
    <t>17:32:26</t>
  </si>
  <si>
    <t>17:34:05</t>
  </si>
  <si>
    <t>17:37:15</t>
  </si>
  <si>
    <t>18:18:23</t>
  </si>
  <si>
    <t>18:19:37</t>
  </si>
  <si>
    <t>18:36:22</t>
  </si>
  <si>
    <t>18:47:55</t>
  </si>
  <si>
    <t>19:10:28</t>
  </si>
  <si>
    <t>19:19:43</t>
  </si>
  <si>
    <t>20:18:14</t>
  </si>
  <si>
    <t>21:29:54</t>
  </si>
  <si>
    <t>21:46:23</t>
  </si>
  <si>
    <t>21:51:13</t>
  </si>
  <si>
    <t>22:54:41</t>
  </si>
  <si>
    <t>23-11-2015</t>
  </si>
  <si>
    <t>11:22:43</t>
  </si>
  <si>
    <t>11:27:34</t>
  </si>
  <si>
    <t>11:58:49</t>
  </si>
  <si>
    <t>12:11:36</t>
  </si>
  <si>
    <t>12:12:41</t>
  </si>
  <si>
    <t>12:41:00</t>
  </si>
  <si>
    <t>12:44:25</t>
  </si>
  <si>
    <t>12:48:10</t>
  </si>
  <si>
    <t>13:10:42</t>
  </si>
  <si>
    <t>13:30:41</t>
  </si>
  <si>
    <t>13:48:56</t>
  </si>
  <si>
    <t>14:09:01</t>
  </si>
  <si>
    <t>14:12:15</t>
  </si>
  <si>
    <t>14:26:29</t>
  </si>
  <si>
    <t>14:26:43</t>
  </si>
  <si>
    <t>15:18:51</t>
  </si>
  <si>
    <t>15:25:19</t>
  </si>
  <si>
    <t>16:20:09</t>
  </si>
  <si>
    <t>16:41:54</t>
  </si>
  <si>
    <t>18:06:34</t>
  </si>
  <si>
    <t>18:10:41</t>
  </si>
  <si>
    <t>18:46:38</t>
  </si>
  <si>
    <t>18:49:58</t>
  </si>
  <si>
    <t>18:50:48</t>
  </si>
  <si>
    <t>19:15:53</t>
  </si>
  <si>
    <t>20:13:03</t>
  </si>
  <si>
    <t>20:22:35</t>
  </si>
  <si>
    <t>20:48:19</t>
  </si>
  <si>
    <t>20:49:54</t>
  </si>
  <si>
    <t>21:15:16</t>
  </si>
  <si>
    <t>21:24:00</t>
  </si>
  <si>
    <t>24-11-2015</t>
  </si>
  <si>
    <t>09:52:21</t>
  </si>
  <si>
    <t>11:16:02</t>
  </si>
  <si>
    <t>11:44:45</t>
  </si>
  <si>
    <t>11:49:44</t>
  </si>
  <si>
    <t>11:54:16</t>
  </si>
  <si>
    <t>12:03:05</t>
  </si>
  <si>
    <t>12:12:53</t>
  </si>
  <si>
    <t>12:34:25</t>
  </si>
  <si>
    <t>13:05:19</t>
  </si>
  <si>
    <t>13:07:56</t>
  </si>
  <si>
    <t>13:41:35</t>
  </si>
  <si>
    <t>13:42:56</t>
  </si>
  <si>
    <t>13:53:51</t>
  </si>
  <si>
    <t>14:38:23</t>
  </si>
  <si>
    <t>15:23:07</t>
  </si>
  <si>
    <t>15:29:46</t>
  </si>
  <si>
    <t>15:38:53</t>
  </si>
  <si>
    <t>16:39:26</t>
  </si>
  <si>
    <t>16:40:01</t>
  </si>
  <si>
    <t>16:41:45</t>
  </si>
  <si>
    <t>16:48:40</t>
  </si>
  <si>
    <t>16:57:48</t>
  </si>
  <si>
    <t>17:09:22</t>
  </si>
  <si>
    <t>18:15:01</t>
  </si>
  <si>
    <t>18:39:38</t>
  </si>
  <si>
    <t>18:44:30</t>
  </si>
  <si>
    <t>21:24:14</t>
  </si>
  <si>
    <t>21:42:51</t>
  </si>
  <si>
    <t>25-11-2015</t>
  </si>
  <si>
    <t>11:21:16</t>
  </si>
  <si>
    <t>11:31:08</t>
  </si>
  <si>
    <t>11:37:01</t>
  </si>
  <si>
    <t>11:52:02</t>
  </si>
  <si>
    <t>12:14:49</t>
  </si>
  <si>
    <t>12:19:40</t>
  </si>
  <si>
    <t>12:21:40</t>
  </si>
  <si>
    <t>12:24:38</t>
  </si>
  <si>
    <t>12:31:20</t>
  </si>
  <si>
    <t>12:38:26</t>
  </si>
  <si>
    <t>13:07:21</t>
  </si>
  <si>
    <t>13:25:53</t>
  </si>
  <si>
    <t>13:57:58</t>
  </si>
  <si>
    <t>14:19:59</t>
  </si>
  <si>
    <t>14:37:55</t>
  </si>
  <si>
    <t>14:49:00</t>
  </si>
  <si>
    <t>14:54:32</t>
  </si>
  <si>
    <t>15:48:15</t>
  </si>
  <si>
    <t>15:56:38</t>
  </si>
  <si>
    <t>15:57:45</t>
  </si>
  <si>
    <t>15:59:44</t>
  </si>
  <si>
    <t>16:45:22</t>
  </si>
  <si>
    <t>17:02:15</t>
  </si>
  <si>
    <t>17:20:07</t>
  </si>
  <si>
    <t>17:52:58</t>
  </si>
  <si>
    <t>17:55:26</t>
  </si>
  <si>
    <t>18:18:06</t>
  </si>
  <si>
    <t>19:30:09</t>
  </si>
  <si>
    <t>19:47:14</t>
  </si>
  <si>
    <t>19:58:57</t>
  </si>
  <si>
    <t>19:59:42</t>
  </si>
  <si>
    <t>20:14:15</t>
  </si>
  <si>
    <t>21:17:14</t>
  </si>
  <si>
    <t>22:25:36</t>
  </si>
  <si>
    <t>26-11-2015</t>
  </si>
  <si>
    <t>11:22:11</t>
  </si>
  <si>
    <t>11:37:36</t>
  </si>
  <si>
    <t>11:39:09</t>
  </si>
  <si>
    <t>11:42:48</t>
  </si>
  <si>
    <t>11:47:45</t>
  </si>
  <si>
    <t>11:53:53</t>
  </si>
  <si>
    <t>12:00:29</t>
  </si>
  <si>
    <t>12:03:31</t>
  </si>
  <si>
    <t>12:04:33</t>
  </si>
  <si>
    <t>12:05:32</t>
  </si>
  <si>
    <t>12:11:45</t>
  </si>
  <si>
    <t>12:14:30</t>
  </si>
  <si>
    <t>12:25:41</t>
  </si>
  <si>
    <t>12:28:31</t>
  </si>
  <si>
    <t>12:30:50</t>
  </si>
  <si>
    <t>12:31:19</t>
  </si>
  <si>
    <t>12:37:45</t>
  </si>
  <si>
    <t>12:40:36</t>
  </si>
  <si>
    <t>13:12:37</t>
  </si>
  <si>
    <t>13:14:26</t>
  </si>
  <si>
    <t>13:20:28</t>
  </si>
  <si>
    <t>13:23:08</t>
  </si>
  <si>
    <t>13:35:19</t>
  </si>
  <si>
    <t>13:40:32</t>
  </si>
  <si>
    <t>13:58:49</t>
  </si>
  <si>
    <t>14:45:11</t>
  </si>
  <si>
    <t>15:04:04</t>
  </si>
  <si>
    <t>15:19:21</t>
  </si>
  <si>
    <t>15:25:12</t>
  </si>
  <si>
    <t>15:39:39</t>
  </si>
  <si>
    <t>15:52:06</t>
  </si>
  <si>
    <t>16:04:48</t>
  </si>
  <si>
    <t>16:14:55</t>
  </si>
  <si>
    <t>16:37:49</t>
  </si>
  <si>
    <t>16:37:53</t>
  </si>
  <si>
    <t>17:18:40</t>
  </si>
  <si>
    <t>17:23:36</t>
  </si>
  <si>
    <t>18:08:12</t>
  </si>
  <si>
    <t>18:18:35</t>
  </si>
  <si>
    <t>18:34:24</t>
  </si>
  <si>
    <t>18:41:05</t>
  </si>
  <si>
    <t>18:42:18</t>
  </si>
  <si>
    <t>18:45:18</t>
  </si>
  <si>
    <t>18:47:57</t>
  </si>
  <si>
    <t>18:48:02</t>
  </si>
  <si>
    <t>18:48:14</t>
  </si>
  <si>
    <t>19:00:36</t>
  </si>
  <si>
    <t>19:01:28</t>
  </si>
  <si>
    <t>19:02:44</t>
  </si>
  <si>
    <t>19:14:21</t>
  </si>
  <si>
    <t>19:22:07</t>
  </si>
  <si>
    <t>19:32:42</t>
  </si>
  <si>
    <t>19:40:32</t>
  </si>
  <si>
    <t>19:42:35</t>
  </si>
  <si>
    <t>19:43:34</t>
  </si>
  <si>
    <t>19:44:32</t>
  </si>
  <si>
    <t>19:51:18</t>
  </si>
  <si>
    <t>19:59:12</t>
  </si>
  <si>
    <t>20:14:43</t>
  </si>
  <si>
    <t>20:50:19</t>
  </si>
  <si>
    <t>20:51:26</t>
  </si>
  <si>
    <t>20:58:59</t>
  </si>
  <si>
    <t>21:05:32</t>
  </si>
  <si>
    <t>21:07:49</t>
  </si>
  <si>
    <t>21:18:42</t>
  </si>
  <si>
    <t>21:56:55</t>
  </si>
  <si>
    <t>22:05:34</t>
  </si>
  <si>
    <t>22:18:55</t>
  </si>
  <si>
    <t>22:31:38</t>
  </si>
  <si>
    <t>27-11-2015</t>
  </si>
  <si>
    <t>11:21:54</t>
  </si>
  <si>
    <t>11:29:51</t>
  </si>
  <si>
    <t>11:32:40</t>
  </si>
  <si>
    <t>11:46:40</t>
  </si>
  <si>
    <t>11:47:35</t>
  </si>
  <si>
    <t>11:54:49</t>
  </si>
  <si>
    <t>12:09:16</t>
  </si>
  <si>
    <t>12:13:36</t>
  </si>
  <si>
    <t>12:22:17</t>
  </si>
  <si>
    <t>12:24:55</t>
  </si>
  <si>
    <t>12:41:58</t>
  </si>
  <si>
    <t>12:48:13</t>
  </si>
  <si>
    <t>13:07:19</t>
  </si>
  <si>
    <t>13:09:42</t>
  </si>
  <si>
    <t>13:31:51</t>
  </si>
  <si>
    <t>13:34:38</t>
  </si>
  <si>
    <t>14:09:12</t>
  </si>
  <si>
    <t>14:23:59</t>
  </si>
  <si>
    <t>14:48:17</t>
  </si>
  <si>
    <t>14:52:48</t>
  </si>
  <si>
    <t>14:52:54</t>
  </si>
  <si>
    <t>14:53:24</t>
  </si>
  <si>
    <t>15:22:49</t>
  </si>
  <si>
    <t>15:34:55</t>
  </si>
  <si>
    <t>15:58:19</t>
  </si>
  <si>
    <t>16:00:42</t>
  </si>
  <si>
    <t>16:05:00</t>
  </si>
  <si>
    <t>16:27:57</t>
  </si>
  <si>
    <t>16:33:46</t>
  </si>
  <si>
    <t>16:59:07</t>
  </si>
  <si>
    <t>17:41:32</t>
  </si>
  <si>
    <t>17:49:45</t>
  </si>
  <si>
    <t>17:58:06</t>
  </si>
  <si>
    <t>18:13:40</t>
  </si>
  <si>
    <t>18:22:18</t>
  </si>
  <si>
    <t>18:26:59</t>
  </si>
  <si>
    <t>18:39:42</t>
  </si>
  <si>
    <t>18:41:24</t>
  </si>
  <si>
    <t>18:49:02</t>
  </si>
  <si>
    <t>18:57:57</t>
  </si>
  <si>
    <t>18:59:24</t>
  </si>
  <si>
    <t>19:05:54</t>
  </si>
  <si>
    <t>19:08:27</t>
  </si>
  <si>
    <t>19:11:06</t>
  </si>
  <si>
    <t>19:13:38</t>
  </si>
  <si>
    <t>19:33:53</t>
  </si>
  <si>
    <t>19:38:41</t>
  </si>
  <si>
    <t>19:48:45</t>
  </si>
  <si>
    <t>20:06:13</t>
  </si>
  <si>
    <t>20:13:06</t>
  </si>
  <si>
    <t>20:26:55</t>
  </si>
  <si>
    <t>20:27:32</t>
  </si>
  <si>
    <t>20:29:03</t>
  </si>
  <si>
    <t>20:31:05</t>
  </si>
  <si>
    <t>20:33:16</t>
  </si>
  <si>
    <t>20:40:41</t>
  </si>
  <si>
    <t>20:48:44</t>
  </si>
  <si>
    <t>20:52:37</t>
  </si>
  <si>
    <t>20:59:24</t>
  </si>
  <si>
    <t>21:00:01</t>
  </si>
  <si>
    <t>21:00:13</t>
  </si>
  <si>
    <t>21:08:46</t>
  </si>
  <si>
    <t>21:11:27</t>
  </si>
  <si>
    <t>21:25:24</t>
  </si>
  <si>
    <t>21:28:18</t>
  </si>
  <si>
    <t>21:29:24</t>
  </si>
  <si>
    <t>21:36:24</t>
  </si>
  <si>
    <t>21:58:21</t>
  </si>
  <si>
    <t>22:01:38</t>
  </si>
  <si>
    <t>22:31:32</t>
  </si>
  <si>
    <t>22:33:17</t>
  </si>
  <si>
    <t>22:36:01</t>
  </si>
  <si>
    <t>28-11-2015</t>
  </si>
  <si>
    <t>12:25:58</t>
  </si>
  <si>
    <t>12:35:13</t>
  </si>
  <si>
    <t>13:07:11</t>
  </si>
  <si>
    <t>14:46:53</t>
  </si>
  <si>
    <t>15:04:56</t>
  </si>
  <si>
    <t>15:07:58</t>
  </si>
  <si>
    <t>15:08:00</t>
  </si>
  <si>
    <t>15:32:29</t>
  </si>
  <si>
    <t>16:06:28</t>
  </si>
  <si>
    <t>16:18:53</t>
  </si>
  <si>
    <t>16:24:02</t>
  </si>
  <si>
    <t>16:50:06</t>
  </si>
  <si>
    <t>17:03:20</t>
  </si>
  <si>
    <t>17:15:59</t>
  </si>
  <si>
    <t>17:41:45</t>
  </si>
  <si>
    <t>17:44:02</t>
  </si>
  <si>
    <t>18:12:08</t>
  </si>
  <si>
    <t>18:16:17</t>
  </si>
  <si>
    <t>18:49:13</t>
  </si>
  <si>
    <t>19:00:55</t>
  </si>
  <si>
    <t>19:21:54</t>
  </si>
  <si>
    <t>19:52:34</t>
  </si>
  <si>
    <t>19:57:47</t>
  </si>
  <si>
    <t>20:17:47</t>
  </si>
  <si>
    <t>20:43:18</t>
  </si>
  <si>
    <t>20:46:35</t>
  </si>
  <si>
    <t>21:00:11</t>
  </si>
  <si>
    <t>21:29:19</t>
  </si>
  <si>
    <t>29-11-2015</t>
  </si>
  <si>
    <t>11:57:46</t>
  </si>
  <si>
    <t>11:58:10</t>
  </si>
  <si>
    <t>12:13:27</t>
  </si>
  <si>
    <t>12:26:42</t>
  </si>
  <si>
    <t>13:31:12</t>
  </si>
  <si>
    <t>13:38:22</t>
  </si>
  <si>
    <t>13:54:44</t>
  </si>
  <si>
    <t>13:55:12</t>
  </si>
  <si>
    <t>14:10:38</t>
  </si>
  <si>
    <t>14:28:37</t>
  </si>
  <si>
    <t>15:55:34</t>
  </si>
  <si>
    <t>16:15:11</t>
  </si>
  <si>
    <t>16:30:28</t>
  </si>
  <si>
    <t>16:42:29</t>
  </si>
  <si>
    <t>16:52:33</t>
  </si>
  <si>
    <t>17:08:29</t>
  </si>
  <si>
    <t>17:21:05</t>
  </si>
  <si>
    <t>17:55:56</t>
  </si>
  <si>
    <t>18:12:14</t>
  </si>
  <si>
    <t>18:53:01</t>
  </si>
  <si>
    <t>19:03:40</t>
  </si>
  <si>
    <t>19:10:32</t>
  </si>
  <si>
    <t>19:23:32</t>
  </si>
  <si>
    <t>19:26:50</t>
  </si>
  <si>
    <t>19:41:57</t>
  </si>
  <si>
    <t>19:48:53</t>
  </si>
  <si>
    <t>19:51:10</t>
  </si>
  <si>
    <t>20:02:43</t>
  </si>
  <si>
    <t>20:30:02</t>
  </si>
  <si>
    <t>20:32:06</t>
  </si>
  <si>
    <t>20:47:38</t>
  </si>
  <si>
    <t>21:03:36</t>
  </si>
  <si>
    <t>30-11-2015</t>
  </si>
  <si>
    <t>11:24:19</t>
  </si>
  <si>
    <t>11:27:56</t>
  </si>
  <si>
    <t>11:32:26</t>
  </si>
  <si>
    <t>11:56:16</t>
  </si>
  <si>
    <t>12:20:49</t>
  </si>
  <si>
    <t>12:32:41</t>
  </si>
  <si>
    <t>12:38:39</t>
  </si>
  <si>
    <t>12:40:42</t>
  </si>
  <si>
    <t>13:01:26</t>
  </si>
  <si>
    <t>14:22:55</t>
  </si>
  <si>
    <t>15:35:33</t>
  </si>
  <si>
    <t>15:35:36</t>
  </si>
  <si>
    <t>16:07:54</t>
  </si>
  <si>
    <t>16:17:03</t>
  </si>
  <si>
    <t>16:46:07</t>
  </si>
  <si>
    <t>16:57:01</t>
  </si>
  <si>
    <t>17:04:29</t>
  </si>
  <si>
    <t>18:02:02</t>
  </si>
  <si>
    <t>18:22:59</t>
  </si>
  <si>
    <t>18:24:10</t>
  </si>
  <si>
    <t>18:31:06</t>
  </si>
  <si>
    <t>18:49:33</t>
  </si>
  <si>
    <t>18:51:02</t>
  </si>
  <si>
    <t>19:11:28</t>
  </si>
  <si>
    <t>19:17:51</t>
  </si>
  <si>
    <t>19:43:21</t>
  </si>
  <si>
    <t>20:07:08</t>
  </si>
  <si>
    <t>20:19:35</t>
  </si>
  <si>
    <t>21:30:20</t>
  </si>
  <si>
    <t>21:32:20</t>
  </si>
  <si>
    <t>22:26:23</t>
  </si>
  <si>
    <t>01-12-2015</t>
  </si>
  <si>
    <t>11:16:22</t>
  </si>
  <si>
    <t>11:27:16</t>
  </si>
  <si>
    <t>11:41:14</t>
  </si>
  <si>
    <t>11:53:05</t>
  </si>
  <si>
    <t>12:19:11</t>
  </si>
  <si>
    <t>12:20:51</t>
  </si>
  <si>
    <t>12:21:24</t>
  </si>
  <si>
    <t>12:50:03</t>
  </si>
  <si>
    <t>12:51:22</t>
  </si>
  <si>
    <t>13:04:08</t>
  </si>
  <si>
    <t>13:13:31</t>
  </si>
  <si>
    <t>13:24:16</t>
  </si>
  <si>
    <t>13:35:24</t>
  </si>
  <si>
    <t>14:11:19</t>
  </si>
  <si>
    <t>14:40:27</t>
  </si>
  <si>
    <t>15:16:25</t>
  </si>
  <si>
    <t>15:38:19</t>
  </si>
  <si>
    <t>15:47:35</t>
  </si>
  <si>
    <t>16:08:47</t>
  </si>
  <si>
    <t>16:14:15</t>
  </si>
  <si>
    <t>16:22:17</t>
  </si>
  <si>
    <t>16:37:25</t>
  </si>
  <si>
    <t>17:13:49</t>
  </si>
  <si>
    <t>17:33:00</t>
  </si>
  <si>
    <t>17:45:09</t>
  </si>
  <si>
    <t>17:45:53</t>
  </si>
  <si>
    <t>17:59:38</t>
  </si>
  <si>
    <t>18:03:39</t>
  </si>
  <si>
    <t>18:46:39</t>
  </si>
  <si>
    <t>18:47:29</t>
  </si>
  <si>
    <t>19:10:27</t>
  </si>
  <si>
    <t>19:21:05</t>
  </si>
  <si>
    <t>19:30:30</t>
  </si>
  <si>
    <t>19:32:44</t>
  </si>
  <si>
    <t>19:33:10</t>
  </si>
  <si>
    <t>19:39:22</t>
  </si>
  <si>
    <t>20:08:15</t>
  </si>
  <si>
    <t>20:23:16</t>
  </si>
  <si>
    <t>21:40:34</t>
  </si>
  <si>
    <t>22:24:48</t>
  </si>
  <si>
    <t>02-12-2015</t>
  </si>
  <si>
    <t>11:32:33</t>
  </si>
  <si>
    <t>11:35:18</t>
  </si>
  <si>
    <t>12:22:37</t>
  </si>
  <si>
    <t>12:29:26</t>
  </si>
  <si>
    <t>12:35:23</t>
  </si>
  <si>
    <t>12:44:41</t>
  </si>
  <si>
    <t>12:49:58</t>
  </si>
  <si>
    <t>13:00:16</t>
  </si>
  <si>
    <t>13:05:47</t>
  </si>
  <si>
    <t>13:10:58</t>
  </si>
  <si>
    <t>13:14:27</t>
  </si>
  <si>
    <t>14:10:39</t>
  </si>
  <si>
    <t>14:28:57</t>
  </si>
  <si>
    <t>15:27:48</t>
  </si>
  <si>
    <t>15:32:10</t>
  </si>
  <si>
    <t>15:40:36</t>
  </si>
  <si>
    <t>15:49:40</t>
  </si>
  <si>
    <t>15:54:07</t>
  </si>
  <si>
    <t>15:56:07</t>
  </si>
  <si>
    <t>16:32:12</t>
  </si>
  <si>
    <t>16:58:08</t>
  </si>
  <si>
    <t>17:17:36</t>
  </si>
  <si>
    <t>17:57:20</t>
  </si>
  <si>
    <t>18:01:30</t>
  </si>
  <si>
    <t>18:34:46</t>
  </si>
  <si>
    <t>18:36:48</t>
  </si>
  <si>
    <t>19:02:45</t>
  </si>
  <si>
    <t>19:03:41</t>
  </si>
  <si>
    <t>19:16:44</t>
  </si>
  <si>
    <t>20:07:40</t>
  </si>
  <si>
    <t>20:40:54</t>
  </si>
  <si>
    <t>21:45:24</t>
  </si>
  <si>
    <t>22:01:53</t>
  </si>
  <si>
    <t>03-12-2015</t>
  </si>
  <si>
    <t>11:27:24</t>
  </si>
  <si>
    <t>11:45:17</t>
  </si>
  <si>
    <t>12:04:04</t>
  </si>
  <si>
    <t>12:46:20</t>
  </si>
  <si>
    <t>12:47:18</t>
  </si>
  <si>
    <t>12:50:36</t>
  </si>
  <si>
    <t>12:52:46</t>
  </si>
  <si>
    <t>13:01:57</t>
  </si>
  <si>
    <t>13:03:15</t>
  </si>
  <si>
    <t>13:18:48</t>
  </si>
  <si>
    <t>14:20:52</t>
  </si>
  <si>
    <t>14:23:48</t>
  </si>
  <si>
    <t>14:35:46</t>
  </si>
  <si>
    <t>15:14:17</t>
  </si>
  <si>
    <t>15:40:05</t>
  </si>
  <si>
    <t>15:44:43</t>
  </si>
  <si>
    <t>16:08:39</t>
  </si>
  <si>
    <t>16:54:58</t>
  </si>
  <si>
    <t>17:08:23</t>
  </si>
  <si>
    <t>17:11:51</t>
  </si>
  <si>
    <t>17:26:16</t>
  </si>
  <si>
    <t>17:40:36</t>
  </si>
  <si>
    <t>17:42:22</t>
  </si>
  <si>
    <t>18:25:59</t>
  </si>
  <si>
    <t>18:49:20</t>
  </si>
  <si>
    <t>19:26:12</t>
  </si>
  <si>
    <t>19:27:53</t>
  </si>
  <si>
    <t>19:44:41</t>
  </si>
  <si>
    <t>20:07:25</t>
  </si>
  <si>
    <t>20:07:53</t>
  </si>
  <si>
    <t>20:21:51</t>
  </si>
  <si>
    <t>20:26:05</t>
  </si>
  <si>
    <t>21:27:20</t>
  </si>
  <si>
    <t>04-12-2015</t>
  </si>
  <si>
    <t>11:33:41</t>
  </si>
  <si>
    <t>11:35:05</t>
  </si>
  <si>
    <t>11:41:42</t>
  </si>
  <si>
    <t>12:30:25</t>
  </si>
  <si>
    <t>12:52:17</t>
  </si>
  <si>
    <t>12:55:08</t>
  </si>
  <si>
    <t>13:02:37</t>
  </si>
  <si>
    <t>13:05:51</t>
  </si>
  <si>
    <t>13:09:31</t>
  </si>
  <si>
    <t>13:26:26</t>
  </si>
  <si>
    <t>13:58:30</t>
  </si>
  <si>
    <t>14:14:01</t>
  </si>
  <si>
    <t>14:14:21</t>
  </si>
  <si>
    <t>14:18:20</t>
  </si>
  <si>
    <t>14:22:07</t>
  </si>
  <si>
    <t>14:30:30</t>
  </si>
  <si>
    <t>14:49:48</t>
  </si>
  <si>
    <t>15:42:18</t>
  </si>
  <si>
    <t>15:51:23</t>
  </si>
  <si>
    <t>16:15:14</t>
  </si>
  <si>
    <t>16:26:53</t>
  </si>
  <si>
    <t>16:35:42</t>
  </si>
  <si>
    <t>16:39:21</t>
  </si>
  <si>
    <t>16:39:29</t>
  </si>
  <si>
    <t>16:40:37</t>
  </si>
  <si>
    <t>16:43:07</t>
  </si>
  <si>
    <t>16:46:20</t>
  </si>
  <si>
    <t>17:08:06</t>
  </si>
  <si>
    <t>17:09:33</t>
  </si>
  <si>
    <t>17:23:15</t>
  </si>
  <si>
    <t>17:50:04</t>
  </si>
  <si>
    <t>17:52:44</t>
  </si>
  <si>
    <t>18:00:37</t>
  </si>
  <si>
    <t>18:16:42</t>
  </si>
  <si>
    <t>18:21:14</t>
  </si>
  <si>
    <t>18:49:40</t>
  </si>
  <si>
    <t>19:05:16</t>
  </si>
  <si>
    <t>19:32:55</t>
  </si>
  <si>
    <t>19:35:38</t>
  </si>
  <si>
    <t>19:40:05</t>
  </si>
  <si>
    <t>19:45:04</t>
  </si>
  <si>
    <t>20:00:54</t>
  </si>
  <si>
    <t>20:07:03</t>
  </si>
  <si>
    <t>20:18:06</t>
  </si>
  <si>
    <t>20:26:36</t>
  </si>
  <si>
    <t>20:46:13</t>
  </si>
  <si>
    <t>20:47:24</t>
  </si>
  <si>
    <t>21:16:57</t>
  </si>
  <si>
    <t>21:58:42</t>
  </si>
  <si>
    <t>22:23:55</t>
  </si>
  <si>
    <t>23:02:13</t>
  </si>
  <si>
    <t>05-12-2015</t>
  </si>
  <si>
    <t>11:41:03</t>
  </si>
  <si>
    <t>11:51:09</t>
  </si>
  <si>
    <t>12:11:34</t>
  </si>
  <si>
    <t>12:17:27</t>
  </si>
  <si>
    <t>12:27:18</t>
  </si>
  <si>
    <t>12:27:53</t>
  </si>
  <si>
    <t>12:30:15</t>
  </si>
  <si>
    <t>12:35:40</t>
  </si>
  <si>
    <t>12:41:09</t>
  </si>
  <si>
    <t>12:57:34</t>
  </si>
  <si>
    <t>13:35:23</t>
  </si>
  <si>
    <t>14:02:25</t>
  </si>
  <si>
    <t>14:42:59</t>
  </si>
  <si>
    <t>14:46:13</t>
  </si>
  <si>
    <t>15:02:33</t>
  </si>
  <si>
    <t>15:15:43</t>
  </si>
  <si>
    <t>15:40:24</t>
  </si>
  <si>
    <t>15:40:33</t>
  </si>
  <si>
    <t>15:50:35</t>
  </si>
  <si>
    <t>15:59:04</t>
  </si>
  <si>
    <t>16:29:30</t>
  </si>
  <si>
    <t>16:59:30</t>
  </si>
  <si>
    <t>17:19:50</t>
  </si>
  <si>
    <t>17:57:54</t>
  </si>
  <si>
    <t>18:06:20</t>
  </si>
  <si>
    <t>18:10:57</t>
  </si>
  <si>
    <t>18:51:12</t>
  </si>
  <si>
    <t>19:00:47</t>
  </si>
  <si>
    <t>19:18:29</t>
  </si>
  <si>
    <t>19:18:30</t>
  </si>
  <si>
    <t>19:33:56</t>
  </si>
  <si>
    <t>19:46:52</t>
  </si>
  <si>
    <t>19:50:58</t>
  </si>
  <si>
    <t>20:13:44</t>
  </si>
  <si>
    <t>20:26:58</t>
  </si>
  <si>
    <t>22:17:50</t>
  </si>
  <si>
    <t>22:25:14</t>
  </si>
  <si>
    <t>06-12-2015</t>
  </si>
  <si>
    <t>12:41:40</t>
  </si>
  <si>
    <t>12:49:50</t>
  </si>
  <si>
    <t>12:59:25</t>
  </si>
  <si>
    <t>13:15:26</t>
  </si>
  <si>
    <t>13:17:15</t>
  </si>
  <si>
    <t>13:43:43</t>
  </si>
  <si>
    <t>14:19:29</t>
  </si>
  <si>
    <t>14:19:32</t>
  </si>
  <si>
    <t>14:30:33</t>
  </si>
  <si>
    <t>15:19:15</t>
  </si>
  <si>
    <t>15:39:48</t>
  </si>
  <si>
    <t>15:43:10</t>
  </si>
  <si>
    <t>16:05:55</t>
  </si>
  <si>
    <t>16:20:51</t>
  </si>
  <si>
    <t>17:11:38</t>
  </si>
  <si>
    <t>17:30:28</t>
  </si>
  <si>
    <t>17:59:22</t>
  </si>
  <si>
    <t>18:27:18</t>
  </si>
  <si>
    <t>18:31:41</t>
  </si>
  <si>
    <t>18:34:20</t>
  </si>
  <si>
    <t>18:44:14</t>
  </si>
  <si>
    <t>18:46:31</t>
  </si>
  <si>
    <t>19:12:35</t>
  </si>
  <si>
    <t>19:33:18</t>
  </si>
  <si>
    <t>19:45:12</t>
  </si>
  <si>
    <t>19:58:59</t>
  </si>
  <si>
    <t>19:59:00</t>
  </si>
  <si>
    <t>20:15:16</t>
  </si>
  <si>
    <t>07-12-2015</t>
  </si>
  <si>
    <t>11:15:34</t>
  </si>
  <si>
    <t>11:54:51</t>
  </si>
  <si>
    <t>12:04:01</t>
  </si>
  <si>
    <t>12:13:50</t>
  </si>
  <si>
    <t>12:38:33</t>
  </si>
  <si>
    <t>12:43:24</t>
  </si>
  <si>
    <t>13:29:01</t>
  </si>
  <si>
    <t>13:29:06</t>
  </si>
  <si>
    <t>13:31:49</t>
  </si>
  <si>
    <t>14:35:45</t>
  </si>
  <si>
    <t>15:16:53</t>
  </si>
  <si>
    <t>15:17:20</t>
  </si>
  <si>
    <t>16:01:24</t>
  </si>
  <si>
    <t>16:02:41</t>
  </si>
  <si>
    <t>16:05:28</t>
  </si>
  <si>
    <t>16:53:25</t>
  </si>
  <si>
    <t>17:10:00</t>
  </si>
  <si>
    <t>17:40:43</t>
  </si>
  <si>
    <t>17:54:29</t>
  </si>
  <si>
    <t>18:12:27</t>
  </si>
  <si>
    <t>18:19:34</t>
  </si>
  <si>
    <t>18:31:23</t>
  </si>
  <si>
    <t>19:37:32</t>
  </si>
  <si>
    <t>19:45:45</t>
  </si>
  <si>
    <t>20:10:30</t>
  </si>
  <si>
    <t>20:15:39</t>
  </si>
  <si>
    <t>20:18:27</t>
  </si>
  <si>
    <t>20:25:55</t>
  </si>
  <si>
    <t>20:28:46</t>
  </si>
  <si>
    <t>20:47:15</t>
  </si>
  <si>
    <t>20:53:21</t>
  </si>
  <si>
    <t>21:47:03</t>
  </si>
  <si>
    <t>22:28:01</t>
  </si>
  <si>
    <t>22:47:51</t>
  </si>
  <si>
    <t>08-12-2015</t>
  </si>
  <si>
    <t>11:19:12</t>
  </si>
  <si>
    <t>11:53:26</t>
  </si>
  <si>
    <t>12:04:54</t>
  </si>
  <si>
    <t>12:28:25</t>
  </si>
  <si>
    <t>12:40:29</t>
  </si>
  <si>
    <t>13:24:41</t>
  </si>
  <si>
    <t>13:24:44</t>
  </si>
  <si>
    <t>13:29:58</t>
  </si>
  <si>
    <t>13:33:45</t>
  </si>
  <si>
    <t>13:41:14</t>
  </si>
  <si>
    <t>13:53:07</t>
  </si>
  <si>
    <t>15:21:00</t>
  </si>
  <si>
    <t>15:34:18</t>
  </si>
  <si>
    <t>16:20:17</t>
  </si>
  <si>
    <t>16:21:38</t>
  </si>
  <si>
    <t>16:31:36</t>
  </si>
  <si>
    <t>16:34:19</t>
  </si>
  <si>
    <t>16:44:06</t>
  </si>
  <si>
    <t>17:01:04</t>
  </si>
  <si>
    <t>17:30:23</t>
  </si>
  <si>
    <t>17:42:18</t>
  </si>
  <si>
    <t>17:45:12</t>
  </si>
  <si>
    <t>18:12:47</t>
  </si>
  <si>
    <t>18:32:33</t>
  </si>
  <si>
    <t>19:06:18</t>
  </si>
  <si>
    <t>19:33:43</t>
  </si>
  <si>
    <t>19:51:52</t>
  </si>
  <si>
    <t>20:01:01</t>
  </si>
  <si>
    <t>20:28:45</t>
  </si>
  <si>
    <t>21:40:56</t>
  </si>
  <si>
    <t>21:49:37</t>
  </si>
  <si>
    <t>22:09:00</t>
  </si>
  <si>
    <t>22:25:50</t>
  </si>
  <si>
    <t>09-12-2015</t>
  </si>
  <si>
    <t>11:34:18</t>
  </si>
  <si>
    <t>11:50:30</t>
  </si>
  <si>
    <t>12:01:20</t>
  </si>
  <si>
    <t>12:10:13</t>
  </si>
  <si>
    <t>12:10:52</t>
  </si>
  <si>
    <t>12:23:45</t>
  </si>
  <si>
    <t>12:44:33</t>
  </si>
  <si>
    <t>13:10:25</t>
  </si>
  <si>
    <t>13:20:50</t>
  </si>
  <si>
    <t>13:24:22</t>
  </si>
  <si>
    <t>14:37:14</t>
  </si>
  <si>
    <t>14:56:09</t>
  </si>
  <si>
    <t>15:04:39</t>
  </si>
  <si>
    <t>15:04:51</t>
  </si>
  <si>
    <t>15:21:09</t>
  </si>
  <si>
    <t>15:32:44</t>
  </si>
  <si>
    <t>15:44:45</t>
  </si>
  <si>
    <t>16:02:01</t>
  </si>
  <si>
    <t>16:37:07</t>
  </si>
  <si>
    <t>17:13:46</t>
  </si>
  <si>
    <t>17:56:49</t>
  </si>
  <si>
    <t>18:12:33</t>
  </si>
  <si>
    <t>18:17:58</t>
  </si>
  <si>
    <t>18:29:35</t>
  </si>
  <si>
    <t>19:12:43</t>
  </si>
  <si>
    <t>19:38:30</t>
  </si>
  <si>
    <t>20:02:37</t>
  </si>
  <si>
    <t>20:05:38</t>
  </si>
  <si>
    <t>20:27:02</t>
  </si>
  <si>
    <t>20:34:29</t>
  </si>
  <si>
    <t>20:58:43</t>
  </si>
  <si>
    <t>21:04:13</t>
  </si>
  <si>
    <t>22:44:50</t>
  </si>
  <si>
    <t>10-12-2015</t>
  </si>
  <si>
    <t>11:35:25</t>
  </si>
  <si>
    <t>11:44:15</t>
  </si>
  <si>
    <t>11:57:03</t>
  </si>
  <si>
    <t>12:18:18</t>
  </si>
  <si>
    <t>12:27:19</t>
  </si>
  <si>
    <t>12:46:55</t>
  </si>
  <si>
    <t>13:10:21</t>
  </si>
  <si>
    <t>13:17:32</t>
  </si>
  <si>
    <t>13:17:52</t>
  </si>
  <si>
    <t>13:36:25</t>
  </si>
  <si>
    <t>13:52:28</t>
  </si>
  <si>
    <t>13:52:58</t>
  </si>
  <si>
    <t>13:55:03</t>
  </si>
  <si>
    <t>14:05:07</t>
  </si>
  <si>
    <t>14:23:43</t>
  </si>
  <si>
    <t>14:49:03</t>
  </si>
  <si>
    <t>15:05:44</t>
  </si>
  <si>
    <t>15:49:36</t>
  </si>
  <si>
    <t>15:54:29</t>
  </si>
  <si>
    <t>16:10:16</t>
  </si>
  <si>
    <t>16:44:58</t>
  </si>
  <si>
    <t>17:00:03</t>
  </si>
  <si>
    <t>17:00:51</t>
  </si>
  <si>
    <t>17:15:39</t>
  </si>
  <si>
    <t>17:43:42</t>
  </si>
  <si>
    <t>17:44:41</t>
  </si>
  <si>
    <t>17:46:09</t>
  </si>
  <si>
    <t>17:59:56</t>
  </si>
  <si>
    <t>18:22:00</t>
  </si>
  <si>
    <t>18:41:11</t>
  </si>
  <si>
    <t>19:27:31</t>
  </si>
  <si>
    <t>19:42:29</t>
  </si>
  <si>
    <t>20:13:21</t>
  </si>
  <si>
    <t>20:16:26</t>
  </si>
  <si>
    <t>20:27:07</t>
  </si>
  <si>
    <t>20:38:22</t>
  </si>
  <si>
    <t>20:45:19</t>
  </si>
  <si>
    <t>22:09:21</t>
  </si>
  <si>
    <t>22:22:20</t>
  </si>
  <si>
    <t>22:35:47</t>
  </si>
  <si>
    <t>11-12-2015</t>
  </si>
  <si>
    <t>12:01:10</t>
  </si>
  <si>
    <t>12:09:30</t>
  </si>
  <si>
    <t>12:42:33</t>
  </si>
  <si>
    <t>12:50:20</t>
  </si>
  <si>
    <t>13:03:09</t>
  </si>
  <si>
    <t>13:14:00</t>
  </si>
  <si>
    <t>13:18:39</t>
  </si>
  <si>
    <t>13:22:10</t>
  </si>
  <si>
    <t>13:25:01</t>
  </si>
  <si>
    <t>13:26:31</t>
  </si>
  <si>
    <t>14:19:56</t>
  </si>
  <si>
    <t>14:33:53</t>
  </si>
  <si>
    <t>14:52:26</t>
  </si>
  <si>
    <t>15:44:30</t>
  </si>
  <si>
    <t>16:11:08</t>
  </si>
  <si>
    <t>16:17:02</t>
  </si>
  <si>
    <t>16:36:49</t>
  </si>
  <si>
    <t>16:57:08</t>
  </si>
  <si>
    <t>17:23:02</t>
  </si>
  <si>
    <t>17:59:59</t>
  </si>
  <si>
    <t>18:44:56</t>
  </si>
  <si>
    <t>18:52:34</t>
  </si>
  <si>
    <t>18:58:42</t>
  </si>
  <si>
    <t>19:01:42</t>
  </si>
  <si>
    <t>19:29:46</t>
  </si>
  <si>
    <t>19:46:41</t>
  </si>
  <si>
    <t>19:56:23</t>
  </si>
  <si>
    <t>20:06:49</t>
  </si>
  <si>
    <t>20:22:12</t>
  </si>
  <si>
    <t>20:41:40</t>
  </si>
  <si>
    <t>20:45:31</t>
  </si>
  <si>
    <t>21:08:04</t>
  </si>
  <si>
    <t>21:19:34</t>
  </si>
  <si>
    <t>21:29:53</t>
  </si>
  <si>
    <t>21:35:11</t>
  </si>
  <si>
    <t>21:43:34</t>
  </si>
  <si>
    <t>22:06:56</t>
  </si>
  <si>
    <t>22:10:32</t>
  </si>
  <si>
    <t>22:30:21</t>
  </si>
  <si>
    <t>22:49:45</t>
  </si>
  <si>
    <t>12-12-2015</t>
  </si>
  <si>
    <t>11:54:57</t>
  </si>
  <si>
    <t>12:13:14</t>
  </si>
  <si>
    <t>12:27:37</t>
  </si>
  <si>
    <t>12:36:35</t>
  </si>
  <si>
    <t>12:45:15</t>
  </si>
  <si>
    <t>13:25:52</t>
  </si>
  <si>
    <t>13:27:36</t>
  </si>
  <si>
    <t>14:13:34</t>
  </si>
  <si>
    <t>14:32:54</t>
  </si>
  <si>
    <t>14:44:45</t>
  </si>
  <si>
    <t>14:51:31</t>
  </si>
  <si>
    <t>15:05:49</t>
  </si>
  <si>
    <t>15:17:38</t>
  </si>
  <si>
    <t>15:19:22</t>
  </si>
  <si>
    <t>16:25:29</t>
  </si>
  <si>
    <t>16:39:25</t>
  </si>
  <si>
    <t>17:53:23</t>
  </si>
  <si>
    <t>18:09:09</t>
  </si>
  <si>
    <t>18:30:48</t>
  </si>
  <si>
    <t>18:33:17</t>
  </si>
  <si>
    <t>19:37:54</t>
  </si>
  <si>
    <t>19:54:42</t>
  </si>
  <si>
    <t>19:57:08</t>
  </si>
  <si>
    <t>20:26:01</t>
  </si>
  <si>
    <t>20:29:06</t>
  </si>
  <si>
    <t>20:59:19</t>
  </si>
  <si>
    <t>21:10:02</t>
  </si>
  <si>
    <t>21:32:44</t>
  </si>
  <si>
    <t>22:47:24</t>
  </si>
  <si>
    <t>13-12-2015</t>
  </si>
  <si>
    <t>11:38:52</t>
  </si>
  <si>
    <t>12:45:19</t>
  </si>
  <si>
    <t>13:37:12</t>
  </si>
  <si>
    <t>13:47:48</t>
  </si>
  <si>
    <t>14:09:24</t>
  </si>
  <si>
    <t>14:19:24</t>
  </si>
  <si>
    <t>14:58:49</t>
  </si>
  <si>
    <t>15:02:43</t>
  </si>
  <si>
    <t>15:15:33</t>
  </si>
  <si>
    <t>15:48:40</t>
  </si>
  <si>
    <t>16:34:22</t>
  </si>
  <si>
    <t>16:53:11</t>
  </si>
  <si>
    <t>16:53:46</t>
  </si>
  <si>
    <t>17:08:45</t>
  </si>
  <si>
    <t>17:21:59</t>
  </si>
  <si>
    <t>17:25:33</t>
  </si>
  <si>
    <t>17:39:25</t>
  </si>
  <si>
    <t>18:05:23</t>
  </si>
  <si>
    <t>18:10:45</t>
  </si>
  <si>
    <t>18:24:58</t>
  </si>
  <si>
    <t>18:28:16</t>
  </si>
  <si>
    <t>18:32:15</t>
  </si>
  <si>
    <t>18:51:38</t>
  </si>
  <si>
    <t>19:04:20</t>
  </si>
  <si>
    <t>19:30:50</t>
  </si>
  <si>
    <t>20:04:49</t>
  </si>
  <si>
    <t>20:09:32</t>
  </si>
  <si>
    <t>20:20:21</t>
  </si>
  <si>
    <t>22:09:33</t>
  </si>
  <si>
    <t>22:23:08</t>
  </si>
  <si>
    <t>22:56:06</t>
  </si>
  <si>
    <t>14-12-2015</t>
  </si>
  <si>
    <t>11:38:24</t>
  </si>
  <si>
    <t>11:50:51</t>
  </si>
  <si>
    <t>12:01:04</t>
  </si>
  <si>
    <t>12:05:12</t>
  </si>
  <si>
    <t>12:12:39</t>
  </si>
  <si>
    <t>12:14:44</t>
  </si>
  <si>
    <t>12:15:55</t>
  </si>
  <si>
    <t>12:16:25</t>
  </si>
  <si>
    <t>12:24:12</t>
  </si>
  <si>
    <t>12:29:10</t>
  </si>
  <si>
    <t>12:42:21</t>
  </si>
  <si>
    <t>12:44:26</t>
  </si>
  <si>
    <t>13:02:01</t>
  </si>
  <si>
    <t>13:18:24</t>
  </si>
  <si>
    <t>13:39:23</t>
  </si>
  <si>
    <t>16:15:58</t>
  </si>
  <si>
    <t>16:35:36</t>
  </si>
  <si>
    <t>16:46:22</t>
  </si>
  <si>
    <t>16:53:47</t>
  </si>
  <si>
    <t>17:49:03</t>
  </si>
  <si>
    <t>17:50:32</t>
  </si>
  <si>
    <t>18:26:14</t>
  </si>
  <si>
    <t>18:34:47</t>
  </si>
  <si>
    <t>18:45:34</t>
  </si>
  <si>
    <t>18:49:35</t>
  </si>
  <si>
    <t>18:54:13</t>
  </si>
  <si>
    <t>19:01:20</t>
  </si>
  <si>
    <t>19:07:30</t>
  </si>
  <si>
    <t>19:42:15</t>
  </si>
  <si>
    <t>20:12:50</t>
  </si>
  <si>
    <t>20:56:12</t>
  </si>
  <si>
    <t>21:08:22</t>
  </si>
  <si>
    <t>21:46:43</t>
  </si>
  <si>
    <t>22:03:33</t>
  </si>
  <si>
    <t>15-12-2015</t>
  </si>
  <si>
    <t>12:14:37</t>
  </si>
  <si>
    <t>12:23:06</t>
  </si>
  <si>
    <t>12:43:54</t>
  </si>
  <si>
    <t>13:15:24</t>
  </si>
  <si>
    <t>13:21:22</t>
  </si>
  <si>
    <t>13:59:23</t>
  </si>
  <si>
    <t>14:06:01</t>
  </si>
  <si>
    <t>14:22:30</t>
  </si>
  <si>
    <t>15:13:38</t>
  </si>
  <si>
    <t>15:45:59</t>
  </si>
  <si>
    <t>16:11:58</t>
  </si>
  <si>
    <t>16:40:50</t>
  </si>
  <si>
    <t>17:34:31</t>
  </si>
  <si>
    <t>17:43:36</t>
  </si>
  <si>
    <t>18:28:40</t>
  </si>
  <si>
    <t>18:32:21</t>
  </si>
  <si>
    <t>18:34:38</t>
  </si>
  <si>
    <t>18:45:33</t>
  </si>
  <si>
    <t>18:58:59</t>
  </si>
  <si>
    <t>19:06:35</t>
  </si>
  <si>
    <t>19:23:55</t>
  </si>
  <si>
    <t>20:00:03</t>
  </si>
  <si>
    <t>20:06:57</t>
  </si>
  <si>
    <t>20:33:29</t>
  </si>
  <si>
    <t>20:45:46</t>
  </si>
  <si>
    <t>22:26:20</t>
  </si>
  <si>
    <t>16-12-2015</t>
  </si>
  <si>
    <t>11:41:09</t>
  </si>
  <si>
    <t>11:44:32</t>
  </si>
  <si>
    <t>11:53:57</t>
  </si>
  <si>
    <t>11:54:04</t>
  </si>
  <si>
    <t>11:56:24</t>
  </si>
  <si>
    <t>12:27:14</t>
  </si>
  <si>
    <t>12:32:55</t>
  </si>
  <si>
    <t>12:47:57</t>
  </si>
  <si>
    <t>13:10:37</t>
  </si>
  <si>
    <t>13:11:00</t>
  </si>
  <si>
    <t>13:11:06</t>
  </si>
  <si>
    <t>13:14:01</t>
  </si>
  <si>
    <t>13:24:27</t>
  </si>
  <si>
    <t>13:42:04</t>
  </si>
  <si>
    <t>13:47:20</t>
  </si>
  <si>
    <t>14:57:15</t>
  </si>
  <si>
    <t>15:46:09</t>
  </si>
  <si>
    <t>15:55:07</t>
  </si>
  <si>
    <t>15:57:04</t>
  </si>
  <si>
    <t>16:03:27</t>
  </si>
  <si>
    <t>16:13:51</t>
  </si>
  <si>
    <t>17:07:30</t>
  </si>
  <si>
    <t>17:14:32</t>
  </si>
  <si>
    <t>17:31:45</t>
  </si>
  <si>
    <t>17:34:57</t>
  </si>
  <si>
    <t>17:43:27</t>
  </si>
  <si>
    <t>18:43:46</t>
  </si>
  <si>
    <t>18:54:08</t>
  </si>
  <si>
    <t>18:59:16</t>
  </si>
  <si>
    <t>19:13:05</t>
  </si>
  <si>
    <t>20:02:22</t>
  </si>
  <si>
    <t>20:29:50</t>
  </si>
  <si>
    <t>20:39:32</t>
  </si>
  <si>
    <t>20:41:43</t>
  </si>
  <si>
    <t>20:52:10</t>
  </si>
  <si>
    <t>21:07:52</t>
  </si>
  <si>
    <t>17-12-2015</t>
  </si>
  <si>
    <t>12:01:48</t>
  </si>
  <si>
    <t>12:05:43</t>
  </si>
  <si>
    <t>12:13:10</t>
  </si>
  <si>
    <t>12:22:18</t>
  </si>
  <si>
    <t>12:27:16</t>
  </si>
  <si>
    <t>12:48:52</t>
  </si>
  <si>
    <t>12:55:27</t>
  </si>
  <si>
    <t>13:15:53</t>
  </si>
  <si>
    <t>13:31:46</t>
  </si>
  <si>
    <t>13:39:32</t>
  </si>
  <si>
    <t>13:50:30</t>
  </si>
  <si>
    <t>13:56:08</t>
  </si>
  <si>
    <t>14:10:56</t>
  </si>
  <si>
    <t>14:39:49</t>
  </si>
  <si>
    <t>14:42:22</t>
  </si>
  <si>
    <t>14:46:39</t>
  </si>
  <si>
    <t>15:28:04</t>
  </si>
  <si>
    <t>16:12:43</t>
  </si>
  <si>
    <t>16:15:23</t>
  </si>
  <si>
    <t>16:32:15</t>
  </si>
  <si>
    <t>16:42:05</t>
  </si>
  <si>
    <t>17:58:08</t>
  </si>
  <si>
    <t>18:04:02</t>
  </si>
  <si>
    <t>18:04:07</t>
  </si>
  <si>
    <t>18:21:09</t>
  </si>
  <si>
    <t>18:54:02</t>
  </si>
  <si>
    <t>19:13:47</t>
  </si>
  <si>
    <t>19:21:24</t>
  </si>
  <si>
    <t>19:46:01</t>
  </si>
  <si>
    <t>19:53:22</t>
  </si>
  <si>
    <t>20:16:39</t>
  </si>
  <si>
    <t>20:50:33</t>
  </si>
  <si>
    <t>20:53:22</t>
  </si>
  <si>
    <t>21:45:47</t>
  </si>
  <si>
    <t>22:27:07</t>
  </si>
  <si>
    <t>18-12-2015</t>
  </si>
  <si>
    <t>11:33:45</t>
  </si>
  <si>
    <t>11:52:13</t>
  </si>
  <si>
    <t>12:15:05</t>
  </si>
  <si>
    <t>12:35:06</t>
  </si>
  <si>
    <t>12:48:35</t>
  </si>
  <si>
    <t>12:58:20</t>
  </si>
  <si>
    <t>13:24:39</t>
  </si>
  <si>
    <t>13:26:09</t>
  </si>
  <si>
    <t>13:31:19</t>
  </si>
  <si>
    <t>13:39:18</t>
  </si>
  <si>
    <t>13:40:08</t>
  </si>
  <si>
    <t>13:45:05</t>
  </si>
  <si>
    <t>13:59:19</t>
  </si>
  <si>
    <t>14:11:21</t>
  </si>
  <si>
    <t>14:14:43</t>
  </si>
  <si>
    <t>14:20:39</t>
  </si>
  <si>
    <t>14:28:27</t>
  </si>
  <si>
    <t>14:33:10</t>
  </si>
  <si>
    <t>14:35:30</t>
  </si>
  <si>
    <t>15:02:14</t>
  </si>
  <si>
    <t>16:04:59</t>
  </si>
  <si>
    <t>16:38:33</t>
  </si>
  <si>
    <t>17:36:47</t>
  </si>
  <si>
    <t>17:37:10</t>
  </si>
  <si>
    <t>17:40:34</t>
  </si>
  <si>
    <t>17:41:33</t>
  </si>
  <si>
    <t>17:42:31</t>
  </si>
  <si>
    <t>17:44:54</t>
  </si>
  <si>
    <t>17:47:48</t>
  </si>
  <si>
    <t>18:06:56</t>
  </si>
  <si>
    <t>18:11:35</t>
  </si>
  <si>
    <t>18:13:21</t>
  </si>
  <si>
    <t>18:16:29</t>
  </si>
  <si>
    <t>18:23:43</t>
  </si>
  <si>
    <t>18:28:39</t>
  </si>
  <si>
    <t>18:31:28</t>
  </si>
  <si>
    <t>18:51:53</t>
  </si>
  <si>
    <t>18:57:32</t>
  </si>
  <si>
    <t>19:34:53</t>
  </si>
  <si>
    <t>19:57:18</t>
  </si>
  <si>
    <t>20:00:04</t>
  </si>
  <si>
    <t>20:07:32</t>
  </si>
  <si>
    <t>20:21:06</t>
  </si>
  <si>
    <t>20:51:37</t>
  </si>
  <si>
    <t>21:15:24</t>
  </si>
  <si>
    <t>21:20:32</t>
  </si>
  <si>
    <t>21:49:34</t>
  </si>
  <si>
    <t>22:00:55</t>
  </si>
  <si>
    <t>22:04:36</t>
  </si>
  <si>
    <t>22:05:48</t>
  </si>
  <si>
    <t>22:06:22</t>
  </si>
  <si>
    <t>22:29:17</t>
  </si>
  <si>
    <t>19-12-2015</t>
  </si>
  <si>
    <t>11:33:51</t>
  </si>
  <si>
    <t>11:37:49</t>
  </si>
  <si>
    <t>11:51:18</t>
  </si>
  <si>
    <t>12:01:21</t>
  </si>
  <si>
    <t>12:12:38</t>
  </si>
  <si>
    <t>12:44:53</t>
  </si>
  <si>
    <t>12:58:51</t>
  </si>
  <si>
    <t>13:23:55</t>
  </si>
  <si>
    <t>13:28:31</t>
  </si>
  <si>
    <t>15:12:23</t>
  </si>
  <si>
    <t>15:56:02</t>
  </si>
  <si>
    <t>16:11:18</t>
  </si>
  <si>
    <t>16:19:36</t>
  </si>
  <si>
    <t>16:28:03</t>
  </si>
  <si>
    <t>16:30:23</t>
  </si>
  <si>
    <t>16:36:51</t>
  </si>
  <si>
    <t>17:00:31</t>
  </si>
  <si>
    <t>17:01:31</t>
  </si>
  <si>
    <t>17:07:29</t>
  </si>
  <si>
    <t>17:15:23</t>
  </si>
  <si>
    <t>17:32:52</t>
  </si>
  <si>
    <t>17:53:49</t>
  </si>
  <si>
    <t>18:27:51</t>
  </si>
  <si>
    <t>18:32:45</t>
  </si>
  <si>
    <t>18:50:30</t>
  </si>
  <si>
    <t>19:41:27</t>
  </si>
  <si>
    <t>20:15:19</t>
  </si>
  <si>
    <t>20:17:12</t>
  </si>
  <si>
    <t>20:34:06</t>
  </si>
  <si>
    <t>20:55:39</t>
  </si>
  <si>
    <t>21:05:54</t>
  </si>
  <si>
    <t>21:15:54</t>
  </si>
  <si>
    <t>21:22:22</t>
  </si>
  <si>
    <t>21:32:43</t>
  </si>
  <si>
    <t>21:36:45</t>
  </si>
  <si>
    <t>21:42:14</t>
  </si>
  <si>
    <t>22:54:28</t>
  </si>
  <si>
    <t>23:03:23</t>
  </si>
  <si>
    <t>20-12-2015</t>
  </si>
  <si>
    <t>12:03:42</t>
  </si>
  <si>
    <t>12:34:47</t>
  </si>
  <si>
    <t>13:00:50</t>
  </si>
  <si>
    <t>13:13:49</t>
  </si>
  <si>
    <t>13:32:55</t>
  </si>
  <si>
    <t>13:46:59</t>
  </si>
  <si>
    <t>13:54:02</t>
  </si>
  <si>
    <t>14:36:48</t>
  </si>
  <si>
    <t>15:14:45</t>
  </si>
  <si>
    <t>15:26:45</t>
  </si>
  <si>
    <t>16:32:52</t>
  </si>
  <si>
    <t>17:21:20</t>
  </si>
  <si>
    <t>17:41:41</t>
  </si>
  <si>
    <t>18:03:47</t>
  </si>
  <si>
    <t>18:28:25</t>
  </si>
  <si>
    <t>19:00:32</t>
  </si>
  <si>
    <t>19:04:16</t>
  </si>
  <si>
    <t>19:08:45</t>
  </si>
  <si>
    <t>19:09:31</t>
  </si>
  <si>
    <t>19:16:20</t>
  </si>
  <si>
    <t>19:22:56</t>
  </si>
  <si>
    <t>19:27:01</t>
  </si>
  <si>
    <t>19:38:25</t>
  </si>
  <si>
    <t>19:38:32</t>
  </si>
  <si>
    <t>20:40:06</t>
  </si>
  <si>
    <t>20:55:11</t>
  </si>
  <si>
    <t>22:25:20</t>
  </si>
  <si>
    <t>21-12-2015</t>
  </si>
  <si>
    <t>11:23:36</t>
  </si>
  <si>
    <t>11:57:49</t>
  </si>
  <si>
    <t>12:20:07</t>
  </si>
  <si>
    <t>12:29:14</t>
  </si>
  <si>
    <t>12:44:16</t>
  </si>
  <si>
    <t>13:03:33</t>
  </si>
  <si>
    <t>13:46:40</t>
  </si>
  <si>
    <t>14:05:28</t>
  </si>
  <si>
    <t>14:26:19</t>
  </si>
  <si>
    <t>14:28:03</t>
  </si>
  <si>
    <t>14:45:52</t>
  </si>
  <si>
    <t>14:58:50</t>
  </si>
  <si>
    <t>15:13:37</t>
  </si>
  <si>
    <t>15:39:31</t>
  </si>
  <si>
    <t>16:32:27</t>
  </si>
  <si>
    <t>16:53:29</t>
  </si>
  <si>
    <t>16:58:56</t>
  </si>
  <si>
    <t>17:09:32</t>
  </si>
  <si>
    <t>17:18:00</t>
  </si>
  <si>
    <t>17:46:44</t>
  </si>
  <si>
    <t>17:56:50</t>
  </si>
  <si>
    <t>18:12:10</t>
  </si>
  <si>
    <t>19:02:03</t>
  </si>
  <si>
    <t>19:07:55</t>
  </si>
  <si>
    <t>19:14:05</t>
  </si>
  <si>
    <t>19:19:18</t>
  </si>
  <si>
    <t>19:55:57</t>
  </si>
  <si>
    <t>20:37:14</t>
  </si>
  <si>
    <t>21:56:53</t>
  </si>
  <si>
    <t>22:07:07</t>
  </si>
  <si>
    <t>22:16:13</t>
  </si>
  <si>
    <t>22:25:40</t>
  </si>
  <si>
    <t>22-12-2015</t>
  </si>
  <si>
    <t>11:19:09</t>
  </si>
  <si>
    <t>11:52:06</t>
  </si>
  <si>
    <t>12:02:40</t>
  </si>
  <si>
    <t>12:07:18</t>
  </si>
  <si>
    <t>12:08:54</t>
  </si>
  <si>
    <t>12:43:49</t>
  </si>
  <si>
    <t>12:46:28</t>
  </si>
  <si>
    <t>13:16:21</t>
  </si>
  <si>
    <t>13:39:03</t>
  </si>
  <si>
    <t>13:46:30</t>
  </si>
  <si>
    <t>14:23:39</t>
  </si>
  <si>
    <t>14:48:15</t>
  </si>
  <si>
    <t>14:49:04</t>
  </si>
  <si>
    <t>15:26:57</t>
  </si>
  <si>
    <t>15:32:02</t>
  </si>
  <si>
    <t>16:06:17</t>
  </si>
  <si>
    <t>16:14:42</t>
  </si>
  <si>
    <t>16:34:38</t>
  </si>
  <si>
    <t>16:40:09</t>
  </si>
  <si>
    <t>16:41:19</t>
  </si>
  <si>
    <t>16:50:19</t>
  </si>
  <si>
    <t>17:15:52</t>
  </si>
  <si>
    <t>17:28:01</t>
  </si>
  <si>
    <t>17:35:43</t>
  </si>
  <si>
    <t>19:09:44</t>
  </si>
  <si>
    <t>19:42:04</t>
  </si>
  <si>
    <t>20:04:10</t>
  </si>
  <si>
    <t>20:06:25</t>
  </si>
  <si>
    <t>20:10:15</t>
  </si>
  <si>
    <t>21:09:43</t>
  </si>
  <si>
    <t>21:49:24</t>
  </si>
  <si>
    <t>22:02:42</t>
  </si>
  <si>
    <t>23-12-2015</t>
  </si>
  <si>
    <t>11:38:11</t>
  </si>
  <si>
    <t>11:40:10</t>
  </si>
  <si>
    <t>11:42:50</t>
  </si>
  <si>
    <t>11:54:11</t>
  </si>
  <si>
    <t>12:09:22</t>
  </si>
  <si>
    <t>12:31:26</t>
  </si>
  <si>
    <t>12:35:26</t>
  </si>
  <si>
    <t>13:16:32</t>
  </si>
  <si>
    <t>13:29:21</t>
  </si>
  <si>
    <t>13:29:57</t>
  </si>
  <si>
    <t>13:37:04</t>
  </si>
  <si>
    <t>13:40:23</t>
  </si>
  <si>
    <t>14:20:23</t>
  </si>
  <si>
    <t>14:58:00</t>
  </si>
  <si>
    <t>15:36:58</t>
  </si>
  <si>
    <t>16:12:04</t>
  </si>
  <si>
    <t>17:05:56</t>
  </si>
  <si>
    <t>17:17:32</t>
  </si>
  <si>
    <t>17:25:18</t>
  </si>
  <si>
    <t>17:52:04</t>
  </si>
  <si>
    <t>18:00:38</t>
  </si>
  <si>
    <t>18:33:16</t>
  </si>
  <si>
    <t>18:36:29</t>
  </si>
  <si>
    <t>18:42:44</t>
  </si>
  <si>
    <t>19:37:02</t>
  </si>
  <si>
    <t>20:34:28</t>
  </si>
  <si>
    <t>21:27:59</t>
  </si>
  <si>
    <t>24-12-2015</t>
  </si>
  <si>
    <t>11:10:35</t>
  </si>
  <si>
    <t>11:18:13</t>
  </si>
  <si>
    <t>11:22:15</t>
  </si>
  <si>
    <t>11:26:29</t>
  </si>
  <si>
    <t>12:04:56</t>
  </si>
  <si>
    <t>12:07:50</t>
  </si>
  <si>
    <t>12:42:11</t>
  </si>
  <si>
    <t>12:57:52</t>
  </si>
  <si>
    <t>13:07:09</t>
  </si>
  <si>
    <t>13:35:46</t>
  </si>
  <si>
    <t>14:08:39</t>
  </si>
  <si>
    <t>15:02:24</t>
  </si>
  <si>
    <t>15:39:50</t>
  </si>
  <si>
    <t>15:42:10</t>
  </si>
  <si>
    <t>16:41:46</t>
  </si>
  <si>
    <t>16:46:31</t>
  </si>
  <si>
    <t>17:08:03</t>
  </si>
  <si>
    <t>17:08:16</t>
  </si>
  <si>
    <t>17:23:50</t>
  </si>
  <si>
    <t>17:44:58</t>
  </si>
  <si>
    <t>17:52:28</t>
  </si>
  <si>
    <t>18:22:32</t>
  </si>
  <si>
    <t>18:23:45</t>
  </si>
  <si>
    <t>18:27:31</t>
  </si>
  <si>
    <t>18:30:56</t>
  </si>
  <si>
    <t>19:07:42</t>
  </si>
  <si>
    <t>19:49:01</t>
  </si>
  <si>
    <t>20:33:56</t>
  </si>
  <si>
    <t>20:37:01</t>
  </si>
  <si>
    <t>20:43:08</t>
  </si>
  <si>
    <t>20:58:44</t>
  </si>
  <si>
    <t>21:09:48</t>
  </si>
  <si>
    <t>21:24:35</t>
  </si>
  <si>
    <t>22:06:10</t>
  </si>
  <si>
    <t>22:07:22</t>
  </si>
  <si>
    <t>26-12-2015</t>
  </si>
  <si>
    <t>12:16:35</t>
  </si>
  <si>
    <t>12:34:04</t>
  </si>
  <si>
    <t>13:23:09</t>
  </si>
  <si>
    <t>13:28:22</t>
  </si>
  <si>
    <t>14:45:19</t>
  </si>
  <si>
    <t>14:59:25</t>
  </si>
  <si>
    <t>14:59:28</t>
  </si>
  <si>
    <t>15:18:31</t>
  </si>
  <si>
    <t>15:25:45</t>
  </si>
  <si>
    <t>15:43:09</t>
  </si>
  <si>
    <t>16:09:34</t>
  </si>
  <si>
    <t>16:43:57</t>
  </si>
  <si>
    <t>17:22:33</t>
  </si>
  <si>
    <t>17:22:53</t>
  </si>
  <si>
    <t>18:10:21</t>
  </si>
  <si>
    <t>18:30:31</t>
  </si>
  <si>
    <t>18:54:07</t>
  </si>
  <si>
    <t>20:07:54</t>
  </si>
  <si>
    <t>21:12:36</t>
  </si>
  <si>
    <t>21:16:25</t>
  </si>
  <si>
    <t>21:19:30</t>
  </si>
  <si>
    <t>21:20:27</t>
  </si>
  <si>
    <t>21:49:13</t>
  </si>
  <si>
    <t>22:02:23</t>
  </si>
  <si>
    <t>22:29:50</t>
  </si>
  <si>
    <t>22:33:30</t>
  </si>
  <si>
    <t>22:40:22</t>
  </si>
  <si>
    <t>27-12-2015</t>
  </si>
  <si>
    <t>11:02:20</t>
  </si>
  <si>
    <t>11:41:28</t>
  </si>
  <si>
    <t>11:57:00</t>
  </si>
  <si>
    <t>12:48:05</t>
  </si>
  <si>
    <t>13:30:48</t>
  </si>
  <si>
    <t>13:57:36</t>
  </si>
  <si>
    <t>14:30:40</t>
  </si>
  <si>
    <t>15:04:12</t>
  </si>
  <si>
    <t>15:22:47</t>
  </si>
  <si>
    <t>15:28:24</t>
  </si>
  <si>
    <t>15:29:39</t>
  </si>
  <si>
    <t>16:03:36</t>
  </si>
  <si>
    <t>16:41:00</t>
  </si>
  <si>
    <t>16:44:51</t>
  </si>
  <si>
    <t>17:39:57</t>
  </si>
  <si>
    <t>17:53:13</t>
  </si>
  <si>
    <t>19:23:37</t>
  </si>
  <si>
    <t>19:46:05</t>
  </si>
  <si>
    <t>19:49:40</t>
  </si>
  <si>
    <t>20:05:14</t>
  </si>
  <si>
    <t>20:35:17</t>
  </si>
  <si>
    <t>21:56:56</t>
  </si>
  <si>
    <t>28-12-2015</t>
  </si>
  <si>
    <t>11:45:11</t>
  </si>
  <si>
    <t>12:15:29</t>
  </si>
  <si>
    <t>12:16:59</t>
  </si>
  <si>
    <t>12:46:51</t>
  </si>
  <si>
    <t>14:11:38</t>
  </si>
  <si>
    <t>14:11:40</t>
  </si>
  <si>
    <t>16:00:49</t>
  </si>
  <si>
    <t>17:06:33</t>
  </si>
  <si>
    <t>17:43:20</t>
  </si>
  <si>
    <t>18:10:01</t>
  </si>
  <si>
    <t>18:12:37</t>
  </si>
  <si>
    <t>18:20:19</t>
  </si>
  <si>
    <t>18:41:13</t>
  </si>
  <si>
    <t>19:01:13</t>
  </si>
  <si>
    <t>19:15:46</t>
  </si>
  <si>
    <t>19:41:40</t>
  </si>
  <si>
    <t>21:42:50</t>
  </si>
  <si>
    <t>21:58:08</t>
  </si>
  <si>
    <t>22:22:45</t>
  </si>
  <si>
    <t>22:27:25</t>
  </si>
  <si>
    <t>29-12-2015</t>
  </si>
  <si>
    <t>11:45:49</t>
  </si>
  <si>
    <t>12:05:39</t>
  </si>
  <si>
    <t>13:33:48</t>
  </si>
  <si>
    <t>13:43:53</t>
  </si>
  <si>
    <t>14:43:26</t>
  </si>
  <si>
    <t>15:52:36</t>
  </si>
  <si>
    <t>16:05:16</t>
  </si>
  <si>
    <t>16:32:50</t>
  </si>
  <si>
    <t>17:02:03</t>
  </si>
  <si>
    <t>18:00:28</t>
  </si>
  <si>
    <t>19:20:11</t>
  </si>
  <si>
    <t>19:38:11</t>
  </si>
  <si>
    <t>19:54:11</t>
  </si>
  <si>
    <t>22:10:05</t>
  </si>
  <si>
    <t>30-12-2015</t>
  </si>
  <si>
    <t>11:32:31</t>
  </si>
  <si>
    <t>11:37:28</t>
  </si>
  <si>
    <t>11:57:57</t>
  </si>
  <si>
    <t>12:45:20</t>
  </si>
  <si>
    <t>12:59:21</t>
  </si>
  <si>
    <t>13:37:22</t>
  </si>
  <si>
    <t>13:46:20</t>
  </si>
  <si>
    <t>15:45:32</t>
  </si>
  <si>
    <t>16:04:28</t>
  </si>
  <si>
    <t>16:41:31</t>
  </si>
  <si>
    <t>16:53:03</t>
  </si>
  <si>
    <t>17:28:50</t>
  </si>
  <si>
    <t>17:41:53</t>
  </si>
  <si>
    <t>18:46:33</t>
  </si>
  <si>
    <t>18:59:45</t>
  </si>
  <si>
    <t>19:07:52</t>
  </si>
  <si>
    <t>19:07:56</t>
  </si>
  <si>
    <t>19:15:08</t>
  </si>
  <si>
    <t>20:40:22</t>
  </si>
  <si>
    <t>31-12-2015</t>
  </si>
  <si>
    <t>11:22:31</t>
  </si>
  <si>
    <t>11:38:45</t>
  </si>
  <si>
    <t>11:58:28</t>
  </si>
  <si>
    <t>12:09:59</t>
  </si>
  <si>
    <t>12:14:54</t>
  </si>
  <si>
    <t>12:48:36</t>
  </si>
  <si>
    <t>13:07:42</t>
  </si>
  <si>
    <t>13:34:19</t>
  </si>
  <si>
    <t>14:40:24</t>
  </si>
  <si>
    <t>14:43:46</t>
  </si>
  <si>
    <t>14:52:25</t>
  </si>
  <si>
    <t>15:13:40</t>
  </si>
  <si>
    <t>15:28:07</t>
  </si>
  <si>
    <t>15:35:37</t>
  </si>
  <si>
    <t>15:52:16</t>
  </si>
  <si>
    <t>15:52:48</t>
  </si>
  <si>
    <t>16:31:16</t>
  </si>
  <si>
    <t>16:31:27</t>
  </si>
  <si>
    <t>16:37:14</t>
  </si>
  <si>
    <t>17:16:32</t>
  </si>
  <si>
    <t>17:17:26</t>
  </si>
  <si>
    <t>17:36:51</t>
  </si>
  <si>
    <t>17:53:14</t>
  </si>
  <si>
    <t>18:07:19</t>
  </si>
  <si>
    <t>18:28:04</t>
  </si>
  <si>
    <t>18:28:05</t>
  </si>
  <si>
    <t>18:36:06</t>
  </si>
  <si>
    <t>18:38:38</t>
  </si>
  <si>
    <t>18:52:10</t>
  </si>
  <si>
    <t>19:02:33</t>
  </si>
  <si>
    <t>19:05:04</t>
  </si>
  <si>
    <t>19:16:54</t>
  </si>
  <si>
    <t>19:17:49</t>
  </si>
  <si>
    <t>19:18:44</t>
  </si>
  <si>
    <t>19:19:26</t>
  </si>
  <si>
    <t>19:22:31</t>
  </si>
  <si>
    <t>19:46:24</t>
  </si>
  <si>
    <t>19:52:09</t>
  </si>
  <si>
    <t>20:02:57</t>
  </si>
  <si>
    <t>20:27:23</t>
  </si>
  <si>
    <t>20:43:46</t>
  </si>
  <si>
    <t>20:44:43</t>
  </si>
  <si>
    <t>20:51:07</t>
  </si>
  <si>
    <t>21:14:37</t>
  </si>
  <si>
    <t>22:09:54</t>
  </si>
  <si>
    <t>order_day</t>
  </si>
  <si>
    <t>Sum of total_price</t>
  </si>
  <si>
    <t>Distinct Count of order_id</t>
  </si>
  <si>
    <t>AVG ordervalue</t>
  </si>
  <si>
    <t>Sum of quantity</t>
  </si>
  <si>
    <t>AVG pizza per order</t>
  </si>
  <si>
    <t>Total Revenue</t>
  </si>
  <si>
    <t>Total orders</t>
  </si>
  <si>
    <t>Total pizzas sold</t>
  </si>
  <si>
    <t>Row Labels</t>
  </si>
  <si>
    <t>Monday</t>
  </si>
  <si>
    <t>Tuesday</t>
  </si>
  <si>
    <t>Wednesday</t>
  </si>
  <si>
    <t>Thursday</t>
  </si>
  <si>
    <t>Friday</t>
  </si>
  <si>
    <t>Saturday</t>
  </si>
  <si>
    <t>Sunday</t>
  </si>
  <si>
    <t>Grand Total</t>
  </si>
  <si>
    <t>Daily Trend for Total orders</t>
  </si>
  <si>
    <t>10</t>
  </si>
  <si>
    <t>11</t>
  </si>
  <si>
    <t>12</t>
  </si>
  <si>
    <t>13</t>
  </si>
  <si>
    <t>14</t>
  </si>
  <si>
    <t>15</t>
  </si>
  <si>
    <t>16</t>
  </si>
  <si>
    <t>17</t>
  </si>
  <si>
    <t>18</t>
  </si>
  <si>
    <t>19</t>
  </si>
  <si>
    <t>20</t>
  </si>
  <si>
    <t>21</t>
  </si>
  <si>
    <t>22</t>
  </si>
  <si>
    <t>23</t>
  </si>
  <si>
    <t>9</t>
  </si>
  <si>
    <t>% of sales by category</t>
  </si>
  <si>
    <t>% of sales by size</t>
  </si>
  <si>
    <t>Total pizzas sold by Pizza Category</t>
  </si>
  <si>
    <t>pizza category</t>
  </si>
  <si>
    <t>sum of quantity</t>
  </si>
  <si>
    <t>Top 5 bestsellers by total pizzas sold</t>
  </si>
  <si>
    <t>Bottom 5 worst sellers by total pizzas sold</t>
  </si>
  <si>
    <t>realtime</t>
  </si>
  <si>
    <t>realdat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3">
    <numFmt numFmtId="164" formatCode="\$#.00"/>
    <numFmt numFmtId="165" formatCode="[$-F400]h\.mm\.ss\ AM/PM"/>
    <numFmt numFmtId="175" formatCode="\$#"/>
  </numFmts>
  <fonts count="4" x14ac:knownFonts="1">
    <font>
      <sz val="11"/>
      <color theme="1"/>
      <name val="Calibri"/>
      <family val="2"/>
      <scheme val="minor"/>
    </font>
    <font>
      <sz val="16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8"/>
      <name val="Calibri"/>
      <family val="2"/>
      <scheme val="minor"/>
    </font>
  </fonts>
  <fills count="4">
    <fill>
      <patternFill patternType="none"/>
    </fill>
    <fill>
      <patternFill patternType="gray125"/>
    </fill>
    <fill>
      <patternFill patternType="solid">
        <fgColor theme="7"/>
        <bgColor indexed="64"/>
      </patternFill>
    </fill>
    <fill>
      <patternFill patternType="solid">
        <fgColor theme="4" tint="0.79998168889431442"/>
        <bgColor theme="4" tint="0.79998168889431442"/>
      </patternFill>
    </fill>
  </fills>
  <borders count="2">
    <border>
      <left/>
      <right/>
      <top/>
      <bottom/>
      <diagonal/>
    </border>
    <border>
      <left/>
      <right/>
      <top/>
      <bottom style="thin">
        <color theme="4" tint="0.39997558519241921"/>
      </bottom>
      <diagonal/>
    </border>
  </borders>
  <cellStyleXfs count="1">
    <xf numFmtId="0" fontId="0" fillId="0" borderId="0"/>
  </cellStyleXfs>
  <cellXfs count="14">
    <xf numFmtId="0" fontId="0" fillId="0" borderId="0" xfId="0"/>
    <xf numFmtId="164" fontId="1" fillId="0" borderId="0" xfId="0" applyNumberFormat="1" applyFont="1"/>
    <xf numFmtId="2" fontId="1" fillId="0" borderId="0" xfId="0" applyNumberFormat="1" applyFont="1"/>
    <xf numFmtId="0" fontId="0" fillId="0" borderId="0" xfId="0" pivotButton="1"/>
    <xf numFmtId="0" fontId="0" fillId="0" borderId="0" xfId="0" applyAlignment="1">
      <alignment horizontal="left"/>
    </xf>
    <xf numFmtId="165" fontId="0" fillId="0" borderId="0" xfId="0" applyNumberFormat="1"/>
    <xf numFmtId="10" fontId="0" fillId="0" borderId="0" xfId="0" applyNumberFormat="1"/>
    <xf numFmtId="14" fontId="0" fillId="0" borderId="0" xfId="0" applyNumberFormat="1"/>
    <xf numFmtId="0" fontId="2" fillId="3" borderId="1" xfId="0" applyFont="1" applyFill="1" applyBorder="1"/>
    <xf numFmtId="0" fontId="1" fillId="0" borderId="0" xfId="0" applyFont="1"/>
    <xf numFmtId="165" fontId="0" fillId="0" borderId="0" xfId="0" applyNumberFormat="1" applyAlignment="1">
      <alignment horizontal="left"/>
    </xf>
    <xf numFmtId="0" fontId="0" fillId="2" borderId="0" xfId="0" applyFill="1" applyAlignment="1">
      <alignment horizontal="center"/>
    </xf>
    <xf numFmtId="175" fontId="1" fillId="0" borderId="0" xfId="0" applyNumberFormat="1" applyFont="1"/>
    <xf numFmtId="0" fontId="0" fillId="0" borderId="0" xfId="0" applyNumberFormat="1"/>
  </cellXfs>
  <cellStyles count="1">
    <cellStyle name="Normal" xfId="0" builtinId="0"/>
  </cellStyles>
  <dxfs count="24">
    <dxf>
      <numFmt numFmtId="165" formatCode="[$-F400]h\.mm\.ss\ AM/PM"/>
    </dxf>
    <dxf>
      <numFmt numFmtId="175" formatCode="\$#"/>
    </dxf>
    <dxf>
      <numFmt numFmtId="165" formatCode="[$-F400]h\.mm\.ss\ AM/PM"/>
    </dxf>
    <dxf>
      <font>
        <sz val="16"/>
      </font>
    </dxf>
    <dxf>
      <font>
        <sz val="16"/>
      </font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65" formatCode="[$-F400]h\.mm\.ss\ AM/PM"/>
    </dxf>
    <dxf>
      <numFmt numFmtId="165" formatCode="[$-F400]h\.mm\.ss\ AM/PM"/>
    </dxf>
    <dxf>
      <numFmt numFmtId="0" formatCode="General"/>
    </dxf>
    <dxf>
      <numFmt numFmtId="19" formatCode="dd/mm/yyyy"/>
    </dxf>
    <dxf>
      <numFmt numFmtId="19" formatCode="dd/mm/yyyy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font>
        <b/>
        <i val="0"/>
        <sz val="11"/>
        <color theme="7"/>
        <name val="Calibri"/>
        <family val="2"/>
        <scheme val="minor"/>
      </font>
    </dxf>
    <dxf>
      <font>
        <b val="0"/>
        <i val="0"/>
        <name val="Century Gothic"/>
        <family val="2"/>
        <scheme val="none"/>
      </font>
      <fill>
        <gradientFill>
          <stop position="0">
            <color theme="5" tint="-0.25098422193060094"/>
          </stop>
          <stop position="1">
            <color theme="4"/>
          </stop>
        </gradientFill>
      </fill>
      <border diagonalUp="0" diagonalDown="0">
        <left/>
        <right/>
        <top/>
        <bottom/>
        <vertical/>
        <horizontal/>
      </border>
    </dxf>
  </dxfs>
  <tableStyles count="1" defaultTableStyle="TableStyleMedium2" defaultPivotStyle="PivotStyleLight16">
    <tableStyle name="pzza" pivot="0" table="0" count="8" xr9:uid="{AE8215EF-AEE5-46B9-B64F-F314F6F6A9CD}">
      <tableStyleElement type="wholeTable" dxfId="23"/>
      <tableStyleElement type="headerRow" dxfId="22"/>
    </tableStyle>
  </tableStyles>
  <colors>
    <mruColors>
      <color rgb="FFA64DBB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A0A4C193-F2C1-4fcb-8827-314CF55A85BB}">
      <x15:dxfs count="6">
        <dxf>
          <fill>
            <patternFill patternType="solid">
              <fgColor theme="0" tint="-0.14993743705557422"/>
              <bgColor theme="5" tint="0.59996337778862885"/>
            </patternFill>
          </fill>
        </dxf>
        <dxf>
          <fill>
            <patternFill patternType="solid">
              <fgColor theme="0"/>
              <bgColor theme="4" tint="-0.499984740745262"/>
            </patternFill>
          </fill>
        </dxf>
        <dxf>
          <font>
            <sz val="9"/>
            <color theme="7"/>
            <name val="Calibri"/>
            <family val="2"/>
            <scheme val="minor"/>
          </font>
        </dxf>
        <dxf>
          <font>
            <sz val="9"/>
            <color theme="7"/>
            <name val="Calibri"/>
            <family val="2"/>
            <scheme val="minor"/>
          </font>
        </dxf>
        <dxf>
          <font>
            <sz val="9"/>
            <color theme="7"/>
            <name val="Calibri"/>
            <family val="2"/>
            <scheme val="minor"/>
          </font>
        </dxf>
        <dxf>
          <font>
            <sz val="10"/>
            <color theme="7"/>
            <name val="Calibri"/>
            <family val="2"/>
            <scheme val="minor"/>
          </font>
        </dxf>
      </x15:dxfs>
    </ext>
    <ext xmlns:x15="http://schemas.microsoft.com/office/spreadsheetml/2010/11/main" uri="{9260A510-F301-46a8-8635-F512D64BE5F5}">
      <x15:timelineStyles defaultTimelineStyle="TimeSlicerStyleLight1">
        <x15:timelineStyle name="pzza">
          <x15:timelineStyleElements>
            <x15:timelineStyleElement type="selectionLabel" dxfId="5"/>
            <x15:timelineStyleElement type="timeLevel" dxfId="4"/>
            <x15:timelineStyleElement type="periodLabel1" dxfId="3"/>
            <x15:timelineStyleElement type="periodLabel2" dxfId="2"/>
            <x15:timelineStyleElement type="selectedTimeBlock" dxfId="1"/>
            <x15:timelineStyleElement type="unselectedTimeBlock" dxfId="0"/>
          </x15:timelineStyleElements>
        </x15:timelineStyle>
      </x15:timelineStyles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pivotCacheDefinition" Target="pivotCache/pivotCacheDefinition3.xml"/><Relationship Id="rId13" Type="http://schemas.openxmlformats.org/officeDocument/2006/relationships/pivotCacheDefinition" Target="pivotCache/pivotCacheDefinition8.xml"/><Relationship Id="rId18" Type="http://schemas.openxmlformats.org/officeDocument/2006/relationships/connections" Target="connections.xml"/><Relationship Id="rId3" Type="http://schemas.openxmlformats.org/officeDocument/2006/relationships/worksheet" Target="worksheets/sheet3.xml"/><Relationship Id="rId21" Type="http://schemas.openxmlformats.org/officeDocument/2006/relationships/powerPivotData" Target="model/item.data"/><Relationship Id="rId7" Type="http://schemas.openxmlformats.org/officeDocument/2006/relationships/pivotCacheDefinition" Target="pivotCache/pivotCacheDefinition2.xml"/><Relationship Id="rId12" Type="http://schemas.openxmlformats.org/officeDocument/2006/relationships/pivotCacheDefinition" Target="pivotCache/pivotCacheDefinition7.xml"/><Relationship Id="rId17" Type="http://schemas.openxmlformats.org/officeDocument/2006/relationships/theme" Target="theme/theme1.xml"/><Relationship Id="rId2" Type="http://schemas.openxmlformats.org/officeDocument/2006/relationships/worksheet" Target="worksheets/sheet2.xml"/><Relationship Id="rId16" Type="http://schemas.microsoft.com/office/2011/relationships/timelineCache" Target="timelineCaches/timelineCache1.xml"/><Relationship Id="rId20" Type="http://schemas.openxmlformats.org/officeDocument/2006/relationships/sharedStrings" Target="sharedStrings.xml"/><Relationship Id="rId1" Type="http://schemas.openxmlformats.org/officeDocument/2006/relationships/worksheet" Target="worksheets/sheet1.xml"/><Relationship Id="rId6" Type="http://schemas.openxmlformats.org/officeDocument/2006/relationships/pivotCacheDefinition" Target="pivotCache/pivotCacheDefinition1.xml"/><Relationship Id="rId11" Type="http://schemas.openxmlformats.org/officeDocument/2006/relationships/pivotCacheDefinition" Target="pivotCache/pivotCacheDefinition6.xml"/><Relationship Id="rId5" Type="http://schemas.openxmlformats.org/officeDocument/2006/relationships/worksheet" Target="worksheets/sheet5.xml"/><Relationship Id="rId15" Type="http://schemas.openxmlformats.org/officeDocument/2006/relationships/pivotCacheDefinition" Target="pivotCache/pivotCacheDefinition10.xml"/><Relationship Id="rId23" Type="http://schemas.openxmlformats.org/officeDocument/2006/relationships/customXml" Target="../customXml/item1.xml"/><Relationship Id="rId10" Type="http://schemas.openxmlformats.org/officeDocument/2006/relationships/pivotCacheDefinition" Target="pivotCache/pivotCacheDefinition5.xml"/><Relationship Id="rId19" Type="http://schemas.openxmlformats.org/officeDocument/2006/relationships/styles" Target="styles.xml"/><Relationship Id="rId4" Type="http://schemas.openxmlformats.org/officeDocument/2006/relationships/worksheet" Target="worksheets/sheet4.xml"/><Relationship Id="rId9" Type="http://schemas.openxmlformats.org/officeDocument/2006/relationships/pivotCacheDefinition" Target="pivotCache/pivotCacheDefinition4.xml"/><Relationship Id="rId14" Type="http://schemas.openxmlformats.org/officeDocument/2006/relationships/pivotCacheDefinition" Target="pivotCache/pivotCacheDefinition9.xml"/><Relationship Id="rId22" Type="http://schemas.openxmlformats.org/officeDocument/2006/relationships/calcChain" Target="calcChain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10.xml.rels><?xml version="1.0" encoding="UTF-8" standalone="yes"?>
<Relationships xmlns="http://schemas.openxmlformats.org/package/2006/relationships"><Relationship Id="rId2" Type="http://schemas.microsoft.com/office/2011/relationships/chartColorStyle" Target="colors12.xml"/><Relationship Id="rId1" Type="http://schemas.microsoft.com/office/2011/relationships/chartStyle" Target="style12.xml"/></Relationships>
</file>

<file path=xl/charts/_rels/chart11.xml.rels><?xml version="1.0" encoding="UTF-8" standalone="yes"?>
<Relationships xmlns="http://schemas.openxmlformats.org/package/2006/relationships"><Relationship Id="rId2" Type="http://schemas.microsoft.com/office/2011/relationships/chartColorStyle" Target="colors13.xml"/><Relationship Id="rId1" Type="http://schemas.microsoft.com/office/2011/relationships/chartStyle" Target="style13.xml"/></Relationships>
</file>

<file path=xl/charts/_rels/chart12.xml.rels><?xml version="1.0" encoding="UTF-8" standalone="yes"?>
<Relationships xmlns="http://schemas.openxmlformats.org/package/2006/relationships"><Relationship Id="rId2" Type="http://schemas.microsoft.com/office/2011/relationships/chartColorStyle" Target="colors14.xml"/><Relationship Id="rId1" Type="http://schemas.microsoft.com/office/2011/relationships/chartStyle" Target="style14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_rels/chart5.xml.rels><?xml version="1.0" encoding="UTF-8" standalone="yes"?>
<Relationships xmlns="http://schemas.openxmlformats.org/package/2006/relationships"><Relationship Id="rId2" Type="http://schemas.microsoft.com/office/2011/relationships/chartColorStyle" Target="colors6.xml"/><Relationship Id="rId1" Type="http://schemas.microsoft.com/office/2011/relationships/chartStyle" Target="style6.xml"/></Relationships>
</file>

<file path=xl/charts/_rels/chart6.xml.rels><?xml version="1.0" encoding="UTF-8" standalone="yes"?>
<Relationships xmlns="http://schemas.openxmlformats.org/package/2006/relationships"><Relationship Id="rId2" Type="http://schemas.microsoft.com/office/2011/relationships/chartColorStyle" Target="colors7.xml"/><Relationship Id="rId1" Type="http://schemas.microsoft.com/office/2011/relationships/chartStyle" Target="style7.xml"/></Relationships>
</file>

<file path=xl/charts/_rels/chart7.xml.rels><?xml version="1.0" encoding="UTF-8" standalone="yes"?>
<Relationships xmlns="http://schemas.openxmlformats.org/package/2006/relationships"><Relationship Id="rId2" Type="http://schemas.microsoft.com/office/2011/relationships/chartColorStyle" Target="colors8.xml"/><Relationship Id="rId1" Type="http://schemas.microsoft.com/office/2011/relationships/chartStyle" Target="style8.xml"/></Relationships>
</file>

<file path=xl/charts/_rels/chart8.xml.rels><?xml version="1.0" encoding="UTF-8" standalone="yes"?>
<Relationships xmlns="http://schemas.openxmlformats.org/package/2006/relationships"><Relationship Id="rId2" Type="http://schemas.microsoft.com/office/2011/relationships/chartColorStyle" Target="colors9.xml"/><Relationship Id="rId1" Type="http://schemas.microsoft.com/office/2011/relationships/chartStyle" Target="style9.xml"/></Relationships>
</file>

<file path=xl/charts/_rels/chart9.xml.rels><?xml version="1.0" encoding="UTF-8" standalone="yes"?>
<Relationships xmlns="http://schemas.openxmlformats.org/package/2006/relationships"><Relationship Id="rId2" Type="http://schemas.microsoft.com/office/2011/relationships/chartColorStyle" Target="colors10.xml"/><Relationship Id="rId1" Type="http://schemas.microsoft.com/office/2011/relationships/chartStyle" Target="style10.xml"/></Relationships>
</file>

<file path=xl/charts/_rels/chartEx1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Ex2.xml.rels><?xml version="1.0" encoding="UTF-8" standalone="yes"?>
<Relationships xmlns="http://schemas.openxmlformats.org/package/2006/relationships"><Relationship Id="rId2" Type="http://schemas.microsoft.com/office/2011/relationships/chartColorStyle" Target="colors11.xml"/><Relationship Id="rId1" Type="http://schemas.microsoft.com/office/2011/relationships/chartStyle" Target="style11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sales dashboard complete.xlsx]charts!Daily trend</c:name>
    <c:fmtId val="0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1.2590410380270554E-2"/>
          <c:y val="5.5555349698934685E-2"/>
          <c:w val="0.97106521244679356"/>
          <c:h val="0.8416746864975212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charts!$B$2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charts!$A$3:$A$10</c:f>
              <c:strCache>
                <c:ptCount val="7"/>
                <c:pt idx="0">
                  <c:v>Monday</c:v>
                </c:pt>
                <c:pt idx="1">
                  <c:v>Tuesday</c:v>
                </c:pt>
                <c:pt idx="2">
                  <c:v>Wednesday</c:v>
                </c:pt>
                <c:pt idx="3">
                  <c:v>Thursday</c:v>
                </c:pt>
                <c:pt idx="4">
                  <c:v>Friday</c:v>
                </c:pt>
                <c:pt idx="5">
                  <c:v>Saturday</c:v>
                </c:pt>
                <c:pt idx="6">
                  <c:v>Sunday</c:v>
                </c:pt>
              </c:strCache>
            </c:strRef>
          </c:cat>
          <c:val>
            <c:numRef>
              <c:f>charts!$B$3:$B$10</c:f>
              <c:numCache>
                <c:formatCode>General</c:formatCode>
                <c:ptCount val="7"/>
                <c:pt idx="0">
                  <c:v>2794</c:v>
                </c:pt>
                <c:pt idx="1">
                  <c:v>2973</c:v>
                </c:pt>
                <c:pt idx="2">
                  <c:v>3024</c:v>
                </c:pt>
                <c:pt idx="3">
                  <c:v>3239</c:v>
                </c:pt>
                <c:pt idx="4">
                  <c:v>3538</c:v>
                </c:pt>
                <c:pt idx="5">
                  <c:v>3158</c:v>
                </c:pt>
                <c:pt idx="6">
                  <c:v>262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D0ED-400C-8F00-0D91D3CB5339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219"/>
        <c:overlap val="-27"/>
        <c:axId val="541744847"/>
        <c:axId val="541745327"/>
      </c:barChart>
      <c:catAx>
        <c:axId val="541744847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41745327"/>
        <c:crosses val="autoZero"/>
        <c:auto val="1"/>
        <c:lblAlgn val="ctr"/>
        <c:lblOffset val="100"/>
        <c:noMultiLvlLbl val="0"/>
      </c:catAx>
      <c:valAx>
        <c:axId val="541745327"/>
        <c:scaling>
          <c:orientation val="minMax"/>
        </c:scaling>
        <c:delete val="1"/>
        <c:axPos val="l"/>
        <c:numFmt formatCode="General" sourceLinked="1"/>
        <c:majorTickMark val="out"/>
        <c:minorTickMark val="none"/>
        <c:tickLblPos val="nextTo"/>
        <c:crossAx val="541744847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sales dashboard complete.xlsx]charts!Top 5 bestsellers by total pizzas sold</c:name>
    <c:fmtId val="15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gradFill>
            <a:gsLst>
              <a:gs pos="20000">
                <a:schemeClr val="accent2">
                  <a:lumMod val="40000"/>
                  <a:lumOff val="60000"/>
                </a:schemeClr>
              </a:gs>
              <a:gs pos="83000">
                <a:srgbClr val="7030A0"/>
              </a:gs>
            </a:gsLst>
            <a:lin ang="10800000" scaled="1"/>
          </a:gra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accent4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0.32608536956409384"/>
          <c:y val="6.0185148444134064E-2"/>
          <c:w val="0.64734834806394315"/>
          <c:h val="0.89814814814814814"/>
        </c:manualLayout>
      </c:layout>
      <c:barChart>
        <c:barDir val="bar"/>
        <c:grouping val="clustered"/>
        <c:varyColors val="0"/>
        <c:ser>
          <c:idx val="0"/>
          <c:order val="0"/>
          <c:tx>
            <c:strRef>
              <c:f>charts!$B$73</c:f>
              <c:strCache>
                <c:ptCount val="1"/>
                <c:pt idx="0">
                  <c:v>Total</c:v>
                </c:pt>
              </c:strCache>
            </c:strRef>
          </c:tx>
          <c:spPr>
            <a:gradFill>
              <a:gsLst>
                <a:gs pos="20000">
                  <a:schemeClr val="accent2">
                    <a:lumMod val="40000"/>
                    <a:lumOff val="60000"/>
                  </a:schemeClr>
                </a:gs>
                <a:gs pos="83000">
                  <a:srgbClr val="7030A0"/>
                </a:gs>
              </a:gsLst>
              <a:lin ang="10800000" scaled="1"/>
            </a:gra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accent4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charts!$A$74:$A$79</c:f>
              <c:strCache>
                <c:ptCount val="5"/>
                <c:pt idx="0">
                  <c:v>The Thai Chicken Pizza</c:v>
                </c:pt>
                <c:pt idx="1">
                  <c:v>The Pepperoni Pizza</c:v>
                </c:pt>
                <c:pt idx="2">
                  <c:v>The Hawaiian Pizza</c:v>
                </c:pt>
                <c:pt idx="3">
                  <c:v>The Barbecue Chicken Pizza</c:v>
                </c:pt>
                <c:pt idx="4">
                  <c:v>The Classic Deluxe Pizza</c:v>
                </c:pt>
              </c:strCache>
            </c:strRef>
          </c:cat>
          <c:val>
            <c:numRef>
              <c:f>charts!$B$74:$B$79</c:f>
              <c:numCache>
                <c:formatCode>General</c:formatCode>
                <c:ptCount val="5"/>
                <c:pt idx="0">
                  <c:v>2371</c:v>
                </c:pt>
                <c:pt idx="1">
                  <c:v>2418</c:v>
                </c:pt>
                <c:pt idx="2">
                  <c:v>2422</c:v>
                </c:pt>
                <c:pt idx="3">
                  <c:v>2432</c:v>
                </c:pt>
                <c:pt idx="4">
                  <c:v>245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392E-4BF5-932C-255827A3B042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62"/>
        <c:axId val="1195480703"/>
        <c:axId val="1195481183"/>
      </c:barChart>
      <c:catAx>
        <c:axId val="1195480703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1" i="0" u="none" strike="noStrike" kern="1200" baseline="0">
                <a:solidFill>
                  <a:schemeClr val="accent4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95481183"/>
        <c:crosses val="autoZero"/>
        <c:auto val="1"/>
        <c:lblAlgn val="ctr"/>
        <c:lblOffset val="100"/>
        <c:noMultiLvlLbl val="0"/>
      </c:catAx>
      <c:valAx>
        <c:axId val="1195481183"/>
        <c:scaling>
          <c:orientation val="minMax"/>
        </c:scaling>
        <c:delete val="1"/>
        <c:axPos val="b"/>
        <c:numFmt formatCode="General" sourceLinked="1"/>
        <c:majorTickMark val="none"/>
        <c:minorTickMark val="none"/>
        <c:tickLblPos val="nextTo"/>
        <c:crossAx val="1195480703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sales dashboard complete.xlsx]charts!Bottom 5 worst sellers by total pizzas sold</c:name>
    <c:fmtId val="17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gradFill>
            <a:gsLst>
              <a:gs pos="5000">
                <a:schemeClr val="accent6">
                  <a:lumMod val="40000"/>
                  <a:lumOff val="60000"/>
                </a:schemeClr>
              </a:gs>
              <a:gs pos="89000">
                <a:schemeClr val="accent5">
                  <a:lumMod val="50000"/>
                </a:schemeClr>
              </a:gs>
            </a:gsLst>
            <a:lin ang="10800000" scaled="1"/>
          </a:gra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accent4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0.46692237365852285"/>
          <c:y val="3.6852093753769327E-2"/>
          <c:w val="0.53307762634147715"/>
          <c:h val="0.93074072458226298"/>
        </c:manualLayout>
      </c:layout>
      <c:barChart>
        <c:barDir val="bar"/>
        <c:grouping val="clustered"/>
        <c:varyColors val="0"/>
        <c:ser>
          <c:idx val="0"/>
          <c:order val="0"/>
          <c:tx>
            <c:strRef>
              <c:f>charts!$B$88</c:f>
              <c:strCache>
                <c:ptCount val="1"/>
                <c:pt idx="0">
                  <c:v>Total</c:v>
                </c:pt>
              </c:strCache>
            </c:strRef>
          </c:tx>
          <c:spPr>
            <a:gradFill>
              <a:gsLst>
                <a:gs pos="5000">
                  <a:schemeClr val="accent6">
                    <a:lumMod val="40000"/>
                    <a:lumOff val="60000"/>
                  </a:schemeClr>
                </a:gs>
                <a:gs pos="89000">
                  <a:schemeClr val="accent5">
                    <a:lumMod val="50000"/>
                  </a:schemeClr>
                </a:gs>
              </a:gsLst>
              <a:lin ang="10800000" scaled="1"/>
            </a:gra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accent4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charts!$A$89:$A$94</c:f>
              <c:strCache>
                <c:ptCount val="5"/>
                <c:pt idx="0">
                  <c:v>The Brie Carre Pizza</c:v>
                </c:pt>
                <c:pt idx="1">
                  <c:v>The Mediterranean Pizza</c:v>
                </c:pt>
                <c:pt idx="2">
                  <c:v>The Calabrese Pizza</c:v>
                </c:pt>
                <c:pt idx="3">
                  <c:v>The Spinach Supreme Pizza</c:v>
                </c:pt>
                <c:pt idx="4">
                  <c:v>The Soppressata Pizza</c:v>
                </c:pt>
              </c:strCache>
            </c:strRef>
          </c:cat>
          <c:val>
            <c:numRef>
              <c:f>charts!$B$89:$B$94</c:f>
              <c:numCache>
                <c:formatCode>General</c:formatCode>
                <c:ptCount val="5"/>
                <c:pt idx="0">
                  <c:v>490</c:v>
                </c:pt>
                <c:pt idx="1">
                  <c:v>934</c:v>
                </c:pt>
                <c:pt idx="2">
                  <c:v>937</c:v>
                </c:pt>
                <c:pt idx="3">
                  <c:v>950</c:v>
                </c:pt>
                <c:pt idx="4">
                  <c:v>96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836E-4B65-84D5-B018E1A95EB1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62"/>
        <c:axId val="541735727"/>
        <c:axId val="541747727"/>
      </c:barChart>
      <c:catAx>
        <c:axId val="541735727"/>
        <c:scaling>
          <c:orientation val="minMax"/>
        </c:scaling>
        <c:delete val="0"/>
        <c:axPos val="l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1" i="0" u="none" strike="noStrike" kern="1200" baseline="0">
                <a:solidFill>
                  <a:schemeClr val="accent4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41747727"/>
        <c:crosses val="autoZero"/>
        <c:auto val="1"/>
        <c:lblAlgn val="ctr"/>
        <c:lblOffset val="100"/>
        <c:noMultiLvlLbl val="0"/>
      </c:catAx>
      <c:valAx>
        <c:axId val="541747727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541735727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sales dashboard complete.xlsx]charts!PivotTable2</c:name>
    <c:fmtId val="9"/>
  </c:pivotSource>
  <c:chart>
    <c:autoTitleDeleted val="1"/>
    <c:pivotFmts>
      <c:pivotFmt>
        <c:idx val="0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ln w="22225" cap="rnd" cmpd="sng" algn="ctr">
            <a:solidFill>
              <a:schemeClr val="accent4">
                <a:lumMod val="75000"/>
              </a:schemeClr>
            </a:solidFill>
            <a:round/>
          </a:ln>
          <a:effectLst/>
        </c:spPr>
        <c:marker>
          <c:symbol val="circle"/>
          <c:size val="4"/>
          <c:spPr>
            <a:solidFill>
              <a:srgbClr val="00B0F0"/>
            </a:solidFill>
            <a:ln w="34925" cap="flat" cmpd="sng" algn="ctr">
              <a:solidFill>
                <a:schemeClr val="accent1">
                  <a:lumMod val="75000"/>
                </a:schemeClr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rgbClr val="FFC000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ln w="22225" cap="rnd" cmpd="sng" algn="ctr">
            <a:solidFill>
              <a:schemeClr val="accent4">
                <a:lumMod val="75000"/>
              </a:schemeClr>
            </a:solidFill>
            <a:round/>
          </a:ln>
          <a:effectLst/>
        </c:spPr>
        <c:marker>
          <c:symbol val="circle"/>
          <c:size val="4"/>
          <c:spPr>
            <a:solidFill>
              <a:srgbClr val="00B0F0"/>
            </a:solidFill>
            <a:ln w="34925" cap="flat" cmpd="sng" algn="ctr">
              <a:solidFill>
                <a:schemeClr val="accent1">
                  <a:lumMod val="75000"/>
                </a:schemeClr>
              </a:solidFill>
              <a:round/>
            </a:ln>
            <a:effectLst/>
          </c:spPr>
        </c:marker>
      </c:pivotFmt>
    </c:pivotFmts>
    <c:plotArea>
      <c:layout>
        <c:manualLayout>
          <c:layoutTarget val="inner"/>
          <c:xMode val="edge"/>
          <c:yMode val="edge"/>
          <c:x val="3.0493270671396192E-2"/>
          <c:y val="7.9237280204462815E-2"/>
          <c:w val="0.94409567043577369"/>
          <c:h val="0.75365657076705883"/>
        </c:manualLayout>
      </c:layout>
      <c:lineChart>
        <c:grouping val="standard"/>
        <c:varyColors val="0"/>
        <c:ser>
          <c:idx val="0"/>
          <c:order val="0"/>
          <c:tx>
            <c:strRef>
              <c:f>charts!$AH$38</c:f>
              <c:strCache>
                <c:ptCount val="1"/>
                <c:pt idx="0">
                  <c:v>Total</c:v>
                </c:pt>
              </c:strCache>
            </c:strRef>
          </c:tx>
          <c:spPr>
            <a:ln w="22225" cap="rnd" cmpd="sng" algn="ctr">
              <a:solidFill>
                <a:schemeClr val="accent4">
                  <a:lumMod val="75000"/>
                </a:schemeClr>
              </a:solidFill>
              <a:round/>
            </a:ln>
            <a:effectLst/>
          </c:spPr>
          <c:marker>
            <c:symbol val="circle"/>
            <c:size val="4"/>
            <c:spPr>
              <a:solidFill>
                <a:srgbClr val="00B0F0"/>
              </a:solidFill>
              <a:ln w="34925" cap="flat" cmpd="sng" algn="ctr">
                <a:solidFill>
                  <a:schemeClr val="accent1">
                    <a:lumMod val="75000"/>
                  </a:schemeClr>
                </a:solidFill>
                <a:round/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rgbClr val="FFC000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dk1">
                          <a:lumMod val="35000"/>
                          <a:lumOff val="65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Ref>
              <c:f>charts!$AG$39:$AG$54</c:f>
              <c:strCache>
                <c:ptCount val="15"/>
                <c:pt idx="0">
                  <c:v>9</c:v>
                </c:pt>
                <c:pt idx="1">
                  <c:v>10</c:v>
                </c:pt>
                <c:pt idx="2">
                  <c:v>11</c:v>
                </c:pt>
                <c:pt idx="3">
                  <c:v>12</c:v>
                </c:pt>
                <c:pt idx="4">
                  <c:v>13</c:v>
                </c:pt>
                <c:pt idx="5">
                  <c:v>14</c:v>
                </c:pt>
                <c:pt idx="6">
                  <c:v>15</c:v>
                </c:pt>
                <c:pt idx="7">
                  <c:v>16</c:v>
                </c:pt>
                <c:pt idx="8">
                  <c:v>17</c:v>
                </c:pt>
                <c:pt idx="9">
                  <c:v>18</c:v>
                </c:pt>
                <c:pt idx="10">
                  <c:v>19</c:v>
                </c:pt>
                <c:pt idx="11">
                  <c:v>20</c:v>
                </c:pt>
                <c:pt idx="12">
                  <c:v>21</c:v>
                </c:pt>
                <c:pt idx="13">
                  <c:v>22</c:v>
                </c:pt>
                <c:pt idx="14">
                  <c:v>23</c:v>
                </c:pt>
              </c:strCache>
            </c:strRef>
          </c:cat>
          <c:val>
            <c:numRef>
              <c:f>charts!$AH$39:$AH$54</c:f>
              <c:numCache>
                <c:formatCode>General</c:formatCode>
                <c:ptCount val="15"/>
                <c:pt idx="0">
                  <c:v>1</c:v>
                </c:pt>
                <c:pt idx="1">
                  <c:v>8</c:v>
                </c:pt>
                <c:pt idx="2">
                  <c:v>1231</c:v>
                </c:pt>
                <c:pt idx="3">
                  <c:v>2520</c:v>
                </c:pt>
                <c:pt idx="4">
                  <c:v>2455</c:v>
                </c:pt>
                <c:pt idx="5">
                  <c:v>1472</c:v>
                </c:pt>
                <c:pt idx="6">
                  <c:v>1468</c:v>
                </c:pt>
                <c:pt idx="7">
                  <c:v>1920</c:v>
                </c:pt>
                <c:pt idx="8">
                  <c:v>2336</c:v>
                </c:pt>
                <c:pt idx="9">
                  <c:v>2399</c:v>
                </c:pt>
                <c:pt idx="10">
                  <c:v>2009</c:v>
                </c:pt>
                <c:pt idx="11">
                  <c:v>1642</c:v>
                </c:pt>
                <c:pt idx="12">
                  <c:v>1198</c:v>
                </c:pt>
                <c:pt idx="13">
                  <c:v>663</c:v>
                </c:pt>
                <c:pt idx="14">
                  <c:v>2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5D1F-4DD4-9234-F3DA8CDFBA84}"/>
            </c:ext>
          </c:extLst>
        </c:ser>
        <c:dLbls>
          <c:dLblPos val="t"/>
          <c:showLegendKey val="0"/>
          <c:showVal val="1"/>
          <c:showCatName val="0"/>
          <c:showSerName val="0"/>
          <c:showPercent val="0"/>
          <c:showBubbleSize val="0"/>
        </c:dLbls>
        <c:dropLines>
          <c:spPr>
            <a:ln w="22225" cap="flat" cmpd="sng" algn="ctr">
              <a:gradFill>
                <a:gsLst>
                  <a:gs pos="8000">
                    <a:schemeClr val="accent1">
                      <a:lumMod val="45000"/>
                      <a:lumOff val="55000"/>
                    </a:schemeClr>
                  </a:gs>
                  <a:gs pos="86000">
                    <a:schemeClr val="accent2">
                      <a:lumMod val="75000"/>
                    </a:schemeClr>
                  </a:gs>
                </a:gsLst>
                <a:lin ang="5400000" scaled="1"/>
              </a:gradFill>
              <a:round/>
            </a:ln>
            <a:effectLst/>
          </c:spPr>
        </c:dropLines>
        <c:marker val="1"/>
        <c:smooth val="0"/>
        <c:axId val="2119197216"/>
        <c:axId val="2119195776"/>
      </c:lineChart>
      <c:catAx>
        <c:axId val="211919721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dk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1" i="0" u="none" strike="noStrike" kern="1200" spc="20" baseline="0">
                <a:solidFill>
                  <a:schemeClr val="accent4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119195776"/>
        <c:crosses val="autoZero"/>
        <c:auto val="1"/>
        <c:lblAlgn val="ctr"/>
        <c:lblOffset val="100"/>
        <c:noMultiLvlLbl val="0"/>
      </c:catAx>
      <c:valAx>
        <c:axId val="2119195776"/>
        <c:scaling>
          <c:orientation val="minMax"/>
        </c:scaling>
        <c:delete val="1"/>
        <c:axPos val="l"/>
        <c:numFmt formatCode="General" sourceLinked="1"/>
        <c:majorTickMark val="none"/>
        <c:minorTickMark val="none"/>
        <c:tickLblPos val="nextTo"/>
        <c:crossAx val="2119197216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sales dashboard complete.xlsx]charts!% of sales by category</c:name>
    <c:fmtId val="6"/>
  </c:pivotSource>
  <c:chart>
    <c:autoTitleDeleted val="1"/>
    <c:pivotFmts>
      <c:pivotFmt>
        <c:idx val="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9.8322754172237903E-2"/>
              <c:y val="-7.1759045356933684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no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layout>
                <c:manualLayout>
                  <c:w val="0.10409250730451147"/>
                  <c:h val="0.10442246372096051"/>
                </c:manualLayout>
              </c15:layout>
            </c:ext>
          </c:extLst>
        </c:dLbl>
      </c:pivotFmt>
      <c:pivotFmt>
        <c:idx val="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9.4444444444444442E-2"/>
              <c:y val="9.7222222222222224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8.8888888888888892E-2"/>
              <c:y val="8.7962962962962965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0.10833333333333334"/>
              <c:y val="-6.4814814814814853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doughnutChart>
        <c:varyColors val="1"/>
        <c:ser>
          <c:idx val="0"/>
          <c:order val="0"/>
          <c:tx>
            <c:strRef>
              <c:f>charts!$B$36</c:f>
              <c:strCache>
                <c:ptCount val="1"/>
                <c:pt idx="0">
                  <c:v>Total</c:v>
                </c:pt>
              </c:strCache>
            </c:strRef>
          </c:tx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E17C-4558-B3A2-02670709AD48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4-E17C-4558-B3A2-02670709AD48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E17C-4558-B3A2-02670709AD48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2-E17C-4558-B3A2-02670709AD48}"/>
              </c:ext>
            </c:extLst>
          </c:dPt>
          <c:dLbls>
            <c:dLbl>
              <c:idx val="0"/>
              <c:layout>
                <c:manualLayout>
                  <c:x val="0.10833333333333334"/>
                  <c:y val="-6.4814814814814853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E17C-4558-B3A2-02670709AD48}"/>
                </c:ext>
              </c:extLst>
            </c:dLbl>
            <c:dLbl>
              <c:idx val="1"/>
              <c:layout>
                <c:manualLayout>
                  <c:x val="8.8888888888888892E-2"/>
                  <c:y val="8.7962962962962965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E17C-4558-B3A2-02670709AD48}"/>
                </c:ext>
              </c:extLst>
            </c:dLbl>
            <c:dLbl>
              <c:idx val="2"/>
              <c:layout>
                <c:manualLayout>
                  <c:x val="-9.4444444444444442E-2"/>
                  <c:y val="9.7222222222222224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E17C-4558-B3A2-02670709AD48}"/>
                </c:ext>
              </c:extLst>
            </c:dLbl>
            <c:dLbl>
              <c:idx val="3"/>
              <c:layout>
                <c:manualLayout>
                  <c:x val="-9.8322754172237903E-2"/>
                  <c:y val="-7.1759045356933684E-2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noAutofit/>
                </a:bodyPr>
                <a:lstStyle/>
                <a:p>
                  <a:pPr>
                    <a:defRPr sz="900" b="0" i="0" u="none" strike="noStrike" kern="1200" baseline="0">
                      <a:solidFill>
                        <a:schemeClr val="tx1">
                          <a:lumMod val="75000"/>
                          <a:lumOff val="2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10409250730451147"/>
                      <c:h val="0.10442246372096051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2-E17C-4558-B3A2-02670709AD48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charts!$A$37:$A$41</c:f>
              <c:strCache>
                <c:ptCount val="4"/>
                <c:pt idx="0">
                  <c:v>Chicken</c:v>
                </c:pt>
                <c:pt idx="1">
                  <c:v>Classic</c:v>
                </c:pt>
                <c:pt idx="2">
                  <c:v>Supreme</c:v>
                </c:pt>
                <c:pt idx="3">
                  <c:v>Veggie</c:v>
                </c:pt>
              </c:strCache>
            </c:strRef>
          </c:cat>
          <c:val>
            <c:numRef>
              <c:f>charts!$B$37:$B$41</c:f>
              <c:numCache>
                <c:formatCode>0.00%</c:formatCode>
                <c:ptCount val="4"/>
                <c:pt idx="0">
                  <c:v>0.23955137556847142</c:v>
                </c:pt>
                <c:pt idx="1">
                  <c:v>0.26905960255669509</c:v>
                </c:pt>
                <c:pt idx="2">
                  <c:v>0.25456311260098469</c:v>
                </c:pt>
                <c:pt idx="3">
                  <c:v>0.2368259092738443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E17C-4558-B3A2-02670709AD48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  <c:holeSize val="75"/>
      </c:doughnut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sales dashboard complete.xlsx]charts!% of sales by size</c:name>
    <c:fmtId val="8"/>
  </c:pivotSource>
  <c:chart>
    <c:autoTitleDeleted val="1"/>
    <c:pivotFmts>
      <c:pivotFmt>
        <c:idx val="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3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4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5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</c:pivotFmts>
    <c:plotArea>
      <c:layout/>
      <c:pieChart>
        <c:varyColors val="1"/>
        <c:ser>
          <c:idx val="0"/>
          <c:order val="0"/>
          <c:tx>
            <c:strRef>
              <c:f>charts!$B$46</c:f>
              <c:strCache>
                <c:ptCount val="1"/>
                <c:pt idx="0">
                  <c:v>Total</c:v>
                </c:pt>
              </c:strCache>
            </c:strRef>
          </c:tx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0382-40A1-88E3-D7C7A2C1E6A2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0382-40A1-88E3-D7C7A2C1E6A2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0382-40A1-88E3-D7C7A2C1E6A2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7-0382-40A1-88E3-D7C7A2C1E6A2}"/>
              </c:ext>
            </c:extLst>
          </c:dPt>
          <c:dPt>
            <c:idx val="4"/>
            <c:bubble3D val="0"/>
            <c:spPr>
              <a:solidFill>
                <a:schemeClr val="accent5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9-0382-40A1-88E3-D7C7A2C1E6A2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bestFit"/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charts!$A$47:$A$52</c:f>
              <c:strCache>
                <c:ptCount val="5"/>
                <c:pt idx="0">
                  <c:v>L</c:v>
                </c:pt>
                <c:pt idx="1">
                  <c:v>M</c:v>
                </c:pt>
                <c:pt idx="2">
                  <c:v>S</c:v>
                </c:pt>
                <c:pt idx="3">
                  <c:v>XL</c:v>
                </c:pt>
                <c:pt idx="4">
                  <c:v>XXL</c:v>
                </c:pt>
              </c:strCache>
            </c:strRef>
          </c:cat>
          <c:val>
            <c:numRef>
              <c:f>charts!$B$47:$B$52</c:f>
              <c:numCache>
                <c:formatCode>0.00%</c:formatCode>
                <c:ptCount val="5"/>
                <c:pt idx="0">
                  <c:v>0.45890332948773621</c:v>
                </c:pt>
                <c:pt idx="1">
                  <c:v>0.30492044451859274</c:v>
                </c:pt>
                <c:pt idx="2">
                  <c:v>0.21773468455880363</c:v>
                </c:pt>
                <c:pt idx="3">
                  <c:v>1.7210768517180799E-2</c:v>
                </c:pt>
                <c:pt idx="4">
                  <c:v>1.2307729176892726E-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88D0-4E3B-B464-95D7668A68EE}"/>
            </c:ext>
          </c:extLst>
        </c:ser>
        <c:dLbls>
          <c:dLblPos val="bestFit"/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sales dashboard complete.xlsx]charts!Top 5 bestsellers by total pizzas sold</c:name>
    <c:fmtId val="12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charts!$B$73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charts!$A$74:$A$79</c:f>
              <c:strCache>
                <c:ptCount val="5"/>
                <c:pt idx="0">
                  <c:v>The Thai Chicken Pizza</c:v>
                </c:pt>
                <c:pt idx="1">
                  <c:v>The Pepperoni Pizza</c:v>
                </c:pt>
                <c:pt idx="2">
                  <c:v>The Hawaiian Pizza</c:v>
                </c:pt>
                <c:pt idx="3">
                  <c:v>The Barbecue Chicken Pizza</c:v>
                </c:pt>
                <c:pt idx="4">
                  <c:v>The Classic Deluxe Pizza</c:v>
                </c:pt>
              </c:strCache>
            </c:strRef>
          </c:cat>
          <c:val>
            <c:numRef>
              <c:f>charts!$B$74:$B$79</c:f>
              <c:numCache>
                <c:formatCode>General</c:formatCode>
                <c:ptCount val="5"/>
                <c:pt idx="0">
                  <c:v>2371</c:v>
                </c:pt>
                <c:pt idx="1">
                  <c:v>2418</c:v>
                </c:pt>
                <c:pt idx="2">
                  <c:v>2422</c:v>
                </c:pt>
                <c:pt idx="3">
                  <c:v>2432</c:v>
                </c:pt>
                <c:pt idx="4">
                  <c:v>245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7A61-4AA9-A7E7-2D3D5858C3CD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182"/>
        <c:axId val="1195480703"/>
        <c:axId val="1195481183"/>
      </c:barChart>
      <c:catAx>
        <c:axId val="1195480703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95481183"/>
        <c:crosses val="autoZero"/>
        <c:auto val="1"/>
        <c:lblAlgn val="ctr"/>
        <c:lblOffset val="100"/>
        <c:noMultiLvlLbl val="0"/>
      </c:catAx>
      <c:valAx>
        <c:axId val="1195481183"/>
        <c:scaling>
          <c:orientation val="minMax"/>
        </c:scaling>
        <c:delete val="1"/>
        <c:axPos val="b"/>
        <c:numFmt formatCode="General" sourceLinked="1"/>
        <c:majorTickMark val="none"/>
        <c:minorTickMark val="none"/>
        <c:tickLblPos val="nextTo"/>
        <c:crossAx val="1195480703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sales dashboard complete.xlsx]charts!Bottom 5 worst sellers by total pizzas sold</c:name>
    <c:fmtId val="14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charts!$B$88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charts!$A$89:$A$94</c:f>
              <c:strCache>
                <c:ptCount val="5"/>
                <c:pt idx="0">
                  <c:v>The Brie Carre Pizza</c:v>
                </c:pt>
                <c:pt idx="1">
                  <c:v>The Mediterranean Pizza</c:v>
                </c:pt>
                <c:pt idx="2">
                  <c:v>The Calabrese Pizza</c:v>
                </c:pt>
                <c:pt idx="3">
                  <c:v>The Spinach Supreme Pizza</c:v>
                </c:pt>
                <c:pt idx="4">
                  <c:v>The Soppressata Pizza</c:v>
                </c:pt>
              </c:strCache>
            </c:strRef>
          </c:cat>
          <c:val>
            <c:numRef>
              <c:f>charts!$B$89:$B$94</c:f>
              <c:numCache>
                <c:formatCode>General</c:formatCode>
                <c:ptCount val="5"/>
                <c:pt idx="0">
                  <c:v>490</c:v>
                </c:pt>
                <c:pt idx="1">
                  <c:v>934</c:v>
                </c:pt>
                <c:pt idx="2">
                  <c:v>937</c:v>
                </c:pt>
                <c:pt idx="3">
                  <c:v>950</c:v>
                </c:pt>
                <c:pt idx="4">
                  <c:v>96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B1EC-40D3-97EE-63F2FD880EAF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182"/>
        <c:axId val="541735727"/>
        <c:axId val="541747727"/>
      </c:barChart>
      <c:catAx>
        <c:axId val="541735727"/>
        <c:scaling>
          <c:orientation val="minMax"/>
        </c:scaling>
        <c:delete val="0"/>
        <c:axPos val="l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41747727"/>
        <c:crosses val="autoZero"/>
        <c:auto val="1"/>
        <c:lblAlgn val="ctr"/>
        <c:lblOffset val="100"/>
        <c:noMultiLvlLbl val="0"/>
      </c:catAx>
      <c:valAx>
        <c:axId val="541747727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541735727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sales dashboard complete.xlsx]charts!PivotTable2</c:name>
    <c:fmtId val="6"/>
  </c:pivotSource>
  <c:chart>
    <c:autoTitleDeleted val="1"/>
    <c:pivotFmts>
      <c:pivotFmt>
        <c:idx val="0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charts!$AH$38</c:f>
              <c:strCache>
                <c:ptCount val="1"/>
                <c:pt idx="0">
                  <c:v>Total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charts!$AG$39:$AG$54</c:f>
              <c:strCache>
                <c:ptCount val="15"/>
                <c:pt idx="0">
                  <c:v>9</c:v>
                </c:pt>
                <c:pt idx="1">
                  <c:v>10</c:v>
                </c:pt>
                <c:pt idx="2">
                  <c:v>11</c:v>
                </c:pt>
                <c:pt idx="3">
                  <c:v>12</c:v>
                </c:pt>
                <c:pt idx="4">
                  <c:v>13</c:v>
                </c:pt>
                <c:pt idx="5">
                  <c:v>14</c:v>
                </c:pt>
                <c:pt idx="6">
                  <c:v>15</c:v>
                </c:pt>
                <c:pt idx="7">
                  <c:v>16</c:v>
                </c:pt>
                <c:pt idx="8">
                  <c:v>17</c:v>
                </c:pt>
                <c:pt idx="9">
                  <c:v>18</c:v>
                </c:pt>
                <c:pt idx="10">
                  <c:v>19</c:v>
                </c:pt>
                <c:pt idx="11">
                  <c:v>20</c:v>
                </c:pt>
                <c:pt idx="12">
                  <c:v>21</c:v>
                </c:pt>
                <c:pt idx="13">
                  <c:v>22</c:v>
                </c:pt>
                <c:pt idx="14">
                  <c:v>23</c:v>
                </c:pt>
              </c:strCache>
            </c:strRef>
          </c:cat>
          <c:val>
            <c:numRef>
              <c:f>charts!$AH$39:$AH$54</c:f>
              <c:numCache>
                <c:formatCode>General</c:formatCode>
                <c:ptCount val="15"/>
                <c:pt idx="0">
                  <c:v>1</c:v>
                </c:pt>
                <c:pt idx="1">
                  <c:v>8</c:v>
                </c:pt>
                <c:pt idx="2">
                  <c:v>1231</c:v>
                </c:pt>
                <c:pt idx="3">
                  <c:v>2520</c:v>
                </c:pt>
                <c:pt idx="4">
                  <c:v>2455</c:v>
                </c:pt>
                <c:pt idx="5">
                  <c:v>1472</c:v>
                </c:pt>
                <c:pt idx="6">
                  <c:v>1468</c:v>
                </c:pt>
                <c:pt idx="7">
                  <c:v>1920</c:v>
                </c:pt>
                <c:pt idx="8">
                  <c:v>2336</c:v>
                </c:pt>
                <c:pt idx="9">
                  <c:v>2399</c:v>
                </c:pt>
                <c:pt idx="10">
                  <c:v>2009</c:v>
                </c:pt>
                <c:pt idx="11">
                  <c:v>1642</c:v>
                </c:pt>
                <c:pt idx="12">
                  <c:v>1198</c:v>
                </c:pt>
                <c:pt idx="13">
                  <c:v>663</c:v>
                </c:pt>
                <c:pt idx="14">
                  <c:v>2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2A17-4751-A1ED-A7DAA74FC55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119197216"/>
        <c:axId val="2119195776"/>
      </c:lineChart>
      <c:catAx>
        <c:axId val="2119197216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119195776"/>
        <c:crosses val="autoZero"/>
        <c:auto val="1"/>
        <c:lblAlgn val="ctr"/>
        <c:lblOffset val="100"/>
        <c:noMultiLvlLbl val="0"/>
      </c:catAx>
      <c:valAx>
        <c:axId val="2119195776"/>
        <c:scaling>
          <c:orientation val="minMax"/>
        </c:scaling>
        <c:delete val="1"/>
        <c:axPos val="l"/>
        <c:numFmt formatCode="General" sourceLinked="1"/>
        <c:majorTickMark val="none"/>
        <c:minorTickMark val="none"/>
        <c:tickLblPos val="nextTo"/>
        <c:crossAx val="2119197216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sales dashboard complete.xlsx]charts!Daily trend</c:name>
    <c:fmtId val="4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gradFill>
            <a:gsLst>
              <a:gs pos="7000">
                <a:schemeClr val="accent2">
                  <a:lumMod val="40000"/>
                  <a:lumOff val="60000"/>
                </a:schemeClr>
              </a:gs>
              <a:gs pos="53000">
                <a:schemeClr val="accent1">
                  <a:lumMod val="60000"/>
                  <a:lumOff val="40000"/>
                </a:schemeClr>
              </a:gs>
              <a:gs pos="96000">
                <a:schemeClr val="accent1">
                  <a:lumMod val="75000"/>
                </a:schemeClr>
              </a:gs>
            </a:gsLst>
            <a:lin ang="5400000" scaled="1"/>
          </a:gra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accent4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1.2590542196384861E-2"/>
          <c:y val="1.9267142309902313E-2"/>
          <c:w val="0.97106521244679356"/>
          <c:h val="0.8416746864975212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charts!$B$2</c:f>
              <c:strCache>
                <c:ptCount val="1"/>
                <c:pt idx="0">
                  <c:v>Total</c:v>
                </c:pt>
              </c:strCache>
            </c:strRef>
          </c:tx>
          <c:spPr>
            <a:gradFill>
              <a:gsLst>
                <a:gs pos="7000">
                  <a:schemeClr val="accent2">
                    <a:lumMod val="40000"/>
                    <a:lumOff val="60000"/>
                  </a:schemeClr>
                </a:gs>
                <a:gs pos="53000">
                  <a:schemeClr val="accent1">
                    <a:lumMod val="60000"/>
                    <a:lumOff val="40000"/>
                  </a:schemeClr>
                </a:gs>
                <a:gs pos="96000">
                  <a:schemeClr val="accent1">
                    <a:lumMod val="75000"/>
                  </a:schemeClr>
                </a:gs>
              </a:gsLst>
              <a:lin ang="5400000" scaled="1"/>
            </a:gra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accent4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charts!$A$3:$A$10</c:f>
              <c:strCache>
                <c:ptCount val="7"/>
                <c:pt idx="0">
                  <c:v>Monday</c:v>
                </c:pt>
                <c:pt idx="1">
                  <c:v>Tuesday</c:v>
                </c:pt>
                <c:pt idx="2">
                  <c:v>Wednesday</c:v>
                </c:pt>
                <c:pt idx="3">
                  <c:v>Thursday</c:v>
                </c:pt>
                <c:pt idx="4">
                  <c:v>Friday</c:v>
                </c:pt>
                <c:pt idx="5">
                  <c:v>Saturday</c:v>
                </c:pt>
                <c:pt idx="6">
                  <c:v>Sunday</c:v>
                </c:pt>
              </c:strCache>
            </c:strRef>
          </c:cat>
          <c:val>
            <c:numRef>
              <c:f>charts!$B$3:$B$10</c:f>
              <c:numCache>
                <c:formatCode>General</c:formatCode>
                <c:ptCount val="7"/>
                <c:pt idx="0">
                  <c:v>2794</c:v>
                </c:pt>
                <c:pt idx="1">
                  <c:v>2973</c:v>
                </c:pt>
                <c:pt idx="2">
                  <c:v>3024</c:v>
                </c:pt>
                <c:pt idx="3">
                  <c:v>3239</c:v>
                </c:pt>
                <c:pt idx="4">
                  <c:v>3538</c:v>
                </c:pt>
                <c:pt idx="5">
                  <c:v>3158</c:v>
                </c:pt>
                <c:pt idx="6">
                  <c:v>262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451C-45C2-BDFF-3A048574F9EA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108"/>
        <c:overlap val="-6"/>
        <c:axId val="541744847"/>
        <c:axId val="541745327"/>
      </c:barChart>
      <c:catAx>
        <c:axId val="541744847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1" i="0" u="none" strike="noStrike" kern="1200" baseline="0">
                <a:solidFill>
                  <a:schemeClr val="accent4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41745327"/>
        <c:crosses val="autoZero"/>
        <c:auto val="1"/>
        <c:lblAlgn val="ctr"/>
        <c:lblOffset val="100"/>
        <c:noMultiLvlLbl val="0"/>
      </c:catAx>
      <c:valAx>
        <c:axId val="541745327"/>
        <c:scaling>
          <c:orientation val="minMax"/>
        </c:scaling>
        <c:delete val="1"/>
        <c:axPos val="l"/>
        <c:numFmt formatCode="General" sourceLinked="1"/>
        <c:majorTickMark val="out"/>
        <c:minorTickMark val="none"/>
        <c:tickLblPos val="nextTo"/>
        <c:crossAx val="541744847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sales dashboard complete.xlsx]charts!% of sales by category</c:name>
    <c:fmtId val="10"/>
  </c:pivotSource>
  <c:chart>
    <c:autoTitleDeleted val="1"/>
    <c:pivotFmts>
      <c:pivotFmt>
        <c:idx val="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4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9.8322754172237903E-2"/>
              <c:y val="-7.1759045356933684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no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layout>
                <c:manualLayout>
                  <c:w val="0.10409250730451147"/>
                  <c:h val="0.10442246372096051"/>
                </c:manualLayout>
              </c15:layout>
            </c:ext>
          </c:extLst>
        </c:dLbl>
      </c:pivotFmt>
      <c:pivotFmt>
        <c:idx val="2"/>
        <c:spPr>
          <a:solidFill>
            <a:schemeClr val="accent3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9.4444444444444442E-2"/>
              <c:y val="9.7222222222222224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2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8.8888888888888892E-2"/>
              <c:y val="8.7962962962962965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0.10833333333333334"/>
              <c:y val="-6.4814814814814853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0.10833333333333334"/>
              <c:y val="-6.4814814814814853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8.8888888888888892E-2"/>
              <c:y val="8.7962962962962965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9.4444444444444442E-2"/>
              <c:y val="9.7222222222222224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9.8322754172237903E-2"/>
              <c:y val="-7.1759045356933684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no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layout>
                <c:manualLayout>
                  <c:w val="0.10409250730451147"/>
                  <c:h val="0.10442246372096051"/>
                </c:manualLayout>
              </c15:layout>
            </c:ext>
          </c:extLst>
        </c:dLbl>
      </c:pivotFmt>
      <c:pivotFmt>
        <c:idx val="10"/>
        <c:spPr>
          <a:solidFill>
            <a:schemeClr val="accent1"/>
          </a:solidFill>
          <a:ln w="19050">
            <a:solidFill>
              <a:schemeClr val="bg2">
                <a:lumMod val="50000"/>
              </a:schemeClr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accent4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solidFill>
            <a:schemeClr val="accent6">
              <a:lumMod val="75000"/>
            </a:schemeClr>
          </a:solidFill>
          <a:ln w="19050">
            <a:solidFill>
              <a:schemeClr val="bg2">
                <a:lumMod val="50000"/>
              </a:schemeClr>
            </a:solidFill>
          </a:ln>
          <a:effectLst/>
        </c:spPr>
        <c:dLbl>
          <c:idx val="0"/>
          <c:layout>
            <c:manualLayout>
              <c:x val="0.10833333333333334"/>
              <c:y val="-6.4814814814814853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accent4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"/>
        <c:spPr>
          <a:solidFill>
            <a:schemeClr val="accent1"/>
          </a:solidFill>
          <a:ln w="19050">
            <a:solidFill>
              <a:schemeClr val="bg2">
                <a:lumMod val="50000"/>
              </a:schemeClr>
            </a:solidFill>
          </a:ln>
          <a:effectLst/>
        </c:spPr>
        <c:dLbl>
          <c:idx val="0"/>
          <c:layout>
            <c:manualLayout>
              <c:x val="8.8888888888888892E-2"/>
              <c:y val="8.7962962962962965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accent4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"/>
        <c:spPr>
          <a:solidFill>
            <a:schemeClr val="accent4"/>
          </a:solidFill>
          <a:ln w="19050">
            <a:solidFill>
              <a:schemeClr val="bg2">
                <a:lumMod val="50000"/>
              </a:schemeClr>
            </a:solidFill>
          </a:ln>
          <a:effectLst/>
        </c:spPr>
        <c:dLbl>
          <c:idx val="0"/>
          <c:layout>
            <c:manualLayout>
              <c:x val="-9.4444444444444442E-2"/>
              <c:y val="9.7222222222222224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accent4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"/>
        <c:spPr>
          <a:solidFill>
            <a:schemeClr val="accent5">
              <a:lumMod val="60000"/>
              <a:lumOff val="40000"/>
            </a:schemeClr>
          </a:solidFill>
          <a:ln w="19050">
            <a:solidFill>
              <a:schemeClr val="bg2">
                <a:lumMod val="50000"/>
              </a:schemeClr>
            </a:solidFill>
          </a:ln>
          <a:effectLst/>
        </c:spPr>
        <c:dLbl>
          <c:idx val="0"/>
          <c:layout>
            <c:manualLayout>
              <c:x val="-0.12267054101697861"/>
              <c:y val="-6.442873690656413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noAutofit/>
            </a:bodyPr>
            <a:lstStyle/>
            <a:p>
              <a:pPr>
                <a:defRPr sz="900" b="1" i="0" u="none" strike="noStrike" kern="1200" baseline="0">
                  <a:solidFill>
                    <a:schemeClr val="accent4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layout>
                <c:manualLayout>
                  <c:w val="0.16901991696816537"/>
                  <c:h val="0.10442254982705612"/>
                </c:manualLayout>
              </c15:layout>
            </c:ext>
          </c:extLst>
        </c:dLbl>
      </c:pivotFmt>
    </c:pivotFmts>
    <c:plotArea>
      <c:layout>
        <c:manualLayout>
          <c:layoutTarget val="inner"/>
          <c:xMode val="edge"/>
          <c:yMode val="edge"/>
          <c:x val="0.19129689871975813"/>
          <c:y val="8.4489418766589539E-2"/>
          <c:w val="0.4276088358959792"/>
          <c:h val="0.77238242384611255"/>
        </c:manualLayout>
      </c:layout>
      <c:doughnutChart>
        <c:varyColors val="1"/>
        <c:ser>
          <c:idx val="0"/>
          <c:order val="0"/>
          <c:tx>
            <c:strRef>
              <c:f>charts!$B$36</c:f>
              <c:strCache>
                <c:ptCount val="1"/>
                <c:pt idx="0">
                  <c:v>Total</c:v>
                </c:pt>
              </c:strCache>
            </c:strRef>
          </c:tx>
          <c:spPr>
            <a:ln>
              <a:solidFill>
                <a:schemeClr val="bg2">
                  <a:lumMod val="50000"/>
                </a:schemeClr>
              </a:solidFill>
            </a:ln>
          </c:spPr>
          <c:dPt>
            <c:idx val="0"/>
            <c:bubble3D val="0"/>
            <c:spPr>
              <a:solidFill>
                <a:schemeClr val="accent6">
                  <a:lumMod val="75000"/>
                </a:schemeClr>
              </a:solidFill>
              <a:ln w="19050">
                <a:solidFill>
                  <a:schemeClr val="bg2">
                    <a:lumMod val="50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17C9-4056-A3A4-1DB4F1143426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 w="19050">
                <a:solidFill>
                  <a:schemeClr val="bg2">
                    <a:lumMod val="50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17C9-4056-A3A4-1DB4F1143426}"/>
              </c:ext>
            </c:extLst>
          </c:dPt>
          <c:dPt>
            <c:idx val="2"/>
            <c:bubble3D val="0"/>
            <c:spPr>
              <a:solidFill>
                <a:schemeClr val="accent4"/>
              </a:solidFill>
              <a:ln w="19050">
                <a:solidFill>
                  <a:schemeClr val="bg2">
                    <a:lumMod val="50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17C9-4056-A3A4-1DB4F1143426}"/>
              </c:ext>
            </c:extLst>
          </c:dPt>
          <c:dPt>
            <c:idx val="3"/>
            <c:bubble3D val="0"/>
            <c:spPr>
              <a:solidFill>
                <a:schemeClr val="accent5">
                  <a:lumMod val="60000"/>
                  <a:lumOff val="40000"/>
                </a:schemeClr>
              </a:solidFill>
              <a:ln w="19050">
                <a:solidFill>
                  <a:schemeClr val="bg2">
                    <a:lumMod val="50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7-17C9-4056-A3A4-1DB4F1143426}"/>
              </c:ext>
            </c:extLst>
          </c:dPt>
          <c:dLbls>
            <c:dLbl>
              <c:idx val="0"/>
              <c:layout>
                <c:manualLayout>
                  <c:x val="0.10833333333333334"/>
                  <c:y val="-6.4814814814814853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17C9-4056-A3A4-1DB4F1143426}"/>
                </c:ext>
              </c:extLst>
            </c:dLbl>
            <c:dLbl>
              <c:idx val="1"/>
              <c:layout>
                <c:manualLayout>
                  <c:x val="8.8888888888888892E-2"/>
                  <c:y val="8.7962962962962965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17C9-4056-A3A4-1DB4F1143426}"/>
                </c:ext>
              </c:extLst>
            </c:dLbl>
            <c:dLbl>
              <c:idx val="2"/>
              <c:layout>
                <c:manualLayout>
                  <c:x val="-9.4444444444444442E-2"/>
                  <c:y val="9.7222222222222224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17C9-4056-A3A4-1DB4F1143426}"/>
                </c:ext>
              </c:extLst>
            </c:dLbl>
            <c:dLbl>
              <c:idx val="3"/>
              <c:layout>
                <c:manualLayout>
                  <c:x val="-0.12267054101697861"/>
                  <c:y val="-6.442873690656413E-2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noAutofit/>
                </a:bodyPr>
                <a:lstStyle/>
                <a:p>
                  <a:pPr>
                    <a:defRPr sz="900" b="1" i="0" u="none" strike="noStrike" kern="1200" baseline="0">
                      <a:solidFill>
                        <a:schemeClr val="accent4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16901991696816537"/>
                      <c:h val="0.1044225498270561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7-17C9-4056-A3A4-1DB4F1143426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accent4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/>
            </c:extLst>
          </c:dLbls>
          <c:cat>
            <c:strRef>
              <c:f>charts!$A$37:$A$41</c:f>
              <c:strCache>
                <c:ptCount val="4"/>
                <c:pt idx="0">
                  <c:v>Chicken</c:v>
                </c:pt>
                <c:pt idx="1">
                  <c:v>Classic</c:v>
                </c:pt>
                <c:pt idx="2">
                  <c:v>Supreme</c:v>
                </c:pt>
                <c:pt idx="3">
                  <c:v>Veggie</c:v>
                </c:pt>
              </c:strCache>
            </c:strRef>
          </c:cat>
          <c:val>
            <c:numRef>
              <c:f>charts!$B$37:$B$41</c:f>
              <c:numCache>
                <c:formatCode>0.00%</c:formatCode>
                <c:ptCount val="4"/>
                <c:pt idx="0">
                  <c:v>0.23955137556847142</c:v>
                </c:pt>
                <c:pt idx="1">
                  <c:v>0.26905960255669509</c:v>
                </c:pt>
                <c:pt idx="2">
                  <c:v>0.25456311260098469</c:v>
                </c:pt>
                <c:pt idx="3">
                  <c:v>0.2368259092738443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17C9-4056-A3A4-1DB4F1143426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  <c:showLeaderLines val="0"/>
        </c:dLbls>
        <c:firstSliceAng val="0"/>
        <c:holeSize val="62"/>
      </c:doughnutChart>
      <c:spPr>
        <a:noFill/>
        <a:ln>
          <a:noFill/>
        </a:ln>
        <a:effectLst/>
      </c:spPr>
    </c:plotArea>
    <c:legend>
      <c:legendPos val="r"/>
      <c:layout>
        <c:manualLayout>
          <c:xMode val="edge"/>
          <c:yMode val="edge"/>
          <c:x val="0.77773854717614754"/>
          <c:y val="0.14999800882235981"/>
          <c:w val="0.19791362784828812"/>
          <c:h val="0.59738561261610146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1" i="0" u="none" strike="noStrike" kern="1200" baseline="0">
              <a:solidFill>
                <a:schemeClr val="accent4"/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sales dashboard complete.xlsx]charts!% of sales by size</c:name>
    <c:fmtId val="14"/>
  </c:pivotSource>
  <c:chart>
    <c:autoTitleDeleted val="1"/>
    <c:pivotFmts>
      <c:pivotFmt>
        <c:idx val="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circle"/>
          <c:size val="5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3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4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5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6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7"/>
        <c:spPr>
          <a:solidFill>
            <a:schemeClr val="accent1"/>
          </a:solidFill>
          <a:ln w="9525">
            <a:solidFill>
              <a:schemeClr val="bg2">
                <a:lumMod val="50000"/>
              </a:schemeClr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accent4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6">
              <a:lumMod val="75000"/>
            </a:schemeClr>
          </a:solidFill>
          <a:ln w="9525">
            <a:solidFill>
              <a:schemeClr val="bg2">
                <a:lumMod val="50000"/>
              </a:schemeClr>
            </a:solidFill>
          </a:ln>
          <a:effectLst/>
        </c:spPr>
      </c:pivotFmt>
      <c:pivotFmt>
        <c:idx val="9"/>
        <c:spPr>
          <a:solidFill>
            <a:schemeClr val="accent2">
              <a:lumMod val="75000"/>
            </a:schemeClr>
          </a:solidFill>
          <a:ln w="9525">
            <a:solidFill>
              <a:schemeClr val="bg2">
                <a:lumMod val="50000"/>
              </a:schemeClr>
            </a:solidFill>
          </a:ln>
          <a:effectLst/>
        </c:spPr>
      </c:pivotFmt>
      <c:pivotFmt>
        <c:idx val="10"/>
        <c:spPr>
          <a:solidFill>
            <a:schemeClr val="accent1"/>
          </a:solidFill>
          <a:ln w="9525">
            <a:solidFill>
              <a:schemeClr val="bg2">
                <a:lumMod val="50000"/>
              </a:schemeClr>
            </a:solidFill>
          </a:ln>
          <a:effectLst/>
        </c:spPr>
      </c:pivotFmt>
      <c:pivotFmt>
        <c:idx val="11"/>
        <c:spPr>
          <a:solidFill>
            <a:schemeClr val="accent1"/>
          </a:solidFill>
          <a:ln w="9525">
            <a:solidFill>
              <a:schemeClr val="bg2">
                <a:lumMod val="50000"/>
              </a:schemeClr>
            </a:solidFill>
          </a:ln>
          <a:effectLst/>
        </c:spPr>
      </c:pivotFmt>
      <c:pivotFmt>
        <c:idx val="12"/>
        <c:spPr>
          <a:solidFill>
            <a:srgbClr val="FF0000"/>
          </a:solidFill>
          <a:ln w="9525">
            <a:solidFill>
              <a:schemeClr val="bg2">
                <a:lumMod val="50000"/>
              </a:schemeClr>
            </a:solidFill>
          </a:ln>
          <a:effectLst/>
        </c:spPr>
      </c:pivotFmt>
      <c:pivotFmt>
        <c:idx val="13"/>
        <c:spPr>
          <a:solidFill>
            <a:schemeClr val="accent1"/>
          </a:solidFill>
          <a:ln w="9525">
            <a:solidFill>
              <a:schemeClr val="bg2">
                <a:lumMod val="50000"/>
              </a:schemeClr>
            </a:solidFill>
          </a:ln>
          <a:effectLst/>
        </c:spPr>
        <c:dLbl>
          <c:idx val="0"/>
          <c:layout>
            <c:manualLayout>
              <c:x val="-0.26540739911829914"/>
              <c:y val="-0.1078914105836037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noAutofit/>
            </a:bodyPr>
            <a:lstStyle/>
            <a:p>
              <a:pPr>
                <a:defRPr sz="900" b="1" i="0" u="none" strike="noStrike" kern="1200" baseline="0">
                  <a:solidFill>
                    <a:schemeClr val="accent4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layout>
                <c:manualLayout>
                  <c:w val="0.1252341622012019"/>
                  <c:h val="0.17574111242883367"/>
                </c:manualLayout>
              </c15:layout>
            </c:ext>
          </c:extLst>
        </c:dLbl>
      </c:pivotFmt>
      <c:pivotFmt>
        <c:idx val="14"/>
        <c:spPr>
          <a:solidFill>
            <a:schemeClr val="accent1"/>
          </a:solidFill>
          <a:ln w="9525">
            <a:solidFill>
              <a:schemeClr val="bg2">
                <a:lumMod val="50000"/>
              </a:schemeClr>
            </a:solidFill>
          </a:ln>
          <a:effectLst/>
        </c:spPr>
      </c:pivotFmt>
      <c:pivotFmt>
        <c:idx val="15"/>
        <c:spPr>
          <a:solidFill>
            <a:schemeClr val="accent1"/>
          </a:solidFill>
          <a:ln w="9525">
            <a:solidFill>
              <a:schemeClr val="bg2">
                <a:lumMod val="50000"/>
              </a:schemeClr>
            </a:solidFill>
          </a:ln>
          <a:effectLst/>
        </c:spPr>
      </c:pivotFmt>
      <c:pivotFmt>
        <c:idx val="16"/>
        <c:spPr>
          <a:solidFill>
            <a:schemeClr val="accent1"/>
          </a:solidFill>
          <a:ln w="9525">
            <a:solidFill>
              <a:schemeClr val="bg2">
                <a:lumMod val="50000"/>
              </a:schemeClr>
            </a:solidFill>
          </a:ln>
          <a:effectLst/>
        </c:spPr>
      </c:pivotFmt>
      <c:pivotFmt>
        <c:idx val="17"/>
        <c:spPr>
          <a:solidFill>
            <a:schemeClr val="accent1"/>
          </a:solidFill>
          <a:ln w="9525">
            <a:solidFill>
              <a:schemeClr val="bg2">
                <a:lumMod val="50000"/>
              </a:schemeClr>
            </a:solidFill>
          </a:ln>
          <a:effectLst/>
        </c:spPr>
        <c:dLbl>
          <c:idx val="0"/>
          <c:layout>
            <c:manualLayout>
              <c:x val="3.3943867593376816E-2"/>
              <c:y val="4.7342155979889437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accent4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pieChart>
        <c:varyColors val="1"/>
        <c:ser>
          <c:idx val="0"/>
          <c:order val="0"/>
          <c:tx>
            <c:strRef>
              <c:f>charts!$B$46</c:f>
              <c:strCache>
                <c:ptCount val="1"/>
                <c:pt idx="0">
                  <c:v>Total</c:v>
                </c:pt>
              </c:strCache>
            </c:strRef>
          </c:tx>
          <c:spPr>
            <a:ln w="9525">
              <a:solidFill>
                <a:schemeClr val="bg2">
                  <a:lumMod val="50000"/>
                </a:schemeClr>
              </a:solidFill>
            </a:ln>
          </c:spPr>
          <c:dPt>
            <c:idx val="0"/>
            <c:bubble3D val="0"/>
            <c:spPr>
              <a:solidFill>
                <a:schemeClr val="accent1"/>
              </a:solidFill>
              <a:ln w="9525">
                <a:solidFill>
                  <a:schemeClr val="bg2">
                    <a:lumMod val="50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C4FD-41F7-B73B-F5B0E6EF0DD5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 w="9525">
                <a:solidFill>
                  <a:schemeClr val="bg2">
                    <a:lumMod val="50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C4FD-41F7-B73B-F5B0E6EF0DD5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 w="9525">
                <a:solidFill>
                  <a:schemeClr val="bg2">
                    <a:lumMod val="50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C4FD-41F7-B73B-F5B0E6EF0DD5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  <a:ln w="9525">
                <a:solidFill>
                  <a:schemeClr val="bg2">
                    <a:lumMod val="50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7-C4FD-41F7-B73B-F5B0E6EF0DD5}"/>
              </c:ext>
            </c:extLst>
          </c:dPt>
          <c:dPt>
            <c:idx val="4"/>
            <c:bubble3D val="0"/>
            <c:spPr>
              <a:solidFill>
                <a:schemeClr val="accent5"/>
              </a:solidFill>
              <a:ln w="9525">
                <a:solidFill>
                  <a:schemeClr val="bg2">
                    <a:lumMod val="50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9-C4FD-41F7-B73B-F5B0E6EF0DD5}"/>
              </c:ext>
            </c:extLst>
          </c:dPt>
          <c:dLbls>
            <c:dLbl>
              <c:idx val="0"/>
              <c:layout>
                <c:manualLayout>
                  <c:x val="-0.26540739911829914"/>
                  <c:y val="-0.1078914105836037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noAutofit/>
                </a:bodyPr>
                <a:lstStyle/>
                <a:p>
                  <a:pPr>
                    <a:defRPr sz="900" b="1" i="0" u="none" strike="noStrike" kern="1200" baseline="0">
                      <a:solidFill>
                        <a:schemeClr val="accent4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dLblPos val="bestFi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1252341622012019"/>
                      <c:h val="0.17574111242883367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1-C4FD-41F7-B73B-F5B0E6EF0DD5}"/>
                </c:ext>
              </c:extLst>
            </c:dLbl>
            <c:dLbl>
              <c:idx val="4"/>
              <c:layout>
                <c:manualLayout>
                  <c:x val="3.3943867593376816E-2"/>
                  <c:y val="4.7342155979889437E-2"/>
                </c:manualLayout>
              </c:layout>
              <c:dLblPos val="bestFi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9-C4FD-41F7-B73B-F5B0E6EF0DD5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accent4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charts!$A$47:$A$52</c:f>
              <c:strCache>
                <c:ptCount val="5"/>
                <c:pt idx="0">
                  <c:v>L</c:v>
                </c:pt>
                <c:pt idx="1">
                  <c:v>M</c:v>
                </c:pt>
                <c:pt idx="2">
                  <c:v>S</c:v>
                </c:pt>
                <c:pt idx="3">
                  <c:v>XL</c:v>
                </c:pt>
                <c:pt idx="4">
                  <c:v>XXL</c:v>
                </c:pt>
              </c:strCache>
            </c:strRef>
          </c:cat>
          <c:val>
            <c:numRef>
              <c:f>charts!$B$47:$B$52</c:f>
              <c:numCache>
                <c:formatCode>0.00%</c:formatCode>
                <c:ptCount val="5"/>
                <c:pt idx="0">
                  <c:v>0.45890332948773621</c:v>
                </c:pt>
                <c:pt idx="1">
                  <c:v>0.30492044451859274</c:v>
                </c:pt>
                <c:pt idx="2">
                  <c:v>0.21773468455880363</c:v>
                </c:pt>
                <c:pt idx="3">
                  <c:v>1.7210768517180799E-2</c:v>
                </c:pt>
                <c:pt idx="4">
                  <c:v>1.2307729176892726E-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A-C4FD-41F7-B73B-F5B0E6EF0DD5}"/>
            </c:ext>
          </c:extLst>
        </c:ser>
        <c:dLbls>
          <c:dLblPos val="bestFit"/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87"/>
      </c:pie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1" i="0" u="none" strike="noStrike" kern="1200" baseline="0">
              <a:solidFill>
                <a:schemeClr val="accent4"/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Ex1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strDim type="cat">
        <cx:f>_xlchart.v2.0</cx:f>
      </cx:strDim>
      <cx:numDim type="val">
        <cx:f>_xlchart.v2.2</cx:f>
      </cx:numDim>
    </cx:data>
  </cx:chartData>
  <cx:chart>
    <cx:plotArea>
      <cx:plotAreaRegion>
        <cx:series layoutId="funnel" uniqueId="{62DD9735-A0ED-465C-A2AC-C67FE7DECC54}">
          <cx:tx>
            <cx:txData>
              <cx:f>_xlchart.v2.1</cx:f>
              <cx:v>sum of quantity</cx:v>
            </cx:txData>
          </cx:tx>
          <cx:dataLabels>
            <cx:visibility seriesName="0" categoryName="0" value="1"/>
          </cx:dataLabels>
          <cx:dataId val="0"/>
        </cx:series>
      </cx:plotAreaRegion>
      <cx:axis id="0">
        <cx:catScaling gapWidth="0.0599999987"/>
        <cx:tickLabels/>
      </cx:axis>
    </cx:plotArea>
  </cx:chart>
</cx:chartSpace>
</file>

<file path=xl/charts/chartEx2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strDim type="cat">
        <cx:f>_xlchart.v2.3</cx:f>
      </cx:strDim>
      <cx:numDim type="val">
        <cx:f>_xlchart.v2.5</cx:f>
      </cx:numDim>
    </cx:data>
  </cx:chartData>
  <cx:chart>
    <cx:plotArea>
      <cx:plotAreaRegion>
        <cx:series layoutId="funnel" uniqueId="{62DD9735-A0ED-465C-A2AC-C67FE7DECC54}">
          <cx:tx>
            <cx:txData>
              <cx:f>_xlchart.v2.4</cx:f>
              <cx:v>sum of quantity</cx:v>
            </cx:txData>
          </cx:tx>
          <cx:spPr>
            <a:gradFill flip="none" rotWithShape="1">
              <a:gsLst>
                <a:gs pos="14000">
                  <a:schemeClr val="accent1">
                    <a:lumMod val="75000"/>
                  </a:schemeClr>
                </a:gs>
                <a:gs pos="75000">
                  <a:schemeClr val="accent2">
                    <a:lumMod val="60000"/>
                    <a:lumOff val="40000"/>
                  </a:schemeClr>
                </a:gs>
              </a:gsLst>
              <a:lin ang="10800000" scaled="1"/>
              <a:tileRect/>
            </a:gradFill>
          </cx:spPr>
          <cx:dataLabels>
            <cx:txPr>
              <a:bodyPr spcFirstLastPara="1" vertOverflow="ellipsis" horzOverflow="overflow" wrap="square" lIns="0" tIns="0" rIns="0" bIns="0" anchor="ctr" anchorCtr="1"/>
              <a:lstStyle/>
              <a:p>
                <a:pPr algn="ctr" rtl="0">
                  <a:defRPr b="1">
                    <a:solidFill>
                      <a:schemeClr val="bg1"/>
                    </a:solidFill>
                  </a:defRPr>
                </a:pPr>
                <a:endParaRPr lang="en-US" sz="900" b="1" i="0" u="none" strike="noStrike" baseline="0">
                  <a:solidFill>
                    <a:schemeClr val="bg1"/>
                  </a:solidFill>
                  <a:latin typeface="Calibri" panose="020F0502020204030204"/>
                </a:endParaRPr>
              </a:p>
            </cx:txPr>
            <cx:visibility seriesName="0" categoryName="0" value="1"/>
          </cx:dataLabels>
          <cx:dataId val="0"/>
        </cx:series>
      </cx:plotAreaRegion>
      <cx:axis id="0">
        <cx:catScaling gapWidth="0.25"/>
        <cx:tickLabels/>
        <cx:spPr>
          <a:ln>
            <a:noFill/>
          </a:ln>
        </cx:spPr>
        <cx:txPr>
          <a:bodyPr spcFirstLastPara="1" vertOverflow="ellipsis" horzOverflow="overflow" wrap="square" lIns="0" tIns="0" rIns="0" bIns="0" anchor="ctr" anchorCtr="1"/>
          <a:lstStyle/>
          <a:p>
            <a:pPr algn="ctr" rtl="0">
              <a:defRPr b="1">
                <a:solidFill>
                  <a:schemeClr val="accent4"/>
                </a:solidFill>
              </a:defRPr>
            </a:pPr>
            <a:endParaRPr lang="en-US" sz="900" b="1" i="0" u="none" strike="noStrike" baseline="0">
              <a:solidFill>
                <a:schemeClr val="accent4"/>
              </a:solidFill>
              <a:latin typeface="Calibri" panose="020F0502020204030204"/>
            </a:endParaRPr>
          </a:p>
        </cx:txPr>
      </cx:axis>
    </cx:plotArea>
  </cx:chart>
  <cx:spPr>
    <a:noFill/>
    <a:ln>
      <a:noFill/>
    </a:ln>
  </cx:spPr>
</cx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1.xml><?xml version="1.0" encoding="utf-8"?>
<cs:chartStyle xmlns:cs="http://schemas.microsoft.com/office/drawing/2012/chartStyle" xmlns:a="http://schemas.openxmlformats.org/drawingml/2006/main" id="419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/>
  </cs:chartArea>
  <cs:data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seriesAxis>
  <cs:seriesLine>
    <cs:lnRef idx="0"/>
    <cs:fillRef idx="0"/>
    <cs:effectRef idx="0"/>
    <cs:fontRef idx="minor">
      <a:schemeClr val="tx1"/>
    </cs:fontRef>
    <cs:spPr>
      <a:ln w="9525" cap="flat">
        <a:solidFill>
          <a:srgbClr val="D9D9D9"/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/>
  </cs:valueAxis>
  <cs:wall>
    <cs:lnRef idx="0"/>
    <cs:fillRef idx="0"/>
    <cs:effectRef idx="0"/>
    <cs:fontRef idx="minor">
      <a:schemeClr val="tx1"/>
    </cs:fontRef>
  </cs:wall>
</cs:chartStyle>
</file>

<file path=xl/charts/style12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3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4.xml><?xml version="1.0" encoding="utf-8"?>
<cs:chartStyle xmlns:cs="http://schemas.microsoft.com/office/drawing/2012/chartStyle" xmlns:a="http://schemas.openxmlformats.org/drawingml/2006/main" id="230">
  <cs:axisTitle>
    <cs:lnRef idx="0"/>
    <cs:fillRef idx="0"/>
    <cs:effectRef idx="0"/>
    <cs:fontRef idx="minor">
      <a:schemeClr val="dk1">
        <a:lumMod val="65000"/>
        <a:lumOff val="35000"/>
      </a:schemeClr>
    </cs:fontRef>
    <cs:defRPr sz="900" kern="1200" cap="all"/>
  </cs:axisTitle>
  <cs:categoryAxis>
    <cs:lnRef idx="0"/>
    <cs:fillRef idx="0"/>
    <cs:effectRef idx="0"/>
    <cs:fontRef idx="minor">
      <a:schemeClr val="dk1">
        <a:lumMod val="65000"/>
        <a:lumOff val="35000"/>
      </a:schemeClr>
    </cs:fontRef>
    <cs:spPr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b="0" kern="1200" spc="20" baseline="0"/>
  </cs:categoryAxis>
  <cs:chartArea mods="allowNoLineOverride">
    <cs:lnRef idx="0"/>
    <cs:fillRef idx="0"/>
    <cs:effectRef idx="0"/>
    <cs:fontRef idx="minor">
      <a:schemeClr val="dk1"/>
    </cs:fontRef>
    <cs:spPr>
      <a:solidFill>
        <a:schemeClr val="lt1"/>
      </a:solidFill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>
      <cs:styleClr val="auto"/>
    </cs:lnRef>
    <cs:fillRef idx="2">
      <cs:styleClr val="auto"/>
    </cs:fillRef>
    <cs:effectRef idx="1"/>
    <cs:fontRef idx="minor">
      <a:schemeClr val="dk1"/>
    </cs:fontRef>
    <cs:spPr>
      <a:ln w="9525" cap="flat" cmpd="sng" algn="ctr">
        <a:solidFill>
          <a:schemeClr val="phClr">
            <a:shade val="95000"/>
          </a:schemeClr>
        </a:solidFill>
        <a:round/>
      </a:ln>
    </cs:spPr>
  </cs:dataPoint>
  <cs:dataPoint3D>
    <cs:lnRef idx="0">
      <cs:styleClr val="auto"/>
    </cs:lnRef>
    <cs:fillRef idx="2">
      <cs:styleClr val="auto"/>
    </cs:fillRef>
    <cs:effectRef idx="1"/>
    <cs:fontRef idx="minor">
      <a:schemeClr val="dk1"/>
    </cs:fontRef>
    <cs:spPr>
      <a:ln w="9525" cap="flat" cmpd="sng" algn="ctr">
        <a:solidFill>
          <a:schemeClr val="phClr">
            <a:shade val="95000"/>
          </a:schemeClr>
        </a:solidFill>
        <a:round/>
      </a:ln>
    </cs:spPr>
  </cs:dataPoint3D>
  <cs:dataPointLine>
    <cs:lnRef idx="0">
      <cs:styleClr val="auto"/>
    </cs:lnRef>
    <cs:fillRef idx="0"/>
    <cs:effectRef idx="0"/>
    <cs:fontRef idx="minor">
      <a:schemeClr val="dk1"/>
    </cs:fontRef>
    <cs:spPr>
      <a:ln w="22225" cap="rnd" cmpd="sng" algn="ctr">
        <a:solidFill>
          <a:schemeClr val="phClr"/>
        </a:solidFill>
        <a:round/>
      </a:ln>
    </cs:spPr>
  </cs:dataPointLine>
  <cs:dataPointMarker>
    <cs:lnRef idx="0">
      <cs:styleClr val="auto"/>
    </cs:lnRef>
    <cs:fillRef idx="0">
      <cs:styleClr val="auto"/>
    </cs:fillRef>
    <cs:effectRef idx="0"/>
    <cs:fontRef idx="minor">
      <a:schemeClr val="dk1"/>
    </cs:fontRef>
    <cs:spPr>
      <a:solidFill>
        <a:schemeClr val="phClr"/>
      </a:solidFill>
      <a:ln w="9525" cap="flat" cmpd="sng" algn="ctr">
        <a:solidFill>
          <a:schemeClr val="phClr"/>
        </a:solidFill>
        <a:round/>
      </a:ln>
    </cs:spPr>
  </cs:dataPointMarker>
  <cs:dataPointMarkerLayout symbol="circle" size="4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dk1">
        <a:lumMod val="65000"/>
        <a:lumOff val="35000"/>
      </a:schemeClr>
    </cs:fontRef>
    <cs:spPr>
      <a:ln w="9525">
        <a:solidFill>
          <a:schemeClr val="dk1">
            <a:lumMod val="15000"/>
            <a:lumOff val="8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75000"/>
          <a:lumOff val="25000"/>
        </a:schemeClr>
      </a:solidFill>
      <a:ln w="9525">
        <a:solidFill>
          <a:schemeClr val="dk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dk1"/>
    </cs:fontRef>
    <cs:spPr>
      <a:ln w="9525" cap="flat" cmpd="sng" algn="ctr">
        <a:solidFill>
          <a:schemeClr val="dk1">
            <a:lumMod val="35000"/>
            <a:lumOff val="65000"/>
            <a:alpha val="33000"/>
          </a:schemeClr>
        </a:solidFill>
        <a:round/>
      </a:ln>
    </cs:spPr>
  </cs:dropLine>
  <cs:errorBar>
    <cs:lnRef idx="0"/>
    <cs:fillRef idx="0"/>
    <cs:effectRef idx="0"/>
    <cs:fontRef idx="minor">
      <a:schemeClr val="dk1"/>
    </cs:fontRef>
    <cs:spPr>
      <a:ln w="9525">
        <a:solidFill>
          <a:schemeClr val="dk1">
            <a:lumMod val="65000"/>
            <a:lumOff val="35000"/>
          </a:schemeClr>
        </a:solidFill>
      </a:ln>
    </cs:spPr>
  </cs:errorBar>
  <cs:floor>
    <cs:lnRef idx="0"/>
    <cs:fillRef idx="0"/>
    <cs:effectRef idx="0"/>
    <cs:fontRef idx="minor">
      <a:schemeClr val="dk1"/>
    </cs:fontRef>
  </cs:floor>
  <cs:gridlineMajor>
    <cs:lnRef idx="0"/>
    <cs:fillRef idx="0"/>
    <cs:effectRef idx="0"/>
    <cs:fontRef idx="minor">
      <a:schemeClr val="dk1"/>
    </cs:fontRef>
    <cs:spPr>
      <a:ln>
        <a:solidFill>
          <a:schemeClr val="dk1">
            <a:lumMod val="15000"/>
            <a:lumOff val="85000"/>
          </a:schemeClr>
        </a:solidFill>
      </a:ln>
    </cs:spPr>
  </cs:gridlineMajor>
  <cs:gridlineMinor>
    <cs:lnRef idx="0"/>
    <cs:fillRef idx="0"/>
    <cs:effectRef idx="0"/>
    <cs:fontRef idx="minor">
      <a:schemeClr val="dk1"/>
    </cs:fontRef>
    <cs:spPr>
      <a:ln>
        <a:solidFill>
          <a:schemeClr val="dk1">
            <a:lumMod val="5000"/>
            <a:lumOff val="95000"/>
          </a:schemeClr>
        </a:solidFill>
      </a:ln>
    </cs:spPr>
  </cs:gridlineMinor>
  <cs:hiLo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</a:ln>
    </cs:spPr>
  </cs:hiLoLine>
  <cs:leader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</a:ln>
    </cs:spPr>
  </cs:leaderLine>
  <cs:legend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legend>
  <cs:plotArea>
    <cs:lnRef idx="0"/>
    <cs:fillRef idx="0"/>
    <cs:effectRef idx="0"/>
    <cs:fontRef idx="minor">
      <a:schemeClr val="dk1"/>
    </cs:fontRef>
    <cs:spPr>
      <a:gradFill>
        <a:gsLst>
          <a:gs pos="100000">
            <a:schemeClr val="lt1">
              <a:lumMod val="95000"/>
            </a:schemeClr>
          </a:gs>
          <a:gs pos="0">
            <a:schemeClr val="lt1"/>
          </a:gs>
        </a:gsLst>
        <a:lin ang="5400000" scaled="0"/>
      </a:gradFill>
    </cs:spPr>
  </cs:plotArea>
  <cs:plotArea3D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dk1">
        <a:lumMod val="65000"/>
        <a:lumOff val="35000"/>
      </a:schemeClr>
    </cs:fontRef>
    <cs:spPr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  <a:prstDash val="dash"/>
      </a:ln>
    </cs:spPr>
  </cs:seriesLine>
  <cs:title>
    <cs:lnRef idx="0"/>
    <cs:fillRef idx="0"/>
    <cs:effectRef idx="0"/>
    <cs:fontRef idx="minor">
      <a:schemeClr val="dk1">
        <a:lumMod val="50000"/>
        <a:lumOff val="50000"/>
      </a:schemeClr>
    </cs:fontRef>
    <cs:defRPr sz="1400" kern="1200" cap="none" spc="20" baseline="0"/>
  </cs:title>
  <cs:trendlin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dk1">
            <a:lumMod val="65000"/>
            <a:lumOff val="35000"/>
          </a:schemeClr>
        </a:solidFill>
      </a:ln>
    </cs:spPr>
  </cs:upBar>
  <cs:valueAxis>
    <cs:lnRef idx="0"/>
    <cs:fillRef idx="0"/>
    <cs:effectRef idx="0"/>
    <cs:fontRef idx="minor">
      <a:schemeClr val="dk1">
        <a:lumMod val="65000"/>
        <a:lumOff val="35000"/>
      </a:schemeClr>
    </cs:fontRef>
    <cs:defRPr sz="900" kern="1200" spc="20" baseline="0"/>
  </cs:valueAxis>
  <cs:wall>
    <cs:lnRef idx="0"/>
    <cs:fillRef idx="0"/>
    <cs:effectRef idx="0"/>
    <cs:fontRef idx="minor">
      <a:schemeClr val="dk1"/>
    </cs:fontRef>
  </cs:wall>
</cs:chartStyle>
</file>

<file path=xl/charts/style2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.xml><?xml version="1.0" encoding="utf-8"?>
<cs:chartStyle xmlns:cs="http://schemas.microsoft.com/office/drawing/2012/chartStyle" xmlns:a="http://schemas.openxmlformats.org/drawingml/2006/main" id="419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/>
  </cs:chartArea>
  <cs:data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seriesAxis>
  <cs:seriesLine>
    <cs:lnRef idx="0"/>
    <cs:fillRef idx="0"/>
    <cs:effectRef idx="0"/>
    <cs:fontRef idx="minor">
      <a:schemeClr val="tx1"/>
    </cs:fontRef>
    <cs:spPr>
      <a:ln w="9525" cap="flat">
        <a:solidFill>
          <a:srgbClr val="D9D9D9"/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/>
  </cs:valueAxis>
  <cs:wall>
    <cs:lnRef idx="0"/>
    <cs:fillRef idx="0"/>
    <cs:effectRef idx="0"/>
    <cs:fontRef idx="minor">
      <a:schemeClr val="tx1"/>
    </cs:fontRef>
  </cs:wall>
</cs:chartStyle>
</file>

<file path=xl/charts/style5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chart" Target="../charts/chart3.xml"/><Relationship Id="rId7" Type="http://schemas.openxmlformats.org/officeDocument/2006/relationships/chart" Target="../charts/chart6.xml"/><Relationship Id="rId2" Type="http://schemas.openxmlformats.org/officeDocument/2006/relationships/chart" Target="../charts/chart2.xml"/><Relationship Id="rId1" Type="http://schemas.openxmlformats.org/officeDocument/2006/relationships/chart" Target="../charts/chart1.xml"/><Relationship Id="rId6" Type="http://schemas.openxmlformats.org/officeDocument/2006/relationships/chart" Target="../charts/chart5.xml"/><Relationship Id="rId5" Type="http://schemas.openxmlformats.org/officeDocument/2006/relationships/chart" Target="../charts/chart4.xml"/><Relationship Id="rId4" Type="http://schemas.microsoft.com/office/2014/relationships/chartEx" Target="../charts/chartEx1.xml"/></Relationships>
</file>

<file path=xl/drawings/_rels/drawing2.xml.rels><?xml version="1.0" encoding="UTF-8" standalone="yes"?>
<Relationships xmlns="http://schemas.openxmlformats.org/package/2006/relationships"><Relationship Id="rId8" Type="http://schemas.openxmlformats.org/officeDocument/2006/relationships/chart" Target="../charts/chart11.xml"/><Relationship Id="rId3" Type="http://schemas.openxmlformats.org/officeDocument/2006/relationships/chart" Target="../charts/chart7.xml"/><Relationship Id="rId7" Type="http://schemas.openxmlformats.org/officeDocument/2006/relationships/chart" Target="../charts/chart10.xml"/><Relationship Id="rId2" Type="http://schemas.openxmlformats.org/officeDocument/2006/relationships/image" Target="../media/image2.png"/><Relationship Id="rId1" Type="http://schemas.openxmlformats.org/officeDocument/2006/relationships/image" Target="../media/image1.jpg"/><Relationship Id="rId6" Type="http://schemas.microsoft.com/office/2014/relationships/chartEx" Target="../charts/chartEx2.xml"/><Relationship Id="rId5" Type="http://schemas.openxmlformats.org/officeDocument/2006/relationships/chart" Target="../charts/chart9.xml"/><Relationship Id="rId4" Type="http://schemas.openxmlformats.org/officeDocument/2006/relationships/chart" Target="../charts/chart8.xml"/><Relationship Id="rId9" Type="http://schemas.openxmlformats.org/officeDocument/2006/relationships/chart" Target="../charts/chart12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107950</xdr:colOff>
      <xdr:row>0</xdr:row>
      <xdr:rowOff>158750</xdr:rowOff>
    </xdr:from>
    <xdr:to>
      <xdr:col>20</xdr:col>
      <xdr:colOff>209550</xdr:colOff>
      <xdr:row>12</xdr:row>
      <xdr:rowOff>10795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05AE65BB-207F-A16B-E435-B4B16590AB4A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4</xdr:col>
      <xdr:colOff>146050</xdr:colOff>
      <xdr:row>33</xdr:row>
      <xdr:rowOff>69850</xdr:rowOff>
    </xdr:from>
    <xdr:to>
      <xdr:col>19</xdr:col>
      <xdr:colOff>184150</xdr:colOff>
      <xdr:row>41</xdr:row>
      <xdr:rowOff>133350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EABC1A83-82FC-B947-7B95-94E407C8A74D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5</xdr:col>
      <xdr:colOff>31750</xdr:colOff>
      <xdr:row>43</xdr:row>
      <xdr:rowOff>31750</xdr:rowOff>
    </xdr:from>
    <xdr:to>
      <xdr:col>18</xdr:col>
      <xdr:colOff>146050</xdr:colOff>
      <xdr:row>55</xdr:row>
      <xdr:rowOff>82550</xdr:rowOff>
    </xdr:to>
    <xdr:graphicFrame macro="">
      <xdr:nvGraphicFramePr>
        <xdr:cNvPr id="5" name="Chart 4">
          <a:extLst>
            <a:ext uri="{FF2B5EF4-FFF2-40B4-BE49-F238E27FC236}">
              <a16:creationId xmlns:a16="http://schemas.microsoft.com/office/drawing/2014/main" id="{5478CC13-86F0-AC13-211F-9B20935028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7</xdr:col>
      <xdr:colOff>133804</xdr:colOff>
      <xdr:row>56</xdr:row>
      <xdr:rowOff>163285</xdr:rowOff>
    </xdr:from>
    <xdr:to>
      <xdr:col>22</xdr:col>
      <xdr:colOff>54430</xdr:colOff>
      <xdr:row>69</xdr:row>
      <xdr:rowOff>40821</xdr:rowOff>
    </xdr:to>
    <mc:AlternateContent xmlns:mc="http://schemas.openxmlformats.org/markup-compatibility/2006">
      <mc:Choice xmlns:cx2="http://schemas.microsoft.com/office/drawing/2015/10/21/chartex" Requires="cx2">
        <xdr:graphicFrame macro="">
          <xdr:nvGraphicFramePr>
            <xdr:cNvPr id="6" name="Chart 5">
              <a:extLst>
                <a:ext uri="{FF2B5EF4-FFF2-40B4-BE49-F238E27FC236}">
                  <a16:creationId xmlns:a16="http://schemas.microsoft.com/office/drawing/2014/main" id="{93BA7AA0-03F6-8F19-11E1-21A20696324C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4/chartex">
              <cx:chart xmlns:cx="http://schemas.microsoft.com/office/drawing/2014/chartex" xmlns:r="http://schemas.openxmlformats.org/officeDocument/2006/relationships" r:id="rId4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4794704" y="10475685"/>
              <a:ext cx="3921126" cy="2271486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IN" sz="1100"/>
                <a:t>This chart isn't available in your version of Excel.
Editing this shape or saving this workbook into a different file format will permanently break the chart.</a:t>
              </a:r>
            </a:p>
          </xdr:txBody>
        </xdr:sp>
      </mc:Fallback>
    </mc:AlternateContent>
    <xdr:clientData/>
  </xdr:twoCellAnchor>
  <xdr:twoCellAnchor>
    <xdr:from>
      <xdr:col>5</xdr:col>
      <xdr:colOff>217715</xdr:colOff>
      <xdr:row>70</xdr:row>
      <xdr:rowOff>2721</xdr:rowOff>
    </xdr:from>
    <xdr:to>
      <xdr:col>20</xdr:col>
      <xdr:colOff>127000</xdr:colOff>
      <xdr:row>85</xdr:row>
      <xdr:rowOff>24492</xdr:rowOff>
    </xdr:to>
    <xdr:graphicFrame macro="">
      <xdr:nvGraphicFramePr>
        <xdr:cNvPr id="7" name="Chart 6">
          <a:extLst>
            <a:ext uri="{FF2B5EF4-FFF2-40B4-BE49-F238E27FC236}">
              <a16:creationId xmlns:a16="http://schemas.microsoft.com/office/drawing/2014/main" id="{F76B0A26-BAE4-7895-322A-ABDC5D1A154C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4</xdr:col>
      <xdr:colOff>589643</xdr:colOff>
      <xdr:row>86</xdr:row>
      <xdr:rowOff>66222</xdr:rowOff>
    </xdr:from>
    <xdr:to>
      <xdr:col>18</xdr:col>
      <xdr:colOff>145143</xdr:colOff>
      <xdr:row>101</xdr:row>
      <xdr:rowOff>87993</xdr:rowOff>
    </xdr:to>
    <xdr:graphicFrame macro="">
      <xdr:nvGraphicFramePr>
        <xdr:cNvPr id="8" name="Chart 7">
          <a:extLst>
            <a:ext uri="{FF2B5EF4-FFF2-40B4-BE49-F238E27FC236}">
              <a16:creationId xmlns:a16="http://schemas.microsoft.com/office/drawing/2014/main" id="{96FDFC14-D804-CFA7-63E1-A3EEE3C110E7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  <xdr:twoCellAnchor>
    <xdr:from>
      <xdr:col>23</xdr:col>
      <xdr:colOff>167409</xdr:colOff>
      <xdr:row>17</xdr:row>
      <xdr:rowOff>100445</xdr:rowOff>
    </xdr:from>
    <xdr:to>
      <xdr:col>33</xdr:col>
      <xdr:colOff>1345045</xdr:colOff>
      <xdr:row>32</xdr:row>
      <xdr:rowOff>72736</xdr:rowOff>
    </xdr:to>
    <xdr:graphicFrame macro="">
      <xdr:nvGraphicFramePr>
        <xdr:cNvPr id="11" name="Chart 10">
          <a:extLst>
            <a:ext uri="{FF2B5EF4-FFF2-40B4-BE49-F238E27FC236}">
              <a16:creationId xmlns:a16="http://schemas.microsoft.com/office/drawing/2014/main" id="{051D0AB2-FC7E-1F0A-65CB-4329772B2A7A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7"/>
        </a:graphicData>
      </a:graphic>
    </xdr:graphicFrame>
    <xdr:clientData/>
  </xdr:twoCellAnchor>
  <xdr:twoCellAnchor editAs="oneCell">
    <xdr:from>
      <xdr:col>35</xdr:col>
      <xdr:colOff>101229</xdr:colOff>
      <xdr:row>19</xdr:row>
      <xdr:rowOff>50306</xdr:rowOff>
    </xdr:from>
    <xdr:to>
      <xdr:col>39</xdr:col>
      <xdr:colOff>158543</xdr:colOff>
      <xdr:row>26</xdr:row>
      <xdr:rowOff>91705</xdr:rowOff>
    </xdr:to>
    <mc:AlternateContent xmlns:mc="http://schemas.openxmlformats.org/markup-compatibility/2006" xmlns:tsle="http://schemas.microsoft.com/office/drawing/2012/timeslicer">
      <mc:Choice Requires="tsle">
        <xdr:graphicFrame macro="">
          <xdr:nvGraphicFramePr>
            <xdr:cNvPr id="13" name="realdate">
              <a:extLst>
                <a:ext uri="{FF2B5EF4-FFF2-40B4-BE49-F238E27FC236}">
                  <a16:creationId xmlns:a16="http://schemas.microsoft.com/office/drawing/2014/main" id="{9CA804B0-433B-D8F6-43E5-5BDF45943065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2/timeslicer">
              <tsle:timeslicer name="realdate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5214229" y="3428506"/>
              <a:ext cx="3206914" cy="1285999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IN" sz="1100"/>
                <a:t>Timeline: Works in Excel 2013 or higher. Do not move or resize.</a:t>
              </a:r>
            </a:p>
          </xdr:txBody>
        </xdr:sp>
      </mc:Fallback>
    </mc:AlternateContent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250658</xdr:colOff>
      <xdr:row>8</xdr:row>
      <xdr:rowOff>172284</xdr:rowOff>
    </xdr:from>
    <xdr:to>
      <xdr:col>8</xdr:col>
      <xdr:colOff>220855</xdr:colOff>
      <xdr:row>11</xdr:row>
      <xdr:rowOff>88836</xdr:rowOff>
    </xdr:to>
    <xdr:sp macro="" textlink="KPI!A3">
      <xdr:nvSpPr>
        <xdr:cNvPr id="4" name="TextBox 3">
          <a:extLst>
            <a:ext uri="{FF2B5EF4-FFF2-40B4-BE49-F238E27FC236}">
              <a16:creationId xmlns:a16="http://schemas.microsoft.com/office/drawing/2014/main" id="{26AD715E-2320-5435-D7F4-0032BDD56AA8}"/>
            </a:ext>
          </a:extLst>
        </xdr:cNvPr>
        <xdr:cNvSpPr txBox="1"/>
      </xdr:nvSpPr>
      <xdr:spPr>
        <a:xfrm>
          <a:off x="3300329" y="1642810"/>
          <a:ext cx="1800000" cy="4680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fld id="{0A0569A9-6883-4184-981B-8B8103F7F279}" type="TxLink">
            <a:rPr lang="en-US" sz="2700" b="1" i="0" u="none" strike="noStrike">
              <a:solidFill>
                <a:schemeClr val="accent4"/>
              </a:solidFill>
              <a:latin typeface="Century Gothic" panose="020B0502020202020204" pitchFamily="34" charset="0"/>
              <a:ea typeface="Calibri"/>
              <a:cs typeface="Calibri"/>
            </a:rPr>
            <a:pPr algn="ctr"/>
            <a:t> </a:t>
          </a:fld>
          <a:endParaRPr lang="en-IN" sz="2700" b="1">
            <a:solidFill>
              <a:schemeClr val="accent4"/>
            </a:solidFill>
            <a:latin typeface="Century Gothic" panose="020B0502020202020204" pitchFamily="34" charset="0"/>
          </a:endParaRPr>
        </a:p>
      </xdr:txBody>
    </xdr:sp>
    <xdr:clientData/>
  </xdr:twoCellAnchor>
  <xdr:twoCellAnchor>
    <xdr:from>
      <xdr:col>8</xdr:col>
      <xdr:colOff>409240</xdr:colOff>
      <xdr:row>8</xdr:row>
      <xdr:rowOff>172284</xdr:rowOff>
    </xdr:from>
    <xdr:to>
      <xdr:col>11</xdr:col>
      <xdr:colOff>379438</xdr:colOff>
      <xdr:row>11</xdr:row>
      <xdr:rowOff>88836</xdr:rowOff>
    </xdr:to>
    <xdr:sp macro="" textlink="KPI!A3">
      <xdr:nvSpPr>
        <xdr:cNvPr id="5" name="TextBox 4">
          <a:extLst>
            <a:ext uri="{FF2B5EF4-FFF2-40B4-BE49-F238E27FC236}">
              <a16:creationId xmlns:a16="http://schemas.microsoft.com/office/drawing/2014/main" id="{1666DB39-67DB-4A2B-9235-407CEA61D0C0}"/>
            </a:ext>
          </a:extLst>
        </xdr:cNvPr>
        <xdr:cNvSpPr txBox="1"/>
      </xdr:nvSpPr>
      <xdr:spPr>
        <a:xfrm>
          <a:off x="5288714" y="1642810"/>
          <a:ext cx="1800000" cy="4680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fld id="{0A0569A9-6883-4184-981B-8B8103F7F279}" type="TxLink">
            <a:rPr lang="en-US" sz="2700" b="1" i="0" u="none" strike="noStrike">
              <a:solidFill>
                <a:schemeClr val="accent4"/>
              </a:solidFill>
              <a:latin typeface="Century Gothic" panose="020B0502020202020204" pitchFamily="34" charset="0"/>
              <a:ea typeface="Calibri"/>
              <a:cs typeface="Calibri"/>
            </a:rPr>
            <a:pPr algn="ctr"/>
            <a:t> </a:t>
          </a:fld>
          <a:endParaRPr lang="en-IN" sz="2700" b="1">
            <a:solidFill>
              <a:schemeClr val="accent4"/>
            </a:solidFill>
            <a:latin typeface="Century Gothic" panose="020B0502020202020204" pitchFamily="34" charset="0"/>
          </a:endParaRPr>
        </a:p>
      </xdr:txBody>
    </xdr:sp>
    <xdr:clientData/>
  </xdr:twoCellAnchor>
  <xdr:twoCellAnchor>
    <xdr:from>
      <xdr:col>11</xdr:col>
      <xdr:colOff>567823</xdr:colOff>
      <xdr:row>8</xdr:row>
      <xdr:rowOff>172284</xdr:rowOff>
    </xdr:from>
    <xdr:to>
      <xdr:col>14</xdr:col>
      <xdr:colOff>538020</xdr:colOff>
      <xdr:row>11</xdr:row>
      <xdr:rowOff>88836</xdr:rowOff>
    </xdr:to>
    <xdr:sp macro="" textlink="KPI!A3">
      <xdr:nvSpPr>
        <xdr:cNvPr id="6" name="TextBox 5">
          <a:extLst>
            <a:ext uri="{FF2B5EF4-FFF2-40B4-BE49-F238E27FC236}">
              <a16:creationId xmlns:a16="http://schemas.microsoft.com/office/drawing/2014/main" id="{E0776E91-F321-4A39-B63F-C61E1828983C}"/>
            </a:ext>
          </a:extLst>
        </xdr:cNvPr>
        <xdr:cNvSpPr txBox="1"/>
      </xdr:nvSpPr>
      <xdr:spPr>
        <a:xfrm>
          <a:off x="7277099" y="1642810"/>
          <a:ext cx="1800000" cy="4680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fld id="{0A0569A9-6883-4184-981B-8B8103F7F279}" type="TxLink">
            <a:rPr lang="en-US" sz="2700" b="1" i="0" u="none" strike="noStrike">
              <a:solidFill>
                <a:schemeClr val="accent4"/>
              </a:solidFill>
              <a:latin typeface="Century Gothic" panose="020B0502020202020204" pitchFamily="34" charset="0"/>
              <a:ea typeface="Calibri"/>
              <a:cs typeface="Calibri"/>
            </a:rPr>
            <a:pPr algn="ctr"/>
            <a:t> </a:t>
          </a:fld>
          <a:endParaRPr lang="en-IN" sz="2700" b="1">
            <a:solidFill>
              <a:schemeClr val="accent4"/>
            </a:solidFill>
            <a:latin typeface="Century Gothic" panose="020B0502020202020204" pitchFamily="34" charset="0"/>
          </a:endParaRPr>
        </a:p>
      </xdr:txBody>
    </xdr:sp>
    <xdr:clientData/>
  </xdr:twoCellAnchor>
  <xdr:twoCellAnchor>
    <xdr:from>
      <xdr:col>15</xdr:col>
      <xdr:colOff>116471</xdr:colOff>
      <xdr:row>8</xdr:row>
      <xdr:rowOff>172284</xdr:rowOff>
    </xdr:from>
    <xdr:to>
      <xdr:col>18</xdr:col>
      <xdr:colOff>86668</xdr:colOff>
      <xdr:row>11</xdr:row>
      <xdr:rowOff>88836</xdr:rowOff>
    </xdr:to>
    <xdr:sp macro="" textlink="KPI!A3">
      <xdr:nvSpPr>
        <xdr:cNvPr id="7" name="TextBox 6">
          <a:extLst>
            <a:ext uri="{FF2B5EF4-FFF2-40B4-BE49-F238E27FC236}">
              <a16:creationId xmlns:a16="http://schemas.microsoft.com/office/drawing/2014/main" id="{A334E8CD-7F7C-494A-A8C3-559602AC3223}"/>
            </a:ext>
          </a:extLst>
        </xdr:cNvPr>
        <xdr:cNvSpPr txBox="1"/>
      </xdr:nvSpPr>
      <xdr:spPr>
        <a:xfrm>
          <a:off x="9265484" y="1642810"/>
          <a:ext cx="1800000" cy="4680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fld id="{0A0569A9-6883-4184-981B-8B8103F7F279}" type="TxLink">
            <a:rPr lang="en-US" sz="2700" b="1" i="0" u="none" strike="noStrike">
              <a:solidFill>
                <a:schemeClr val="accent4"/>
              </a:solidFill>
              <a:latin typeface="Century Gothic" panose="020B0502020202020204" pitchFamily="34" charset="0"/>
              <a:ea typeface="Calibri"/>
              <a:cs typeface="Calibri"/>
            </a:rPr>
            <a:pPr algn="ctr"/>
            <a:t> </a:t>
          </a:fld>
          <a:endParaRPr lang="en-IN" sz="2700" b="1">
            <a:solidFill>
              <a:schemeClr val="accent4"/>
            </a:solidFill>
            <a:latin typeface="Century Gothic" panose="020B0502020202020204" pitchFamily="34" charset="0"/>
          </a:endParaRPr>
        </a:p>
      </xdr:txBody>
    </xdr:sp>
    <xdr:clientData/>
  </xdr:twoCellAnchor>
  <xdr:twoCellAnchor>
    <xdr:from>
      <xdr:col>18</xdr:col>
      <xdr:colOff>275054</xdr:colOff>
      <xdr:row>8</xdr:row>
      <xdr:rowOff>172284</xdr:rowOff>
    </xdr:from>
    <xdr:to>
      <xdr:col>21</xdr:col>
      <xdr:colOff>245252</xdr:colOff>
      <xdr:row>11</xdr:row>
      <xdr:rowOff>88836</xdr:rowOff>
    </xdr:to>
    <xdr:sp macro="" textlink="KPI!A3">
      <xdr:nvSpPr>
        <xdr:cNvPr id="8" name="TextBox 7">
          <a:extLst>
            <a:ext uri="{FF2B5EF4-FFF2-40B4-BE49-F238E27FC236}">
              <a16:creationId xmlns:a16="http://schemas.microsoft.com/office/drawing/2014/main" id="{2A3DA493-D858-4537-B9EC-49223FBB368B}"/>
            </a:ext>
          </a:extLst>
        </xdr:cNvPr>
        <xdr:cNvSpPr txBox="1"/>
      </xdr:nvSpPr>
      <xdr:spPr>
        <a:xfrm>
          <a:off x="11253870" y="1642810"/>
          <a:ext cx="1800000" cy="4680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fld id="{0A0569A9-6883-4184-981B-8B8103F7F279}" type="TxLink">
            <a:rPr lang="en-US" sz="2700" b="1" i="0" u="none" strike="noStrike">
              <a:solidFill>
                <a:schemeClr val="accent4"/>
              </a:solidFill>
              <a:latin typeface="Century Gothic" panose="020B0502020202020204" pitchFamily="34" charset="0"/>
              <a:ea typeface="Calibri"/>
              <a:cs typeface="Calibri"/>
            </a:rPr>
            <a:pPr algn="ctr"/>
            <a:t> </a:t>
          </a:fld>
          <a:endParaRPr lang="en-IN" sz="2700" b="1">
            <a:solidFill>
              <a:schemeClr val="accent4"/>
            </a:solidFill>
            <a:latin typeface="Century Gothic" panose="020B0502020202020204" pitchFamily="34" charset="0"/>
          </a:endParaRPr>
        </a:p>
      </xdr:txBody>
    </xdr:sp>
    <xdr:clientData/>
  </xdr:twoCellAnchor>
  <xdr:twoCellAnchor editAs="oneCell">
    <xdr:from>
      <xdr:col>3</xdr:col>
      <xdr:colOff>25066</xdr:colOff>
      <xdr:row>6</xdr:row>
      <xdr:rowOff>167435</xdr:rowOff>
    </xdr:from>
    <xdr:to>
      <xdr:col>23</xdr:col>
      <xdr:colOff>433067</xdr:colOff>
      <xdr:row>45</xdr:row>
      <xdr:rowOff>73084</xdr:rowOff>
    </xdr:to>
    <xdr:pic>
      <xdr:nvPicPr>
        <xdr:cNvPr id="9" name="Picture 8">
          <a:extLst>
            <a:ext uri="{FF2B5EF4-FFF2-40B4-BE49-F238E27FC236}">
              <a16:creationId xmlns:a16="http://schemas.microsoft.com/office/drawing/2014/main" id="{55D64E46-732C-4D48-35E0-6773414606E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60793" y="1275799"/>
          <a:ext cx="12646183" cy="7110012"/>
        </a:xfrm>
        <a:prstGeom prst="rect">
          <a:avLst/>
        </a:prstGeom>
      </xdr:spPr>
    </xdr:pic>
    <xdr:clientData/>
  </xdr:twoCellAnchor>
  <xdr:twoCellAnchor>
    <xdr:from>
      <xdr:col>7</xdr:col>
      <xdr:colOff>50132</xdr:colOff>
      <xdr:row>9</xdr:row>
      <xdr:rowOff>97086</xdr:rowOff>
    </xdr:from>
    <xdr:to>
      <xdr:col>10</xdr:col>
      <xdr:colOff>20329</xdr:colOff>
      <xdr:row>12</xdr:row>
      <xdr:rowOff>13639</xdr:rowOff>
    </xdr:to>
    <xdr:sp macro="" textlink="KPI!A7">
      <xdr:nvSpPr>
        <xdr:cNvPr id="10" name="TextBox 9">
          <a:extLst>
            <a:ext uri="{FF2B5EF4-FFF2-40B4-BE49-F238E27FC236}">
              <a16:creationId xmlns:a16="http://schemas.microsoft.com/office/drawing/2014/main" id="{2EEF2477-6959-5581-F096-09ED187196CE}"/>
            </a:ext>
          </a:extLst>
        </xdr:cNvPr>
        <xdr:cNvSpPr txBox="1"/>
      </xdr:nvSpPr>
      <xdr:spPr>
        <a:xfrm>
          <a:off x="4319671" y="1751428"/>
          <a:ext cx="1800000" cy="4680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marL="0" indent="0" algn="ctr"/>
          <a:fld id="{0CA87BBA-7039-429D-9F83-18C1E394F33D}" type="TxLink">
            <a:rPr lang="en-US" sz="2700" b="1" i="0" u="none" strike="noStrike">
              <a:solidFill>
                <a:schemeClr val="accent4"/>
              </a:solidFill>
              <a:latin typeface="Century Gothic" panose="020B0502020202020204" pitchFamily="34" charset="0"/>
              <a:ea typeface="Calibri"/>
              <a:cs typeface="Calibri"/>
            </a:rPr>
            <a:pPr marL="0" indent="0" algn="ctr"/>
            <a:t>$817860</a:t>
          </a:fld>
          <a:endParaRPr lang="en-IN" sz="2700" b="1" i="0" u="none" strike="noStrike">
            <a:solidFill>
              <a:schemeClr val="accent4"/>
            </a:solidFill>
            <a:latin typeface="Century Gothic" panose="020B0502020202020204" pitchFamily="34" charset="0"/>
            <a:ea typeface="Calibri"/>
            <a:cs typeface="Calibri"/>
          </a:endParaRPr>
        </a:p>
      </xdr:txBody>
    </xdr:sp>
    <xdr:clientData/>
  </xdr:twoCellAnchor>
  <xdr:twoCellAnchor>
    <xdr:from>
      <xdr:col>10</xdr:col>
      <xdr:colOff>208714</xdr:colOff>
      <xdr:row>9</xdr:row>
      <xdr:rowOff>97086</xdr:rowOff>
    </xdr:from>
    <xdr:to>
      <xdr:col>13</xdr:col>
      <xdr:colOff>178911</xdr:colOff>
      <xdr:row>12</xdr:row>
      <xdr:rowOff>13639</xdr:rowOff>
    </xdr:to>
    <xdr:sp macro="" textlink="KPI!D3">
      <xdr:nvSpPr>
        <xdr:cNvPr id="11" name="TextBox 10">
          <a:extLst>
            <a:ext uri="{FF2B5EF4-FFF2-40B4-BE49-F238E27FC236}">
              <a16:creationId xmlns:a16="http://schemas.microsoft.com/office/drawing/2014/main" id="{9ED5D28E-9202-8426-EBD0-18298AD33811}"/>
            </a:ext>
          </a:extLst>
        </xdr:cNvPr>
        <xdr:cNvSpPr txBox="1"/>
      </xdr:nvSpPr>
      <xdr:spPr>
        <a:xfrm>
          <a:off x="6308056" y="1751428"/>
          <a:ext cx="1800000" cy="4680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marL="0" indent="0" algn="ctr"/>
          <a:fld id="{C6AD5B92-9600-43C7-91FE-8462E2BEEE25}" type="TxLink">
            <a:rPr lang="en-US" sz="2700" b="1" i="0" u="none" strike="noStrike">
              <a:solidFill>
                <a:schemeClr val="accent4"/>
              </a:solidFill>
              <a:latin typeface="Century Gothic" panose="020B0502020202020204" pitchFamily="34" charset="0"/>
              <a:ea typeface="Calibri"/>
              <a:cs typeface="Calibri"/>
            </a:rPr>
            <a:pPr marL="0" indent="0" algn="ctr"/>
            <a:t>$38.31</a:t>
          </a:fld>
          <a:endParaRPr lang="en-IN" sz="2700" b="1" i="0" u="none" strike="noStrike">
            <a:solidFill>
              <a:schemeClr val="accent4"/>
            </a:solidFill>
            <a:latin typeface="Century Gothic" panose="020B0502020202020204" pitchFamily="34" charset="0"/>
            <a:ea typeface="Calibri"/>
            <a:cs typeface="Calibri"/>
          </a:endParaRPr>
        </a:p>
      </xdr:txBody>
    </xdr:sp>
    <xdr:clientData/>
  </xdr:twoCellAnchor>
  <xdr:twoCellAnchor>
    <xdr:from>
      <xdr:col>13</xdr:col>
      <xdr:colOff>367296</xdr:colOff>
      <xdr:row>9</xdr:row>
      <xdr:rowOff>97086</xdr:rowOff>
    </xdr:from>
    <xdr:to>
      <xdr:col>16</xdr:col>
      <xdr:colOff>337494</xdr:colOff>
      <xdr:row>12</xdr:row>
      <xdr:rowOff>13639</xdr:rowOff>
    </xdr:to>
    <xdr:sp macro="" textlink="KPI!C3">
      <xdr:nvSpPr>
        <xdr:cNvPr id="12" name="TextBox 11">
          <a:extLst>
            <a:ext uri="{FF2B5EF4-FFF2-40B4-BE49-F238E27FC236}">
              <a16:creationId xmlns:a16="http://schemas.microsoft.com/office/drawing/2014/main" id="{AB985E57-AC36-9E06-E9A3-7C34E31E9102}"/>
            </a:ext>
          </a:extLst>
        </xdr:cNvPr>
        <xdr:cNvSpPr txBox="1"/>
      </xdr:nvSpPr>
      <xdr:spPr>
        <a:xfrm>
          <a:off x="8296441" y="1751428"/>
          <a:ext cx="1800000" cy="4680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marL="0" indent="0" algn="ctr"/>
          <a:fld id="{81D48A8A-B2E8-49A2-A26D-53A9126E79BE}" type="TxLink">
            <a:rPr lang="en-US" sz="2700" b="1" i="0" u="none" strike="noStrike">
              <a:solidFill>
                <a:schemeClr val="accent4"/>
              </a:solidFill>
              <a:latin typeface="Century Gothic" panose="020B0502020202020204" pitchFamily="34" charset="0"/>
              <a:ea typeface="Calibri"/>
              <a:cs typeface="Calibri"/>
            </a:rPr>
            <a:pPr marL="0" indent="0" algn="ctr"/>
            <a:t>49574</a:t>
          </a:fld>
          <a:endParaRPr lang="en-IN" sz="2700" b="1" i="0" u="none" strike="noStrike">
            <a:solidFill>
              <a:schemeClr val="accent4"/>
            </a:solidFill>
            <a:latin typeface="Century Gothic" panose="020B0502020202020204" pitchFamily="34" charset="0"/>
            <a:ea typeface="Calibri"/>
            <a:cs typeface="Calibri"/>
          </a:endParaRPr>
        </a:p>
      </xdr:txBody>
    </xdr:sp>
    <xdr:clientData/>
  </xdr:twoCellAnchor>
  <xdr:twoCellAnchor>
    <xdr:from>
      <xdr:col>16</xdr:col>
      <xdr:colOff>525879</xdr:colOff>
      <xdr:row>9</xdr:row>
      <xdr:rowOff>97086</xdr:rowOff>
    </xdr:from>
    <xdr:to>
      <xdr:col>19</xdr:col>
      <xdr:colOff>496076</xdr:colOff>
      <xdr:row>12</xdr:row>
      <xdr:rowOff>13639</xdr:rowOff>
    </xdr:to>
    <xdr:sp macro="" textlink="KPI!B3">
      <xdr:nvSpPr>
        <xdr:cNvPr id="13" name="TextBox 12">
          <a:extLst>
            <a:ext uri="{FF2B5EF4-FFF2-40B4-BE49-F238E27FC236}">
              <a16:creationId xmlns:a16="http://schemas.microsoft.com/office/drawing/2014/main" id="{7B6870EA-9FA3-1463-CAB4-258D4E2498D8}"/>
            </a:ext>
          </a:extLst>
        </xdr:cNvPr>
        <xdr:cNvSpPr txBox="1"/>
      </xdr:nvSpPr>
      <xdr:spPr>
        <a:xfrm>
          <a:off x="10284826" y="1751428"/>
          <a:ext cx="1800000" cy="4680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marL="0" indent="0" algn="ctr"/>
          <a:fld id="{F3A9D86D-3DEC-4F91-B654-6D35AF220A89}" type="TxLink">
            <a:rPr lang="en-US" sz="2700" b="1" i="0" u="none" strike="noStrike">
              <a:solidFill>
                <a:schemeClr val="accent4"/>
              </a:solidFill>
              <a:latin typeface="Century Gothic" panose="020B0502020202020204" pitchFamily="34" charset="0"/>
              <a:ea typeface="Calibri"/>
              <a:cs typeface="Calibri"/>
            </a:rPr>
            <a:pPr marL="0" indent="0" algn="ctr"/>
            <a:t>21350</a:t>
          </a:fld>
          <a:endParaRPr lang="en-IN" sz="2700" b="1" i="0" u="none" strike="noStrike">
            <a:solidFill>
              <a:schemeClr val="accent4"/>
            </a:solidFill>
            <a:latin typeface="Century Gothic" panose="020B0502020202020204" pitchFamily="34" charset="0"/>
            <a:ea typeface="Calibri"/>
            <a:cs typeface="Calibri"/>
          </a:endParaRPr>
        </a:p>
      </xdr:txBody>
    </xdr:sp>
    <xdr:clientData/>
  </xdr:twoCellAnchor>
  <xdr:twoCellAnchor>
    <xdr:from>
      <xdr:col>20</xdr:col>
      <xdr:colOff>74528</xdr:colOff>
      <xdr:row>9</xdr:row>
      <xdr:rowOff>97086</xdr:rowOff>
    </xdr:from>
    <xdr:to>
      <xdr:col>23</xdr:col>
      <xdr:colOff>44725</xdr:colOff>
      <xdr:row>12</xdr:row>
      <xdr:rowOff>13639</xdr:rowOff>
    </xdr:to>
    <xdr:sp macro="" textlink="KPI!E3">
      <xdr:nvSpPr>
        <xdr:cNvPr id="14" name="TextBox 13">
          <a:extLst>
            <a:ext uri="{FF2B5EF4-FFF2-40B4-BE49-F238E27FC236}">
              <a16:creationId xmlns:a16="http://schemas.microsoft.com/office/drawing/2014/main" id="{622617AF-16DF-14EC-664B-1C48E359AB55}"/>
            </a:ext>
          </a:extLst>
        </xdr:cNvPr>
        <xdr:cNvSpPr txBox="1"/>
      </xdr:nvSpPr>
      <xdr:spPr>
        <a:xfrm>
          <a:off x="12273212" y="1751428"/>
          <a:ext cx="1800000" cy="4680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marL="0" indent="0" algn="ctr"/>
          <a:fld id="{476A9A32-A318-4910-BBFA-0B3F161475BB}" type="TxLink">
            <a:rPr lang="en-US" sz="2700" b="1" i="0" u="none" strike="noStrike">
              <a:solidFill>
                <a:schemeClr val="accent4"/>
              </a:solidFill>
              <a:latin typeface="Century Gothic" panose="020B0502020202020204" pitchFamily="34" charset="0"/>
              <a:ea typeface="Calibri"/>
              <a:cs typeface="Calibri"/>
            </a:rPr>
            <a:pPr marL="0" indent="0" algn="ctr"/>
            <a:t>2.32</a:t>
          </a:fld>
          <a:endParaRPr lang="en-IN" sz="2700" b="1" i="0" u="none" strike="noStrike">
            <a:solidFill>
              <a:schemeClr val="accent4"/>
            </a:solidFill>
            <a:latin typeface="Century Gothic" panose="020B0502020202020204" pitchFamily="34" charset="0"/>
            <a:ea typeface="Calibri"/>
            <a:cs typeface="Calibri"/>
          </a:endParaRPr>
        </a:p>
      </xdr:txBody>
    </xdr:sp>
    <xdr:clientData/>
  </xdr:twoCellAnchor>
  <xdr:twoCellAnchor>
    <xdr:from>
      <xdr:col>7</xdr:col>
      <xdr:colOff>68847</xdr:colOff>
      <xdr:row>7</xdr:row>
      <xdr:rowOff>71602</xdr:rowOff>
    </xdr:from>
    <xdr:to>
      <xdr:col>10</xdr:col>
      <xdr:colOff>39044</xdr:colOff>
      <xdr:row>9</xdr:row>
      <xdr:rowOff>171971</xdr:rowOff>
    </xdr:to>
    <xdr:sp macro="" textlink="">
      <xdr:nvSpPr>
        <xdr:cNvPr id="15" name="TextBox 14">
          <a:extLst>
            <a:ext uri="{FF2B5EF4-FFF2-40B4-BE49-F238E27FC236}">
              <a16:creationId xmlns:a16="http://schemas.microsoft.com/office/drawing/2014/main" id="{B56F30B4-12F3-4022-8364-61B2E8F821BE}"/>
            </a:ext>
          </a:extLst>
        </xdr:cNvPr>
        <xdr:cNvSpPr txBox="1"/>
      </xdr:nvSpPr>
      <xdr:spPr>
        <a:xfrm>
          <a:off x="4338386" y="1358313"/>
          <a:ext cx="1800000" cy="4680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US" sz="1300" b="1" i="0" u="none" strike="noStrike">
              <a:solidFill>
                <a:schemeClr val="accent5">
                  <a:lumMod val="60000"/>
                  <a:lumOff val="40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t>TOTAL</a:t>
          </a:r>
          <a:r>
            <a:rPr lang="en-US" sz="1300" b="1" i="0" u="none" strike="noStrike" baseline="0">
              <a:solidFill>
                <a:schemeClr val="accent5">
                  <a:lumMod val="60000"/>
                  <a:lumOff val="40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t> REVENUE</a:t>
          </a:r>
          <a:endParaRPr lang="en-US" sz="1300" b="1" i="0" u="none" strike="noStrike">
            <a:solidFill>
              <a:schemeClr val="accent5">
                <a:lumMod val="60000"/>
                <a:lumOff val="40000"/>
              </a:schemeClr>
            </a:solidFill>
            <a:latin typeface="Century Gothic" panose="020B0502020202020204" pitchFamily="34" charset="0"/>
            <a:ea typeface="Calibri"/>
            <a:cs typeface="Calibri"/>
          </a:endParaRPr>
        </a:p>
      </xdr:txBody>
    </xdr:sp>
    <xdr:clientData/>
  </xdr:twoCellAnchor>
  <xdr:twoCellAnchor>
    <xdr:from>
      <xdr:col>10</xdr:col>
      <xdr:colOff>174875</xdr:colOff>
      <xdr:row>7</xdr:row>
      <xdr:rowOff>71602</xdr:rowOff>
    </xdr:from>
    <xdr:to>
      <xdr:col>13</xdr:col>
      <xdr:colOff>145072</xdr:colOff>
      <xdr:row>9</xdr:row>
      <xdr:rowOff>171971</xdr:rowOff>
    </xdr:to>
    <xdr:sp macro="" textlink="">
      <xdr:nvSpPr>
        <xdr:cNvPr id="17" name="TextBox 16">
          <a:extLst>
            <a:ext uri="{FF2B5EF4-FFF2-40B4-BE49-F238E27FC236}">
              <a16:creationId xmlns:a16="http://schemas.microsoft.com/office/drawing/2014/main" id="{E1F9CB22-6D6C-41F7-AF0D-208A9A36990D}"/>
            </a:ext>
          </a:extLst>
        </xdr:cNvPr>
        <xdr:cNvSpPr txBox="1"/>
      </xdr:nvSpPr>
      <xdr:spPr>
        <a:xfrm>
          <a:off x="6274217" y="1358313"/>
          <a:ext cx="1800000" cy="4680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US" sz="1300" b="1" i="0" u="none" strike="noStrike">
              <a:solidFill>
                <a:schemeClr val="accent5">
                  <a:lumMod val="60000"/>
                  <a:lumOff val="40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t>AVG ORDER VALUE</a:t>
          </a:r>
        </a:p>
      </xdr:txBody>
    </xdr:sp>
    <xdr:clientData/>
  </xdr:twoCellAnchor>
  <xdr:twoCellAnchor>
    <xdr:from>
      <xdr:col>13</xdr:col>
      <xdr:colOff>364456</xdr:colOff>
      <xdr:row>7</xdr:row>
      <xdr:rowOff>71602</xdr:rowOff>
    </xdr:from>
    <xdr:to>
      <xdr:col>16</xdr:col>
      <xdr:colOff>334654</xdr:colOff>
      <xdr:row>9</xdr:row>
      <xdr:rowOff>171971</xdr:rowOff>
    </xdr:to>
    <xdr:sp macro="" textlink="">
      <xdr:nvSpPr>
        <xdr:cNvPr id="18" name="TextBox 17">
          <a:extLst>
            <a:ext uri="{FF2B5EF4-FFF2-40B4-BE49-F238E27FC236}">
              <a16:creationId xmlns:a16="http://schemas.microsoft.com/office/drawing/2014/main" id="{7266AD73-2824-48B4-A9DB-BBFF05067430}"/>
            </a:ext>
          </a:extLst>
        </xdr:cNvPr>
        <xdr:cNvSpPr txBox="1"/>
      </xdr:nvSpPr>
      <xdr:spPr>
        <a:xfrm>
          <a:off x="8293601" y="1358313"/>
          <a:ext cx="1800000" cy="4680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US" sz="1300" b="1" i="0" u="none" strike="noStrike">
              <a:solidFill>
                <a:schemeClr val="accent5">
                  <a:lumMod val="60000"/>
                  <a:lumOff val="40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t>TOTAL</a:t>
          </a:r>
          <a:r>
            <a:rPr lang="en-US" sz="1300" b="1" i="0" u="none" strike="noStrike" baseline="0">
              <a:solidFill>
                <a:schemeClr val="accent5">
                  <a:lumMod val="60000"/>
                  <a:lumOff val="40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t> PIZZAS SOLD</a:t>
          </a:r>
          <a:endParaRPr lang="en-US" sz="1300" b="1" i="0" u="none" strike="noStrike">
            <a:solidFill>
              <a:schemeClr val="accent5">
                <a:lumMod val="60000"/>
                <a:lumOff val="40000"/>
              </a:schemeClr>
            </a:solidFill>
            <a:latin typeface="Century Gothic" panose="020B0502020202020204" pitchFamily="34" charset="0"/>
            <a:ea typeface="Calibri"/>
            <a:cs typeface="Calibri"/>
          </a:endParaRPr>
        </a:p>
      </xdr:txBody>
    </xdr:sp>
    <xdr:clientData/>
  </xdr:twoCellAnchor>
  <xdr:twoCellAnchor>
    <xdr:from>
      <xdr:col>16</xdr:col>
      <xdr:colOff>487196</xdr:colOff>
      <xdr:row>7</xdr:row>
      <xdr:rowOff>71602</xdr:rowOff>
    </xdr:from>
    <xdr:to>
      <xdr:col>19</xdr:col>
      <xdr:colOff>457393</xdr:colOff>
      <xdr:row>9</xdr:row>
      <xdr:rowOff>171971</xdr:rowOff>
    </xdr:to>
    <xdr:sp macro="" textlink="">
      <xdr:nvSpPr>
        <xdr:cNvPr id="19" name="TextBox 18">
          <a:extLst>
            <a:ext uri="{FF2B5EF4-FFF2-40B4-BE49-F238E27FC236}">
              <a16:creationId xmlns:a16="http://schemas.microsoft.com/office/drawing/2014/main" id="{8266B969-6D6D-475E-BF52-E1D5D9DDB019}"/>
            </a:ext>
          </a:extLst>
        </xdr:cNvPr>
        <xdr:cNvSpPr txBox="1"/>
      </xdr:nvSpPr>
      <xdr:spPr>
        <a:xfrm>
          <a:off x="10246143" y="1358313"/>
          <a:ext cx="1800000" cy="4680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US" sz="1300" b="1" i="0" u="none" strike="noStrike">
              <a:solidFill>
                <a:schemeClr val="accent5">
                  <a:lumMod val="60000"/>
                  <a:lumOff val="40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t>TOTAL</a:t>
          </a:r>
          <a:r>
            <a:rPr lang="en-US" sz="1300" b="1" i="0" u="none" strike="noStrike" baseline="0">
              <a:solidFill>
                <a:schemeClr val="accent5">
                  <a:lumMod val="60000"/>
                  <a:lumOff val="40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t> ORDERS</a:t>
          </a:r>
          <a:endParaRPr lang="en-US" sz="1300" b="1" i="0" u="none" strike="noStrike">
            <a:solidFill>
              <a:schemeClr val="accent5">
                <a:lumMod val="60000"/>
                <a:lumOff val="40000"/>
              </a:schemeClr>
            </a:solidFill>
            <a:latin typeface="Century Gothic" panose="020B0502020202020204" pitchFamily="34" charset="0"/>
            <a:ea typeface="Calibri"/>
            <a:cs typeface="Calibri"/>
          </a:endParaRPr>
        </a:p>
      </xdr:txBody>
    </xdr:sp>
    <xdr:clientData/>
  </xdr:twoCellAnchor>
  <xdr:twoCellAnchor>
    <xdr:from>
      <xdr:col>19</xdr:col>
      <xdr:colOff>459539</xdr:colOff>
      <xdr:row>7</xdr:row>
      <xdr:rowOff>71602</xdr:rowOff>
    </xdr:from>
    <xdr:to>
      <xdr:col>23</xdr:col>
      <xdr:colOff>91908</xdr:colOff>
      <xdr:row>9</xdr:row>
      <xdr:rowOff>171971</xdr:rowOff>
    </xdr:to>
    <xdr:sp macro="" textlink="">
      <xdr:nvSpPr>
        <xdr:cNvPr id="20" name="TextBox 19">
          <a:extLst>
            <a:ext uri="{FF2B5EF4-FFF2-40B4-BE49-F238E27FC236}">
              <a16:creationId xmlns:a16="http://schemas.microsoft.com/office/drawing/2014/main" id="{518EB316-876D-41CD-9BCA-57550C0B7B03}"/>
            </a:ext>
          </a:extLst>
        </xdr:cNvPr>
        <xdr:cNvSpPr txBox="1"/>
      </xdr:nvSpPr>
      <xdr:spPr>
        <a:xfrm>
          <a:off x="12048289" y="1358313"/>
          <a:ext cx="2072106" cy="4680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US" sz="1300" b="1" i="0" u="none" strike="noStrike">
              <a:solidFill>
                <a:schemeClr val="accent5">
                  <a:lumMod val="60000"/>
                  <a:lumOff val="40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t>AVG</a:t>
          </a:r>
          <a:r>
            <a:rPr lang="en-US" sz="1300" b="1" i="0" u="none" strike="noStrike" baseline="0">
              <a:solidFill>
                <a:schemeClr val="accent5">
                  <a:lumMod val="60000"/>
                  <a:lumOff val="40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t> PIZZAS PER ORDER</a:t>
          </a:r>
          <a:endParaRPr lang="en-US" sz="1300" b="1" i="0" u="none" strike="noStrike">
            <a:solidFill>
              <a:schemeClr val="accent5">
                <a:lumMod val="60000"/>
                <a:lumOff val="40000"/>
              </a:schemeClr>
            </a:solidFill>
            <a:latin typeface="Century Gothic" panose="020B0502020202020204" pitchFamily="34" charset="0"/>
            <a:ea typeface="Calibri"/>
            <a:cs typeface="Calibri"/>
          </a:endParaRPr>
        </a:p>
      </xdr:txBody>
    </xdr:sp>
    <xdr:clientData/>
  </xdr:twoCellAnchor>
  <xdr:oneCellAnchor>
    <xdr:from>
      <xdr:col>3</xdr:col>
      <xdr:colOff>306833</xdr:colOff>
      <xdr:row>7</xdr:row>
      <xdr:rowOff>16709</xdr:rowOff>
    </xdr:from>
    <xdr:ext cx="369947" cy="985921"/>
    <xdr:sp macro="" textlink="">
      <xdr:nvSpPr>
        <xdr:cNvPr id="2" name="TextBox 1">
          <a:extLst>
            <a:ext uri="{FF2B5EF4-FFF2-40B4-BE49-F238E27FC236}">
              <a16:creationId xmlns:a16="http://schemas.microsoft.com/office/drawing/2014/main" id="{0E2208A8-6099-277D-5C03-1C76C4732CF4}"/>
            </a:ext>
          </a:extLst>
        </xdr:cNvPr>
        <xdr:cNvSpPr txBox="1"/>
      </xdr:nvSpPr>
      <xdr:spPr>
        <a:xfrm rot="16200000">
          <a:off x="1828649" y="1611407"/>
          <a:ext cx="985921" cy="36994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vert="horz" wrap="square" rtlCol="0" anchor="t">
          <a:noAutofit/>
        </a:bodyPr>
        <a:lstStyle/>
        <a:p>
          <a:r>
            <a:rPr lang="en-IN" sz="2000" b="1">
              <a:solidFill>
                <a:schemeClr val="accent4">
                  <a:lumMod val="60000"/>
                  <a:lumOff val="40000"/>
                </a:schemeClr>
              </a:solidFill>
              <a:latin typeface="Baskerville Old Face" panose="02020602080505020303" pitchFamily="18" charset="0"/>
            </a:rPr>
            <a:t>PIZZA</a:t>
          </a:r>
        </a:p>
      </xdr:txBody>
    </xdr:sp>
    <xdr:clientData/>
  </xdr:oneCellAnchor>
  <xdr:oneCellAnchor>
    <xdr:from>
      <xdr:col>5</xdr:col>
      <xdr:colOff>484298</xdr:colOff>
      <xdr:row>7</xdr:row>
      <xdr:rowOff>83554</xdr:rowOff>
    </xdr:from>
    <xdr:ext cx="369947" cy="1036054"/>
    <xdr:sp macro="" textlink="">
      <xdr:nvSpPr>
        <xdr:cNvPr id="3" name="TextBox 2">
          <a:extLst>
            <a:ext uri="{FF2B5EF4-FFF2-40B4-BE49-F238E27FC236}">
              <a16:creationId xmlns:a16="http://schemas.microsoft.com/office/drawing/2014/main" id="{E642A95E-EFA1-45D8-8827-15B18CFF48C2}"/>
            </a:ext>
          </a:extLst>
        </xdr:cNvPr>
        <xdr:cNvSpPr txBox="1"/>
      </xdr:nvSpPr>
      <xdr:spPr>
        <a:xfrm rot="5400000">
          <a:off x="3200916" y="1703318"/>
          <a:ext cx="1036054" cy="36994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vert="horz" wrap="square" rtlCol="0" anchor="t">
          <a:noAutofit/>
        </a:bodyPr>
        <a:lstStyle/>
        <a:p>
          <a:r>
            <a:rPr lang="en-IN" sz="2000" b="1">
              <a:solidFill>
                <a:schemeClr val="accent4">
                  <a:lumMod val="60000"/>
                  <a:lumOff val="40000"/>
                </a:schemeClr>
              </a:solidFill>
              <a:latin typeface="Baskerville Old Face" panose="02020602080505020303" pitchFamily="18" charset="0"/>
            </a:rPr>
            <a:t>SALES</a:t>
          </a:r>
        </a:p>
      </xdr:txBody>
    </xdr:sp>
    <xdr:clientData/>
  </xdr:oneCellAnchor>
  <xdr:twoCellAnchor editAs="oneCell">
    <xdr:from>
      <xdr:col>4</xdr:col>
      <xdr:colOff>175461</xdr:colOff>
      <xdr:row>7</xdr:row>
      <xdr:rowOff>125329</xdr:rowOff>
    </xdr:from>
    <xdr:to>
      <xdr:col>5</xdr:col>
      <xdr:colOff>442829</xdr:colOff>
      <xdr:row>12</xdr:row>
      <xdr:rowOff>83553</xdr:rowOff>
    </xdr:to>
    <xdr:pic>
      <xdr:nvPicPr>
        <xdr:cNvPr id="23" name="Picture 22">
          <a:extLst>
            <a:ext uri="{FF2B5EF4-FFF2-40B4-BE49-F238E27FC236}">
              <a16:creationId xmlns:a16="http://schemas.microsoft.com/office/drawing/2014/main" id="{135DCD0A-E0CD-FAE3-157B-10EBF268E11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615198" y="1412040"/>
          <a:ext cx="877302" cy="877302"/>
        </a:xfrm>
        <a:prstGeom prst="rect">
          <a:avLst/>
        </a:prstGeom>
      </xdr:spPr>
    </xdr:pic>
    <xdr:clientData/>
  </xdr:twoCellAnchor>
  <xdr:twoCellAnchor>
    <xdr:from>
      <xdr:col>6</xdr:col>
      <xdr:colOff>603012</xdr:colOff>
      <xdr:row>14</xdr:row>
      <xdr:rowOff>61830</xdr:rowOff>
    </xdr:from>
    <xdr:to>
      <xdr:col>14</xdr:col>
      <xdr:colOff>586301</xdr:colOff>
      <xdr:row>22</xdr:row>
      <xdr:rowOff>159704</xdr:rowOff>
    </xdr:to>
    <xdr:graphicFrame macro="">
      <xdr:nvGraphicFramePr>
        <xdr:cNvPr id="24" name="Chart 23">
          <a:extLst>
            <a:ext uri="{FF2B5EF4-FFF2-40B4-BE49-F238E27FC236}">
              <a16:creationId xmlns:a16="http://schemas.microsoft.com/office/drawing/2014/main" id="{6B579FF4-1025-4544-8F6D-CEEC3F93BF1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6</xdr:col>
      <xdr:colOff>452617</xdr:colOff>
      <xdr:row>12</xdr:row>
      <xdr:rowOff>108475</xdr:rowOff>
    </xdr:from>
    <xdr:to>
      <xdr:col>11</xdr:col>
      <xdr:colOff>218670</xdr:colOff>
      <xdr:row>15</xdr:row>
      <xdr:rowOff>27415</xdr:rowOff>
    </xdr:to>
    <xdr:sp macro="" textlink="">
      <xdr:nvSpPr>
        <xdr:cNvPr id="27" name="TextBox 26">
          <a:extLst>
            <a:ext uri="{FF2B5EF4-FFF2-40B4-BE49-F238E27FC236}">
              <a16:creationId xmlns:a16="http://schemas.microsoft.com/office/drawing/2014/main" id="{7813FE97-BAB5-4E1F-9256-C7B03CB265DF}"/>
            </a:ext>
          </a:extLst>
        </xdr:cNvPr>
        <xdr:cNvSpPr txBox="1"/>
      </xdr:nvSpPr>
      <xdr:spPr>
        <a:xfrm>
          <a:off x="4099331" y="2285618"/>
          <a:ext cx="2804982" cy="463226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US" sz="1300" b="1" i="0" u="none" strike="noStrike" baseline="0">
              <a:solidFill>
                <a:schemeClr val="accent5">
                  <a:lumMod val="60000"/>
                  <a:lumOff val="40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t>DAILY TREND OF TOTAL ORDERS</a:t>
          </a:r>
          <a:endParaRPr lang="en-US" sz="1300" b="1" i="0" u="none" strike="noStrike">
            <a:solidFill>
              <a:schemeClr val="accent5">
                <a:lumMod val="60000"/>
                <a:lumOff val="40000"/>
              </a:schemeClr>
            </a:solidFill>
            <a:latin typeface="Century Gothic" panose="020B0502020202020204" pitchFamily="34" charset="0"/>
            <a:ea typeface="Calibri"/>
            <a:cs typeface="Calibri"/>
          </a:endParaRPr>
        </a:p>
      </xdr:txBody>
    </xdr:sp>
    <xdr:clientData/>
  </xdr:twoCellAnchor>
  <xdr:twoCellAnchor>
    <xdr:from>
      <xdr:col>15</xdr:col>
      <xdr:colOff>177466</xdr:colOff>
      <xdr:row>12</xdr:row>
      <xdr:rowOff>119313</xdr:rowOff>
    </xdr:from>
    <xdr:to>
      <xdr:col>19</xdr:col>
      <xdr:colOff>553453</xdr:colOff>
      <xdr:row>15</xdr:row>
      <xdr:rowOff>35865</xdr:rowOff>
    </xdr:to>
    <xdr:sp macro="" textlink="">
      <xdr:nvSpPr>
        <xdr:cNvPr id="28" name="TextBox 27">
          <a:extLst>
            <a:ext uri="{FF2B5EF4-FFF2-40B4-BE49-F238E27FC236}">
              <a16:creationId xmlns:a16="http://schemas.microsoft.com/office/drawing/2014/main" id="{5CEC4925-8C68-4F52-AC5E-FDACBD10682C}"/>
            </a:ext>
          </a:extLst>
        </xdr:cNvPr>
        <xdr:cNvSpPr txBox="1"/>
      </xdr:nvSpPr>
      <xdr:spPr>
        <a:xfrm>
          <a:off x="9326479" y="2325102"/>
          <a:ext cx="2815724" cy="4680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US" sz="1300" b="1" i="0" u="none" strike="noStrike" baseline="0">
              <a:solidFill>
                <a:schemeClr val="accent5">
                  <a:lumMod val="60000"/>
                  <a:lumOff val="40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t>HOURLY TREND OF TOTAL ORDERS</a:t>
          </a:r>
          <a:endParaRPr lang="en-US" sz="1300" b="1" i="0" u="none" strike="noStrike">
            <a:solidFill>
              <a:schemeClr val="accent5">
                <a:lumMod val="60000"/>
                <a:lumOff val="40000"/>
              </a:schemeClr>
            </a:solidFill>
            <a:latin typeface="Century Gothic" panose="020B0502020202020204" pitchFamily="34" charset="0"/>
            <a:ea typeface="Calibri"/>
            <a:cs typeface="Calibri"/>
          </a:endParaRPr>
        </a:p>
      </xdr:txBody>
    </xdr:sp>
    <xdr:clientData/>
  </xdr:twoCellAnchor>
  <xdr:twoCellAnchor>
    <xdr:from>
      <xdr:col>3</xdr:col>
      <xdr:colOff>160129</xdr:colOff>
      <xdr:row>13</xdr:row>
      <xdr:rowOff>8374</xdr:rowOff>
    </xdr:from>
    <xdr:to>
      <xdr:col>6</xdr:col>
      <xdr:colOff>319834</xdr:colOff>
      <xdr:row>14</xdr:row>
      <xdr:rowOff>175846</xdr:rowOff>
    </xdr:to>
    <xdr:sp macro="" textlink="">
      <xdr:nvSpPr>
        <xdr:cNvPr id="29" name="TextBox 28">
          <a:extLst>
            <a:ext uri="{FF2B5EF4-FFF2-40B4-BE49-F238E27FC236}">
              <a16:creationId xmlns:a16="http://schemas.microsoft.com/office/drawing/2014/main" id="{B09AD821-1577-4431-8F42-EC929494960A}"/>
            </a:ext>
          </a:extLst>
        </xdr:cNvPr>
        <xdr:cNvSpPr txBox="1"/>
      </xdr:nvSpPr>
      <xdr:spPr>
        <a:xfrm>
          <a:off x="1982303" y="2377200"/>
          <a:ext cx="1981879" cy="349689"/>
        </a:xfrm>
        <a:prstGeom prst="rect">
          <a:avLst/>
        </a:prstGeom>
        <a:solidFill>
          <a:schemeClr val="accent2">
            <a:lumMod val="75000"/>
          </a:schemeClr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US" sz="1200" b="1" i="0" u="none" strike="noStrike">
              <a:solidFill>
                <a:schemeClr val="bg1"/>
              </a:solidFill>
              <a:latin typeface="Century Gothic" panose="020B0502020202020204" pitchFamily="34" charset="0"/>
              <a:ea typeface="Calibri"/>
              <a:cs typeface="Calibri"/>
            </a:rPr>
            <a:t>BUSIEST DAYS AND TIME</a:t>
          </a:r>
        </a:p>
      </xdr:txBody>
    </xdr:sp>
    <xdr:clientData/>
  </xdr:twoCellAnchor>
  <xdr:twoCellAnchor>
    <xdr:from>
      <xdr:col>3</xdr:col>
      <xdr:colOff>225705</xdr:colOff>
      <xdr:row>14</xdr:row>
      <xdr:rowOff>12689</xdr:rowOff>
    </xdr:from>
    <xdr:to>
      <xdr:col>6</xdr:col>
      <xdr:colOff>195902</xdr:colOff>
      <xdr:row>23</xdr:row>
      <xdr:rowOff>104589</xdr:rowOff>
    </xdr:to>
    <xdr:sp macro="" textlink="">
      <xdr:nvSpPr>
        <xdr:cNvPr id="31" name="TextBox 30">
          <a:extLst>
            <a:ext uri="{FF2B5EF4-FFF2-40B4-BE49-F238E27FC236}">
              <a16:creationId xmlns:a16="http://schemas.microsoft.com/office/drawing/2014/main" id="{4B4C31AC-285B-4AE5-A3B4-D5FA1F74E912}"/>
            </a:ext>
          </a:extLst>
        </xdr:cNvPr>
        <xdr:cNvSpPr txBox="1"/>
      </xdr:nvSpPr>
      <xdr:spPr>
        <a:xfrm>
          <a:off x="2063470" y="2627395"/>
          <a:ext cx="1807961" cy="1772782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US" sz="1050" b="1" i="0" u="none" strike="noStrike">
              <a:solidFill>
                <a:schemeClr val="accent5">
                  <a:lumMod val="60000"/>
                  <a:lumOff val="40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t>DAYS</a:t>
          </a:r>
        </a:p>
        <a:p>
          <a:pPr algn="ctr"/>
          <a:r>
            <a:rPr lang="en-US" sz="1050" b="1" i="0" u="none" strike="noStrike">
              <a:solidFill>
                <a:schemeClr val="bg1"/>
              </a:solidFill>
              <a:latin typeface="Century Gothic" panose="020B0502020202020204" pitchFamily="34" charset="0"/>
              <a:ea typeface="Calibri"/>
              <a:cs typeface="Calibri"/>
            </a:rPr>
            <a:t>Orders</a:t>
          </a:r>
          <a:r>
            <a:rPr lang="en-US" sz="1050" b="1" i="0" u="none" strike="noStrike" baseline="0">
              <a:solidFill>
                <a:schemeClr val="bg1"/>
              </a:solidFill>
              <a:latin typeface="Century Gothic" panose="020B0502020202020204" pitchFamily="34" charset="0"/>
              <a:ea typeface="Calibri"/>
              <a:cs typeface="Calibri"/>
            </a:rPr>
            <a:t> are highest on </a:t>
          </a:r>
          <a:r>
            <a:rPr lang="en-US" sz="1050" b="1" i="0" u="none" strike="noStrike" baseline="0">
              <a:solidFill>
                <a:schemeClr val="accent4"/>
              </a:solidFill>
              <a:latin typeface="Century Gothic" panose="020B0502020202020204" pitchFamily="34" charset="0"/>
              <a:ea typeface="Calibri"/>
              <a:cs typeface="Calibri"/>
            </a:rPr>
            <a:t>thursday</a:t>
          </a:r>
          <a:r>
            <a:rPr lang="en-US" sz="1050" b="1" i="0" u="none" strike="noStrike" baseline="0">
              <a:solidFill>
                <a:schemeClr val="bg1"/>
              </a:solidFill>
              <a:latin typeface="Century Gothic" panose="020B0502020202020204" pitchFamily="34" charset="0"/>
              <a:ea typeface="Calibri"/>
              <a:cs typeface="Calibri"/>
            </a:rPr>
            <a:t> and</a:t>
          </a:r>
          <a:r>
            <a:rPr lang="en-US" sz="1050" b="1" i="0" u="none" strike="noStrike" baseline="0">
              <a:solidFill>
                <a:schemeClr val="accent4"/>
              </a:solidFill>
              <a:latin typeface="Century Gothic" panose="020B0502020202020204" pitchFamily="34" charset="0"/>
              <a:ea typeface="Calibri"/>
              <a:cs typeface="Calibri"/>
            </a:rPr>
            <a:t> friday</a:t>
          </a:r>
        </a:p>
        <a:p>
          <a:pPr algn="ctr"/>
          <a:endParaRPr lang="en-US" sz="1050" b="1" i="0" u="none" strike="noStrike" baseline="0">
            <a:solidFill>
              <a:schemeClr val="accent5">
                <a:lumMod val="60000"/>
                <a:lumOff val="40000"/>
              </a:schemeClr>
            </a:solidFill>
            <a:latin typeface="Century Gothic" panose="020B0502020202020204" pitchFamily="34" charset="0"/>
            <a:ea typeface="Calibri"/>
            <a:cs typeface="Calibri"/>
          </a:endParaRPr>
        </a:p>
        <a:p>
          <a:pPr algn="ctr"/>
          <a:r>
            <a:rPr lang="en-US" sz="1050" b="1" i="0" u="none" strike="noStrike" baseline="0">
              <a:solidFill>
                <a:schemeClr val="accent5">
                  <a:lumMod val="60000"/>
                  <a:lumOff val="40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t>TIMES</a:t>
          </a:r>
        </a:p>
        <a:p>
          <a:pPr algn="ctr"/>
          <a:r>
            <a:rPr lang="en-US" sz="1050" b="1" i="0" u="none" strike="noStrike" baseline="0">
              <a:solidFill>
                <a:schemeClr val="bg1"/>
              </a:solidFill>
              <a:latin typeface="Century Gothic" panose="020B0502020202020204" pitchFamily="34" charset="0"/>
              <a:ea typeface="Calibri"/>
              <a:cs typeface="Calibri"/>
            </a:rPr>
            <a:t>There are maximum orders from </a:t>
          </a:r>
          <a:r>
            <a:rPr lang="en-US" sz="1050" b="1" i="0" u="none" strike="noStrike" baseline="0">
              <a:solidFill>
                <a:schemeClr val="accent4"/>
              </a:solidFill>
              <a:latin typeface="Century Gothic" panose="020B0502020202020204" pitchFamily="34" charset="0"/>
              <a:ea typeface="Calibri"/>
              <a:cs typeface="Calibri"/>
            </a:rPr>
            <a:t>12 -2 PM </a:t>
          </a:r>
          <a:r>
            <a:rPr lang="en-US" sz="1050" b="1" i="0" u="none" strike="noStrike" baseline="0">
              <a:solidFill>
                <a:schemeClr val="bg1"/>
              </a:solidFill>
              <a:latin typeface="Century Gothic" panose="020B0502020202020204" pitchFamily="34" charset="0"/>
              <a:ea typeface="Calibri"/>
              <a:cs typeface="Calibri"/>
            </a:rPr>
            <a:t>&amp; between </a:t>
          </a:r>
          <a:r>
            <a:rPr lang="en-US" sz="1050" b="1" i="0" u="none" strike="noStrike" baseline="0">
              <a:solidFill>
                <a:schemeClr val="accent4"/>
              </a:solidFill>
              <a:latin typeface="Century Gothic" panose="020B0502020202020204" pitchFamily="34" charset="0"/>
              <a:ea typeface="Calibri"/>
              <a:cs typeface="Calibri"/>
            </a:rPr>
            <a:t>5-8 PM</a:t>
          </a:r>
          <a:endParaRPr lang="en-US" sz="1050" b="1" i="0" u="none" strike="noStrike">
            <a:solidFill>
              <a:schemeClr val="accent4"/>
            </a:solidFill>
            <a:latin typeface="Century Gothic" panose="020B0502020202020204" pitchFamily="34" charset="0"/>
            <a:ea typeface="Calibri"/>
            <a:cs typeface="Calibri"/>
          </a:endParaRPr>
        </a:p>
      </xdr:txBody>
    </xdr:sp>
    <xdr:clientData/>
  </xdr:twoCellAnchor>
  <xdr:twoCellAnchor>
    <xdr:from>
      <xdr:col>6</xdr:col>
      <xdr:colOff>417286</xdr:colOff>
      <xdr:row>24</xdr:row>
      <xdr:rowOff>163286</xdr:rowOff>
    </xdr:from>
    <xdr:to>
      <xdr:col>12</xdr:col>
      <xdr:colOff>99785</xdr:colOff>
      <xdr:row>34</xdr:row>
      <xdr:rowOff>81644</xdr:rowOff>
    </xdr:to>
    <xdr:graphicFrame macro="">
      <xdr:nvGraphicFramePr>
        <xdr:cNvPr id="33" name="Chart 32">
          <a:extLst>
            <a:ext uri="{FF2B5EF4-FFF2-40B4-BE49-F238E27FC236}">
              <a16:creationId xmlns:a16="http://schemas.microsoft.com/office/drawing/2014/main" id="{42066A3C-725C-4E1C-A8BF-81C65B8E4E55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6</xdr:col>
      <xdr:colOff>261127</xdr:colOff>
      <xdr:row>23</xdr:row>
      <xdr:rowOff>75323</xdr:rowOff>
    </xdr:from>
    <xdr:to>
      <xdr:col>11</xdr:col>
      <xdr:colOff>27180</xdr:colOff>
      <xdr:row>25</xdr:row>
      <xdr:rowOff>175692</xdr:rowOff>
    </xdr:to>
    <xdr:sp macro="" textlink="">
      <xdr:nvSpPr>
        <xdr:cNvPr id="35" name="TextBox 34">
          <a:extLst>
            <a:ext uri="{FF2B5EF4-FFF2-40B4-BE49-F238E27FC236}">
              <a16:creationId xmlns:a16="http://schemas.microsoft.com/office/drawing/2014/main" id="{FFAD5513-20A8-4015-8B27-909E92222000}"/>
            </a:ext>
          </a:extLst>
        </xdr:cNvPr>
        <xdr:cNvSpPr txBox="1"/>
      </xdr:nvSpPr>
      <xdr:spPr>
        <a:xfrm>
          <a:off x="3932582" y="4324050"/>
          <a:ext cx="2825598" cy="469824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IN" sz="1300" b="1" i="0" u="none" strike="noStrike" cap="all" baseline="0">
              <a:solidFill>
                <a:schemeClr val="accent5">
                  <a:lumMod val="60000"/>
                  <a:lumOff val="40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t>% Of sales by category </a:t>
          </a:r>
          <a:endParaRPr lang="en-US" sz="1300" b="1" i="0" u="none" strike="noStrike" cap="all" baseline="0">
            <a:solidFill>
              <a:schemeClr val="accent5">
                <a:lumMod val="60000"/>
                <a:lumOff val="40000"/>
              </a:schemeClr>
            </a:solidFill>
            <a:latin typeface="Century Gothic" panose="020B0502020202020204" pitchFamily="34" charset="0"/>
            <a:ea typeface="Calibri"/>
            <a:cs typeface="Calibri"/>
          </a:endParaRPr>
        </a:p>
      </xdr:txBody>
    </xdr:sp>
    <xdr:clientData/>
  </xdr:twoCellAnchor>
  <xdr:twoCellAnchor>
    <xdr:from>
      <xdr:col>11</xdr:col>
      <xdr:colOff>576895</xdr:colOff>
      <xdr:row>23</xdr:row>
      <xdr:rowOff>55861</xdr:rowOff>
    </xdr:from>
    <xdr:to>
      <xdr:col>16</xdr:col>
      <xdr:colOff>342949</xdr:colOff>
      <xdr:row>25</xdr:row>
      <xdr:rowOff>156230</xdr:rowOff>
    </xdr:to>
    <xdr:sp macro="" textlink="">
      <xdr:nvSpPr>
        <xdr:cNvPr id="37" name="TextBox 36">
          <a:extLst>
            <a:ext uri="{FF2B5EF4-FFF2-40B4-BE49-F238E27FC236}">
              <a16:creationId xmlns:a16="http://schemas.microsoft.com/office/drawing/2014/main" id="{5B91CF1A-2F62-406B-BA57-80AF19F7E8A1}"/>
            </a:ext>
          </a:extLst>
        </xdr:cNvPr>
        <xdr:cNvSpPr txBox="1"/>
      </xdr:nvSpPr>
      <xdr:spPr>
        <a:xfrm>
          <a:off x="7282495" y="4291311"/>
          <a:ext cx="2814054" cy="468669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US" sz="1300" b="1" i="0" u="none" strike="noStrike" baseline="0">
              <a:solidFill>
                <a:schemeClr val="accent5">
                  <a:lumMod val="60000"/>
                  <a:lumOff val="40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t>% OF SALE BY PIZZA SIZE</a:t>
          </a:r>
          <a:endParaRPr lang="en-US" sz="1300" b="1" i="0" u="none" strike="noStrike">
            <a:solidFill>
              <a:schemeClr val="accent5">
                <a:lumMod val="60000"/>
                <a:lumOff val="40000"/>
              </a:schemeClr>
            </a:solidFill>
            <a:latin typeface="Century Gothic" panose="020B0502020202020204" pitchFamily="34" charset="0"/>
            <a:ea typeface="Calibri"/>
            <a:cs typeface="Calibri"/>
          </a:endParaRPr>
        </a:p>
      </xdr:txBody>
    </xdr:sp>
    <xdr:clientData/>
  </xdr:twoCellAnchor>
  <xdr:twoCellAnchor>
    <xdr:from>
      <xdr:col>18</xdr:col>
      <xdr:colOff>79495</xdr:colOff>
      <xdr:row>23</xdr:row>
      <xdr:rowOff>85792</xdr:rowOff>
    </xdr:from>
    <xdr:to>
      <xdr:col>23</xdr:col>
      <xdr:colOff>281215</xdr:colOff>
      <xdr:row>26</xdr:row>
      <xdr:rowOff>4732</xdr:rowOff>
    </xdr:to>
    <xdr:sp macro="" textlink="">
      <xdr:nvSpPr>
        <xdr:cNvPr id="38" name="TextBox 37">
          <a:extLst>
            <a:ext uri="{FF2B5EF4-FFF2-40B4-BE49-F238E27FC236}">
              <a16:creationId xmlns:a16="http://schemas.microsoft.com/office/drawing/2014/main" id="{FFC79DE4-B97A-46D3-B4EE-836B4292DA32}"/>
            </a:ext>
          </a:extLst>
        </xdr:cNvPr>
        <xdr:cNvSpPr txBox="1"/>
      </xdr:nvSpPr>
      <xdr:spPr>
        <a:xfrm>
          <a:off x="11019638" y="4258649"/>
          <a:ext cx="3240648" cy="463226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US" sz="1300" b="1" i="0" u="none" strike="noStrike" baseline="0">
              <a:solidFill>
                <a:schemeClr val="accent5">
                  <a:lumMod val="60000"/>
                  <a:lumOff val="40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t>TOTAL PIZZAS SOLD BY CATEGOGRY</a:t>
          </a:r>
          <a:endParaRPr lang="en-US" sz="1300" b="1" i="0" u="none" strike="noStrike">
            <a:solidFill>
              <a:schemeClr val="accent5">
                <a:lumMod val="60000"/>
                <a:lumOff val="40000"/>
              </a:schemeClr>
            </a:solidFill>
            <a:latin typeface="Century Gothic" panose="020B0502020202020204" pitchFamily="34" charset="0"/>
            <a:ea typeface="Calibri"/>
            <a:cs typeface="Calibri"/>
          </a:endParaRPr>
        </a:p>
      </xdr:txBody>
    </xdr:sp>
    <xdr:clientData/>
  </xdr:twoCellAnchor>
  <xdr:twoCellAnchor>
    <xdr:from>
      <xdr:col>12</xdr:col>
      <xdr:colOff>125434</xdr:colOff>
      <xdr:row>24</xdr:row>
      <xdr:rowOff>43329</xdr:rowOff>
    </xdr:from>
    <xdr:to>
      <xdr:col>17</xdr:col>
      <xdr:colOff>464297</xdr:colOff>
      <xdr:row>34</xdr:row>
      <xdr:rowOff>64994</xdr:rowOff>
    </xdr:to>
    <xdr:graphicFrame macro="">
      <xdr:nvGraphicFramePr>
        <xdr:cNvPr id="40" name="Chart 39">
          <a:extLst>
            <a:ext uri="{FF2B5EF4-FFF2-40B4-BE49-F238E27FC236}">
              <a16:creationId xmlns:a16="http://schemas.microsoft.com/office/drawing/2014/main" id="{818A2329-C481-4584-9597-1C99D105510F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18</xdr:col>
      <xdr:colOff>116580</xdr:colOff>
      <xdr:row>25</xdr:row>
      <xdr:rowOff>42302</xdr:rowOff>
    </xdr:from>
    <xdr:to>
      <xdr:col>23</xdr:col>
      <xdr:colOff>283882</xdr:colOff>
      <xdr:row>33</xdr:row>
      <xdr:rowOff>37353</xdr:rowOff>
    </xdr:to>
    <mc:AlternateContent xmlns:mc="http://schemas.openxmlformats.org/markup-compatibility/2006">
      <mc:Choice xmlns:cx2="http://schemas.microsoft.com/office/drawing/2015/10/21/chartex" Requires="cx2">
        <xdr:graphicFrame macro="">
          <xdr:nvGraphicFramePr>
            <xdr:cNvPr id="42" name="Chart 41">
              <a:extLst>
                <a:ext uri="{FF2B5EF4-FFF2-40B4-BE49-F238E27FC236}">
                  <a16:creationId xmlns:a16="http://schemas.microsoft.com/office/drawing/2014/main" id="{C2A71DE5-7E10-4CB5-9998-BBFB6FA0C3AC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4/chartex">
              <cx:chart xmlns:cx="http://schemas.microsoft.com/office/drawing/2014/chartex" xmlns:r="http://schemas.openxmlformats.org/officeDocument/2006/relationships" r:id="rId6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1089380" y="4646052"/>
              <a:ext cx="3215302" cy="1468251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IN" sz="1100"/>
                <a:t>This chart isn't available in your version of Excel.
Editing this shape or saving this workbook into a different file format will permanently break the chart.</a:t>
              </a:r>
            </a:p>
          </xdr:txBody>
        </xdr:sp>
      </mc:Fallback>
    </mc:AlternateContent>
    <xdr:clientData/>
  </xdr:twoCellAnchor>
  <xdr:twoCellAnchor>
    <xdr:from>
      <xdr:col>3</xdr:col>
      <xdr:colOff>309217</xdr:colOff>
      <xdr:row>24</xdr:row>
      <xdr:rowOff>104913</xdr:rowOff>
    </xdr:from>
    <xdr:to>
      <xdr:col>6</xdr:col>
      <xdr:colOff>213859</xdr:colOff>
      <xdr:row>34</xdr:row>
      <xdr:rowOff>113428</xdr:rowOff>
    </xdr:to>
    <xdr:sp macro="" textlink="">
      <xdr:nvSpPr>
        <xdr:cNvPr id="44" name="TextBox 43">
          <a:extLst>
            <a:ext uri="{FF2B5EF4-FFF2-40B4-BE49-F238E27FC236}">
              <a16:creationId xmlns:a16="http://schemas.microsoft.com/office/drawing/2014/main" id="{AF69AC58-F613-48FB-B395-A42651262BCE}"/>
            </a:ext>
          </a:extLst>
        </xdr:cNvPr>
        <xdr:cNvSpPr txBox="1"/>
      </xdr:nvSpPr>
      <xdr:spPr>
        <a:xfrm>
          <a:off x="2131391" y="4478130"/>
          <a:ext cx="1726816" cy="1830689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US" sz="1000" b="1" i="0" u="none" strike="noStrike">
              <a:solidFill>
                <a:schemeClr val="accent5">
                  <a:lumMod val="60000"/>
                  <a:lumOff val="40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t>CATEGORY</a:t>
          </a:r>
        </a:p>
        <a:p>
          <a:pPr algn="ctr"/>
          <a:r>
            <a:rPr lang="en-US" sz="1000" b="1" i="0" u="none" strike="noStrike" baseline="0">
              <a:solidFill>
                <a:schemeClr val="accent4"/>
              </a:solidFill>
              <a:latin typeface="Century Gothic" panose="020B0502020202020204" pitchFamily="34" charset="0"/>
              <a:ea typeface="Calibri"/>
              <a:cs typeface="Calibri"/>
            </a:rPr>
            <a:t>Classic Category </a:t>
          </a:r>
          <a:r>
            <a:rPr lang="en-US" sz="1000" b="1" i="0" u="none" strike="noStrike" baseline="0">
              <a:solidFill>
                <a:schemeClr val="bg1"/>
              </a:solidFill>
              <a:latin typeface="Century Gothic" panose="020B0502020202020204" pitchFamily="34" charset="0"/>
              <a:ea typeface="Calibri"/>
              <a:cs typeface="Calibri"/>
            </a:rPr>
            <a:t>contributes to </a:t>
          </a:r>
          <a:r>
            <a:rPr lang="en-US" sz="1000" b="1" i="0" u="none" strike="noStrike" baseline="0">
              <a:solidFill>
                <a:schemeClr val="accent4"/>
              </a:solidFill>
              <a:latin typeface="Century Gothic" panose="020B0502020202020204" pitchFamily="34" charset="0"/>
              <a:ea typeface="Calibri"/>
              <a:cs typeface="Calibri"/>
            </a:rPr>
            <a:t>maximum</a:t>
          </a:r>
          <a:r>
            <a:rPr lang="en-US" sz="1000" b="1" i="0" u="none" strike="noStrike" baseline="0">
              <a:solidFill>
                <a:schemeClr val="bg1"/>
              </a:solidFill>
              <a:latin typeface="Century Gothic" panose="020B0502020202020204" pitchFamily="34" charset="0"/>
              <a:ea typeface="Calibri"/>
              <a:cs typeface="Calibri"/>
            </a:rPr>
            <a:t> sales &amp; total orders.</a:t>
          </a:r>
          <a:endParaRPr lang="en-US" sz="1000" b="1" i="0" u="none" strike="noStrike" baseline="0">
            <a:solidFill>
              <a:schemeClr val="accent4"/>
            </a:solidFill>
            <a:latin typeface="Century Gothic" panose="020B0502020202020204" pitchFamily="34" charset="0"/>
            <a:ea typeface="Calibri"/>
            <a:cs typeface="Calibri"/>
          </a:endParaRPr>
        </a:p>
        <a:p>
          <a:pPr algn="ctr"/>
          <a:endParaRPr lang="en-US" sz="1000" b="1" i="0" u="none" strike="noStrike" baseline="0">
            <a:solidFill>
              <a:schemeClr val="accent5">
                <a:lumMod val="60000"/>
                <a:lumOff val="40000"/>
              </a:schemeClr>
            </a:solidFill>
            <a:latin typeface="Century Gothic" panose="020B0502020202020204" pitchFamily="34" charset="0"/>
            <a:ea typeface="Calibri"/>
            <a:cs typeface="Calibri"/>
          </a:endParaRPr>
        </a:p>
        <a:p>
          <a:pPr algn="ctr"/>
          <a:r>
            <a:rPr lang="en-US" sz="1000" b="1" i="0" u="none" strike="noStrike" baseline="0">
              <a:solidFill>
                <a:schemeClr val="accent5">
                  <a:lumMod val="60000"/>
                  <a:lumOff val="40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t>SIZE</a:t>
          </a:r>
        </a:p>
        <a:p>
          <a:pPr algn="ctr"/>
          <a:r>
            <a:rPr lang="en-US" sz="1000" b="1" i="0" u="none" strike="noStrike" baseline="0">
              <a:solidFill>
                <a:schemeClr val="accent4"/>
              </a:solidFill>
              <a:latin typeface="Century Gothic" panose="020B0502020202020204" pitchFamily="34" charset="0"/>
              <a:ea typeface="Calibri"/>
              <a:cs typeface="Calibri"/>
            </a:rPr>
            <a:t>Large size </a:t>
          </a:r>
          <a:r>
            <a:rPr lang="en-US" sz="1000" b="1" i="0" u="none" strike="noStrike" baseline="0">
              <a:solidFill>
                <a:schemeClr val="bg1"/>
              </a:solidFill>
              <a:latin typeface="Century Gothic" panose="020B0502020202020204" pitchFamily="34" charset="0"/>
              <a:ea typeface="Calibri"/>
              <a:cs typeface="Calibri"/>
            </a:rPr>
            <a:t>pizza contribute to </a:t>
          </a:r>
          <a:r>
            <a:rPr lang="en-US" sz="1000" b="1" i="0" u="none" strike="noStrike" baseline="0">
              <a:solidFill>
                <a:schemeClr val="accent4"/>
              </a:solidFill>
              <a:latin typeface="Century Gothic" panose="020B0502020202020204" pitchFamily="34" charset="0"/>
              <a:ea typeface="Calibri"/>
              <a:cs typeface="Calibri"/>
            </a:rPr>
            <a:t>maximum</a:t>
          </a:r>
          <a:r>
            <a:rPr lang="en-US" sz="1000" b="1" i="0" u="none" strike="noStrike" baseline="0">
              <a:solidFill>
                <a:schemeClr val="bg1"/>
              </a:solidFill>
              <a:latin typeface="Century Gothic" panose="020B0502020202020204" pitchFamily="34" charset="0"/>
              <a:ea typeface="Calibri"/>
              <a:cs typeface="Calibri"/>
            </a:rPr>
            <a:t> sales</a:t>
          </a:r>
          <a:endParaRPr lang="en-US" sz="1000" b="1" i="0" u="none" strike="noStrike">
            <a:solidFill>
              <a:schemeClr val="accent4"/>
            </a:solidFill>
            <a:latin typeface="Century Gothic" panose="020B0502020202020204" pitchFamily="34" charset="0"/>
            <a:ea typeface="Calibri"/>
            <a:cs typeface="Calibri"/>
          </a:endParaRPr>
        </a:p>
      </xdr:txBody>
    </xdr:sp>
    <xdr:clientData/>
  </xdr:twoCellAnchor>
  <xdr:twoCellAnchor>
    <xdr:from>
      <xdr:col>3</xdr:col>
      <xdr:colOff>167392</xdr:colOff>
      <xdr:row>23</xdr:row>
      <xdr:rowOff>159080</xdr:rowOff>
    </xdr:from>
    <xdr:to>
      <xdr:col>6</xdr:col>
      <xdr:colOff>327097</xdr:colOff>
      <xdr:row>25</xdr:row>
      <xdr:rowOff>145124</xdr:rowOff>
    </xdr:to>
    <xdr:sp macro="" textlink="">
      <xdr:nvSpPr>
        <xdr:cNvPr id="45" name="TextBox 44">
          <a:extLst>
            <a:ext uri="{FF2B5EF4-FFF2-40B4-BE49-F238E27FC236}">
              <a16:creationId xmlns:a16="http://schemas.microsoft.com/office/drawing/2014/main" id="{691D9371-0518-4391-9F81-25998BF3FDF2}"/>
            </a:ext>
          </a:extLst>
        </xdr:cNvPr>
        <xdr:cNvSpPr txBox="1"/>
      </xdr:nvSpPr>
      <xdr:spPr>
        <a:xfrm>
          <a:off x="1993564" y="4389494"/>
          <a:ext cx="1985878" cy="353906"/>
        </a:xfrm>
        <a:prstGeom prst="rect">
          <a:avLst/>
        </a:prstGeom>
        <a:solidFill>
          <a:schemeClr val="accent2">
            <a:lumMod val="75000"/>
          </a:schemeClr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US" sz="1000" b="1" i="0" u="none" strike="noStrike">
              <a:solidFill>
                <a:schemeClr val="bg1"/>
              </a:solidFill>
              <a:latin typeface="Century Gothic" panose="020B0502020202020204" pitchFamily="34" charset="0"/>
              <a:ea typeface="Calibri"/>
              <a:cs typeface="Calibri"/>
            </a:rPr>
            <a:t>SALE</a:t>
          </a:r>
          <a:r>
            <a:rPr lang="en-US" sz="1000" b="1" i="0" u="none" strike="noStrike" baseline="0">
              <a:solidFill>
                <a:schemeClr val="bg1"/>
              </a:solidFill>
              <a:latin typeface="Century Gothic" panose="020B0502020202020204" pitchFamily="34" charset="0"/>
              <a:ea typeface="Calibri"/>
              <a:cs typeface="Calibri"/>
            </a:rPr>
            <a:t> BY CATEGORY AND SIZE</a:t>
          </a:r>
          <a:endParaRPr lang="en-US" sz="1000" b="1" i="0" u="none" strike="noStrike">
            <a:solidFill>
              <a:schemeClr val="bg1"/>
            </a:solidFill>
            <a:latin typeface="Century Gothic" panose="020B0502020202020204" pitchFamily="34" charset="0"/>
            <a:ea typeface="Calibri"/>
            <a:cs typeface="Calibri"/>
          </a:endParaRPr>
        </a:p>
      </xdr:txBody>
    </xdr:sp>
    <xdr:clientData/>
  </xdr:twoCellAnchor>
  <xdr:twoCellAnchor>
    <xdr:from>
      <xdr:col>6</xdr:col>
      <xdr:colOff>455707</xdr:colOff>
      <xdr:row>35</xdr:row>
      <xdr:rowOff>156882</xdr:rowOff>
    </xdr:from>
    <xdr:to>
      <xdr:col>12</xdr:col>
      <xdr:colOff>34637</xdr:colOff>
      <xdr:row>44</xdr:row>
      <xdr:rowOff>141941</xdr:rowOff>
    </xdr:to>
    <xdr:graphicFrame macro="">
      <xdr:nvGraphicFramePr>
        <xdr:cNvPr id="46" name="Chart 45">
          <a:extLst>
            <a:ext uri="{FF2B5EF4-FFF2-40B4-BE49-F238E27FC236}">
              <a16:creationId xmlns:a16="http://schemas.microsoft.com/office/drawing/2014/main" id="{79016212-EF56-452B-A255-C908944EE168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7"/>
        </a:graphicData>
      </a:graphic>
    </xdr:graphicFrame>
    <xdr:clientData/>
  </xdr:twoCellAnchor>
  <xdr:twoCellAnchor>
    <xdr:from>
      <xdr:col>11</xdr:col>
      <xdr:colOff>588818</xdr:colOff>
      <xdr:row>35</xdr:row>
      <xdr:rowOff>115455</xdr:rowOff>
    </xdr:from>
    <xdr:to>
      <xdr:col>17</xdr:col>
      <xdr:colOff>531090</xdr:colOff>
      <xdr:row>44</xdr:row>
      <xdr:rowOff>138546</xdr:rowOff>
    </xdr:to>
    <xdr:graphicFrame macro="">
      <xdr:nvGraphicFramePr>
        <xdr:cNvPr id="47" name="Chart 46">
          <a:extLst>
            <a:ext uri="{FF2B5EF4-FFF2-40B4-BE49-F238E27FC236}">
              <a16:creationId xmlns:a16="http://schemas.microsoft.com/office/drawing/2014/main" id="{9A4AE2A7-E7AF-4293-BC69-C77F36DE9BFD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8"/>
        </a:graphicData>
      </a:graphic>
    </xdr:graphicFrame>
    <xdr:clientData/>
  </xdr:twoCellAnchor>
  <xdr:twoCellAnchor>
    <xdr:from>
      <xdr:col>6</xdr:col>
      <xdr:colOff>378890</xdr:colOff>
      <xdr:row>33</xdr:row>
      <xdr:rowOff>146904</xdr:rowOff>
    </xdr:from>
    <xdr:to>
      <xdr:col>12</xdr:col>
      <xdr:colOff>230909</xdr:colOff>
      <xdr:row>36</xdr:row>
      <xdr:rowOff>62546</xdr:rowOff>
    </xdr:to>
    <xdr:sp macro="" textlink="">
      <xdr:nvSpPr>
        <xdr:cNvPr id="48" name="TextBox 47">
          <a:extLst>
            <a:ext uri="{FF2B5EF4-FFF2-40B4-BE49-F238E27FC236}">
              <a16:creationId xmlns:a16="http://schemas.microsoft.com/office/drawing/2014/main" id="{F4711F5C-DCEF-46E8-8B35-D8BD332C52E8}"/>
            </a:ext>
          </a:extLst>
        </xdr:cNvPr>
        <xdr:cNvSpPr txBox="1"/>
      </xdr:nvSpPr>
      <xdr:spPr>
        <a:xfrm>
          <a:off x="4050345" y="6242904"/>
          <a:ext cx="3523473" cy="469824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IN" sz="1200" b="1" i="0" u="none" strike="noStrike" cap="all" baseline="0">
              <a:solidFill>
                <a:schemeClr val="accent5">
                  <a:lumMod val="60000"/>
                  <a:lumOff val="40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t>TOP 5 BESTSELLERS BY TOTAL PIZZAS SOLD </a:t>
          </a:r>
          <a:endParaRPr lang="en-US" sz="1200" b="1" i="0" u="none" strike="noStrike" cap="all" baseline="0">
            <a:solidFill>
              <a:schemeClr val="accent5">
                <a:lumMod val="60000"/>
                <a:lumOff val="40000"/>
              </a:schemeClr>
            </a:solidFill>
            <a:latin typeface="Century Gothic" panose="020B0502020202020204" pitchFamily="34" charset="0"/>
            <a:ea typeface="Calibri"/>
            <a:cs typeface="Calibri"/>
          </a:endParaRPr>
        </a:p>
      </xdr:txBody>
    </xdr:sp>
    <xdr:clientData/>
  </xdr:twoCellAnchor>
  <xdr:twoCellAnchor>
    <xdr:from>
      <xdr:col>3</xdr:col>
      <xdr:colOff>157837</xdr:colOff>
      <xdr:row>34</xdr:row>
      <xdr:rowOff>71494</xdr:rowOff>
    </xdr:from>
    <xdr:to>
      <xdr:col>6</xdr:col>
      <xdr:colOff>317542</xdr:colOff>
      <xdr:row>36</xdr:row>
      <xdr:rowOff>57538</xdr:rowOff>
    </xdr:to>
    <xdr:sp macro="" textlink="">
      <xdr:nvSpPr>
        <xdr:cNvPr id="50" name="TextBox 49">
          <a:extLst>
            <a:ext uri="{FF2B5EF4-FFF2-40B4-BE49-F238E27FC236}">
              <a16:creationId xmlns:a16="http://schemas.microsoft.com/office/drawing/2014/main" id="{58021871-30D0-4840-AD2E-B606CCDC8210}"/>
            </a:ext>
          </a:extLst>
        </xdr:cNvPr>
        <xdr:cNvSpPr txBox="1"/>
      </xdr:nvSpPr>
      <xdr:spPr>
        <a:xfrm>
          <a:off x="1993564" y="6352221"/>
          <a:ext cx="1995433" cy="355499"/>
        </a:xfrm>
        <a:prstGeom prst="rect">
          <a:avLst/>
        </a:prstGeom>
        <a:solidFill>
          <a:schemeClr val="accent2">
            <a:lumMod val="75000"/>
          </a:schemeClr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US" sz="1000" b="1" i="0" u="none" strike="noStrike">
              <a:solidFill>
                <a:schemeClr val="bg1"/>
              </a:solidFill>
              <a:latin typeface="Century Gothic" panose="020B0502020202020204" pitchFamily="34" charset="0"/>
              <a:ea typeface="Calibri"/>
              <a:cs typeface="Calibri"/>
            </a:rPr>
            <a:t>BEST</a:t>
          </a:r>
          <a:r>
            <a:rPr lang="en-US" sz="1000" b="1" i="0" u="none" strike="noStrike" baseline="0">
              <a:solidFill>
                <a:schemeClr val="bg1"/>
              </a:solidFill>
              <a:latin typeface="Century Gothic" panose="020B0502020202020204" pitchFamily="34" charset="0"/>
              <a:ea typeface="Calibri"/>
              <a:cs typeface="Calibri"/>
            </a:rPr>
            <a:t> AND WORST SELLERS</a:t>
          </a:r>
          <a:endParaRPr lang="en-US" sz="1000" b="1" i="0" u="none" strike="noStrike">
            <a:solidFill>
              <a:schemeClr val="bg1"/>
            </a:solidFill>
            <a:latin typeface="Century Gothic" panose="020B0502020202020204" pitchFamily="34" charset="0"/>
            <a:ea typeface="Calibri"/>
            <a:cs typeface="Calibri"/>
          </a:endParaRPr>
        </a:p>
      </xdr:txBody>
    </xdr:sp>
    <xdr:clientData/>
  </xdr:twoCellAnchor>
  <xdr:twoCellAnchor>
    <xdr:from>
      <xdr:col>3</xdr:col>
      <xdr:colOff>295664</xdr:colOff>
      <xdr:row>35</xdr:row>
      <xdr:rowOff>33130</xdr:rowOff>
    </xdr:from>
    <xdr:to>
      <xdr:col>6</xdr:col>
      <xdr:colOff>200306</xdr:colOff>
      <xdr:row>45</xdr:row>
      <xdr:rowOff>41645</xdr:rowOff>
    </xdr:to>
    <xdr:sp macro="" textlink="">
      <xdr:nvSpPr>
        <xdr:cNvPr id="51" name="TextBox 50">
          <a:extLst>
            <a:ext uri="{FF2B5EF4-FFF2-40B4-BE49-F238E27FC236}">
              <a16:creationId xmlns:a16="http://schemas.microsoft.com/office/drawing/2014/main" id="{1763F266-1D16-4357-8A83-43DB804B120A}"/>
            </a:ext>
          </a:extLst>
        </xdr:cNvPr>
        <xdr:cNvSpPr txBox="1"/>
      </xdr:nvSpPr>
      <xdr:spPr>
        <a:xfrm>
          <a:off x="2131391" y="6498585"/>
          <a:ext cx="1740370" cy="1855787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US" sz="1000" b="1" i="0" u="none" strike="noStrike">
              <a:solidFill>
                <a:schemeClr val="accent5">
                  <a:lumMod val="60000"/>
                  <a:lumOff val="40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t>BEST</a:t>
          </a:r>
        </a:p>
        <a:p>
          <a:pPr algn="ctr"/>
          <a:r>
            <a:rPr lang="en-US" sz="1000" b="1" i="0" u="none" strike="noStrike" baseline="0">
              <a:solidFill>
                <a:schemeClr val="accent4"/>
              </a:solidFill>
              <a:latin typeface="Century Gothic" panose="020B0502020202020204" pitchFamily="34" charset="0"/>
              <a:ea typeface="Calibri"/>
              <a:cs typeface="Calibri"/>
            </a:rPr>
            <a:t>Classic Deluxe and Chicken </a:t>
          </a:r>
          <a:r>
            <a:rPr lang="en-US" sz="1000" b="1" i="0" u="none" strike="noStrike" baseline="0">
              <a:solidFill>
                <a:schemeClr val="bg1"/>
              </a:solidFill>
              <a:latin typeface="Century Gothic" panose="020B0502020202020204" pitchFamily="34" charset="0"/>
              <a:ea typeface="Calibri"/>
              <a:cs typeface="Calibri"/>
            </a:rPr>
            <a:t>are sellers and revenue generators.</a:t>
          </a:r>
          <a:endParaRPr lang="en-US" sz="1000" b="1" i="0" u="none" strike="noStrike" baseline="0">
            <a:solidFill>
              <a:schemeClr val="accent4"/>
            </a:solidFill>
            <a:latin typeface="Century Gothic" panose="020B0502020202020204" pitchFamily="34" charset="0"/>
            <a:ea typeface="Calibri"/>
            <a:cs typeface="Calibri"/>
          </a:endParaRPr>
        </a:p>
        <a:p>
          <a:pPr algn="ctr"/>
          <a:endParaRPr lang="en-US" sz="1000" b="1" i="0" u="none" strike="noStrike" baseline="0">
            <a:solidFill>
              <a:schemeClr val="accent5">
                <a:lumMod val="60000"/>
                <a:lumOff val="40000"/>
              </a:schemeClr>
            </a:solidFill>
            <a:latin typeface="Century Gothic" panose="020B0502020202020204" pitchFamily="34" charset="0"/>
            <a:ea typeface="Calibri"/>
            <a:cs typeface="Calibri"/>
          </a:endParaRPr>
        </a:p>
        <a:p>
          <a:pPr algn="ctr"/>
          <a:r>
            <a:rPr lang="en-US" sz="1000" b="1" i="0" u="none" strike="noStrike" baseline="0">
              <a:solidFill>
                <a:schemeClr val="accent5">
                  <a:lumMod val="60000"/>
                  <a:lumOff val="40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t>WORST</a:t>
          </a:r>
        </a:p>
        <a:p>
          <a:pPr algn="ctr"/>
          <a:r>
            <a:rPr lang="en-US" sz="1000" b="1" i="0" u="none" strike="noStrike" baseline="0">
              <a:solidFill>
                <a:schemeClr val="accent4"/>
              </a:solidFill>
              <a:latin typeface="Century Gothic" panose="020B0502020202020204" pitchFamily="34" charset="0"/>
              <a:ea typeface="Calibri"/>
              <a:cs typeface="Calibri"/>
            </a:rPr>
            <a:t>The Brie Carre </a:t>
          </a:r>
          <a:r>
            <a:rPr lang="en-US" sz="1000" b="1" i="0" u="none" strike="noStrike" baseline="0">
              <a:solidFill>
                <a:schemeClr val="bg1"/>
              </a:solidFill>
              <a:latin typeface="Century Gothic" panose="020B0502020202020204" pitchFamily="34" charset="0"/>
              <a:ea typeface="Calibri"/>
              <a:cs typeface="Calibri"/>
            </a:rPr>
            <a:t>pizza is at the bottom in both orders and revenue.</a:t>
          </a:r>
          <a:endParaRPr lang="en-US" sz="1000" b="1" i="0" u="none" strike="noStrike">
            <a:solidFill>
              <a:schemeClr val="accent4"/>
            </a:solidFill>
            <a:latin typeface="Century Gothic" panose="020B0502020202020204" pitchFamily="34" charset="0"/>
            <a:ea typeface="Calibri"/>
            <a:cs typeface="Calibri"/>
          </a:endParaRPr>
        </a:p>
      </xdr:txBody>
    </xdr:sp>
    <xdr:clientData/>
  </xdr:twoCellAnchor>
  <xdr:twoCellAnchor>
    <xdr:from>
      <xdr:col>12</xdr:col>
      <xdr:colOff>219563</xdr:colOff>
      <xdr:row>33</xdr:row>
      <xdr:rowOff>160759</xdr:rowOff>
    </xdr:from>
    <xdr:to>
      <xdr:col>18</xdr:col>
      <xdr:colOff>71581</xdr:colOff>
      <xdr:row>36</xdr:row>
      <xdr:rowOff>76401</xdr:rowOff>
    </xdr:to>
    <xdr:sp macro="" textlink="">
      <xdr:nvSpPr>
        <xdr:cNvPr id="52" name="TextBox 51">
          <a:extLst>
            <a:ext uri="{FF2B5EF4-FFF2-40B4-BE49-F238E27FC236}">
              <a16:creationId xmlns:a16="http://schemas.microsoft.com/office/drawing/2014/main" id="{BBB7364A-888C-43F1-A623-36C17B01ABD2}"/>
            </a:ext>
          </a:extLst>
        </xdr:cNvPr>
        <xdr:cNvSpPr txBox="1"/>
      </xdr:nvSpPr>
      <xdr:spPr>
        <a:xfrm>
          <a:off x="7562472" y="6256759"/>
          <a:ext cx="3523473" cy="469824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IN" sz="1100" b="1" i="0" u="none" strike="noStrike" cap="all" baseline="0">
              <a:solidFill>
                <a:schemeClr val="accent5">
                  <a:lumMod val="60000"/>
                  <a:lumOff val="40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t>BOTTOM 5 WORST SELLERS BY TOTAL PIZZAS SOLD </a:t>
          </a:r>
          <a:endParaRPr lang="en-US" sz="1100" b="1" i="0" u="none" strike="noStrike" cap="all" baseline="0">
            <a:solidFill>
              <a:schemeClr val="accent5">
                <a:lumMod val="60000"/>
                <a:lumOff val="40000"/>
              </a:schemeClr>
            </a:solidFill>
            <a:latin typeface="Century Gothic" panose="020B0502020202020204" pitchFamily="34" charset="0"/>
            <a:ea typeface="Calibri"/>
            <a:cs typeface="Calibri"/>
          </a:endParaRPr>
        </a:p>
      </xdr:txBody>
    </xdr:sp>
    <xdr:clientData/>
  </xdr:twoCellAnchor>
  <xdr:twoCellAnchor editAs="oneCell">
    <xdr:from>
      <xdr:col>18</xdr:col>
      <xdr:colOff>165101</xdr:colOff>
      <xdr:row>35</xdr:row>
      <xdr:rowOff>92364</xdr:rowOff>
    </xdr:from>
    <xdr:to>
      <xdr:col>23</xdr:col>
      <xdr:colOff>298450</xdr:colOff>
      <xdr:row>43</xdr:row>
      <xdr:rowOff>115456</xdr:rowOff>
    </xdr:to>
    <mc:AlternateContent xmlns:mc="http://schemas.openxmlformats.org/markup-compatibility/2006" xmlns:tsle="http://schemas.microsoft.com/office/drawing/2012/timeslicer">
      <mc:Choice Requires="tsle">
        <xdr:graphicFrame macro="">
          <xdr:nvGraphicFramePr>
            <xdr:cNvPr id="22" name="realdate 1">
              <a:extLst>
                <a:ext uri="{FF2B5EF4-FFF2-40B4-BE49-F238E27FC236}">
                  <a16:creationId xmlns:a16="http://schemas.microsoft.com/office/drawing/2014/main" id="{6929DA22-2DAF-46D1-A829-B448995989FC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2/timeslicer">
              <tsle:timeslicer name="realdate 1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1214101" y="6389447"/>
              <a:ext cx="3202516" cy="1462426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IN" sz="1100"/>
                <a:t>Timeline: Works in Excel 2013 or higher. Do not move or resize.</a:t>
              </a:r>
            </a:p>
          </xdr:txBody>
        </xdr:sp>
      </mc:Fallback>
    </mc:AlternateContent>
    <xdr:clientData/>
  </xdr:twoCellAnchor>
  <xdr:twoCellAnchor>
    <xdr:from>
      <xdr:col>15</xdr:col>
      <xdr:colOff>164353</xdr:colOff>
      <xdr:row>13</xdr:row>
      <xdr:rowOff>112059</xdr:rowOff>
    </xdr:from>
    <xdr:to>
      <xdr:col>23</xdr:col>
      <xdr:colOff>261472</xdr:colOff>
      <xdr:row>23</xdr:row>
      <xdr:rowOff>7471</xdr:rowOff>
    </xdr:to>
    <xdr:graphicFrame macro="">
      <xdr:nvGraphicFramePr>
        <xdr:cNvPr id="26" name="Chart 25">
          <a:extLst>
            <a:ext uri="{FF2B5EF4-FFF2-40B4-BE49-F238E27FC236}">
              <a16:creationId xmlns:a16="http://schemas.microsoft.com/office/drawing/2014/main" id="{C04133CC-77E0-4F8E-9FA4-53CD29F3960B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9"/>
        </a:graphicData>
      </a:graphic>
    </xdr:graphicFrame>
    <xdr:clientData/>
  </xdr:twoCellAnchor>
</xdr:wsDr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Priya" refreshedDate="45894.84454953704" backgroundQuery="1" createdVersion="8" refreshedVersion="8" minRefreshableVersion="3" recordCount="0" supportSubquery="1" supportAdvancedDrill="1" xr:uid="{AA5A3161-6A0F-4EEA-A9BB-F3A07F4C4B88}">
  <cacheSource type="external" connectionId="3"/>
  <cacheFields count="2">
    <cacheField name="[pizza_sales3].[pizza_category].[pizza_category]" caption="pizza_category" numFmtId="0" hierarchy="24" level="1">
      <sharedItems count="4">
        <s v="Chicken"/>
        <s v="Classic"/>
        <s v="Supreme"/>
        <s v="Veggie"/>
      </sharedItems>
    </cacheField>
    <cacheField name="[Measures].[Sum of total_price]" caption="Sum of total_price" numFmtId="0" hierarchy="40" level="32767"/>
  </cacheFields>
  <cacheHierarchies count="41">
    <cacheHierarchy uniqueName="[pizza_sales].[pizza_id]" caption="pizza_id" attribute="1" defaultMemberUniqueName="[pizza_sales].[pizza_id].[All]" allUniqueName="[pizza_sales].[pizza_id].[All]" dimensionUniqueName="[pizza_sales]" displayFolder="" count="0" memberValueDatatype="20" unbalanced="0"/>
    <cacheHierarchy uniqueName="[pizza_sales].[order_id]" caption="order_id" attribute="1" defaultMemberUniqueName="[pizza_sales].[order_id].[All]" allUniqueName="[pizza_sales].[order_id].[All]" dimensionUniqueName="[pizza_sales]" displayFolder="" count="0" memberValueDatatype="20" unbalanced="0"/>
    <cacheHierarchy uniqueName="[pizza_sales].[pizza_name_id]" caption="pizza_name_id" attribute="1" defaultMemberUniqueName="[pizza_sales].[pizza_name_id].[All]" allUniqueName="[pizza_sales].[pizza_name_id].[All]" dimensionUniqueName="[pizza_sales]" displayFolder="" count="0" memberValueDatatype="130" unbalanced="0"/>
    <cacheHierarchy uniqueName="[pizza_sales].[quantity]" caption="quantity" attribute="1" defaultMemberUniqueName="[pizza_sales].[quantity].[All]" allUniqueName="[pizza_sales].[quantity].[All]" dimensionUniqueName="[pizza_sales]" displayFolder="" count="0" memberValueDatatype="20" unbalanced="0"/>
    <cacheHierarchy uniqueName="[pizza_sales].[order_date]" caption="order_date" attribute="1" defaultMemberUniqueName="[pizza_sales].[order_date].[All]" allUniqueName="[pizza_sales].[order_date].[All]" dimensionUniqueName="[pizza_sales]" displayFolder="" count="0" memberValueDatatype="130" unbalanced="0"/>
    <cacheHierarchy uniqueName="[pizza_sales].[order_time]" caption="order_time" attribute="1" defaultMemberUniqueName="[pizza_sales].[order_time].[All]" allUniqueName="[pizza_sales].[order_time].[All]" dimensionUniqueName="[pizza_sales]" displayFolder="" count="0" memberValueDatatype="130" unbalanced="0"/>
    <cacheHierarchy uniqueName="[pizza_sales].[unit_price]" caption="unit_price" attribute="1" defaultMemberUniqueName="[pizza_sales].[unit_price].[All]" allUniqueName="[pizza_sales].[unit_price].[All]" dimensionUniqueName="[pizza_sales]" displayFolder="" count="0" memberValueDatatype="5" unbalanced="0"/>
    <cacheHierarchy uniqueName="[pizza_sales].[total_price]" caption="total_price" attribute="1" defaultMemberUniqueName="[pizza_sales].[total_price].[All]" allUniqueName="[pizza_sales].[total_price].[All]" dimensionUniqueName="[pizza_sales]" displayFolder="" count="0" memberValueDatatype="5" unbalanced="0"/>
    <cacheHierarchy uniqueName="[pizza_sales].[pizza_size]" caption="pizza_size" attribute="1" defaultMemberUniqueName="[pizza_sales].[pizza_size].[All]" allUniqueName="[pizza_sales].[pizza_size].[All]" dimensionUniqueName="[pizza_sales]" displayFolder="" count="0" memberValueDatatype="130" unbalanced="0"/>
    <cacheHierarchy uniqueName="[pizza_sales].[pizza_category]" caption="pizza_category" attribute="1" defaultMemberUniqueName="[pizza_sales].[pizza_category].[All]" allUniqueName="[pizza_sales].[pizza_category].[All]" dimensionUniqueName="[pizza_sales]" displayFolder="" count="0" memberValueDatatype="130" unbalanced="0"/>
    <cacheHierarchy uniqueName="[pizza_sales].[pizza_ingredients]" caption="pizza_ingredients" attribute="1" defaultMemberUniqueName="[pizza_sales].[pizza_ingredients].[All]" allUniqueName="[pizza_sales].[pizza_ingredients].[All]" dimensionUniqueName="[pizza_sales]" displayFolder="" count="0" memberValueDatatype="130" unbalanced="0"/>
    <cacheHierarchy uniqueName="[pizza_sales].[pizza_name]" caption="pizza_name" attribute="1" defaultMemberUniqueName="[pizza_sales].[pizza_name].[All]" allUniqueName="[pizza_sales].[pizza_name].[All]" dimensionUniqueName="[pizza_sales]" displayFolder="" count="0" memberValueDatatype="130" unbalanced="0"/>
    <cacheHierarchy uniqueName="[pizza_sales3].[pizza_id]" caption="pizza_id" attribute="1" defaultMemberUniqueName="[pizza_sales3].[pizza_id].[All]" allUniqueName="[pizza_sales3].[pizza_id].[All]" dimensionUniqueName="[pizza_sales3]" displayFolder="" count="0" memberValueDatatype="20" unbalanced="0"/>
    <cacheHierarchy uniqueName="[pizza_sales3].[order_id]" caption="order_id" attribute="1" defaultMemberUniqueName="[pizza_sales3].[order_id].[All]" allUniqueName="[pizza_sales3].[order_id].[All]" dimensionUniqueName="[pizza_sales3]" displayFolder="" count="0" memberValueDatatype="20" unbalanced="0"/>
    <cacheHierarchy uniqueName="[pizza_sales3].[pizza_name_id]" caption="pizza_name_id" attribute="1" defaultMemberUniqueName="[pizza_sales3].[pizza_name_id].[All]" allUniqueName="[pizza_sales3].[pizza_name_id].[All]" dimensionUniqueName="[pizza_sales3]" displayFolder="" count="0" memberValueDatatype="130" unbalanced="0"/>
    <cacheHierarchy uniqueName="[pizza_sales3].[quantity]" caption="quantity" attribute="1" defaultMemberUniqueName="[pizza_sales3].[quantity].[All]" allUniqueName="[pizza_sales3].[quantity].[All]" dimensionUniqueName="[pizza_sales3]" displayFolder="" count="0" memberValueDatatype="20" unbalanced="0"/>
    <cacheHierarchy uniqueName="[pizza_sales3].[order_date]" caption="order_date" attribute="1" defaultMemberUniqueName="[pizza_sales3].[order_date].[All]" allUniqueName="[pizza_sales3].[order_date].[All]" dimensionUniqueName="[pizza_sales3]" displayFolder="" count="0" memberValueDatatype="130" unbalanced="0"/>
    <cacheHierarchy uniqueName="[pizza_sales3].[realdate]" caption="realdate" attribute="1" time="1" defaultMemberUniqueName="[pizza_sales3].[realdate].[All]" allUniqueName="[pizza_sales3].[realdate].[All]" dimensionUniqueName="[pizza_sales3]" displayFolder="" count="2" memberValueDatatype="7" unbalanced="0"/>
    <cacheHierarchy uniqueName="[pizza_sales3].[order_day]" caption="order_day" attribute="1" defaultMemberUniqueName="[pizza_sales3].[order_day].[All]" allUniqueName="[pizza_sales3].[order_day].[All]" dimensionUniqueName="[pizza_sales3]" displayFolder="" count="0" memberValueDatatype="130" unbalanced="0"/>
    <cacheHierarchy uniqueName="[pizza_sales3].[order_time]" caption="order_time" attribute="1" defaultMemberUniqueName="[pizza_sales3].[order_time].[All]" allUniqueName="[pizza_sales3].[order_time].[All]" dimensionUniqueName="[pizza_sales3]" displayFolder="" count="0" memberValueDatatype="130" unbalanced="0"/>
    <cacheHierarchy uniqueName="[pizza_sales3].[realtime]" caption="realtime" attribute="1" time="1" defaultMemberUniqueName="[pizza_sales3].[realtime].[All]" allUniqueName="[pizza_sales3].[realtime].[All]" dimensionUniqueName="[pizza_sales3]" displayFolder="" count="0" memberValueDatatype="7" unbalanced="0"/>
    <cacheHierarchy uniqueName="[pizza_sales3].[unit_price]" caption="unit_price" attribute="1" defaultMemberUniqueName="[pizza_sales3].[unit_price].[All]" allUniqueName="[pizza_sales3].[unit_price].[All]" dimensionUniqueName="[pizza_sales3]" displayFolder="" count="0" memberValueDatatype="5" unbalanced="0"/>
    <cacheHierarchy uniqueName="[pizza_sales3].[total_price]" caption="total_price" attribute="1" defaultMemberUniqueName="[pizza_sales3].[total_price].[All]" allUniqueName="[pizza_sales3].[total_price].[All]" dimensionUniqueName="[pizza_sales3]" displayFolder="" count="0" memberValueDatatype="5" unbalanced="0"/>
    <cacheHierarchy uniqueName="[pizza_sales3].[pizza_size]" caption="pizza_size" attribute="1" defaultMemberUniqueName="[pizza_sales3].[pizza_size].[All]" allUniqueName="[pizza_sales3].[pizza_size].[All]" dimensionUniqueName="[pizza_sales3]" displayFolder="" count="0" memberValueDatatype="130" unbalanced="0"/>
    <cacheHierarchy uniqueName="[pizza_sales3].[pizza_category]" caption="pizza_category" attribute="1" defaultMemberUniqueName="[pizza_sales3].[pizza_category].[All]" allUniqueName="[pizza_sales3].[pizza_category].[All]" dimensionUniqueName="[pizza_sales3]" displayFolder="" count="2" memberValueDatatype="130" unbalanced="0">
      <fieldsUsage count="2">
        <fieldUsage x="-1"/>
        <fieldUsage x="0"/>
      </fieldsUsage>
    </cacheHierarchy>
    <cacheHierarchy uniqueName="[pizza_sales3].[pizza_ingredients]" caption="pizza_ingredients" attribute="1" defaultMemberUniqueName="[pizza_sales3].[pizza_ingredients].[All]" allUniqueName="[pizza_sales3].[pizza_ingredients].[All]" dimensionUniqueName="[pizza_sales3]" displayFolder="" count="0" memberValueDatatype="130" unbalanced="0"/>
    <cacheHierarchy uniqueName="[pizza_sales3].[pizza_name]" caption="pizza_name" attribute="1" defaultMemberUniqueName="[pizza_sales3].[pizza_name].[All]" allUniqueName="[pizza_sales3].[pizza_name].[All]" dimensionUniqueName="[pizza_sales3]" displayFolder="" count="0" memberValueDatatype="130" unbalanced="0"/>
    <cacheHierarchy uniqueName="[pizza_sales3].[order_time (Hour)]" caption="order_time (Hour)" attribute="1" defaultMemberUniqueName="[pizza_sales3].[order_time (Hour)].[All]" allUniqueName="[pizza_sales3].[order_time (Hour)].[All]" dimensionUniqueName="[pizza_sales3]" displayFolder="" count="0" memberValueDatatype="130" unbalanced="0"/>
    <cacheHierarchy uniqueName="[pizza_sales3].[order_time (Minute)]" caption="order_time (Minute)" attribute="1" defaultMemberUniqueName="[pizza_sales3].[order_time (Minute)].[All]" allUniqueName="[pizza_sales3].[order_time (Minute)].[All]" dimensionUniqueName="[pizza_sales3]" displayFolder="" count="0" memberValueDatatype="130" unbalanced="0"/>
    <cacheHierarchy uniqueName="[pizza_sales3].[order_time (Second)]" caption="order_time (Second)" attribute="1" defaultMemberUniqueName="[pizza_sales3].[order_time (Second)].[All]" allUniqueName="[pizza_sales3].[order_time (Second)].[All]" dimensionUniqueName="[pizza_sales3]" displayFolder="" count="0" memberValueDatatype="130" unbalanced="0"/>
    <cacheHierarchy uniqueName="[pizza_sales3].[realtime (Hour)]" caption="realtime (Hour)" attribute="1" defaultMemberUniqueName="[pizza_sales3].[realtime (Hour)].[All]" allUniqueName="[pizza_sales3].[realtime (Hour)].[All]" dimensionUniqueName="[pizza_sales3]" displayFolder="" count="0" memberValueDatatype="130" unbalanced="0"/>
    <cacheHierarchy uniqueName="[pizza_sales3].[realtime (Minute)]" caption="realtime (Minute)" attribute="1" defaultMemberUniqueName="[pizza_sales3].[realtime (Minute)].[All]" allUniqueName="[pizza_sales3].[realtime (Minute)].[All]" dimensionUniqueName="[pizza_sales3]" displayFolder="" count="0" memberValueDatatype="130" unbalanced="0"/>
    <cacheHierarchy uniqueName="[pizza_sales3].[realtime (Second)]" caption="realtime (Second)" attribute="1" defaultMemberUniqueName="[pizza_sales3].[realtime (Second)].[All]" allUniqueName="[pizza_sales3].[realtime (Second)].[All]" dimensionUniqueName="[pizza_sales3]" displayFolder="" count="0" memberValueDatatype="130" unbalanced="0"/>
    <cacheHierarchy uniqueName="[Measures].[__XL_Count pizza_sales3]" caption="__XL_Count pizza_sales3" measure="1" displayFolder="" measureGroup="pizza_sales3" count="0" hidden="1"/>
    <cacheHierarchy uniqueName="[Measures].[__XL_Count pizza_sales]" caption="__XL_Count pizza_sales" measure="1" displayFolder="" measureGroup="pizza_sales" count="0" hidden="1"/>
    <cacheHierarchy uniqueName="[Measures].[__No measures defined]" caption="__No measures defined" measure="1" displayFolder="" count="0" hidden="1"/>
    <cacheHierarchy uniqueName="[Measures].[Sum of order_id]" caption="Sum of order_id" measure="1" displayFolder="" measureGroup="pizza_sales3" count="0" hidden="1">
      <extLst>
        <ext xmlns:x15="http://schemas.microsoft.com/office/spreadsheetml/2010/11/main" uri="{B97F6D7D-B522-45F9-BDA1-12C45D357490}">
          <x15:cacheHierarchy aggregatedColumn="13"/>
        </ext>
      </extLst>
    </cacheHierarchy>
    <cacheHierarchy uniqueName="[Measures].[Distinct Count of order_id]" caption="Distinct Count of order_id" measure="1" displayFolder="" measureGroup="pizza_sales3" count="0" hidden="1">
      <extLst>
        <ext xmlns:x15="http://schemas.microsoft.com/office/spreadsheetml/2010/11/main" uri="{B97F6D7D-B522-45F9-BDA1-12C45D357490}">
          <x15:cacheHierarchy aggregatedColumn="13"/>
        </ext>
      </extLst>
    </cacheHierarchy>
    <cacheHierarchy uniqueName="[Measures].[Sum of quantity]" caption="Sum of quantity" measure="1" displayFolder="" measureGroup="pizza_sales3" count="0" hidden="1">
      <extLst>
        <ext xmlns:x15="http://schemas.microsoft.com/office/spreadsheetml/2010/11/main" uri="{B97F6D7D-B522-45F9-BDA1-12C45D357490}">
          <x15:cacheHierarchy aggregatedColumn="15"/>
        </ext>
      </extLst>
    </cacheHierarchy>
    <cacheHierarchy uniqueName="[Measures].[Count of order_id]" caption="Count of order_id" measure="1" displayFolder="" measureGroup="pizza_sales3" count="0" hidden="1">
      <extLst>
        <ext xmlns:x15="http://schemas.microsoft.com/office/spreadsheetml/2010/11/main" uri="{B97F6D7D-B522-45F9-BDA1-12C45D357490}">
          <x15:cacheHierarchy aggregatedColumn="13"/>
        </ext>
      </extLst>
    </cacheHierarchy>
    <cacheHierarchy uniqueName="[Measures].[Sum of total_price]" caption="Sum of total_price" measure="1" displayFolder="" measureGroup="pizza_sales3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22"/>
        </ext>
      </extLst>
    </cacheHierarchy>
  </cacheHierarchies>
  <kpis count="0"/>
  <dimensions count="3">
    <dimension measure="1" name="Measures" uniqueName="[Measures]" caption="Measures"/>
    <dimension name="pizza_sales" uniqueName="[pizza_sales]" caption="pizza_sales"/>
    <dimension name="pizza_sales3" uniqueName="[pizza_sales3]" caption="pizza_sales3"/>
  </dimensions>
  <measureGroups count="2">
    <measureGroup name="pizza_sales" caption="pizza_sales"/>
    <measureGroup name="pizza_sales3" caption="pizza_sales3"/>
  </measureGroups>
  <maps count="2">
    <map measureGroup="0" dimension="1"/>
    <map measureGroup="1" dimension="2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10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Priya" refreshedDate="45894.812109606479" backgroundQuery="1" createdVersion="3" refreshedVersion="8" minRefreshableVersion="3" recordCount="0" supportSubquery="1" supportAdvancedDrill="1" xr:uid="{0767D0CD-887A-43F1-8DBD-4CE7DD5C5E44}">
  <cacheSource type="external" connectionId="3">
    <extLst>
      <ext xmlns:x14="http://schemas.microsoft.com/office/spreadsheetml/2009/9/main" uri="{F057638F-6D5F-4e77-A914-E7F072B9BCA8}">
        <x14:sourceConnection name="ThisWorkbookDataModel"/>
      </ext>
    </extLst>
  </cacheSource>
  <cacheFields count="0"/>
  <cacheHierarchies count="41">
    <cacheHierarchy uniqueName="[pizza_sales].[pizza_id]" caption="pizza_id" attribute="1" defaultMemberUniqueName="[pizza_sales].[pizza_id].[All]" allUniqueName="[pizza_sales].[pizza_id].[All]" dimensionUniqueName="[pizza_sales]" displayFolder="" count="0" memberValueDatatype="20" unbalanced="0"/>
    <cacheHierarchy uniqueName="[pizza_sales].[order_id]" caption="order_id" attribute="1" defaultMemberUniqueName="[pizza_sales].[order_id].[All]" allUniqueName="[pizza_sales].[order_id].[All]" dimensionUniqueName="[pizza_sales]" displayFolder="" count="0" memberValueDatatype="20" unbalanced="0"/>
    <cacheHierarchy uniqueName="[pizza_sales].[pizza_name_id]" caption="pizza_name_id" attribute="1" defaultMemberUniqueName="[pizza_sales].[pizza_name_id].[All]" allUniqueName="[pizza_sales].[pizza_name_id].[All]" dimensionUniqueName="[pizza_sales]" displayFolder="" count="0" memberValueDatatype="130" unbalanced="0"/>
    <cacheHierarchy uniqueName="[pizza_sales].[quantity]" caption="quantity" attribute="1" defaultMemberUniqueName="[pizza_sales].[quantity].[All]" allUniqueName="[pizza_sales].[quantity].[All]" dimensionUniqueName="[pizza_sales]" displayFolder="" count="0" memberValueDatatype="20" unbalanced="0"/>
    <cacheHierarchy uniqueName="[pizza_sales].[order_date]" caption="order_date" attribute="1" defaultMemberUniqueName="[pizza_sales].[order_date].[All]" allUniqueName="[pizza_sales].[order_date].[All]" dimensionUniqueName="[pizza_sales]" displayFolder="" count="0" memberValueDatatype="130" unbalanced="0"/>
    <cacheHierarchy uniqueName="[pizza_sales].[order_time]" caption="order_time" attribute="1" defaultMemberUniqueName="[pizza_sales].[order_time].[All]" allUniqueName="[pizza_sales].[order_time].[All]" dimensionUniqueName="[pizza_sales]" displayFolder="" count="0" memberValueDatatype="130" unbalanced="0"/>
    <cacheHierarchy uniqueName="[pizza_sales].[unit_price]" caption="unit_price" attribute="1" defaultMemberUniqueName="[pizza_sales].[unit_price].[All]" allUniqueName="[pizza_sales].[unit_price].[All]" dimensionUniqueName="[pizza_sales]" displayFolder="" count="0" memberValueDatatype="5" unbalanced="0"/>
    <cacheHierarchy uniqueName="[pizza_sales].[total_price]" caption="total_price" attribute="1" defaultMemberUniqueName="[pizza_sales].[total_price].[All]" allUniqueName="[pizza_sales].[total_price].[All]" dimensionUniqueName="[pizza_sales]" displayFolder="" count="0" memberValueDatatype="5" unbalanced="0"/>
    <cacheHierarchy uniqueName="[pizza_sales].[pizza_size]" caption="pizza_size" attribute="1" defaultMemberUniqueName="[pizza_sales].[pizza_size].[All]" allUniqueName="[pizza_sales].[pizza_size].[All]" dimensionUniqueName="[pizza_sales]" displayFolder="" count="0" memberValueDatatype="130" unbalanced="0"/>
    <cacheHierarchy uniqueName="[pizza_sales].[pizza_category]" caption="pizza_category" attribute="1" defaultMemberUniqueName="[pizza_sales].[pizza_category].[All]" allUniqueName="[pizza_sales].[pizza_category].[All]" dimensionUniqueName="[pizza_sales]" displayFolder="" count="0" memberValueDatatype="130" unbalanced="0"/>
    <cacheHierarchy uniqueName="[pizza_sales].[pizza_ingredients]" caption="pizza_ingredients" attribute="1" defaultMemberUniqueName="[pizza_sales].[pizza_ingredients].[All]" allUniqueName="[pizza_sales].[pizza_ingredients].[All]" dimensionUniqueName="[pizza_sales]" displayFolder="" count="0" memberValueDatatype="130" unbalanced="0"/>
    <cacheHierarchy uniqueName="[pizza_sales].[pizza_name]" caption="pizza_name" attribute="1" defaultMemberUniqueName="[pizza_sales].[pizza_name].[All]" allUniqueName="[pizza_sales].[pizza_name].[All]" dimensionUniqueName="[pizza_sales]" displayFolder="" count="0" memberValueDatatype="130" unbalanced="0"/>
    <cacheHierarchy uniqueName="[pizza_sales3].[pizza_id]" caption="pizza_id" attribute="1" defaultMemberUniqueName="[pizza_sales3].[pizza_id].[All]" allUniqueName="[pizza_sales3].[pizza_id].[All]" dimensionUniqueName="[pizza_sales3]" displayFolder="" count="0" memberValueDatatype="20" unbalanced="0"/>
    <cacheHierarchy uniqueName="[pizza_sales3].[order_id]" caption="order_id" attribute="1" defaultMemberUniqueName="[pizza_sales3].[order_id].[All]" allUniqueName="[pizza_sales3].[order_id].[All]" dimensionUniqueName="[pizza_sales3]" displayFolder="" count="0" memberValueDatatype="20" unbalanced="0"/>
    <cacheHierarchy uniqueName="[pizza_sales3].[pizza_name_id]" caption="pizza_name_id" attribute="1" defaultMemberUniqueName="[pizza_sales3].[pizza_name_id].[All]" allUniqueName="[pizza_sales3].[pizza_name_id].[All]" dimensionUniqueName="[pizza_sales3]" displayFolder="" count="0" memberValueDatatype="130" unbalanced="0"/>
    <cacheHierarchy uniqueName="[pizza_sales3].[quantity]" caption="quantity" attribute="1" defaultMemberUniqueName="[pizza_sales3].[quantity].[All]" allUniqueName="[pizza_sales3].[quantity].[All]" dimensionUniqueName="[pizza_sales3]" displayFolder="" count="0" memberValueDatatype="20" unbalanced="0"/>
    <cacheHierarchy uniqueName="[pizza_sales3].[order_date]" caption="order_date" attribute="1" defaultMemberUniqueName="[pizza_sales3].[order_date].[All]" allUniqueName="[pizza_sales3].[order_date].[All]" dimensionUniqueName="[pizza_sales3]" displayFolder="" count="0" memberValueDatatype="130" unbalanced="0"/>
    <cacheHierarchy uniqueName="[pizza_sales3].[realdate]" caption="realdate" attribute="1" time="1" defaultMemberUniqueName="[pizza_sales3].[realdate].[All]" allUniqueName="[pizza_sales3].[realdate].[All]" dimensionUniqueName="[pizza_sales3]" displayFolder="" count="2" memberValueDatatype="7" unbalanced="0"/>
    <cacheHierarchy uniqueName="[pizza_sales3].[order_day]" caption="order_day" attribute="1" defaultMemberUniqueName="[pizza_sales3].[order_day].[All]" allUniqueName="[pizza_sales3].[order_day].[All]" dimensionUniqueName="[pizza_sales3]" displayFolder="" count="0" memberValueDatatype="130" unbalanced="0"/>
    <cacheHierarchy uniqueName="[pizza_sales3].[order_time]" caption="order_time" attribute="1" defaultMemberUniqueName="[pizza_sales3].[order_time].[All]" allUniqueName="[pizza_sales3].[order_time].[All]" dimensionUniqueName="[pizza_sales3]" displayFolder="" count="0" memberValueDatatype="130" unbalanced="0"/>
    <cacheHierarchy uniqueName="[pizza_sales3].[realtime]" caption="realtime" attribute="1" time="1" defaultMemberUniqueName="[pizza_sales3].[realtime].[All]" allUniqueName="[pizza_sales3].[realtime].[All]" dimensionUniqueName="[pizza_sales3]" displayFolder="" count="2" memberValueDatatype="7" unbalanced="0"/>
    <cacheHierarchy uniqueName="[pizza_sales3].[unit_price]" caption="unit_price" attribute="1" defaultMemberUniqueName="[pizza_sales3].[unit_price].[All]" allUniqueName="[pizza_sales3].[unit_price].[All]" dimensionUniqueName="[pizza_sales3]" displayFolder="" count="0" memberValueDatatype="5" unbalanced="0"/>
    <cacheHierarchy uniqueName="[pizza_sales3].[total_price]" caption="total_price" attribute="1" defaultMemberUniqueName="[pizza_sales3].[total_price].[All]" allUniqueName="[pizza_sales3].[total_price].[All]" dimensionUniqueName="[pizza_sales3]" displayFolder="" count="0" memberValueDatatype="5" unbalanced="0"/>
    <cacheHierarchy uniqueName="[pizza_sales3].[pizza_size]" caption="pizza_size" attribute="1" defaultMemberUniqueName="[pizza_sales3].[pizza_size].[All]" allUniqueName="[pizza_sales3].[pizza_size].[All]" dimensionUniqueName="[pizza_sales3]" displayFolder="" count="0" memberValueDatatype="130" unbalanced="0"/>
    <cacheHierarchy uniqueName="[pizza_sales3].[pizza_category]" caption="pizza_category" attribute="1" defaultMemberUniqueName="[pizza_sales3].[pizza_category].[All]" allUniqueName="[pizza_sales3].[pizza_category].[All]" dimensionUniqueName="[pizza_sales3]" displayFolder="" count="0" memberValueDatatype="130" unbalanced="0"/>
    <cacheHierarchy uniqueName="[pizza_sales3].[pizza_ingredients]" caption="pizza_ingredients" attribute="1" defaultMemberUniqueName="[pizza_sales3].[pizza_ingredients].[All]" allUniqueName="[pizza_sales3].[pizza_ingredients].[All]" dimensionUniqueName="[pizza_sales3]" displayFolder="" count="0" memberValueDatatype="130" unbalanced="0"/>
    <cacheHierarchy uniqueName="[pizza_sales3].[pizza_name]" caption="pizza_name" attribute="1" defaultMemberUniqueName="[pizza_sales3].[pizza_name].[All]" allUniqueName="[pizza_sales3].[pizza_name].[All]" dimensionUniqueName="[pizza_sales3]" displayFolder="" count="0" memberValueDatatype="130" unbalanced="0"/>
    <cacheHierarchy uniqueName="[pizza_sales3].[order_time (Hour)]" caption="order_time (Hour)" attribute="1" defaultMemberUniqueName="[pizza_sales3].[order_time (Hour)].[All]" allUniqueName="[pizza_sales3].[order_time (Hour)].[All]" dimensionUniqueName="[pizza_sales3]" displayFolder="" count="0" memberValueDatatype="130" unbalanced="0"/>
    <cacheHierarchy uniqueName="[pizza_sales3].[order_time (Minute)]" caption="order_time (Minute)" attribute="1" defaultMemberUniqueName="[pizza_sales3].[order_time (Minute)].[All]" allUniqueName="[pizza_sales3].[order_time (Minute)].[All]" dimensionUniqueName="[pizza_sales3]" displayFolder="" count="0" memberValueDatatype="130" unbalanced="0"/>
    <cacheHierarchy uniqueName="[pizza_sales3].[order_time (Second)]" caption="order_time (Second)" attribute="1" defaultMemberUniqueName="[pizza_sales3].[order_time (Second)].[All]" allUniqueName="[pizza_sales3].[order_time (Second)].[All]" dimensionUniqueName="[pizza_sales3]" displayFolder="" count="0" memberValueDatatype="130" unbalanced="0"/>
    <cacheHierarchy uniqueName="[pizza_sales3].[realtime (Hour)]" caption="realtime (Hour)" attribute="1" defaultMemberUniqueName="[pizza_sales3].[realtime (Hour)].[All]" allUniqueName="[pizza_sales3].[realtime (Hour)].[All]" dimensionUniqueName="[pizza_sales3]" displayFolder="" count="0" memberValueDatatype="130" unbalanced="0"/>
    <cacheHierarchy uniqueName="[pizza_sales3].[realtime (Minute)]" caption="realtime (Minute)" attribute="1" defaultMemberUniqueName="[pizza_sales3].[realtime (Minute)].[All]" allUniqueName="[pizza_sales3].[realtime (Minute)].[All]" dimensionUniqueName="[pizza_sales3]" displayFolder="" count="0" memberValueDatatype="130" unbalanced="0"/>
    <cacheHierarchy uniqueName="[pizza_sales3].[realtime (Second)]" caption="realtime (Second)" attribute="1" defaultMemberUniqueName="[pizza_sales3].[realtime (Second)].[All]" allUniqueName="[pizza_sales3].[realtime (Second)].[All]" dimensionUniqueName="[pizza_sales3]" displayFolder="" count="0" memberValueDatatype="130" unbalanced="0"/>
    <cacheHierarchy uniqueName="[Measures].[__XL_Count pizza_sales3]" caption="__XL_Count pizza_sales3" measure="1" displayFolder="" measureGroup="pizza_sales3" count="0" hidden="1"/>
    <cacheHierarchy uniqueName="[Measures].[__XL_Count pizza_sales]" caption="__XL_Count pizza_sales" measure="1" displayFolder="" measureGroup="pizza_sales" count="0" hidden="1"/>
    <cacheHierarchy uniqueName="[Measures].[__No measures defined]" caption="__No measures defined" measure="1" displayFolder="" count="0" hidden="1"/>
    <cacheHierarchy uniqueName="[Measures].[Sum of order_id]" caption="Sum of order_id" measure="1" displayFolder="" measureGroup="pizza_sales3" count="0" hidden="1">
      <extLst>
        <ext xmlns:x15="http://schemas.microsoft.com/office/spreadsheetml/2010/11/main" uri="{B97F6D7D-B522-45F9-BDA1-12C45D357490}">
          <x15:cacheHierarchy aggregatedColumn="13"/>
        </ext>
      </extLst>
    </cacheHierarchy>
    <cacheHierarchy uniqueName="[Measures].[Distinct Count of order_id]" caption="Distinct Count of order_id" measure="1" displayFolder="" measureGroup="pizza_sales3" count="0" hidden="1">
      <extLst>
        <ext xmlns:x15="http://schemas.microsoft.com/office/spreadsheetml/2010/11/main" uri="{B97F6D7D-B522-45F9-BDA1-12C45D357490}">
          <x15:cacheHierarchy aggregatedColumn="13"/>
        </ext>
      </extLst>
    </cacheHierarchy>
    <cacheHierarchy uniqueName="[Measures].[Sum of quantity]" caption="Sum of quantity" measure="1" displayFolder="" measureGroup="pizza_sales3" count="0" hidden="1">
      <extLst>
        <ext xmlns:x15="http://schemas.microsoft.com/office/spreadsheetml/2010/11/main" uri="{B97F6D7D-B522-45F9-BDA1-12C45D357490}">
          <x15:cacheHierarchy aggregatedColumn="15"/>
        </ext>
      </extLst>
    </cacheHierarchy>
    <cacheHierarchy uniqueName="[Measures].[Count of order_id]" caption="Count of order_id" measure="1" displayFolder="" measureGroup="pizza_sales3" count="0" hidden="1">
      <extLst>
        <ext xmlns:x15="http://schemas.microsoft.com/office/spreadsheetml/2010/11/main" uri="{B97F6D7D-B522-45F9-BDA1-12C45D357490}">
          <x15:cacheHierarchy aggregatedColumn="13"/>
        </ext>
      </extLst>
    </cacheHierarchy>
    <cacheHierarchy uniqueName="[Measures].[Sum of total_price]" caption="Sum of total_price" measure="1" displayFolder="" measureGroup="pizza_sales3" count="0" hidden="1">
      <extLst>
        <ext xmlns:x15="http://schemas.microsoft.com/office/spreadsheetml/2010/11/main" uri="{B97F6D7D-B522-45F9-BDA1-12C45D357490}">
          <x15:cacheHierarchy aggregatedColumn="22"/>
        </ext>
      </extLst>
    </cacheHierarchy>
  </cacheHierarchies>
  <kpis count="0"/>
  <extLst>
    <ext xmlns:x14="http://schemas.microsoft.com/office/spreadsheetml/2009/9/main" uri="{725AE2AE-9491-48be-B2B4-4EB974FC3084}">
      <x14:pivotCacheDefinition pivotCacheId="1223699196" supportSubqueryNonVisual="1" supportSubqueryCalcMem="1" supportAddCalcMems="1"/>
    </ext>
    <ext xmlns:x15="http://schemas.microsoft.com/office/spreadsheetml/2010/11/main" uri="{ABF5C744-AB39-4b91-8756-CFA1BBC848D5}">
      <x15:pivotCacheIdVersion cacheIdSupportedVersion="6" cacheIdCreatedVersion="7"/>
    </ext>
  </extLst>
</pivotCacheDefinition>
</file>

<file path=xl/pivotCache/pivotCacheDefinition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Priya" refreshedDate="45894.844550000002" backgroundQuery="1" createdVersion="8" refreshedVersion="8" minRefreshableVersion="3" recordCount="0" supportSubquery="1" supportAdvancedDrill="1" xr:uid="{B3D47E37-E2D7-4686-936F-244CADFCF626}">
  <cacheSource type="external" connectionId="3"/>
  <cacheFields count="2">
    <cacheField name="[Measures].[Sum of total_price]" caption="Sum of total_price" numFmtId="0" hierarchy="40" level="32767"/>
    <cacheField name="[pizza_sales3].[pizza_size].[pizza_size]" caption="pizza_size" numFmtId="0" hierarchy="23" level="1">
      <sharedItems count="5">
        <s v="L"/>
        <s v="M"/>
        <s v="S"/>
        <s v="XL"/>
        <s v="XXL"/>
      </sharedItems>
    </cacheField>
  </cacheFields>
  <cacheHierarchies count="41">
    <cacheHierarchy uniqueName="[pizza_sales].[pizza_id]" caption="pizza_id" attribute="1" defaultMemberUniqueName="[pizza_sales].[pizza_id].[All]" allUniqueName="[pizza_sales].[pizza_id].[All]" dimensionUniqueName="[pizza_sales]" displayFolder="" count="0" memberValueDatatype="20" unbalanced="0"/>
    <cacheHierarchy uniqueName="[pizza_sales].[order_id]" caption="order_id" attribute="1" defaultMemberUniqueName="[pizza_sales].[order_id].[All]" allUniqueName="[pizza_sales].[order_id].[All]" dimensionUniqueName="[pizza_sales]" displayFolder="" count="0" memberValueDatatype="20" unbalanced="0"/>
    <cacheHierarchy uniqueName="[pizza_sales].[pizza_name_id]" caption="pizza_name_id" attribute="1" defaultMemberUniqueName="[pizza_sales].[pizza_name_id].[All]" allUniqueName="[pizza_sales].[pizza_name_id].[All]" dimensionUniqueName="[pizza_sales]" displayFolder="" count="0" memberValueDatatype="130" unbalanced="0"/>
    <cacheHierarchy uniqueName="[pizza_sales].[quantity]" caption="quantity" attribute="1" defaultMemberUniqueName="[pizza_sales].[quantity].[All]" allUniqueName="[pizza_sales].[quantity].[All]" dimensionUniqueName="[pizza_sales]" displayFolder="" count="0" memberValueDatatype="20" unbalanced="0"/>
    <cacheHierarchy uniqueName="[pizza_sales].[order_date]" caption="order_date" attribute="1" defaultMemberUniqueName="[pizza_sales].[order_date].[All]" allUniqueName="[pizza_sales].[order_date].[All]" dimensionUniqueName="[pizza_sales]" displayFolder="" count="0" memberValueDatatype="130" unbalanced="0"/>
    <cacheHierarchy uniqueName="[pizza_sales].[order_time]" caption="order_time" attribute="1" defaultMemberUniqueName="[pizza_sales].[order_time].[All]" allUniqueName="[pizza_sales].[order_time].[All]" dimensionUniqueName="[pizza_sales]" displayFolder="" count="0" memberValueDatatype="130" unbalanced="0"/>
    <cacheHierarchy uniqueName="[pizza_sales].[unit_price]" caption="unit_price" attribute="1" defaultMemberUniqueName="[pizza_sales].[unit_price].[All]" allUniqueName="[pizza_sales].[unit_price].[All]" dimensionUniqueName="[pizza_sales]" displayFolder="" count="0" memberValueDatatype="5" unbalanced="0"/>
    <cacheHierarchy uniqueName="[pizza_sales].[total_price]" caption="total_price" attribute="1" defaultMemberUniqueName="[pizza_sales].[total_price].[All]" allUniqueName="[pizza_sales].[total_price].[All]" dimensionUniqueName="[pizza_sales]" displayFolder="" count="0" memberValueDatatype="5" unbalanced="0"/>
    <cacheHierarchy uniqueName="[pizza_sales].[pizza_size]" caption="pizza_size" attribute="1" defaultMemberUniqueName="[pizza_sales].[pizza_size].[All]" allUniqueName="[pizza_sales].[pizza_size].[All]" dimensionUniqueName="[pizza_sales]" displayFolder="" count="0" memberValueDatatype="130" unbalanced="0"/>
    <cacheHierarchy uniqueName="[pizza_sales].[pizza_category]" caption="pizza_category" attribute="1" defaultMemberUniqueName="[pizza_sales].[pizza_category].[All]" allUniqueName="[pizza_sales].[pizza_category].[All]" dimensionUniqueName="[pizza_sales]" displayFolder="" count="0" memberValueDatatype="130" unbalanced="0"/>
    <cacheHierarchy uniqueName="[pizza_sales].[pizza_ingredients]" caption="pizza_ingredients" attribute="1" defaultMemberUniqueName="[pizza_sales].[pizza_ingredients].[All]" allUniqueName="[pizza_sales].[pizza_ingredients].[All]" dimensionUniqueName="[pizza_sales]" displayFolder="" count="0" memberValueDatatype="130" unbalanced="0"/>
    <cacheHierarchy uniqueName="[pizza_sales].[pizza_name]" caption="pizza_name" attribute="1" defaultMemberUniqueName="[pizza_sales].[pizza_name].[All]" allUniqueName="[pizza_sales].[pizza_name].[All]" dimensionUniqueName="[pizza_sales]" displayFolder="" count="0" memberValueDatatype="130" unbalanced="0"/>
    <cacheHierarchy uniqueName="[pizza_sales3].[pizza_id]" caption="pizza_id" attribute="1" defaultMemberUniqueName="[pizza_sales3].[pizza_id].[All]" allUniqueName="[pizza_sales3].[pizza_id].[All]" dimensionUniqueName="[pizza_sales3]" displayFolder="" count="0" memberValueDatatype="20" unbalanced="0"/>
    <cacheHierarchy uniqueName="[pizza_sales3].[order_id]" caption="order_id" attribute="1" defaultMemberUniqueName="[pizza_sales3].[order_id].[All]" allUniqueName="[pizza_sales3].[order_id].[All]" dimensionUniqueName="[pizza_sales3]" displayFolder="" count="0" memberValueDatatype="20" unbalanced="0"/>
    <cacheHierarchy uniqueName="[pizza_sales3].[pizza_name_id]" caption="pizza_name_id" attribute="1" defaultMemberUniqueName="[pizza_sales3].[pizza_name_id].[All]" allUniqueName="[pizza_sales3].[pizza_name_id].[All]" dimensionUniqueName="[pizza_sales3]" displayFolder="" count="0" memberValueDatatype="130" unbalanced="0"/>
    <cacheHierarchy uniqueName="[pizza_sales3].[quantity]" caption="quantity" attribute="1" defaultMemberUniqueName="[pizza_sales3].[quantity].[All]" allUniqueName="[pizza_sales3].[quantity].[All]" dimensionUniqueName="[pizza_sales3]" displayFolder="" count="0" memberValueDatatype="20" unbalanced="0"/>
    <cacheHierarchy uniqueName="[pizza_sales3].[order_date]" caption="order_date" attribute="1" defaultMemberUniqueName="[pizza_sales3].[order_date].[All]" allUniqueName="[pizza_sales3].[order_date].[All]" dimensionUniqueName="[pizza_sales3]" displayFolder="" count="0" memberValueDatatype="130" unbalanced="0"/>
    <cacheHierarchy uniqueName="[pizza_sales3].[realdate]" caption="realdate" attribute="1" time="1" defaultMemberUniqueName="[pizza_sales3].[realdate].[All]" allUniqueName="[pizza_sales3].[realdate].[All]" dimensionUniqueName="[pizza_sales3]" displayFolder="" count="2" memberValueDatatype="7" unbalanced="0"/>
    <cacheHierarchy uniqueName="[pizza_sales3].[order_day]" caption="order_day" attribute="1" defaultMemberUniqueName="[pizza_sales3].[order_day].[All]" allUniqueName="[pizza_sales3].[order_day].[All]" dimensionUniqueName="[pizza_sales3]" displayFolder="" count="0" memberValueDatatype="130" unbalanced="0"/>
    <cacheHierarchy uniqueName="[pizza_sales3].[order_time]" caption="order_time" attribute="1" defaultMemberUniqueName="[pizza_sales3].[order_time].[All]" allUniqueName="[pizza_sales3].[order_time].[All]" dimensionUniqueName="[pizza_sales3]" displayFolder="" count="0" memberValueDatatype="130" unbalanced="0"/>
    <cacheHierarchy uniqueName="[pizza_sales3].[realtime]" caption="realtime" attribute="1" time="1" defaultMemberUniqueName="[pizza_sales3].[realtime].[All]" allUniqueName="[pizza_sales3].[realtime].[All]" dimensionUniqueName="[pizza_sales3]" displayFolder="" count="0" memberValueDatatype="7" unbalanced="0"/>
    <cacheHierarchy uniqueName="[pizza_sales3].[unit_price]" caption="unit_price" attribute="1" defaultMemberUniqueName="[pizza_sales3].[unit_price].[All]" allUniqueName="[pizza_sales3].[unit_price].[All]" dimensionUniqueName="[pizza_sales3]" displayFolder="" count="0" memberValueDatatype="5" unbalanced="0"/>
    <cacheHierarchy uniqueName="[pizza_sales3].[total_price]" caption="total_price" attribute="1" defaultMemberUniqueName="[pizza_sales3].[total_price].[All]" allUniqueName="[pizza_sales3].[total_price].[All]" dimensionUniqueName="[pizza_sales3]" displayFolder="" count="0" memberValueDatatype="5" unbalanced="0"/>
    <cacheHierarchy uniqueName="[pizza_sales3].[pizza_size]" caption="pizza_size" attribute="1" defaultMemberUniqueName="[pizza_sales3].[pizza_size].[All]" allUniqueName="[pizza_sales3].[pizza_size].[All]" dimensionUniqueName="[pizza_sales3]" displayFolder="" count="2" memberValueDatatype="130" unbalanced="0">
      <fieldsUsage count="2">
        <fieldUsage x="-1"/>
        <fieldUsage x="1"/>
      </fieldsUsage>
    </cacheHierarchy>
    <cacheHierarchy uniqueName="[pizza_sales3].[pizza_category]" caption="pizza_category" attribute="1" defaultMemberUniqueName="[pizza_sales3].[pizza_category].[All]" allUniqueName="[pizza_sales3].[pizza_category].[All]" dimensionUniqueName="[pizza_sales3]" displayFolder="" count="0" memberValueDatatype="130" unbalanced="0"/>
    <cacheHierarchy uniqueName="[pizza_sales3].[pizza_ingredients]" caption="pizza_ingredients" attribute="1" defaultMemberUniqueName="[pizza_sales3].[pizza_ingredients].[All]" allUniqueName="[pizza_sales3].[pizza_ingredients].[All]" dimensionUniqueName="[pizza_sales3]" displayFolder="" count="0" memberValueDatatype="130" unbalanced="0"/>
    <cacheHierarchy uniqueName="[pizza_sales3].[pizza_name]" caption="pizza_name" attribute="1" defaultMemberUniqueName="[pizza_sales3].[pizza_name].[All]" allUniqueName="[pizza_sales3].[pizza_name].[All]" dimensionUniqueName="[pizza_sales3]" displayFolder="" count="0" memberValueDatatype="130" unbalanced="0"/>
    <cacheHierarchy uniqueName="[pizza_sales3].[order_time (Hour)]" caption="order_time (Hour)" attribute="1" defaultMemberUniqueName="[pizza_sales3].[order_time (Hour)].[All]" allUniqueName="[pizza_sales3].[order_time (Hour)].[All]" dimensionUniqueName="[pizza_sales3]" displayFolder="" count="0" memberValueDatatype="130" unbalanced="0"/>
    <cacheHierarchy uniqueName="[pizza_sales3].[order_time (Minute)]" caption="order_time (Minute)" attribute="1" defaultMemberUniqueName="[pizza_sales3].[order_time (Minute)].[All]" allUniqueName="[pizza_sales3].[order_time (Minute)].[All]" dimensionUniqueName="[pizza_sales3]" displayFolder="" count="0" memberValueDatatype="130" unbalanced="0"/>
    <cacheHierarchy uniqueName="[pizza_sales3].[order_time (Second)]" caption="order_time (Second)" attribute="1" defaultMemberUniqueName="[pizza_sales3].[order_time (Second)].[All]" allUniqueName="[pizza_sales3].[order_time (Second)].[All]" dimensionUniqueName="[pizza_sales3]" displayFolder="" count="0" memberValueDatatype="130" unbalanced="0"/>
    <cacheHierarchy uniqueName="[pizza_sales3].[realtime (Hour)]" caption="realtime (Hour)" attribute="1" defaultMemberUniqueName="[pizza_sales3].[realtime (Hour)].[All]" allUniqueName="[pizza_sales3].[realtime (Hour)].[All]" dimensionUniqueName="[pizza_sales3]" displayFolder="" count="0" memberValueDatatype="130" unbalanced="0"/>
    <cacheHierarchy uniqueName="[pizza_sales3].[realtime (Minute)]" caption="realtime (Minute)" attribute="1" defaultMemberUniqueName="[pizza_sales3].[realtime (Minute)].[All]" allUniqueName="[pizza_sales3].[realtime (Minute)].[All]" dimensionUniqueName="[pizza_sales3]" displayFolder="" count="0" memberValueDatatype="130" unbalanced="0"/>
    <cacheHierarchy uniqueName="[pizza_sales3].[realtime (Second)]" caption="realtime (Second)" attribute="1" defaultMemberUniqueName="[pizza_sales3].[realtime (Second)].[All]" allUniqueName="[pizza_sales3].[realtime (Second)].[All]" dimensionUniqueName="[pizza_sales3]" displayFolder="" count="0" memberValueDatatype="130" unbalanced="0"/>
    <cacheHierarchy uniqueName="[Measures].[__XL_Count pizza_sales3]" caption="__XL_Count pizza_sales3" measure="1" displayFolder="" measureGroup="pizza_sales3" count="0" hidden="1"/>
    <cacheHierarchy uniqueName="[Measures].[__XL_Count pizza_sales]" caption="__XL_Count pizza_sales" measure="1" displayFolder="" measureGroup="pizza_sales" count="0" hidden="1"/>
    <cacheHierarchy uniqueName="[Measures].[__No measures defined]" caption="__No measures defined" measure="1" displayFolder="" count="0" hidden="1"/>
    <cacheHierarchy uniqueName="[Measures].[Sum of order_id]" caption="Sum of order_id" measure="1" displayFolder="" measureGroup="pizza_sales3" count="0" hidden="1">
      <extLst>
        <ext xmlns:x15="http://schemas.microsoft.com/office/spreadsheetml/2010/11/main" uri="{B97F6D7D-B522-45F9-BDA1-12C45D357490}">
          <x15:cacheHierarchy aggregatedColumn="13"/>
        </ext>
      </extLst>
    </cacheHierarchy>
    <cacheHierarchy uniqueName="[Measures].[Distinct Count of order_id]" caption="Distinct Count of order_id" measure="1" displayFolder="" measureGroup="pizza_sales3" count="0" hidden="1">
      <extLst>
        <ext xmlns:x15="http://schemas.microsoft.com/office/spreadsheetml/2010/11/main" uri="{B97F6D7D-B522-45F9-BDA1-12C45D357490}">
          <x15:cacheHierarchy aggregatedColumn="13"/>
        </ext>
      </extLst>
    </cacheHierarchy>
    <cacheHierarchy uniqueName="[Measures].[Sum of quantity]" caption="Sum of quantity" measure="1" displayFolder="" measureGroup="pizza_sales3" count="0" hidden="1">
      <extLst>
        <ext xmlns:x15="http://schemas.microsoft.com/office/spreadsheetml/2010/11/main" uri="{B97F6D7D-B522-45F9-BDA1-12C45D357490}">
          <x15:cacheHierarchy aggregatedColumn="15"/>
        </ext>
      </extLst>
    </cacheHierarchy>
    <cacheHierarchy uniqueName="[Measures].[Count of order_id]" caption="Count of order_id" measure="1" displayFolder="" measureGroup="pizza_sales3" count="0" hidden="1">
      <extLst>
        <ext xmlns:x15="http://schemas.microsoft.com/office/spreadsheetml/2010/11/main" uri="{B97F6D7D-B522-45F9-BDA1-12C45D357490}">
          <x15:cacheHierarchy aggregatedColumn="13"/>
        </ext>
      </extLst>
    </cacheHierarchy>
    <cacheHierarchy uniqueName="[Measures].[Sum of total_price]" caption="Sum of total_price" measure="1" displayFolder="" measureGroup="pizza_sales3" count="0" oneField="1" hidden="1">
      <fieldsUsage count="1">
        <fieldUsage x="0"/>
      </fieldsUsage>
      <extLst>
        <ext xmlns:x15="http://schemas.microsoft.com/office/spreadsheetml/2010/11/main" uri="{B97F6D7D-B522-45F9-BDA1-12C45D357490}">
          <x15:cacheHierarchy aggregatedColumn="22"/>
        </ext>
      </extLst>
    </cacheHierarchy>
  </cacheHierarchies>
  <kpis count="0"/>
  <dimensions count="3">
    <dimension measure="1" name="Measures" uniqueName="[Measures]" caption="Measures"/>
    <dimension name="pizza_sales" uniqueName="[pizza_sales]" caption="pizza_sales"/>
    <dimension name="pizza_sales3" uniqueName="[pizza_sales3]" caption="pizza_sales3"/>
  </dimensions>
  <measureGroups count="2">
    <measureGroup name="pizza_sales" caption="pizza_sales"/>
    <measureGroup name="pizza_sales3" caption="pizza_sales3"/>
  </measureGroups>
  <maps count="2">
    <map measureGroup="0" dimension="1"/>
    <map measureGroup="1" dimension="2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3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Priya" refreshedDate="45894.844550578702" backgroundQuery="1" createdVersion="8" refreshedVersion="8" minRefreshableVersion="3" recordCount="0" supportSubquery="1" supportAdvancedDrill="1" xr:uid="{5C842FBA-9D1C-4617-902C-C534C93BF744}">
  <cacheSource type="external" connectionId="3"/>
  <cacheFields count="2">
    <cacheField name="[pizza_sales3].[pizza_name].[pizza_name]" caption="pizza_name" numFmtId="0" hierarchy="26" level="1">
      <sharedItems count="5">
        <s v="The Brie Carre Pizza"/>
        <s v="The Calabrese Pizza"/>
        <s v="The Mediterranean Pizza"/>
        <s v="The Soppressata Pizza"/>
        <s v="The Spinach Supreme Pizza"/>
      </sharedItems>
    </cacheField>
    <cacheField name="[Measures].[Sum of quantity]" caption="Sum of quantity" numFmtId="0" hierarchy="38" level="32767"/>
  </cacheFields>
  <cacheHierarchies count="41">
    <cacheHierarchy uniqueName="[pizza_sales].[pizza_id]" caption="pizza_id" attribute="1" defaultMemberUniqueName="[pizza_sales].[pizza_id].[All]" allUniqueName="[pizza_sales].[pizza_id].[All]" dimensionUniqueName="[pizza_sales]" displayFolder="" count="0" memberValueDatatype="20" unbalanced="0"/>
    <cacheHierarchy uniqueName="[pizza_sales].[order_id]" caption="order_id" attribute="1" defaultMemberUniqueName="[pizza_sales].[order_id].[All]" allUniqueName="[pizza_sales].[order_id].[All]" dimensionUniqueName="[pizza_sales]" displayFolder="" count="0" memberValueDatatype="20" unbalanced="0"/>
    <cacheHierarchy uniqueName="[pizza_sales].[pizza_name_id]" caption="pizza_name_id" attribute="1" defaultMemberUniqueName="[pizza_sales].[pizza_name_id].[All]" allUniqueName="[pizza_sales].[pizza_name_id].[All]" dimensionUniqueName="[pizza_sales]" displayFolder="" count="0" memberValueDatatype="130" unbalanced="0"/>
    <cacheHierarchy uniqueName="[pizza_sales].[quantity]" caption="quantity" attribute="1" defaultMemberUniqueName="[pizza_sales].[quantity].[All]" allUniqueName="[pizza_sales].[quantity].[All]" dimensionUniqueName="[pizza_sales]" displayFolder="" count="0" memberValueDatatype="20" unbalanced="0"/>
    <cacheHierarchy uniqueName="[pizza_sales].[order_date]" caption="order_date" attribute="1" defaultMemberUniqueName="[pizza_sales].[order_date].[All]" allUniqueName="[pizza_sales].[order_date].[All]" dimensionUniqueName="[pizza_sales]" displayFolder="" count="0" memberValueDatatype="130" unbalanced="0"/>
    <cacheHierarchy uniqueName="[pizza_sales].[order_time]" caption="order_time" attribute="1" defaultMemberUniqueName="[pizza_sales].[order_time].[All]" allUniqueName="[pizza_sales].[order_time].[All]" dimensionUniqueName="[pizza_sales]" displayFolder="" count="0" memberValueDatatype="130" unbalanced="0"/>
    <cacheHierarchy uniqueName="[pizza_sales].[unit_price]" caption="unit_price" attribute="1" defaultMemberUniqueName="[pizza_sales].[unit_price].[All]" allUniqueName="[pizza_sales].[unit_price].[All]" dimensionUniqueName="[pizza_sales]" displayFolder="" count="0" memberValueDatatype="5" unbalanced="0"/>
    <cacheHierarchy uniqueName="[pizza_sales].[total_price]" caption="total_price" attribute="1" defaultMemberUniqueName="[pizza_sales].[total_price].[All]" allUniqueName="[pizza_sales].[total_price].[All]" dimensionUniqueName="[pizza_sales]" displayFolder="" count="0" memberValueDatatype="5" unbalanced="0"/>
    <cacheHierarchy uniqueName="[pizza_sales].[pizza_size]" caption="pizza_size" attribute="1" defaultMemberUniqueName="[pizza_sales].[pizza_size].[All]" allUniqueName="[pizza_sales].[pizza_size].[All]" dimensionUniqueName="[pizza_sales]" displayFolder="" count="0" memberValueDatatype="130" unbalanced="0"/>
    <cacheHierarchy uniqueName="[pizza_sales].[pizza_category]" caption="pizza_category" attribute="1" defaultMemberUniqueName="[pizza_sales].[pizza_category].[All]" allUniqueName="[pizza_sales].[pizza_category].[All]" dimensionUniqueName="[pizza_sales]" displayFolder="" count="0" memberValueDatatype="130" unbalanced="0"/>
    <cacheHierarchy uniqueName="[pizza_sales].[pizza_ingredients]" caption="pizza_ingredients" attribute="1" defaultMemberUniqueName="[pizza_sales].[pizza_ingredients].[All]" allUniqueName="[pizza_sales].[pizza_ingredients].[All]" dimensionUniqueName="[pizza_sales]" displayFolder="" count="0" memberValueDatatype="130" unbalanced="0"/>
    <cacheHierarchy uniqueName="[pizza_sales].[pizza_name]" caption="pizza_name" attribute="1" defaultMemberUniqueName="[pizza_sales].[pizza_name].[All]" allUniqueName="[pizza_sales].[pizza_name].[All]" dimensionUniqueName="[pizza_sales]" displayFolder="" count="0" memberValueDatatype="130" unbalanced="0"/>
    <cacheHierarchy uniqueName="[pizza_sales3].[pizza_id]" caption="pizza_id" attribute="1" defaultMemberUniqueName="[pizza_sales3].[pizza_id].[All]" allUniqueName="[pizza_sales3].[pizza_id].[All]" dimensionUniqueName="[pizza_sales3]" displayFolder="" count="0" memberValueDatatype="20" unbalanced="0"/>
    <cacheHierarchy uniqueName="[pizza_sales3].[order_id]" caption="order_id" attribute="1" defaultMemberUniqueName="[pizza_sales3].[order_id].[All]" allUniqueName="[pizza_sales3].[order_id].[All]" dimensionUniqueName="[pizza_sales3]" displayFolder="" count="0" memberValueDatatype="20" unbalanced="0"/>
    <cacheHierarchy uniqueName="[pizza_sales3].[pizza_name_id]" caption="pizza_name_id" attribute="1" defaultMemberUniqueName="[pizza_sales3].[pizza_name_id].[All]" allUniqueName="[pizza_sales3].[pizza_name_id].[All]" dimensionUniqueName="[pizza_sales3]" displayFolder="" count="0" memberValueDatatype="130" unbalanced="0"/>
    <cacheHierarchy uniqueName="[pizza_sales3].[quantity]" caption="quantity" attribute="1" defaultMemberUniqueName="[pizza_sales3].[quantity].[All]" allUniqueName="[pizza_sales3].[quantity].[All]" dimensionUniqueName="[pizza_sales3]" displayFolder="" count="0" memberValueDatatype="20" unbalanced="0"/>
    <cacheHierarchy uniqueName="[pizza_sales3].[order_date]" caption="order_date" attribute="1" defaultMemberUniqueName="[pizza_sales3].[order_date].[All]" allUniqueName="[pizza_sales3].[order_date].[All]" dimensionUniqueName="[pizza_sales3]" displayFolder="" count="0" memberValueDatatype="130" unbalanced="0"/>
    <cacheHierarchy uniqueName="[pizza_sales3].[realdate]" caption="realdate" attribute="1" time="1" defaultMemberUniqueName="[pizza_sales3].[realdate].[All]" allUniqueName="[pizza_sales3].[realdate].[All]" dimensionUniqueName="[pizza_sales3]" displayFolder="" count="2" memberValueDatatype="7" unbalanced="0"/>
    <cacheHierarchy uniqueName="[pizza_sales3].[order_day]" caption="order_day" attribute="1" defaultMemberUniqueName="[pizza_sales3].[order_day].[All]" allUniqueName="[pizza_sales3].[order_day].[All]" dimensionUniqueName="[pizza_sales3]" displayFolder="" count="0" memberValueDatatype="130" unbalanced="0"/>
    <cacheHierarchy uniqueName="[pizza_sales3].[order_time]" caption="order_time" attribute="1" defaultMemberUniqueName="[pizza_sales3].[order_time].[All]" allUniqueName="[pizza_sales3].[order_time].[All]" dimensionUniqueName="[pizza_sales3]" displayFolder="" count="0" memberValueDatatype="130" unbalanced="0"/>
    <cacheHierarchy uniqueName="[pizza_sales3].[realtime]" caption="realtime" attribute="1" time="1" defaultMemberUniqueName="[pizza_sales3].[realtime].[All]" allUniqueName="[pizza_sales3].[realtime].[All]" dimensionUniqueName="[pizza_sales3]" displayFolder="" count="0" memberValueDatatype="7" unbalanced="0"/>
    <cacheHierarchy uniqueName="[pizza_sales3].[unit_price]" caption="unit_price" attribute="1" defaultMemberUniqueName="[pizza_sales3].[unit_price].[All]" allUniqueName="[pizza_sales3].[unit_price].[All]" dimensionUniqueName="[pizza_sales3]" displayFolder="" count="0" memberValueDatatype="5" unbalanced="0"/>
    <cacheHierarchy uniqueName="[pizza_sales3].[total_price]" caption="total_price" attribute="1" defaultMemberUniqueName="[pizza_sales3].[total_price].[All]" allUniqueName="[pizza_sales3].[total_price].[All]" dimensionUniqueName="[pizza_sales3]" displayFolder="" count="0" memberValueDatatype="5" unbalanced="0"/>
    <cacheHierarchy uniqueName="[pizza_sales3].[pizza_size]" caption="pizza_size" attribute="1" defaultMemberUniqueName="[pizza_sales3].[pizza_size].[All]" allUniqueName="[pizza_sales3].[pizza_size].[All]" dimensionUniqueName="[pizza_sales3]" displayFolder="" count="0" memberValueDatatype="130" unbalanced="0"/>
    <cacheHierarchy uniqueName="[pizza_sales3].[pizza_category]" caption="pizza_category" attribute="1" defaultMemberUniqueName="[pizza_sales3].[pizza_category].[All]" allUniqueName="[pizza_sales3].[pizza_category].[All]" dimensionUniqueName="[pizza_sales3]" displayFolder="" count="0" memberValueDatatype="130" unbalanced="0"/>
    <cacheHierarchy uniqueName="[pizza_sales3].[pizza_ingredients]" caption="pizza_ingredients" attribute="1" defaultMemberUniqueName="[pizza_sales3].[pizza_ingredients].[All]" allUniqueName="[pizza_sales3].[pizza_ingredients].[All]" dimensionUniqueName="[pizza_sales3]" displayFolder="" count="0" memberValueDatatype="130" unbalanced="0"/>
    <cacheHierarchy uniqueName="[pizza_sales3].[pizza_name]" caption="pizza_name" attribute="1" defaultMemberUniqueName="[pizza_sales3].[pizza_name].[All]" allUniqueName="[pizza_sales3].[pizza_name].[All]" dimensionUniqueName="[pizza_sales3]" displayFolder="" count="2" memberValueDatatype="130" unbalanced="0">
      <fieldsUsage count="2">
        <fieldUsage x="-1"/>
        <fieldUsage x="0"/>
      </fieldsUsage>
    </cacheHierarchy>
    <cacheHierarchy uniqueName="[pizza_sales3].[order_time (Hour)]" caption="order_time (Hour)" attribute="1" defaultMemberUniqueName="[pizza_sales3].[order_time (Hour)].[All]" allUniqueName="[pizza_sales3].[order_time (Hour)].[All]" dimensionUniqueName="[pizza_sales3]" displayFolder="" count="0" memberValueDatatype="130" unbalanced="0"/>
    <cacheHierarchy uniqueName="[pizza_sales3].[order_time (Minute)]" caption="order_time (Minute)" attribute="1" defaultMemberUniqueName="[pizza_sales3].[order_time (Minute)].[All]" allUniqueName="[pizza_sales3].[order_time (Minute)].[All]" dimensionUniqueName="[pizza_sales3]" displayFolder="" count="0" memberValueDatatype="130" unbalanced="0"/>
    <cacheHierarchy uniqueName="[pizza_sales3].[order_time (Second)]" caption="order_time (Second)" attribute="1" defaultMemberUniqueName="[pizza_sales3].[order_time (Second)].[All]" allUniqueName="[pizza_sales3].[order_time (Second)].[All]" dimensionUniqueName="[pizza_sales3]" displayFolder="" count="0" memberValueDatatype="130" unbalanced="0"/>
    <cacheHierarchy uniqueName="[pizza_sales3].[realtime (Hour)]" caption="realtime (Hour)" attribute="1" defaultMemberUniqueName="[pizza_sales3].[realtime (Hour)].[All]" allUniqueName="[pizza_sales3].[realtime (Hour)].[All]" dimensionUniqueName="[pizza_sales3]" displayFolder="" count="0" memberValueDatatype="130" unbalanced="0"/>
    <cacheHierarchy uniqueName="[pizza_sales3].[realtime (Minute)]" caption="realtime (Minute)" attribute="1" defaultMemberUniqueName="[pizza_sales3].[realtime (Minute)].[All]" allUniqueName="[pizza_sales3].[realtime (Minute)].[All]" dimensionUniqueName="[pizza_sales3]" displayFolder="" count="0" memberValueDatatype="130" unbalanced="0"/>
    <cacheHierarchy uniqueName="[pizza_sales3].[realtime (Second)]" caption="realtime (Second)" attribute="1" defaultMemberUniqueName="[pizza_sales3].[realtime (Second)].[All]" allUniqueName="[pizza_sales3].[realtime (Second)].[All]" dimensionUniqueName="[pizza_sales3]" displayFolder="" count="0" memberValueDatatype="130" unbalanced="0"/>
    <cacheHierarchy uniqueName="[Measures].[__XL_Count pizza_sales3]" caption="__XL_Count pizza_sales3" measure="1" displayFolder="" measureGroup="pizza_sales3" count="0" hidden="1"/>
    <cacheHierarchy uniqueName="[Measures].[__XL_Count pizza_sales]" caption="__XL_Count pizza_sales" measure="1" displayFolder="" measureGroup="pizza_sales" count="0" hidden="1"/>
    <cacheHierarchy uniqueName="[Measures].[__No measures defined]" caption="__No measures defined" measure="1" displayFolder="" count="0" hidden="1"/>
    <cacheHierarchy uniqueName="[Measures].[Sum of order_id]" caption="Sum of order_id" measure="1" displayFolder="" measureGroup="pizza_sales3" count="0" hidden="1">
      <extLst>
        <ext xmlns:x15="http://schemas.microsoft.com/office/spreadsheetml/2010/11/main" uri="{B97F6D7D-B522-45F9-BDA1-12C45D357490}">
          <x15:cacheHierarchy aggregatedColumn="13"/>
        </ext>
      </extLst>
    </cacheHierarchy>
    <cacheHierarchy uniqueName="[Measures].[Distinct Count of order_id]" caption="Distinct Count of order_id" measure="1" displayFolder="" measureGroup="pizza_sales3" count="0" hidden="1">
      <extLst>
        <ext xmlns:x15="http://schemas.microsoft.com/office/spreadsheetml/2010/11/main" uri="{B97F6D7D-B522-45F9-BDA1-12C45D357490}">
          <x15:cacheHierarchy aggregatedColumn="13"/>
        </ext>
      </extLst>
    </cacheHierarchy>
    <cacheHierarchy uniqueName="[Measures].[Sum of quantity]" caption="Sum of quantity" measure="1" displayFolder="" measureGroup="pizza_sales3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15"/>
        </ext>
      </extLst>
    </cacheHierarchy>
    <cacheHierarchy uniqueName="[Measures].[Count of order_id]" caption="Count of order_id" measure="1" displayFolder="" measureGroup="pizza_sales3" count="0" hidden="1">
      <extLst>
        <ext xmlns:x15="http://schemas.microsoft.com/office/spreadsheetml/2010/11/main" uri="{B97F6D7D-B522-45F9-BDA1-12C45D357490}">
          <x15:cacheHierarchy aggregatedColumn="13"/>
        </ext>
      </extLst>
    </cacheHierarchy>
    <cacheHierarchy uniqueName="[Measures].[Sum of total_price]" caption="Sum of total_price" measure="1" displayFolder="" measureGroup="pizza_sales3" count="0" hidden="1">
      <extLst>
        <ext xmlns:x15="http://schemas.microsoft.com/office/spreadsheetml/2010/11/main" uri="{B97F6D7D-B522-45F9-BDA1-12C45D357490}">
          <x15:cacheHierarchy aggregatedColumn="22"/>
        </ext>
      </extLst>
    </cacheHierarchy>
  </cacheHierarchies>
  <kpis count="0"/>
  <dimensions count="3">
    <dimension measure="1" name="Measures" uniqueName="[Measures]" caption="Measures"/>
    <dimension name="pizza_sales" uniqueName="[pizza_sales]" caption="pizza_sales"/>
    <dimension name="pizza_sales3" uniqueName="[pizza_sales3]" caption="pizza_sales3"/>
  </dimensions>
  <measureGroups count="2">
    <measureGroup name="pizza_sales" caption="pizza_sales"/>
    <measureGroup name="pizza_sales3" caption="pizza_sales3"/>
  </measureGroups>
  <maps count="2">
    <map measureGroup="0" dimension="1"/>
    <map measureGroup="1" dimension="2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4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Priya" refreshedDate="45894.844551620372" backgroundQuery="1" createdVersion="8" refreshedVersion="8" minRefreshableVersion="3" recordCount="0" supportSubquery="1" supportAdvancedDrill="1" xr:uid="{F7B922EE-1100-4037-954F-D1009D33CB57}">
  <cacheSource type="external" connectionId="3"/>
  <cacheFields count="2">
    <cacheField name="[pizza_sales3].[pizza_name].[pizza_name]" caption="pizza_name" numFmtId="0" hierarchy="26" level="1">
      <sharedItems count="5">
        <s v="The Barbecue Chicken Pizza"/>
        <s v="The Classic Deluxe Pizza"/>
        <s v="The Hawaiian Pizza"/>
        <s v="The Pepperoni Pizza"/>
        <s v="The Thai Chicken Pizza"/>
      </sharedItems>
    </cacheField>
    <cacheField name="[Measures].[Sum of quantity]" caption="Sum of quantity" numFmtId="0" hierarchy="38" level="32767"/>
  </cacheFields>
  <cacheHierarchies count="41">
    <cacheHierarchy uniqueName="[pizza_sales].[pizza_id]" caption="pizza_id" attribute="1" defaultMemberUniqueName="[pizza_sales].[pizza_id].[All]" allUniqueName="[pizza_sales].[pizza_id].[All]" dimensionUniqueName="[pizza_sales]" displayFolder="" count="0" memberValueDatatype="20" unbalanced="0"/>
    <cacheHierarchy uniqueName="[pizza_sales].[order_id]" caption="order_id" attribute="1" defaultMemberUniqueName="[pizza_sales].[order_id].[All]" allUniqueName="[pizza_sales].[order_id].[All]" dimensionUniqueName="[pizza_sales]" displayFolder="" count="0" memberValueDatatype="20" unbalanced="0"/>
    <cacheHierarchy uniqueName="[pizza_sales].[pizza_name_id]" caption="pizza_name_id" attribute="1" defaultMemberUniqueName="[pizza_sales].[pizza_name_id].[All]" allUniqueName="[pizza_sales].[pizza_name_id].[All]" dimensionUniqueName="[pizza_sales]" displayFolder="" count="0" memberValueDatatype="130" unbalanced="0"/>
    <cacheHierarchy uniqueName="[pizza_sales].[quantity]" caption="quantity" attribute="1" defaultMemberUniqueName="[pizza_sales].[quantity].[All]" allUniqueName="[pizza_sales].[quantity].[All]" dimensionUniqueName="[pizza_sales]" displayFolder="" count="0" memberValueDatatype="20" unbalanced="0"/>
    <cacheHierarchy uniqueName="[pizza_sales].[order_date]" caption="order_date" attribute="1" defaultMemberUniqueName="[pizza_sales].[order_date].[All]" allUniqueName="[pizza_sales].[order_date].[All]" dimensionUniqueName="[pizza_sales]" displayFolder="" count="0" memberValueDatatype="130" unbalanced="0"/>
    <cacheHierarchy uniqueName="[pizza_sales].[order_time]" caption="order_time" attribute="1" defaultMemberUniqueName="[pizza_sales].[order_time].[All]" allUniqueName="[pizza_sales].[order_time].[All]" dimensionUniqueName="[pizza_sales]" displayFolder="" count="0" memberValueDatatype="130" unbalanced="0"/>
    <cacheHierarchy uniqueName="[pizza_sales].[unit_price]" caption="unit_price" attribute="1" defaultMemberUniqueName="[pizza_sales].[unit_price].[All]" allUniqueName="[pizza_sales].[unit_price].[All]" dimensionUniqueName="[pizza_sales]" displayFolder="" count="0" memberValueDatatype="5" unbalanced="0"/>
    <cacheHierarchy uniqueName="[pizza_sales].[total_price]" caption="total_price" attribute="1" defaultMemberUniqueName="[pizza_sales].[total_price].[All]" allUniqueName="[pizza_sales].[total_price].[All]" dimensionUniqueName="[pizza_sales]" displayFolder="" count="0" memberValueDatatype="5" unbalanced="0"/>
    <cacheHierarchy uniqueName="[pizza_sales].[pizza_size]" caption="pizza_size" attribute="1" defaultMemberUniqueName="[pizza_sales].[pizza_size].[All]" allUniqueName="[pizza_sales].[pizza_size].[All]" dimensionUniqueName="[pizza_sales]" displayFolder="" count="0" memberValueDatatype="130" unbalanced="0"/>
    <cacheHierarchy uniqueName="[pizza_sales].[pizza_category]" caption="pizza_category" attribute="1" defaultMemberUniqueName="[pizza_sales].[pizza_category].[All]" allUniqueName="[pizza_sales].[pizza_category].[All]" dimensionUniqueName="[pizza_sales]" displayFolder="" count="0" memberValueDatatype="130" unbalanced="0"/>
    <cacheHierarchy uniqueName="[pizza_sales].[pizza_ingredients]" caption="pizza_ingredients" attribute="1" defaultMemberUniqueName="[pizza_sales].[pizza_ingredients].[All]" allUniqueName="[pizza_sales].[pizza_ingredients].[All]" dimensionUniqueName="[pizza_sales]" displayFolder="" count="0" memberValueDatatype="130" unbalanced="0"/>
    <cacheHierarchy uniqueName="[pizza_sales].[pizza_name]" caption="pizza_name" attribute="1" defaultMemberUniqueName="[pizza_sales].[pizza_name].[All]" allUniqueName="[pizza_sales].[pizza_name].[All]" dimensionUniqueName="[pizza_sales]" displayFolder="" count="0" memberValueDatatype="130" unbalanced="0"/>
    <cacheHierarchy uniqueName="[pizza_sales3].[pizza_id]" caption="pizza_id" attribute="1" defaultMemberUniqueName="[pizza_sales3].[pizza_id].[All]" allUniqueName="[pizza_sales3].[pizza_id].[All]" dimensionUniqueName="[pizza_sales3]" displayFolder="" count="0" memberValueDatatype="20" unbalanced="0"/>
    <cacheHierarchy uniqueName="[pizza_sales3].[order_id]" caption="order_id" attribute="1" defaultMemberUniqueName="[pizza_sales3].[order_id].[All]" allUniqueName="[pizza_sales3].[order_id].[All]" dimensionUniqueName="[pizza_sales3]" displayFolder="" count="0" memberValueDatatype="20" unbalanced="0"/>
    <cacheHierarchy uniqueName="[pizza_sales3].[pizza_name_id]" caption="pizza_name_id" attribute="1" defaultMemberUniqueName="[pizza_sales3].[pizza_name_id].[All]" allUniqueName="[pizza_sales3].[pizza_name_id].[All]" dimensionUniqueName="[pizza_sales3]" displayFolder="" count="0" memberValueDatatype="130" unbalanced="0"/>
    <cacheHierarchy uniqueName="[pizza_sales3].[quantity]" caption="quantity" attribute="1" defaultMemberUniqueName="[pizza_sales3].[quantity].[All]" allUniqueName="[pizza_sales3].[quantity].[All]" dimensionUniqueName="[pizza_sales3]" displayFolder="" count="0" memberValueDatatype="20" unbalanced="0"/>
    <cacheHierarchy uniqueName="[pizza_sales3].[order_date]" caption="order_date" attribute="1" defaultMemberUniqueName="[pizza_sales3].[order_date].[All]" allUniqueName="[pizza_sales3].[order_date].[All]" dimensionUniqueName="[pizza_sales3]" displayFolder="" count="0" memberValueDatatype="130" unbalanced="0"/>
    <cacheHierarchy uniqueName="[pizza_sales3].[realdate]" caption="realdate" attribute="1" time="1" defaultMemberUniqueName="[pizza_sales3].[realdate].[All]" allUniqueName="[pizza_sales3].[realdate].[All]" dimensionUniqueName="[pizza_sales3]" displayFolder="" count="2" memberValueDatatype="7" unbalanced="0"/>
    <cacheHierarchy uniqueName="[pizza_sales3].[order_day]" caption="order_day" attribute="1" defaultMemberUniqueName="[pizza_sales3].[order_day].[All]" allUniqueName="[pizza_sales3].[order_day].[All]" dimensionUniqueName="[pizza_sales3]" displayFolder="" count="0" memberValueDatatype="130" unbalanced="0"/>
    <cacheHierarchy uniqueName="[pizza_sales3].[order_time]" caption="order_time" attribute="1" defaultMemberUniqueName="[pizza_sales3].[order_time].[All]" allUniqueName="[pizza_sales3].[order_time].[All]" dimensionUniqueName="[pizza_sales3]" displayFolder="" count="0" memberValueDatatype="130" unbalanced="0"/>
    <cacheHierarchy uniqueName="[pizza_sales3].[realtime]" caption="realtime" attribute="1" time="1" defaultMemberUniqueName="[pizza_sales3].[realtime].[All]" allUniqueName="[pizza_sales3].[realtime].[All]" dimensionUniqueName="[pizza_sales3]" displayFolder="" count="0" memberValueDatatype="7" unbalanced="0"/>
    <cacheHierarchy uniqueName="[pizza_sales3].[unit_price]" caption="unit_price" attribute="1" defaultMemberUniqueName="[pizza_sales3].[unit_price].[All]" allUniqueName="[pizza_sales3].[unit_price].[All]" dimensionUniqueName="[pizza_sales3]" displayFolder="" count="0" memberValueDatatype="5" unbalanced="0"/>
    <cacheHierarchy uniqueName="[pizza_sales3].[total_price]" caption="total_price" attribute="1" defaultMemberUniqueName="[pizza_sales3].[total_price].[All]" allUniqueName="[pizza_sales3].[total_price].[All]" dimensionUniqueName="[pizza_sales3]" displayFolder="" count="0" memberValueDatatype="5" unbalanced="0"/>
    <cacheHierarchy uniqueName="[pizza_sales3].[pizza_size]" caption="pizza_size" attribute="1" defaultMemberUniqueName="[pizza_sales3].[pizza_size].[All]" allUniqueName="[pizza_sales3].[pizza_size].[All]" dimensionUniqueName="[pizza_sales3]" displayFolder="" count="0" memberValueDatatype="130" unbalanced="0"/>
    <cacheHierarchy uniqueName="[pizza_sales3].[pizza_category]" caption="pizza_category" attribute="1" defaultMemberUniqueName="[pizza_sales3].[pizza_category].[All]" allUniqueName="[pizza_sales3].[pizza_category].[All]" dimensionUniqueName="[pizza_sales3]" displayFolder="" count="0" memberValueDatatype="130" unbalanced="0"/>
    <cacheHierarchy uniqueName="[pizza_sales3].[pizza_ingredients]" caption="pizza_ingredients" attribute="1" defaultMemberUniqueName="[pizza_sales3].[pizza_ingredients].[All]" allUniqueName="[pizza_sales3].[pizza_ingredients].[All]" dimensionUniqueName="[pizza_sales3]" displayFolder="" count="0" memberValueDatatype="130" unbalanced="0"/>
    <cacheHierarchy uniqueName="[pizza_sales3].[pizza_name]" caption="pizza_name" attribute="1" defaultMemberUniqueName="[pizza_sales3].[pizza_name].[All]" allUniqueName="[pizza_sales3].[pizza_name].[All]" dimensionUniqueName="[pizza_sales3]" displayFolder="" count="2" memberValueDatatype="130" unbalanced="0">
      <fieldsUsage count="2">
        <fieldUsage x="-1"/>
        <fieldUsage x="0"/>
      </fieldsUsage>
    </cacheHierarchy>
    <cacheHierarchy uniqueName="[pizza_sales3].[order_time (Hour)]" caption="order_time (Hour)" attribute="1" defaultMemberUniqueName="[pizza_sales3].[order_time (Hour)].[All]" allUniqueName="[pizza_sales3].[order_time (Hour)].[All]" dimensionUniqueName="[pizza_sales3]" displayFolder="" count="0" memberValueDatatype="130" unbalanced="0"/>
    <cacheHierarchy uniqueName="[pizza_sales3].[order_time (Minute)]" caption="order_time (Minute)" attribute="1" defaultMemberUniqueName="[pizza_sales3].[order_time (Minute)].[All]" allUniqueName="[pizza_sales3].[order_time (Minute)].[All]" dimensionUniqueName="[pizza_sales3]" displayFolder="" count="0" memberValueDatatype="130" unbalanced="0"/>
    <cacheHierarchy uniqueName="[pizza_sales3].[order_time (Second)]" caption="order_time (Second)" attribute="1" defaultMemberUniqueName="[pizza_sales3].[order_time (Second)].[All]" allUniqueName="[pizza_sales3].[order_time (Second)].[All]" dimensionUniqueName="[pizza_sales3]" displayFolder="" count="0" memberValueDatatype="130" unbalanced="0"/>
    <cacheHierarchy uniqueName="[pizza_sales3].[realtime (Hour)]" caption="realtime (Hour)" attribute="1" defaultMemberUniqueName="[pizza_sales3].[realtime (Hour)].[All]" allUniqueName="[pizza_sales3].[realtime (Hour)].[All]" dimensionUniqueName="[pizza_sales3]" displayFolder="" count="0" memberValueDatatype="130" unbalanced="0"/>
    <cacheHierarchy uniqueName="[pizza_sales3].[realtime (Minute)]" caption="realtime (Minute)" attribute="1" defaultMemberUniqueName="[pizza_sales3].[realtime (Minute)].[All]" allUniqueName="[pizza_sales3].[realtime (Minute)].[All]" dimensionUniqueName="[pizza_sales3]" displayFolder="" count="0" memberValueDatatype="130" unbalanced="0"/>
    <cacheHierarchy uniqueName="[pizza_sales3].[realtime (Second)]" caption="realtime (Second)" attribute="1" defaultMemberUniqueName="[pizza_sales3].[realtime (Second)].[All]" allUniqueName="[pizza_sales3].[realtime (Second)].[All]" dimensionUniqueName="[pizza_sales3]" displayFolder="" count="0" memberValueDatatype="130" unbalanced="0"/>
    <cacheHierarchy uniqueName="[Measures].[__XL_Count pizza_sales3]" caption="__XL_Count pizza_sales3" measure="1" displayFolder="" measureGroup="pizza_sales3" count="0" hidden="1"/>
    <cacheHierarchy uniqueName="[Measures].[__XL_Count pizza_sales]" caption="__XL_Count pizza_sales" measure="1" displayFolder="" measureGroup="pizza_sales" count="0" hidden="1"/>
    <cacheHierarchy uniqueName="[Measures].[__No measures defined]" caption="__No measures defined" measure="1" displayFolder="" count="0" hidden="1"/>
    <cacheHierarchy uniqueName="[Measures].[Sum of order_id]" caption="Sum of order_id" measure="1" displayFolder="" measureGroup="pizza_sales3" count="0" hidden="1">
      <extLst>
        <ext xmlns:x15="http://schemas.microsoft.com/office/spreadsheetml/2010/11/main" uri="{B97F6D7D-B522-45F9-BDA1-12C45D357490}">
          <x15:cacheHierarchy aggregatedColumn="13"/>
        </ext>
      </extLst>
    </cacheHierarchy>
    <cacheHierarchy uniqueName="[Measures].[Distinct Count of order_id]" caption="Distinct Count of order_id" measure="1" displayFolder="" measureGroup="pizza_sales3" count="0" hidden="1">
      <extLst>
        <ext xmlns:x15="http://schemas.microsoft.com/office/spreadsheetml/2010/11/main" uri="{B97F6D7D-B522-45F9-BDA1-12C45D357490}">
          <x15:cacheHierarchy aggregatedColumn="13"/>
        </ext>
      </extLst>
    </cacheHierarchy>
    <cacheHierarchy uniqueName="[Measures].[Sum of quantity]" caption="Sum of quantity" measure="1" displayFolder="" measureGroup="pizza_sales3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15"/>
        </ext>
      </extLst>
    </cacheHierarchy>
    <cacheHierarchy uniqueName="[Measures].[Count of order_id]" caption="Count of order_id" measure="1" displayFolder="" measureGroup="pizza_sales3" count="0" hidden="1">
      <extLst>
        <ext xmlns:x15="http://schemas.microsoft.com/office/spreadsheetml/2010/11/main" uri="{B97F6D7D-B522-45F9-BDA1-12C45D357490}">
          <x15:cacheHierarchy aggregatedColumn="13"/>
        </ext>
      </extLst>
    </cacheHierarchy>
    <cacheHierarchy uniqueName="[Measures].[Sum of total_price]" caption="Sum of total_price" measure="1" displayFolder="" measureGroup="pizza_sales3" count="0" hidden="1">
      <extLst>
        <ext xmlns:x15="http://schemas.microsoft.com/office/spreadsheetml/2010/11/main" uri="{B97F6D7D-B522-45F9-BDA1-12C45D357490}">
          <x15:cacheHierarchy aggregatedColumn="22"/>
        </ext>
      </extLst>
    </cacheHierarchy>
  </cacheHierarchies>
  <kpis count="0"/>
  <dimensions count="3">
    <dimension measure="1" name="Measures" uniqueName="[Measures]" caption="Measures"/>
    <dimension name="pizza_sales" uniqueName="[pizza_sales]" caption="pizza_sales"/>
    <dimension name="pizza_sales3" uniqueName="[pizza_sales3]" caption="pizza_sales3"/>
  </dimensions>
  <measureGroups count="2">
    <measureGroup name="pizza_sales" caption="pizza_sales"/>
    <measureGroup name="pizza_sales3" caption="pizza_sales3"/>
  </measureGroups>
  <maps count="2">
    <map measureGroup="0" dimension="1"/>
    <map measureGroup="1" dimension="2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5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Priya" refreshedDate="45894.844552199072" backgroundQuery="1" createdVersion="8" refreshedVersion="8" minRefreshableVersion="3" recordCount="0" supportSubquery="1" supportAdvancedDrill="1" xr:uid="{1BF8DE6A-1EFE-48A6-ADC0-C91C5F166463}">
  <cacheSource type="external" connectionId="3"/>
  <cacheFields count="2">
    <cacheField name="[pizza_sales3].[pizza_category].[pizza_category]" caption="pizza_category" numFmtId="0" hierarchy="24" level="1">
      <sharedItems count="4">
        <s v="Chicken"/>
        <s v="Classic"/>
        <s v="Supreme"/>
        <s v="Veggie"/>
      </sharedItems>
    </cacheField>
    <cacheField name="[Measures].[Sum of quantity]" caption="Sum of quantity" numFmtId="0" hierarchy="38" level="32767"/>
  </cacheFields>
  <cacheHierarchies count="41">
    <cacheHierarchy uniqueName="[pizza_sales].[pizza_id]" caption="pizza_id" attribute="1" defaultMemberUniqueName="[pizza_sales].[pizza_id].[All]" allUniqueName="[pizza_sales].[pizza_id].[All]" dimensionUniqueName="[pizza_sales]" displayFolder="" count="0" memberValueDatatype="20" unbalanced="0"/>
    <cacheHierarchy uniqueName="[pizza_sales].[order_id]" caption="order_id" attribute="1" defaultMemberUniqueName="[pizza_sales].[order_id].[All]" allUniqueName="[pizza_sales].[order_id].[All]" dimensionUniqueName="[pizza_sales]" displayFolder="" count="0" memberValueDatatype="20" unbalanced="0"/>
    <cacheHierarchy uniqueName="[pizza_sales].[pizza_name_id]" caption="pizza_name_id" attribute="1" defaultMemberUniqueName="[pizza_sales].[pizza_name_id].[All]" allUniqueName="[pizza_sales].[pizza_name_id].[All]" dimensionUniqueName="[pizza_sales]" displayFolder="" count="0" memberValueDatatype="130" unbalanced="0"/>
    <cacheHierarchy uniqueName="[pizza_sales].[quantity]" caption="quantity" attribute="1" defaultMemberUniqueName="[pizza_sales].[quantity].[All]" allUniqueName="[pizza_sales].[quantity].[All]" dimensionUniqueName="[pizza_sales]" displayFolder="" count="0" memberValueDatatype="20" unbalanced="0"/>
    <cacheHierarchy uniqueName="[pizza_sales].[order_date]" caption="order_date" attribute="1" defaultMemberUniqueName="[pizza_sales].[order_date].[All]" allUniqueName="[pizza_sales].[order_date].[All]" dimensionUniqueName="[pizza_sales]" displayFolder="" count="0" memberValueDatatype="130" unbalanced="0"/>
    <cacheHierarchy uniqueName="[pizza_sales].[order_time]" caption="order_time" attribute="1" defaultMemberUniqueName="[pizza_sales].[order_time].[All]" allUniqueName="[pizza_sales].[order_time].[All]" dimensionUniqueName="[pizza_sales]" displayFolder="" count="0" memberValueDatatype="130" unbalanced="0"/>
    <cacheHierarchy uniqueName="[pizza_sales].[unit_price]" caption="unit_price" attribute="1" defaultMemberUniqueName="[pizza_sales].[unit_price].[All]" allUniqueName="[pizza_sales].[unit_price].[All]" dimensionUniqueName="[pizza_sales]" displayFolder="" count="0" memberValueDatatype="5" unbalanced="0"/>
    <cacheHierarchy uniqueName="[pizza_sales].[total_price]" caption="total_price" attribute="1" defaultMemberUniqueName="[pizza_sales].[total_price].[All]" allUniqueName="[pizza_sales].[total_price].[All]" dimensionUniqueName="[pizza_sales]" displayFolder="" count="0" memberValueDatatype="5" unbalanced="0"/>
    <cacheHierarchy uniqueName="[pizza_sales].[pizza_size]" caption="pizza_size" attribute="1" defaultMemberUniqueName="[pizza_sales].[pizza_size].[All]" allUniqueName="[pizza_sales].[pizza_size].[All]" dimensionUniqueName="[pizza_sales]" displayFolder="" count="0" memberValueDatatype="130" unbalanced="0"/>
    <cacheHierarchy uniqueName="[pizza_sales].[pizza_category]" caption="pizza_category" attribute="1" defaultMemberUniqueName="[pizza_sales].[pizza_category].[All]" allUniqueName="[pizza_sales].[pizza_category].[All]" dimensionUniqueName="[pizza_sales]" displayFolder="" count="0" memberValueDatatype="130" unbalanced="0"/>
    <cacheHierarchy uniqueName="[pizza_sales].[pizza_ingredients]" caption="pizza_ingredients" attribute="1" defaultMemberUniqueName="[pizza_sales].[pizza_ingredients].[All]" allUniqueName="[pizza_sales].[pizza_ingredients].[All]" dimensionUniqueName="[pizza_sales]" displayFolder="" count="0" memberValueDatatype="130" unbalanced="0"/>
    <cacheHierarchy uniqueName="[pizza_sales].[pizza_name]" caption="pizza_name" attribute="1" defaultMemberUniqueName="[pizza_sales].[pizza_name].[All]" allUniqueName="[pizza_sales].[pizza_name].[All]" dimensionUniqueName="[pizza_sales]" displayFolder="" count="0" memberValueDatatype="130" unbalanced="0"/>
    <cacheHierarchy uniqueName="[pizza_sales3].[pizza_id]" caption="pizza_id" attribute="1" defaultMemberUniqueName="[pizza_sales3].[pizza_id].[All]" allUniqueName="[pizza_sales3].[pizza_id].[All]" dimensionUniqueName="[pizza_sales3]" displayFolder="" count="0" memberValueDatatype="20" unbalanced="0"/>
    <cacheHierarchy uniqueName="[pizza_sales3].[order_id]" caption="order_id" attribute="1" defaultMemberUniqueName="[pizza_sales3].[order_id].[All]" allUniqueName="[pizza_sales3].[order_id].[All]" dimensionUniqueName="[pizza_sales3]" displayFolder="" count="0" memberValueDatatype="20" unbalanced="0"/>
    <cacheHierarchy uniqueName="[pizza_sales3].[pizza_name_id]" caption="pizza_name_id" attribute="1" defaultMemberUniqueName="[pizza_sales3].[pizza_name_id].[All]" allUniqueName="[pizza_sales3].[pizza_name_id].[All]" dimensionUniqueName="[pizza_sales3]" displayFolder="" count="0" memberValueDatatype="130" unbalanced="0"/>
    <cacheHierarchy uniqueName="[pizza_sales3].[quantity]" caption="quantity" attribute="1" defaultMemberUniqueName="[pizza_sales3].[quantity].[All]" allUniqueName="[pizza_sales3].[quantity].[All]" dimensionUniqueName="[pizza_sales3]" displayFolder="" count="0" memberValueDatatype="20" unbalanced="0"/>
    <cacheHierarchy uniqueName="[pizza_sales3].[order_date]" caption="order_date" attribute="1" defaultMemberUniqueName="[pizza_sales3].[order_date].[All]" allUniqueName="[pizza_sales3].[order_date].[All]" dimensionUniqueName="[pizza_sales3]" displayFolder="" count="0" memberValueDatatype="130" unbalanced="0"/>
    <cacheHierarchy uniqueName="[pizza_sales3].[realdate]" caption="realdate" attribute="1" time="1" defaultMemberUniqueName="[pizza_sales3].[realdate].[All]" allUniqueName="[pizza_sales3].[realdate].[All]" dimensionUniqueName="[pizza_sales3]" displayFolder="" count="2" memberValueDatatype="7" unbalanced="0"/>
    <cacheHierarchy uniqueName="[pizza_sales3].[order_day]" caption="order_day" attribute="1" defaultMemberUniqueName="[pizza_sales3].[order_day].[All]" allUniqueName="[pizza_sales3].[order_day].[All]" dimensionUniqueName="[pizza_sales3]" displayFolder="" count="0" memberValueDatatype="130" unbalanced="0"/>
    <cacheHierarchy uniqueName="[pizza_sales3].[order_time]" caption="order_time" attribute="1" defaultMemberUniqueName="[pizza_sales3].[order_time].[All]" allUniqueName="[pizza_sales3].[order_time].[All]" dimensionUniqueName="[pizza_sales3]" displayFolder="" count="0" memberValueDatatype="130" unbalanced="0"/>
    <cacheHierarchy uniqueName="[pizza_sales3].[realtime]" caption="realtime" attribute="1" time="1" defaultMemberUniqueName="[pizza_sales3].[realtime].[All]" allUniqueName="[pizza_sales3].[realtime].[All]" dimensionUniqueName="[pizza_sales3]" displayFolder="" count="0" memberValueDatatype="7" unbalanced="0"/>
    <cacheHierarchy uniqueName="[pizza_sales3].[unit_price]" caption="unit_price" attribute="1" defaultMemberUniqueName="[pizza_sales3].[unit_price].[All]" allUniqueName="[pizza_sales3].[unit_price].[All]" dimensionUniqueName="[pizza_sales3]" displayFolder="" count="0" memberValueDatatype="5" unbalanced="0"/>
    <cacheHierarchy uniqueName="[pizza_sales3].[total_price]" caption="total_price" attribute="1" defaultMemberUniqueName="[pizza_sales3].[total_price].[All]" allUniqueName="[pizza_sales3].[total_price].[All]" dimensionUniqueName="[pizza_sales3]" displayFolder="" count="0" memberValueDatatype="5" unbalanced="0"/>
    <cacheHierarchy uniqueName="[pizza_sales3].[pizza_size]" caption="pizza_size" attribute="1" defaultMemberUniqueName="[pizza_sales3].[pizza_size].[All]" allUniqueName="[pizza_sales3].[pizza_size].[All]" dimensionUniqueName="[pizza_sales3]" displayFolder="" count="0" memberValueDatatype="130" unbalanced="0"/>
    <cacheHierarchy uniqueName="[pizza_sales3].[pizza_category]" caption="pizza_category" attribute="1" defaultMemberUniqueName="[pizza_sales3].[pizza_category].[All]" allUniqueName="[pizza_sales3].[pizza_category].[All]" dimensionUniqueName="[pizza_sales3]" displayFolder="" count="2" memberValueDatatype="130" unbalanced="0">
      <fieldsUsage count="2">
        <fieldUsage x="-1"/>
        <fieldUsage x="0"/>
      </fieldsUsage>
    </cacheHierarchy>
    <cacheHierarchy uniqueName="[pizza_sales3].[pizza_ingredients]" caption="pizza_ingredients" attribute="1" defaultMemberUniqueName="[pizza_sales3].[pizza_ingredients].[All]" allUniqueName="[pizza_sales3].[pizza_ingredients].[All]" dimensionUniqueName="[pizza_sales3]" displayFolder="" count="0" memberValueDatatype="130" unbalanced="0"/>
    <cacheHierarchy uniqueName="[pizza_sales3].[pizza_name]" caption="pizza_name" attribute="1" defaultMemberUniqueName="[pizza_sales3].[pizza_name].[All]" allUniqueName="[pizza_sales3].[pizza_name].[All]" dimensionUniqueName="[pizza_sales3]" displayFolder="" count="0" memberValueDatatype="130" unbalanced="0"/>
    <cacheHierarchy uniqueName="[pizza_sales3].[order_time (Hour)]" caption="order_time (Hour)" attribute="1" defaultMemberUniqueName="[pizza_sales3].[order_time (Hour)].[All]" allUniqueName="[pizza_sales3].[order_time (Hour)].[All]" dimensionUniqueName="[pizza_sales3]" displayFolder="" count="0" memberValueDatatype="130" unbalanced="0"/>
    <cacheHierarchy uniqueName="[pizza_sales3].[order_time (Minute)]" caption="order_time (Minute)" attribute="1" defaultMemberUniqueName="[pizza_sales3].[order_time (Minute)].[All]" allUniqueName="[pizza_sales3].[order_time (Minute)].[All]" dimensionUniqueName="[pizza_sales3]" displayFolder="" count="0" memberValueDatatype="130" unbalanced="0"/>
    <cacheHierarchy uniqueName="[pizza_sales3].[order_time (Second)]" caption="order_time (Second)" attribute="1" defaultMemberUniqueName="[pizza_sales3].[order_time (Second)].[All]" allUniqueName="[pizza_sales3].[order_time (Second)].[All]" dimensionUniqueName="[pizza_sales3]" displayFolder="" count="0" memberValueDatatype="130" unbalanced="0"/>
    <cacheHierarchy uniqueName="[pizza_sales3].[realtime (Hour)]" caption="realtime (Hour)" attribute="1" defaultMemberUniqueName="[pizza_sales3].[realtime (Hour)].[All]" allUniqueName="[pizza_sales3].[realtime (Hour)].[All]" dimensionUniqueName="[pizza_sales3]" displayFolder="" count="0" memberValueDatatype="130" unbalanced="0"/>
    <cacheHierarchy uniqueName="[pizza_sales3].[realtime (Minute)]" caption="realtime (Minute)" attribute="1" defaultMemberUniqueName="[pizza_sales3].[realtime (Minute)].[All]" allUniqueName="[pizza_sales3].[realtime (Minute)].[All]" dimensionUniqueName="[pizza_sales3]" displayFolder="" count="0" memberValueDatatype="130" unbalanced="0"/>
    <cacheHierarchy uniqueName="[pizza_sales3].[realtime (Second)]" caption="realtime (Second)" attribute="1" defaultMemberUniqueName="[pizza_sales3].[realtime (Second)].[All]" allUniqueName="[pizza_sales3].[realtime (Second)].[All]" dimensionUniqueName="[pizza_sales3]" displayFolder="" count="0" memberValueDatatype="130" unbalanced="0"/>
    <cacheHierarchy uniqueName="[Measures].[__XL_Count pizza_sales3]" caption="__XL_Count pizza_sales3" measure="1" displayFolder="" measureGroup="pizza_sales3" count="0" hidden="1"/>
    <cacheHierarchy uniqueName="[Measures].[__XL_Count pizza_sales]" caption="__XL_Count pizza_sales" measure="1" displayFolder="" measureGroup="pizza_sales" count="0" hidden="1"/>
    <cacheHierarchy uniqueName="[Measures].[__No measures defined]" caption="__No measures defined" measure="1" displayFolder="" count="0" hidden="1"/>
    <cacheHierarchy uniqueName="[Measures].[Sum of order_id]" caption="Sum of order_id" measure="1" displayFolder="" measureGroup="pizza_sales3" count="0" hidden="1">
      <extLst>
        <ext xmlns:x15="http://schemas.microsoft.com/office/spreadsheetml/2010/11/main" uri="{B97F6D7D-B522-45F9-BDA1-12C45D357490}">
          <x15:cacheHierarchy aggregatedColumn="13"/>
        </ext>
      </extLst>
    </cacheHierarchy>
    <cacheHierarchy uniqueName="[Measures].[Distinct Count of order_id]" caption="Distinct Count of order_id" measure="1" displayFolder="" measureGroup="pizza_sales3" count="0" hidden="1">
      <extLst>
        <ext xmlns:x15="http://schemas.microsoft.com/office/spreadsheetml/2010/11/main" uri="{B97F6D7D-B522-45F9-BDA1-12C45D357490}">
          <x15:cacheHierarchy aggregatedColumn="13"/>
        </ext>
      </extLst>
    </cacheHierarchy>
    <cacheHierarchy uniqueName="[Measures].[Sum of quantity]" caption="Sum of quantity" measure="1" displayFolder="" measureGroup="pizza_sales3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15"/>
        </ext>
      </extLst>
    </cacheHierarchy>
    <cacheHierarchy uniqueName="[Measures].[Count of order_id]" caption="Count of order_id" measure="1" displayFolder="" measureGroup="pizza_sales3" count="0" hidden="1">
      <extLst>
        <ext xmlns:x15="http://schemas.microsoft.com/office/spreadsheetml/2010/11/main" uri="{B97F6D7D-B522-45F9-BDA1-12C45D357490}">
          <x15:cacheHierarchy aggregatedColumn="13"/>
        </ext>
      </extLst>
    </cacheHierarchy>
    <cacheHierarchy uniqueName="[Measures].[Sum of total_price]" caption="Sum of total_price" measure="1" displayFolder="" measureGroup="pizza_sales3" count="0" hidden="1">
      <extLst>
        <ext xmlns:x15="http://schemas.microsoft.com/office/spreadsheetml/2010/11/main" uri="{B97F6D7D-B522-45F9-BDA1-12C45D357490}">
          <x15:cacheHierarchy aggregatedColumn="22"/>
        </ext>
      </extLst>
    </cacheHierarchy>
  </cacheHierarchies>
  <kpis count="0"/>
  <dimensions count="3">
    <dimension measure="1" name="Measures" uniqueName="[Measures]" caption="Measures"/>
    <dimension name="pizza_sales" uniqueName="[pizza_sales]" caption="pizza_sales"/>
    <dimension name="pizza_sales3" uniqueName="[pizza_sales3]" caption="pizza_sales3"/>
  </dimensions>
  <measureGroups count="2">
    <measureGroup name="pizza_sales" caption="pizza_sales"/>
    <measureGroup name="pizza_sales3" caption="pizza_sales3"/>
  </measureGroups>
  <maps count="2">
    <map measureGroup="0" dimension="1"/>
    <map measureGroup="1" dimension="2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6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Priya" refreshedDate="45894.844552430557" backgroundQuery="1" createdVersion="8" refreshedVersion="8" minRefreshableVersion="3" recordCount="0" supportSubquery="1" supportAdvancedDrill="1" xr:uid="{4B20DAB2-1B73-4530-8A39-D1B6BBB27495}">
  <cacheSource type="external" connectionId="3"/>
  <cacheFields count="1">
    <cacheField name="[Measures].[Sum of total_price]" caption="Sum of total_price" numFmtId="0" hierarchy="40" level="32767"/>
  </cacheFields>
  <cacheHierarchies count="41">
    <cacheHierarchy uniqueName="[pizza_sales].[pizza_id]" caption="pizza_id" attribute="1" defaultMemberUniqueName="[pizza_sales].[pizza_id].[All]" allUniqueName="[pizza_sales].[pizza_id].[All]" dimensionUniqueName="[pizza_sales]" displayFolder="" count="0" memberValueDatatype="20" unbalanced="0"/>
    <cacheHierarchy uniqueName="[pizza_sales].[order_id]" caption="order_id" attribute="1" defaultMemberUniqueName="[pizza_sales].[order_id].[All]" allUniqueName="[pizza_sales].[order_id].[All]" dimensionUniqueName="[pizza_sales]" displayFolder="" count="0" memberValueDatatype="20" unbalanced="0"/>
    <cacheHierarchy uniqueName="[pizza_sales].[pizza_name_id]" caption="pizza_name_id" attribute="1" defaultMemberUniqueName="[pizza_sales].[pizza_name_id].[All]" allUniqueName="[pizza_sales].[pizza_name_id].[All]" dimensionUniqueName="[pizza_sales]" displayFolder="" count="0" memberValueDatatype="130" unbalanced="0"/>
    <cacheHierarchy uniqueName="[pizza_sales].[quantity]" caption="quantity" attribute="1" defaultMemberUniqueName="[pizza_sales].[quantity].[All]" allUniqueName="[pizza_sales].[quantity].[All]" dimensionUniqueName="[pizza_sales]" displayFolder="" count="0" memberValueDatatype="20" unbalanced="0"/>
    <cacheHierarchy uniqueName="[pizza_sales].[order_date]" caption="order_date" attribute="1" defaultMemberUniqueName="[pizza_sales].[order_date].[All]" allUniqueName="[pizza_sales].[order_date].[All]" dimensionUniqueName="[pizza_sales]" displayFolder="" count="0" memberValueDatatype="130" unbalanced="0"/>
    <cacheHierarchy uniqueName="[pizza_sales].[order_time]" caption="order_time" attribute="1" defaultMemberUniqueName="[pizza_sales].[order_time].[All]" allUniqueName="[pizza_sales].[order_time].[All]" dimensionUniqueName="[pizza_sales]" displayFolder="" count="0" memberValueDatatype="130" unbalanced="0"/>
    <cacheHierarchy uniqueName="[pizza_sales].[unit_price]" caption="unit_price" attribute="1" defaultMemberUniqueName="[pizza_sales].[unit_price].[All]" allUniqueName="[pizza_sales].[unit_price].[All]" dimensionUniqueName="[pizza_sales]" displayFolder="" count="0" memberValueDatatype="5" unbalanced="0"/>
    <cacheHierarchy uniqueName="[pizza_sales].[total_price]" caption="total_price" attribute="1" defaultMemberUniqueName="[pizza_sales].[total_price].[All]" allUniqueName="[pizza_sales].[total_price].[All]" dimensionUniqueName="[pizza_sales]" displayFolder="" count="0" memberValueDatatype="5" unbalanced="0"/>
    <cacheHierarchy uniqueName="[pizza_sales].[pizza_size]" caption="pizza_size" attribute="1" defaultMemberUniqueName="[pizza_sales].[pizza_size].[All]" allUniqueName="[pizza_sales].[pizza_size].[All]" dimensionUniqueName="[pizza_sales]" displayFolder="" count="0" memberValueDatatype="130" unbalanced="0"/>
    <cacheHierarchy uniqueName="[pizza_sales].[pizza_category]" caption="pizza_category" attribute="1" defaultMemberUniqueName="[pizza_sales].[pizza_category].[All]" allUniqueName="[pizza_sales].[pizza_category].[All]" dimensionUniqueName="[pizza_sales]" displayFolder="" count="0" memberValueDatatype="130" unbalanced="0"/>
    <cacheHierarchy uniqueName="[pizza_sales].[pizza_ingredients]" caption="pizza_ingredients" attribute="1" defaultMemberUniqueName="[pizza_sales].[pizza_ingredients].[All]" allUniqueName="[pizza_sales].[pizza_ingredients].[All]" dimensionUniqueName="[pizza_sales]" displayFolder="" count="0" memberValueDatatype="130" unbalanced="0"/>
    <cacheHierarchy uniqueName="[pizza_sales].[pizza_name]" caption="pizza_name" attribute="1" defaultMemberUniqueName="[pizza_sales].[pizza_name].[All]" allUniqueName="[pizza_sales].[pizza_name].[All]" dimensionUniqueName="[pizza_sales]" displayFolder="" count="0" memberValueDatatype="130" unbalanced="0"/>
    <cacheHierarchy uniqueName="[pizza_sales3].[pizza_id]" caption="pizza_id" attribute="1" defaultMemberUniqueName="[pizza_sales3].[pizza_id].[All]" allUniqueName="[pizza_sales3].[pizza_id].[All]" dimensionUniqueName="[pizza_sales3]" displayFolder="" count="0" memberValueDatatype="20" unbalanced="0"/>
    <cacheHierarchy uniqueName="[pizza_sales3].[order_id]" caption="order_id" attribute="1" defaultMemberUniqueName="[pizza_sales3].[order_id].[All]" allUniqueName="[pizza_sales3].[order_id].[All]" dimensionUniqueName="[pizza_sales3]" displayFolder="" count="0" memberValueDatatype="20" unbalanced="0"/>
    <cacheHierarchy uniqueName="[pizza_sales3].[pizza_name_id]" caption="pizza_name_id" attribute="1" defaultMemberUniqueName="[pizza_sales3].[pizza_name_id].[All]" allUniqueName="[pizza_sales3].[pizza_name_id].[All]" dimensionUniqueName="[pizza_sales3]" displayFolder="" count="0" memberValueDatatype="130" unbalanced="0"/>
    <cacheHierarchy uniqueName="[pizza_sales3].[quantity]" caption="quantity" attribute="1" defaultMemberUniqueName="[pizza_sales3].[quantity].[All]" allUniqueName="[pizza_sales3].[quantity].[All]" dimensionUniqueName="[pizza_sales3]" displayFolder="" count="0" memberValueDatatype="20" unbalanced="0"/>
    <cacheHierarchy uniqueName="[pizza_sales3].[order_date]" caption="order_date" attribute="1" defaultMemberUniqueName="[pizza_sales3].[order_date].[All]" allUniqueName="[pizza_sales3].[order_date].[All]" dimensionUniqueName="[pizza_sales3]" displayFolder="" count="0" memberValueDatatype="130" unbalanced="0"/>
    <cacheHierarchy uniqueName="[pizza_sales3].[realdate]" caption="realdate" attribute="1" time="1" defaultMemberUniqueName="[pizza_sales3].[realdate].[All]" allUniqueName="[pizza_sales3].[realdate].[All]" dimensionUniqueName="[pizza_sales3]" displayFolder="" count="2" memberValueDatatype="7" unbalanced="0"/>
    <cacheHierarchy uniqueName="[pizza_sales3].[order_day]" caption="order_day" attribute="1" defaultMemberUniqueName="[pizza_sales3].[order_day].[All]" allUniqueName="[pizza_sales3].[order_day].[All]" dimensionUniqueName="[pizza_sales3]" displayFolder="" count="0" memberValueDatatype="130" unbalanced="0"/>
    <cacheHierarchy uniqueName="[pizza_sales3].[order_time]" caption="order_time" attribute="1" defaultMemberUniqueName="[pizza_sales3].[order_time].[All]" allUniqueName="[pizza_sales3].[order_time].[All]" dimensionUniqueName="[pizza_sales3]" displayFolder="" count="0" memberValueDatatype="130" unbalanced="0"/>
    <cacheHierarchy uniqueName="[pizza_sales3].[realtime]" caption="realtime" attribute="1" time="1" defaultMemberUniqueName="[pizza_sales3].[realtime].[All]" allUniqueName="[pizza_sales3].[realtime].[All]" dimensionUniqueName="[pizza_sales3]" displayFolder="" count="0" memberValueDatatype="7" unbalanced="0"/>
    <cacheHierarchy uniqueName="[pizza_sales3].[unit_price]" caption="unit_price" attribute="1" defaultMemberUniqueName="[pizza_sales3].[unit_price].[All]" allUniqueName="[pizza_sales3].[unit_price].[All]" dimensionUniqueName="[pizza_sales3]" displayFolder="" count="0" memberValueDatatype="5" unbalanced="0"/>
    <cacheHierarchy uniqueName="[pizza_sales3].[total_price]" caption="total_price" attribute="1" defaultMemberUniqueName="[pizza_sales3].[total_price].[All]" allUniqueName="[pizza_sales3].[total_price].[All]" dimensionUniqueName="[pizza_sales3]" displayFolder="" count="0" memberValueDatatype="5" unbalanced="0"/>
    <cacheHierarchy uniqueName="[pizza_sales3].[pizza_size]" caption="pizza_size" attribute="1" defaultMemberUniqueName="[pizza_sales3].[pizza_size].[All]" allUniqueName="[pizza_sales3].[pizza_size].[All]" dimensionUniqueName="[pizza_sales3]" displayFolder="" count="0" memberValueDatatype="130" unbalanced="0"/>
    <cacheHierarchy uniqueName="[pizza_sales3].[pizza_category]" caption="pizza_category" attribute="1" defaultMemberUniqueName="[pizza_sales3].[pizza_category].[All]" allUniqueName="[pizza_sales3].[pizza_category].[All]" dimensionUniqueName="[pizza_sales3]" displayFolder="" count="0" memberValueDatatype="130" unbalanced="0"/>
    <cacheHierarchy uniqueName="[pizza_sales3].[pizza_ingredients]" caption="pizza_ingredients" attribute="1" defaultMemberUniqueName="[pizza_sales3].[pizza_ingredients].[All]" allUniqueName="[pizza_sales3].[pizza_ingredients].[All]" dimensionUniqueName="[pizza_sales3]" displayFolder="" count="0" memberValueDatatype="130" unbalanced="0"/>
    <cacheHierarchy uniqueName="[pizza_sales3].[pizza_name]" caption="pizza_name" attribute="1" defaultMemberUniqueName="[pizza_sales3].[pizza_name].[All]" allUniqueName="[pizza_sales3].[pizza_name].[All]" dimensionUniqueName="[pizza_sales3]" displayFolder="" count="0" memberValueDatatype="130" unbalanced="0"/>
    <cacheHierarchy uniqueName="[pizza_sales3].[order_time (Hour)]" caption="order_time (Hour)" attribute="1" defaultMemberUniqueName="[pizza_sales3].[order_time (Hour)].[All]" allUniqueName="[pizza_sales3].[order_time (Hour)].[All]" dimensionUniqueName="[pizza_sales3]" displayFolder="" count="0" memberValueDatatype="130" unbalanced="0"/>
    <cacheHierarchy uniqueName="[pizza_sales3].[order_time (Minute)]" caption="order_time (Minute)" attribute="1" defaultMemberUniqueName="[pizza_sales3].[order_time (Minute)].[All]" allUniqueName="[pizza_sales3].[order_time (Minute)].[All]" dimensionUniqueName="[pizza_sales3]" displayFolder="" count="0" memberValueDatatype="130" unbalanced="0"/>
    <cacheHierarchy uniqueName="[pizza_sales3].[order_time (Second)]" caption="order_time (Second)" attribute="1" defaultMemberUniqueName="[pizza_sales3].[order_time (Second)].[All]" allUniqueName="[pizza_sales3].[order_time (Second)].[All]" dimensionUniqueName="[pizza_sales3]" displayFolder="" count="0" memberValueDatatype="130" unbalanced="0"/>
    <cacheHierarchy uniqueName="[pizza_sales3].[realtime (Hour)]" caption="realtime (Hour)" attribute="1" defaultMemberUniqueName="[pizza_sales3].[realtime (Hour)].[All]" allUniqueName="[pizza_sales3].[realtime (Hour)].[All]" dimensionUniqueName="[pizza_sales3]" displayFolder="" count="0" memberValueDatatype="130" unbalanced="0"/>
    <cacheHierarchy uniqueName="[pizza_sales3].[realtime (Minute)]" caption="realtime (Minute)" attribute="1" defaultMemberUniqueName="[pizza_sales3].[realtime (Minute)].[All]" allUniqueName="[pizza_sales3].[realtime (Minute)].[All]" dimensionUniqueName="[pizza_sales3]" displayFolder="" count="0" memberValueDatatype="130" unbalanced="0"/>
    <cacheHierarchy uniqueName="[pizza_sales3].[realtime (Second)]" caption="realtime (Second)" attribute="1" defaultMemberUniqueName="[pizza_sales3].[realtime (Second)].[All]" allUniqueName="[pizza_sales3].[realtime (Second)].[All]" dimensionUniqueName="[pizza_sales3]" displayFolder="" count="0" memberValueDatatype="130" unbalanced="0"/>
    <cacheHierarchy uniqueName="[Measures].[__XL_Count pizza_sales3]" caption="__XL_Count pizza_sales3" measure="1" displayFolder="" measureGroup="pizza_sales3" count="0" hidden="1"/>
    <cacheHierarchy uniqueName="[Measures].[__XL_Count pizza_sales]" caption="__XL_Count pizza_sales" measure="1" displayFolder="" measureGroup="pizza_sales" count="0" hidden="1"/>
    <cacheHierarchy uniqueName="[Measures].[__No measures defined]" caption="__No measures defined" measure="1" displayFolder="" count="0" hidden="1"/>
    <cacheHierarchy uniqueName="[Measures].[Sum of order_id]" caption="Sum of order_id" measure="1" displayFolder="" measureGroup="pizza_sales3" count="0" hidden="1">
      <extLst>
        <ext xmlns:x15="http://schemas.microsoft.com/office/spreadsheetml/2010/11/main" uri="{B97F6D7D-B522-45F9-BDA1-12C45D357490}">
          <x15:cacheHierarchy aggregatedColumn="13"/>
        </ext>
      </extLst>
    </cacheHierarchy>
    <cacheHierarchy uniqueName="[Measures].[Distinct Count of order_id]" caption="Distinct Count of order_id" measure="1" displayFolder="" measureGroup="pizza_sales3" count="0" hidden="1">
      <extLst>
        <ext xmlns:x15="http://schemas.microsoft.com/office/spreadsheetml/2010/11/main" uri="{B97F6D7D-B522-45F9-BDA1-12C45D357490}">
          <x15:cacheHierarchy aggregatedColumn="13"/>
        </ext>
      </extLst>
    </cacheHierarchy>
    <cacheHierarchy uniqueName="[Measures].[Sum of quantity]" caption="Sum of quantity" measure="1" displayFolder="" measureGroup="pizza_sales3" count="0" hidden="1">
      <extLst>
        <ext xmlns:x15="http://schemas.microsoft.com/office/spreadsheetml/2010/11/main" uri="{B97F6D7D-B522-45F9-BDA1-12C45D357490}">
          <x15:cacheHierarchy aggregatedColumn="15"/>
        </ext>
      </extLst>
    </cacheHierarchy>
    <cacheHierarchy uniqueName="[Measures].[Count of order_id]" caption="Count of order_id" measure="1" displayFolder="" measureGroup="pizza_sales3" count="0" hidden="1">
      <extLst>
        <ext xmlns:x15="http://schemas.microsoft.com/office/spreadsheetml/2010/11/main" uri="{B97F6D7D-B522-45F9-BDA1-12C45D357490}">
          <x15:cacheHierarchy aggregatedColumn="13"/>
        </ext>
      </extLst>
    </cacheHierarchy>
    <cacheHierarchy uniqueName="[Measures].[Sum of total_price]" caption="Sum of total_price" measure="1" displayFolder="" measureGroup="pizza_sales3" count="0" oneField="1" hidden="1">
      <fieldsUsage count="1">
        <fieldUsage x="0"/>
      </fieldsUsage>
      <extLst>
        <ext xmlns:x15="http://schemas.microsoft.com/office/spreadsheetml/2010/11/main" uri="{B97F6D7D-B522-45F9-BDA1-12C45D357490}">
          <x15:cacheHierarchy aggregatedColumn="22"/>
        </ext>
      </extLst>
    </cacheHierarchy>
  </cacheHierarchies>
  <kpis count="0"/>
  <dimensions count="3">
    <dimension measure="1" name="Measures" uniqueName="[Measures]" caption="Measures"/>
    <dimension name="pizza_sales" uniqueName="[pizza_sales]" caption="pizza_sales"/>
    <dimension name="pizza_sales3" uniqueName="[pizza_sales3]" caption="pizza_sales3"/>
  </dimensions>
  <measureGroups count="2">
    <measureGroup name="pizza_sales" caption="pizza_sales"/>
    <measureGroup name="pizza_sales3" caption="pizza_sales3"/>
  </measureGroups>
  <maps count="2">
    <map measureGroup="0" dimension="1"/>
    <map measureGroup="1" dimension="2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7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Priya" refreshedDate="45894.844553009258" backgroundQuery="1" createdVersion="8" refreshedVersion="8" minRefreshableVersion="3" recordCount="0" supportSubquery="1" supportAdvancedDrill="1" xr:uid="{647BD4E8-8F25-4AB7-9447-4F631CFF9663}">
  <cacheSource type="external" connectionId="3"/>
  <cacheFields count="2">
    <cacheField name="[Measures].[Distinct Count of order_id]" caption="Distinct Count of order_id" numFmtId="0" hierarchy="37" level="32767"/>
    <cacheField name="[Measures].[Sum of quantity]" caption="Sum of quantity" numFmtId="0" hierarchy="38" level="32767"/>
  </cacheFields>
  <cacheHierarchies count="41">
    <cacheHierarchy uniqueName="[pizza_sales].[pizza_id]" caption="pizza_id" attribute="1" defaultMemberUniqueName="[pizza_sales].[pizza_id].[All]" allUniqueName="[pizza_sales].[pizza_id].[All]" dimensionUniqueName="[pizza_sales]" displayFolder="" count="0" memberValueDatatype="20" unbalanced="0"/>
    <cacheHierarchy uniqueName="[pizza_sales].[order_id]" caption="order_id" attribute="1" defaultMemberUniqueName="[pizza_sales].[order_id].[All]" allUniqueName="[pizza_sales].[order_id].[All]" dimensionUniqueName="[pizza_sales]" displayFolder="" count="0" memberValueDatatype="20" unbalanced="0"/>
    <cacheHierarchy uniqueName="[pizza_sales].[pizza_name_id]" caption="pizza_name_id" attribute="1" defaultMemberUniqueName="[pizza_sales].[pizza_name_id].[All]" allUniqueName="[pizza_sales].[pizza_name_id].[All]" dimensionUniqueName="[pizza_sales]" displayFolder="" count="0" memberValueDatatype="130" unbalanced="0"/>
    <cacheHierarchy uniqueName="[pizza_sales].[quantity]" caption="quantity" attribute="1" defaultMemberUniqueName="[pizza_sales].[quantity].[All]" allUniqueName="[pizza_sales].[quantity].[All]" dimensionUniqueName="[pizza_sales]" displayFolder="" count="0" memberValueDatatype="20" unbalanced="0"/>
    <cacheHierarchy uniqueName="[pizza_sales].[order_date]" caption="order_date" attribute="1" defaultMemberUniqueName="[pizza_sales].[order_date].[All]" allUniqueName="[pizza_sales].[order_date].[All]" dimensionUniqueName="[pizza_sales]" displayFolder="" count="0" memberValueDatatype="130" unbalanced="0"/>
    <cacheHierarchy uniqueName="[pizza_sales].[order_time]" caption="order_time" attribute="1" defaultMemberUniqueName="[pizza_sales].[order_time].[All]" allUniqueName="[pizza_sales].[order_time].[All]" dimensionUniqueName="[pizza_sales]" displayFolder="" count="0" memberValueDatatype="130" unbalanced="0"/>
    <cacheHierarchy uniqueName="[pizza_sales].[unit_price]" caption="unit_price" attribute="1" defaultMemberUniqueName="[pizza_sales].[unit_price].[All]" allUniqueName="[pizza_sales].[unit_price].[All]" dimensionUniqueName="[pizza_sales]" displayFolder="" count="0" memberValueDatatype="5" unbalanced="0"/>
    <cacheHierarchy uniqueName="[pizza_sales].[total_price]" caption="total_price" attribute="1" defaultMemberUniqueName="[pizza_sales].[total_price].[All]" allUniqueName="[pizza_sales].[total_price].[All]" dimensionUniqueName="[pizza_sales]" displayFolder="" count="0" memberValueDatatype="5" unbalanced="0"/>
    <cacheHierarchy uniqueName="[pizza_sales].[pizza_size]" caption="pizza_size" attribute="1" defaultMemberUniqueName="[pizza_sales].[pizza_size].[All]" allUniqueName="[pizza_sales].[pizza_size].[All]" dimensionUniqueName="[pizza_sales]" displayFolder="" count="0" memberValueDatatype="130" unbalanced="0"/>
    <cacheHierarchy uniqueName="[pizza_sales].[pizza_category]" caption="pizza_category" attribute="1" defaultMemberUniqueName="[pizza_sales].[pizza_category].[All]" allUniqueName="[pizza_sales].[pizza_category].[All]" dimensionUniqueName="[pizza_sales]" displayFolder="" count="0" memberValueDatatype="130" unbalanced="0"/>
    <cacheHierarchy uniqueName="[pizza_sales].[pizza_ingredients]" caption="pizza_ingredients" attribute="1" defaultMemberUniqueName="[pizza_sales].[pizza_ingredients].[All]" allUniqueName="[pizza_sales].[pizza_ingredients].[All]" dimensionUniqueName="[pizza_sales]" displayFolder="" count="0" memberValueDatatype="130" unbalanced="0"/>
    <cacheHierarchy uniqueName="[pizza_sales].[pizza_name]" caption="pizza_name" attribute="1" defaultMemberUniqueName="[pizza_sales].[pizza_name].[All]" allUniqueName="[pizza_sales].[pizza_name].[All]" dimensionUniqueName="[pizza_sales]" displayFolder="" count="0" memberValueDatatype="130" unbalanced="0"/>
    <cacheHierarchy uniqueName="[pizza_sales3].[pizza_id]" caption="pizza_id" attribute="1" defaultMemberUniqueName="[pizza_sales3].[pizza_id].[All]" allUniqueName="[pizza_sales3].[pizza_id].[All]" dimensionUniqueName="[pizza_sales3]" displayFolder="" count="0" memberValueDatatype="20" unbalanced="0"/>
    <cacheHierarchy uniqueName="[pizza_sales3].[order_id]" caption="order_id" attribute="1" defaultMemberUniqueName="[pizza_sales3].[order_id].[All]" allUniqueName="[pizza_sales3].[order_id].[All]" dimensionUniqueName="[pizza_sales3]" displayFolder="" count="0" memberValueDatatype="20" unbalanced="0"/>
    <cacheHierarchy uniqueName="[pizza_sales3].[pizza_name_id]" caption="pizza_name_id" attribute="1" defaultMemberUniqueName="[pizza_sales3].[pizza_name_id].[All]" allUniqueName="[pizza_sales3].[pizza_name_id].[All]" dimensionUniqueName="[pizza_sales3]" displayFolder="" count="0" memberValueDatatype="130" unbalanced="0"/>
    <cacheHierarchy uniqueName="[pizza_sales3].[quantity]" caption="quantity" attribute="1" defaultMemberUniqueName="[pizza_sales3].[quantity].[All]" allUniqueName="[pizza_sales3].[quantity].[All]" dimensionUniqueName="[pizza_sales3]" displayFolder="" count="0" memberValueDatatype="20" unbalanced="0"/>
    <cacheHierarchy uniqueName="[pizza_sales3].[order_date]" caption="order_date" attribute="1" defaultMemberUniqueName="[pizza_sales3].[order_date].[All]" allUniqueName="[pizza_sales3].[order_date].[All]" dimensionUniqueName="[pizza_sales3]" displayFolder="" count="0" memberValueDatatype="130" unbalanced="0"/>
    <cacheHierarchy uniqueName="[pizza_sales3].[realdate]" caption="realdate" attribute="1" time="1" defaultMemberUniqueName="[pizza_sales3].[realdate].[All]" allUniqueName="[pizza_sales3].[realdate].[All]" dimensionUniqueName="[pizza_sales3]" displayFolder="" count="2" memberValueDatatype="7" unbalanced="0"/>
    <cacheHierarchy uniqueName="[pizza_sales3].[order_day]" caption="order_day" attribute="1" defaultMemberUniqueName="[pizza_sales3].[order_day].[All]" allUniqueName="[pizza_sales3].[order_day].[All]" dimensionUniqueName="[pizza_sales3]" displayFolder="" count="0" memberValueDatatype="130" unbalanced="0"/>
    <cacheHierarchy uniqueName="[pizza_sales3].[order_time]" caption="order_time" attribute="1" defaultMemberUniqueName="[pizza_sales3].[order_time].[All]" allUniqueName="[pizza_sales3].[order_time].[All]" dimensionUniqueName="[pizza_sales3]" displayFolder="" count="0" memberValueDatatype="130" unbalanced="0"/>
    <cacheHierarchy uniqueName="[pizza_sales3].[realtime]" caption="realtime" attribute="1" time="1" defaultMemberUniqueName="[pizza_sales3].[realtime].[All]" allUniqueName="[pizza_sales3].[realtime].[All]" dimensionUniqueName="[pizza_sales3]" displayFolder="" count="0" memberValueDatatype="7" unbalanced="0"/>
    <cacheHierarchy uniqueName="[pizza_sales3].[unit_price]" caption="unit_price" attribute="1" defaultMemberUniqueName="[pizza_sales3].[unit_price].[All]" allUniqueName="[pizza_sales3].[unit_price].[All]" dimensionUniqueName="[pizza_sales3]" displayFolder="" count="0" memberValueDatatype="5" unbalanced="0"/>
    <cacheHierarchy uniqueName="[pizza_sales3].[total_price]" caption="total_price" attribute="1" defaultMemberUniqueName="[pizza_sales3].[total_price].[All]" allUniqueName="[pizza_sales3].[total_price].[All]" dimensionUniqueName="[pizza_sales3]" displayFolder="" count="0" memberValueDatatype="5" unbalanced="0"/>
    <cacheHierarchy uniqueName="[pizza_sales3].[pizza_size]" caption="pizza_size" attribute="1" defaultMemberUniqueName="[pizza_sales3].[pizza_size].[All]" allUniqueName="[pizza_sales3].[pizza_size].[All]" dimensionUniqueName="[pizza_sales3]" displayFolder="" count="0" memberValueDatatype="130" unbalanced="0"/>
    <cacheHierarchy uniqueName="[pizza_sales3].[pizza_category]" caption="pizza_category" attribute="1" defaultMemberUniqueName="[pizza_sales3].[pizza_category].[All]" allUniqueName="[pizza_sales3].[pizza_category].[All]" dimensionUniqueName="[pizza_sales3]" displayFolder="" count="0" memberValueDatatype="130" unbalanced="0"/>
    <cacheHierarchy uniqueName="[pizza_sales3].[pizza_ingredients]" caption="pizza_ingredients" attribute="1" defaultMemberUniqueName="[pizza_sales3].[pizza_ingredients].[All]" allUniqueName="[pizza_sales3].[pizza_ingredients].[All]" dimensionUniqueName="[pizza_sales3]" displayFolder="" count="0" memberValueDatatype="130" unbalanced="0"/>
    <cacheHierarchy uniqueName="[pizza_sales3].[pizza_name]" caption="pizza_name" attribute="1" defaultMemberUniqueName="[pizza_sales3].[pizza_name].[All]" allUniqueName="[pizza_sales3].[pizza_name].[All]" dimensionUniqueName="[pizza_sales3]" displayFolder="" count="0" memberValueDatatype="130" unbalanced="0"/>
    <cacheHierarchy uniqueName="[pizza_sales3].[order_time (Hour)]" caption="order_time (Hour)" attribute="1" defaultMemberUniqueName="[pizza_sales3].[order_time (Hour)].[All]" allUniqueName="[pizza_sales3].[order_time (Hour)].[All]" dimensionUniqueName="[pizza_sales3]" displayFolder="" count="0" memberValueDatatype="130" unbalanced="0"/>
    <cacheHierarchy uniqueName="[pizza_sales3].[order_time (Minute)]" caption="order_time (Minute)" attribute="1" defaultMemberUniqueName="[pizza_sales3].[order_time (Minute)].[All]" allUniqueName="[pizza_sales3].[order_time (Minute)].[All]" dimensionUniqueName="[pizza_sales3]" displayFolder="" count="0" memberValueDatatype="130" unbalanced="0"/>
    <cacheHierarchy uniqueName="[pizza_sales3].[order_time (Second)]" caption="order_time (Second)" attribute="1" defaultMemberUniqueName="[pizza_sales3].[order_time (Second)].[All]" allUniqueName="[pizza_sales3].[order_time (Second)].[All]" dimensionUniqueName="[pizza_sales3]" displayFolder="" count="0" memberValueDatatype="130" unbalanced="0"/>
    <cacheHierarchy uniqueName="[pizza_sales3].[realtime (Hour)]" caption="realtime (Hour)" attribute="1" defaultMemberUniqueName="[pizza_sales3].[realtime (Hour)].[All]" allUniqueName="[pizza_sales3].[realtime (Hour)].[All]" dimensionUniqueName="[pizza_sales3]" displayFolder="" count="0" memberValueDatatype="130" unbalanced="0"/>
    <cacheHierarchy uniqueName="[pizza_sales3].[realtime (Minute)]" caption="realtime (Minute)" attribute="1" defaultMemberUniqueName="[pizza_sales3].[realtime (Minute)].[All]" allUniqueName="[pizza_sales3].[realtime (Minute)].[All]" dimensionUniqueName="[pizza_sales3]" displayFolder="" count="0" memberValueDatatype="130" unbalanced="0"/>
    <cacheHierarchy uniqueName="[pizza_sales3].[realtime (Second)]" caption="realtime (Second)" attribute="1" defaultMemberUniqueName="[pizza_sales3].[realtime (Second)].[All]" allUniqueName="[pizza_sales3].[realtime (Second)].[All]" dimensionUniqueName="[pizza_sales3]" displayFolder="" count="0" memberValueDatatype="130" unbalanced="0"/>
    <cacheHierarchy uniqueName="[Measures].[__XL_Count pizza_sales3]" caption="__XL_Count pizza_sales3" measure="1" displayFolder="" measureGroup="pizza_sales3" count="0" hidden="1"/>
    <cacheHierarchy uniqueName="[Measures].[__XL_Count pizza_sales]" caption="__XL_Count pizza_sales" measure="1" displayFolder="" measureGroup="pizza_sales" count="0" hidden="1"/>
    <cacheHierarchy uniqueName="[Measures].[__No measures defined]" caption="__No measures defined" measure="1" displayFolder="" count="0" hidden="1"/>
    <cacheHierarchy uniqueName="[Measures].[Sum of order_id]" caption="Sum of order_id" measure="1" displayFolder="" measureGroup="pizza_sales3" count="0" hidden="1">
      <extLst>
        <ext xmlns:x15="http://schemas.microsoft.com/office/spreadsheetml/2010/11/main" uri="{B97F6D7D-B522-45F9-BDA1-12C45D357490}">
          <x15:cacheHierarchy aggregatedColumn="13"/>
        </ext>
      </extLst>
    </cacheHierarchy>
    <cacheHierarchy uniqueName="[Measures].[Distinct Count of order_id]" caption="Distinct Count of order_id" measure="1" displayFolder="" measureGroup="pizza_sales3" count="0" oneField="1" hidden="1">
      <fieldsUsage count="1">
        <fieldUsage x="0"/>
      </fieldsUsage>
      <extLst>
        <ext xmlns:x15="http://schemas.microsoft.com/office/spreadsheetml/2010/11/main" uri="{B97F6D7D-B522-45F9-BDA1-12C45D357490}">
          <x15:cacheHierarchy aggregatedColumn="13"/>
        </ext>
      </extLst>
    </cacheHierarchy>
    <cacheHierarchy uniqueName="[Measures].[Sum of quantity]" caption="Sum of quantity" measure="1" displayFolder="" measureGroup="pizza_sales3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15"/>
        </ext>
      </extLst>
    </cacheHierarchy>
    <cacheHierarchy uniqueName="[Measures].[Count of order_id]" caption="Count of order_id" measure="1" displayFolder="" measureGroup="pizza_sales3" count="0" hidden="1">
      <extLst>
        <ext xmlns:x15="http://schemas.microsoft.com/office/spreadsheetml/2010/11/main" uri="{B97F6D7D-B522-45F9-BDA1-12C45D357490}">
          <x15:cacheHierarchy aggregatedColumn="13"/>
        </ext>
      </extLst>
    </cacheHierarchy>
    <cacheHierarchy uniqueName="[Measures].[Sum of total_price]" caption="Sum of total_price" measure="1" displayFolder="" measureGroup="pizza_sales3" count="0" hidden="1">
      <extLst>
        <ext xmlns:x15="http://schemas.microsoft.com/office/spreadsheetml/2010/11/main" uri="{B97F6D7D-B522-45F9-BDA1-12C45D357490}">
          <x15:cacheHierarchy aggregatedColumn="22"/>
        </ext>
      </extLst>
    </cacheHierarchy>
  </cacheHierarchies>
  <kpis count="0"/>
  <dimensions count="3">
    <dimension measure="1" name="Measures" uniqueName="[Measures]" caption="Measures"/>
    <dimension name="pizza_sales" uniqueName="[pizza_sales]" caption="pizza_sales"/>
    <dimension name="pizza_sales3" uniqueName="[pizza_sales3]" caption="pizza_sales3"/>
  </dimensions>
  <measureGroups count="2">
    <measureGroup name="pizza_sales" caption="pizza_sales"/>
    <measureGroup name="pizza_sales3" caption="pizza_sales3"/>
  </measureGroups>
  <maps count="2">
    <map measureGroup="0" dimension="1"/>
    <map measureGroup="1" dimension="2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8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Priya" refreshedDate="45909.562195370374" backgroundQuery="1" createdVersion="8" refreshedVersion="8" minRefreshableVersion="3" recordCount="0" supportSubquery="1" supportAdvancedDrill="1" xr:uid="{6700174D-D701-4B66-9EA5-626F072D40C7}">
  <cacheSource type="external" connectionId="3"/>
  <cacheFields count="2">
    <cacheField name="[pizza_sales3].[order_day].[order_day]" caption="order_day" numFmtId="0" hierarchy="18" level="1">
      <sharedItems count="7">
        <s v="Friday"/>
        <s v="Monday"/>
        <s v="Saturday"/>
        <s v="Sunday"/>
        <s v="Thursday"/>
        <s v="Tuesday"/>
        <s v="Wednesday"/>
      </sharedItems>
    </cacheField>
    <cacheField name="[Measures].[Distinct Count of order_id]" caption="Distinct Count of order_id" numFmtId="0" hierarchy="37" level="32767"/>
  </cacheFields>
  <cacheHierarchies count="41">
    <cacheHierarchy uniqueName="[pizza_sales].[pizza_id]" caption="pizza_id" attribute="1" defaultMemberUniqueName="[pizza_sales].[pizza_id].[All]" allUniqueName="[pizza_sales].[pizza_id].[All]" dimensionUniqueName="[pizza_sales]" displayFolder="" count="0" memberValueDatatype="20" unbalanced="0"/>
    <cacheHierarchy uniqueName="[pizza_sales].[order_id]" caption="order_id" attribute="1" defaultMemberUniqueName="[pizza_sales].[order_id].[All]" allUniqueName="[pizza_sales].[order_id].[All]" dimensionUniqueName="[pizza_sales]" displayFolder="" count="0" memberValueDatatype="20" unbalanced="0"/>
    <cacheHierarchy uniqueName="[pizza_sales].[pizza_name_id]" caption="pizza_name_id" attribute="1" defaultMemberUniqueName="[pizza_sales].[pizza_name_id].[All]" allUniqueName="[pizza_sales].[pizza_name_id].[All]" dimensionUniqueName="[pizza_sales]" displayFolder="" count="0" memberValueDatatype="130" unbalanced="0"/>
    <cacheHierarchy uniqueName="[pizza_sales].[quantity]" caption="quantity" attribute="1" defaultMemberUniqueName="[pizza_sales].[quantity].[All]" allUniqueName="[pizza_sales].[quantity].[All]" dimensionUniqueName="[pizza_sales]" displayFolder="" count="0" memberValueDatatype="20" unbalanced="0"/>
    <cacheHierarchy uniqueName="[pizza_sales].[order_date]" caption="order_date" attribute="1" defaultMemberUniqueName="[pizza_sales].[order_date].[All]" allUniqueName="[pizza_sales].[order_date].[All]" dimensionUniqueName="[pizza_sales]" displayFolder="" count="0" memberValueDatatype="130" unbalanced="0"/>
    <cacheHierarchy uniqueName="[pizza_sales].[order_time]" caption="order_time" attribute="1" defaultMemberUniqueName="[pizza_sales].[order_time].[All]" allUniqueName="[pizza_sales].[order_time].[All]" dimensionUniqueName="[pizza_sales]" displayFolder="" count="0" memberValueDatatype="130" unbalanced="0"/>
    <cacheHierarchy uniqueName="[pizza_sales].[unit_price]" caption="unit_price" attribute="1" defaultMemberUniqueName="[pizza_sales].[unit_price].[All]" allUniqueName="[pizza_sales].[unit_price].[All]" dimensionUniqueName="[pizza_sales]" displayFolder="" count="0" memberValueDatatype="5" unbalanced="0"/>
    <cacheHierarchy uniqueName="[pizza_sales].[total_price]" caption="total_price" attribute="1" defaultMemberUniqueName="[pizza_sales].[total_price].[All]" allUniqueName="[pizza_sales].[total_price].[All]" dimensionUniqueName="[pizza_sales]" displayFolder="" count="0" memberValueDatatype="5" unbalanced="0"/>
    <cacheHierarchy uniqueName="[pizza_sales].[pizza_size]" caption="pizza_size" attribute="1" defaultMemberUniqueName="[pizza_sales].[pizza_size].[All]" allUniqueName="[pizza_sales].[pizza_size].[All]" dimensionUniqueName="[pizza_sales]" displayFolder="" count="0" memberValueDatatype="130" unbalanced="0"/>
    <cacheHierarchy uniqueName="[pizza_sales].[pizza_category]" caption="pizza_category" attribute="1" defaultMemberUniqueName="[pizza_sales].[pizza_category].[All]" allUniqueName="[pizza_sales].[pizza_category].[All]" dimensionUniqueName="[pizza_sales]" displayFolder="" count="0" memberValueDatatype="130" unbalanced="0"/>
    <cacheHierarchy uniqueName="[pizza_sales].[pizza_ingredients]" caption="pizza_ingredients" attribute="1" defaultMemberUniqueName="[pizza_sales].[pizza_ingredients].[All]" allUniqueName="[pizza_sales].[pizza_ingredients].[All]" dimensionUniqueName="[pizza_sales]" displayFolder="" count="0" memberValueDatatype="130" unbalanced="0"/>
    <cacheHierarchy uniqueName="[pizza_sales].[pizza_name]" caption="pizza_name" attribute="1" defaultMemberUniqueName="[pizza_sales].[pizza_name].[All]" allUniqueName="[pizza_sales].[pizza_name].[All]" dimensionUniqueName="[pizza_sales]" displayFolder="" count="0" memberValueDatatype="130" unbalanced="0"/>
    <cacheHierarchy uniqueName="[pizza_sales3].[pizza_id]" caption="pizza_id" attribute="1" defaultMemberUniqueName="[pizza_sales3].[pizza_id].[All]" allUniqueName="[pizza_sales3].[pizza_id].[All]" dimensionUniqueName="[pizza_sales3]" displayFolder="" count="0" memberValueDatatype="20" unbalanced="0"/>
    <cacheHierarchy uniqueName="[pizza_sales3].[order_id]" caption="order_id" attribute="1" defaultMemberUniqueName="[pizza_sales3].[order_id].[All]" allUniqueName="[pizza_sales3].[order_id].[All]" dimensionUniqueName="[pizza_sales3]" displayFolder="" count="0" memberValueDatatype="20" unbalanced="0"/>
    <cacheHierarchy uniqueName="[pizza_sales3].[pizza_name_id]" caption="pizza_name_id" attribute="1" defaultMemberUniqueName="[pizza_sales3].[pizza_name_id].[All]" allUniqueName="[pizza_sales3].[pizza_name_id].[All]" dimensionUniqueName="[pizza_sales3]" displayFolder="" count="0" memberValueDatatype="130" unbalanced="0"/>
    <cacheHierarchy uniqueName="[pizza_sales3].[quantity]" caption="quantity" attribute="1" defaultMemberUniqueName="[pizza_sales3].[quantity].[All]" allUniqueName="[pizza_sales3].[quantity].[All]" dimensionUniqueName="[pizza_sales3]" displayFolder="" count="0" memberValueDatatype="20" unbalanced="0"/>
    <cacheHierarchy uniqueName="[pizza_sales3].[order_date]" caption="order_date" attribute="1" defaultMemberUniqueName="[pizza_sales3].[order_date].[All]" allUniqueName="[pizza_sales3].[order_date].[All]" dimensionUniqueName="[pizza_sales3]" displayFolder="" count="0" memberValueDatatype="130" unbalanced="0"/>
    <cacheHierarchy uniqueName="[pizza_sales3].[realdate]" caption="realdate" attribute="1" time="1" defaultMemberUniqueName="[pizza_sales3].[realdate].[All]" allUniqueName="[pizza_sales3].[realdate].[All]" dimensionUniqueName="[pizza_sales3]" displayFolder="" count="2" memberValueDatatype="7" unbalanced="0"/>
    <cacheHierarchy uniqueName="[pizza_sales3].[order_day]" caption="order_day" attribute="1" defaultMemberUniqueName="[pizza_sales3].[order_day].[All]" allUniqueName="[pizza_sales3].[order_day].[All]" dimensionUniqueName="[pizza_sales3]" displayFolder="" count="2" memberValueDatatype="130" unbalanced="0">
      <fieldsUsage count="2">
        <fieldUsage x="-1"/>
        <fieldUsage x="0"/>
      </fieldsUsage>
    </cacheHierarchy>
    <cacheHierarchy uniqueName="[pizza_sales3].[order_time]" caption="order_time" attribute="1" defaultMemberUniqueName="[pizza_sales3].[order_time].[All]" allUniqueName="[pizza_sales3].[order_time].[All]" dimensionUniqueName="[pizza_sales3]" displayFolder="" count="0" memberValueDatatype="130" unbalanced="0"/>
    <cacheHierarchy uniqueName="[pizza_sales3].[realtime]" caption="realtime" attribute="1" time="1" defaultMemberUniqueName="[pizza_sales3].[realtime].[All]" allUniqueName="[pizza_sales3].[realtime].[All]" dimensionUniqueName="[pizza_sales3]" displayFolder="" count="0" memberValueDatatype="7" unbalanced="0"/>
    <cacheHierarchy uniqueName="[pizza_sales3].[unit_price]" caption="unit_price" attribute="1" defaultMemberUniqueName="[pizza_sales3].[unit_price].[All]" allUniqueName="[pizza_sales3].[unit_price].[All]" dimensionUniqueName="[pizza_sales3]" displayFolder="" count="0" memberValueDatatype="5" unbalanced="0"/>
    <cacheHierarchy uniqueName="[pizza_sales3].[total_price]" caption="total_price" attribute="1" defaultMemberUniqueName="[pizza_sales3].[total_price].[All]" allUniqueName="[pizza_sales3].[total_price].[All]" dimensionUniqueName="[pizza_sales3]" displayFolder="" count="0" memberValueDatatype="5" unbalanced="0"/>
    <cacheHierarchy uniqueName="[pizza_sales3].[pizza_size]" caption="pizza_size" attribute="1" defaultMemberUniqueName="[pizza_sales3].[pizza_size].[All]" allUniqueName="[pizza_sales3].[pizza_size].[All]" dimensionUniqueName="[pizza_sales3]" displayFolder="" count="0" memberValueDatatype="130" unbalanced="0"/>
    <cacheHierarchy uniqueName="[pizza_sales3].[pizza_category]" caption="pizza_category" attribute="1" defaultMemberUniqueName="[pizza_sales3].[pizza_category].[All]" allUniqueName="[pizza_sales3].[pizza_category].[All]" dimensionUniqueName="[pizza_sales3]" displayFolder="" count="0" memberValueDatatype="130" unbalanced="0"/>
    <cacheHierarchy uniqueName="[pizza_sales3].[pizza_ingredients]" caption="pizza_ingredients" attribute="1" defaultMemberUniqueName="[pizza_sales3].[pizza_ingredients].[All]" allUniqueName="[pizza_sales3].[pizza_ingredients].[All]" dimensionUniqueName="[pizza_sales3]" displayFolder="" count="0" memberValueDatatype="130" unbalanced="0"/>
    <cacheHierarchy uniqueName="[pizza_sales3].[pizza_name]" caption="pizza_name" attribute="1" defaultMemberUniqueName="[pizza_sales3].[pizza_name].[All]" allUniqueName="[pizza_sales3].[pizza_name].[All]" dimensionUniqueName="[pizza_sales3]" displayFolder="" count="0" memberValueDatatype="130" unbalanced="0"/>
    <cacheHierarchy uniqueName="[pizza_sales3].[order_time (Hour)]" caption="order_time (Hour)" attribute="1" defaultMemberUniqueName="[pizza_sales3].[order_time (Hour)].[All]" allUniqueName="[pizza_sales3].[order_time (Hour)].[All]" dimensionUniqueName="[pizza_sales3]" displayFolder="" count="0" memberValueDatatype="130" unbalanced="0"/>
    <cacheHierarchy uniqueName="[pizza_sales3].[order_time (Minute)]" caption="order_time (Minute)" attribute="1" defaultMemberUniqueName="[pizza_sales3].[order_time (Minute)].[All]" allUniqueName="[pizza_sales3].[order_time (Minute)].[All]" dimensionUniqueName="[pizza_sales3]" displayFolder="" count="0" memberValueDatatype="130" unbalanced="0"/>
    <cacheHierarchy uniqueName="[pizza_sales3].[order_time (Second)]" caption="order_time (Second)" attribute="1" defaultMemberUniqueName="[pizza_sales3].[order_time (Second)].[All]" allUniqueName="[pizza_sales3].[order_time (Second)].[All]" dimensionUniqueName="[pizza_sales3]" displayFolder="" count="0" memberValueDatatype="130" unbalanced="0"/>
    <cacheHierarchy uniqueName="[pizza_sales3].[realtime (Hour)]" caption="realtime (Hour)" attribute="1" defaultMemberUniqueName="[pizza_sales3].[realtime (Hour)].[All]" allUniqueName="[pizza_sales3].[realtime (Hour)].[All]" dimensionUniqueName="[pizza_sales3]" displayFolder="" count="0" memberValueDatatype="130" unbalanced="0"/>
    <cacheHierarchy uniqueName="[pizza_sales3].[realtime (Minute)]" caption="realtime (Minute)" attribute="1" defaultMemberUniqueName="[pizza_sales3].[realtime (Minute)].[All]" allUniqueName="[pizza_sales3].[realtime (Minute)].[All]" dimensionUniqueName="[pizza_sales3]" displayFolder="" count="0" memberValueDatatype="130" unbalanced="0"/>
    <cacheHierarchy uniqueName="[pizza_sales3].[realtime (Second)]" caption="realtime (Second)" attribute="1" defaultMemberUniqueName="[pizza_sales3].[realtime (Second)].[All]" allUniqueName="[pizza_sales3].[realtime (Second)].[All]" dimensionUniqueName="[pizza_sales3]" displayFolder="" count="0" memberValueDatatype="130" unbalanced="0"/>
    <cacheHierarchy uniqueName="[Measures].[__XL_Count pizza_sales3]" caption="__XL_Count pizza_sales3" measure="1" displayFolder="" measureGroup="pizza_sales3" count="0" hidden="1"/>
    <cacheHierarchy uniqueName="[Measures].[__XL_Count pizza_sales]" caption="__XL_Count pizza_sales" measure="1" displayFolder="" measureGroup="pizza_sales" count="0" hidden="1"/>
    <cacheHierarchy uniqueName="[Measures].[__No measures defined]" caption="__No measures defined" measure="1" displayFolder="" count="0" hidden="1"/>
    <cacheHierarchy uniqueName="[Measures].[Sum of order_id]" caption="Sum of order_id" measure="1" displayFolder="" measureGroup="pizza_sales3" count="0" hidden="1">
      <extLst>
        <ext xmlns:x15="http://schemas.microsoft.com/office/spreadsheetml/2010/11/main" uri="{B97F6D7D-B522-45F9-BDA1-12C45D357490}">
          <x15:cacheHierarchy aggregatedColumn="13"/>
        </ext>
      </extLst>
    </cacheHierarchy>
    <cacheHierarchy uniqueName="[Measures].[Distinct Count of order_id]" caption="Distinct Count of order_id" measure="1" displayFolder="" measureGroup="pizza_sales3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13"/>
        </ext>
      </extLst>
    </cacheHierarchy>
    <cacheHierarchy uniqueName="[Measures].[Sum of quantity]" caption="Sum of quantity" measure="1" displayFolder="" measureGroup="pizza_sales3" count="0" hidden="1">
      <extLst>
        <ext xmlns:x15="http://schemas.microsoft.com/office/spreadsheetml/2010/11/main" uri="{B97F6D7D-B522-45F9-BDA1-12C45D357490}">
          <x15:cacheHierarchy aggregatedColumn="15"/>
        </ext>
      </extLst>
    </cacheHierarchy>
    <cacheHierarchy uniqueName="[Measures].[Count of order_id]" caption="Count of order_id" measure="1" displayFolder="" measureGroup="pizza_sales3" count="0" hidden="1">
      <extLst>
        <ext xmlns:x15="http://schemas.microsoft.com/office/spreadsheetml/2010/11/main" uri="{B97F6D7D-B522-45F9-BDA1-12C45D357490}">
          <x15:cacheHierarchy aggregatedColumn="13"/>
        </ext>
      </extLst>
    </cacheHierarchy>
    <cacheHierarchy uniqueName="[Measures].[Sum of total_price]" caption="Sum of total_price" measure="1" displayFolder="" measureGroup="pizza_sales3" count="0" hidden="1">
      <extLst>
        <ext xmlns:x15="http://schemas.microsoft.com/office/spreadsheetml/2010/11/main" uri="{B97F6D7D-B522-45F9-BDA1-12C45D357490}">
          <x15:cacheHierarchy aggregatedColumn="22"/>
        </ext>
      </extLst>
    </cacheHierarchy>
  </cacheHierarchies>
  <kpis count="0"/>
  <dimensions count="3">
    <dimension measure="1" name="Measures" uniqueName="[Measures]" caption="Measures"/>
    <dimension name="pizza_sales" uniqueName="[pizza_sales]" caption="pizza_sales"/>
    <dimension name="pizza_sales3" uniqueName="[pizza_sales3]" caption="pizza_sales3"/>
  </dimensions>
  <measureGroups count="2">
    <measureGroup name="pizza_sales" caption="pizza_sales"/>
    <measureGroup name="pizza_sales3" caption="pizza_sales3"/>
  </measureGroups>
  <maps count="2">
    <map measureGroup="0" dimension="1"/>
    <map measureGroup="1" dimension="2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9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Priya" refreshedDate="45909.562534490738" backgroundQuery="1" createdVersion="8" refreshedVersion="8" minRefreshableVersion="3" recordCount="0" supportSubquery="1" supportAdvancedDrill="1" xr:uid="{B1601924-35E8-45CF-9F22-5D0DDF847A22}">
  <cacheSource type="external" connectionId="3"/>
  <cacheFields count="2">
    <cacheField name="[Measures].[Distinct Count of order_id]" caption="Distinct Count of order_id" numFmtId="0" hierarchy="37" level="32767"/>
    <cacheField name="[pizza_sales3].[realtime (Hour)].[realtime (Hour)]" caption="realtime (Hour)" numFmtId="0" hierarchy="30" level="1">
      <sharedItems count="15">
        <s v="10"/>
        <s v="11"/>
        <s v="12"/>
        <s v="13"/>
        <s v="14"/>
        <s v="15"/>
        <s v="16"/>
        <s v="17"/>
        <s v="18"/>
        <s v="19"/>
        <s v="20"/>
        <s v="21"/>
        <s v="22"/>
        <s v="23"/>
        <s v="9"/>
      </sharedItems>
    </cacheField>
  </cacheFields>
  <cacheHierarchies count="41">
    <cacheHierarchy uniqueName="[pizza_sales].[pizza_id]" caption="pizza_id" attribute="1" defaultMemberUniqueName="[pizza_sales].[pizza_id].[All]" allUniqueName="[pizza_sales].[pizza_id].[All]" dimensionUniqueName="[pizza_sales]" displayFolder="" count="2" memberValueDatatype="20" unbalanced="0"/>
    <cacheHierarchy uniqueName="[pizza_sales].[order_id]" caption="order_id" attribute="1" defaultMemberUniqueName="[pizza_sales].[order_id].[All]" allUniqueName="[pizza_sales].[order_id].[All]" dimensionUniqueName="[pizza_sales]" displayFolder="" count="2" memberValueDatatype="20" unbalanced="0"/>
    <cacheHierarchy uniqueName="[pizza_sales].[pizza_name_id]" caption="pizza_name_id" attribute="1" defaultMemberUniqueName="[pizza_sales].[pizza_name_id].[All]" allUniqueName="[pizza_sales].[pizza_name_id].[All]" dimensionUniqueName="[pizza_sales]" displayFolder="" count="2" memberValueDatatype="130" unbalanced="0"/>
    <cacheHierarchy uniqueName="[pizza_sales].[quantity]" caption="quantity" attribute="1" defaultMemberUniqueName="[pizza_sales].[quantity].[All]" allUniqueName="[pizza_sales].[quantity].[All]" dimensionUniqueName="[pizza_sales]" displayFolder="" count="2" memberValueDatatype="20" unbalanced="0"/>
    <cacheHierarchy uniqueName="[pizza_sales].[order_date]" caption="order_date" attribute="1" defaultMemberUniqueName="[pizza_sales].[order_date].[All]" allUniqueName="[pizza_sales].[order_date].[All]" dimensionUniqueName="[pizza_sales]" displayFolder="" count="2" memberValueDatatype="130" unbalanced="0"/>
    <cacheHierarchy uniqueName="[pizza_sales].[order_time]" caption="order_time" attribute="1" defaultMemberUniqueName="[pizza_sales].[order_time].[All]" allUniqueName="[pizza_sales].[order_time].[All]" dimensionUniqueName="[pizza_sales]" displayFolder="" count="2" memberValueDatatype="130" unbalanced="0"/>
    <cacheHierarchy uniqueName="[pizza_sales].[unit_price]" caption="unit_price" attribute="1" defaultMemberUniqueName="[pizza_sales].[unit_price].[All]" allUniqueName="[pizza_sales].[unit_price].[All]" dimensionUniqueName="[pizza_sales]" displayFolder="" count="2" memberValueDatatype="5" unbalanced="0"/>
    <cacheHierarchy uniqueName="[pizza_sales].[total_price]" caption="total_price" attribute="1" defaultMemberUniqueName="[pizza_sales].[total_price].[All]" allUniqueName="[pizza_sales].[total_price].[All]" dimensionUniqueName="[pizza_sales]" displayFolder="" count="2" memberValueDatatype="5" unbalanced="0"/>
    <cacheHierarchy uniqueName="[pizza_sales].[pizza_size]" caption="pizza_size" attribute="1" defaultMemberUniqueName="[pizza_sales].[pizza_size].[All]" allUniqueName="[pizza_sales].[pizza_size].[All]" dimensionUniqueName="[pizza_sales]" displayFolder="" count="2" memberValueDatatype="130" unbalanced="0"/>
    <cacheHierarchy uniqueName="[pizza_sales].[pizza_category]" caption="pizza_category" attribute="1" defaultMemberUniqueName="[pizza_sales].[pizza_category].[All]" allUniqueName="[pizza_sales].[pizza_category].[All]" dimensionUniqueName="[pizza_sales]" displayFolder="" count="2" memberValueDatatype="130" unbalanced="0"/>
    <cacheHierarchy uniqueName="[pizza_sales].[pizza_ingredients]" caption="pizza_ingredients" attribute="1" defaultMemberUniqueName="[pizza_sales].[pizza_ingredients].[All]" allUniqueName="[pizza_sales].[pizza_ingredients].[All]" dimensionUniqueName="[pizza_sales]" displayFolder="" count="2" memberValueDatatype="130" unbalanced="0"/>
    <cacheHierarchy uniqueName="[pizza_sales].[pizza_name]" caption="pizza_name" attribute="1" defaultMemberUniqueName="[pizza_sales].[pizza_name].[All]" allUniqueName="[pizza_sales].[pizza_name].[All]" dimensionUniqueName="[pizza_sales]" displayFolder="" count="2" memberValueDatatype="130" unbalanced="0"/>
    <cacheHierarchy uniqueName="[pizza_sales3].[pizza_id]" caption="pizza_id" attribute="1" defaultMemberUniqueName="[pizza_sales3].[pizza_id].[All]" allUniqueName="[pizza_sales3].[pizza_id].[All]" dimensionUniqueName="[pizza_sales3]" displayFolder="" count="2" memberValueDatatype="20" unbalanced="0"/>
    <cacheHierarchy uniqueName="[pizza_sales3].[order_id]" caption="order_id" attribute="1" defaultMemberUniqueName="[pizza_sales3].[order_id].[All]" allUniqueName="[pizza_sales3].[order_id].[All]" dimensionUniqueName="[pizza_sales3]" displayFolder="" count="2" memberValueDatatype="20" unbalanced="0"/>
    <cacheHierarchy uniqueName="[pizza_sales3].[pizza_name_id]" caption="pizza_name_id" attribute="1" defaultMemberUniqueName="[pizza_sales3].[pizza_name_id].[All]" allUniqueName="[pizza_sales3].[pizza_name_id].[All]" dimensionUniqueName="[pizza_sales3]" displayFolder="" count="2" memberValueDatatype="130" unbalanced="0"/>
    <cacheHierarchy uniqueName="[pizza_sales3].[quantity]" caption="quantity" attribute="1" defaultMemberUniqueName="[pizza_sales3].[quantity].[All]" allUniqueName="[pizza_sales3].[quantity].[All]" dimensionUniqueName="[pizza_sales3]" displayFolder="" count="2" memberValueDatatype="20" unbalanced="0"/>
    <cacheHierarchy uniqueName="[pizza_sales3].[order_date]" caption="order_date" attribute="1" defaultMemberUniqueName="[pizza_sales3].[order_date].[All]" allUniqueName="[pizza_sales3].[order_date].[All]" dimensionUniqueName="[pizza_sales3]" displayFolder="" count="2" memberValueDatatype="130" unbalanced="0"/>
    <cacheHierarchy uniqueName="[pizza_sales3].[realdate]" caption="realdate" attribute="1" time="1" defaultMemberUniqueName="[pizza_sales3].[realdate].[All]" allUniqueName="[pizza_sales3].[realdate].[All]" dimensionUniqueName="[pizza_sales3]" displayFolder="" count="2" memberValueDatatype="7" unbalanced="0"/>
    <cacheHierarchy uniqueName="[pizza_sales3].[order_day]" caption="order_day" attribute="1" defaultMemberUniqueName="[pizza_sales3].[order_day].[All]" allUniqueName="[pizza_sales3].[order_day].[All]" dimensionUniqueName="[pizza_sales3]" displayFolder="" count="2" memberValueDatatype="130" unbalanced="0"/>
    <cacheHierarchy uniqueName="[pizza_sales3].[order_time]" caption="order_time" attribute="1" defaultMemberUniqueName="[pizza_sales3].[order_time].[All]" allUniqueName="[pizza_sales3].[order_time].[All]" dimensionUniqueName="[pizza_sales3]" displayFolder="" count="2" memberValueDatatype="130" unbalanced="0"/>
    <cacheHierarchy uniqueName="[pizza_sales3].[realtime]" caption="realtime" attribute="1" time="1" defaultMemberUniqueName="[pizza_sales3].[realtime].[All]" allUniqueName="[pizza_sales3].[realtime].[All]" dimensionUniqueName="[pizza_sales3]" displayFolder="" count="2" memberValueDatatype="7" unbalanced="0"/>
    <cacheHierarchy uniqueName="[pizza_sales3].[unit_price]" caption="unit_price" attribute="1" defaultMemberUniqueName="[pizza_sales3].[unit_price].[All]" allUniqueName="[pizza_sales3].[unit_price].[All]" dimensionUniqueName="[pizza_sales3]" displayFolder="" count="2" memberValueDatatype="5" unbalanced="0"/>
    <cacheHierarchy uniqueName="[pizza_sales3].[total_price]" caption="total_price" attribute="1" defaultMemberUniqueName="[pizza_sales3].[total_price].[All]" allUniqueName="[pizza_sales3].[total_price].[All]" dimensionUniqueName="[pizza_sales3]" displayFolder="" count="2" memberValueDatatype="5" unbalanced="0"/>
    <cacheHierarchy uniqueName="[pizza_sales3].[pizza_size]" caption="pizza_size" attribute="1" defaultMemberUniqueName="[pizza_sales3].[pizza_size].[All]" allUniqueName="[pizza_sales3].[pizza_size].[All]" dimensionUniqueName="[pizza_sales3]" displayFolder="" count="2" memberValueDatatype="130" unbalanced="0"/>
    <cacheHierarchy uniqueName="[pizza_sales3].[pizza_category]" caption="pizza_category" attribute="1" defaultMemberUniqueName="[pizza_sales3].[pizza_category].[All]" allUniqueName="[pizza_sales3].[pizza_category].[All]" dimensionUniqueName="[pizza_sales3]" displayFolder="" count="2" memberValueDatatype="130" unbalanced="0"/>
    <cacheHierarchy uniqueName="[pizza_sales3].[pizza_ingredients]" caption="pizza_ingredients" attribute="1" defaultMemberUniqueName="[pizza_sales3].[pizza_ingredients].[All]" allUniqueName="[pizza_sales3].[pizza_ingredients].[All]" dimensionUniqueName="[pizza_sales3]" displayFolder="" count="2" memberValueDatatype="130" unbalanced="0"/>
    <cacheHierarchy uniqueName="[pizza_sales3].[pizza_name]" caption="pizza_name" attribute="1" defaultMemberUniqueName="[pizza_sales3].[pizza_name].[All]" allUniqueName="[pizza_sales3].[pizza_name].[All]" dimensionUniqueName="[pizza_sales3]" displayFolder="" count="2" memberValueDatatype="130" unbalanced="0"/>
    <cacheHierarchy uniqueName="[pizza_sales3].[order_time (Hour)]" caption="order_time (Hour)" attribute="1" defaultMemberUniqueName="[pizza_sales3].[order_time (Hour)].[All]" allUniqueName="[pizza_sales3].[order_time (Hour)].[All]" dimensionUniqueName="[pizza_sales3]" displayFolder="" count="2" memberValueDatatype="130" unbalanced="0"/>
    <cacheHierarchy uniqueName="[pizza_sales3].[order_time (Minute)]" caption="order_time (Minute)" attribute="1" defaultMemberUniqueName="[pizza_sales3].[order_time (Minute)].[All]" allUniqueName="[pizza_sales3].[order_time (Minute)].[All]" dimensionUniqueName="[pizza_sales3]" displayFolder="" count="2" memberValueDatatype="130" unbalanced="0"/>
    <cacheHierarchy uniqueName="[pizza_sales3].[order_time (Second)]" caption="order_time (Second)" attribute="1" defaultMemberUniqueName="[pizza_sales3].[order_time (Second)].[All]" allUniqueName="[pizza_sales3].[order_time (Second)].[All]" dimensionUniqueName="[pizza_sales3]" displayFolder="" count="2" memberValueDatatype="130" unbalanced="0"/>
    <cacheHierarchy uniqueName="[pizza_sales3].[realtime (Hour)]" caption="realtime (Hour)" attribute="1" defaultMemberUniqueName="[pizza_sales3].[realtime (Hour)].[All]" allUniqueName="[pizza_sales3].[realtime (Hour)].[All]" dimensionUniqueName="[pizza_sales3]" displayFolder="" count="2" memberValueDatatype="130" unbalanced="0">
      <fieldsUsage count="2">
        <fieldUsage x="-1"/>
        <fieldUsage x="1"/>
      </fieldsUsage>
    </cacheHierarchy>
    <cacheHierarchy uniqueName="[pizza_sales3].[realtime (Minute)]" caption="realtime (Minute)" attribute="1" defaultMemberUniqueName="[pizza_sales3].[realtime (Minute)].[All]" allUniqueName="[pizza_sales3].[realtime (Minute)].[All]" dimensionUniqueName="[pizza_sales3]" displayFolder="" count="2" memberValueDatatype="130" unbalanced="0"/>
    <cacheHierarchy uniqueName="[pizza_sales3].[realtime (Second)]" caption="realtime (Second)" attribute="1" defaultMemberUniqueName="[pizza_sales3].[realtime (Second)].[All]" allUniqueName="[pizza_sales3].[realtime (Second)].[All]" dimensionUniqueName="[pizza_sales3]" displayFolder="" count="2" memberValueDatatype="130" unbalanced="0"/>
    <cacheHierarchy uniqueName="[Measures].[__XL_Count pizza_sales3]" caption="__XL_Count pizza_sales3" measure="1" displayFolder="" measureGroup="pizza_sales3" count="0" hidden="1"/>
    <cacheHierarchy uniqueName="[Measures].[__XL_Count pizza_sales]" caption="__XL_Count pizza_sales" measure="1" displayFolder="" measureGroup="pizza_sales" count="0" hidden="1"/>
    <cacheHierarchy uniqueName="[Measures].[__No measures defined]" caption="__No measures defined" measure="1" displayFolder="" count="0" hidden="1"/>
    <cacheHierarchy uniqueName="[Measures].[Sum of order_id]" caption="Sum of order_id" measure="1" displayFolder="" measureGroup="pizza_sales3" count="0" hidden="1">
      <extLst>
        <ext xmlns:x15="http://schemas.microsoft.com/office/spreadsheetml/2010/11/main" uri="{B97F6D7D-B522-45F9-BDA1-12C45D357490}">
          <x15:cacheHierarchy aggregatedColumn="13"/>
        </ext>
      </extLst>
    </cacheHierarchy>
    <cacheHierarchy uniqueName="[Measures].[Distinct Count of order_id]" caption="Distinct Count of order_id" measure="1" displayFolder="" measureGroup="pizza_sales3" count="0" oneField="1" hidden="1">
      <fieldsUsage count="1">
        <fieldUsage x="0"/>
      </fieldsUsage>
      <extLst>
        <ext xmlns:x15="http://schemas.microsoft.com/office/spreadsheetml/2010/11/main" uri="{B97F6D7D-B522-45F9-BDA1-12C45D357490}">
          <x15:cacheHierarchy aggregatedColumn="13"/>
        </ext>
      </extLst>
    </cacheHierarchy>
    <cacheHierarchy uniqueName="[Measures].[Sum of quantity]" caption="Sum of quantity" measure="1" displayFolder="" measureGroup="pizza_sales3" count="0" hidden="1">
      <extLst>
        <ext xmlns:x15="http://schemas.microsoft.com/office/spreadsheetml/2010/11/main" uri="{B97F6D7D-B522-45F9-BDA1-12C45D357490}">
          <x15:cacheHierarchy aggregatedColumn="15"/>
        </ext>
      </extLst>
    </cacheHierarchy>
    <cacheHierarchy uniqueName="[Measures].[Count of order_id]" caption="Count of order_id" measure="1" displayFolder="" measureGroup="pizza_sales3" count="0" hidden="1">
      <extLst>
        <ext xmlns:x15="http://schemas.microsoft.com/office/spreadsheetml/2010/11/main" uri="{B97F6D7D-B522-45F9-BDA1-12C45D357490}">
          <x15:cacheHierarchy aggregatedColumn="13"/>
        </ext>
      </extLst>
    </cacheHierarchy>
    <cacheHierarchy uniqueName="[Measures].[Sum of total_price]" caption="Sum of total_price" measure="1" displayFolder="" measureGroup="pizza_sales3" count="0" hidden="1">
      <extLst>
        <ext xmlns:x15="http://schemas.microsoft.com/office/spreadsheetml/2010/11/main" uri="{B97F6D7D-B522-45F9-BDA1-12C45D357490}">
          <x15:cacheHierarchy aggregatedColumn="22"/>
        </ext>
      </extLst>
    </cacheHierarchy>
  </cacheHierarchies>
  <kpis count="0"/>
  <dimensions count="3">
    <dimension measure="1" name="Measures" uniqueName="[Measures]" caption="Measures"/>
    <dimension name="pizza_sales" uniqueName="[pizza_sales]" caption="pizza_sales"/>
    <dimension name="pizza_sales3" uniqueName="[pizza_sales3]" caption="pizza_sales3"/>
  </dimensions>
  <measureGroups count="2">
    <measureGroup name="pizza_sales" caption="pizza_sales"/>
    <measureGroup name="pizza_sales3" caption="pizza_sales3"/>
  </measureGroups>
  <maps count="2">
    <map measureGroup="0" dimension="1"/>
    <map measureGroup="1" dimension="2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7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6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4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5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9.xml"/></Relationships>
</file>

<file path=xl/pivotTables/_rels/pivotTable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8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29C482F-8E4C-4FE1-9E10-AFD49E15CD5A}" name="PivotTable15" cacheId="8" applyNumberFormats="0" applyBorderFormats="0" applyFontFormats="0" applyPatternFormats="0" applyAlignmentFormats="0" applyWidthHeightFormats="1" dataCaption="Values" updatedVersion="8" minRefreshableVersion="5" useAutoFormatting="1" subtotalHiddenItems="1" itemPrintTitles="1" createdVersion="8" indent="0" outline="1" outlineData="1" multipleFieldFilters="0">
  <location ref="B2:C3" firstHeaderRow="0" firstDataRow="1" firstDataCol="0"/>
  <pivotFields count="2">
    <pivotField dataField="1" subtotalTop="0" showAll="0" defaultSubtotal="0"/>
    <pivotField dataField="1" subtotalTop="0" showAll="0" defaultSubtotal="0"/>
  </pivotFields>
  <rowItems count="1">
    <i/>
  </rowItems>
  <colFields count="1">
    <field x="-2"/>
  </colFields>
  <colItems count="2">
    <i>
      <x/>
    </i>
    <i i="1">
      <x v="1"/>
    </i>
  </colItems>
  <dataFields count="2">
    <dataField name="Distinct Count of order_id" fld="0" subtotal="count" baseField="0" baseItem="0">
      <extLst>
        <ext xmlns:x15="http://schemas.microsoft.com/office/spreadsheetml/2010/11/main" uri="{FABC7310-3BB5-11E1-824E-6D434824019B}">
          <x15:dataField isCountDistinct="1"/>
        </ext>
      </extLst>
    </dataField>
    <dataField name="Sum of quantity" fld="1" baseField="0" baseItem="0"/>
  </dataFields>
  <formats count="1">
    <format dxfId="3">
      <pivotArea outline="0" collapsedLevelsAreSubtotals="1" fieldPosition="0"/>
    </format>
  </formats>
  <pivotHierarchies count="41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 caption="Distinct Count of order_id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Book1!pizza_sales3">
        <x15:activeTabTopLevelEntity name="[pizza_sales3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2D66261-2B0D-439C-9999-345FBAEB34B7}" name="PivotTable1" cacheId="7" applyNumberFormats="0" applyBorderFormats="0" applyFontFormats="0" applyPatternFormats="0" applyAlignmentFormats="0" applyWidthHeightFormats="1" dataCaption="Values" updatedVersion="8" minRefreshableVersion="5" useAutoFormatting="1" subtotalHiddenItems="1" itemPrintTitles="1" createdVersion="8" indent="0" outline="1" outlineData="1" multipleFieldFilters="0">
  <location ref="A6:A7" firstHeaderRow="1" firstDataRow="1" firstDataCol="0"/>
  <pivotFields count="1">
    <pivotField dataField="1" subtotalTop="0" showAll="0" defaultSubtotal="0"/>
  </pivotFields>
  <rowItems count="1">
    <i/>
  </rowItems>
  <colItems count="1">
    <i/>
  </colItems>
  <dataFields count="1">
    <dataField name="Sum of total_price" fld="0" baseField="0" baseItem="0" numFmtId="175"/>
  </dataFields>
  <formats count="2">
    <format dxfId="4">
      <pivotArea outline="0" collapsedLevelsAreSubtotals="1" fieldPosition="0"/>
    </format>
    <format dxfId="1">
      <pivotArea outline="0" collapsedLevelsAreSubtotals="1" fieldPosition="0"/>
    </format>
  </formats>
  <pivotHierarchies count="41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 caption="Distinct Count of order_id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Book1!pizza_sales3">
        <x15:activeTabTopLevelEntity name="[pizza_sales3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D0CC77A-CDEE-4C67-8CB9-BBF6D5433757}" name="Top 5 bestsellers by total pizzas sold" cacheId="5" applyNumberFormats="0" applyBorderFormats="0" applyFontFormats="0" applyPatternFormats="0" applyAlignmentFormats="0" applyWidthHeightFormats="1" dataCaption="Values" updatedVersion="8" minRefreshableVersion="5" useAutoFormatting="1" subtotalHiddenItems="1" itemPrintTitles="1" createdVersion="8" indent="0" outline="1" outlineData="1" multipleFieldFilters="0" chartFormat="16">
  <location ref="A73:B79" firstHeaderRow="1" firstDataRow="1" firstDataCol="1"/>
  <pivotFields count="2">
    <pivotField axis="axisRow" allDrilled="1" subtotalTop="0" showAll="0" measureFilter="1" sortType="ascending" defaultSubtotal="0" defaultAttributeDrillState="1">
      <items count="5">
        <item x="0"/>
        <item x="1"/>
        <item x="2"/>
        <item x="3"/>
        <item x="4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dataField="1" subtotalTop="0" showAll="0" defaultSubtotal="0"/>
  </pivotFields>
  <rowFields count="1">
    <field x="0"/>
  </rowFields>
  <rowItems count="6">
    <i>
      <x v="4"/>
    </i>
    <i>
      <x v="3"/>
    </i>
    <i>
      <x v="2"/>
    </i>
    <i>
      <x/>
    </i>
    <i>
      <x v="1"/>
    </i>
    <i t="grand">
      <x/>
    </i>
  </rowItems>
  <colItems count="1">
    <i/>
  </colItems>
  <dataFields count="1">
    <dataField name="Sum of quantity" fld="1" baseField="0" baseItem="0"/>
  </dataFields>
  <chartFormats count="2">
    <chartFormat chart="12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5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41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 caption="Distinct Count of order_id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filters count="1">
    <filter fld="0" type="count" id="1" iMeasureHier="38">
      <autoFilter ref="A1">
        <filterColumn colId="0">
          <top10 val="5" filterVal="5"/>
        </filterColumn>
      </autoFilter>
    </filter>
  </filters>
  <rowHierarchiesUsage count="1">
    <rowHierarchyUsage hierarchyUsage="26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Book1!pizza_sales3">
        <x15:activeTabTopLevelEntity name="[pizza_sales3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56B68BA-AAB6-4130-9B53-4075F01FAF25}" name="Total pizzas sold by Pizza Category" cacheId="6" applyNumberFormats="0" applyBorderFormats="0" applyFontFormats="0" applyPatternFormats="0" applyAlignmentFormats="0" applyWidthHeightFormats="1" dataCaption="Values" updatedVersion="8" minRefreshableVersion="5" useAutoFormatting="1" subtotalHiddenItems="1" itemPrintTitles="1" createdVersion="8" indent="0" outline="1" outlineData="1" multipleFieldFilters="0" chartFormat="12">
  <location ref="A59:B64" firstHeaderRow="1" firstDataRow="1" firstDataCol="1"/>
  <pivotFields count="2">
    <pivotField axis="axisRow" allDrilled="1" subtotalTop="0" showAll="0" sortType="descending" defaultSubtotal="0" defaultAttributeDrillState="1">
      <items count="4">
        <item x="0"/>
        <item x="1"/>
        <item x="2"/>
        <item x="3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dataField="1" subtotalTop="0" showAll="0" defaultSubtotal="0"/>
  </pivotFields>
  <rowFields count="1">
    <field x="0"/>
  </rowFields>
  <rowItems count="5">
    <i>
      <x v="1"/>
    </i>
    <i>
      <x v="2"/>
    </i>
    <i>
      <x v="3"/>
    </i>
    <i>
      <x/>
    </i>
    <i t="grand">
      <x/>
    </i>
  </rowItems>
  <colItems count="1">
    <i/>
  </colItems>
  <dataFields count="1">
    <dataField name="Sum of quantity" fld="1" baseField="0" baseItem="0"/>
  </dataFields>
  <pivotHierarchies count="41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 caption="Distinct Count of order_id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24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Book1!pizza_sales3">
        <x15:activeTabTopLevelEntity name="[pizza_sales3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77F3E22-2386-4556-B863-A83C3F1A0EF7}" name="% of sales by size" cacheId="2" applyNumberFormats="0" applyBorderFormats="0" applyFontFormats="0" applyPatternFormats="0" applyAlignmentFormats="0" applyWidthHeightFormats="1" dataCaption="Values" updatedVersion="8" minRefreshableVersion="5" useAutoFormatting="1" subtotalHiddenItems="1" itemPrintTitles="1" createdVersion="8" indent="0" outline="1" outlineData="1" multipleFieldFilters="0" chartFormat="16">
  <location ref="A46:B52" firstHeaderRow="1" firstDataRow="1" firstDataCol="1"/>
  <pivotFields count="2">
    <pivotField dataField="1" subtotalTop="0" showAll="0" defaultSubtotal="0"/>
    <pivotField axis="axisRow" allDrilled="1" subtotalTop="0" showAll="0" defaultSubtotal="0" defaultAttributeDrillState="1">
      <items count="5">
        <item x="0"/>
        <item x="1"/>
        <item x="2"/>
        <item x="3"/>
        <item x="4"/>
      </items>
    </pivotField>
  </pivotFields>
  <rowFields count="1">
    <field x="1"/>
  </rowFields>
  <rowItems count="6">
    <i>
      <x/>
    </i>
    <i>
      <x v="1"/>
    </i>
    <i>
      <x v="2"/>
    </i>
    <i>
      <x v="3"/>
    </i>
    <i>
      <x v="4"/>
    </i>
    <i t="grand">
      <x/>
    </i>
  </rowItems>
  <colItems count="1">
    <i/>
  </colItems>
  <dataFields count="1">
    <dataField name="Sum of total_price" fld="0" showDataAs="percentOfTotal" baseField="0" baseItem="0" numFmtId="10"/>
  </dataFields>
  <chartFormats count="18">
    <chartFormat chart="6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8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4" format="7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4" format="8">
      <pivotArea type="data" outline="0" fieldPosition="0">
        <references count="2">
          <reference field="4294967294" count="1" selected="0">
            <x v="0"/>
          </reference>
          <reference field="1" count="1" selected="0">
            <x v="1048832"/>
          </reference>
        </references>
      </pivotArea>
    </chartFormat>
    <chartFormat chart="14" format="9">
      <pivotArea type="data" outline="0" fieldPosition="0">
        <references count="2">
          <reference field="4294967294" count="1" selected="0">
            <x v="0"/>
          </reference>
          <reference field="1" count="1" selected="0">
            <x v="1048832"/>
          </reference>
        </references>
      </pivotArea>
    </chartFormat>
    <chartFormat chart="14" format="10">
      <pivotArea type="data" outline="0" fieldPosition="0">
        <references count="2">
          <reference field="4294967294" count="1" selected="0">
            <x v="0"/>
          </reference>
          <reference field="1" count="1" selected="0">
            <x v="1048832"/>
          </reference>
        </references>
      </pivotArea>
    </chartFormat>
    <chartFormat chart="14" format="11">
      <pivotArea type="data" outline="0" fieldPosition="0">
        <references count="2">
          <reference field="4294967294" count="1" selected="0">
            <x v="0"/>
          </reference>
          <reference field="1" count="1" selected="0">
            <x v="1048832"/>
          </reference>
        </references>
      </pivotArea>
    </chartFormat>
    <chartFormat chart="14" format="12">
      <pivotArea type="data" outline="0" fieldPosition="0">
        <references count="2">
          <reference field="4294967294" count="1" selected="0">
            <x v="0"/>
          </reference>
          <reference field="1" count="1" selected="0">
            <x v="1048832"/>
          </reference>
        </references>
      </pivotArea>
    </chartFormat>
    <chartFormat chart="14" format="13">
      <pivotArea type="data" outline="0" fieldPosition="0">
        <references count="2">
          <reference field="4294967294" count="1" selected="0">
            <x v="0"/>
          </reference>
          <reference field="1" count="1" selected="0">
            <x v="0"/>
          </reference>
        </references>
      </pivotArea>
    </chartFormat>
    <chartFormat chart="14" format="14">
      <pivotArea type="data" outline="0" fieldPosition="0">
        <references count="2">
          <reference field="4294967294" count="1" selected="0">
            <x v="0"/>
          </reference>
          <reference field="1" count="1" selected="0">
            <x v="1"/>
          </reference>
        </references>
      </pivotArea>
    </chartFormat>
    <chartFormat chart="14" format="15">
      <pivotArea type="data" outline="0" fieldPosition="0">
        <references count="2">
          <reference field="4294967294" count="1" selected="0">
            <x v="0"/>
          </reference>
          <reference field="1" count="1" selected="0">
            <x v="2"/>
          </reference>
        </references>
      </pivotArea>
    </chartFormat>
    <chartFormat chart="14" format="16">
      <pivotArea type="data" outline="0" fieldPosition="0">
        <references count="2">
          <reference field="4294967294" count="1" selected="0">
            <x v="0"/>
          </reference>
          <reference field="1" count="1" selected="0">
            <x v="3"/>
          </reference>
        </references>
      </pivotArea>
    </chartFormat>
    <chartFormat chart="14" format="17">
      <pivotArea type="data" outline="0" fieldPosition="0">
        <references count="2">
          <reference field="4294967294" count="1" selected="0">
            <x v="0"/>
          </reference>
          <reference field="1" count="1" selected="0">
            <x v="4"/>
          </reference>
        </references>
      </pivotArea>
    </chartFormat>
    <chartFormat chart="8" format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0"/>
          </reference>
        </references>
      </pivotArea>
    </chartFormat>
    <chartFormat chart="8" format="2">
      <pivotArea type="data" outline="0" fieldPosition="0">
        <references count="2">
          <reference field="4294967294" count="1" selected="0">
            <x v="0"/>
          </reference>
          <reference field="1" count="1" selected="0">
            <x v="1"/>
          </reference>
        </references>
      </pivotArea>
    </chartFormat>
    <chartFormat chart="8" format="3">
      <pivotArea type="data" outline="0" fieldPosition="0">
        <references count="2">
          <reference field="4294967294" count="1" selected="0">
            <x v="0"/>
          </reference>
          <reference field="1" count="1" selected="0">
            <x v="2"/>
          </reference>
        </references>
      </pivotArea>
    </chartFormat>
    <chartFormat chart="8" format="4">
      <pivotArea type="data" outline="0" fieldPosition="0">
        <references count="2">
          <reference field="4294967294" count="1" selected="0">
            <x v="0"/>
          </reference>
          <reference field="1" count="1" selected="0">
            <x v="3"/>
          </reference>
        </references>
      </pivotArea>
    </chartFormat>
    <chartFormat chart="8" format="5">
      <pivotArea type="data" outline="0" fieldPosition="0">
        <references count="2">
          <reference field="4294967294" count="1" selected="0">
            <x v="0"/>
          </reference>
          <reference field="1" count="1" selected="0">
            <x v="4"/>
          </reference>
        </references>
      </pivotArea>
    </chartFormat>
  </chartFormats>
  <pivotHierarchies count="41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 caption="Distinct Count of order_id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23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Book1!pizza_sales3">
        <x15:activeTabTopLevelEntity name="[pizza_sales3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E2F4435-D368-469B-BF44-C8CBE25A66D1}" name="% of sales by category" cacheId="1" applyNumberFormats="0" applyBorderFormats="0" applyFontFormats="0" applyPatternFormats="0" applyAlignmentFormats="0" applyWidthHeightFormats="1" dataCaption="Values" updatedVersion="8" minRefreshableVersion="5" useAutoFormatting="1" subtotalHiddenItems="1" itemPrintTitles="1" createdVersion="8" indent="0" outline="1" outlineData="1" multipleFieldFilters="0" chartFormat="12">
  <location ref="A36:B41" firstHeaderRow="1" firstDataRow="1" firstDataCol="1"/>
  <pivotFields count="2">
    <pivotField axis="axisRow" allDrilled="1" subtotalTop="0" showAll="0" dataSourceSort="1" defaultSubtotal="0" defaultAttributeDrillState="1">
      <items count="4">
        <item x="0"/>
        <item x="1"/>
        <item x="2"/>
        <item x="3"/>
      </items>
    </pivotField>
    <pivotField dataField="1" subtotalTop="0" showAll="0" defaultSubtotal="0"/>
  </pivotFields>
  <rowFields count="1">
    <field x="0"/>
  </rowFields>
  <rowItems count="5">
    <i>
      <x/>
    </i>
    <i>
      <x v="1"/>
    </i>
    <i>
      <x v="2"/>
    </i>
    <i>
      <x v="3"/>
    </i>
    <i t="grand">
      <x/>
    </i>
  </rowItems>
  <colItems count="1">
    <i/>
  </colItems>
  <dataFields count="1">
    <dataField name="Sum of total_price" fld="1" showDataAs="percentOfTotal" baseField="0" baseItem="0" numFmtId="10"/>
  </dataFields>
  <chartFormats count="10">
    <chartFormat chart="6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3"/>
          </reference>
        </references>
      </pivotArea>
    </chartFormat>
    <chartFormat chart="6" format="2">
      <pivotArea type="data" outline="0" fieldPosition="0">
        <references count="2">
          <reference field="4294967294" count="1" selected="0">
            <x v="0"/>
          </reference>
          <reference field="0" count="1" selected="0">
            <x v="2"/>
          </reference>
        </references>
      </pivotArea>
    </chartFormat>
    <chartFormat chart="6" format="3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  <chartFormat chart="6" format="4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  <chartFormat chart="10" format="1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0" format="11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  <chartFormat chart="10" format="12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  <chartFormat chart="10" format="13">
      <pivotArea type="data" outline="0" fieldPosition="0">
        <references count="2">
          <reference field="4294967294" count="1" selected="0">
            <x v="0"/>
          </reference>
          <reference field="0" count="1" selected="0">
            <x v="2"/>
          </reference>
        </references>
      </pivotArea>
    </chartFormat>
    <chartFormat chart="10" format="14">
      <pivotArea type="data" outline="0" fieldPosition="0">
        <references count="2">
          <reference field="4294967294" count="1" selected="0">
            <x v="0"/>
          </reference>
          <reference field="0" count="1" selected="0">
            <x v="3"/>
          </reference>
        </references>
      </pivotArea>
    </chartFormat>
  </chartFormats>
  <pivotHierarchies count="41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 caption="Distinct Count of order_id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24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Book1!pizza_sales3">
        <x15:activeTabTopLevelEntity name="[pizza_sales3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EFF20EB-1C43-4005-85BD-DE401B278BA7}" name="Bottom 5 worst sellers by total pizzas sold" cacheId="3" applyNumberFormats="0" applyBorderFormats="0" applyFontFormats="0" applyPatternFormats="0" applyAlignmentFormats="0" applyWidthHeightFormats="1" dataCaption="Values" updatedVersion="8" minRefreshableVersion="5" useAutoFormatting="1" subtotalHiddenItems="1" itemPrintTitles="1" createdVersion="8" indent="0" outline="1" outlineData="1" multipleFieldFilters="0" chartFormat="18">
  <location ref="A88:B94" firstHeaderRow="1" firstDataRow="1" firstDataCol="1"/>
  <pivotFields count="2">
    <pivotField axis="axisRow" allDrilled="1" subtotalTop="0" showAll="0" measureFilter="1" sortType="ascending" defaultSubtotal="0" defaultAttributeDrillState="1">
      <items count="5">
        <item x="0"/>
        <item x="1"/>
        <item x="2"/>
        <item x="3"/>
        <item x="4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dataField="1" subtotalTop="0" showAll="0" defaultSubtotal="0"/>
  </pivotFields>
  <rowFields count="1">
    <field x="0"/>
  </rowFields>
  <rowItems count="6">
    <i>
      <x/>
    </i>
    <i>
      <x v="2"/>
    </i>
    <i>
      <x v="1"/>
    </i>
    <i>
      <x v="4"/>
    </i>
    <i>
      <x v="3"/>
    </i>
    <i t="grand">
      <x/>
    </i>
  </rowItems>
  <colItems count="1">
    <i/>
  </colItems>
  <dataFields count="1">
    <dataField name="Sum of quantity" fld="1" baseField="0" baseItem="0"/>
  </dataFields>
  <chartFormats count="3">
    <chartFormat chart="12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4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7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41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 caption="Distinct Count of order_id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filters count="1">
    <filter fld="0" type="count" id="3" iMeasureHier="38">
      <autoFilter ref="A1">
        <filterColumn colId="0">
          <top10 top="0" val="5" filterVal="5"/>
        </filterColumn>
      </autoFilter>
    </filter>
  </filters>
  <rowHierarchiesUsage count="1">
    <rowHierarchyUsage hierarchyUsage="26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Book1!pizza_sales3">
        <x15:activeTabTopLevelEntity name="[pizza_sales3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B0188F6-363A-4CA6-AF48-E52C5B87263E}" name="PivotTable2" cacheId="18" applyNumberFormats="0" applyBorderFormats="0" applyFontFormats="0" applyPatternFormats="0" applyAlignmentFormats="0" applyWidthHeightFormats="1" dataCaption="Values" updatedVersion="8" minRefreshableVersion="5" useAutoFormatting="1" subtotalHiddenItems="1" itemPrintTitles="1" createdVersion="8" indent="0" outline="1" outlineData="1" multipleFieldFilters="0" chartFormat="15">
  <location ref="AG38:AH54" firstHeaderRow="1" firstDataRow="1" firstDataCol="1"/>
  <pivotFields count="2">
    <pivotField dataField="1" subtotalTop="0" showAll="0" defaultSubtotal="0"/>
    <pivotField axis="axisRow" allDrilled="1" subtotalTop="0" showAll="0" defaultSubtotal="0">
      <items count="15">
        <item x="14" e="0"/>
        <item x="0" e="0"/>
        <item x="1" e="0"/>
        <item x="2" e="0"/>
        <item x="3" e="0"/>
        <item x="4" e="0"/>
        <item x="5" e="0"/>
        <item x="6" e="0"/>
        <item x="7" e="0"/>
        <item x="8" e="0"/>
        <item x="9" e="0"/>
        <item x="10" e="0"/>
        <item x="11" e="0"/>
        <item x="12" e="0"/>
        <item x="13" e="0"/>
      </items>
    </pivotField>
  </pivotFields>
  <rowFields count="1">
    <field x="1"/>
  </rowFields>
  <rowItems count="16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 t="grand">
      <x/>
    </i>
  </rowItems>
  <colItems count="1">
    <i/>
  </colItems>
  <dataFields count="1">
    <dataField name="Distinct Count of order_id" fld="0" subtotal="count" baseField="0" baseItem="0">
      <extLst>
        <ext xmlns:x15="http://schemas.microsoft.com/office/spreadsheetml/2010/11/main" uri="{FABC7310-3BB5-11E1-824E-6D434824019B}">
          <x15:dataField isCountDistinct="1"/>
        </ext>
      </extLst>
    </dataField>
  </dataFields>
  <formats count="1">
    <format dxfId="2">
      <pivotArea dataOnly="0" labelOnly="1" fieldPosition="0">
        <references count="1">
          <reference field="1" count="0"/>
        </references>
      </pivotArea>
    </format>
  </formats>
  <chartFormats count="5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9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9" format="3">
      <pivotArea type="data" outline="0" fieldPosition="0">
        <references count="2">
          <reference field="4294967294" count="1" selected="0">
            <x v="0"/>
          </reference>
          <reference field="1" count="1" selected="0">
            <x v="8"/>
          </reference>
        </references>
      </pivotArea>
    </chartFormat>
  </chartFormats>
  <pivotHierarchies count="41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 caption="Distinct Count of order_id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30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Book1!pizza_sales3">
        <x15:activeTabTopLevelEntity name="[pizza_sales3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14601F2-F8D1-4DBF-AAB7-ED61D72B171E}" name="Daily trend" cacheId="15" applyNumberFormats="0" applyBorderFormats="0" applyFontFormats="0" applyPatternFormats="0" applyAlignmentFormats="0" applyWidthHeightFormats="1" dataCaption="Values" updatedVersion="8" minRefreshableVersion="5" useAutoFormatting="1" subtotalHiddenItems="1" itemPrintTitles="1" createdVersion="8" indent="0" outline="1" outlineData="1" multipleFieldFilters="0" chartFormat="6">
  <location ref="A2:B10" firstHeaderRow="1" firstDataRow="1" firstDataCol="1"/>
  <pivotFields count="2">
    <pivotField axis="axisRow" allDrilled="1" subtotalTop="0" showAll="0" defaultSubtotal="0" defaultAttributeDrillState="1">
      <items count="7">
        <item x="1"/>
        <item x="5"/>
        <item x="6"/>
        <item x="4"/>
        <item x="0"/>
        <item x="2"/>
        <item x="3"/>
      </items>
    </pivotField>
    <pivotField dataField="1" subtotalTop="0" showAll="0" defaultSubtotal="0"/>
  </pivotFields>
  <rowFields count="1">
    <field x="0"/>
  </rowFields>
  <rowItems count="8">
    <i>
      <x/>
    </i>
    <i>
      <x v="1"/>
    </i>
    <i>
      <x v="2"/>
    </i>
    <i>
      <x v="3"/>
    </i>
    <i>
      <x v="4"/>
    </i>
    <i>
      <x v="5"/>
    </i>
    <i>
      <x v="6"/>
    </i>
    <i t="grand">
      <x/>
    </i>
  </rowItems>
  <colItems count="1">
    <i/>
  </colItems>
  <dataFields count="1">
    <dataField name="Distinct Count of order_id" fld="1" subtotal="count" baseField="0" baseItem="0">
      <extLst>
        <ext xmlns:x15="http://schemas.microsoft.com/office/spreadsheetml/2010/11/main" uri="{FABC7310-3BB5-11E1-824E-6D434824019B}">
          <x15:dataField isCountDistinct="1"/>
        </ext>
      </extLst>
    </dataField>
  </dataField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41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 caption="Distinct Count of order_id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18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Book1!pizza_sales3">
        <x15:activeTabTopLevelEntity name="[pizza_sales3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449CE65C-6AAD-4F98-9943-5AFCC35E0CFB}" autoFormatId="16" applyNumberFormats="0" applyBorderFormats="0" applyFontFormats="0" applyPatternFormats="0" applyAlignmentFormats="0" applyWidthHeightFormats="0">
  <queryTableRefresh nextId="13">
    <queryTableFields count="12">
      <queryTableField id="1" name="pizza_id" tableColumnId="1"/>
      <queryTableField id="2" name="order_id" tableColumnId="2"/>
      <queryTableField id="3" name="pizza_name_id" tableColumnId="3"/>
      <queryTableField id="4" name="quantity" tableColumnId="4"/>
      <queryTableField id="5" name="order_date" tableColumnId="5"/>
      <queryTableField id="6" name="order_time" tableColumnId="6"/>
      <queryTableField id="7" name="unit_price" tableColumnId="7"/>
      <queryTableField id="8" name="total_price" tableColumnId="8"/>
      <queryTableField id="9" name="pizza_size" tableColumnId="9"/>
      <queryTableField id="10" name="pizza_category" tableColumnId="10"/>
      <queryTableField id="11" name="pizza_ingredients" tableColumnId="11"/>
      <queryTableField id="12" name="pizza_name" tableColumnId="12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2" xr16:uid="{3F53156E-3C27-4FA9-A619-60912117B299}" autoFormatId="16" applyNumberFormats="0" applyBorderFormats="0" applyFontFormats="0" applyPatternFormats="0" applyAlignmentFormats="0" applyWidthHeightFormats="0">
  <queryTableRefresh nextId="16">
    <queryTableFields count="15">
      <queryTableField id="1" name="pizza_id" tableColumnId="1"/>
      <queryTableField id="2" name="order_id" tableColumnId="2"/>
      <queryTableField id="3" name="pizza_name_id" tableColumnId="3"/>
      <queryTableField id="4" name="quantity" tableColumnId="4"/>
      <queryTableField id="5" name="order_date" tableColumnId="5"/>
      <queryTableField id="15" dataBound="0" tableColumnId="15"/>
      <queryTableField id="13" dataBound="0" tableColumnId="13"/>
      <queryTableField id="6" name="order_time" tableColumnId="6"/>
      <queryTableField id="14" dataBound="0" tableColumnId="14"/>
      <queryTableField id="7" name="unit_price" tableColumnId="7"/>
      <queryTableField id="8" name="total_price" tableColumnId="8"/>
      <queryTableField id="9" name="pizza_size" tableColumnId="9"/>
      <queryTableField id="10" name="pizza_category" tableColumnId="10"/>
      <queryTableField id="11" name="pizza_ingredients" tableColumnId="11"/>
      <queryTableField id="12" name="pizza_name" tableColumnId="12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6A83ACF7-BB1A-4175-BDFA-09D499FC37E6}" name="pizza_sales" displayName="pizza_sales" ref="A1:L48621" tableType="queryTable" totalsRowShown="0">
  <autoFilter ref="A1:L48621" xr:uid="{6A83ACF7-BB1A-4175-BDFA-09D499FC37E6}"/>
  <tableColumns count="12">
    <tableColumn id="1" xr3:uid="{B0EEB748-80E3-4432-B0F0-6DF9A46BE9C2}" uniqueName="1" name="pizza_id" queryTableFieldId="1"/>
    <tableColumn id="2" xr3:uid="{F5B5A26C-2B8F-4F05-867E-9ACEE0A0A955}" uniqueName="2" name="order_id" queryTableFieldId="2"/>
    <tableColumn id="3" xr3:uid="{E7A1B4A7-63DB-4C7C-9E2D-8D942F55239D}" uniqueName="3" name="pizza_name_id" queryTableFieldId="3" dataDxfId="21"/>
    <tableColumn id="4" xr3:uid="{ADD7A2D5-2C37-44C9-BAC6-282FBE4043B4}" uniqueName="4" name="quantity" queryTableFieldId="4"/>
    <tableColumn id="5" xr3:uid="{F0CCB1C7-373D-496E-B307-2925A3BFB266}" uniqueName="5" name="order_date" queryTableFieldId="5" dataDxfId="20"/>
    <tableColumn id="6" xr3:uid="{AD414B1B-3A16-455A-B859-75AE812351E9}" uniqueName="6" name="order_time" queryTableFieldId="6" dataDxfId="19"/>
    <tableColumn id="7" xr3:uid="{C6706ED4-3894-4948-8C47-A728A965CAB3}" uniqueName="7" name="unit_price" queryTableFieldId="7"/>
    <tableColumn id="8" xr3:uid="{139104E1-D945-4854-AAC9-608A098ADF05}" uniqueName="8" name="total_price" queryTableFieldId="8"/>
    <tableColumn id="9" xr3:uid="{5098131B-6C40-468B-A599-98890163551E}" uniqueName="9" name="pizza_size" queryTableFieldId="9" dataDxfId="18"/>
    <tableColumn id="10" xr3:uid="{87637554-246A-40D5-9B87-6B49C5FBA881}" uniqueName="10" name="pizza_category" queryTableFieldId="10" dataDxfId="17"/>
    <tableColumn id="11" xr3:uid="{769C03F0-BD9F-4692-9590-35F8C16DBC57}" uniqueName="11" name="pizza_ingredients" queryTableFieldId="11" dataDxfId="16"/>
    <tableColumn id="12" xr3:uid="{60610A66-5229-4AA6-A374-EC79AB83C677}" uniqueName="12" name="pizza_name" queryTableFieldId="12" dataDxfId="15"/>
  </tableColumns>
  <tableStyleInfo name="TableStyleMedium9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1D9B52EE-014D-41C0-AB71-E756A5A66656}" name="pizza_sales3" displayName="pizza_sales3" ref="A1:O48621" tableType="queryTable" totalsRowShown="0">
  <autoFilter ref="A1:O48621" xr:uid="{1D9B52EE-014D-41C0-AB71-E756A5A66656}"/>
  <tableColumns count="15">
    <tableColumn id="1" xr3:uid="{13CEC3B7-3B48-4D8C-AB9F-BA13FDAFE2A7}" uniqueName="1" name="pizza_id" queryTableFieldId="1"/>
    <tableColumn id="2" xr3:uid="{0A8F8C96-BF0E-4853-B622-209CD1246FF3}" uniqueName="2" name="order_id" queryTableFieldId="2"/>
    <tableColumn id="3" xr3:uid="{BD8A9535-F555-465A-B1C9-0F99B771836A}" uniqueName="3" name="pizza_name_id" queryTableFieldId="3" dataDxfId="14"/>
    <tableColumn id="4" xr3:uid="{AE4AABD9-FD8A-4CFA-9281-BEAA03AB8A85}" uniqueName="4" name="quantity" queryTableFieldId="4"/>
    <tableColumn id="5" xr3:uid="{BADFDE7D-1A66-4ABC-983E-1D290F68EC04}" uniqueName="5" name="order_date" queryTableFieldId="5" dataDxfId="13"/>
    <tableColumn id="15" xr3:uid="{337455C5-CA35-4914-95F8-503A5EBC96F3}" uniqueName="15" name="realdate" queryTableFieldId="15" dataDxfId="12">
      <calculatedColumnFormula>DATEVALUE(pizza_sales3[[#This Row],[order_date]])</calculatedColumnFormula>
    </tableColumn>
    <tableColumn id="13" xr3:uid="{23746392-D11D-4776-A321-ECF09FBAD6E7}" uniqueName="13" name="order_day" queryTableFieldId="13" dataDxfId="11">
      <calculatedColumnFormula>TEXT(pizza_sales3[[#This Row],[order_date]],"dddd")</calculatedColumnFormula>
    </tableColumn>
    <tableColumn id="6" xr3:uid="{ADA5B898-1791-4452-9D0E-79F8021D9092}" uniqueName="6" name="order_time" queryTableFieldId="6" dataDxfId="10"/>
    <tableColumn id="14" xr3:uid="{8122BA0F-FBA8-460D-862E-C4FC03959EB9}" uniqueName="14" name="realtime" queryTableFieldId="14" dataDxfId="9">
      <calculatedColumnFormula>TIMEVALUE(pizza_sales3[[#This Row],[order_time]])</calculatedColumnFormula>
    </tableColumn>
    <tableColumn id="7" xr3:uid="{4644A1A8-EDD6-403D-85F3-A288C5E033A9}" uniqueName="7" name="unit_price" queryTableFieldId="7"/>
    <tableColumn id="8" xr3:uid="{DF84B6E6-4A2B-4DE9-8640-3EA0462E2168}" uniqueName="8" name="total_price" queryTableFieldId="8"/>
    <tableColumn id="9" xr3:uid="{F4C4C10B-3B59-4E17-9003-9C4139716284}" uniqueName="9" name="pizza_size" queryTableFieldId="9" dataDxfId="8"/>
    <tableColumn id="10" xr3:uid="{C99819BF-ED0E-4CD7-8FDD-813DB5D78C2C}" uniqueName="10" name="pizza_category" queryTableFieldId="10" dataDxfId="7"/>
    <tableColumn id="11" xr3:uid="{5F12375F-E5F2-4E06-B1F6-E26D4CE4913C}" uniqueName="11" name="pizza_ingredients" queryTableFieldId="11" dataDxfId="6"/>
    <tableColumn id="12" xr3:uid="{5E0AB318-A4B0-48BB-B928-A30BD0843C4D}" uniqueName="12" name="pizza_name" queryTableFieldId="12" dataDxfId="5"/>
  </tableColumns>
  <tableStyleInfo name="TableStyleMedium9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timelineCaches/timelineCache1.xml><?xml version="1.0" encoding="utf-8"?>
<timelineCacheDefinition xmlns="http://schemas.microsoft.com/office/spreadsheetml/2010/11/main" xmlns:x15="http://schemas.microsoft.com/office/spreadsheetml/2010/11/main" xmlns:mc="http://schemas.openxmlformats.org/markup-compatibility/2006" xmlns:xr10="http://schemas.microsoft.com/office/spreadsheetml/2016/revision10" mc:Ignorable="xr10" name="Timeline_realdate" xr10:uid="{29941E2B-A805-4F70-9A2B-DD75EF74C221}" sourceName="[pizza_sales3].[realdate]">
  <pivotTables>
    <pivotTable tabId="9" name="PivotTable2"/>
    <pivotTable tabId="9" name="% of sales by category"/>
    <pivotTable tabId="9" name="% of sales by size"/>
    <pivotTable tabId="9" name="Bottom 5 worst sellers by total pizzas sold"/>
    <pivotTable tabId="9" name="Daily trend"/>
    <pivotTable tabId="9" name="Top 5 bestsellers by total pizzas sold"/>
    <pivotTable tabId="9" name="Total pizzas sold by Pizza Category"/>
    <pivotTable tabId="3" name="PivotTable1"/>
    <pivotTable tabId="3" name="PivotTable15"/>
  </pivotTables>
  <state minimalRefreshVersion="6" lastRefreshVersion="6" pivotCacheId="1223699196" filterType="unknown">
    <bounds startDate="2015-01-01T00:00:00" endDate="2016-01-01T00:00:00"/>
  </state>
</timelineCacheDefinition>
</file>

<file path=xl/timelines/timeline1.xml><?xml version="1.0" encoding="utf-8"?>
<timelines xmlns="http://schemas.microsoft.com/office/spreadsheetml/2010/11/main" xmlns:mc="http://schemas.openxmlformats.org/markup-compatibility/2006" xmlns:x="http://schemas.openxmlformats.org/spreadsheetml/2006/main" xmlns:xr10="http://schemas.microsoft.com/office/spreadsheetml/2016/revision10" mc:Ignorable="x xr10">
  <timeline name="realdate" xr10:uid="{B13ED8D1-8EA3-4A82-9CCA-D608351AE6BE}" cache="Timeline_realdate" caption="realdate" level="2" selectionLevel="2" scrollPosition="2015-01-01T00:00:00"/>
</timelines>
</file>

<file path=xl/timelines/timeline2.xml><?xml version="1.0" encoding="utf-8"?>
<timelines xmlns="http://schemas.microsoft.com/office/spreadsheetml/2010/11/main" xmlns:mc="http://schemas.openxmlformats.org/markup-compatibility/2006" xmlns:x="http://schemas.openxmlformats.org/spreadsheetml/2006/main" xmlns:xr10="http://schemas.microsoft.com/office/spreadsheetml/2016/revision10" mc:Ignorable="x xr10">
  <timeline name="realdate 1" xr10:uid="{6425BDA1-7C01-41A4-B303-2A5C7586793C}" cache="Timeline_realdate" caption="realdate" level="2" selectionLevel="2" scrollPosition="2015-01-01T00:00:00" style="pzza"/>
</timelines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/Relationships>
</file>

<file path=xl/worksheets/_rels/sheet4.xml.rels><?xml version="1.0" encoding="UTF-8" standalone="yes"?>
<Relationships xmlns="http://schemas.openxmlformats.org/package/2006/relationships"><Relationship Id="rId8" Type="http://schemas.openxmlformats.org/officeDocument/2006/relationships/drawing" Target="../drawings/drawing1.xml"/><Relationship Id="rId3" Type="http://schemas.openxmlformats.org/officeDocument/2006/relationships/pivotTable" Target="../pivotTables/pivotTable5.xml"/><Relationship Id="rId7" Type="http://schemas.openxmlformats.org/officeDocument/2006/relationships/pivotTable" Target="../pivotTables/pivotTable9.xml"/><Relationship Id="rId2" Type="http://schemas.openxmlformats.org/officeDocument/2006/relationships/pivotTable" Target="../pivotTables/pivotTable4.xml"/><Relationship Id="rId1" Type="http://schemas.openxmlformats.org/officeDocument/2006/relationships/pivotTable" Target="../pivotTables/pivotTable3.xml"/><Relationship Id="rId6" Type="http://schemas.openxmlformats.org/officeDocument/2006/relationships/pivotTable" Target="../pivotTables/pivotTable8.xml"/><Relationship Id="rId5" Type="http://schemas.openxmlformats.org/officeDocument/2006/relationships/pivotTable" Target="../pivotTables/pivotTable7.xml"/><Relationship Id="rId4" Type="http://schemas.openxmlformats.org/officeDocument/2006/relationships/pivotTable" Target="../pivotTables/pivotTable6.xml"/><Relationship Id="rId9" Type="http://schemas.microsoft.com/office/2011/relationships/timeline" Target="../timelines/timeline1.xml"/></Relationships>
</file>

<file path=xl/worksheets/_rels/sheet5.xml.rels><?xml version="1.0" encoding="UTF-8" standalone="yes"?>
<Relationships xmlns="http://schemas.openxmlformats.org/package/2006/relationships"><Relationship Id="rId2" Type="http://schemas.microsoft.com/office/2011/relationships/timeline" Target="../timelines/timeline2.xml"/><Relationship Id="rId1" Type="http://schemas.openxmlformats.org/officeDocument/2006/relationships/drawing" Target="../drawings/drawing2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881EF74-00A3-41B0-B91D-1890BA328CFD}">
  <dimension ref="A1:L48621"/>
  <sheetViews>
    <sheetView topLeftCell="A2" workbookViewId="0">
      <selection activeCell="A2" sqref="A2:L48621"/>
    </sheetView>
  </sheetViews>
  <sheetFormatPr defaultRowHeight="14.5" x14ac:dyDescent="0.35"/>
  <cols>
    <col min="1" max="1" width="9.81640625" bestFit="1" customWidth="1"/>
    <col min="2" max="2" width="10.26953125" bestFit="1" customWidth="1"/>
    <col min="3" max="3" width="15.6328125" bestFit="1" customWidth="1"/>
    <col min="4" max="4" width="10.1796875" bestFit="1" customWidth="1"/>
    <col min="5" max="6" width="12.54296875" bestFit="1" customWidth="1"/>
    <col min="7" max="7" width="11.54296875" bestFit="1" customWidth="1"/>
    <col min="8" max="8" width="12.1796875" bestFit="1" customWidth="1"/>
    <col min="9" max="9" width="11.36328125" bestFit="1" customWidth="1"/>
    <col min="10" max="10" width="15.54296875" bestFit="1" customWidth="1"/>
    <col min="11" max="11" width="80.7265625" bestFit="1" customWidth="1"/>
    <col min="12" max="12" width="39.54296875" bestFit="1" customWidth="1"/>
  </cols>
  <sheetData>
    <row r="1" spans="1:12" x14ac:dyDescent="0.3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</row>
    <row r="2" spans="1:12" x14ac:dyDescent="0.35">
      <c r="A2">
        <v>1</v>
      </c>
      <c r="B2">
        <v>1</v>
      </c>
      <c r="C2" t="s">
        <v>12</v>
      </c>
      <c r="D2">
        <v>1</v>
      </c>
      <c r="E2" t="s">
        <v>13</v>
      </c>
      <c r="F2" t="s">
        <v>14</v>
      </c>
      <c r="G2">
        <v>13.25</v>
      </c>
      <c r="H2">
        <v>13.25</v>
      </c>
      <c r="I2" t="s">
        <v>15</v>
      </c>
      <c r="J2" t="s">
        <v>16</v>
      </c>
      <c r="K2" t="s">
        <v>17</v>
      </c>
      <c r="L2" t="s">
        <v>18</v>
      </c>
    </row>
    <row r="3" spans="1:12" x14ac:dyDescent="0.35">
      <c r="A3">
        <v>2</v>
      </c>
      <c r="B3">
        <v>2</v>
      </c>
      <c r="C3" t="s">
        <v>19</v>
      </c>
      <c r="D3">
        <v>1</v>
      </c>
      <c r="E3" t="s">
        <v>13</v>
      </c>
      <c r="F3" t="s">
        <v>20</v>
      </c>
      <c r="G3">
        <v>16</v>
      </c>
      <c r="H3">
        <v>16</v>
      </c>
      <c r="I3" t="s">
        <v>15</v>
      </c>
      <c r="J3" t="s">
        <v>16</v>
      </c>
      <c r="K3" t="s">
        <v>21</v>
      </c>
      <c r="L3" t="s">
        <v>22</v>
      </c>
    </row>
    <row r="4" spans="1:12" x14ac:dyDescent="0.35">
      <c r="A4">
        <v>3</v>
      </c>
      <c r="B4">
        <v>2</v>
      </c>
      <c r="C4" t="s">
        <v>23</v>
      </c>
      <c r="D4">
        <v>1</v>
      </c>
      <c r="E4" t="s">
        <v>13</v>
      </c>
      <c r="F4" t="s">
        <v>20</v>
      </c>
      <c r="G4">
        <v>18.5</v>
      </c>
      <c r="H4">
        <v>18.5</v>
      </c>
      <c r="I4" t="s">
        <v>24</v>
      </c>
      <c r="J4" t="s">
        <v>25</v>
      </c>
      <c r="K4" t="s">
        <v>26</v>
      </c>
      <c r="L4" t="s">
        <v>27</v>
      </c>
    </row>
    <row r="5" spans="1:12" x14ac:dyDescent="0.35">
      <c r="A5">
        <v>4</v>
      </c>
      <c r="B5">
        <v>2</v>
      </c>
      <c r="C5" t="s">
        <v>28</v>
      </c>
      <c r="D5">
        <v>1</v>
      </c>
      <c r="E5" t="s">
        <v>13</v>
      </c>
      <c r="F5" t="s">
        <v>20</v>
      </c>
      <c r="G5">
        <v>20.75</v>
      </c>
      <c r="H5">
        <v>20.75</v>
      </c>
      <c r="I5" t="s">
        <v>24</v>
      </c>
      <c r="J5" t="s">
        <v>29</v>
      </c>
      <c r="K5" t="s">
        <v>30</v>
      </c>
      <c r="L5" t="s">
        <v>31</v>
      </c>
    </row>
    <row r="6" spans="1:12" x14ac:dyDescent="0.35">
      <c r="A6">
        <v>5</v>
      </c>
      <c r="B6">
        <v>2</v>
      </c>
      <c r="C6" t="s">
        <v>32</v>
      </c>
      <c r="D6">
        <v>1</v>
      </c>
      <c r="E6" t="s">
        <v>13</v>
      </c>
      <c r="F6" t="s">
        <v>20</v>
      </c>
      <c r="G6">
        <v>16</v>
      </c>
      <c r="H6">
        <v>16</v>
      </c>
      <c r="I6" t="s">
        <v>15</v>
      </c>
      <c r="J6" t="s">
        <v>25</v>
      </c>
      <c r="K6" t="s">
        <v>33</v>
      </c>
      <c r="L6" t="s">
        <v>34</v>
      </c>
    </row>
    <row r="7" spans="1:12" x14ac:dyDescent="0.35">
      <c r="A7">
        <v>6</v>
      </c>
      <c r="B7">
        <v>2</v>
      </c>
      <c r="C7" t="s">
        <v>35</v>
      </c>
      <c r="D7">
        <v>1</v>
      </c>
      <c r="E7" t="s">
        <v>13</v>
      </c>
      <c r="F7" t="s">
        <v>20</v>
      </c>
      <c r="G7">
        <v>20.75</v>
      </c>
      <c r="H7">
        <v>20.75</v>
      </c>
      <c r="I7" t="s">
        <v>24</v>
      </c>
      <c r="J7" t="s">
        <v>36</v>
      </c>
      <c r="K7" t="s">
        <v>37</v>
      </c>
      <c r="L7" t="s">
        <v>38</v>
      </c>
    </row>
    <row r="8" spans="1:12" x14ac:dyDescent="0.35">
      <c r="A8">
        <v>7</v>
      </c>
      <c r="B8">
        <v>3</v>
      </c>
      <c r="C8" t="s">
        <v>39</v>
      </c>
      <c r="D8">
        <v>1</v>
      </c>
      <c r="E8" t="s">
        <v>13</v>
      </c>
      <c r="F8" t="s">
        <v>40</v>
      </c>
      <c r="G8">
        <v>16.5</v>
      </c>
      <c r="H8">
        <v>16.5</v>
      </c>
      <c r="I8" t="s">
        <v>15</v>
      </c>
      <c r="J8" t="s">
        <v>29</v>
      </c>
      <c r="K8" t="s">
        <v>30</v>
      </c>
      <c r="L8" t="s">
        <v>31</v>
      </c>
    </row>
    <row r="9" spans="1:12" x14ac:dyDescent="0.35">
      <c r="A9">
        <v>8</v>
      </c>
      <c r="B9">
        <v>3</v>
      </c>
      <c r="C9" t="s">
        <v>41</v>
      </c>
      <c r="D9">
        <v>1</v>
      </c>
      <c r="E9" t="s">
        <v>13</v>
      </c>
      <c r="F9" t="s">
        <v>40</v>
      </c>
      <c r="G9">
        <v>20.75</v>
      </c>
      <c r="H9">
        <v>20.75</v>
      </c>
      <c r="I9" t="s">
        <v>24</v>
      </c>
      <c r="J9" t="s">
        <v>29</v>
      </c>
      <c r="K9" t="s">
        <v>42</v>
      </c>
      <c r="L9" t="s">
        <v>43</v>
      </c>
    </row>
    <row r="10" spans="1:12" x14ac:dyDescent="0.35">
      <c r="A10">
        <v>9</v>
      </c>
      <c r="B10">
        <v>4</v>
      </c>
      <c r="C10" t="s">
        <v>39</v>
      </c>
      <c r="D10">
        <v>1</v>
      </c>
      <c r="E10" t="s">
        <v>13</v>
      </c>
      <c r="F10" t="s">
        <v>44</v>
      </c>
      <c r="G10">
        <v>16.5</v>
      </c>
      <c r="H10">
        <v>16.5</v>
      </c>
      <c r="I10" t="s">
        <v>15</v>
      </c>
      <c r="J10" t="s">
        <v>29</v>
      </c>
      <c r="K10" t="s">
        <v>30</v>
      </c>
      <c r="L10" t="s">
        <v>31</v>
      </c>
    </row>
    <row r="11" spans="1:12" x14ac:dyDescent="0.35">
      <c r="A11">
        <v>10</v>
      </c>
      <c r="B11">
        <v>5</v>
      </c>
      <c r="C11" t="s">
        <v>39</v>
      </c>
      <c r="D11">
        <v>1</v>
      </c>
      <c r="E11" t="s">
        <v>13</v>
      </c>
      <c r="F11" t="s">
        <v>45</v>
      </c>
      <c r="G11">
        <v>16.5</v>
      </c>
      <c r="H11">
        <v>16.5</v>
      </c>
      <c r="I11" t="s">
        <v>15</v>
      </c>
      <c r="J11" t="s">
        <v>29</v>
      </c>
      <c r="K11" t="s">
        <v>30</v>
      </c>
      <c r="L11" t="s">
        <v>31</v>
      </c>
    </row>
    <row r="12" spans="1:12" x14ac:dyDescent="0.35">
      <c r="A12">
        <v>11</v>
      </c>
      <c r="B12">
        <v>6</v>
      </c>
      <c r="C12" t="s">
        <v>46</v>
      </c>
      <c r="D12">
        <v>1</v>
      </c>
      <c r="E12" t="s">
        <v>13</v>
      </c>
      <c r="F12" t="s">
        <v>47</v>
      </c>
      <c r="G12">
        <v>12.75</v>
      </c>
      <c r="H12">
        <v>12.75</v>
      </c>
      <c r="I12" t="s">
        <v>48</v>
      </c>
      <c r="J12" t="s">
        <v>36</v>
      </c>
      <c r="K12" t="s">
        <v>49</v>
      </c>
      <c r="L12" t="s">
        <v>50</v>
      </c>
    </row>
    <row r="13" spans="1:12" x14ac:dyDescent="0.35">
      <c r="A13">
        <v>12</v>
      </c>
      <c r="B13">
        <v>6</v>
      </c>
      <c r="C13" t="s">
        <v>51</v>
      </c>
      <c r="D13">
        <v>1</v>
      </c>
      <c r="E13" t="s">
        <v>13</v>
      </c>
      <c r="F13" t="s">
        <v>47</v>
      </c>
      <c r="G13">
        <v>12</v>
      </c>
      <c r="H13">
        <v>12</v>
      </c>
      <c r="I13" t="s">
        <v>48</v>
      </c>
      <c r="J13" t="s">
        <v>16</v>
      </c>
      <c r="K13" t="s">
        <v>52</v>
      </c>
      <c r="L13" t="s">
        <v>53</v>
      </c>
    </row>
    <row r="14" spans="1:12" x14ac:dyDescent="0.35">
      <c r="A14">
        <v>13</v>
      </c>
      <c r="B14">
        <v>7</v>
      </c>
      <c r="C14" t="s">
        <v>54</v>
      </c>
      <c r="D14">
        <v>1</v>
      </c>
      <c r="E14" t="s">
        <v>13</v>
      </c>
      <c r="F14" t="s">
        <v>55</v>
      </c>
      <c r="G14">
        <v>12.5</v>
      </c>
      <c r="H14">
        <v>12.5</v>
      </c>
      <c r="I14" t="s">
        <v>48</v>
      </c>
      <c r="J14" t="s">
        <v>29</v>
      </c>
      <c r="K14" t="s">
        <v>56</v>
      </c>
      <c r="L14" t="s">
        <v>57</v>
      </c>
    </row>
    <row r="15" spans="1:12" x14ac:dyDescent="0.35">
      <c r="A15">
        <v>14</v>
      </c>
      <c r="B15">
        <v>8</v>
      </c>
      <c r="C15" t="s">
        <v>54</v>
      </c>
      <c r="D15">
        <v>1</v>
      </c>
      <c r="E15" t="s">
        <v>13</v>
      </c>
      <c r="F15" t="s">
        <v>58</v>
      </c>
      <c r="G15">
        <v>12.5</v>
      </c>
      <c r="H15">
        <v>12.5</v>
      </c>
      <c r="I15" t="s">
        <v>48</v>
      </c>
      <c r="J15" t="s">
        <v>29</v>
      </c>
      <c r="K15" t="s">
        <v>56</v>
      </c>
      <c r="L15" t="s">
        <v>57</v>
      </c>
    </row>
    <row r="16" spans="1:12" x14ac:dyDescent="0.35">
      <c r="A16">
        <v>15</v>
      </c>
      <c r="B16">
        <v>9</v>
      </c>
      <c r="C16" t="s">
        <v>59</v>
      </c>
      <c r="D16">
        <v>1</v>
      </c>
      <c r="E16" t="s">
        <v>13</v>
      </c>
      <c r="F16" t="s">
        <v>60</v>
      </c>
      <c r="G16">
        <v>12</v>
      </c>
      <c r="H16">
        <v>12</v>
      </c>
      <c r="I16" t="s">
        <v>48</v>
      </c>
      <c r="J16" t="s">
        <v>16</v>
      </c>
      <c r="K16" t="s">
        <v>21</v>
      </c>
      <c r="L16" t="s">
        <v>22</v>
      </c>
    </row>
    <row r="17" spans="1:12" x14ac:dyDescent="0.35">
      <c r="A17">
        <v>16</v>
      </c>
      <c r="B17">
        <v>9</v>
      </c>
      <c r="C17" t="s">
        <v>61</v>
      </c>
      <c r="D17">
        <v>1</v>
      </c>
      <c r="E17" t="s">
        <v>13</v>
      </c>
      <c r="F17" t="s">
        <v>60</v>
      </c>
      <c r="G17">
        <v>12</v>
      </c>
      <c r="H17">
        <v>12</v>
      </c>
      <c r="I17" t="s">
        <v>48</v>
      </c>
      <c r="J17" t="s">
        <v>25</v>
      </c>
      <c r="K17" t="s">
        <v>62</v>
      </c>
      <c r="L17" t="s">
        <v>63</v>
      </c>
    </row>
    <row r="18" spans="1:12" x14ac:dyDescent="0.35">
      <c r="A18">
        <v>17</v>
      </c>
      <c r="B18">
        <v>9</v>
      </c>
      <c r="C18" t="s">
        <v>64</v>
      </c>
      <c r="D18">
        <v>1</v>
      </c>
      <c r="E18" t="s">
        <v>13</v>
      </c>
      <c r="F18" t="s">
        <v>60</v>
      </c>
      <c r="G18">
        <v>20.5</v>
      </c>
      <c r="H18">
        <v>20.5</v>
      </c>
      <c r="I18" t="s">
        <v>24</v>
      </c>
      <c r="J18" t="s">
        <v>16</v>
      </c>
      <c r="K18" t="s">
        <v>65</v>
      </c>
      <c r="L18" t="s">
        <v>66</v>
      </c>
    </row>
    <row r="19" spans="1:12" x14ac:dyDescent="0.35">
      <c r="A19">
        <v>18</v>
      </c>
      <c r="B19">
        <v>9</v>
      </c>
      <c r="C19" t="s">
        <v>28</v>
      </c>
      <c r="D19">
        <v>1</v>
      </c>
      <c r="E19" t="s">
        <v>13</v>
      </c>
      <c r="F19" t="s">
        <v>60</v>
      </c>
      <c r="G19">
        <v>20.75</v>
      </c>
      <c r="H19">
        <v>20.75</v>
      </c>
      <c r="I19" t="s">
        <v>24</v>
      </c>
      <c r="J19" t="s">
        <v>29</v>
      </c>
      <c r="K19" t="s">
        <v>30</v>
      </c>
      <c r="L19" t="s">
        <v>31</v>
      </c>
    </row>
    <row r="20" spans="1:12" x14ac:dyDescent="0.35">
      <c r="A20">
        <v>19</v>
      </c>
      <c r="B20">
        <v>9</v>
      </c>
      <c r="C20" t="s">
        <v>67</v>
      </c>
      <c r="D20">
        <v>1</v>
      </c>
      <c r="E20" t="s">
        <v>13</v>
      </c>
      <c r="F20" t="s">
        <v>60</v>
      </c>
      <c r="G20">
        <v>12.5</v>
      </c>
      <c r="H20">
        <v>12.5</v>
      </c>
      <c r="I20" t="s">
        <v>48</v>
      </c>
      <c r="J20" t="s">
        <v>29</v>
      </c>
      <c r="K20" t="s">
        <v>30</v>
      </c>
      <c r="L20" t="s">
        <v>31</v>
      </c>
    </row>
    <row r="21" spans="1:12" x14ac:dyDescent="0.35">
      <c r="A21">
        <v>20</v>
      </c>
      <c r="B21">
        <v>9</v>
      </c>
      <c r="C21" t="s">
        <v>68</v>
      </c>
      <c r="D21">
        <v>1</v>
      </c>
      <c r="E21" t="s">
        <v>13</v>
      </c>
      <c r="F21" t="s">
        <v>60</v>
      </c>
      <c r="G21">
        <v>12</v>
      </c>
      <c r="H21">
        <v>12</v>
      </c>
      <c r="I21" t="s">
        <v>48</v>
      </c>
      <c r="J21" t="s">
        <v>25</v>
      </c>
      <c r="K21" t="s">
        <v>33</v>
      </c>
      <c r="L21" t="s">
        <v>34</v>
      </c>
    </row>
    <row r="22" spans="1:12" x14ac:dyDescent="0.35">
      <c r="A22">
        <v>21</v>
      </c>
      <c r="B22">
        <v>9</v>
      </c>
      <c r="C22" t="s">
        <v>69</v>
      </c>
      <c r="D22">
        <v>1</v>
      </c>
      <c r="E22" t="s">
        <v>13</v>
      </c>
      <c r="F22" t="s">
        <v>60</v>
      </c>
      <c r="G22">
        <v>20.75</v>
      </c>
      <c r="H22">
        <v>20.75</v>
      </c>
      <c r="I22" t="s">
        <v>24</v>
      </c>
      <c r="J22" t="s">
        <v>29</v>
      </c>
      <c r="K22" t="s">
        <v>70</v>
      </c>
      <c r="L22" t="s">
        <v>71</v>
      </c>
    </row>
    <row r="23" spans="1:12" x14ac:dyDescent="0.35">
      <c r="A23">
        <v>22</v>
      </c>
      <c r="B23">
        <v>9</v>
      </c>
      <c r="C23" t="s">
        <v>72</v>
      </c>
      <c r="D23">
        <v>1</v>
      </c>
      <c r="E23" t="s">
        <v>13</v>
      </c>
      <c r="F23" t="s">
        <v>60</v>
      </c>
      <c r="G23">
        <v>20.75</v>
      </c>
      <c r="H23">
        <v>20.75</v>
      </c>
      <c r="I23" t="s">
        <v>24</v>
      </c>
      <c r="J23" t="s">
        <v>25</v>
      </c>
      <c r="K23" t="s">
        <v>73</v>
      </c>
      <c r="L23" t="s">
        <v>74</v>
      </c>
    </row>
    <row r="24" spans="1:12" x14ac:dyDescent="0.35">
      <c r="A24">
        <v>23</v>
      </c>
      <c r="B24">
        <v>9</v>
      </c>
      <c r="C24" t="s">
        <v>75</v>
      </c>
      <c r="D24">
        <v>1</v>
      </c>
      <c r="E24" t="s">
        <v>13</v>
      </c>
      <c r="F24" t="s">
        <v>60</v>
      </c>
      <c r="G24">
        <v>12</v>
      </c>
      <c r="H24">
        <v>12</v>
      </c>
      <c r="I24" t="s">
        <v>48</v>
      </c>
      <c r="J24" t="s">
        <v>25</v>
      </c>
      <c r="K24" t="s">
        <v>76</v>
      </c>
      <c r="L24" t="s">
        <v>77</v>
      </c>
    </row>
    <row r="25" spans="1:12" x14ac:dyDescent="0.35">
      <c r="A25">
        <v>24</v>
      </c>
      <c r="B25">
        <v>10</v>
      </c>
      <c r="C25" t="s">
        <v>78</v>
      </c>
      <c r="D25">
        <v>1</v>
      </c>
      <c r="E25" t="s">
        <v>13</v>
      </c>
      <c r="F25" t="s">
        <v>79</v>
      </c>
      <c r="G25">
        <v>20.25</v>
      </c>
      <c r="H25">
        <v>20.25</v>
      </c>
      <c r="I25" t="s">
        <v>24</v>
      </c>
      <c r="J25" t="s">
        <v>25</v>
      </c>
      <c r="K25" t="s">
        <v>33</v>
      </c>
      <c r="L25" t="s">
        <v>34</v>
      </c>
    </row>
    <row r="26" spans="1:12" x14ac:dyDescent="0.35">
      <c r="A26">
        <v>25</v>
      </c>
      <c r="B26">
        <v>10</v>
      </c>
      <c r="C26" t="s">
        <v>80</v>
      </c>
      <c r="D26">
        <v>1</v>
      </c>
      <c r="E26" t="s">
        <v>13</v>
      </c>
      <c r="F26" t="s">
        <v>79</v>
      </c>
      <c r="G26">
        <v>20.75</v>
      </c>
      <c r="H26">
        <v>20.75</v>
      </c>
      <c r="I26" t="s">
        <v>24</v>
      </c>
      <c r="J26" t="s">
        <v>36</v>
      </c>
      <c r="K26" t="s">
        <v>81</v>
      </c>
      <c r="L26" t="s">
        <v>82</v>
      </c>
    </row>
    <row r="27" spans="1:12" x14ac:dyDescent="0.35">
      <c r="A27">
        <v>26</v>
      </c>
      <c r="B27">
        <v>11</v>
      </c>
      <c r="C27" t="s">
        <v>83</v>
      </c>
      <c r="D27">
        <v>1</v>
      </c>
      <c r="E27" t="s">
        <v>13</v>
      </c>
      <c r="F27" t="s">
        <v>84</v>
      </c>
      <c r="G27">
        <v>20.75</v>
      </c>
      <c r="H27">
        <v>20.75</v>
      </c>
      <c r="I27" t="s">
        <v>24</v>
      </c>
      <c r="J27" t="s">
        <v>36</v>
      </c>
      <c r="K27" t="s">
        <v>49</v>
      </c>
      <c r="L27" t="s">
        <v>50</v>
      </c>
    </row>
    <row r="28" spans="1:12" x14ac:dyDescent="0.35">
      <c r="A28">
        <v>27</v>
      </c>
      <c r="B28">
        <v>11</v>
      </c>
      <c r="C28" t="s">
        <v>85</v>
      </c>
      <c r="D28">
        <v>1</v>
      </c>
      <c r="E28" t="s">
        <v>13</v>
      </c>
      <c r="F28" t="s">
        <v>84</v>
      </c>
      <c r="G28">
        <v>20.75</v>
      </c>
      <c r="H28">
        <v>20.75</v>
      </c>
      <c r="I28" t="s">
        <v>24</v>
      </c>
      <c r="J28" t="s">
        <v>36</v>
      </c>
      <c r="K28" t="s">
        <v>86</v>
      </c>
      <c r="L28" t="s">
        <v>87</v>
      </c>
    </row>
    <row r="29" spans="1:12" x14ac:dyDescent="0.35">
      <c r="A29">
        <v>28</v>
      </c>
      <c r="B29">
        <v>11</v>
      </c>
      <c r="C29" t="s">
        <v>88</v>
      </c>
      <c r="D29">
        <v>1</v>
      </c>
      <c r="E29" t="s">
        <v>13</v>
      </c>
      <c r="F29" t="s">
        <v>84</v>
      </c>
      <c r="G29">
        <v>16.75</v>
      </c>
      <c r="H29">
        <v>16.75</v>
      </c>
      <c r="I29" t="s">
        <v>15</v>
      </c>
      <c r="J29" t="s">
        <v>36</v>
      </c>
      <c r="K29" t="s">
        <v>86</v>
      </c>
      <c r="L29" t="s">
        <v>87</v>
      </c>
    </row>
    <row r="30" spans="1:12" x14ac:dyDescent="0.35">
      <c r="A30">
        <v>29</v>
      </c>
      <c r="B30">
        <v>11</v>
      </c>
      <c r="C30" t="s">
        <v>89</v>
      </c>
      <c r="D30">
        <v>1</v>
      </c>
      <c r="E30" t="s">
        <v>13</v>
      </c>
      <c r="F30" t="s">
        <v>84</v>
      </c>
      <c r="G30">
        <v>15.25</v>
      </c>
      <c r="H30">
        <v>15.25</v>
      </c>
      <c r="I30" t="s">
        <v>24</v>
      </c>
      <c r="J30" t="s">
        <v>16</v>
      </c>
      <c r="K30" t="s">
        <v>90</v>
      </c>
      <c r="L30" t="s">
        <v>91</v>
      </c>
    </row>
    <row r="31" spans="1:12" x14ac:dyDescent="0.35">
      <c r="A31">
        <v>30</v>
      </c>
      <c r="B31">
        <v>12</v>
      </c>
      <c r="C31" t="s">
        <v>85</v>
      </c>
      <c r="D31">
        <v>1</v>
      </c>
      <c r="E31" t="s">
        <v>13</v>
      </c>
      <c r="F31" t="s">
        <v>92</v>
      </c>
      <c r="G31">
        <v>20.75</v>
      </c>
      <c r="H31">
        <v>20.75</v>
      </c>
      <c r="I31" t="s">
        <v>24</v>
      </c>
      <c r="J31" t="s">
        <v>36</v>
      </c>
      <c r="K31" t="s">
        <v>86</v>
      </c>
      <c r="L31" t="s">
        <v>87</v>
      </c>
    </row>
    <row r="32" spans="1:12" x14ac:dyDescent="0.35">
      <c r="A32">
        <v>31</v>
      </c>
      <c r="B32">
        <v>12</v>
      </c>
      <c r="C32" t="s">
        <v>93</v>
      </c>
      <c r="D32">
        <v>1</v>
      </c>
      <c r="E32" t="s">
        <v>13</v>
      </c>
      <c r="F32" t="s">
        <v>92</v>
      </c>
      <c r="G32">
        <v>12.75</v>
      </c>
      <c r="H32">
        <v>12.75</v>
      </c>
      <c r="I32" t="s">
        <v>48</v>
      </c>
      <c r="J32" t="s">
        <v>36</v>
      </c>
      <c r="K32" t="s">
        <v>86</v>
      </c>
      <c r="L32" t="s">
        <v>87</v>
      </c>
    </row>
    <row r="33" spans="1:12" x14ac:dyDescent="0.35">
      <c r="A33">
        <v>32</v>
      </c>
      <c r="B33">
        <v>12</v>
      </c>
      <c r="C33" t="s">
        <v>94</v>
      </c>
      <c r="D33">
        <v>1</v>
      </c>
      <c r="E33" t="s">
        <v>13</v>
      </c>
      <c r="F33" t="s">
        <v>92</v>
      </c>
      <c r="G33">
        <v>20.75</v>
      </c>
      <c r="H33">
        <v>20.75</v>
      </c>
      <c r="I33" t="s">
        <v>24</v>
      </c>
      <c r="J33" t="s">
        <v>36</v>
      </c>
      <c r="K33" t="s">
        <v>95</v>
      </c>
      <c r="L33" t="s">
        <v>96</v>
      </c>
    </row>
    <row r="34" spans="1:12" x14ac:dyDescent="0.35">
      <c r="A34">
        <v>33</v>
      </c>
      <c r="B34">
        <v>12</v>
      </c>
      <c r="C34" t="s">
        <v>39</v>
      </c>
      <c r="D34">
        <v>1</v>
      </c>
      <c r="E34" t="s">
        <v>13</v>
      </c>
      <c r="F34" t="s">
        <v>92</v>
      </c>
      <c r="G34">
        <v>16.5</v>
      </c>
      <c r="H34">
        <v>16.5</v>
      </c>
      <c r="I34" t="s">
        <v>15</v>
      </c>
      <c r="J34" t="s">
        <v>29</v>
      </c>
      <c r="K34" t="s">
        <v>30</v>
      </c>
      <c r="L34" t="s">
        <v>31</v>
      </c>
    </row>
    <row r="35" spans="1:12" x14ac:dyDescent="0.35">
      <c r="A35">
        <v>34</v>
      </c>
      <c r="B35">
        <v>13</v>
      </c>
      <c r="C35" t="s">
        <v>78</v>
      </c>
      <c r="D35">
        <v>1</v>
      </c>
      <c r="E35" t="s">
        <v>13</v>
      </c>
      <c r="F35" t="s">
        <v>97</v>
      </c>
      <c r="G35">
        <v>20.25</v>
      </c>
      <c r="H35">
        <v>20.25</v>
      </c>
      <c r="I35" t="s">
        <v>24</v>
      </c>
      <c r="J35" t="s">
        <v>25</v>
      </c>
      <c r="K35" t="s">
        <v>33</v>
      </c>
      <c r="L35" t="s">
        <v>34</v>
      </c>
    </row>
    <row r="36" spans="1:12" x14ac:dyDescent="0.35">
      <c r="A36">
        <v>35</v>
      </c>
      <c r="B36">
        <v>14</v>
      </c>
      <c r="C36" t="s">
        <v>51</v>
      </c>
      <c r="D36">
        <v>1</v>
      </c>
      <c r="E36" t="s">
        <v>13</v>
      </c>
      <c r="F36" t="s">
        <v>98</v>
      </c>
      <c r="G36">
        <v>12</v>
      </c>
      <c r="H36">
        <v>12</v>
      </c>
      <c r="I36" t="s">
        <v>48</v>
      </c>
      <c r="J36" t="s">
        <v>16</v>
      </c>
      <c r="K36" t="s">
        <v>52</v>
      </c>
      <c r="L36" t="s">
        <v>53</v>
      </c>
    </row>
    <row r="37" spans="1:12" x14ac:dyDescent="0.35">
      <c r="A37">
        <v>36</v>
      </c>
      <c r="B37">
        <v>15</v>
      </c>
      <c r="C37" t="s">
        <v>99</v>
      </c>
      <c r="D37">
        <v>1</v>
      </c>
      <c r="E37" t="s">
        <v>13</v>
      </c>
      <c r="F37" t="s">
        <v>100</v>
      </c>
      <c r="G37">
        <v>12</v>
      </c>
      <c r="H37">
        <v>12</v>
      </c>
      <c r="I37" t="s">
        <v>48</v>
      </c>
      <c r="J37" t="s">
        <v>16</v>
      </c>
      <c r="K37" t="s">
        <v>101</v>
      </c>
      <c r="L37" t="s">
        <v>102</v>
      </c>
    </row>
    <row r="38" spans="1:12" x14ac:dyDescent="0.35">
      <c r="A38">
        <v>37</v>
      </c>
      <c r="B38">
        <v>15</v>
      </c>
      <c r="C38" t="s">
        <v>23</v>
      </c>
      <c r="D38">
        <v>1</v>
      </c>
      <c r="E38" t="s">
        <v>13</v>
      </c>
      <c r="F38" t="s">
        <v>100</v>
      </c>
      <c r="G38">
        <v>18.5</v>
      </c>
      <c r="H38">
        <v>18.5</v>
      </c>
      <c r="I38" t="s">
        <v>24</v>
      </c>
      <c r="J38" t="s">
        <v>25</v>
      </c>
      <c r="K38" t="s">
        <v>26</v>
      </c>
      <c r="L38" t="s">
        <v>27</v>
      </c>
    </row>
    <row r="39" spans="1:12" x14ac:dyDescent="0.35">
      <c r="A39">
        <v>38</v>
      </c>
      <c r="B39">
        <v>15</v>
      </c>
      <c r="C39" t="s">
        <v>103</v>
      </c>
      <c r="D39">
        <v>1</v>
      </c>
      <c r="E39" t="s">
        <v>13</v>
      </c>
      <c r="F39" t="s">
        <v>100</v>
      </c>
      <c r="G39">
        <v>20.75</v>
      </c>
      <c r="H39">
        <v>20.75</v>
      </c>
      <c r="I39" t="s">
        <v>24</v>
      </c>
      <c r="J39" t="s">
        <v>29</v>
      </c>
      <c r="K39" t="s">
        <v>104</v>
      </c>
      <c r="L39" t="s">
        <v>105</v>
      </c>
    </row>
    <row r="40" spans="1:12" x14ac:dyDescent="0.35">
      <c r="A40">
        <v>39</v>
      </c>
      <c r="B40">
        <v>15</v>
      </c>
      <c r="C40" t="s">
        <v>51</v>
      </c>
      <c r="D40">
        <v>1</v>
      </c>
      <c r="E40" t="s">
        <v>13</v>
      </c>
      <c r="F40" t="s">
        <v>100</v>
      </c>
      <c r="G40">
        <v>12</v>
      </c>
      <c r="H40">
        <v>12</v>
      </c>
      <c r="I40" t="s">
        <v>48</v>
      </c>
      <c r="J40" t="s">
        <v>16</v>
      </c>
      <c r="K40" t="s">
        <v>52</v>
      </c>
      <c r="L40" t="s">
        <v>53</v>
      </c>
    </row>
    <row r="41" spans="1:12" x14ac:dyDescent="0.35">
      <c r="A41">
        <v>40</v>
      </c>
      <c r="B41">
        <v>16</v>
      </c>
      <c r="C41" t="s">
        <v>106</v>
      </c>
      <c r="D41">
        <v>1</v>
      </c>
      <c r="E41" t="s">
        <v>13</v>
      </c>
      <c r="F41" t="s">
        <v>107</v>
      </c>
      <c r="G41">
        <v>17.95</v>
      </c>
      <c r="H41">
        <v>17.95</v>
      </c>
      <c r="I41" t="s">
        <v>24</v>
      </c>
      <c r="J41" t="s">
        <v>25</v>
      </c>
      <c r="K41" t="s">
        <v>108</v>
      </c>
      <c r="L41" t="s">
        <v>109</v>
      </c>
    </row>
    <row r="42" spans="1:12" x14ac:dyDescent="0.35">
      <c r="A42">
        <v>41</v>
      </c>
      <c r="B42">
        <v>16</v>
      </c>
      <c r="C42" t="s">
        <v>110</v>
      </c>
      <c r="D42">
        <v>1</v>
      </c>
      <c r="E42" t="s">
        <v>13</v>
      </c>
      <c r="F42" t="s">
        <v>107</v>
      </c>
      <c r="G42">
        <v>12</v>
      </c>
      <c r="H42">
        <v>12</v>
      </c>
      <c r="I42" t="s">
        <v>48</v>
      </c>
      <c r="J42" t="s">
        <v>16</v>
      </c>
      <c r="K42" t="s">
        <v>111</v>
      </c>
      <c r="L42" t="s">
        <v>112</v>
      </c>
    </row>
    <row r="43" spans="1:12" x14ac:dyDescent="0.35">
      <c r="A43">
        <v>42</v>
      </c>
      <c r="B43">
        <v>16</v>
      </c>
      <c r="C43" t="s">
        <v>35</v>
      </c>
      <c r="D43">
        <v>1</v>
      </c>
      <c r="E43" t="s">
        <v>13</v>
      </c>
      <c r="F43" t="s">
        <v>107</v>
      </c>
      <c r="G43">
        <v>20.75</v>
      </c>
      <c r="H43">
        <v>20.75</v>
      </c>
      <c r="I43" t="s">
        <v>24</v>
      </c>
      <c r="J43" t="s">
        <v>36</v>
      </c>
      <c r="K43" t="s">
        <v>37</v>
      </c>
      <c r="L43" t="s">
        <v>38</v>
      </c>
    </row>
    <row r="44" spans="1:12" x14ac:dyDescent="0.35">
      <c r="A44">
        <v>43</v>
      </c>
      <c r="B44">
        <v>17</v>
      </c>
      <c r="C44" t="s">
        <v>83</v>
      </c>
      <c r="D44">
        <v>1</v>
      </c>
      <c r="E44" t="s">
        <v>13</v>
      </c>
      <c r="F44" t="s">
        <v>113</v>
      </c>
      <c r="G44">
        <v>20.75</v>
      </c>
      <c r="H44">
        <v>20.75</v>
      </c>
      <c r="I44" t="s">
        <v>24</v>
      </c>
      <c r="J44" t="s">
        <v>36</v>
      </c>
      <c r="K44" t="s">
        <v>49</v>
      </c>
      <c r="L44" t="s">
        <v>50</v>
      </c>
    </row>
    <row r="45" spans="1:12" x14ac:dyDescent="0.35">
      <c r="A45">
        <v>44</v>
      </c>
      <c r="B45">
        <v>17</v>
      </c>
      <c r="C45" t="s">
        <v>114</v>
      </c>
      <c r="D45">
        <v>1</v>
      </c>
      <c r="E45" t="s">
        <v>13</v>
      </c>
      <c r="F45" t="s">
        <v>113</v>
      </c>
      <c r="G45">
        <v>16.25</v>
      </c>
      <c r="H45">
        <v>16.25</v>
      </c>
      <c r="I45" t="s">
        <v>15</v>
      </c>
      <c r="J45" t="s">
        <v>29</v>
      </c>
      <c r="K45" t="s">
        <v>115</v>
      </c>
      <c r="L45" t="s">
        <v>116</v>
      </c>
    </row>
    <row r="46" spans="1:12" x14ac:dyDescent="0.35">
      <c r="A46">
        <v>45</v>
      </c>
      <c r="B46">
        <v>17</v>
      </c>
      <c r="C46" t="s">
        <v>23</v>
      </c>
      <c r="D46">
        <v>1</v>
      </c>
      <c r="E46" t="s">
        <v>13</v>
      </c>
      <c r="F46" t="s">
        <v>113</v>
      </c>
      <c r="G46">
        <v>18.5</v>
      </c>
      <c r="H46">
        <v>18.5</v>
      </c>
      <c r="I46" t="s">
        <v>24</v>
      </c>
      <c r="J46" t="s">
        <v>25</v>
      </c>
      <c r="K46" t="s">
        <v>26</v>
      </c>
      <c r="L46" t="s">
        <v>27</v>
      </c>
    </row>
    <row r="47" spans="1:12" x14ac:dyDescent="0.35">
      <c r="A47">
        <v>46</v>
      </c>
      <c r="B47">
        <v>17</v>
      </c>
      <c r="C47" t="s">
        <v>117</v>
      </c>
      <c r="D47">
        <v>1</v>
      </c>
      <c r="E47" t="s">
        <v>13</v>
      </c>
      <c r="F47" t="s">
        <v>113</v>
      </c>
      <c r="G47">
        <v>14.75</v>
      </c>
      <c r="H47">
        <v>14.75</v>
      </c>
      <c r="I47" t="s">
        <v>15</v>
      </c>
      <c r="J47" t="s">
        <v>25</v>
      </c>
      <c r="K47" t="s">
        <v>108</v>
      </c>
      <c r="L47" t="s">
        <v>109</v>
      </c>
    </row>
    <row r="48" spans="1:12" x14ac:dyDescent="0.35">
      <c r="A48">
        <v>47</v>
      </c>
      <c r="B48">
        <v>17</v>
      </c>
      <c r="C48" t="s">
        <v>39</v>
      </c>
      <c r="D48">
        <v>1</v>
      </c>
      <c r="E48" t="s">
        <v>13</v>
      </c>
      <c r="F48" t="s">
        <v>113</v>
      </c>
      <c r="G48">
        <v>16.5</v>
      </c>
      <c r="H48">
        <v>16.5</v>
      </c>
      <c r="I48" t="s">
        <v>15</v>
      </c>
      <c r="J48" t="s">
        <v>29</v>
      </c>
      <c r="K48" t="s">
        <v>30</v>
      </c>
      <c r="L48" t="s">
        <v>31</v>
      </c>
    </row>
    <row r="49" spans="1:12" x14ac:dyDescent="0.35">
      <c r="A49">
        <v>48</v>
      </c>
      <c r="B49">
        <v>17</v>
      </c>
      <c r="C49" t="s">
        <v>118</v>
      </c>
      <c r="D49">
        <v>1</v>
      </c>
      <c r="E49" t="s">
        <v>13</v>
      </c>
      <c r="F49" t="s">
        <v>113</v>
      </c>
      <c r="G49">
        <v>12.75</v>
      </c>
      <c r="H49">
        <v>12.75</v>
      </c>
      <c r="I49" t="s">
        <v>48</v>
      </c>
      <c r="J49" t="s">
        <v>25</v>
      </c>
      <c r="K49" t="s">
        <v>119</v>
      </c>
      <c r="L49" t="s">
        <v>120</v>
      </c>
    </row>
    <row r="50" spans="1:12" x14ac:dyDescent="0.35">
      <c r="A50">
        <v>49</v>
      </c>
      <c r="B50">
        <v>17</v>
      </c>
      <c r="C50" t="s">
        <v>121</v>
      </c>
      <c r="D50">
        <v>2</v>
      </c>
      <c r="E50" t="s">
        <v>13</v>
      </c>
      <c r="F50" t="s">
        <v>113</v>
      </c>
      <c r="G50">
        <v>16</v>
      </c>
      <c r="H50">
        <v>32</v>
      </c>
      <c r="I50" t="s">
        <v>15</v>
      </c>
      <c r="J50" t="s">
        <v>25</v>
      </c>
      <c r="K50" t="s">
        <v>122</v>
      </c>
      <c r="L50" t="s">
        <v>123</v>
      </c>
    </row>
    <row r="51" spans="1:12" x14ac:dyDescent="0.35">
      <c r="A51">
        <v>50</v>
      </c>
      <c r="B51">
        <v>17</v>
      </c>
      <c r="C51" t="s">
        <v>78</v>
      </c>
      <c r="D51">
        <v>1</v>
      </c>
      <c r="E51" t="s">
        <v>13</v>
      </c>
      <c r="F51" t="s">
        <v>113</v>
      </c>
      <c r="G51">
        <v>20.25</v>
      </c>
      <c r="H51">
        <v>20.25</v>
      </c>
      <c r="I51" t="s">
        <v>24</v>
      </c>
      <c r="J51" t="s">
        <v>25</v>
      </c>
      <c r="K51" t="s">
        <v>33</v>
      </c>
      <c r="L51" t="s">
        <v>34</v>
      </c>
    </row>
    <row r="52" spans="1:12" x14ac:dyDescent="0.35">
      <c r="A52">
        <v>51</v>
      </c>
      <c r="B52">
        <v>17</v>
      </c>
      <c r="C52" t="s">
        <v>124</v>
      </c>
      <c r="D52">
        <v>1</v>
      </c>
      <c r="E52" t="s">
        <v>13</v>
      </c>
      <c r="F52" t="s">
        <v>113</v>
      </c>
      <c r="G52">
        <v>12.5</v>
      </c>
      <c r="H52">
        <v>12.5</v>
      </c>
      <c r="I52" t="s">
        <v>48</v>
      </c>
      <c r="J52" t="s">
        <v>29</v>
      </c>
      <c r="K52" t="s">
        <v>125</v>
      </c>
      <c r="L52" t="s">
        <v>126</v>
      </c>
    </row>
    <row r="53" spans="1:12" x14ac:dyDescent="0.35">
      <c r="A53">
        <v>52</v>
      </c>
      <c r="B53">
        <v>17</v>
      </c>
      <c r="C53" t="s">
        <v>127</v>
      </c>
      <c r="D53">
        <v>1</v>
      </c>
      <c r="E53" t="s">
        <v>13</v>
      </c>
      <c r="F53" t="s">
        <v>113</v>
      </c>
      <c r="G53">
        <v>20.25</v>
      </c>
      <c r="H53">
        <v>20.25</v>
      </c>
      <c r="I53" t="s">
        <v>24</v>
      </c>
      <c r="J53" t="s">
        <v>25</v>
      </c>
      <c r="K53" t="s">
        <v>128</v>
      </c>
      <c r="L53" t="s">
        <v>129</v>
      </c>
    </row>
    <row r="54" spans="1:12" x14ac:dyDescent="0.35">
      <c r="A54">
        <v>53</v>
      </c>
      <c r="B54">
        <v>18</v>
      </c>
      <c r="C54" t="s">
        <v>130</v>
      </c>
      <c r="D54">
        <v>1</v>
      </c>
      <c r="E54" t="s">
        <v>13</v>
      </c>
      <c r="F54" t="s">
        <v>131</v>
      </c>
      <c r="G54">
        <v>20.5</v>
      </c>
      <c r="H54">
        <v>20.5</v>
      </c>
      <c r="I54" t="s">
        <v>24</v>
      </c>
      <c r="J54" t="s">
        <v>16</v>
      </c>
      <c r="K54" t="s">
        <v>111</v>
      </c>
      <c r="L54" t="s">
        <v>112</v>
      </c>
    </row>
    <row r="55" spans="1:12" x14ac:dyDescent="0.35">
      <c r="A55">
        <v>54</v>
      </c>
      <c r="B55">
        <v>19</v>
      </c>
      <c r="C55" t="s">
        <v>64</v>
      </c>
      <c r="D55">
        <v>1</v>
      </c>
      <c r="E55" t="s">
        <v>13</v>
      </c>
      <c r="F55" t="s">
        <v>132</v>
      </c>
      <c r="G55">
        <v>20.5</v>
      </c>
      <c r="H55">
        <v>20.5</v>
      </c>
      <c r="I55" t="s">
        <v>24</v>
      </c>
      <c r="J55" t="s">
        <v>16</v>
      </c>
      <c r="K55" t="s">
        <v>65</v>
      </c>
      <c r="L55" t="s">
        <v>66</v>
      </c>
    </row>
    <row r="56" spans="1:12" x14ac:dyDescent="0.35">
      <c r="A56">
        <v>55</v>
      </c>
      <c r="B56">
        <v>19</v>
      </c>
      <c r="C56" t="s">
        <v>133</v>
      </c>
      <c r="D56">
        <v>1</v>
      </c>
      <c r="E56" t="s">
        <v>13</v>
      </c>
      <c r="F56" t="s">
        <v>132</v>
      </c>
      <c r="G56">
        <v>20.25</v>
      </c>
      <c r="H56">
        <v>20.25</v>
      </c>
      <c r="I56" t="s">
        <v>24</v>
      </c>
      <c r="J56" t="s">
        <v>29</v>
      </c>
      <c r="K56" t="s">
        <v>134</v>
      </c>
      <c r="L56" t="s">
        <v>135</v>
      </c>
    </row>
    <row r="57" spans="1:12" x14ac:dyDescent="0.35">
      <c r="A57">
        <v>56</v>
      </c>
      <c r="B57">
        <v>20</v>
      </c>
      <c r="C57" t="s">
        <v>99</v>
      </c>
      <c r="D57">
        <v>1</v>
      </c>
      <c r="E57" t="s">
        <v>13</v>
      </c>
      <c r="F57" t="s">
        <v>136</v>
      </c>
      <c r="G57">
        <v>12</v>
      </c>
      <c r="H57">
        <v>12</v>
      </c>
      <c r="I57" t="s">
        <v>48</v>
      </c>
      <c r="J57" t="s">
        <v>16</v>
      </c>
      <c r="K57" t="s">
        <v>101</v>
      </c>
      <c r="L57" t="s">
        <v>102</v>
      </c>
    </row>
    <row r="58" spans="1:12" x14ac:dyDescent="0.35">
      <c r="A58">
        <v>57</v>
      </c>
      <c r="B58">
        <v>20</v>
      </c>
      <c r="C58" t="s">
        <v>23</v>
      </c>
      <c r="D58">
        <v>1</v>
      </c>
      <c r="E58" t="s">
        <v>13</v>
      </c>
      <c r="F58" t="s">
        <v>136</v>
      </c>
      <c r="G58">
        <v>18.5</v>
      </c>
      <c r="H58">
        <v>18.5</v>
      </c>
      <c r="I58" t="s">
        <v>24</v>
      </c>
      <c r="J58" t="s">
        <v>25</v>
      </c>
      <c r="K58" t="s">
        <v>26</v>
      </c>
      <c r="L58" t="s">
        <v>27</v>
      </c>
    </row>
    <row r="59" spans="1:12" x14ac:dyDescent="0.35">
      <c r="A59">
        <v>58</v>
      </c>
      <c r="B59">
        <v>21</v>
      </c>
      <c r="C59" t="s">
        <v>64</v>
      </c>
      <c r="D59">
        <v>1</v>
      </c>
      <c r="E59" t="s">
        <v>13</v>
      </c>
      <c r="F59" t="s">
        <v>137</v>
      </c>
      <c r="G59">
        <v>20.5</v>
      </c>
      <c r="H59">
        <v>20.5</v>
      </c>
      <c r="I59" t="s">
        <v>24</v>
      </c>
      <c r="J59" t="s">
        <v>16</v>
      </c>
      <c r="K59" t="s">
        <v>65</v>
      </c>
      <c r="L59" t="s">
        <v>66</v>
      </c>
    </row>
    <row r="60" spans="1:12" x14ac:dyDescent="0.35">
      <c r="A60">
        <v>59</v>
      </c>
      <c r="B60">
        <v>22</v>
      </c>
      <c r="C60" t="s">
        <v>23</v>
      </c>
      <c r="D60">
        <v>1</v>
      </c>
      <c r="E60" t="s">
        <v>13</v>
      </c>
      <c r="F60" t="s">
        <v>138</v>
      </c>
      <c r="G60">
        <v>18.5</v>
      </c>
      <c r="H60">
        <v>18.5</v>
      </c>
      <c r="I60" t="s">
        <v>24</v>
      </c>
      <c r="J60" t="s">
        <v>25</v>
      </c>
      <c r="K60" t="s">
        <v>26</v>
      </c>
      <c r="L60" t="s">
        <v>27</v>
      </c>
    </row>
    <row r="61" spans="1:12" x14ac:dyDescent="0.35">
      <c r="A61">
        <v>60</v>
      </c>
      <c r="B61">
        <v>22</v>
      </c>
      <c r="C61" t="s">
        <v>139</v>
      </c>
      <c r="D61">
        <v>1</v>
      </c>
      <c r="E61" t="s">
        <v>13</v>
      </c>
      <c r="F61" t="s">
        <v>138</v>
      </c>
      <c r="G61">
        <v>16</v>
      </c>
      <c r="H61">
        <v>16</v>
      </c>
      <c r="I61" t="s">
        <v>15</v>
      </c>
      <c r="J61" t="s">
        <v>16</v>
      </c>
      <c r="K61" t="s">
        <v>65</v>
      </c>
      <c r="L61" t="s">
        <v>66</v>
      </c>
    </row>
    <row r="62" spans="1:12" x14ac:dyDescent="0.35">
      <c r="A62">
        <v>61</v>
      </c>
      <c r="B62">
        <v>22</v>
      </c>
      <c r="C62" t="s">
        <v>80</v>
      </c>
      <c r="D62">
        <v>1</v>
      </c>
      <c r="E62" t="s">
        <v>13</v>
      </c>
      <c r="F62" t="s">
        <v>138</v>
      </c>
      <c r="G62">
        <v>20.75</v>
      </c>
      <c r="H62">
        <v>20.75</v>
      </c>
      <c r="I62" t="s">
        <v>24</v>
      </c>
      <c r="J62" t="s">
        <v>36</v>
      </c>
      <c r="K62" t="s">
        <v>81</v>
      </c>
      <c r="L62" t="s">
        <v>82</v>
      </c>
    </row>
    <row r="63" spans="1:12" x14ac:dyDescent="0.35">
      <c r="A63">
        <v>62</v>
      </c>
      <c r="B63">
        <v>23</v>
      </c>
      <c r="C63" t="s">
        <v>140</v>
      </c>
      <c r="D63">
        <v>1</v>
      </c>
      <c r="E63" t="s">
        <v>13</v>
      </c>
      <c r="F63" t="s">
        <v>141</v>
      </c>
      <c r="G63">
        <v>12.75</v>
      </c>
      <c r="H63">
        <v>12.75</v>
      </c>
      <c r="I63" t="s">
        <v>48</v>
      </c>
      <c r="J63" t="s">
        <v>36</v>
      </c>
      <c r="K63" t="s">
        <v>81</v>
      </c>
      <c r="L63" t="s">
        <v>82</v>
      </c>
    </row>
    <row r="64" spans="1:12" x14ac:dyDescent="0.35">
      <c r="A64">
        <v>63</v>
      </c>
      <c r="B64">
        <v>24</v>
      </c>
      <c r="C64" t="s">
        <v>142</v>
      </c>
      <c r="D64">
        <v>1</v>
      </c>
      <c r="E64" t="s">
        <v>13</v>
      </c>
      <c r="F64" t="s">
        <v>143</v>
      </c>
      <c r="G64">
        <v>16.75</v>
      </c>
      <c r="H64">
        <v>16.75</v>
      </c>
      <c r="I64" t="s">
        <v>15</v>
      </c>
      <c r="J64" t="s">
        <v>36</v>
      </c>
      <c r="K64" t="s">
        <v>49</v>
      </c>
      <c r="L64" t="s">
        <v>50</v>
      </c>
    </row>
    <row r="65" spans="1:12" x14ac:dyDescent="0.35">
      <c r="A65">
        <v>64</v>
      </c>
      <c r="B65">
        <v>24</v>
      </c>
      <c r="C65" t="s">
        <v>139</v>
      </c>
      <c r="D65">
        <v>1</v>
      </c>
      <c r="E65" t="s">
        <v>13</v>
      </c>
      <c r="F65" t="s">
        <v>143</v>
      </c>
      <c r="G65">
        <v>16</v>
      </c>
      <c r="H65">
        <v>16</v>
      </c>
      <c r="I65" t="s">
        <v>15</v>
      </c>
      <c r="J65" t="s">
        <v>16</v>
      </c>
      <c r="K65" t="s">
        <v>65</v>
      </c>
      <c r="L65" t="s">
        <v>66</v>
      </c>
    </row>
    <row r="66" spans="1:12" x14ac:dyDescent="0.35">
      <c r="A66">
        <v>65</v>
      </c>
      <c r="B66">
        <v>24</v>
      </c>
      <c r="C66" t="s">
        <v>144</v>
      </c>
      <c r="D66">
        <v>1</v>
      </c>
      <c r="E66" t="s">
        <v>13</v>
      </c>
      <c r="F66" t="s">
        <v>143</v>
      </c>
      <c r="G66">
        <v>12.5</v>
      </c>
      <c r="H66">
        <v>12.5</v>
      </c>
      <c r="I66" t="s">
        <v>15</v>
      </c>
      <c r="J66" t="s">
        <v>16</v>
      </c>
      <c r="K66" t="s">
        <v>90</v>
      </c>
      <c r="L66" t="s">
        <v>91</v>
      </c>
    </row>
    <row r="67" spans="1:12" x14ac:dyDescent="0.35">
      <c r="A67">
        <v>66</v>
      </c>
      <c r="B67">
        <v>24</v>
      </c>
      <c r="C67" t="s">
        <v>145</v>
      </c>
      <c r="D67">
        <v>1</v>
      </c>
      <c r="E67" t="s">
        <v>13</v>
      </c>
      <c r="F67" t="s">
        <v>143</v>
      </c>
      <c r="G67">
        <v>12.5</v>
      </c>
      <c r="H67">
        <v>12.5</v>
      </c>
      <c r="I67" t="s">
        <v>48</v>
      </c>
      <c r="J67" t="s">
        <v>29</v>
      </c>
      <c r="K67" t="s">
        <v>42</v>
      </c>
      <c r="L67" t="s">
        <v>43</v>
      </c>
    </row>
    <row r="68" spans="1:12" x14ac:dyDescent="0.35">
      <c r="A68">
        <v>67</v>
      </c>
      <c r="B68">
        <v>25</v>
      </c>
      <c r="C68" t="s">
        <v>146</v>
      </c>
      <c r="D68">
        <v>1</v>
      </c>
      <c r="E68" t="s">
        <v>13</v>
      </c>
      <c r="F68" t="s">
        <v>147</v>
      </c>
      <c r="G68">
        <v>16.25</v>
      </c>
      <c r="H68">
        <v>16.25</v>
      </c>
      <c r="I68" t="s">
        <v>15</v>
      </c>
      <c r="J68" t="s">
        <v>29</v>
      </c>
      <c r="K68" t="s">
        <v>134</v>
      </c>
      <c r="L68" t="s">
        <v>135</v>
      </c>
    </row>
    <row r="69" spans="1:12" x14ac:dyDescent="0.35">
      <c r="A69">
        <v>68</v>
      </c>
      <c r="B69">
        <v>25</v>
      </c>
      <c r="C69" t="s">
        <v>35</v>
      </c>
      <c r="D69">
        <v>1</v>
      </c>
      <c r="E69" t="s">
        <v>13</v>
      </c>
      <c r="F69" t="s">
        <v>147</v>
      </c>
      <c r="G69">
        <v>20.75</v>
      </c>
      <c r="H69">
        <v>20.75</v>
      </c>
      <c r="I69" t="s">
        <v>24</v>
      </c>
      <c r="J69" t="s">
        <v>36</v>
      </c>
      <c r="K69" t="s">
        <v>37</v>
      </c>
      <c r="L69" t="s">
        <v>38</v>
      </c>
    </row>
    <row r="70" spans="1:12" x14ac:dyDescent="0.35">
      <c r="A70">
        <v>69</v>
      </c>
      <c r="B70">
        <v>26</v>
      </c>
      <c r="C70" t="s">
        <v>59</v>
      </c>
      <c r="D70">
        <v>1</v>
      </c>
      <c r="E70" t="s">
        <v>13</v>
      </c>
      <c r="F70" t="s">
        <v>148</v>
      </c>
      <c r="G70">
        <v>12</v>
      </c>
      <c r="H70">
        <v>12</v>
      </c>
      <c r="I70" t="s">
        <v>48</v>
      </c>
      <c r="J70" t="s">
        <v>16</v>
      </c>
      <c r="K70" t="s">
        <v>21</v>
      </c>
      <c r="L70" t="s">
        <v>22</v>
      </c>
    </row>
    <row r="71" spans="1:12" x14ac:dyDescent="0.35">
      <c r="A71">
        <v>70</v>
      </c>
      <c r="B71">
        <v>26</v>
      </c>
      <c r="C71" t="s">
        <v>149</v>
      </c>
      <c r="D71">
        <v>1</v>
      </c>
      <c r="E71" t="s">
        <v>13</v>
      </c>
      <c r="F71" t="s">
        <v>148</v>
      </c>
      <c r="G71">
        <v>20.25</v>
      </c>
      <c r="H71">
        <v>20.25</v>
      </c>
      <c r="I71" t="s">
        <v>24</v>
      </c>
      <c r="J71" t="s">
        <v>25</v>
      </c>
      <c r="K71" t="s">
        <v>76</v>
      </c>
      <c r="L71" t="s">
        <v>77</v>
      </c>
    </row>
    <row r="72" spans="1:12" x14ac:dyDescent="0.35">
      <c r="A72">
        <v>71</v>
      </c>
      <c r="B72">
        <v>27</v>
      </c>
      <c r="C72" t="s">
        <v>83</v>
      </c>
      <c r="D72">
        <v>1</v>
      </c>
      <c r="E72" t="s">
        <v>13</v>
      </c>
      <c r="F72" t="s">
        <v>150</v>
      </c>
      <c r="G72">
        <v>20.75</v>
      </c>
      <c r="H72">
        <v>20.75</v>
      </c>
      <c r="I72" t="s">
        <v>24</v>
      </c>
      <c r="J72" t="s">
        <v>36</v>
      </c>
      <c r="K72" t="s">
        <v>49</v>
      </c>
      <c r="L72" t="s">
        <v>50</v>
      </c>
    </row>
    <row r="73" spans="1:12" x14ac:dyDescent="0.35">
      <c r="A73">
        <v>72</v>
      </c>
      <c r="B73">
        <v>27</v>
      </c>
      <c r="C73" t="s">
        <v>19</v>
      </c>
      <c r="D73">
        <v>1</v>
      </c>
      <c r="E73" t="s">
        <v>13</v>
      </c>
      <c r="F73" t="s">
        <v>150</v>
      </c>
      <c r="G73">
        <v>16</v>
      </c>
      <c r="H73">
        <v>16</v>
      </c>
      <c r="I73" t="s">
        <v>15</v>
      </c>
      <c r="J73" t="s">
        <v>16</v>
      </c>
      <c r="K73" t="s">
        <v>21</v>
      </c>
      <c r="L73" t="s">
        <v>22</v>
      </c>
    </row>
    <row r="74" spans="1:12" x14ac:dyDescent="0.35">
      <c r="A74">
        <v>73</v>
      </c>
      <c r="B74">
        <v>27</v>
      </c>
      <c r="C74" t="s">
        <v>127</v>
      </c>
      <c r="D74">
        <v>1</v>
      </c>
      <c r="E74" t="s">
        <v>13</v>
      </c>
      <c r="F74" t="s">
        <v>150</v>
      </c>
      <c r="G74">
        <v>20.25</v>
      </c>
      <c r="H74">
        <v>20.25</v>
      </c>
      <c r="I74" t="s">
        <v>24</v>
      </c>
      <c r="J74" t="s">
        <v>25</v>
      </c>
      <c r="K74" t="s">
        <v>128</v>
      </c>
      <c r="L74" t="s">
        <v>129</v>
      </c>
    </row>
    <row r="75" spans="1:12" x14ac:dyDescent="0.35">
      <c r="A75">
        <v>74</v>
      </c>
      <c r="B75">
        <v>28</v>
      </c>
      <c r="C75" t="s">
        <v>151</v>
      </c>
      <c r="D75">
        <v>1</v>
      </c>
      <c r="E75" t="s">
        <v>13</v>
      </c>
      <c r="F75" t="s">
        <v>152</v>
      </c>
      <c r="G75">
        <v>12.75</v>
      </c>
      <c r="H75">
        <v>12.75</v>
      </c>
      <c r="I75" t="s">
        <v>48</v>
      </c>
      <c r="J75" t="s">
        <v>36</v>
      </c>
      <c r="K75" t="s">
        <v>153</v>
      </c>
      <c r="L75" t="s">
        <v>154</v>
      </c>
    </row>
    <row r="76" spans="1:12" x14ac:dyDescent="0.35">
      <c r="A76">
        <v>75</v>
      </c>
      <c r="B76">
        <v>29</v>
      </c>
      <c r="C76" t="s">
        <v>61</v>
      </c>
      <c r="D76">
        <v>1</v>
      </c>
      <c r="E76" t="s">
        <v>13</v>
      </c>
      <c r="F76" t="s">
        <v>155</v>
      </c>
      <c r="G76">
        <v>12</v>
      </c>
      <c r="H76">
        <v>12</v>
      </c>
      <c r="I76" t="s">
        <v>48</v>
      </c>
      <c r="J76" t="s">
        <v>25</v>
      </c>
      <c r="K76" t="s">
        <v>62</v>
      </c>
      <c r="L76" t="s">
        <v>63</v>
      </c>
    </row>
    <row r="77" spans="1:12" x14ac:dyDescent="0.35">
      <c r="A77">
        <v>76</v>
      </c>
      <c r="B77">
        <v>30</v>
      </c>
      <c r="C77" t="s">
        <v>35</v>
      </c>
      <c r="D77">
        <v>1</v>
      </c>
      <c r="E77" t="s">
        <v>13</v>
      </c>
      <c r="F77" t="s">
        <v>156</v>
      </c>
      <c r="G77">
        <v>20.75</v>
      </c>
      <c r="H77">
        <v>20.75</v>
      </c>
      <c r="I77" t="s">
        <v>24</v>
      </c>
      <c r="J77" t="s">
        <v>36</v>
      </c>
      <c r="K77" t="s">
        <v>37</v>
      </c>
      <c r="L77" t="s">
        <v>38</v>
      </c>
    </row>
    <row r="78" spans="1:12" x14ac:dyDescent="0.35">
      <c r="A78">
        <v>77</v>
      </c>
      <c r="B78">
        <v>31</v>
      </c>
      <c r="C78" t="s">
        <v>32</v>
      </c>
      <c r="D78">
        <v>1</v>
      </c>
      <c r="E78" t="s">
        <v>13</v>
      </c>
      <c r="F78" t="s">
        <v>157</v>
      </c>
      <c r="G78">
        <v>16</v>
      </c>
      <c r="H78">
        <v>16</v>
      </c>
      <c r="I78" t="s">
        <v>15</v>
      </c>
      <c r="J78" t="s">
        <v>25</v>
      </c>
      <c r="K78" t="s">
        <v>33</v>
      </c>
      <c r="L78" t="s">
        <v>34</v>
      </c>
    </row>
    <row r="79" spans="1:12" x14ac:dyDescent="0.35">
      <c r="A79">
        <v>78</v>
      </c>
      <c r="B79">
        <v>31</v>
      </c>
      <c r="C79" t="s">
        <v>158</v>
      </c>
      <c r="D79">
        <v>1</v>
      </c>
      <c r="E79" t="s">
        <v>13</v>
      </c>
      <c r="F79" t="s">
        <v>157</v>
      </c>
      <c r="G79">
        <v>9.75</v>
      </c>
      <c r="H79">
        <v>9.75</v>
      </c>
      <c r="I79" t="s">
        <v>48</v>
      </c>
      <c r="J79" t="s">
        <v>16</v>
      </c>
      <c r="K79" t="s">
        <v>90</v>
      </c>
      <c r="L79" t="s">
        <v>91</v>
      </c>
    </row>
    <row r="80" spans="1:12" x14ac:dyDescent="0.35">
      <c r="A80">
        <v>79</v>
      </c>
      <c r="B80">
        <v>32</v>
      </c>
      <c r="C80" t="s">
        <v>99</v>
      </c>
      <c r="D80">
        <v>1</v>
      </c>
      <c r="E80" t="s">
        <v>13</v>
      </c>
      <c r="F80" t="s">
        <v>159</v>
      </c>
      <c r="G80">
        <v>12</v>
      </c>
      <c r="H80">
        <v>12</v>
      </c>
      <c r="I80" t="s">
        <v>48</v>
      </c>
      <c r="J80" t="s">
        <v>16</v>
      </c>
      <c r="K80" t="s">
        <v>101</v>
      </c>
      <c r="L80" t="s">
        <v>102</v>
      </c>
    </row>
    <row r="81" spans="1:12" x14ac:dyDescent="0.35">
      <c r="A81">
        <v>80</v>
      </c>
      <c r="B81">
        <v>32</v>
      </c>
      <c r="C81" t="s">
        <v>160</v>
      </c>
      <c r="D81">
        <v>1</v>
      </c>
      <c r="E81" t="s">
        <v>13</v>
      </c>
      <c r="F81" t="s">
        <v>159</v>
      </c>
      <c r="G81">
        <v>20.25</v>
      </c>
      <c r="H81">
        <v>20.25</v>
      </c>
      <c r="I81" t="s">
        <v>24</v>
      </c>
      <c r="J81" t="s">
        <v>25</v>
      </c>
      <c r="K81" t="s">
        <v>62</v>
      </c>
      <c r="L81" t="s">
        <v>63</v>
      </c>
    </row>
    <row r="82" spans="1:12" x14ac:dyDescent="0.35">
      <c r="A82">
        <v>81</v>
      </c>
      <c r="B82">
        <v>32</v>
      </c>
      <c r="C82" t="s">
        <v>64</v>
      </c>
      <c r="D82">
        <v>1</v>
      </c>
      <c r="E82" t="s">
        <v>13</v>
      </c>
      <c r="F82" t="s">
        <v>159</v>
      </c>
      <c r="G82">
        <v>20.5</v>
      </c>
      <c r="H82">
        <v>20.5</v>
      </c>
      <c r="I82" t="s">
        <v>24</v>
      </c>
      <c r="J82" t="s">
        <v>16</v>
      </c>
      <c r="K82" t="s">
        <v>65</v>
      </c>
      <c r="L82" t="s">
        <v>66</v>
      </c>
    </row>
    <row r="83" spans="1:12" x14ac:dyDescent="0.35">
      <c r="A83">
        <v>82</v>
      </c>
      <c r="B83">
        <v>32</v>
      </c>
      <c r="C83" t="s">
        <v>39</v>
      </c>
      <c r="D83">
        <v>1</v>
      </c>
      <c r="E83" t="s">
        <v>13</v>
      </c>
      <c r="F83" t="s">
        <v>159</v>
      </c>
      <c r="G83">
        <v>16.5</v>
      </c>
      <c r="H83">
        <v>16.5</v>
      </c>
      <c r="I83" t="s">
        <v>15</v>
      </c>
      <c r="J83" t="s">
        <v>29</v>
      </c>
      <c r="K83" t="s">
        <v>30</v>
      </c>
      <c r="L83" t="s">
        <v>31</v>
      </c>
    </row>
    <row r="84" spans="1:12" x14ac:dyDescent="0.35">
      <c r="A84">
        <v>83</v>
      </c>
      <c r="B84">
        <v>33</v>
      </c>
      <c r="C84" t="s">
        <v>83</v>
      </c>
      <c r="D84">
        <v>1</v>
      </c>
      <c r="E84" t="s">
        <v>13</v>
      </c>
      <c r="F84" t="s">
        <v>161</v>
      </c>
      <c r="G84">
        <v>20.75</v>
      </c>
      <c r="H84">
        <v>20.75</v>
      </c>
      <c r="I84" t="s">
        <v>24</v>
      </c>
      <c r="J84" t="s">
        <v>36</v>
      </c>
      <c r="K84" t="s">
        <v>49</v>
      </c>
      <c r="L84" t="s">
        <v>50</v>
      </c>
    </row>
    <row r="85" spans="1:12" x14ac:dyDescent="0.35">
      <c r="A85">
        <v>84</v>
      </c>
      <c r="B85">
        <v>33</v>
      </c>
      <c r="C85" t="s">
        <v>61</v>
      </c>
      <c r="D85">
        <v>1</v>
      </c>
      <c r="E85" t="s">
        <v>13</v>
      </c>
      <c r="F85" t="s">
        <v>161</v>
      </c>
      <c r="G85">
        <v>12</v>
      </c>
      <c r="H85">
        <v>12</v>
      </c>
      <c r="I85" t="s">
        <v>48</v>
      </c>
      <c r="J85" t="s">
        <v>25</v>
      </c>
      <c r="K85" t="s">
        <v>62</v>
      </c>
      <c r="L85" t="s">
        <v>63</v>
      </c>
    </row>
    <row r="86" spans="1:12" x14ac:dyDescent="0.35">
      <c r="A86">
        <v>85</v>
      </c>
      <c r="B86">
        <v>34</v>
      </c>
      <c r="C86" t="s">
        <v>51</v>
      </c>
      <c r="D86">
        <v>1</v>
      </c>
      <c r="E86" t="s">
        <v>13</v>
      </c>
      <c r="F86" t="s">
        <v>162</v>
      </c>
      <c r="G86">
        <v>12</v>
      </c>
      <c r="H86">
        <v>12</v>
      </c>
      <c r="I86" t="s">
        <v>48</v>
      </c>
      <c r="J86" t="s">
        <v>16</v>
      </c>
      <c r="K86" t="s">
        <v>52</v>
      </c>
      <c r="L86" t="s">
        <v>53</v>
      </c>
    </row>
    <row r="87" spans="1:12" x14ac:dyDescent="0.35">
      <c r="A87">
        <v>86</v>
      </c>
      <c r="B87">
        <v>35</v>
      </c>
      <c r="C87" t="s">
        <v>163</v>
      </c>
      <c r="D87">
        <v>1</v>
      </c>
      <c r="E87" t="s">
        <v>13</v>
      </c>
      <c r="F87" t="s">
        <v>164</v>
      </c>
      <c r="G87">
        <v>16</v>
      </c>
      <c r="H87">
        <v>16</v>
      </c>
      <c r="I87" t="s">
        <v>15</v>
      </c>
      <c r="J87" t="s">
        <v>25</v>
      </c>
      <c r="K87" t="s">
        <v>62</v>
      </c>
      <c r="L87" t="s">
        <v>63</v>
      </c>
    </row>
    <row r="88" spans="1:12" x14ac:dyDescent="0.35">
      <c r="A88">
        <v>87</v>
      </c>
      <c r="B88">
        <v>35</v>
      </c>
      <c r="C88" t="s">
        <v>165</v>
      </c>
      <c r="D88">
        <v>1</v>
      </c>
      <c r="E88" t="s">
        <v>13</v>
      </c>
      <c r="F88" t="s">
        <v>164</v>
      </c>
      <c r="G88">
        <v>17.5</v>
      </c>
      <c r="H88">
        <v>17.5</v>
      </c>
      <c r="I88" t="s">
        <v>24</v>
      </c>
      <c r="J88" t="s">
        <v>16</v>
      </c>
      <c r="K88" t="s">
        <v>166</v>
      </c>
      <c r="L88" t="s">
        <v>167</v>
      </c>
    </row>
    <row r="89" spans="1:12" x14ac:dyDescent="0.35">
      <c r="A89">
        <v>88</v>
      </c>
      <c r="B89">
        <v>35</v>
      </c>
      <c r="C89" t="s">
        <v>144</v>
      </c>
      <c r="D89">
        <v>1</v>
      </c>
      <c r="E89" t="s">
        <v>13</v>
      </c>
      <c r="F89" t="s">
        <v>164</v>
      </c>
      <c r="G89">
        <v>12.5</v>
      </c>
      <c r="H89">
        <v>12.5</v>
      </c>
      <c r="I89" t="s">
        <v>15</v>
      </c>
      <c r="J89" t="s">
        <v>16</v>
      </c>
      <c r="K89" t="s">
        <v>90</v>
      </c>
      <c r="L89" t="s">
        <v>91</v>
      </c>
    </row>
    <row r="90" spans="1:12" x14ac:dyDescent="0.35">
      <c r="A90">
        <v>89</v>
      </c>
      <c r="B90">
        <v>35</v>
      </c>
      <c r="C90" t="s">
        <v>35</v>
      </c>
      <c r="D90">
        <v>1</v>
      </c>
      <c r="E90" t="s">
        <v>13</v>
      </c>
      <c r="F90" t="s">
        <v>164</v>
      </c>
      <c r="G90">
        <v>20.75</v>
      </c>
      <c r="H90">
        <v>20.75</v>
      </c>
      <c r="I90" t="s">
        <v>24</v>
      </c>
      <c r="J90" t="s">
        <v>36</v>
      </c>
      <c r="K90" t="s">
        <v>37</v>
      </c>
      <c r="L90" t="s">
        <v>38</v>
      </c>
    </row>
    <row r="91" spans="1:12" x14ac:dyDescent="0.35">
      <c r="A91">
        <v>90</v>
      </c>
      <c r="B91">
        <v>36</v>
      </c>
      <c r="C91" t="s">
        <v>142</v>
      </c>
      <c r="D91">
        <v>1</v>
      </c>
      <c r="E91" t="s">
        <v>13</v>
      </c>
      <c r="F91" t="s">
        <v>168</v>
      </c>
      <c r="G91">
        <v>16.75</v>
      </c>
      <c r="H91">
        <v>16.75</v>
      </c>
      <c r="I91" t="s">
        <v>15</v>
      </c>
      <c r="J91" t="s">
        <v>36</v>
      </c>
      <c r="K91" t="s">
        <v>49</v>
      </c>
      <c r="L91" t="s">
        <v>50</v>
      </c>
    </row>
    <row r="92" spans="1:12" x14ac:dyDescent="0.35">
      <c r="A92">
        <v>91</v>
      </c>
      <c r="B92">
        <v>36</v>
      </c>
      <c r="C92" t="s">
        <v>19</v>
      </c>
      <c r="D92">
        <v>1</v>
      </c>
      <c r="E92" t="s">
        <v>13</v>
      </c>
      <c r="F92" t="s">
        <v>168</v>
      </c>
      <c r="G92">
        <v>16</v>
      </c>
      <c r="H92">
        <v>16</v>
      </c>
      <c r="I92" t="s">
        <v>15</v>
      </c>
      <c r="J92" t="s">
        <v>16</v>
      </c>
      <c r="K92" t="s">
        <v>21</v>
      </c>
      <c r="L92" t="s">
        <v>22</v>
      </c>
    </row>
    <row r="93" spans="1:12" x14ac:dyDescent="0.35">
      <c r="A93">
        <v>92</v>
      </c>
      <c r="B93">
        <v>37</v>
      </c>
      <c r="C93" t="s">
        <v>28</v>
      </c>
      <c r="D93">
        <v>1</v>
      </c>
      <c r="E93" t="s">
        <v>13</v>
      </c>
      <c r="F93" t="s">
        <v>169</v>
      </c>
      <c r="G93">
        <v>20.75</v>
      </c>
      <c r="H93">
        <v>20.75</v>
      </c>
      <c r="I93" t="s">
        <v>24</v>
      </c>
      <c r="J93" t="s">
        <v>29</v>
      </c>
      <c r="K93" t="s">
        <v>30</v>
      </c>
      <c r="L93" t="s">
        <v>31</v>
      </c>
    </row>
    <row r="94" spans="1:12" x14ac:dyDescent="0.35">
      <c r="A94">
        <v>93</v>
      </c>
      <c r="B94">
        <v>37</v>
      </c>
      <c r="C94" t="s">
        <v>78</v>
      </c>
      <c r="D94">
        <v>1</v>
      </c>
      <c r="E94" t="s">
        <v>13</v>
      </c>
      <c r="F94" t="s">
        <v>169</v>
      </c>
      <c r="G94">
        <v>20.25</v>
      </c>
      <c r="H94">
        <v>20.25</v>
      </c>
      <c r="I94" t="s">
        <v>24</v>
      </c>
      <c r="J94" t="s">
        <v>25</v>
      </c>
      <c r="K94" t="s">
        <v>33</v>
      </c>
      <c r="L94" t="s">
        <v>34</v>
      </c>
    </row>
    <row r="95" spans="1:12" x14ac:dyDescent="0.35">
      <c r="A95">
        <v>94</v>
      </c>
      <c r="B95">
        <v>38</v>
      </c>
      <c r="C95" t="s">
        <v>170</v>
      </c>
      <c r="D95">
        <v>1</v>
      </c>
      <c r="E95" t="s">
        <v>13</v>
      </c>
      <c r="F95" t="s">
        <v>171</v>
      </c>
      <c r="G95">
        <v>10.5</v>
      </c>
      <c r="H95">
        <v>10.5</v>
      </c>
      <c r="I95" t="s">
        <v>48</v>
      </c>
      <c r="J95" t="s">
        <v>16</v>
      </c>
      <c r="K95" t="s">
        <v>17</v>
      </c>
      <c r="L95" t="s">
        <v>18</v>
      </c>
    </row>
    <row r="96" spans="1:12" x14ac:dyDescent="0.35">
      <c r="A96">
        <v>95</v>
      </c>
      <c r="B96">
        <v>38</v>
      </c>
      <c r="C96" t="s">
        <v>64</v>
      </c>
      <c r="D96">
        <v>1</v>
      </c>
      <c r="E96" t="s">
        <v>13</v>
      </c>
      <c r="F96" t="s">
        <v>171</v>
      </c>
      <c r="G96">
        <v>20.5</v>
      </c>
      <c r="H96">
        <v>20.5</v>
      </c>
      <c r="I96" t="s">
        <v>24</v>
      </c>
      <c r="J96" t="s">
        <v>16</v>
      </c>
      <c r="K96" t="s">
        <v>65</v>
      </c>
      <c r="L96" t="s">
        <v>66</v>
      </c>
    </row>
    <row r="97" spans="1:12" x14ac:dyDescent="0.35">
      <c r="A97">
        <v>96</v>
      </c>
      <c r="B97">
        <v>39</v>
      </c>
      <c r="C97" t="s">
        <v>28</v>
      </c>
      <c r="D97">
        <v>1</v>
      </c>
      <c r="E97" t="s">
        <v>13</v>
      </c>
      <c r="F97" t="s">
        <v>172</v>
      </c>
      <c r="G97">
        <v>20.75</v>
      </c>
      <c r="H97">
        <v>20.75</v>
      </c>
      <c r="I97" t="s">
        <v>24</v>
      </c>
      <c r="J97" t="s">
        <v>29</v>
      </c>
      <c r="K97" t="s">
        <v>30</v>
      </c>
      <c r="L97" t="s">
        <v>31</v>
      </c>
    </row>
    <row r="98" spans="1:12" x14ac:dyDescent="0.35">
      <c r="A98">
        <v>97</v>
      </c>
      <c r="B98">
        <v>40</v>
      </c>
      <c r="C98" t="s">
        <v>106</v>
      </c>
      <c r="D98">
        <v>1</v>
      </c>
      <c r="E98" t="s">
        <v>13</v>
      </c>
      <c r="F98" t="s">
        <v>173</v>
      </c>
      <c r="G98">
        <v>17.95</v>
      </c>
      <c r="H98">
        <v>17.95</v>
      </c>
      <c r="I98" t="s">
        <v>24</v>
      </c>
      <c r="J98" t="s">
        <v>25</v>
      </c>
      <c r="K98" t="s">
        <v>108</v>
      </c>
      <c r="L98" t="s">
        <v>109</v>
      </c>
    </row>
    <row r="99" spans="1:12" x14ac:dyDescent="0.35">
      <c r="A99">
        <v>98</v>
      </c>
      <c r="B99">
        <v>40</v>
      </c>
      <c r="C99" t="s">
        <v>140</v>
      </c>
      <c r="D99">
        <v>1</v>
      </c>
      <c r="E99" t="s">
        <v>13</v>
      </c>
      <c r="F99" t="s">
        <v>173</v>
      </c>
      <c r="G99">
        <v>12.75</v>
      </c>
      <c r="H99">
        <v>12.75</v>
      </c>
      <c r="I99" t="s">
        <v>48</v>
      </c>
      <c r="J99" t="s">
        <v>36</v>
      </c>
      <c r="K99" t="s">
        <v>81</v>
      </c>
      <c r="L99" t="s">
        <v>82</v>
      </c>
    </row>
    <row r="100" spans="1:12" x14ac:dyDescent="0.35">
      <c r="A100">
        <v>99</v>
      </c>
      <c r="B100">
        <v>41</v>
      </c>
      <c r="C100" t="s">
        <v>117</v>
      </c>
      <c r="D100">
        <v>1</v>
      </c>
      <c r="E100" t="s">
        <v>13</v>
      </c>
      <c r="F100" t="s">
        <v>174</v>
      </c>
      <c r="G100">
        <v>14.75</v>
      </c>
      <c r="H100">
        <v>14.75</v>
      </c>
      <c r="I100" t="s">
        <v>15</v>
      </c>
      <c r="J100" t="s">
        <v>25</v>
      </c>
      <c r="K100" t="s">
        <v>108</v>
      </c>
      <c r="L100" t="s">
        <v>109</v>
      </c>
    </row>
    <row r="101" spans="1:12" x14ac:dyDescent="0.35">
      <c r="A101">
        <v>100</v>
      </c>
      <c r="B101">
        <v>41</v>
      </c>
      <c r="C101" t="s">
        <v>61</v>
      </c>
      <c r="D101">
        <v>1</v>
      </c>
      <c r="E101" t="s">
        <v>13</v>
      </c>
      <c r="F101" t="s">
        <v>174</v>
      </c>
      <c r="G101">
        <v>12</v>
      </c>
      <c r="H101">
        <v>12</v>
      </c>
      <c r="I101" t="s">
        <v>48</v>
      </c>
      <c r="J101" t="s">
        <v>25</v>
      </c>
      <c r="K101" t="s">
        <v>62</v>
      </c>
      <c r="L101" t="s">
        <v>63</v>
      </c>
    </row>
    <row r="102" spans="1:12" x14ac:dyDescent="0.35">
      <c r="A102">
        <v>101</v>
      </c>
      <c r="B102">
        <v>42</v>
      </c>
      <c r="C102" t="s">
        <v>99</v>
      </c>
      <c r="D102">
        <v>1</v>
      </c>
      <c r="E102" t="s">
        <v>13</v>
      </c>
      <c r="F102" t="s">
        <v>175</v>
      </c>
      <c r="G102">
        <v>12</v>
      </c>
      <c r="H102">
        <v>12</v>
      </c>
      <c r="I102" t="s">
        <v>48</v>
      </c>
      <c r="J102" t="s">
        <v>16</v>
      </c>
      <c r="K102" t="s">
        <v>101</v>
      </c>
      <c r="L102" t="s">
        <v>102</v>
      </c>
    </row>
    <row r="103" spans="1:12" x14ac:dyDescent="0.35">
      <c r="A103">
        <v>102</v>
      </c>
      <c r="B103">
        <v>42</v>
      </c>
      <c r="C103" t="s">
        <v>23</v>
      </c>
      <c r="D103">
        <v>1</v>
      </c>
      <c r="E103" t="s">
        <v>13</v>
      </c>
      <c r="F103" t="s">
        <v>175</v>
      </c>
      <c r="G103">
        <v>18.5</v>
      </c>
      <c r="H103">
        <v>18.5</v>
      </c>
      <c r="I103" t="s">
        <v>24</v>
      </c>
      <c r="J103" t="s">
        <v>25</v>
      </c>
      <c r="K103" t="s">
        <v>26</v>
      </c>
      <c r="L103" t="s">
        <v>27</v>
      </c>
    </row>
    <row r="104" spans="1:12" x14ac:dyDescent="0.35">
      <c r="A104">
        <v>103</v>
      </c>
      <c r="B104">
        <v>42</v>
      </c>
      <c r="C104" t="s">
        <v>78</v>
      </c>
      <c r="D104">
        <v>1</v>
      </c>
      <c r="E104" t="s">
        <v>13</v>
      </c>
      <c r="F104" t="s">
        <v>175</v>
      </c>
      <c r="G104">
        <v>20.25</v>
      </c>
      <c r="H104">
        <v>20.25</v>
      </c>
      <c r="I104" t="s">
        <v>24</v>
      </c>
      <c r="J104" t="s">
        <v>25</v>
      </c>
      <c r="K104" t="s">
        <v>33</v>
      </c>
      <c r="L104" t="s">
        <v>34</v>
      </c>
    </row>
    <row r="105" spans="1:12" x14ac:dyDescent="0.35">
      <c r="A105">
        <v>104</v>
      </c>
      <c r="B105">
        <v>42</v>
      </c>
      <c r="C105" t="s">
        <v>176</v>
      </c>
      <c r="D105">
        <v>1</v>
      </c>
      <c r="E105" t="s">
        <v>13</v>
      </c>
      <c r="F105" t="s">
        <v>175</v>
      </c>
      <c r="G105">
        <v>16.5</v>
      </c>
      <c r="H105">
        <v>16.5</v>
      </c>
      <c r="I105" t="s">
        <v>15</v>
      </c>
      <c r="J105" t="s">
        <v>29</v>
      </c>
      <c r="K105" t="s">
        <v>125</v>
      </c>
      <c r="L105" t="s">
        <v>126</v>
      </c>
    </row>
    <row r="106" spans="1:12" x14ac:dyDescent="0.35">
      <c r="A106">
        <v>105</v>
      </c>
      <c r="B106">
        <v>43</v>
      </c>
      <c r="C106" t="s">
        <v>177</v>
      </c>
      <c r="D106">
        <v>1</v>
      </c>
      <c r="E106" t="s">
        <v>13</v>
      </c>
      <c r="F106" t="s">
        <v>178</v>
      </c>
      <c r="G106">
        <v>16.75</v>
      </c>
      <c r="H106">
        <v>16.75</v>
      </c>
      <c r="I106" t="s">
        <v>15</v>
      </c>
      <c r="J106" t="s">
        <v>36</v>
      </c>
      <c r="K106" t="s">
        <v>153</v>
      </c>
      <c r="L106" t="s">
        <v>154</v>
      </c>
    </row>
    <row r="107" spans="1:12" x14ac:dyDescent="0.35">
      <c r="A107">
        <v>106</v>
      </c>
      <c r="B107">
        <v>43</v>
      </c>
      <c r="C107" t="s">
        <v>39</v>
      </c>
      <c r="D107">
        <v>1</v>
      </c>
      <c r="E107" t="s">
        <v>13</v>
      </c>
      <c r="F107" t="s">
        <v>178</v>
      </c>
      <c r="G107">
        <v>16.5</v>
      </c>
      <c r="H107">
        <v>16.5</v>
      </c>
      <c r="I107" t="s">
        <v>15</v>
      </c>
      <c r="J107" t="s">
        <v>29</v>
      </c>
      <c r="K107" t="s">
        <v>30</v>
      </c>
      <c r="L107" t="s">
        <v>31</v>
      </c>
    </row>
    <row r="108" spans="1:12" x14ac:dyDescent="0.35">
      <c r="A108">
        <v>107</v>
      </c>
      <c r="B108">
        <v>43</v>
      </c>
      <c r="C108" t="s">
        <v>179</v>
      </c>
      <c r="D108">
        <v>1</v>
      </c>
      <c r="E108" t="s">
        <v>13</v>
      </c>
      <c r="F108" t="s">
        <v>178</v>
      </c>
      <c r="G108">
        <v>20.75</v>
      </c>
      <c r="H108">
        <v>20.75</v>
      </c>
      <c r="I108" t="s">
        <v>24</v>
      </c>
      <c r="J108" t="s">
        <v>29</v>
      </c>
      <c r="K108" t="s">
        <v>125</v>
      </c>
      <c r="L108" t="s">
        <v>126</v>
      </c>
    </row>
    <row r="109" spans="1:12" x14ac:dyDescent="0.35">
      <c r="A109">
        <v>108</v>
      </c>
      <c r="B109">
        <v>44</v>
      </c>
      <c r="C109" t="s">
        <v>180</v>
      </c>
      <c r="D109">
        <v>1</v>
      </c>
      <c r="E109" t="s">
        <v>13</v>
      </c>
      <c r="F109" t="s">
        <v>181</v>
      </c>
      <c r="G109">
        <v>12.5</v>
      </c>
      <c r="H109">
        <v>12.5</v>
      </c>
      <c r="I109" t="s">
        <v>48</v>
      </c>
      <c r="J109" t="s">
        <v>25</v>
      </c>
      <c r="K109" t="s">
        <v>73</v>
      </c>
      <c r="L109" t="s">
        <v>74</v>
      </c>
    </row>
    <row r="110" spans="1:12" x14ac:dyDescent="0.35">
      <c r="A110">
        <v>109</v>
      </c>
      <c r="B110">
        <v>45</v>
      </c>
      <c r="C110" t="s">
        <v>106</v>
      </c>
      <c r="D110">
        <v>1</v>
      </c>
      <c r="E110" t="s">
        <v>13</v>
      </c>
      <c r="F110" t="s">
        <v>182</v>
      </c>
      <c r="G110">
        <v>17.95</v>
      </c>
      <c r="H110">
        <v>17.95</v>
      </c>
      <c r="I110" t="s">
        <v>24</v>
      </c>
      <c r="J110" t="s">
        <v>25</v>
      </c>
      <c r="K110" t="s">
        <v>108</v>
      </c>
      <c r="L110" t="s">
        <v>109</v>
      </c>
    </row>
    <row r="111" spans="1:12" x14ac:dyDescent="0.35">
      <c r="A111">
        <v>110</v>
      </c>
      <c r="B111">
        <v>45</v>
      </c>
      <c r="C111" t="s">
        <v>170</v>
      </c>
      <c r="D111">
        <v>1</v>
      </c>
      <c r="E111" t="s">
        <v>13</v>
      </c>
      <c r="F111" t="s">
        <v>182</v>
      </c>
      <c r="G111">
        <v>10.5</v>
      </c>
      <c r="H111">
        <v>10.5</v>
      </c>
      <c r="I111" t="s">
        <v>48</v>
      </c>
      <c r="J111" t="s">
        <v>16</v>
      </c>
      <c r="K111" t="s">
        <v>17</v>
      </c>
      <c r="L111" t="s">
        <v>18</v>
      </c>
    </row>
    <row r="112" spans="1:12" x14ac:dyDescent="0.35">
      <c r="A112">
        <v>111</v>
      </c>
      <c r="B112">
        <v>45</v>
      </c>
      <c r="C112" t="s">
        <v>183</v>
      </c>
      <c r="D112">
        <v>1</v>
      </c>
      <c r="E112" t="s">
        <v>13</v>
      </c>
      <c r="F112" t="s">
        <v>182</v>
      </c>
      <c r="G112">
        <v>16.75</v>
      </c>
      <c r="H112">
        <v>16.75</v>
      </c>
      <c r="I112" t="s">
        <v>15</v>
      </c>
      <c r="J112" t="s">
        <v>36</v>
      </c>
      <c r="K112" t="s">
        <v>37</v>
      </c>
      <c r="L112" t="s">
        <v>38</v>
      </c>
    </row>
    <row r="113" spans="1:12" x14ac:dyDescent="0.35">
      <c r="A113">
        <v>112</v>
      </c>
      <c r="B113">
        <v>46</v>
      </c>
      <c r="C113" t="s">
        <v>94</v>
      </c>
      <c r="D113">
        <v>1</v>
      </c>
      <c r="E113" t="s">
        <v>13</v>
      </c>
      <c r="F113" t="s">
        <v>184</v>
      </c>
      <c r="G113">
        <v>20.75</v>
      </c>
      <c r="H113">
        <v>20.75</v>
      </c>
      <c r="I113" t="s">
        <v>24</v>
      </c>
      <c r="J113" t="s">
        <v>36</v>
      </c>
      <c r="K113" t="s">
        <v>95</v>
      </c>
      <c r="L113" t="s">
        <v>96</v>
      </c>
    </row>
    <row r="114" spans="1:12" x14ac:dyDescent="0.35">
      <c r="A114">
        <v>113</v>
      </c>
      <c r="B114">
        <v>46</v>
      </c>
      <c r="C114" t="s">
        <v>185</v>
      </c>
      <c r="D114">
        <v>1</v>
      </c>
      <c r="E114" t="s">
        <v>13</v>
      </c>
      <c r="F114" t="s">
        <v>184</v>
      </c>
      <c r="G114">
        <v>20.5</v>
      </c>
      <c r="H114">
        <v>20.5</v>
      </c>
      <c r="I114" t="s">
        <v>24</v>
      </c>
      <c r="J114" t="s">
        <v>16</v>
      </c>
      <c r="K114" t="s">
        <v>21</v>
      </c>
      <c r="L114" t="s">
        <v>22</v>
      </c>
    </row>
    <row r="115" spans="1:12" x14ac:dyDescent="0.35">
      <c r="A115">
        <v>114</v>
      </c>
      <c r="B115">
        <v>46</v>
      </c>
      <c r="C115" t="s">
        <v>183</v>
      </c>
      <c r="D115">
        <v>1</v>
      </c>
      <c r="E115" t="s">
        <v>13</v>
      </c>
      <c r="F115" t="s">
        <v>184</v>
      </c>
      <c r="G115">
        <v>16.75</v>
      </c>
      <c r="H115">
        <v>16.75</v>
      </c>
      <c r="I115" t="s">
        <v>15</v>
      </c>
      <c r="J115" t="s">
        <v>36</v>
      </c>
      <c r="K115" t="s">
        <v>37</v>
      </c>
      <c r="L115" t="s">
        <v>38</v>
      </c>
    </row>
    <row r="116" spans="1:12" x14ac:dyDescent="0.35">
      <c r="A116">
        <v>115</v>
      </c>
      <c r="B116">
        <v>47</v>
      </c>
      <c r="C116" t="s">
        <v>80</v>
      </c>
      <c r="D116">
        <v>1</v>
      </c>
      <c r="E116" t="s">
        <v>13</v>
      </c>
      <c r="F116" t="s">
        <v>186</v>
      </c>
      <c r="G116">
        <v>20.75</v>
      </c>
      <c r="H116">
        <v>20.75</v>
      </c>
      <c r="I116" t="s">
        <v>24</v>
      </c>
      <c r="J116" t="s">
        <v>36</v>
      </c>
      <c r="K116" t="s">
        <v>81</v>
      </c>
      <c r="L116" t="s">
        <v>82</v>
      </c>
    </row>
    <row r="117" spans="1:12" x14ac:dyDescent="0.35">
      <c r="A117">
        <v>116</v>
      </c>
      <c r="B117">
        <v>47</v>
      </c>
      <c r="C117" t="s">
        <v>75</v>
      </c>
      <c r="D117">
        <v>1</v>
      </c>
      <c r="E117" t="s">
        <v>13</v>
      </c>
      <c r="F117" t="s">
        <v>186</v>
      </c>
      <c r="G117">
        <v>12</v>
      </c>
      <c r="H117">
        <v>12</v>
      </c>
      <c r="I117" t="s">
        <v>48</v>
      </c>
      <c r="J117" t="s">
        <v>25</v>
      </c>
      <c r="K117" t="s">
        <v>76</v>
      </c>
      <c r="L117" t="s">
        <v>77</v>
      </c>
    </row>
    <row r="118" spans="1:12" x14ac:dyDescent="0.35">
      <c r="A118">
        <v>117</v>
      </c>
      <c r="B118">
        <v>48</v>
      </c>
      <c r="C118" t="s">
        <v>187</v>
      </c>
      <c r="D118">
        <v>1</v>
      </c>
      <c r="E118" t="s">
        <v>13</v>
      </c>
      <c r="F118" t="s">
        <v>188</v>
      </c>
      <c r="G118">
        <v>16.75</v>
      </c>
      <c r="H118">
        <v>16.75</v>
      </c>
      <c r="I118" t="s">
        <v>15</v>
      </c>
      <c r="J118" t="s">
        <v>36</v>
      </c>
      <c r="K118" t="s">
        <v>95</v>
      </c>
      <c r="L118" t="s">
        <v>96</v>
      </c>
    </row>
    <row r="119" spans="1:12" x14ac:dyDescent="0.35">
      <c r="A119">
        <v>118</v>
      </c>
      <c r="B119">
        <v>48</v>
      </c>
      <c r="C119" t="s">
        <v>61</v>
      </c>
      <c r="D119">
        <v>1</v>
      </c>
      <c r="E119" t="s">
        <v>13</v>
      </c>
      <c r="F119" t="s">
        <v>188</v>
      </c>
      <c r="G119">
        <v>12</v>
      </c>
      <c r="H119">
        <v>12</v>
      </c>
      <c r="I119" t="s">
        <v>48</v>
      </c>
      <c r="J119" t="s">
        <v>25</v>
      </c>
      <c r="K119" t="s">
        <v>62</v>
      </c>
      <c r="L119" t="s">
        <v>63</v>
      </c>
    </row>
    <row r="120" spans="1:12" x14ac:dyDescent="0.35">
      <c r="A120">
        <v>119</v>
      </c>
      <c r="B120">
        <v>48</v>
      </c>
      <c r="C120" t="s">
        <v>41</v>
      </c>
      <c r="D120">
        <v>1</v>
      </c>
      <c r="E120" t="s">
        <v>13</v>
      </c>
      <c r="F120" t="s">
        <v>188</v>
      </c>
      <c r="G120">
        <v>20.75</v>
      </c>
      <c r="H120">
        <v>20.75</v>
      </c>
      <c r="I120" t="s">
        <v>24</v>
      </c>
      <c r="J120" t="s">
        <v>29</v>
      </c>
      <c r="K120" t="s">
        <v>42</v>
      </c>
      <c r="L120" t="s">
        <v>43</v>
      </c>
    </row>
    <row r="121" spans="1:12" x14ac:dyDescent="0.35">
      <c r="A121">
        <v>120</v>
      </c>
      <c r="B121">
        <v>48</v>
      </c>
      <c r="C121" t="s">
        <v>69</v>
      </c>
      <c r="D121">
        <v>1</v>
      </c>
      <c r="E121" t="s">
        <v>13</v>
      </c>
      <c r="F121" t="s">
        <v>188</v>
      </c>
      <c r="G121">
        <v>20.75</v>
      </c>
      <c r="H121">
        <v>20.75</v>
      </c>
      <c r="I121" t="s">
        <v>24</v>
      </c>
      <c r="J121" t="s">
        <v>29</v>
      </c>
      <c r="K121" t="s">
        <v>70</v>
      </c>
      <c r="L121" t="s">
        <v>71</v>
      </c>
    </row>
    <row r="122" spans="1:12" x14ac:dyDescent="0.35">
      <c r="A122">
        <v>121</v>
      </c>
      <c r="B122">
        <v>49</v>
      </c>
      <c r="C122" t="s">
        <v>133</v>
      </c>
      <c r="D122">
        <v>1</v>
      </c>
      <c r="E122" t="s">
        <v>13</v>
      </c>
      <c r="F122" t="s">
        <v>189</v>
      </c>
      <c r="G122">
        <v>20.25</v>
      </c>
      <c r="H122">
        <v>20.25</v>
      </c>
      <c r="I122" t="s">
        <v>24</v>
      </c>
      <c r="J122" t="s">
        <v>29</v>
      </c>
      <c r="K122" t="s">
        <v>134</v>
      </c>
      <c r="L122" t="s">
        <v>135</v>
      </c>
    </row>
    <row r="123" spans="1:12" x14ac:dyDescent="0.35">
      <c r="A123">
        <v>122</v>
      </c>
      <c r="B123">
        <v>50</v>
      </c>
      <c r="C123" t="s">
        <v>190</v>
      </c>
      <c r="D123">
        <v>1</v>
      </c>
      <c r="E123" t="s">
        <v>13</v>
      </c>
      <c r="F123" t="s">
        <v>191</v>
      </c>
      <c r="G123">
        <v>25.5</v>
      </c>
      <c r="H123">
        <v>25.5</v>
      </c>
      <c r="I123" t="s">
        <v>192</v>
      </c>
      <c r="J123" t="s">
        <v>16</v>
      </c>
      <c r="K123" t="s">
        <v>52</v>
      </c>
      <c r="L123" t="s">
        <v>53</v>
      </c>
    </row>
    <row r="124" spans="1:12" x14ac:dyDescent="0.35">
      <c r="A124">
        <v>123</v>
      </c>
      <c r="B124">
        <v>51</v>
      </c>
      <c r="C124" t="s">
        <v>83</v>
      </c>
      <c r="D124">
        <v>1</v>
      </c>
      <c r="E124" t="s">
        <v>13</v>
      </c>
      <c r="F124" t="s">
        <v>193</v>
      </c>
      <c r="G124">
        <v>20.75</v>
      </c>
      <c r="H124">
        <v>20.75</v>
      </c>
      <c r="I124" t="s">
        <v>24</v>
      </c>
      <c r="J124" t="s">
        <v>36</v>
      </c>
      <c r="K124" t="s">
        <v>49</v>
      </c>
      <c r="L124" t="s">
        <v>50</v>
      </c>
    </row>
    <row r="125" spans="1:12" x14ac:dyDescent="0.35">
      <c r="A125">
        <v>124</v>
      </c>
      <c r="B125">
        <v>51</v>
      </c>
      <c r="C125" t="s">
        <v>165</v>
      </c>
      <c r="D125">
        <v>1</v>
      </c>
      <c r="E125" t="s">
        <v>13</v>
      </c>
      <c r="F125" t="s">
        <v>193</v>
      </c>
      <c r="G125">
        <v>17.5</v>
      </c>
      <c r="H125">
        <v>17.5</v>
      </c>
      <c r="I125" t="s">
        <v>24</v>
      </c>
      <c r="J125" t="s">
        <v>16</v>
      </c>
      <c r="K125" t="s">
        <v>166</v>
      </c>
      <c r="L125" t="s">
        <v>167</v>
      </c>
    </row>
    <row r="126" spans="1:12" x14ac:dyDescent="0.35">
      <c r="A126">
        <v>125</v>
      </c>
      <c r="B126">
        <v>52</v>
      </c>
      <c r="C126" t="s">
        <v>194</v>
      </c>
      <c r="D126">
        <v>1</v>
      </c>
      <c r="E126" t="s">
        <v>13</v>
      </c>
      <c r="F126" t="s">
        <v>195</v>
      </c>
      <c r="G126">
        <v>16.5</v>
      </c>
      <c r="H126">
        <v>16.5</v>
      </c>
      <c r="I126" t="s">
        <v>24</v>
      </c>
      <c r="J126" t="s">
        <v>16</v>
      </c>
      <c r="K126" t="s">
        <v>17</v>
      </c>
      <c r="L126" t="s">
        <v>18</v>
      </c>
    </row>
    <row r="127" spans="1:12" x14ac:dyDescent="0.35">
      <c r="A127">
        <v>126</v>
      </c>
      <c r="B127">
        <v>52</v>
      </c>
      <c r="C127" t="s">
        <v>78</v>
      </c>
      <c r="D127">
        <v>1</v>
      </c>
      <c r="E127" t="s">
        <v>13</v>
      </c>
      <c r="F127" t="s">
        <v>195</v>
      </c>
      <c r="G127">
        <v>20.25</v>
      </c>
      <c r="H127">
        <v>20.25</v>
      </c>
      <c r="I127" t="s">
        <v>24</v>
      </c>
      <c r="J127" t="s">
        <v>25</v>
      </c>
      <c r="K127" t="s">
        <v>33</v>
      </c>
      <c r="L127" t="s">
        <v>34</v>
      </c>
    </row>
    <row r="128" spans="1:12" x14ac:dyDescent="0.35">
      <c r="A128">
        <v>127</v>
      </c>
      <c r="B128">
        <v>52</v>
      </c>
      <c r="C128" t="s">
        <v>69</v>
      </c>
      <c r="D128">
        <v>1</v>
      </c>
      <c r="E128" t="s">
        <v>13</v>
      </c>
      <c r="F128" t="s">
        <v>195</v>
      </c>
      <c r="G128">
        <v>20.75</v>
      </c>
      <c r="H128">
        <v>20.75</v>
      </c>
      <c r="I128" t="s">
        <v>24</v>
      </c>
      <c r="J128" t="s">
        <v>29</v>
      </c>
      <c r="K128" t="s">
        <v>70</v>
      </c>
      <c r="L128" t="s">
        <v>71</v>
      </c>
    </row>
    <row r="129" spans="1:12" x14ac:dyDescent="0.35">
      <c r="A129">
        <v>128</v>
      </c>
      <c r="B129">
        <v>53</v>
      </c>
      <c r="C129" t="s">
        <v>196</v>
      </c>
      <c r="D129">
        <v>1</v>
      </c>
      <c r="E129" t="s">
        <v>13</v>
      </c>
      <c r="F129" t="s">
        <v>197</v>
      </c>
      <c r="G129">
        <v>11</v>
      </c>
      <c r="H129">
        <v>11</v>
      </c>
      <c r="I129" t="s">
        <v>48</v>
      </c>
      <c r="J129" t="s">
        <v>16</v>
      </c>
      <c r="K129" t="s">
        <v>166</v>
      </c>
      <c r="L129" t="s">
        <v>167</v>
      </c>
    </row>
    <row r="130" spans="1:12" x14ac:dyDescent="0.35">
      <c r="A130">
        <v>129</v>
      </c>
      <c r="B130">
        <v>53</v>
      </c>
      <c r="C130" t="s">
        <v>198</v>
      </c>
      <c r="D130">
        <v>1</v>
      </c>
      <c r="E130" t="s">
        <v>13</v>
      </c>
      <c r="F130" t="s">
        <v>197</v>
      </c>
      <c r="G130">
        <v>16.5</v>
      </c>
      <c r="H130">
        <v>16.5</v>
      </c>
      <c r="I130" t="s">
        <v>15</v>
      </c>
      <c r="J130" t="s">
        <v>29</v>
      </c>
      <c r="K130" t="s">
        <v>56</v>
      </c>
      <c r="L130" t="s">
        <v>57</v>
      </c>
    </row>
    <row r="131" spans="1:12" x14ac:dyDescent="0.35">
      <c r="A131">
        <v>130</v>
      </c>
      <c r="B131">
        <v>54</v>
      </c>
      <c r="C131" t="s">
        <v>199</v>
      </c>
      <c r="D131">
        <v>1</v>
      </c>
      <c r="E131" t="s">
        <v>13</v>
      </c>
      <c r="F131" t="s">
        <v>200</v>
      </c>
      <c r="G131">
        <v>16.5</v>
      </c>
      <c r="H131">
        <v>16.5</v>
      </c>
      <c r="I131" t="s">
        <v>15</v>
      </c>
      <c r="J131" t="s">
        <v>29</v>
      </c>
      <c r="K131" t="s">
        <v>42</v>
      </c>
      <c r="L131" t="s">
        <v>43</v>
      </c>
    </row>
    <row r="132" spans="1:12" x14ac:dyDescent="0.35">
      <c r="A132">
        <v>131</v>
      </c>
      <c r="B132">
        <v>54</v>
      </c>
      <c r="C132" t="s">
        <v>35</v>
      </c>
      <c r="D132">
        <v>1</v>
      </c>
      <c r="E132" t="s">
        <v>13</v>
      </c>
      <c r="F132" t="s">
        <v>200</v>
      </c>
      <c r="G132">
        <v>20.75</v>
      </c>
      <c r="H132">
        <v>20.75</v>
      </c>
      <c r="I132" t="s">
        <v>24</v>
      </c>
      <c r="J132" t="s">
        <v>36</v>
      </c>
      <c r="K132" t="s">
        <v>37</v>
      </c>
      <c r="L132" t="s">
        <v>38</v>
      </c>
    </row>
    <row r="133" spans="1:12" x14ac:dyDescent="0.35">
      <c r="A133">
        <v>132</v>
      </c>
      <c r="B133">
        <v>55</v>
      </c>
      <c r="C133" t="s">
        <v>124</v>
      </c>
      <c r="D133">
        <v>1</v>
      </c>
      <c r="E133" t="s">
        <v>13</v>
      </c>
      <c r="F133" t="s">
        <v>201</v>
      </c>
      <c r="G133">
        <v>12.5</v>
      </c>
      <c r="H133">
        <v>12.5</v>
      </c>
      <c r="I133" t="s">
        <v>48</v>
      </c>
      <c r="J133" t="s">
        <v>29</v>
      </c>
      <c r="K133" t="s">
        <v>125</v>
      </c>
      <c r="L133" t="s">
        <v>126</v>
      </c>
    </row>
    <row r="134" spans="1:12" x14ac:dyDescent="0.35">
      <c r="A134">
        <v>133</v>
      </c>
      <c r="B134">
        <v>55</v>
      </c>
      <c r="C134" t="s">
        <v>69</v>
      </c>
      <c r="D134">
        <v>1</v>
      </c>
      <c r="E134" t="s">
        <v>13</v>
      </c>
      <c r="F134" t="s">
        <v>201</v>
      </c>
      <c r="G134">
        <v>20.75</v>
      </c>
      <c r="H134">
        <v>20.75</v>
      </c>
      <c r="I134" t="s">
        <v>24</v>
      </c>
      <c r="J134" t="s">
        <v>29</v>
      </c>
      <c r="K134" t="s">
        <v>70</v>
      </c>
      <c r="L134" t="s">
        <v>71</v>
      </c>
    </row>
    <row r="135" spans="1:12" x14ac:dyDescent="0.35">
      <c r="A135">
        <v>134</v>
      </c>
      <c r="B135">
        <v>56</v>
      </c>
      <c r="C135" t="s">
        <v>19</v>
      </c>
      <c r="D135">
        <v>1</v>
      </c>
      <c r="E135" t="s">
        <v>13</v>
      </c>
      <c r="F135" t="s">
        <v>202</v>
      </c>
      <c r="G135">
        <v>16</v>
      </c>
      <c r="H135">
        <v>16</v>
      </c>
      <c r="I135" t="s">
        <v>15</v>
      </c>
      <c r="J135" t="s">
        <v>16</v>
      </c>
      <c r="K135" t="s">
        <v>21</v>
      </c>
      <c r="L135" t="s">
        <v>22</v>
      </c>
    </row>
    <row r="136" spans="1:12" x14ac:dyDescent="0.35">
      <c r="A136">
        <v>135</v>
      </c>
      <c r="B136">
        <v>56</v>
      </c>
      <c r="C136" t="s">
        <v>203</v>
      </c>
      <c r="D136">
        <v>1</v>
      </c>
      <c r="E136" t="s">
        <v>13</v>
      </c>
      <c r="F136" t="s">
        <v>202</v>
      </c>
      <c r="G136">
        <v>20.25</v>
      </c>
      <c r="H136">
        <v>20.25</v>
      </c>
      <c r="I136" t="s">
        <v>24</v>
      </c>
      <c r="J136" t="s">
        <v>25</v>
      </c>
      <c r="K136" t="s">
        <v>122</v>
      </c>
      <c r="L136" t="s">
        <v>123</v>
      </c>
    </row>
    <row r="137" spans="1:12" x14ac:dyDescent="0.35">
      <c r="A137">
        <v>136</v>
      </c>
      <c r="B137">
        <v>56</v>
      </c>
      <c r="C137" t="s">
        <v>204</v>
      </c>
      <c r="D137">
        <v>1</v>
      </c>
      <c r="E137" t="s">
        <v>13</v>
      </c>
      <c r="F137" t="s">
        <v>202</v>
      </c>
      <c r="G137">
        <v>16.75</v>
      </c>
      <c r="H137">
        <v>16.75</v>
      </c>
      <c r="I137" t="s">
        <v>15</v>
      </c>
      <c r="J137" t="s">
        <v>36</v>
      </c>
      <c r="K137" t="s">
        <v>81</v>
      </c>
      <c r="L137" t="s">
        <v>82</v>
      </c>
    </row>
    <row r="138" spans="1:12" x14ac:dyDescent="0.35">
      <c r="A138">
        <v>137</v>
      </c>
      <c r="B138">
        <v>57</v>
      </c>
      <c r="C138" t="s">
        <v>19</v>
      </c>
      <c r="D138">
        <v>1</v>
      </c>
      <c r="E138" t="s">
        <v>13</v>
      </c>
      <c r="F138" t="s">
        <v>205</v>
      </c>
      <c r="G138">
        <v>16</v>
      </c>
      <c r="H138">
        <v>16</v>
      </c>
      <c r="I138" t="s">
        <v>15</v>
      </c>
      <c r="J138" t="s">
        <v>16</v>
      </c>
      <c r="K138" t="s">
        <v>21</v>
      </c>
      <c r="L138" t="s">
        <v>22</v>
      </c>
    </row>
    <row r="139" spans="1:12" x14ac:dyDescent="0.35">
      <c r="A139">
        <v>138</v>
      </c>
      <c r="B139">
        <v>58</v>
      </c>
      <c r="C139" t="s">
        <v>23</v>
      </c>
      <c r="D139">
        <v>1</v>
      </c>
      <c r="E139" t="s">
        <v>13</v>
      </c>
      <c r="F139" t="s">
        <v>206</v>
      </c>
      <c r="G139">
        <v>18.5</v>
      </c>
      <c r="H139">
        <v>18.5</v>
      </c>
      <c r="I139" t="s">
        <v>24</v>
      </c>
      <c r="J139" t="s">
        <v>25</v>
      </c>
      <c r="K139" t="s">
        <v>26</v>
      </c>
      <c r="L139" t="s">
        <v>27</v>
      </c>
    </row>
    <row r="140" spans="1:12" x14ac:dyDescent="0.35">
      <c r="A140">
        <v>139</v>
      </c>
      <c r="B140">
        <v>58</v>
      </c>
      <c r="C140" t="s">
        <v>144</v>
      </c>
      <c r="D140">
        <v>1</v>
      </c>
      <c r="E140" t="s">
        <v>13</v>
      </c>
      <c r="F140" t="s">
        <v>206</v>
      </c>
      <c r="G140">
        <v>12.5</v>
      </c>
      <c r="H140">
        <v>12.5</v>
      </c>
      <c r="I140" t="s">
        <v>15</v>
      </c>
      <c r="J140" t="s">
        <v>16</v>
      </c>
      <c r="K140" t="s">
        <v>90</v>
      </c>
      <c r="L140" t="s">
        <v>91</v>
      </c>
    </row>
    <row r="141" spans="1:12" x14ac:dyDescent="0.35">
      <c r="A141">
        <v>140</v>
      </c>
      <c r="B141">
        <v>59</v>
      </c>
      <c r="C141" t="s">
        <v>118</v>
      </c>
      <c r="D141">
        <v>1</v>
      </c>
      <c r="E141" t="s">
        <v>13</v>
      </c>
      <c r="F141" t="s">
        <v>207</v>
      </c>
      <c r="G141">
        <v>12.75</v>
      </c>
      <c r="H141">
        <v>12.75</v>
      </c>
      <c r="I141" t="s">
        <v>48</v>
      </c>
      <c r="J141" t="s">
        <v>25</v>
      </c>
      <c r="K141" t="s">
        <v>119</v>
      </c>
      <c r="L141" t="s">
        <v>120</v>
      </c>
    </row>
    <row r="142" spans="1:12" x14ac:dyDescent="0.35">
      <c r="A142">
        <v>141</v>
      </c>
      <c r="B142">
        <v>59</v>
      </c>
      <c r="C142" t="s">
        <v>196</v>
      </c>
      <c r="D142">
        <v>1</v>
      </c>
      <c r="E142" t="s">
        <v>13</v>
      </c>
      <c r="F142" t="s">
        <v>207</v>
      </c>
      <c r="G142">
        <v>11</v>
      </c>
      <c r="H142">
        <v>11</v>
      </c>
      <c r="I142" t="s">
        <v>48</v>
      </c>
      <c r="J142" t="s">
        <v>16</v>
      </c>
      <c r="K142" t="s">
        <v>166</v>
      </c>
      <c r="L142" t="s">
        <v>167</v>
      </c>
    </row>
    <row r="143" spans="1:12" x14ac:dyDescent="0.35">
      <c r="A143">
        <v>142</v>
      </c>
      <c r="B143">
        <v>59</v>
      </c>
      <c r="C143" t="s">
        <v>89</v>
      </c>
      <c r="D143">
        <v>1</v>
      </c>
      <c r="E143" t="s">
        <v>13</v>
      </c>
      <c r="F143" t="s">
        <v>207</v>
      </c>
      <c r="G143">
        <v>15.25</v>
      </c>
      <c r="H143">
        <v>15.25</v>
      </c>
      <c r="I143" t="s">
        <v>24</v>
      </c>
      <c r="J143" t="s">
        <v>16</v>
      </c>
      <c r="K143" t="s">
        <v>90</v>
      </c>
      <c r="L143" t="s">
        <v>91</v>
      </c>
    </row>
    <row r="144" spans="1:12" x14ac:dyDescent="0.35">
      <c r="A144">
        <v>143</v>
      </c>
      <c r="B144">
        <v>60</v>
      </c>
      <c r="C144" t="s">
        <v>94</v>
      </c>
      <c r="D144">
        <v>1</v>
      </c>
      <c r="E144" t="s">
        <v>13</v>
      </c>
      <c r="F144" t="s">
        <v>208</v>
      </c>
      <c r="G144">
        <v>20.75</v>
      </c>
      <c r="H144">
        <v>20.75</v>
      </c>
      <c r="I144" t="s">
        <v>24</v>
      </c>
      <c r="J144" t="s">
        <v>36</v>
      </c>
      <c r="K144" t="s">
        <v>95</v>
      </c>
      <c r="L144" t="s">
        <v>96</v>
      </c>
    </row>
    <row r="145" spans="1:12" x14ac:dyDescent="0.35">
      <c r="A145">
        <v>144</v>
      </c>
      <c r="B145">
        <v>60</v>
      </c>
      <c r="C145" t="s">
        <v>117</v>
      </c>
      <c r="D145">
        <v>1</v>
      </c>
      <c r="E145" t="s">
        <v>13</v>
      </c>
      <c r="F145" t="s">
        <v>208</v>
      </c>
      <c r="G145">
        <v>14.75</v>
      </c>
      <c r="H145">
        <v>14.75</v>
      </c>
      <c r="I145" t="s">
        <v>15</v>
      </c>
      <c r="J145" t="s">
        <v>25</v>
      </c>
      <c r="K145" t="s">
        <v>108</v>
      </c>
      <c r="L145" t="s">
        <v>109</v>
      </c>
    </row>
    <row r="146" spans="1:12" x14ac:dyDescent="0.35">
      <c r="A146">
        <v>145</v>
      </c>
      <c r="B146">
        <v>61</v>
      </c>
      <c r="C146" t="s">
        <v>142</v>
      </c>
      <c r="D146">
        <v>1</v>
      </c>
      <c r="E146" t="s">
        <v>13</v>
      </c>
      <c r="F146" t="s">
        <v>209</v>
      </c>
      <c r="G146">
        <v>16.75</v>
      </c>
      <c r="H146">
        <v>16.75</v>
      </c>
      <c r="I146" t="s">
        <v>15</v>
      </c>
      <c r="J146" t="s">
        <v>36</v>
      </c>
      <c r="K146" t="s">
        <v>49</v>
      </c>
      <c r="L146" t="s">
        <v>50</v>
      </c>
    </row>
    <row r="147" spans="1:12" x14ac:dyDescent="0.35">
      <c r="A147">
        <v>146</v>
      </c>
      <c r="B147">
        <v>61</v>
      </c>
      <c r="C147" t="s">
        <v>28</v>
      </c>
      <c r="D147">
        <v>1</v>
      </c>
      <c r="E147" t="s">
        <v>13</v>
      </c>
      <c r="F147" t="s">
        <v>209</v>
      </c>
      <c r="G147">
        <v>20.75</v>
      </c>
      <c r="H147">
        <v>20.75</v>
      </c>
      <c r="I147" t="s">
        <v>24</v>
      </c>
      <c r="J147" t="s">
        <v>29</v>
      </c>
      <c r="K147" t="s">
        <v>30</v>
      </c>
      <c r="L147" t="s">
        <v>31</v>
      </c>
    </row>
    <row r="148" spans="1:12" x14ac:dyDescent="0.35">
      <c r="A148">
        <v>147</v>
      </c>
      <c r="B148">
        <v>62</v>
      </c>
      <c r="C148" t="s">
        <v>142</v>
      </c>
      <c r="D148">
        <v>1</v>
      </c>
      <c r="E148" t="s">
        <v>13</v>
      </c>
      <c r="F148" t="s">
        <v>210</v>
      </c>
      <c r="G148">
        <v>16.75</v>
      </c>
      <c r="H148">
        <v>16.75</v>
      </c>
      <c r="I148" t="s">
        <v>15</v>
      </c>
      <c r="J148" t="s">
        <v>36</v>
      </c>
      <c r="K148" t="s">
        <v>49</v>
      </c>
      <c r="L148" t="s">
        <v>50</v>
      </c>
    </row>
    <row r="149" spans="1:12" x14ac:dyDescent="0.35">
      <c r="A149">
        <v>148</v>
      </c>
      <c r="B149">
        <v>62</v>
      </c>
      <c r="C149" t="s">
        <v>198</v>
      </c>
      <c r="D149">
        <v>1</v>
      </c>
      <c r="E149" t="s">
        <v>13</v>
      </c>
      <c r="F149" t="s">
        <v>210</v>
      </c>
      <c r="G149">
        <v>16.5</v>
      </c>
      <c r="H149">
        <v>16.5</v>
      </c>
      <c r="I149" t="s">
        <v>15</v>
      </c>
      <c r="J149" t="s">
        <v>29</v>
      </c>
      <c r="K149" t="s">
        <v>56</v>
      </c>
      <c r="L149" t="s">
        <v>57</v>
      </c>
    </row>
    <row r="150" spans="1:12" x14ac:dyDescent="0.35">
      <c r="A150">
        <v>149</v>
      </c>
      <c r="B150">
        <v>63</v>
      </c>
      <c r="C150" t="s">
        <v>211</v>
      </c>
      <c r="D150">
        <v>1</v>
      </c>
      <c r="E150" t="s">
        <v>13</v>
      </c>
      <c r="F150" t="s">
        <v>212</v>
      </c>
      <c r="G150">
        <v>14.5</v>
      </c>
      <c r="H150">
        <v>14.5</v>
      </c>
      <c r="I150" t="s">
        <v>15</v>
      </c>
      <c r="J150" t="s">
        <v>16</v>
      </c>
      <c r="K150" t="s">
        <v>166</v>
      </c>
      <c r="L150" t="s">
        <v>167</v>
      </c>
    </row>
    <row r="151" spans="1:12" x14ac:dyDescent="0.35">
      <c r="A151">
        <v>150</v>
      </c>
      <c r="B151">
        <v>64</v>
      </c>
      <c r="C151" t="s">
        <v>99</v>
      </c>
      <c r="D151">
        <v>1</v>
      </c>
      <c r="E151" t="s">
        <v>13</v>
      </c>
      <c r="F151" t="s">
        <v>213</v>
      </c>
      <c r="G151">
        <v>12</v>
      </c>
      <c r="H151">
        <v>12</v>
      </c>
      <c r="I151" t="s">
        <v>48</v>
      </c>
      <c r="J151" t="s">
        <v>16</v>
      </c>
      <c r="K151" t="s">
        <v>101</v>
      </c>
      <c r="L151" t="s">
        <v>102</v>
      </c>
    </row>
    <row r="152" spans="1:12" x14ac:dyDescent="0.35">
      <c r="A152">
        <v>151</v>
      </c>
      <c r="B152">
        <v>65</v>
      </c>
      <c r="C152" t="s">
        <v>196</v>
      </c>
      <c r="D152">
        <v>1</v>
      </c>
      <c r="E152" t="s">
        <v>13</v>
      </c>
      <c r="F152" t="s">
        <v>214</v>
      </c>
      <c r="G152">
        <v>11</v>
      </c>
      <c r="H152">
        <v>11</v>
      </c>
      <c r="I152" t="s">
        <v>48</v>
      </c>
      <c r="J152" t="s">
        <v>16</v>
      </c>
      <c r="K152" t="s">
        <v>166</v>
      </c>
      <c r="L152" t="s">
        <v>167</v>
      </c>
    </row>
    <row r="153" spans="1:12" x14ac:dyDescent="0.35">
      <c r="A153">
        <v>152</v>
      </c>
      <c r="B153">
        <v>65</v>
      </c>
      <c r="C153" t="s">
        <v>215</v>
      </c>
      <c r="D153">
        <v>1</v>
      </c>
      <c r="E153" t="s">
        <v>13</v>
      </c>
      <c r="F153" t="s">
        <v>214</v>
      </c>
      <c r="G153">
        <v>12.25</v>
      </c>
      <c r="H153">
        <v>12.25</v>
      </c>
      <c r="I153" t="s">
        <v>48</v>
      </c>
      <c r="J153" t="s">
        <v>29</v>
      </c>
      <c r="K153" t="s">
        <v>134</v>
      </c>
      <c r="L153" t="s">
        <v>135</v>
      </c>
    </row>
    <row r="154" spans="1:12" x14ac:dyDescent="0.35">
      <c r="A154">
        <v>153</v>
      </c>
      <c r="B154">
        <v>65</v>
      </c>
      <c r="C154" t="s">
        <v>216</v>
      </c>
      <c r="D154">
        <v>1</v>
      </c>
      <c r="E154" t="s">
        <v>13</v>
      </c>
      <c r="F154" t="s">
        <v>214</v>
      </c>
      <c r="G154">
        <v>12.5</v>
      </c>
      <c r="H154">
        <v>12.5</v>
      </c>
      <c r="I154" t="s">
        <v>48</v>
      </c>
      <c r="J154" t="s">
        <v>29</v>
      </c>
      <c r="K154" t="s">
        <v>70</v>
      </c>
      <c r="L154" t="s">
        <v>71</v>
      </c>
    </row>
    <row r="155" spans="1:12" x14ac:dyDescent="0.35">
      <c r="A155">
        <v>154</v>
      </c>
      <c r="B155">
        <v>65</v>
      </c>
      <c r="C155" t="s">
        <v>198</v>
      </c>
      <c r="D155">
        <v>1</v>
      </c>
      <c r="E155" t="s">
        <v>13</v>
      </c>
      <c r="F155" t="s">
        <v>214</v>
      </c>
      <c r="G155">
        <v>16.5</v>
      </c>
      <c r="H155">
        <v>16.5</v>
      </c>
      <c r="I155" t="s">
        <v>15</v>
      </c>
      <c r="J155" t="s">
        <v>29</v>
      </c>
      <c r="K155" t="s">
        <v>56</v>
      </c>
      <c r="L155" t="s">
        <v>57</v>
      </c>
    </row>
    <row r="156" spans="1:12" x14ac:dyDescent="0.35">
      <c r="A156">
        <v>155</v>
      </c>
      <c r="B156">
        <v>66</v>
      </c>
      <c r="C156" t="s">
        <v>19</v>
      </c>
      <c r="D156">
        <v>1</v>
      </c>
      <c r="E156" t="s">
        <v>13</v>
      </c>
      <c r="F156" t="s">
        <v>217</v>
      </c>
      <c r="G156">
        <v>16</v>
      </c>
      <c r="H156">
        <v>16</v>
      </c>
      <c r="I156" t="s">
        <v>15</v>
      </c>
      <c r="J156" t="s">
        <v>16</v>
      </c>
      <c r="K156" t="s">
        <v>21</v>
      </c>
      <c r="L156" t="s">
        <v>22</v>
      </c>
    </row>
    <row r="157" spans="1:12" x14ac:dyDescent="0.35">
      <c r="A157">
        <v>156</v>
      </c>
      <c r="B157">
        <v>66</v>
      </c>
      <c r="C157" t="s">
        <v>139</v>
      </c>
      <c r="D157">
        <v>1</v>
      </c>
      <c r="E157" t="s">
        <v>13</v>
      </c>
      <c r="F157" t="s">
        <v>217</v>
      </c>
      <c r="G157">
        <v>16</v>
      </c>
      <c r="H157">
        <v>16</v>
      </c>
      <c r="I157" t="s">
        <v>15</v>
      </c>
      <c r="J157" t="s">
        <v>16</v>
      </c>
      <c r="K157" t="s">
        <v>65</v>
      </c>
      <c r="L157" t="s">
        <v>66</v>
      </c>
    </row>
    <row r="158" spans="1:12" x14ac:dyDescent="0.35">
      <c r="A158">
        <v>157</v>
      </c>
      <c r="B158">
        <v>67</v>
      </c>
      <c r="C158" t="s">
        <v>80</v>
      </c>
      <c r="D158">
        <v>1</v>
      </c>
      <c r="E158" t="s">
        <v>13</v>
      </c>
      <c r="F158" t="s">
        <v>218</v>
      </c>
      <c r="G158">
        <v>20.75</v>
      </c>
      <c r="H158">
        <v>20.75</v>
      </c>
      <c r="I158" t="s">
        <v>24</v>
      </c>
      <c r="J158" t="s">
        <v>36</v>
      </c>
      <c r="K158" t="s">
        <v>81</v>
      </c>
      <c r="L158" t="s">
        <v>82</v>
      </c>
    </row>
    <row r="159" spans="1:12" x14ac:dyDescent="0.35">
      <c r="A159">
        <v>158</v>
      </c>
      <c r="B159">
        <v>68</v>
      </c>
      <c r="C159" t="s">
        <v>19</v>
      </c>
      <c r="D159">
        <v>1</v>
      </c>
      <c r="E159" t="s">
        <v>13</v>
      </c>
      <c r="F159" t="s">
        <v>219</v>
      </c>
      <c r="G159">
        <v>16</v>
      </c>
      <c r="H159">
        <v>16</v>
      </c>
      <c r="I159" t="s">
        <v>15</v>
      </c>
      <c r="J159" t="s">
        <v>16</v>
      </c>
      <c r="K159" t="s">
        <v>21</v>
      </c>
      <c r="L159" t="s">
        <v>22</v>
      </c>
    </row>
    <row r="160" spans="1:12" x14ac:dyDescent="0.35">
      <c r="A160">
        <v>159</v>
      </c>
      <c r="B160">
        <v>68</v>
      </c>
      <c r="C160" t="s">
        <v>28</v>
      </c>
      <c r="D160">
        <v>1</v>
      </c>
      <c r="E160" t="s">
        <v>13</v>
      </c>
      <c r="F160" t="s">
        <v>219</v>
      </c>
      <c r="G160">
        <v>20.75</v>
      </c>
      <c r="H160">
        <v>20.75</v>
      </c>
      <c r="I160" t="s">
        <v>24</v>
      </c>
      <c r="J160" t="s">
        <v>29</v>
      </c>
      <c r="K160" t="s">
        <v>30</v>
      </c>
      <c r="L160" t="s">
        <v>31</v>
      </c>
    </row>
    <row r="161" spans="1:12" x14ac:dyDescent="0.35">
      <c r="A161">
        <v>160</v>
      </c>
      <c r="B161">
        <v>68</v>
      </c>
      <c r="C161" t="s">
        <v>39</v>
      </c>
      <c r="D161">
        <v>1</v>
      </c>
      <c r="E161" t="s">
        <v>13</v>
      </c>
      <c r="F161" t="s">
        <v>219</v>
      </c>
      <c r="G161">
        <v>16.5</v>
      </c>
      <c r="H161">
        <v>16.5</v>
      </c>
      <c r="I161" t="s">
        <v>15</v>
      </c>
      <c r="J161" t="s">
        <v>29</v>
      </c>
      <c r="K161" t="s">
        <v>30</v>
      </c>
      <c r="L161" t="s">
        <v>31</v>
      </c>
    </row>
    <row r="162" spans="1:12" x14ac:dyDescent="0.35">
      <c r="A162">
        <v>161</v>
      </c>
      <c r="B162">
        <v>69</v>
      </c>
      <c r="C162" t="s">
        <v>83</v>
      </c>
      <c r="D162">
        <v>1</v>
      </c>
      <c r="E162" t="s">
        <v>13</v>
      </c>
      <c r="F162" t="s">
        <v>220</v>
      </c>
      <c r="G162">
        <v>20.75</v>
      </c>
      <c r="H162">
        <v>20.75</v>
      </c>
      <c r="I162" t="s">
        <v>24</v>
      </c>
      <c r="J162" t="s">
        <v>36</v>
      </c>
      <c r="K162" t="s">
        <v>49</v>
      </c>
      <c r="L162" t="s">
        <v>50</v>
      </c>
    </row>
    <row r="163" spans="1:12" x14ac:dyDescent="0.35">
      <c r="A163">
        <v>162</v>
      </c>
      <c r="B163">
        <v>70</v>
      </c>
      <c r="C163" t="s">
        <v>118</v>
      </c>
      <c r="D163">
        <v>1</v>
      </c>
      <c r="E163" t="s">
        <v>221</v>
      </c>
      <c r="F163" t="s">
        <v>222</v>
      </c>
      <c r="G163">
        <v>12.75</v>
      </c>
      <c r="H163">
        <v>12.75</v>
      </c>
      <c r="I163" t="s">
        <v>48</v>
      </c>
      <c r="J163" t="s">
        <v>25</v>
      </c>
      <c r="K163" t="s">
        <v>119</v>
      </c>
      <c r="L163" t="s">
        <v>120</v>
      </c>
    </row>
    <row r="164" spans="1:12" x14ac:dyDescent="0.35">
      <c r="A164">
        <v>163</v>
      </c>
      <c r="B164">
        <v>70</v>
      </c>
      <c r="C164" t="s">
        <v>103</v>
      </c>
      <c r="D164">
        <v>1</v>
      </c>
      <c r="E164" t="s">
        <v>221</v>
      </c>
      <c r="F164" t="s">
        <v>222</v>
      </c>
      <c r="G164">
        <v>20.75</v>
      </c>
      <c r="H164">
        <v>20.75</v>
      </c>
      <c r="I164" t="s">
        <v>24</v>
      </c>
      <c r="J164" t="s">
        <v>29</v>
      </c>
      <c r="K164" t="s">
        <v>104</v>
      </c>
      <c r="L164" t="s">
        <v>105</v>
      </c>
    </row>
    <row r="165" spans="1:12" x14ac:dyDescent="0.35">
      <c r="A165">
        <v>164</v>
      </c>
      <c r="B165">
        <v>71</v>
      </c>
      <c r="C165" t="s">
        <v>35</v>
      </c>
      <c r="D165">
        <v>1</v>
      </c>
      <c r="E165" t="s">
        <v>221</v>
      </c>
      <c r="F165" t="s">
        <v>223</v>
      </c>
      <c r="G165">
        <v>20.75</v>
      </c>
      <c r="H165">
        <v>20.75</v>
      </c>
      <c r="I165" t="s">
        <v>24</v>
      </c>
      <c r="J165" t="s">
        <v>36</v>
      </c>
      <c r="K165" t="s">
        <v>37</v>
      </c>
      <c r="L165" t="s">
        <v>38</v>
      </c>
    </row>
    <row r="166" spans="1:12" x14ac:dyDescent="0.35">
      <c r="A166">
        <v>165</v>
      </c>
      <c r="B166">
        <v>72</v>
      </c>
      <c r="C166" t="s">
        <v>127</v>
      </c>
      <c r="D166">
        <v>1</v>
      </c>
      <c r="E166" t="s">
        <v>221</v>
      </c>
      <c r="F166" t="s">
        <v>224</v>
      </c>
      <c r="G166">
        <v>20.25</v>
      </c>
      <c r="H166">
        <v>20.25</v>
      </c>
      <c r="I166" t="s">
        <v>24</v>
      </c>
      <c r="J166" t="s">
        <v>25</v>
      </c>
      <c r="K166" t="s">
        <v>128</v>
      </c>
      <c r="L166" t="s">
        <v>129</v>
      </c>
    </row>
    <row r="167" spans="1:12" x14ac:dyDescent="0.35">
      <c r="A167">
        <v>166</v>
      </c>
      <c r="B167">
        <v>73</v>
      </c>
      <c r="C167" t="s">
        <v>225</v>
      </c>
      <c r="D167">
        <v>1</v>
      </c>
      <c r="E167" t="s">
        <v>221</v>
      </c>
      <c r="F167" t="s">
        <v>226</v>
      </c>
      <c r="G167">
        <v>12.75</v>
      </c>
      <c r="H167">
        <v>12.75</v>
      </c>
      <c r="I167" t="s">
        <v>48</v>
      </c>
      <c r="J167" t="s">
        <v>36</v>
      </c>
      <c r="K167" t="s">
        <v>37</v>
      </c>
      <c r="L167" t="s">
        <v>38</v>
      </c>
    </row>
    <row r="168" spans="1:12" x14ac:dyDescent="0.35">
      <c r="A168">
        <v>167</v>
      </c>
      <c r="B168">
        <v>74</v>
      </c>
      <c r="C168" t="s">
        <v>23</v>
      </c>
      <c r="D168">
        <v>1</v>
      </c>
      <c r="E168" t="s">
        <v>221</v>
      </c>
      <c r="F168" t="s">
        <v>227</v>
      </c>
      <c r="G168">
        <v>18.5</v>
      </c>
      <c r="H168">
        <v>18.5</v>
      </c>
      <c r="I168" t="s">
        <v>24</v>
      </c>
      <c r="J168" t="s">
        <v>25</v>
      </c>
      <c r="K168" t="s">
        <v>26</v>
      </c>
      <c r="L168" t="s">
        <v>27</v>
      </c>
    </row>
    <row r="169" spans="1:12" x14ac:dyDescent="0.35">
      <c r="A169">
        <v>168</v>
      </c>
      <c r="B169">
        <v>74</v>
      </c>
      <c r="C169" t="s">
        <v>78</v>
      </c>
      <c r="D169">
        <v>1</v>
      </c>
      <c r="E169" t="s">
        <v>221</v>
      </c>
      <c r="F169" t="s">
        <v>227</v>
      </c>
      <c r="G169">
        <v>20.25</v>
      </c>
      <c r="H169">
        <v>20.25</v>
      </c>
      <c r="I169" t="s">
        <v>24</v>
      </c>
      <c r="J169" t="s">
        <v>25</v>
      </c>
      <c r="K169" t="s">
        <v>33</v>
      </c>
      <c r="L169" t="s">
        <v>34</v>
      </c>
    </row>
    <row r="170" spans="1:12" x14ac:dyDescent="0.35">
      <c r="A170">
        <v>169</v>
      </c>
      <c r="B170">
        <v>74</v>
      </c>
      <c r="C170" t="s">
        <v>180</v>
      </c>
      <c r="D170">
        <v>1</v>
      </c>
      <c r="E170" t="s">
        <v>221</v>
      </c>
      <c r="F170" t="s">
        <v>227</v>
      </c>
      <c r="G170">
        <v>12.5</v>
      </c>
      <c r="H170">
        <v>12.5</v>
      </c>
      <c r="I170" t="s">
        <v>48</v>
      </c>
      <c r="J170" t="s">
        <v>25</v>
      </c>
      <c r="K170" t="s">
        <v>73</v>
      </c>
      <c r="L170" t="s">
        <v>74</v>
      </c>
    </row>
    <row r="171" spans="1:12" x14ac:dyDescent="0.35">
      <c r="A171">
        <v>170</v>
      </c>
      <c r="B171">
        <v>74</v>
      </c>
      <c r="C171" t="s">
        <v>228</v>
      </c>
      <c r="D171">
        <v>1</v>
      </c>
      <c r="E171" t="s">
        <v>221</v>
      </c>
      <c r="F171" t="s">
        <v>227</v>
      </c>
      <c r="G171">
        <v>20.75</v>
      </c>
      <c r="H171">
        <v>20.75</v>
      </c>
      <c r="I171" t="s">
        <v>24</v>
      </c>
      <c r="J171" t="s">
        <v>29</v>
      </c>
      <c r="K171" t="s">
        <v>56</v>
      </c>
      <c r="L171" t="s">
        <v>57</v>
      </c>
    </row>
    <row r="172" spans="1:12" x14ac:dyDescent="0.35">
      <c r="A172">
        <v>171</v>
      </c>
      <c r="B172">
        <v>75</v>
      </c>
      <c r="C172" t="s">
        <v>67</v>
      </c>
      <c r="D172">
        <v>1</v>
      </c>
      <c r="E172" t="s">
        <v>221</v>
      </c>
      <c r="F172" t="s">
        <v>229</v>
      </c>
      <c r="G172">
        <v>12.5</v>
      </c>
      <c r="H172">
        <v>12.5</v>
      </c>
      <c r="I172" t="s">
        <v>48</v>
      </c>
      <c r="J172" t="s">
        <v>29</v>
      </c>
      <c r="K172" t="s">
        <v>30</v>
      </c>
      <c r="L172" t="s">
        <v>31</v>
      </c>
    </row>
    <row r="173" spans="1:12" x14ac:dyDescent="0.35">
      <c r="A173">
        <v>172</v>
      </c>
      <c r="B173">
        <v>75</v>
      </c>
      <c r="C173" t="s">
        <v>203</v>
      </c>
      <c r="D173">
        <v>1</v>
      </c>
      <c r="E173" t="s">
        <v>221</v>
      </c>
      <c r="F173" t="s">
        <v>229</v>
      </c>
      <c r="G173">
        <v>20.25</v>
      </c>
      <c r="H173">
        <v>20.25</v>
      </c>
      <c r="I173" t="s">
        <v>24</v>
      </c>
      <c r="J173" t="s">
        <v>25</v>
      </c>
      <c r="K173" t="s">
        <v>122</v>
      </c>
      <c r="L173" t="s">
        <v>123</v>
      </c>
    </row>
    <row r="174" spans="1:12" x14ac:dyDescent="0.35">
      <c r="A174">
        <v>173</v>
      </c>
      <c r="B174">
        <v>75</v>
      </c>
      <c r="C174" t="s">
        <v>130</v>
      </c>
      <c r="D174">
        <v>1</v>
      </c>
      <c r="E174" t="s">
        <v>221</v>
      </c>
      <c r="F174" t="s">
        <v>229</v>
      </c>
      <c r="G174">
        <v>20.5</v>
      </c>
      <c r="H174">
        <v>20.5</v>
      </c>
      <c r="I174" t="s">
        <v>24</v>
      </c>
      <c r="J174" t="s">
        <v>16</v>
      </c>
      <c r="K174" t="s">
        <v>111</v>
      </c>
      <c r="L174" t="s">
        <v>112</v>
      </c>
    </row>
    <row r="175" spans="1:12" x14ac:dyDescent="0.35">
      <c r="A175">
        <v>174</v>
      </c>
      <c r="B175">
        <v>76</v>
      </c>
      <c r="C175" t="s">
        <v>99</v>
      </c>
      <c r="D175">
        <v>1</v>
      </c>
      <c r="E175" t="s">
        <v>221</v>
      </c>
      <c r="F175" t="s">
        <v>230</v>
      </c>
      <c r="G175">
        <v>12</v>
      </c>
      <c r="H175">
        <v>12</v>
      </c>
      <c r="I175" t="s">
        <v>48</v>
      </c>
      <c r="J175" t="s">
        <v>16</v>
      </c>
      <c r="K175" t="s">
        <v>101</v>
      </c>
      <c r="L175" t="s">
        <v>102</v>
      </c>
    </row>
    <row r="176" spans="1:12" x14ac:dyDescent="0.35">
      <c r="A176">
        <v>175</v>
      </c>
      <c r="B176">
        <v>76</v>
      </c>
      <c r="C176" t="s">
        <v>194</v>
      </c>
      <c r="D176">
        <v>1</v>
      </c>
      <c r="E176" t="s">
        <v>221</v>
      </c>
      <c r="F176" t="s">
        <v>230</v>
      </c>
      <c r="G176">
        <v>16.5</v>
      </c>
      <c r="H176">
        <v>16.5</v>
      </c>
      <c r="I176" t="s">
        <v>24</v>
      </c>
      <c r="J176" t="s">
        <v>16</v>
      </c>
      <c r="K176" t="s">
        <v>17</v>
      </c>
      <c r="L176" t="s">
        <v>18</v>
      </c>
    </row>
    <row r="177" spans="1:12" x14ac:dyDescent="0.35">
      <c r="A177">
        <v>176</v>
      </c>
      <c r="B177">
        <v>76</v>
      </c>
      <c r="C177" t="s">
        <v>231</v>
      </c>
      <c r="D177">
        <v>1</v>
      </c>
      <c r="E177" t="s">
        <v>221</v>
      </c>
      <c r="F177" t="s">
        <v>230</v>
      </c>
      <c r="G177">
        <v>21</v>
      </c>
      <c r="H177">
        <v>21</v>
      </c>
      <c r="I177" t="s">
        <v>24</v>
      </c>
      <c r="J177" t="s">
        <v>25</v>
      </c>
      <c r="K177" t="s">
        <v>119</v>
      </c>
      <c r="L177" t="s">
        <v>120</v>
      </c>
    </row>
    <row r="178" spans="1:12" x14ac:dyDescent="0.35">
      <c r="A178">
        <v>177</v>
      </c>
      <c r="B178">
        <v>76</v>
      </c>
      <c r="C178" t="s">
        <v>69</v>
      </c>
      <c r="D178">
        <v>1</v>
      </c>
      <c r="E178" t="s">
        <v>221</v>
      </c>
      <c r="F178" t="s">
        <v>230</v>
      </c>
      <c r="G178">
        <v>20.75</v>
      </c>
      <c r="H178">
        <v>20.75</v>
      </c>
      <c r="I178" t="s">
        <v>24</v>
      </c>
      <c r="J178" t="s">
        <v>29</v>
      </c>
      <c r="K178" t="s">
        <v>70</v>
      </c>
      <c r="L178" t="s">
        <v>71</v>
      </c>
    </row>
    <row r="179" spans="1:12" x14ac:dyDescent="0.35">
      <c r="A179">
        <v>178</v>
      </c>
      <c r="B179">
        <v>77</v>
      </c>
      <c r="C179" t="s">
        <v>142</v>
      </c>
      <c r="D179">
        <v>1</v>
      </c>
      <c r="E179" t="s">
        <v>221</v>
      </c>
      <c r="F179" t="s">
        <v>232</v>
      </c>
      <c r="G179">
        <v>16.75</v>
      </c>
      <c r="H179">
        <v>16.75</v>
      </c>
      <c r="I179" t="s">
        <v>15</v>
      </c>
      <c r="J179" t="s">
        <v>36</v>
      </c>
      <c r="K179" t="s">
        <v>49</v>
      </c>
      <c r="L179" t="s">
        <v>50</v>
      </c>
    </row>
    <row r="180" spans="1:12" x14ac:dyDescent="0.35">
      <c r="A180">
        <v>179</v>
      </c>
      <c r="B180">
        <v>77</v>
      </c>
      <c r="C180" t="s">
        <v>12</v>
      </c>
      <c r="D180">
        <v>1</v>
      </c>
      <c r="E180" t="s">
        <v>221</v>
      </c>
      <c r="F180" t="s">
        <v>232</v>
      </c>
      <c r="G180">
        <v>13.25</v>
      </c>
      <c r="H180">
        <v>13.25</v>
      </c>
      <c r="I180" t="s">
        <v>15</v>
      </c>
      <c r="J180" t="s">
        <v>16</v>
      </c>
      <c r="K180" t="s">
        <v>17</v>
      </c>
      <c r="L180" t="s">
        <v>18</v>
      </c>
    </row>
    <row r="181" spans="1:12" x14ac:dyDescent="0.35">
      <c r="A181">
        <v>180</v>
      </c>
      <c r="B181">
        <v>78</v>
      </c>
      <c r="C181" t="s">
        <v>99</v>
      </c>
      <c r="D181">
        <v>1</v>
      </c>
      <c r="E181" t="s">
        <v>221</v>
      </c>
      <c r="F181" t="s">
        <v>233</v>
      </c>
      <c r="G181">
        <v>12</v>
      </c>
      <c r="H181">
        <v>12</v>
      </c>
      <c r="I181" t="s">
        <v>48</v>
      </c>
      <c r="J181" t="s">
        <v>16</v>
      </c>
      <c r="K181" t="s">
        <v>101</v>
      </c>
      <c r="L181" t="s">
        <v>102</v>
      </c>
    </row>
    <row r="182" spans="1:12" x14ac:dyDescent="0.35">
      <c r="A182">
        <v>181</v>
      </c>
      <c r="B182">
        <v>78</v>
      </c>
      <c r="C182" t="s">
        <v>59</v>
      </c>
      <c r="D182">
        <v>1</v>
      </c>
      <c r="E182" t="s">
        <v>221</v>
      </c>
      <c r="F182" t="s">
        <v>233</v>
      </c>
      <c r="G182">
        <v>12</v>
      </c>
      <c r="H182">
        <v>12</v>
      </c>
      <c r="I182" t="s">
        <v>48</v>
      </c>
      <c r="J182" t="s">
        <v>16</v>
      </c>
      <c r="K182" t="s">
        <v>21</v>
      </c>
      <c r="L182" t="s">
        <v>22</v>
      </c>
    </row>
    <row r="183" spans="1:12" x14ac:dyDescent="0.35">
      <c r="A183">
        <v>182</v>
      </c>
      <c r="B183">
        <v>78</v>
      </c>
      <c r="C183" t="s">
        <v>106</v>
      </c>
      <c r="D183">
        <v>1</v>
      </c>
      <c r="E183" t="s">
        <v>221</v>
      </c>
      <c r="F183" t="s">
        <v>233</v>
      </c>
      <c r="G183">
        <v>17.95</v>
      </c>
      <c r="H183">
        <v>17.95</v>
      </c>
      <c r="I183" t="s">
        <v>24</v>
      </c>
      <c r="J183" t="s">
        <v>25</v>
      </c>
      <c r="K183" t="s">
        <v>108</v>
      </c>
      <c r="L183" t="s">
        <v>109</v>
      </c>
    </row>
    <row r="184" spans="1:12" x14ac:dyDescent="0.35">
      <c r="A184">
        <v>183</v>
      </c>
      <c r="B184">
        <v>78</v>
      </c>
      <c r="C184" t="s">
        <v>139</v>
      </c>
      <c r="D184">
        <v>1</v>
      </c>
      <c r="E184" t="s">
        <v>221</v>
      </c>
      <c r="F184" t="s">
        <v>233</v>
      </c>
      <c r="G184">
        <v>16</v>
      </c>
      <c r="H184">
        <v>16</v>
      </c>
      <c r="I184" t="s">
        <v>15</v>
      </c>
      <c r="J184" t="s">
        <v>16</v>
      </c>
      <c r="K184" t="s">
        <v>65</v>
      </c>
      <c r="L184" t="s">
        <v>66</v>
      </c>
    </row>
    <row r="185" spans="1:12" x14ac:dyDescent="0.35">
      <c r="A185">
        <v>184</v>
      </c>
      <c r="B185">
        <v>78</v>
      </c>
      <c r="C185" t="s">
        <v>69</v>
      </c>
      <c r="D185">
        <v>3</v>
      </c>
      <c r="E185" t="s">
        <v>221</v>
      </c>
      <c r="F185" t="s">
        <v>233</v>
      </c>
      <c r="G185">
        <v>20.75</v>
      </c>
      <c r="H185">
        <v>62.25</v>
      </c>
      <c r="I185" t="s">
        <v>24</v>
      </c>
      <c r="J185" t="s">
        <v>29</v>
      </c>
      <c r="K185" t="s">
        <v>70</v>
      </c>
      <c r="L185" t="s">
        <v>71</v>
      </c>
    </row>
    <row r="186" spans="1:12" x14ac:dyDescent="0.35">
      <c r="A186">
        <v>185</v>
      </c>
      <c r="B186">
        <v>78</v>
      </c>
      <c r="C186" t="s">
        <v>225</v>
      </c>
      <c r="D186">
        <v>1</v>
      </c>
      <c r="E186" t="s">
        <v>221</v>
      </c>
      <c r="F186" t="s">
        <v>233</v>
      </c>
      <c r="G186">
        <v>12.75</v>
      </c>
      <c r="H186">
        <v>12.75</v>
      </c>
      <c r="I186" t="s">
        <v>48</v>
      </c>
      <c r="J186" t="s">
        <v>36</v>
      </c>
      <c r="K186" t="s">
        <v>37</v>
      </c>
      <c r="L186" t="s">
        <v>38</v>
      </c>
    </row>
    <row r="187" spans="1:12" x14ac:dyDescent="0.35">
      <c r="A187">
        <v>186</v>
      </c>
      <c r="B187">
        <v>79</v>
      </c>
      <c r="C187" t="s">
        <v>64</v>
      </c>
      <c r="D187">
        <v>1</v>
      </c>
      <c r="E187" t="s">
        <v>221</v>
      </c>
      <c r="F187" t="s">
        <v>234</v>
      </c>
      <c r="G187">
        <v>20.5</v>
      </c>
      <c r="H187">
        <v>20.5</v>
      </c>
      <c r="I187" t="s">
        <v>24</v>
      </c>
      <c r="J187" t="s">
        <v>16</v>
      </c>
      <c r="K187" t="s">
        <v>65</v>
      </c>
      <c r="L187" t="s">
        <v>66</v>
      </c>
    </row>
    <row r="188" spans="1:12" x14ac:dyDescent="0.35">
      <c r="A188">
        <v>187</v>
      </c>
      <c r="B188">
        <v>79</v>
      </c>
      <c r="C188" t="s">
        <v>196</v>
      </c>
      <c r="D188">
        <v>1</v>
      </c>
      <c r="E188" t="s">
        <v>221</v>
      </c>
      <c r="F188" t="s">
        <v>234</v>
      </c>
      <c r="G188">
        <v>11</v>
      </c>
      <c r="H188">
        <v>11</v>
      </c>
      <c r="I188" t="s">
        <v>48</v>
      </c>
      <c r="J188" t="s">
        <v>16</v>
      </c>
      <c r="K188" t="s">
        <v>166</v>
      </c>
      <c r="L188" t="s">
        <v>167</v>
      </c>
    </row>
    <row r="189" spans="1:12" x14ac:dyDescent="0.35">
      <c r="A189">
        <v>188</v>
      </c>
      <c r="B189">
        <v>79</v>
      </c>
      <c r="C189" t="s">
        <v>35</v>
      </c>
      <c r="D189">
        <v>1</v>
      </c>
      <c r="E189" t="s">
        <v>221</v>
      </c>
      <c r="F189" t="s">
        <v>234</v>
      </c>
      <c r="G189">
        <v>20.75</v>
      </c>
      <c r="H189">
        <v>20.75</v>
      </c>
      <c r="I189" t="s">
        <v>24</v>
      </c>
      <c r="J189" t="s">
        <v>36</v>
      </c>
      <c r="K189" t="s">
        <v>37</v>
      </c>
      <c r="L189" t="s">
        <v>38</v>
      </c>
    </row>
    <row r="190" spans="1:12" x14ac:dyDescent="0.35">
      <c r="A190">
        <v>189</v>
      </c>
      <c r="B190">
        <v>80</v>
      </c>
      <c r="C190" t="s">
        <v>158</v>
      </c>
      <c r="D190">
        <v>1</v>
      </c>
      <c r="E190" t="s">
        <v>221</v>
      </c>
      <c r="F190" t="s">
        <v>235</v>
      </c>
      <c r="G190">
        <v>9.75</v>
      </c>
      <c r="H190">
        <v>9.75</v>
      </c>
      <c r="I190" t="s">
        <v>48</v>
      </c>
      <c r="J190" t="s">
        <v>16</v>
      </c>
      <c r="K190" t="s">
        <v>90</v>
      </c>
      <c r="L190" t="s">
        <v>91</v>
      </c>
    </row>
    <row r="191" spans="1:12" x14ac:dyDescent="0.35">
      <c r="A191">
        <v>190</v>
      </c>
      <c r="B191">
        <v>80</v>
      </c>
      <c r="C191" t="s">
        <v>183</v>
      </c>
      <c r="D191">
        <v>1</v>
      </c>
      <c r="E191" t="s">
        <v>221</v>
      </c>
      <c r="F191" t="s">
        <v>235</v>
      </c>
      <c r="G191">
        <v>16.75</v>
      </c>
      <c r="H191">
        <v>16.75</v>
      </c>
      <c r="I191" t="s">
        <v>15</v>
      </c>
      <c r="J191" t="s">
        <v>36</v>
      </c>
      <c r="K191" t="s">
        <v>37</v>
      </c>
      <c r="L191" t="s">
        <v>38</v>
      </c>
    </row>
    <row r="192" spans="1:12" x14ac:dyDescent="0.35">
      <c r="A192">
        <v>191</v>
      </c>
      <c r="B192">
        <v>81</v>
      </c>
      <c r="C192" t="s">
        <v>35</v>
      </c>
      <c r="D192">
        <v>1</v>
      </c>
      <c r="E192" t="s">
        <v>221</v>
      </c>
      <c r="F192" t="s">
        <v>236</v>
      </c>
      <c r="G192">
        <v>20.75</v>
      </c>
      <c r="H192">
        <v>20.75</v>
      </c>
      <c r="I192" t="s">
        <v>24</v>
      </c>
      <c r="J192" t="s">
        <v>36</v>
      </c>
      <c r="K192" t="s">
        <v>37</v>
      </c>
      <c r="L192" t="s">
        <v>38</v>
      </c>
    </row>
    <row r="193" spans="1:12" x14ac:dyDescent="0.35">
      <c r="A193">
        <v>192</v>
      </c>
      <c r="B193">
        <v>82</v>
      </c>
      <c r="C193" t="s">
        <v>99</v>
      </c>
      <c r="D193">
        <v>1</v>
      </c>
      <c r="E193" t="s">
        <v>221</v>
      </c>
      <c r="F193" t="s">
        <v>237</v>
      </c>
      <c r="G193">
        <v>12</v>
      </c>
      <c r="H193">
        <v>12</v>
      </c>
      <c r="I193" t="s">
        <v>48</v>
      </c>
      <c r="J193" t="s">
        <v>16</v>
      </c>
      <c r="K193" t="s">
        <v>101</v>
      </c>
      <c r="L193" t="s">
        <v>102</v>
      </c>
    </row>
    <row r="194" spans="1:12" x14ac:dyDescent="0.35">
      <c r="A194">
        <v>193</v>
      </c>
      <c r="B194">
        <v>82</v>
      </c>
      <c r="C194" t="s">
        <v>88</v>
      </c>
      <c r="D194">
        <v>1</v>
      </c>
      <c r="E194" t="s">
        <v>221</v>
      </c>
      <c r="F194" t="s">
        <v>237</v>
      </c>
      <c r="G194">
        <v>16.75</v>
      </c>
      <c r="H194">
        <v>16.75</v>
      </c>
      <c r="I194" t="s">
        <v>15</v>
      </c>
      <c r="J194" t="s">
        <v>36</v>
      </c>
      <c r="K194" t="s">
        <v>86</v>
      </c>
      <c r="L194" t="s">
        <v>87</v>
      </c>
    </row>
    <row r="195" spans="1:12" x14ac:dyDescent="0.35">
      <c r="A195">
        <v>194</v>
      </c>
      <c r="B195">
        <v>82</v>
      </c>
      <c r="C195" t="s">
        <v>69</v>
      </c>
      <c r="D195">
        <v>1</v>
      </c>
      <c r="E195" t="s">
        <v>221</v>
      </c>
      <c r="F195" t="s">
        <v>237</v>
      </c>
      <c r="G195">
        <v>20.75</v>
      </c>
      <c r="H195">
        <v>20.75</v>
      </c>
      <c r="I195" t="s">
        <v>24</v>
      </c>
      <c r="J195" t="s">
        <v>29</v>
      </c>
      <c r="K195" t="s">
        <v>70</v>
      </c>
      <c r="L195" t="s">
        <v>71</v>
      </c>
    </row>
    <row r="196" spans="1:12" x14ac:dyDescent="0.35">
      <c r="A196">
        <v>195</v>
      </c>
      <c r="B196">
        <v>82</v>
      </c>
      <c r="C196" t="s">
        <v>238</v>
      </c>
      <c r="D196">
        <v>1</v>
      </c>
      <c r="E196" t="s">
        <v>221</v>
      </c>
      <c r="F196" t="s">
        <v>237</v>
      </c>
      <c r="G196">
        <v>16</v>
      </c>
      <c r="H196">
        <v>16</v>
      </c>
      <c r="I196" t="s">
        <v>15</v>
      </c>
      <c r="J196" t="s">
        <v>25</v>
      </c>
      <c r="K196" t="s">
        <v>76</v>
      </c>
      <c r="L196" t="s">
        <v>77</v>
      </c>
    </row>
    <row r="197" spans="1:12" x14ac:dyDescent="0.35">
      <c r="A197">
        <v>196</v>
      </c>
      <c r="B197">
        <v>83</v>
      </c>
      <c r="C197" t="s">
        <v>140</v>
      </c>
      <c r="D197">
        <v>1</v>
      </c>
      <c r="E197" t="s">
        <v>221</v>
      </c>
      <c r="F197" t="s">
        <v>239</v>
      </c>
      <c r="G197">
        <v>12.75</v>
      </c>
      <c r="H197">
        <v>12.75</v>
      </c>
      <c r="I197" t="s">
        <v>48</v>
      </c>
      <c r="J197" t="s">
        <v>36</v>
      </c>
      <c r="K197" t="s">
        <v>81</v>
      </c>
      <c r="L197" t="s">
        <v>82</v>
      </c>
    </row>
    <row r="198" spans="1:12" x14ac:dyDescent="0.35">
      <c r="A198">
        <v>197</v>
      </c>
      <c r="B198">
        <v>84</v>
      </c>
      <c r="C198" t="s">
        <v>89</v>
      </c>
      <c r="D198">
        <v>1</v>
      </c>
      <c r="E198" t="s">
        <v>221</v>
      </c>
      <c r="F198" t="s">
        <v>240</v>
      </c>
      <c r="G198">
        <v>15.25</v>
      </c>
      <c r="H198">
        <v>15.25</v>
      </c>
      <c r="I198" t="s">
        <v>24</v>
      </c>
      <c r="J198" t="s">
        <v>16</v>
      </c>
      <c r="K198" t="s">
        <v>90</v>
      </c>
      <c r="L198" t="s">
        <v>91</v>
      </c>
    </row>
    <row r="199" spans="1:12" x14ac:dyDescent="0.35">
      <c r="A199">
        <v>198</v>
      </c>
      <c r="B199">
        <v>85</v>
      </c>
      <c r="C199" t="s">
        <v>19</v>
      </c>
      <c r="D199">
        <v>1</v>
      </c>
      <c r="E199" t="s">
        <v>221</v>
      </c>
      <c r="F199" t="s">
        <v>241</v>
      </c>
      <c r="G199">
        <v>16</v>
      </c>
      <c r="H199">
        <v>16</v>
      </c>
      <c r="I199" t="s">
        <v>15</v>
      </c>
      <c r="J199" t="s">
        <v>16</v>
      </c>
      <c r="K199" t="s">
        <v>21</v>
      </c>
      <c r="L199" t="s">
        <v>22</v>
      </c>
    </row>
    <row r="200" spans="1:12" x14ac:dyDescent="0.35">
      <c r="A200">
        <v>199</v>
      </c>
      <c r="B200">
        <v>85</v>
      </c>
      <c r="C200" t="s">
        <v>59</v>
      </c>
      <c r="D200">
        <v>1</v>
      </c>
      <c r="E200" t="s">
        <v>221</v>
      </c>
      <c r="F200" t="s">
        <v>241</v>
      </c>
      <c r="G200">
        <v>12</v>
      </c>
      <c r="H200">
        <v>12</v>
      </c>
      <c r="I200" t="s">
        <v>48</v>
      </c>
      <c r="J200" t="s">
        <v>16</v>
      </c>
      <c r="K200" t="s">
        <v>21</v>
      </c>
      <c r="L200" t="s">
        <v>22</v>
      </c>
    </row>
    <row r="201" spans="1:12" x14ac:dyDescent="0.35">
      <c r="A201">
        <v>200</v>
      </c>
      <c r="B201">
        <v>85</v>
      </c>
      <c r="C201" t="s">
        <v>28</v>
      </c>
      <c r="D201">
        <v>1</v>
      </c>
      <c r="E201" t="s">
        <v>221</v>
      </c>
      <c r="F201" t="s">
        <v>241</v>
      </c>
      <c r="G201">
        <v>20.75</v>
      </c>
      <c r="H201">
        <v>20.75</v>
      </c>
      <c r="I201" t="s">
        <v>24</v>
      </c>
      <c r="J201" t="s">
        <v>29</v>
      </c>
      <c r="K201" t="s">
        <v>30</v>
      </c>
      <c r="L201" t="s">
        <v>31</v>
      </c>
    </row>
    <row r="202" spans="1:12" x14ac:dyDescent="0.35">
      <c r="A202">
        <v>201</v>
      </c>
      <c r="B202">
        <v>85</v>
      </c>
      <c r="C202" t="s">
        <v>242</v>
      </c>
      <c r="D202">
        <v>1</v>
      </c>
      <c r="E202" t="s">
        <v>221</v>
      </c>
      <c r="F202" t="s">
        <v>241</v>
      </c>
      <c r="G202">
        <v>16</v>
      </c>
      <c r="H202">
        <v>16</v>
      </c>
      <c r="I202" t="s">
        <v>15</v>
      </c>
      <c r="J202" t="s">
        <v>16</v>
      </c>
      <c r="K202" t="s">
        <v>52</v>
      </c>
      <c r="L202" t="s">
        <v>53</v>
      </c>
    </row>
    <row r="203" spans="1:12" x14ac:dyDescent="0.35">
      <c r="A203">
        <v>202</v>
      </c>
      <c r="B203">
        <v>86</v>
      </c>
      <c r="C203" t="s">
        <v>194</v>
      </c>
      <c r="D203">
        <v>1</v>
      </c>
      <c r="E203" t="s">
        <v>221</v>
      </c>
      <c r="F203" t="s">
        <v>243</v>
      </c>
      <c r="G203">
        <v>16.5</v>
      </c>
      <c r="H203">
        <v>16.5</v>
      </c>
      <c r="I203" t="s">
        <v>24</v>
      </c>
      <c r="J203" t="s">
        <v>16</v>
      </c>
      <c r="K203" t="s">
        <v>17</v>
      </c>
      <c r="L203" t="s">
        <v>18</v>
      </c>
    </row>
    <row r="204" spans="1:12" x14ac:dyDescent="0.35">
      <c r="A204">
        <v>203</v>
      </c>
      <c r="B204">
        <v>87</v>
      </c>
      <c r="C204" t="s">
        <v>139</v>
      </c>
      <c r="D204">
        <v>1</v>
      </c>
      <c r="E204" t="s">
        <v>221</v>
      </c>
      <c r="F204" t="s">
        <v>244</v>
      </c>
      <c r="G204">
        <v>16</v>
      </c>
      <c r="H204">
        <v>16</v>
      </c>
      <c r="I204" t="s">
        <v>15</v>
      </c>
      <c r="J204" t="s">
        <v>16</v>
      </c>
      <c r="K204" t="s">
        <v>65</v>
      </c>
      <c r="L204" t="s">
        <v>66</v>
      </c>
    </row>
    <row r="205" spans="1:12" x14ac:dyDescent="0.35">
      <c r="A205">
        <v>204</v>
      </c>
      <c r="B205">
        <v>87</v>
      </c>
      <c r="C205" t="s">
        <v>32</v>
      </c>
      <c r="D205">
        <v>1</v>
      </c>
      <c r="E205" t="s">
        <v>221</v>
      </c>
      <c r="F205" t="s">
        <v>244</v>
      </c>
      <c r="G205">
        <v>16</v>
      </c>
      <c r="H205">
        <v>16</v>
      </c>
      <c r="I205" t="s">
        <v>15</v>
      </c>
      <c r="J205" t="s">
        <v>25</v>
      </c>
      <c r="K205" t="s">
        <v>33</v>
      </c>
      <c r="L205" t="s">
        <v>34</v>
      </c>
    </row>
    <row r="206" spans="1:12" x14ac:dyDescent="0.35">
      <c r="A206">
        <v>205</v>
      </c>
      <c r="B206">
        <v>87</v>
      </c>
      <c r="C206" t="s">
        <v>228</v>
      </c>
      <c r="D206">
        <v>1</v>
      </c>
      <c r="E206" t="s">
        <v>221</v>
      </c>
      <c r="F206" t="s">
        <v>244</v>
      </c>
      <c r="G206">
        <v>20.75</v>
      </c>
      <c r="H206">
        <v>20.75</v>
      </c>
      <c r="I206" t="s">
        <v>24</v>
      </c>
      <c r="J206" t="s">
        <v>29</v>
      </c>
      <c r="K206" t="s">
        <v>56</v>
      </c>
      <c r="L206" t="s">
        <v>57</v>
      </c>
    </row>
    <row r="207" spans="1:12" x14ac:dyDescent="0.35">
      <c r="A207">
        <v>206</v>
      </c>
      <c r="B207">
        <v>87</v>
      </c>
      <c r="C207" t="s">
        <v>54</v>
      </c>
      <c r="D207">
        <v>1</v>
      </c>
      <c r="E207" t="s">
        <v>221</v>
      </c>
      <c r="F207" t="s">
        <v>244</v>
      </c>
      <c r="G207">
        <v>12.5</v>
      </c>
      <c r="H207">
        <v>12.5</v>
      </c>
      <c r="I207" t="s">
        <v>48</v>
      </c>
      <c r="J207" t="s">
        <v>29</v>
      </c>
      <c r="K207" t="s">
        <v>56</v>
      </c>
      <c r="L207" t="s">
        <v>57</v>
      </c>
    </row>
    <row r="208" spans="1:12" x14ac:dyDescent="0.35">
      <c r="A208">
        <v>207</v>
      </c>
      <c r="B208">
        <v>88</v>
      </c>
      <c r="C208" t="s">
        <v>23</v>
      </c>
      <c r="D208">
        <v>1</v>
      </c>
      <c r="E208" t="s">
        <v>221</v>
      </c>
      <c r="F208" t="s">
        <v>245</v>
      </c>
      <c r="G208">
        <v>18.5</v>
      </c>
      <c r="H208">
        <v>18.5</v>
      </c>
      <c r="I208" t="s">
        <v>24</v>
      </c>
      <c r="J208" t="s">
        <v>25</v>
      </c>
      <c r="K208" t="s">
        <v>26</v>
      </c>
      <c r="L208" t="s">
        <v>27</v>
      </c>
    </row>
    <row r="209" spans="1:12" x14ac:dyDescent="0.35">
      <c r="A209">
        <v>208</v>
      </c>
      <c r="B209">
        <v>89</v>
      </c>
      <c r="C209" t="s">
        <v>103</v>
      </c>
      <c r="D209">
        <v>1</v>
      </c>
      <c r="E209" t="s">
        <v>221</v>
      </c>
      <c r="F209" t="s">
        <v>246</v>
      </c>
      <c r="G209">
        <v>20.75</v>
      </c>
      <c r="H209">
        <v>20.75</v>
      </c>
      <c r="I209" t="s">
        <v>24</v>
      </c>
      <c r="J209" t="s">
        <v>29</v>
      </c>
      <c r="K209" t="s">
        <v>104</v>
      </c>
      <c r="L209" t="s">
        <v>105</v>
      </c>
    </row>
    <row r="210" spans="1:12" x14ac:dyDescent="0.35">
      <c r="A210">
        <v>209</v>
      </c>
      <c r="B210">
        <v>89</v>
      </c>
      <c r="C210" t="s">
        <v>35</v>
      </c>
      <c r="D210">
        <v>1</v>
      </c>
      <c r="E210" t="s">
        <v>221</v>
      </c>
      <c r="F210" t="s">
        <v>246</v>
      </c>
      <c r="G210">
        <v>20.75</v>
      </c>
      <c r="H210">
        <v>20.75</v>
      </c>
      <c r="I210" t="s">
        <v>24</v>
      </c>
      <c r="J210" t="s">
        <v>36</v>
      </c>
      <c r="K210" t="s">
        <v>37</v>
      </c>
      <c r="L210" t="s">
        <v>38</v>
      </c>
    </row>
    <row r="211" spans="1:12" x14ac:dyDescent="0.35">
      <c r="A211">
        <v>210</v>
      </c>
      <c r="B211">
        <v>90</v>
      </c>
      <c r="C211" t="s">
        <v>133</v>
      </c>
      <c r="D211">
        <v>1</v>
      </c>
      <c r="E211" t="s">
        <v>221</v>
      </c>
      <c r="F211" t="s">
        <v>247</v>
      </c>
      <c r="G211">
        <v>20.25</v>
      </c>
      <c r="H211">
        <v>20.25</v>
      </c>
      <c r="I211" t="s">
        <v>24</v>
      </c>
      <c r="J211" t="s">
        <v>29</v>
      </c>
      <c r="K211" t="s">
        <v>134</v>
      </c>
      <c r="L211" t="s">
        <v>135</v>
      </c>
    </row>
    <row r="212" spans="1:12" x14ac:dyDescent="0.35">
      <c r="A212">
        <v>211</v>
      </c>
      <c r="B212">
        <v>90</v>
      </c>
      <c r="C212" t="s">
        <v>225</v>
      </c>
      <c r="D212">
        <v>1</v>
      </c>
      <c r="E212" t="s">
        <v>221</v>
      </c>
      <c r="F212" t="s">
        <v>247</v>
      </c>
      <c r="G212">
        <v>12.75</v>
      </c>
      <c r="H212">
        <v>12.75</v>
      </c>
      <c r="I212" t="s">
        <v>48</v>
      </c>
      <c r="J212" t="s">
        <v>36</v>
      </c>
      <c r="K212" t="s">
        <v>37</v>
      </c>
      <c r="L212" t="s">
        <v>38</v>
      </c>
    </row>
    <row r="213" spans="1:12" x14ac:dyDescent="0.35">
      <c r="A213">
        <v>212</v>
      </c>
      <c r="B213">
        <v>91</v>
      </c>
      <c r="C213" t="s">
        <v>83</v>
      </c>
      <c r="D213">
        <v>2</v>
      </c>
      <c r="E213" t="s">
        <v>221</v>
      </c>
      <c r="F213" t="s">
        <v>248</v>
      </c>
      <c r="G213">
        <v>20.75</v>
      </c>
      <c r="H213">
        <v>41.5</v>
      </c>
      <c r="I213" t="s">
        <v>24</v>
      </c>
      <c r="J213" t="s">
        <v>36</v>
      </c>
      <c r="K213" t="s">
        <v>49</v>
      </c>
      <c r="L213" t="s">
        <v>50</v>
      </c>
    </row>
    <row r="214" spans="1:12" x14ac:dyDescent="0.35">
      <c r="A214">
        <v>213</v>
      </c>
      <c r="B214">
        <v>91</v>
      </c>
      <c r="C214" t="s">
        <v>249</v>
      </c>
      <c r="D214">
        <v>1</v>
      </c>
      <c r="E214" t="s">
        <v>221</v>
      </c>
      <c r="F214" t="s">
        <v>248</v>
      </c>
      <c r="G214">
        <v>12.75</v>
      </c>
      <c r="H214">
        <v>12.75</v>
      </c>
      <c r="I214" t="s">
        <v>48</v>
      </c>
      <c r="J214" t="s">
        <v>36</v>
      </c>
      <c r="K214" t="s">
        <v>95</v>
      </c>
      <c r="L214" t="s">
        <v>96</v>
      </c>
    </row>
    <row r="215" spans="1:12" x14ac:dyDescent="0.35">
      <c r="A215">
        <v>214</v>
      </c>
      <c r="B215">
        <v>91</v>
      </c>
      <c r="C215" t="s">
        <v>158</v>
      </c>
      <c r="D215">
        <v>1</v>
      </c>
      <c r="E215" t="s">
        <v>221</v>
      </c>
      <c r="F215" t="s">
        <v>248</v>
      </c>
      <c r="G215">
        <v>9.75</v>
      </c>
      <c r="H215">
        <v>9.75</v>
      </c>
      <c r="I215" t="s">
        <v>48</v>
      </c>
      <c r="J215" t="s">
        <v>16</v>
      </c>
      <c r="K215" t="s">
        <v>90</v>
      </c>
      <c r="L215" t="s">
        <v>91</v>
      </c>
    </row>
    <row r="216" spans="1:12" x14ac:dyDescent="0.35">
      <c r="A216">
        <v>215</v>
      </c>
      <c r="B216">
        <v>92</v>
      </c>
      <c r="C216" t="s">
        <v>142</v>
      </c>
      <c r="D216">
        <v>1</v>
      </c>
      <c r="E216" t="s">
        <v>221</v>
      </c>
      <c r="F216" t="s">
        <v>250</v>
      </c>
      <c r="G216">
        <v>16.75</v>
      </c>
      <c r="H216">
        <v>16.75</v>
      </c>
      <c r="I216" t="s">
        <v>15</v>
      </c>
      <c r="J216" t="s">
        <v>36</v>
      </c>
      <c r="K216" t="s">
        <v>49</v>
      </c>
      <c r="L216" t="s">
        <v>50</v>
      </c>
    </row>
    <row r="217" spans="1:12" x14ac:dyDescent="0.35">
      <c r="A217">
        <v>216</v>
      </c>
      <c r="B217">
        <v>92</v>
      </c>
      <c r="C217" t="s">
        <v>28</v>
      </c>
      <c r="D217">
        <v>1</v>
      </c>
      <c r="E217" t="s">
        <v>221</v>
      </c>
      <c r="F217" t="s">
        <v>250</v>
      </c>
      <c r="G217">
        <v>20.75</v>
      </c>
      <c r="H217">
        <v>20.75</v>
      </c>
      <c r="I217" t="s">
        <v>24</v>
      </c>
      <c r="J217" t="s">
        <v>29</v>
      </c>
      <c r="K217" t="s">
        <v>30</v>
      </c>
      <c r="L217" t="s">
        <v>31</v>
      </c>
    </row>
    <row r="218" spans="1:12" x14ac:dyDescent="0.35">
      <c r="A218">
        <v>217</v>
      </c>
      <c r="B218">
        <v>92</v>
      </c>
      <c r="C218" t="s">
        <v>39</v>
      </c>
      <c r="D218">
        <v>1</v>
      </c>
      <c r="E218" t="s">
        <v>221</v>
      </c>
      <c r="F218" t="s">
        <v>250</v>
      </c>
      <c r="G218">
        <v>16.5</v>
      </c>
      <c r="H218">
        <v>16.5</v>
      </c>
      <c r="I218" t="s">
        <v>15</v>
      </c>
      <c r="J218" t="s">
        <v>29</v>
      </c>
      <c r="K218" t="s">
        <v>30</v>
      </c>
      <c r="L218" t="s">
        <v>31</v>
      </c>
    </row>
    <row r="219" spans="1:12" x14ac:dyDescent="0.35">
      <c r="A219">
        <v>218</v>
      </c>
      <c r="B219">
        <v>92</v>
      </c>
      <c r="C219" t="s">
        <v>118</v>
      </c>
      <c r="D219">
        <v>1</v>
      </c>
      <c r="E219" t="s">
        <v>221</v>
      </c>
      <c r="F219" t="s">
        <v>250</v>
      </c>
      <c r="G219">
        <v>12.75</v>
      </c>
      <c r="H219">
        <v>12.75</v>
      </c>
      <c r="I219" t="s">
        <v>48</v>
      </c>
      <c r="J219" t="s">
        <v>25</v>
      </c>
      <c r="K219" t="s">
        <v>119</v>
      </c>
      <c r="L219" t="s">
        <v>120</v>
      </c>
    </row>
    <row r="220" spans="1:12" x14ac:dyDescent="0.35">
      <c r="A220">
        <v>219</v>
      </c>
      <c r="B220">
        <v>92</v>
      </c>
      <c r="C220" t="s">
        <v>144</v>
      </c>
      <c r="D220">
        <v>1</v>
      </c>
      <c r="E220" t="s">
        <v>221</v>
      </c>
      <c r="F220" t="s">
        <v>250</v>
      </c>
      <c r="G220">
        <v>12.5</v>
      </c>
      <c r="H220">
        <v>12.5</v>
      </c>
      <c r="I220" t="s">
        <v>15</v>
      </c>
      <c r="J220" t="s">
        <v>16</v>
      </c>
      <c r="K220" t="s">
        <v>90</v>
      </c>
      <c r="L220" t="s">
        <v>91</v>
      </c>
    </row>
    <row r="221" spans="1:12" x14ac:dyDescent="0.35">
      <c r="A221">
        <v>220</v>
      </c>
      <c r="B221">
        <v>92</v>
      </c>
      <c r="C221" t="s">
        <v>176</v>
      </c>
      <c r="D221">
        <v>1</v>
      </c>
      <c r="E221" t="s">
        <v>221</v>
      </c>
      <c r="F221" t="s">
        <v>250</v>
      </c>
      <c r="G221">
        <v>16.5</v>
      </c>
      <c r="H221">
        <v>16.5</v>
      </c>
      <c r="I221" t="s">
        <v>15</v>
      </c>
      <c r="J221" t="s">
        <v>29</v>
      </c>
      <c r="K221" t="s">
        <v>125</v>
      </c>
      <c r="L221" t="s">
        <v>126</v>
      </c>
    </row>
    <row r="222" spans="1:12" x14ac:dyDescent="0.35">
      <c r="A222">
        <v>221</v>
      </c>
      <c r="B222">
        <v>92</v>
      </c>
      <c r="C222" t="s">
        <v>251</v>
      </c>
      <c r="D222">
        <v>1</v>
      </c>
      <c r="E222" t="s">
        <v>221</v>
      </c>
      <c r="F222" t="s">
        <v>250</v>
      </c>
      <c r="G222">
        <v>12</v>
      </c>
      <c r="H222">
        <v>12</v>
      </c>
      <c r="I222" t="s">
        <v>48</v>
      </c>
      <c r="J222" t="s">
        <v>25</v>
      </c>
      <c r="K222" t="s">
        <v>128</v>
      </c>
      <c r="L222" t="s">
        <v>129</v>
      </c>
    </row>
    <row r="223" spans="1:12" x14ac:dyDescent="0.35">
      <c r="A223">
        <v>222</v>
      </c>
      <c r="B223">
        <v>92</v>
      </c>
      <c r="C223" t="s">
        <v>54</v>
      </c>
      <c r="D223">
        <v>1</v>
      </c>
      <c r="E223" t="s">
        <v>221</v>
      </c>
      <c r="F223" t="s">
        <v>250</v>
      </c>
      <c r="G223">
        <v>12.5</v>
      </c>
      <c r="H223">
        <v>12.5</v>
      </c>
      <c r="I223" t="s">
        <v>48</v>
      </c>
      <c r="J223" t="s">
        <v>29</v>
      </c>
      <c r="K223" t="s">
        <v>56</v>
      </c>
      <c r="L223" t="s">
        <v>57</v>
      </c>
    </row>
    <row r="224" spans="1:12" x14ac:dyDescent="0.35">
      <c r="A224">
        <v>223</v>
      </c>
      <c r="B224">
        <v>92</v>
      </c>
      <c r="C224" t="s">
        <v>242</v>
      </c>
      <c r="D224">
        <v>2</v>
      </c>
      <c r="E224" t="s">
        <v>221</v>
      </c>
      <c r="F224" t="s">
        <v>250</v>
      </c>
      <c r="G224">
        <v>16</v>
      </c>
      <c r="H224">
        <v>32</v>
      </c>
      <c r="I224" t="s">
        <v>15</v>
      </c>
      <c r="J224" t="s">
        <v>16</v>
      </c>
      <c r="K224" t="s">
        <v>52</v>
      </c>
      <c r="L224" t="s">
        <v>53</v>
      </c>
    </row>
    <row r="225" spans="1:12" x14ac:dyDescent="0.35">
      <c r="A225">
        <v>224</v>
      </c>
      <c r="B225">
        <v>93</v>
      </c>
      <c r="C225" t="s">
        <v>146</v>
      </c>
      <c r="D225">
        <v>1</v>
      </c>
      <c r="E225" t="s">
        <v>221</v>
      </c>
      <c r="F225" t="s">
        <v>252</v>
      </c>
      <c r="G225">
        <v>16.25</v>
      </c>
      <c r="H225">
        <v>16.25</v>
      </c>
      <c r="I225" t="s">
        <v>15</v>
      </c>
      <c r="J225" t="s">
        <v>29</v>
      </c>
      <c r="K225" t="s">
        <v>134</v>
      </c>
      <c r="L225" t="s">
        <v>135</v>
      </c>
    </row>
    <row r="226" spans="1:12" x14ac:dyDescent="0.35">
      <c r="A226">
        <v>225</v>
      </c>
      <c r="B226">
        <v>94</v>
      </c>
      <c r="C226" t="s">
        <v>139</v>
      </c>
      <c r="D226">
        <v>1</v>
      </c>
      <c r="E226" t="s">
        <v>221</v>
      </c>
      <c r="F226" t="s">
        <v>253</v>
      </c>
      <c r="G226">
        <v>16</v>
      </c>
      <c r="H226">
        <v>16</v>
      </c>
      <c r="I226" t="s">
        <v>15</v>
      </c>
      <c r="J226" t="s">
        <v>16</v>
      </c>
      <c r="K226" t="s">
        <v>65</v>
      </c>
      <c r="L226" t="s">
        <v>66</v>
      </c>
    </row>
    <row r="227" spans="1:12" x14ac:dyDescent="0.35">
      <c r="A227">
        <v>226</v>
      </c>
      <c r="B227">
        <v>94</v>
      </c>
      <c r="C227" t="s">
        <v>140</v>
      </c>
      <c r="D227">
        <v>1</v>
      </c>
      <c r="E227" t="s">
        <v>221</v>
      </c>
      <c r="F227" t="s">
        <v>253</v>
      </c>
      <c r="G227">
        <v>12.75</v>
      </c>
      <c r="H227">
        <v>12.75</v>
      </c>
      <c r="I227" t="s">
        <v>48</v>
      </c>
      <c r="J227" t="s">
        <v>36</v>
      </c>
      <c r="K227" t="s">
        <v>81</v>
      </c>
      <c r="L227" t="s">
        <v>82</v>
      </c>
    </row>
    <row r="228" spans="1:12" x14ac:dyDescent="0.35">
      <c r="A228">
        <v>227</v>
      </c>
      <c r="B228">
        <v>95</v>
      </c>
      <c r="C228" t="s">
        <v>110</v>
      </c>
      <c r="D228">
        <v>1</v>
      </c>
      <c r="E228" t="s">
        <v>221</v>
      </c>
      <c r="F228" t="s">
        <v>254</v>
      </c>
      <c r="G228">
        <v>12</v>
      </c>
      <c r="H228">
        <v>12</v>
      </c>
      <c r="I228" t="s">
        <v>48</v>
      </c>
      <c r="J228" t="s">
        <v>16</v>
      </c>
      <c r="K228" t="s">
        <v>111</v>
      </c>
      <c r="L228" t="s">
        <v>112</v>
      </c>
    </row>
    <row r="229" spans="1:12" x14ac:dyDescent="0.35">
      <c r="A229">
        <v>228</v>
      </c>
      <c r="B229">
        <v>95</v>
      </c>
      <c r="C229" t="s">
        <v>179</v>
      </c>
      <c r="D229">
        <v>1</v>
      </c>
      <c r="E229" t="s">
        <v>221</v>
      </c>
      <c r="F229" t="s">
        <v>254</v>
      </c>
      <c r="G229">
        <v>20.75</v>
      </c>
      <c r="H229">
        <v>20.75</v>
      </c>
      <c r="I229" t="s">
        <v>24</v>
      </c>
      <c r="J229" t="s">
        <v>29</v>
      </c>
      <c r="K229" t="s">
        <v>125</v>
      </c>
      <c r="L229" t="s">
        <v>126</v>
      </c>
    </row>
    <row r="230" spans="1:12" x14ac:dyDescent="0.35">
      <c r="A230">
        <v>229</v>
      </c>
      <c r="B230">
        <v>96</v>
      </c>
      <c r="C230" t="s">
        <v>110</v>
      </c>
      <c r="D230">
        <v>1</v>
      </c>
      <c r="E230" t="s">
        <v>221</v>
      </c>
      <c r="F230" t="s">
        <v>255</v>
      </c>
      <c r="G230">
        <v>12</v>
      </c>
      <c r="H230">
        <v>12</v>
      </c>
      <c r="I230" t="s">
        <v>48</v>
      </c>
      <c r="J230" t="s">
        <v>16</v>
      </c>
      <c r="K230" t="s">
        <v>111</v>
      </c>
      <c r="L230" t="s">
        <v>112</v>
      </c>
    </row>
    <row r="231" spans="1:12" x14ac:dyDescent="0.35">
      <c r="A231">
        <v>230</v>
      </c>
      <c r="B231">
        <v>97</v>
      </c>
      <c r="C231" t="s">
        <v>99</v>
      </c>
      <c r="D231">
        <v>1</v>
      </c>
      <c r="E231" t="s">
        <v>221</v>
      </c>
      <c r="F231" t="s">
        <v>256</v>
      </c>
      <c r="G231">
        <v>12</v>
      </c>
      <c r="H231">
        <v>12</v>
      </c>
      <c r="I231" t="s">
        <v>48</v>
      </c>
      <c r="J231" t="s">
        <v>16</v>
      </c>
      <c r="K231" t="s">
        <v>101</v>
      </c>
      <c r="L231" t="s">
        <v>102</v>
      </c>
    </row>
    <row r="232" spans="1:12" x14ac:dyDescent="0.35">
      <c r="A232">
        <v>231</v>
      </c>
      <c r="B232">
        <v>98</v>
      </c>
      <c r="C232" t="s">
        <v>185</v>
      </c>
      <c r="D232">
        <v>1</v>
      </c>
      <c r="E232" t="s">
        <v>221</v>
      </c>
      <c r="F232" t="s">
        <v>257</v>
      </c>
      <c r="G232">
        <v>20.5</v>
      </c>
      <c r="H232">
        <v>20.5</v>
      </c>
      <c r="I232" t="s">
        <v>24</v>
      </c>
      <c r="J232" t="s">
        <v>16</v>
      </c>
      <c r="K232" t="s">
        <v>21</v>
      </c>
      <c r="L232" t="s">
        <v>22</v>
      </c>
    </row>
    <row r="233" spans="1:12" x14ac:dyDescent="0.35">
      <c r="A233">
        <v>232</v>
      </c>
      <c r="B233">
        <v>98</v>
      </c>
      <c r="C233" t="s">
        <v>130</v>
      </c>
      <c r="D233">
        <v>1</v>
      </c>
      <c r="E233" t="s">
        <v>221</v>
      </c>
      <c r="F233" t="s">
        <v>257</v>
      </c>
      <c r="G233">
        <v>20.5</v>
      </c>
      <c r="H233">
        <v>20.5</v>
      </c>
      <c r="I233" t="s">
        <v>24</v>
      </c>
      <c r="J233" t="s">
        <v>16</v>
      </c>
      <c r="K233" t="s">
        <v>111</v>
      </c>
      <c r="L233" t="s">
        <v>112</v>
      </c>
    </row>
    <row r="234" spans="1:12" x14ac:dyDescent="0.35">
      <c r="A234">
        <v>233</v>
      </c>
      <c r="B234">
        <v>99</v>
      </c>
      <c r="C234" t="s">
        <v>28</v>
      </c>
      <c r="D234">
        <v>1</v>
      </c>
      <c r="E234" t="s">
        <v>221</v>
      </c>
      <c r="F234" t="s">
        <v>258</v>
      </c>
      <c r="G234">
        <v>20.75</v>
      </c>
      <c r="H234">
        <v>20.75</v>
      </c>
      <c r="I234" t="s">
        <v>24</v>
      </c>
      <c r="J234" t="s">
        <v>29</v>
      </c>
      <c r="K234" t="s">
        <v>30</v>
      </c>
      <c r="L234" t="s">
        <v>31</v>
      </c>
    </row>
    <row r="235" spans="1:12" x14ac:dyDescent="0.35">
      <c r="A235">
        <v>234</v>
      </c>
      <c r="B235">
        <v>100</v>
      </c>
      <c r="C235" t="s">
        <v>194</v>
      </c>
      <c r="D235">
        <v>1</v>
      </c>
      <c r="E235" t="s">
        <v>221</v>
      </c>
      <c r="F235" t="s">
        <v>259</v>
      </c>
      <c r="G235">
        <v>16.5</v>
      </c>
      <c r="H235">
        <v>16.5</v>
      </c>
      <c r="I235" t="s">
        <v>24</v>
      </c>
      <c r="J235" t="s">
        <v>16</v>
      </c>
      <c r="K235" t="s">
        <v>17</v>
      </c>
      <c r="L235" t="s">
        <v>18</v>
      </c>
    </row>
    <row r="236" spans="1:12" x14ac:dyDescent="0.35">
      <c r="A236">
        <v>235</v>
      </c>
      <c r="B236">
        <v>101</v>
      </c>
      <c r="C236" t="s">
        <v>85</v>
      </c>
      <c r="D236">
        <v>1</v>
      </c>
      <c r="E236" t="s">
        <v>221</v>
      </c>
      <c r="F236" t="s">
        <v>260</v>
      </c>
      <c r="G236">
        <v>20.75</v>
      </c>
      <c r="H236">
        <v>20.75</v>
      </c>
      <c r="I236" t="s">
        <v>24</v>
      </c>
      <c r="J236" t="s">
        <v>36</v>
      </c>
      <c r="K236" t="s">
        <v>86</v>
      </c>
      <c r="L236" t="s">
        <v>87</v>
      </c>
    </row>
    <row r="237" spans="1:12" x14ac:dyDescent="0.35">
      <c r="A237">
        <v>236</v>
      </c>
      <c r="B237">
        <v>101</v>
      </c>
      <c r="C237" t="s">
        <v>89</v>
      </c>
      <c r="D237">
        <v>1</v>
      </c>
      <c r="E237" t="s">
        <v>221</v>
      </c>
      <c r="F237" t="s">
        <v>260</v>
      </c>
      <c r="G237">
        <v>15.25</v>
      </c>
      <c r="H237">
        <v>15.25</v>
      </c>
      <c r="I237" t="s">
        <v>24</v>
      </c>
      <c r="J237" t="s">
        <v>16</v>
      </c>
      <c r="K237" t="s">
        <v>90</v>
      </c>
      <c r="L237" t="s">
        <v>91</v>
      </c>
    </row>
    <row r="238" spans="1:12" x14ac:dyDescent="0.35">
      <c r="A238">
        <v>237</v>
      </c>
      <c r="B238">
        <v>101</v>
      </c>
      <c r="C238" t="s">
        <v>103</v>
      </c>
      <c r="D238">
        <v>1</v>
      </c>
      <c r="E238" t="s">
        <v>221</v>
      </c>
      <c r="F238" t="s">
        <v>260</v>
      </c>
      <c r="G238">
        <v>20.75</v>
      </c>
      <c r="H238">
        <v>20.75</v>
      </c>
      <c r="I238" t="s">
        <v>24</v>
      </c>
      <c r="J238" t="s">
        <v>29</v>
      </c>
      <c r="K238" t="s">
        <v>104</v>
      </c>
      <c r="L238" t="s">
        <v>105</v>
      </c>
    </row>
    <row r="239" spans="1:12" x14ac:dyDescent="0.35">
      <c r="A239">
        <v>238</v>
      </c>
      <c r="B239">
        <v>101</v>
      </c>
      <c r="C239" t="s">
        <v>261</v>
      </c>
      <c r="D239">
        <v>1</v>
      </c>
      <c r="E239" t="s">
        <v>221</v>
      </c>
      <c r="F239" t="s">
        <v>260</v>
      </c>
      <c r="G239">
        <v>16.5</v>
      </c>
      <c r="H239">
        <v>16.5</v>
      </c>
      <c r="I239" t="s">
        <v>15</v>
      </c>
      <c r="J239" t="s">
        <v>29</v>
      </c>
      <c r="K239" t="s">
        <v>70</v>
      </c>
      <c r="L239" t="s">
        <v>71</v>
      </c>
    </row>
    <row r="240" spans="1:12" x14ac:dyDescent="0.35">
      <c r="A240">
        <v>239</v>
      </c>
      <c r="B240">
        <v>102</v>
      </c>
      <c r="C240" t="s">
        <v>46</v>
      </c>
      <c r="D240">
        <v>1</v>
      </c>
      <c r="E240" t="s">
        <v>221</v>
      </c>
      <c r="F240" t="s">
        <v>262</v>
      </c>
      <c r="G240">
        <v>12.75</v>
      </c>
      <c r="H240">
        <v>12.75</v>
      </c>
      <c r="I240" t="s">
        <v>48</v>
      </c>
      <c r="J240" t="s">
        <v>36</v>
      </c>
      <c r="K240" t="s">
        <v>49</v>
      </c>
      <c r="L240" t="s">
        <v>50</v>
      </c>
    </row>
    <row r="241" spans="1:12" x14ac:dyDescent="0.35">
      <c r="A241">
        <v>240</v>
      </c>
      <c r="B241">
        <v>102</v>
      </c>
      <c r="C241" t="s">
        <v>145</v>
      </c>
      <c r="D241">
        <v>1</v>
      </c>
      <c r="E241" t="s">
        <v>221</v>
      </c>
      <c r="F241" t="s">
        <v>262</v>
      </c>
      <c r="G241">
        <v>12.5</v>
      </c>
      <c r="H241">
        <v>12.5</v>
      </c>
      <c r="I241" t="s">
        <v>48</v>
      </c>
      <c r="J241" t="s">
        <v>29</v>
      </c>
      <c r="K241" t="s">
        <v>42</v>
      </c>
      <c r="L241" t="s">
        <v>43</v>
      </c>
    </row>
    <row r="242" spans="1:12" x14ac:dyDescent="0.35">
      <c r="A242">
        <v>241</v>
      </c>
      <c r="B242">
        <v>103</v>
      </c>
      <c r="C242" t="s">
        <v>54</v>
      </c>
      <c r="D242">
        <v>1</v>
      </c>
      <c r="E242" t="s">
        <v>221</v>
      </c>
      <c r="F242" t="s">
        <v>263</v>
      </c>
      <c r="G242">
        <v>12.5</v>
      </c>
      <c r="H242">
        <v>12.5</v>
      </c>
      <c r="I242" t="s">
        <v>48</v>
      </c>
      <c r="J242" t="s">
        <v>29</v>
      </c>
      <c r="K242" t="s">
        <v>56</v>
      </c>
      <c r="L242" t="s">
        <v>57</v>
      </c>
    </row>
    <row r="243" spans="1:12" x14ac:dyDescent="0.35">
      <c r="A243">
        <v>242</v>
      </c>
      <c r="B243">
        <v>104</v>
      </c>
      <c r="C243" t="s">
        <v>142</v>
      </c>
      <c r="D243">
        <v>1</v>
      </c>
      <c r="E243" t="s">
        <v>221</v>
      </c>
      <c r="F243" t="s">
        <v>264</v>
      </c>
      <c r="G243">
        <v>16.75</v>
      </c>
      <c r="H243">
        <v>16.75</v>
      </c>
      <c r="I243" t="s">
        <v>15</v>
      </c>
      <c r="J243" t="s">
        <v>36</v>
      </c>
      <c r="K243" t="s">
        <v>49</v>
      </c>
      <c r="L243" t="s">
        <v>50</v>
      </c>
    </row>
    <row r="244" spans="1:12" x14ac:dyDescent="0.35">
      <c r="A244">
        <v>243</v>
      </c>
      <c r="B244">
        <v>104</v>
      </c>
      <c r="C244" t="s">
        <v>177</v>
      </c>
      <c r="D244">
        <v>1</v>
      </c>
      <c r="E244" t="s">
        <v>221</v>
      </c>
      <c r="F244" t="s">
        <v>264</v>
      </c>
      <c r="G244">
        <v>16.75</v>
      </c>
      <c r="H244">
        <v>16.75</v>
      </c>
      <c r="I244" t="s">
        <v>15</v>
      </c>
      <c r="J244" t="s">
        <v>36</v>
      </c>
      <c r="K244" t="s">
        <v>153</v>
      </c>
      <c r="L244" t="s">
        <v>154</v>
      </c>
    </row>
    <row r="245" spans="1:12" x14ac:dyDescent="0.35">
      <c r="A245">
        <v>244</v>
      </c>
      <c r="B245">
        <v>104</v>
      </c>
      <c r="C245" t="s">
        <v>265</v>
      </c>
      <c r="D245">
        <v>1</v>
      </c>
      <c r="E245" t="s">
        <v>221</v>
      </c>
      <c r="F245" t="s">
        <v>264</v>
      </c>
      <c r="G245">
        <v>16.75</v>
      </c>
      <c r="H245">
        <v>16.75</v>
      </c>
      <c r="I245" t="s">
        <v>15</v>
      </c>
      <c r="J245" t="s">
        <v>25</v>
      </c>
      <c r="K245" t="s">
        <v>119</v>
      </c>
      <c r="L245" t="s">
        <v>120</v>
      </c>
    </row>
    <row r="246" spans="1:12" x14ac:dyDescent="0.35">
      <c r="A246">
        <v>245</v>
      </c>
      <c r="B246">
        <v>104</v>
      </c>
      <c r="C246" t="s">
        <v>149</v>
      </c>
      <c r="D246">
        <v>1</v>
      </c>
      <c r="E246" t="s">
        <v>221</v>
      </c>
      <c r="F246" t="s">
        <v>264</v>
      </c>
      <c r="G246">
        <v>20.25</v>
      </c>
      <c r="H246">
        <v>20.25</v>
      </c>
      <c r="I246" t="s">
        <v>24</v>
      </c>
      <c r="J246" t="s">
        <v>25</v>
      </c>
      <c r="K246" t="s">
        <v>76</v>
      </c>
      <c r="L246" t="s">
        <v>77</v>
      </c>
    </row>
    <row r="247" spans="1:12" x14ac:dyDescent="0.35">
      <c r="A247">
        <v>246</v>
      </c>
      <c r="B247">
        <v>105</v>
      </c>
      <c r="C247" t="s">
        <v>170</v>
      </c>
      <c r="D247">
        <v>2</v>
      </c>
      <c r="E247" t="s">
        <v>221</v>
      </c>
      <c r="F247" t="s">
        <v>266</v>
      </c>
      <c r="G247">
        <v>10.5</v>
      </c>
      <c r="H247">
        <v>21</v>
      </c>
      <c r="I247" t="s">
        <v>48</v>
      </c>
      <c r="J247" t="s">
        <v>16</v>
      </c>
      <c r="K247" t="s">
        <v>17</v>
      </c>
      <c r="L247" t="s">
        <v>18</v>
      </c>
    </row>
    <row r="248" spans="1:12" x14ac:dyDescent="0.35">
      <c r="A248">
        <v>247</v>
      </c>
      <c r="B248">
        <v>105</v>
      </c>
      <c r="C248" t="s">
        <v>89</v>
      </c>
      <c r="D248">
        <v>1</v>
      </c>
      <c r="E248" t="s">
        <v>221</v>
      </c>
      <c r="F248" t="s">
        <v>266</v>
      </c>
      <c r="G248">
        <v>15.25</v>
      </c>
      <c r="H248">
        <v>15.25</v>
      </c>
      <c r="I248" t="s">
        <v>24</v>
      </c>
      <c r="J248" t="s">
        <v>16</v>
      </c>
      <c r="K248" t="s">
        <v>90</v>
      </c>
      <c r="L248" t="s">
        <v>91</v>
      </c>
    </row>
    <row r="249" spans="1:12" x14ac:dyDescent="0.35">
      <c r="A249">
        <v>248</v>
      </c>
      <c r="B249">
        <v>105</v>
      </c>
      <c r="C249" t="s">
        <v>199</v>
      </c>
      <c r="D249">
        <v>1</v>
      </c>
      <c r="E249" t="s">
        <v>221</v>
      </c>
      <c r="F249" t="s">
        <v>266</v>
      </c>
      <c r="G249">
        <v>16.5</v>
      </c>
      <c r="H249">
        <v>16.5</v>
      </c>
      <c r="I249" t="s">
        <v>15</v>
      </c>
      <c r="J249" t="s">
        <v>29</v>
      </c>
      <c r="K249" t="s">
        <v>42</v>
      </c>
      <c r="L249" t="s">
        <v>43</v>
      </c>
    </row>
    <row r="250" spans="1:12" x14ac:dyDescent="0.35">
      <c r="A250">
        <v>249</v>
      </c>
      <c r="B250">
        <v>106</v>
      </c>
      <c r="C250" t="s">
        <v>78</v>
      </c>
      <c r="D250">
        <v>1</v>
      </c>
      <c r="E250" t="s">
        <v>221</v>
      </c>
      <c r="F250" t="s">
        <v>267</v>
      </c>
      <c r="G250">
        <v>20.25</v>
      </c>
      <c r="H250">
        <v>20.25</v>
      </c>
      <c r="I250" t="s">
        <v>24</v>
      </c>
      <c r="J250" t="s">
        <v>25</v>
      </c>
      <c r="K250" t="s">
        <v>33</v>
      </c>
      <c r="L250" t="s">
        <v>34</v>
      </c>
    </row>
    <row r="251" spans="1:12" x14ac:dyDescent="0.35">
      <c r="A251">
        <v>250</v>
      </c>
      <c r="B251">
        <v>106</v>
      </c>
      <c r="C251" t="s">
        <v>69</v>
      </c>
      <c r="D251">
        <v>1</v>
      </c>
      <c r="E251" t="s">
        <v>221</v>
      </c>
      <c r="F251" t="s">
        <v>267</v>
      </c>
      <c r="G251">
        <v>20.75</v>
      </c>
      <c r="H251">
        <v>20.75</v>
      </c>
      <c r="I251" t="s">
        <v>24</v>
      </c>
      <c r="J251" t="s">
        <v>29</v>
      </c>
      <c r="K251" t="s">
        <v>70</v>
      </c>
      <c r="L251" t="s">
        <v>71</v>
      </c>
    </row>
    <row r="252" spans="1:12" x14ac:dyDescent="0.35">
      <c r="A252">
        <v>251</v>
      </c>
      <c r="B252">
        <v>107</v>
      </c>
      <c r="C252" t="s">
        <v>85</v>
      </c>
      <c r="D252">
        <v>1</v>
      </c>
      <c r="E252" t="s">
        <v>221</v>
      </c>
      <c r="F252" t="s">
        <v>268</v>
      </c>
      <c r="G252">
        <v>20.75</v>
      </c>
      <c r="H252">
        <v>20.75</v>
      </c>
      <c r="I252" t="s">
        <v>24</v>
      </c>
      <c r="J252" t="s">
        <v>36</v>
      </c>
      <c r="K252" t="s">
        <v>86</v>
      </c>
      <c r="L252" t="s">
        <v>87</v>
      </c>
    </row>
    <row r="253" spans="1:12" x14ac:dyDescent="0.35">
      <c r="A253">
        <v>252</v>
      </c>
      <c r="B253">
        <v>107</v>
      </c>
      <c r="C253" t="s">
        <v>39</v>
      </c>
      <c r="D253">
        <v>1</v>
      </c>
      <c r="E253" t="s">
        <v>221</v>
      </c>
      <c r="F253" t="s">
        <v>268</v>
      </c>
      <c r="G253">
        <v>16.5</v>
      </c>
      <c r="H253">
        <v>16.5</v>
      </c>
      <c r="I253" t="s">
        <v>15</v>
      </c>
      <c r="J253" t="s">
        <v>29</v>
      </c>
      <c r="K253" t="s">
        <v>30</v>
      </c>
      <c r="L253" t="s">
        <v>31</v>
      </c>
    </row>
    <row r="254" spans="1:12" x14ac:dyDescent="0.35">
      <c r="A254">
        <v>253</v>
      </c>
      <c r="B254">
        <v>107</v>
      </c>
      <c r="C254" t="s">
        <v>69</v>
      </c>
      <c r="D254">
        <v>1</v>
      </c>
      <c r="E254" t="s">
        <v>221</v>
      </c>
      <c r="F254" t="s">
        <v>268</v>
      </c>
      <c r="G254">
        <v>20.75</v>
      </c>
      <c r="H254">
        <v>20.75</v>
      </c>
      <c r="I254" t="s">
        <v>24</v>
      </c>
      <c r="J254" t="s">
        <v>29</v>
      </c>
      <c r="K254" t="s">
        <v>70</v>
      </c>
      <c r="L254" t="s">
        <v>71</v>
      </c>
    </row>
    <row r="255" spans="1:12" x14ac:dyDescent="0.35">
      <c r="A255">
        <v>254</v>
      </c>
      <c r="B255">
        <v>107</v>
      </c>
      <c r="C255" t="s">
        <v>149</v>
      </c>
      <c r="D255">
        <v>1</v>
      </c>
      <c r="E255" t="s">
        <v>221</v>
      </c>
      <c r="F255" t="s">
        <v>268</v>
      </c>
      <c r="G255">
        <v>20.25</v>
      </c>
      <c r="H255">
        <v>20.25</v>
      </c>
      <c r="I255" t="s">
        <v>24</v>
      </c>
      <c r="J255" t="s">
        <v>25</v>
      </c>
      <c r="K255" t="s">
        <v>76</v>
      </c>
      <c r="L255" t="s">
        <v>77</v>
      </c>
    </row>
    <row r="256" spans="1:12" x14ac:dyDescent="0.35">
      <c r="A256">
        <v>255</v>
      </c>
      <c r="B256">
        <v>108</v>
      </c>
      <c r="C256" t="s">
        <v>185</v>
      </c>
      <c r="D256">
        <v>1</v>
      </c>
      <c r="E256" t="s">
        <v>221</v>
      </c>
      <c r="F256" t="s">
        <v>269</v>
      </c>
      <c r="G256">
        <v>20.5</v>
      </c>
      <c r="H256">
        <v>20.5</v>
      </c>
      <c r="I256" t="s">
        <v>24</v>
      </c>
      <c r="J256" t="s">
        <v>16</v>
      </c>
      <c r="K256" t="s">
        <v>21</v>
      </c>
      <c r="L256" t="s">
        <v>22</v>
      </c>
    </row>
    <row r="257" spans="1:12" x14ac:dyDescent="0.35">
      <c r="A257">
        <v>256</v>
      </c>
      <c r="B257">
        <v>108</v>
      </c>
      <c r="C257" t="s">
        <v>194</v>
      </c>
      <c r="D257">
        <v>1</v>
      </c>
      <c r="E257" t="s">
        <v>221</v>
      </c>
      <c r="F257" t="s">
        <v>269</v>
      </c>
      <c r="G257">
        <v>16.5</v>
      </c>
      <c r="H257">
        <v>16.5</v>
      </c>
      <c r="I257" t="s">
        <v>24</v>
      </c>
      <c r="J257" t="s">
        <v>16</v>
      </c>
      <c r="K257" t="s">
        <v>17</v>
      </c>
      <c r="L257" t="s">
        <v>18</v>
      </c>
    </row>
    <row r="258" spans="1:12" x14ac:dyDescent="0.35">
      <c r="A258">
        <v>257</v>
      </c>
      <c r="B258">
        <v>108</v>
      </c>
      <c r="C258" t="s">
        <v>228</v>
      </c>
      <c r="D258">
        <v>1</v>
      </c>
      <c r="E258" t="s">
        <v>221</v>
      </c>
      <c r="F258" t="s">
        <v>269</v>
      </c>
      <c r="G258">
        <v>20.75</v>
      </c>
      <c r="H258">
        <v>20.75</v>
      </c>
      <c r="I258" t="s">
        <v>24</v>
      </c>
      <c r="J258" t="s">
        <v>29</v>
      </c>
      <c r="K258" t="s">
        <v>56</v>
      </c>
      <c r="L258" t="s">
        <v>57</v>
      </c>
    </row>
    <row r="259" spans="1:12" x14ac:dyDescent="0.35">
      <c r="A259">
        <v>258</v>
      </c>
      <c r="B259">
        <v>109</v>
      </c>
      <c r="C259" t="s">
        <v>64</v>
      </c>
      <c r="D259">
        <v>1</v>
      </c>
      <c r="E259" t="s">
        <v>221</v>
      </c>
      <c r="F259" t="s">
        <v>270</v>
      </c>
      <c r="G259">
        <v>20.5</v>
      </c>
      <c r="H259">
        <v>20.5</v>
      </c>
      <c r="I259" t="s">
        <v>24</v>
      </c>
      <c r="J259" t="s">
        <v>16</v>
      </c>
      <c r="K259" t="s">
        <v>65</v>
      </c>
      <c r="L259" t="s">
        <v>66</v>
      </c>
    </row>
    <row r="260" spans="1:12" x14ac:dyDescent="0.35">
      <c r="A260">
        <v>259</v>
      </c>
      <c r="B260">
        <v>109</v>
      </c>
      <c r="C260" t="s">
        <v>28</v>
      </c>
      <c r="D260">
        <v>1</v>
      </c>
      <c r="E260" t="s">
        <v>221</v>
      </c>
      <c r="F260" t="s">
        <v>270</v>
      </c>
      <c r="G260">
        <v>20.75</v>
      </c>
      <c r="H260">
        <v>20.75</v>
      </c>
      <c r="I260" t="s">
        <v>24</v>
      </c>
      <c r="J260" t="s">
        <v>29</v>
      </c>
      <c r="K260" t="s">
        <v>30</v>
      </c>
      <c r="L260" t="s">
        <v>31</v>
      </c>
    </row>
    <row r="261" spans="1:12" x14ac:dyDescent="0.35">
      <c r="A261">
        <v>260</v>
      </c>
      <c r="B261">
        <v>109</v>
      </c>
      <c r="C261" t="s">
        <v>144</v>
      </c>
      <c r="D261">
        <v>1</v>
      </c>
      <c r="E261" t="s">
        <v>221</v>
      </c>
      <c r="F261" t="s">
        <v>270</v>
      </c>
      <c r="G261">
        <v>12.5</v>
      </c>
      <c r="H261">
        <v>12.5</v>
      </c>
      <c r="I261" t="s">
        <v>15</v>
      </c>
      <c r="J261" t="s">
        <v>16</v>
      </c>
      <c r="K261" t="s">
        <v>90</v>
      </c>
      <c r="L261" t="s">
        <v>91</v>
      </c>
    </row>
    <row r="262" spans="1:12" x14ac:dyDescent="0.35">
      <c r="A262">
        <v>261</v>
      </c>
      <c r="B262">
        <v>109</v>
      </c>
      <c r="C262" t="s">
        <v>41</v>
      </c>
      <c r="D262">
        <v>1</v>
      </c>
      <c r="E262" t="s">
        <v>221</v>
      </c>
      <c r="F262" t="s">
        <v>270</v>
      </c>
      <c r="G262">
        <v>20.75</v>
      </c>
      <c r="H262">
        <v>20.75</v>
      </c>
      <c r="I262" t="s">
        <v>24</v>
      </c>
      <c r="J262" t="s">
        <v>29</v>
      </c>
      <c r="K262" t="s">
        <v>42</v>
      </c>
      <c r="L262" t="s">
        <v>43</v>
      </c>
    </row>
    <row r="263" spans="1:12" x14ac:dyDescent="0.35">
      <c r="A263">
        <v>262</v>
      </c>
      <c r="B263">
        <v>110</v>
      </c>
      <c r="C263" t="s">
        <v>99</v>
      </c>
      <c r="D263">
        <v>1</v>
      </c>
      <c r="E263" t="s">
        <v>221</v>
      </c>
      <c r="F263" t="s">
        <v>271</v>
      </c>
      <c r="G263">
        <v>12</v>
      </c>
      <c r="H263">
        <v>12</v>
      </c>
      <c r="I263" t="s">
        <v>48</v>
      </c>
      <c r="J263" t="s">
        <v>16</v>
      </c>
      <c r="K263" t="s">
        <v>101</v>
      </c>
      <c r="L263" t="s">
        <v>102</v>
      </c>
    </row>
    <row r="264" spans="1:12" x14ac:dyDescent="0.35">
      <c r="A264">
        <v>263</v>
      </c>
      <c r="B264">
        <v>110</v>
      </c>
      <c r="C264" t="s">
        <v>130</v>
      </c>
      <c r="D264">
        <v>1</v>
      </c>
      <c r="E264" t="s">
        <v>221</v>
      </c>
      <c r="F264" t="s">
        <v>271</v>
      </c>
      <c r="G264">
        <v>20.5</v>
      </c>
      <c r="H264">
        <v>20.5</v>
      </c>
      <c r="I264" t="s">
        <v>24</v>
      </c>
      <c r="J264" t="s">
        <v>16</v>
      </c>
      <c r="K264" t="s">
        <v>111</v>
      </c>
      <c r="L264" t="s">
        <v>112</v>
      </c>
    </row>
    <row r="265" spans="1:12" x14ac:dyDescent="0.35">
      <c r="A265">
        <v>264</v>
      </c>
      <c r="B265">
        <v>110</v>
      </c>
      <c r="C265" t="s">
        <v>103</v>
      </c>
      <c r="D265">
        <v>1</v>
      </c>
      <c r="E265" t="s">
        <v>221</v>
      </c>
      <c r="F265" t="s">
        <v>271</v>
      </c>
      <c r="G265">
        <v>20.75</v>
      </c>
      <c r="H265">
        <v>20.75</v>
      </c>
      <c r="I265" t="s">
        <v>24</v>
      </c>
      <c r="J265" t="s">
        <v>29</v>
      </c>
      <c r="K265" t="s">
        <v>104</v>
      </c>
      <c r="L265" t="s">
        <v>105</v>
      </c>
    </row>
    <row r="266" spans="1:12" x14ac:dyDescent="0.35">
      <c r="A266">
        <v>265</v>
      </c>
      <c r="B266">
        <v>110</v>
      </c>
      <c r="C266" t="s">
        <v>216</v>
      </c>
      <c r="D266">
        <v>1</v>
      </c>
      <c r="E266" t="s">
        <v>221</v>
      </c>
      <c r="F266" t="s">
        <v>271</v>
      </c>
      <c r="G266">
        <v>12.5</v>
      </c>
      <c r="H266">
        <v>12.5</v>
      </c>
      <c r="I266" t="s">
        <v>48</v>
      </c>
      <c r="J266" t="s">
        <v>29</v>
      </c>
      <c r="K266" t="s">
        <v>70</v>
      </c>
      <c r="L266" t="s">
        <v>71</v>
      </c>
    </row>
    <row r="267" spans="1:12" x14ac:dyDescent="0.35">
      <c r="A267">
        <v>266</v>
      </c>
      <c r="B267">
        <v>111</v>
      </c>
      <c r="C267" t="s">
        <v>88</v>
      </c>
      <c r="D267">
        <v>1</v>
      </c>
      <c r="E267" t="s">
        <v>221</v>
      </c>
      <c r="F267" t="s">
        <v>272</v>
      </c>
      <c r="G267">
        <v>16.75</v>
      </c>
      <c r="H267">
        <v>16.75</v>
      </c>
      <c r="I267" t="s">
        <v>15</v>
      </c>
      <c r="J267" t="s">
        <v>36</v>
      </c>
      <c r="K267" t="s">
        <v>86</v>
      </c>
      <c r="L267" t="s">
        <v>87</v>
      </c>
    </row>
    <row r="268" spans="1:12" x14ac:dyDescent="0.35">
      <c r="A268">
        <v>267</v>
      </c>
      <c r="B268">
        <v>111</v>
      </c>
      <c r="C268" t="s">
        <v>23</v>
      </c>
      <c r="D268">
        <v>1</v>
      </c>
      <c r="E268" t="s">
        <v>221</v>
      </c>
      <c r="F268" t="s">
        <v>272</v>
      </c>
      <c r="G268">
        <v>18.5</v>
      </c>
      <c r="H268">
        <v>18.5</v>
      </c>
      <c r="I268" t="s">
        <v>24</v>
      </c>
      <c r="J268" t="s">
        <v>25</v>
      </c>
      <c r="K268" t="s">
        <v>26</v>
      </c>
      <c r="L268" t="s">
        <v>27</v>
      </c>
    </row>
    <row r="269" spans="1:12" x14ac:dyDescent="0.35">
      <c r="A269">
        <v>268</v>
      </c>
      <c r="B269">
        <v>111</v>
      </c>
      <c r="C269" t="s">
        <v>144</v>
      </c>
      <c r="D269">
        <v>1</v>
      </c>
      <c r="E269" t="s">
        <v>221</v>
      </c>
      <c r="F269" t="s">
        <v>272</v>
      </c>
      <c r="G269">
        <v>12.5</v>
      </c>
      <c r="H269">
        <v>12.5</v>
      </c>
      <c r="I269" t="s">
        <v>15</v>
      </c>
      <c r="J269" t="s">
        <v>16</v>
      </c>
      <c r="K269" t="s">
        <v>90</v>
      </c>
      <c r="L269" t="s">
        <v>91</v>
      </c>
    </row>
    <row r="270" spans="1:12" x14ac:dyDescent="0.35">
      <c r="A270">
        <v>269</v>
      </c>
      <c r="B270">
        <v>111</v>
      </c>
      <c r="C270" t="s">
        <v>72</v>
      </c>
      <c r="D270">
        <v>1</v>
      </c>
      <c r="E270" t="s">
        <v>221</v>
      </c>
      <c r="F270" t="s">
        <v>272</v>
      </c>
      <c r="G270">
        <v>20.75</v>
      </c>
      <c r="H270">
        <v>20.75</v>
      </c>
      <c r="I270" t="s">
        <v>24</v>
      </c>
      <c r="J270" t="s">
        <v>25</v>
      </c>
      <c r="K270" t="s">
        <v>73</v>
      </c>
      <c r="L270" t="s">
        <v>74</v>
      </c>
    </row>
    <row r="271" spans="1:12" x14ac:dyDescent="0.35">
      <c r="A271">
        <v>270</v>
      </c>
      <c r="B271">
        <v>112</v>
      </c>
      <c r="C271" t="s">
        <v>158</v>
      </c>
      <c r="D271">
        <v>1</v>
      </c>
      <c r="E271" t="s">
        <v>221</v>
      </c>
      <c r="F271" t="s">
        <v>273</v>
      </c>
      <c r="G271">
        <v>9.75</v>
      </c>
      <c r="H271">
        <v>9.75</v>
      </c>
      <c r="I271" t="s">
        <v>48</v>
      </c>
      <c r="J271" t="s">
        <v>16</v>
      </c>
      <c r="K271" t="s">
        <v>90</v>
      </c>
      <c r="L271" t="s">
        <v>91</v>
      </c>
    </row>
    <row r="272" spans="1:12" x14ac:dyDescent="0.35">
      <c r="A272">
        <v>271</v>
      </c>
      <c r="B272">
        <v>113</v>
      </c>
      <c r="C272" t="s">
        <v>85</v>
      </c>
      <c r="D272">
        <v>1</v>
      </c>
      <c r="E272" t="s">
        <v>221</v>
      </c>
      <c r="F272" t="s">
        <v>274</v>
      </c>
      <c r="G272">
        <v>20.75</v>
      </c>
      <c r="H272">
        <v>20.75</v>
      </c>
      <c r="I272" t="s">
        <v>24</v>
      </c>
      <c r="J272" t="s">
        <v>36</v>
      </c>
      <c r="K272" t="s">
        <v>86</v>
      </c>
      <c r="L272" t="s">
        <v>87</v>
      </c>
    </row>
    <row r="273" spans="1:12" x14ac:dyDescent="0.35">
      <c r="A273">
        <v>272</v>
      </c>
      <c r="B273">
        <v>113</v>
      </c>
      <c r="C273" t="s">
        <v>78</v>
      </c>
      <c r="D273">
        <v>1</v>
      </c>
      <c r="E273" t="s">
        <v>221</v>
      </c>
      <c r="F273" t="s">
        <v>274</v>
      </c>
      <c r="G273">
        <v>20.25</v>
      </c>
      <c r="H273">
        <v>20.25</v>
      </c>
      <c r="I273" t="s">
        <v>24</v>
      </c>
      <c r="J273" t="s">
        <v>25</v>
      </c>
      <c r="K273" t="s">
        <v>33</v>
      </c>
      <c r="L273" t="s">
        <v>34</v>
      </c>
    </row>
    <row r="274" spans="1:12" x14ac:dyDescent="0.35">
      <c r="A274">
        <v>273</v>
      </c>
      <c r="B274">
        <v>113</v>
      </c>
      <c r="C274" t="s">
        <v>204</v>
      </c>
      <c r="D274">
        <v>1</v>
      </c>
      <c r="E274" t="s">
        <v>221</v>
      </c>
      <c r="F274" t="s">
        <v>274</v>
      </c>
      <c r="G274">
        <v>16.75</v>
      </c>
      <c r="H274">
        <v>16.75</v>
      </c>
      <c r="I274" t="s">
        <v>15</v>
      </c>
      <c r="J274" t="s">
        <v>36</v>
      </c>
      <c r="K274" t="s">
        <v>81</v>
      </c>
      <c r="L274" t="s">
        <v>82</v>
      </c>
    </row>
    <row r="275" spans="1:12" x14ac:dyDescent="0.35">
      <c r="A275">
        <v>274</v>
      </c>
      <c r="B275">
        <v>114</v>
      </c>
      <c r="C275" t="s">
        <v>89</v>
      </c>
      <c r="D275">
        <v>1</v>
      </c>
      <c r="E275" t="s">
        <v>221</v>
      </c>
      <c r="F275" t="s">
        <v>275</v>
      </c>
      <c r="G275">
        <v>15.25</v>
      </c>
      <c r="H275">
        <v>15.25</v>
      </c>
      <c r="I275" t="s">
        <v>24</v>
      </c>
      <c r="J275" t="s">
        <v>16</v>
      </c>
      <c r="K275" t="s">
        <v>90</v>
      </c>
      <c r="L275" t="s">
        <v>91</v>
      </c>
    </row>
    <row r="276" spans="1:12" x14ac:dyDescent="0.35">
      <c r="A276">
        <v>275</v>
      </c>
      <c r="B276">
        <v>114</v>
      </c>
      <c r="C276" t="s">
        <v>215</v>
      </c>
      <c r="D276">
        <v>1</v>
      </c>
      <c r="E276" t="s">
        <v>221</v>
      </c>
      <c r="F276" t="s">
        <v>275</v>
      </c>
      <c r="G276">
        <v>12.25</v>
      </c>
      <c r="H276">
        <v>12.25</v>
      </c>
      <c r="I276" t="s">
        <v>48</v>
      </c>
      <c r="J276" t="s">
        <v>29</v>
      </c>
      <c r="K276" t="s">
        <v>134</v>
      </c>
      <c r="L276" t="s">
        <v>135</v>
      </c>
    </row>
    <row r="277" spans="1:12" x14ac:dyDescent="0.35">
      <c r="A277">
        <v>276</v>
      </c>
      <c r="B277">
        <v>115</v>
      </c>
      <c r="C277" t="s">
        <v>99</v>
      </c>
      <c r="D277">
        <v>1</v>
      </c>
      <c r="E277" t="s">
        <v>221</v>
      </c>
      <c r="F277" t="s">
        <v>276</v>
      </c>
      <c r="G277">
        <v>12</v>
      </c>
      <c r="H277">
        <v>12</v>
      </c>
      <c r="I277" t="s">
        <v>48</v>
      </c>
      <c r="J277" t="s">
        <v>16</v>
      </c>
      <c r="K277" t="s">
        <v>101</v>
      </c>
      <c r="L277" t="s">
        <v>102</v>
      </c>
    </row>
    <row r="278" spans="1:12" x14ac:dyDescent="0.35">
      <c r="A278">
        <v>277</v>
      </c>
      <c r="B278">
        <v>115</v>
      </c>
      <c r="C278" t="s">
        <v>130</v>
      </c>
      <c r="D278">
        <v>1</v>
      </c>
      <c r="E278" t="s">
        <v>221</v>
      </c>
      <c r="F278" t="s">
        <v>276</v>
      </c>
      <c r="G278">
        <v>20.5</v>
      </c>
      <c r="H278">
        <v>20.5</v>
      </c>
      <c r="I278" t="s">
        <v>24</v>
      </c>
      <c r="J278" t="s">
        <v>16</v>
      </c>
      <c r="K278" t="s">
        <v>111</v>
      </c>
      <c r="L278" t="s">
        <v>112</v>
      </c>
    </row>
    <row r="279" spans="1:12" x14ac:dyDescent="0.35">
      <c r="A279">
        <v>278</v>
      </c>
      <c r="B279">
        <v>115</v>
      </c>
      <c r="C279" t="s">
        <v>183</v>
      </c>
      <c r="D279">
        <v>1</v>
      </c>
      <c r="E279" t="s">
        <v>221</v>
      </c>
      <c r="F279" t="s">
        <v>276</v>
      </c>
      <c r="G279">
        <v>16.75</v>
      </c>
      <c r="H279">
        <v>16.75</v>
      </c>
      <c r="I279" t="s">
        <v>15</v>
      </c>
      <c r="J279" t="s">
        <v>36</v>
      </c>
      <c r="K279" t="s">
        <v>37</v>
      </c>
      <c r="L279" t="s">
        <v>38</v>
      </c>
    </row>
    <row r="280" spans="1:12" x14ac:dyDescent="0.35">
      <c r="A280">
        <v>279</v>
      </c>
      <c r="B280">
        <v>116</v>
      </c>
      <c r="C280" t="s">
        <v>23</v>
      </c>
      <c r="D280">
        <v>1</v>
      </c>
      <c r="E280" t="s">
        <v>221</v>
      </c>
      <c r="F280" t="s">
        <v>277</v>
      </c>
      <c r="G280">
        <v>18.5</v>
      </c>
      <c r="H280">
        <v>18.5</v>
      </c>
      <c r="I280" t="s">
        <v>24</v>
      </c>
      <c r="J280" t="s">
        <v>25</v>
      </c>
      <c r="K280" t="s">
        <v>26</v>
      </c>
      <c r="L280" t="s">
        <v>27</v>
      </c>
    </row>
    <row r="281" spans="1:12" x14ac:dyDescent="0.35">
      <c r="A281">
        <v>280</v>
      </c>
      <c r="B281">
        <v>117</v>
      </c>
      <c r="C281" t="s">
        <v>176</v>
      </c>
      <c r="D281">
        <v>1</v>
      </c>
      <c r="E281" t="s">
        <v>221</v>
      </c>
      <c r="F281" t="s">
        <v>278</v>
      </c>
      <c r="G281">
        <v>16.5</v>
      </c>
      <c r="H281">
        <v>16.5</v>
      </c>
      <c r="I281" t="s">
        <v>15</v>
      </c>
      <c r="J281" t="s">
        <v>29</v>
      </c>
      <c r="K281" t="s">
        <v>125</v>
      </c>
      <c r="L281" t="s">
        <v>126</v>
      </c>
    </row>
    <row r="282" spans="1:12" x14ac:dyDescent="0.35">
      <c r="A282">
        <v>281</v>
      </c>
      <c r="B282">
        <v>117</v>
      </c>
      <c r="C282" t="s">
        <v>133</v>
      </c>
      <c r="D282">
        <v>1</v>
      </c>
      <c r="E282" t="s">
        <v>221</v>
      </c>
      <c r="F282" t="s">
        <v>278</v>
      </c>
      <c r="G282">
        <v>20.25</v>
      </c>
      <c r="H282">
        <v>20.25</v>
      </c>
      <c r="I282" t="s">
        <v>24</v>
      </c>
      <c r="J282" t="s">
        <v>29</v>
      </c>
      <c r="K282" t="s">
        <v>134</v>
      </c>
      <c r="L282" t="s">
        <v>135</v>
      </c>
    </row>
    <row r="283" spans="1:12" x14ac:dyDescent="0.35">
      <c r="A283">
        <v>282</v>
      </c>
      <c r="B283">
        <v>118</v>
      </c>
      <c r="C283" t="s">
        <v>41</v>
      </c>
      <c r="D283">
        <v>1</v>
      </c>
      <c r="E283" t="s">
        <v>221</v>
      </c>
      <c r="F283" t="s">
        <v>279</v>
      </c>
      <c r="G283">
        <v>20.75</v>
      </c>
      <c r="H283">
        <v>20.75</v>
      </c>
      <c r="I283" t="s">
        <v>24</v>
      </c>
      <c r="J283" t="s">
        <v>29</v>
      </c>
      <c r="K283" t="s">
        <v>42</v>
      </c>
      <c r="L283" t="s">
        <v>43</v>
      </c>
    </row>
    <row r="284" spans="1:12" x14ac:dyDescent="0.35">
      <c r="A284">
        <v>283</v>
      </c>
      <c r="B284">
        <v>118</v>
      </c>
      <c r="C284" t="s">
        <v>251</v>
      </c>
      <c r="D284">
        <v>1</v>
      </c>
      <c r="E284" t="s">
        <v>221</v>
      </c>
      <c r="F284" t="s">
        <v>279</v>
      </c>
      <c r="G284">
        <v>12</v>
      </c>
      <c r="H284">
        <v>12</v>
      </c>
      <c r="I284" t="s">
        <v>48</v>
      </c>
      <c r="J284" t="s">
        <v>25</v>
      </c>
      <c r="K284" t="s">
        <v>128</v>
      </c>
      <c r="L284" t="s">
        <v>129</v>
      </c>
    </row>
    <row r="285" spans="1:12" x14ac:dyDescent="0.35">
      <c r="A285">
        <v>284</v>
      </c>
      <c r="B285">
        <v>119</v>
      </c>
      <c r="C285" t="s">
        <v>117</v>
      </c>
      <c r="D285">
        <v>1</v>
      </c>
      <c r="E285" t="s">
        <v>221</v>
      </c>
      <c r="F285" t="s">
        <v>280</v>
      </c>
      <c r="G285">
        <v>14.75</v>
      </c>
      <c r="H285">
        <v>14.75</v>
      </c>
      <c r="I285" t="s">
        <v>15</v>
      </c>
      <c r="J285" t="s">
        <v>25</v>
      </c>
      <c r="K285" t="s">
        <v>108</v>
      </c>
      <c r="L285" t="s">
        <v>109</v>
      </c>
    </row>
    <row r="286" spans="1:12" x14ac:dyDescent="0.35">
      <c r="A286">
        <v>285</v>
      </c>
      <c r="B286">
        <v>120</v>
      </c>
      <c r="C286" t="s">
        <v>59</v>
      </c>
      <c r="D286">
        <v>1</v>
      </c>
      <c r="E286" t="s">
        <v>221</v>
      </c>
      <c r="F286" t="s">
        <v>281</v>
      </c>
      <c r="G286">
        <v>12</v>
      </c>
      <c r="H286">
        <v>12</v>
      </c>
      <c r="I286" t="s">
        <v>48</v>
      </c>
      <c r="J286" t="s">
        <v>16</v>
      </c>
      <c r="K286" t="s">
        <v>21</v>
      </c>
      <c r="L286" t="s">
        <v>22</v>
      </c>
    </row>
    <row r="287" spans="1:12" x14ac:dyDescent="0.35">
      <c r="A287">
        <v>286</v>
      </c>
      <c r="B287">
        <v>120</v>
      </c>
      <c r="C287" t="s">
        <v>170</v>
      </c>
      <c r="D287">
        <v>1</v>
      </c>
      <c r="E287" t="s">
        <v>221</v>
      </c>
      <c r="F287" t="s">
        <v>281</v>
      </c>
      <c r="G287">
        <v>10.5</v>
      </c>
      <c r="H287">
        <v>10.5</v>
      </c>
      <c r="I287" t="s">
        <v>48</v>
      </c>
      <c r="J287" t="s">
        <v>16</v>
      </c>
      <c r="K287" t="s">
        <v>17</v>
      </c>
      <c r="L287" t="s">
        <v>18</v>
      </c>
    </row>
    <row r="288" spans="1:12" x14ac:dyDescent="0.35">
      <c r="A288">
        <v>287</v>
      </c>
      <c r="B288">
        <v>120</v>
      </c>
      <c r="C288" t="s">
        <v>127</v>
      </c>
      <c r="D288">
        <v>1</v>
      </c>
      <c r="E288" t="s">
        <v>221</v>
      </c>
      <c r="F288" t="s">
        <v>281</v>
      </c>
      <c r="G288">
        <v>20.25</v>
      </c>
      <c r="H288">
        <v>20.25</v>
      </c>
      <c r="I288" t="s">
        <v>24</v>
      </c>
      <c r="J288" t="s">
        <v>25</v>
      </c>
      <c r="K288" t="s">
        <v>128</v>
      </c>
      <c r="L288" t="s">
        <v>129</v>
      </c>
    </row>
    <row r="289" spans="1:12" x14ac:dyDescent="0.35">
      <c r="A289">
        <v>288</v>
      </c>
      <c r="B289">
        <v>121</v>
      </c>
      <c r="C289" t="s">
        <v>142</v>
      </c>
      <c r="D289">
        <v>1</v>
      </c>
      <c r="E289" t="s">
        <v>221</v>
      </c>
      <c r="F289" t="s">
        <v>282</v>
      </c>
      <c r="G289">
        <v>16.75</v>
      </c>
      <c r="H289">
        <v>16.75</v>
      </c>
      <c r="I289" t="s">
        <v>15</v>
      </c>
      <c r="J289" t="s">
        <v>36</v>
      </c>
      <c r="K289" t="s">
        <v>49</v>
      </c>
      <c r="L289" t="s">
        <v>50</v>
      </c>
    </row>
    <row r="290" spans="1:12" x14ac:dyDescent="0.35">
      <c r="A290">
        <v>289</v>
      </c>
      <c r="B290">
        <v>121</v>
      </c>
      <c r="C290" t="s">
        <v>106</v>
      </c>
      <c r="D290">
        <v>1</v>
      </c>
      <c r="E290" t="s">
        <v>221</v>
      </c>
      <c r="F290" t="s">
        <v>282</v>
      </c>
      <c r="G290">
        <v>17.95</v>
      </c>
      <c r="H290">
        <v>17.95</v>
      </c>
      <c r="I290" t="s">
        <v>24</v>
      </c>
      <c r="J290" t="s">
        <v>25</v>
      </c>
      <c r="K290" t="s">
        <v>108</v>
      </c>
      <c r="L290" t="s">
        <v>109</v>
      </c>
    </row>
    <row r="291" spans="1:12" x14ac:dyDescent="0.35">
      <c r="A291">
        <v>290</v>
      </c>
      <c r="B291">
        <v>121</v>
      </c>
      <c r="C291" t="s">
        <v>133</v>
      </c>
      <c r="D291">
        <v>1</v>
      </c>
      <c r="E291" t="s">
        <v>221</v>
      </c>
      <c r="F291" t="s">
        <v>282</v>
      </c>
      <c r="G291">
        <v>20.25</v>
      </c>
      <c r="H291">
        <v>20.25</v>
      </c>
      <c r="I291" t="s">
        <v>24</v>
      </c>
      <c r="J291" t="s">
        <v>29</v>
      </c>
      <c r="K291" t="s">
        <v>134</v>
      </c>
      <c r="L291" t="s">
        <v>135</v>
      </c>
    </row>
    <row r="292" spans="1:12" x14ac:dyDescent="0.35">
      <c r="A292">
        <v>291</v>
      </c>
      <c r="B292">
        <v>121</v>
      </c>
      <c r="C292" t="s">
        <v>80</v>
      </c>
      <c r="D292">
        <v>1</v>
      </c>
      <c r="E292" t="s">
        <v>221</v>
      </c>
      <c r="F292" t="s">
        <v>282</v>
      </c>
      <c r="G292">
        <v>20.75</v>
      </c>
      <c r="H292">
        <v>20.75</v>
      </c>
      <c r="I292" t="s">
        <v>24</v>
      </c>
      <c r="J292" t="s">
        <v>36</v>
      </c>
      <c r="K292" t="s">
        <v>81</v>
      </c>
      <c r="L292" t="s">
        <v>82</v>
      </c>
    </row>
    <row r="293" spans="1:12" x14ac:dyDescent="0.35">
      <c r="A293">
        <v>292</v>
      </c>
      <c r="B293">
        <v>122</v>
      </c>
      <c r="C293" t="s">
        <v>39</v>
      </c>
      <c r="D293">
        <v>1</v>
      </c>
      <c r="E293" t="s">
        <v>221</v>
      </c>
      <c r="F293" t="s">
        <v>283</v>
      </c>
      <c r="G293">
        <v>16.5</v>
      </c>
      <c r="H293">
        <v>16.5</v>
      </c>
      <c r="I293" t="s">
        <v>15</v>
      </c>
      <c r="J293" t="s">
        <v>29</v>
      </c>
      <c r="K293" t="s">
        <v>30</v>
      </c>
      <c r="L293" t="s">
        <v>31</v>
      </c>
    </row>
    <row r="294" spans="1:12" x14ac:dyDescent="0.35">
      <c r="A294">
        <v>293</v>
      </c>
      <c r="B294">
        <v>123</v>
      </c>
      <c r="C294" t="s">
        <v>284</v>
      </c>
      <c r="D294">
        <v>1</v>
      </c>
      <c r="E294" t="s">
        <v>221</v>
      </c>
      <c r="F294" t="s">
        <v>285</v>
      </c>
      <c r="G294">
        <v>12</v>
      </c>
      <c r="H294">
        <v>12</v>
      </c>
      <c r="I294" t="s">
        <v>48</v>
      </c>
      <c r="J294" t="s">
        <v>16</v>
      </c>
      <c r="K294" t="s">
        <v>65</v>
      </c>
      <c r="L294" t="s">
        <v>66</v>
      </c>
    </row>
    <row r="295" spans="1:12" x14ac:dyDescent="0.35">
      <c r="A295">
        <v>294</v>
      </c>
      <c r="B295">
        <v>124</v>
      </c>
      <c r="C295" t="s">
        <v>46</v>
      </c>
      <c r="D295">
        <v>1</v>
      </c>
      <c r="E295" t="s">
        <v>221</v>
      </c>
      <c r="F295" t="s">
        <v>286</v>
      </c>
      <c r="G295">
        <v>12.75</v>
      </c>
      <c r="H295">
        <v>12.75</v>
      </c>
      <c r="I295" t="s">
        <v>48</v>
      </c>
      <c r="J295" t="s">
        <v>36</v>
      </c>
      <c r="K295" t="s">
        <v>49</v>
      </c>
      <c r="L295" t="s">
        <v>50</v>
      </c>
    </row>
    <row r="296" spans="1:12" x14ac:dyDescent="0.35">
      <c r="A296">
        <v>295</v>
      </c>
      <c r="B296">
        <v>124</v>
      </c>
      <c r="C296" t="s">
        <v>133</v>
      </c>
      <c r="D296">
        <v>1</v>
      </c>
      <c r="E296" t="s">
        <v>221</v>
      </c>
      <c r="F296" t="s">
        <v>286</v>
      </c>
      <c r="G296">
        <v>20.25</v>
      </c>
      <c r="H296">
        <v>20.25</v>
      </c>
      <c r="I296" t="s">
        <v>24</v>
      </c>
      <c r="J296" t="s">
        <v>29</v>
      </c>
      <c r="K296" t="s">
        <v>134</v>
      </c>
      <c r="L296" t="s">
        <v>135</v>
      </c>
    </row>
    <row r="297" spans="1:12" x14ac:dyDescent="0.35">
      <c r="A297">
        <v>296</v>
      </c>
      <c r="B297">
        <v>124</v>
      </c>
      <c r="C297" t="s">
        <v>69</v>
      </c>
      <c r="D297">
        <v>1</v>
      </c>
      <c r="E297" t="s">
        <v>221</v>
      </c>
      <c r="F297" t="s">
        <v>286</v>
      </c>
      <c r="G297">
        <v>20.75</v>
      </c>
      <c r="H297">
        <v>20.75</v>
      </c>
      <c r="I297" t="s">
        <v>24</v>
      </c>
      <c r="J297" t="s">
        <v>29</v>
      </c>
      <c r="K297" t="s">
        <v>70</v>
      </c>
      <c r="L297" t="s">
        <v>71</v>
      </c>
    </row>
    <row r="298" spans="1:12" x14ac:dyDescent="0.35">
      <c r="A298">
        <v>297</v>
      </c>
      <c r="B298">
        <v>124</v>
      </c>
      <c r="C298" t="s">
        <v>51</v>
      </c>
      <c r="D298">
        <v>1</v>
      </c>
      <c r="E298" t="s">
        <v>221</v>
      </c>
      <c r="F298" t="s">
        <v>286</v>
      </c>
      <c r="G298">
        <v>12</v>
      </c>
      <c r="H298">
        <v>12</v>
      </c>
      <c r="I298" t="s">
        <v>48</v>
      </c>
      <c r="J298" t="s">
        <v>16</v>
      </c>
      <c r="K298" t="s">
        <v>52</v>
      </c>
      <c r="L298" t="s">
        <v>53</v>
      </c>
    </row>
    <row r="299" spans="1:12" x14ac:dyDescent="0.35">
      <c r="A299">
        <v>298</v>
      </c>
      <c r="B299">
        <v>125</v>
      </c>
      <c r="C299" t="s">
        <v>190</v>
      </c>
      <c r="D299">
        <v>1</v>
      </c>
      <c r="E299" t="s">
        <v>221</v>
      </c>
      <c r="F299" t="s">
        <v>287</v>
      </c>
      <c r="G299">
        <v>25.5</v>
      </c>
      <c r="H299">
        <v>25.5</v>
      </c>
      <c r="I299" t="s">
        <v>192</v>
      </c>
      <c r="J299" t="s">
        <v>16</v>
      </c>
      <c r="K299" t="s">
        <v>52</v>
      </c>
      <c r="L299" t="s">
        <v>53</v>
      </c>
    </row>
    <row r="300" spans="1:12" x14ac:dyDescent="0.35">
      <c r="A300">
        <v>299</v>
      </c>
      <c r="B300">
        <v>126</v>
      </c>
      <c r="C300" t="s">
        <v>149</v>
      </c>
      <c r="D300">
        <v>1</v>
      </c>
      <c r="E300" t="s">
        <v>221</v>
      </c>
      <c r="F300" t="s">
        <v>288</v>
      </c>
      <c r="G300">
        <v>20.25</v>
      </c>
      <c r="H300">
        <v>20.25</v>
      </c>
      <c r="I300" t="s">
        <v>24</v>
      </c>
      <c r="J300" t="s">
        <v>25</v>
      </c>
      <c r="K300" t="s">
        <v>76</v>
      </c>
      <c r="L300" t="s">
        <v>77</v>
      </c>
    </row>
    <row r="301" spans="1:12" x14ac:dyDescent="0.35">
      <c r="A301">
        <v>300</v>
      </c>
      <c r="B301">
        <v>127</v>
      </c>
      <c r="C301" t="s">
        <v>144</v>
      </c>
      <c r="D301">
        <v>1</v>
      </c>
      <c r="E301" t="s">
        <v>221</v>
      </c>
      <c r="F301" t="s">
        <v>289</v>
      </c>
      <c r="G301">
        <v>12.5</v>
      </c>
      <c r="H301">
        <v>12.5</v>
      </c>
      <c r="I301" t="s">
        <v>15</v>
      </c>
      <c r="J301" t="s">
        <v>16</v>
      </c>
      <c r="K301" t="s">
        <v>90</v>
      </c>
      <c r="L301" t="s">
        <v>91</v>
      </c>
    </row>
    <row r="302" spans="1:12" x14ac:dyDescent="0.35">
      <c r="A302">
        <v>301</v>
      </c>
      <c r="B302">
        <v>128</v>
      </c>
      <c r="C302" t="s">
        <v>216</v>
      </c>
      <c r="D302">
        <v>1</v>
      </c>
      <c r="E302" t="s">
        <v>221</v>
      </c>
      <c r="F302" t="s">
        <v>290</v>
      </c>
      <c r="G302">
        <v>12.5</v>
      </c>
      <c r="H302">
        <v>12.5</v>
      </c>
      <c r="I302" t="s">
        <v>48</v>
      </c>
      <c r="J302" t="s">
        <v>29</v>
      </c>
      <c r="K302" t="s">
        <v>70</v>
      </c>
      <c r="L302" t="s">
        <v>71</v>
      </c>
    </row>
    <row r="303" spans="1:12" x14ac:dyDescent="0.35">
      <c r="A303">
        <v>302</v>
      </c>
      <c r="B303">
        <v>129</v>
      </c>
      <c r="C303" t="s">
        <v>99</v>
      </c>
      <c r="D303">
        <v>1</v>
      </c>
      <c r="E303" t="s">
        <v>221</v>
      </c>
      <c r="F303" t="s">
        <v>291</v>
      </c>
      <c r="G303">
        <v>12</v>
      </c>
      <c r="H303">
        <v>12</v>
      </c>
      <c r="I303" t="s">
        <v>48</v>
      </c>
      <c r="J303" t="s">
        <v>16</v>
      </c>
      <c r="K303" t="s">
        <v>101</v>
      </c>
      <c r="L303" t="s">
        <v>102</v>
      </c>
    </row>
    <row r="304" spans="1:12" x14ac:dyDescent="0.35">
      <c r="A304">
        <v>303</v>
      </c>
      <c r="B304">
        <v>129</v>
      </c>
      <c r="C304" t="s">
        <v>242</v>
      </c>
      <c r="D304">
        <v>1</v>
      </c>
      <c r="E304" t="s">
        <v>221</v>
      </c>
      <c r="F304" t="s">
        <v>291</v>
      </c>
      <c r="G304">
        <v>16</v>
      </c>
      <c r="H304">
        <v>16</v>
      </c>
      <c r="I304" t="s">
        <v>15</v>
      </c>
      <c r="J304" t="s">
        <v>16</v>
      </c>
      <c r="K304" t="s">
        <v>52</v>
      </c>
      <c r="L304" t="s">
        <v>53</v>
      </c>
    </row>
    <row r="305" spans="1:12" x14ac:dyDescent="0.35">
      <c r="A305">
        <v>304</v>
      </c>
      <c r="B305">
        <v>130</v>
      </c>
      <c r="C305" t="s">
        <v>170</v>
      </c>
      <c r="D305">
        <v>1</v>
      </c>
      <c r="E305" t="s">
        <v>221</v>
      </c>
      <c r="F305" t="s">
        <v>292</v>
      </c>
      <c r="G305">
        <v>10.5</v>
      </c>
      <c r="H305">
        <v>10.5</v>
      </c>
      <c r="I305" t="s">
        <v>48</v>
      </c>
      <c r="J305" t="s">
        <v>16</v>
      </c>
      <c r="K305" t="s">
        <v>17</v>
      </c>
      <c r="L305" t="s">
        <v>18</v>
      </c>
    </row>
    <row r="306" spans="1:12" x14ac:dyDescent="0.35">
      <c r="A306">
        <v>305</v>
      </c>
      <c r="B306">
        <v>130</v>
      </c>
      <c r="C306" t="s">
        <v>64</v>
      </c>
      <c r="D306">
        <v>1</v>
      </c>
      <c r="E306" t="s">
        <v>221</v>
      </c>
      <c r="F306" t="s">
        <v>292</v>
      </c>
      <c r="G306">
        <v>20.5</v>
      </c>
      <c r="H306">
        <v>20.5</v>
      </c>
      <c r="I306" t="s">
        <v>24</v>
      </c>
      <c r="J306" t="s">
        <v>16</v>
      </c>
      <c r="K306" t="s">
        <v>65</v>
      </c>
      <c r="L306" t="s">
        <v>66</v>
      </c>
    </row>
    <row r="307" spans="1:12" x14ac:dyDescent="0.35">
      <c r="A307">
        <v>306</v>
      </c>
      <c r="B307">
        <v>130</v>
      </c>
      <c r="C307" t="s">
        <v>32</v>
      </c>
      <c r="D307">
        <v>1</v>
      </c>
      <c r="E307" t="s">
        <v>221</v>
      </c>
      <c r="F307" t="s">
        <v>292</v>
      </c>
      <c r="G307">
        <v>16</v>
      </c>
      <c r="H307">
        <v>16</v>
      </c>
      <c r="I307" t="s">
        <v>15</v>
      </c>
      <c r="J307" t="s">
        <v>25</v>
      </c>
      <c r="K307" t="s">
        <v>33</v>
      </c>
      <c r="L307" t="s">
        <v>34</v>
      </c>
    </row>
    <row r="308" spans="1:12" x14ac:dyDescent="0.35">
      <c r="A308">
        <v>307</v>
      </c>
      <c r="B308">
        <v>130</v>
      </c>
      <c r="C308" t="s">
        <v>140</v>
      </c>
      <c r="D308">
        <v>1</v>
      </c>
      <c r="E308" t="s">
        <v>221</v>
      </c>
      <c r="F308" t="s">
        <v>292</v>
      </c>
      <c r="G308">
        <v>12.75</v>
      </c>
      <c r="H308">
        <v>12.75</v>
      </c>
      <c r="I308" t="s">
        <v>48</v>
      </c>
      <c r="J308" t="s">
        <v>36</v>
      </c>
      <c r="K308" t="s">
        <v>81</v>
      </c>
      <c r="L308" t="s">
        <v>82</v>
      </c>
    </row>
    <row r="309" spans="1:12" x14ac:dyDescent="0.35">
      <c r="A309">
        <v>308</v>
      </c>
      <c r="B309">
        <v>131</v>
      </c>
      <c r="C309" t="s">
        <v>94</v>
      </c>
      <c r="D309">
        <v>1</v>
      </c>
      <c r="E309" t="s">
        <v>221</v>
      </c>
      <c r="F309" t="s">
        <v>293</v>
      </c>
      <c r="G309">
        <v>20.75</v>
      </c>
      <c r="H309">
        <v>20.75</v>
      </c>
      <c r="I309" t="s">
        <v>24</v>
      </c>
      <c r="J309" t="s">
        <v>36</v>
      </c>
      <c r="K309" t="s">
        <v>95</v>
      </c>
      <c r="L309" t="s">
        <v>96</v>
      </c>
    </row>
    <row r="310" spans="1:12" x14ac:dyDescent="0.35">
      <c r="A310">
        <v>309</v>
      </c>
      <c r="B310">
        <v>131</v>
      </c>
      <c r="C310" t="s">
        <v>23</v>
      </c>
      <c r="D310">
        <v>1</v>
      </c>
      <c r="E310" t="s">
        <v>221</v>
      </c>
      <c r="F310" t="s">
        <v>293</v>
      </c>
      <c r="G310">
        <v>18.5</v>
      </c>
      <c r="H310">
        <v>18.5</v>
      </c>
      <c r="I310" t="s">
        <v>24</v>
      </c>
      <c r="J310" t="s">
        <v>25</v>
      </c>
      <c r="K310" t="s">
        <v>26</v>
      </c>
      <c r="L310" t="s">
        <v>27</v>
      </c>
    </row>
    <row r="311" spans="1:12" x14ac:dyDescent="0.35">
      <c r="A311">
        <v>310</v>
      </c>
      <c r="B311">
        <v>131</v>
      </c>
      <c r="C311" t="s">
        <v>61</v>
      </c>
      <c r="D311">
        <v>1</v>
      </c>
      <c r="E311" t="s">
        <v>221</v>
      </c>
      <c r="F311" t="s">
        <v>293</v>
      </c>
      <c r="G311">
        <v>12</v>
      </c>
      <c r="H311">
        <v>12</v>
      </c>
      <c r="I311" t="s">
        <v>48</v>
      </c>
      <c r="J311" t="s">
        <v>25</v>
      </c>
      <c r="K311" t="s">
        <v>62</v>
      </c>
      <c r="L311" t="s">
        <v>63</v>
      </c>
    </row>
    <row r="312" spans="1:12" x14ac:dyDescent="0.35">
      <c r="A312">
        <v>311</v>
      </c>
      <c r="B312">
        <v>131</v>
      </c>
      <c r="C312" t="s">
        <v>54</v>
      </c>
      <c r="D312">
        <v>1</v>
      </c>
      <c r="E312" t="s">
        <v>221</v>
      </c>
      <c r="F312" t="s">
        <v>293</v>
      </c>
      <c r="G312">
        <v>12.5</v>
      </c>
      <c r="H312">
        <v>12.5</v>
      </c>
      <c r="I312" t="s">
        <v>48</v>
      </c>
      <c r="J312" t="s">
        <v>29</v>
      </c>
      <c r="K312" t="s">
        <v>56</v>
      </c>
      <c r="L312" t="s">
        <v>57</v>
      </c>
    </row>
    <row r="313" spans="1:12" x14ac:dyDescent="0.35">
      <c r="A313">
        <v>312</v>
      </c>
      <c r="B313">
        <v>132</v>
      </c>
      <c r="C313" t="s">
        <v>158</v>
      </c>
      <c r="D313">
        <v>1</v>
      </c>
      <c r="E313" t="s">
        <v>221</v>
      </c>
      <c r="F313" t="s">
        <v>294</v>
      </c>
      <c r="G313">
        <v>9.75</v>
      </c>
      <c r="H313">
        <v>9.75</v>
      </c>
      <c r="I313" t="s">
        <v>48</v>
      </c>
      <c r="J313" t="s">
        <v>16</v>
      </c>
      <c r="K313" t="s">
        <v>90</v>
      </c>
      <c r="L313" t="s">
        <v>91</v>
      </c>
    </row>
    <row r="314" spans="1:12" x14ac:dyDescent="0.35">
      <c r="A314">
        <v>313</v>
      </c>
      <c r="B314">
        <v>133</v>
      </c>
      <c r="C314" t="s">
        <v>83</v>
      </c>
      <c r="D314">
        <v>1</v>
      </c>
      <c r="E314" t="s">
        <v>221</v>
      </c>
      <c r="F314" t="s">
        <v>295</v>
      </c>
      <c r="G314">
        <v>20.75</v>
      </c>
      <c r="H314">
        <v>20.75</v>
      </c>
      <c r="I314" t="s">
        <v>24</v>
      </c>
      <c r="J314" t="s">
        <v>36</v>
      </c>
      <c r="K314" t="s">
        <v>49</v>
      </c>
      <c r="L314" t="s">
        <v>50</v>
      </c>
    </row>
    <row r="315" spans="1:12" x14ac:dyDescent="0.35">
      <c r="A315">
        <v>314</v>
      </c>
      <c r="B315">
        <v>133</v>
      </c>
      <c r="C315" t="s">
        <v>194</v>
      </c>
      <c r="D315">
        <v>1</v>
      </c>
      <c r="E315" t="s">
        <v>221</v>
      </c>
      <c r="F315" t="s">
        <v>295</v>
      </c>
      <c r="G315">
        <v>16.5</v>
      </c>
      <c r="H315">
        <v>16.5</v>
      </c>
      <c r="I315" t="s">
        <v>24</v>
      </c>
      <c r="J315" t="s">
        <v>16</v>
      </c>
      <c r="K315" t="s">
        <v>17</v>
      </c>
      <c r="L315" t="s">
        <v>18</v>
      </c>
    </row>
    <row r="316" spans="1:12" x14ac:dyDescent="0.35">
      <c r="A316">
        <v>315</v>
      </c>
      <c r="B316">
        <v>133</v>
      </c>
      <c r="C316" t="s">
        <v>51</v>
      </c>
      <c r="D316">
        <v>1</v>
      </c>
      <c r="E316" t="s">
        <v>221</v>
      </c>
      <c r="F316" t="s">
        <v>295</v>
      </c>
      <c r="G316">
        <v>12</v>
      </c>
      <c r="H316">
        <v>12</v>
      </c>
      <c r="I316" t="s">
        <v>48</v>
      </c>
      <c r="J316" t="s">
        <v>16</v>
      </c>
      <c r="K316" t="s">
        <v>52</v>
      </c>
      <c r="L316" t="s">
        <v>53</v>
      </c>
    </row>
    <row r="317" spans="1:12" x14ac:dyDescent="0.35">
      <c r="A317">
        <v>316</v>
      </c>
      <c r="B317">
        <v>134</v>
      </c>
      <c r="C317" t="s">
        <v>99</v>
      </c>
      <c r="D317">
        <v>1</v>
      </c>
      <c r="E317" t="s">
        <v>221</v>
      </c>
      <c r="F317" t="s">
        <v>296</v>
      </c>
      <c r="G317">
        <v>12</v>
      </c>
      <c r="H317">
        <v>12</v>
      </c>
      <c r="I317" t="s">
        <v>48</v>
      </c>
      <c r="J317" t="s">
        <v>16</v>
      </c>
      <c r="K317" t="s">
        <v>101</v>
      </c>
      <c r="L317" t="s">
        <v>102</v>
      </c>
    </row>
    <row r="318" spans="1:12" x14ac:dyDescent="0.35">
      <c r="A318">
        <v>317</v>
      </c>
      <c r="B318">
        <v>134</v>
      </c>
      <c r="C318" t="s">
        <v>80</v>
      </c>
      <c r="D318">
        <v>1</v>
      </c>
      <c r="E318" t="s">
        <v>221</v>
      </c>
      <c r="F318" t="s">
        <v>296</v>
      </c>
      <c r="G318">
        <v>20.75</v>
      </c>
      <c r="H318">
        <v>20.75</v>
      </c>
      <c r="I318" t="s">
        <v>24</v>
      </c>
      <c r="J318" t="s">
        <v>36</v>
      </c>
      <c r="K318" t="s">
        <v>81</v>
      </c>
      <c r="L318" t="s">
        <v>82</v>
      </c>
    </row>
    <row r="319" spans="1:12" x14ac:dyDescent="0.35">
      <c r="A319">
        <v>318</v>
      </c>
      <c r="B319">
        <v>134</v>
      </c>
      <c r="C319" t="s">
        <v>54</v>
      </c>
      <c r="D319">
        <v>1</v>
      </c>
      <c r="E319" t="s">
        <v>221</v>
      </c>
      <c r="F319" t="s">
        <v>296</v>
      </c>
      <c r="G319">
        <v>12.5</v>
      </c>
      <c r="H319">
        <v>12.5</v>
      </c>
      <c r="I319" t="s">
        <v>48</v>
      </c>
      <c r="J319" t="s">
        <v>29</v>
      </c>
      <c r="K319" t="s">
        <v>56</v>
      </c>
      <c r="L319" t="s">
        <v>57</v>
      </c>
    </row>
    <row r="320" spans="1:12" x14ac:dyDescent="0.35">
      <c r="A320">
        <v>319</v>
      </c>
      <c r="B320">
        <v>135</v>
      </c>
      <c r="C320" t="s">
        <v>149</v>
      </c>
      <c r="D320">
        <v>1</v>
      </c>
      <c r="E320" t="s">
        <v>221</v>
      </c>
      <c r="F320" t="s">
        <v>297</v>
      </c>
      <c r="G320">
        <v>20.25</v>
      </c>
      <c r="H320">
        <v>20.25</v>
      </c>
      <c r="I320" t="s">
        <v>24</v>
      </c>
      <c r="J320" t="s">
        <v>25</v>
      </c>
      <c r="K320" t="s">
        <v>76</v>
      </c>
      <c r="L320" t="s">
        <v>77</v>
      </c>
    </row>
    <row r="321" spans="1:12" x14ac:dyDescent="0.35">
      <c r="A321">
        <v>320</v>
      </c>
      <c r="B321">
        <v>136</v>
      </c>
      <c r="C321" t="s">
        <v>23</v>
      </c>
      <c r="D321">
        <v>1</v>
      </c>
      <c r="E321" t="s">
        <v>221</v>
      </c>
      <c r="F321" t="s">
        <v>298</v>
      </c>
      <c r="G321">
        <v>18.5</v>
      </c>
      <c r="H321">
        <v>18.5</v>
      </c>
      <c r="I321" t="s">
        <v>24</v>
      </c>
      <c r="J321" t="s">
        <v>25</v>
      </c>
      <c r="K321" t="s">
        <v>26</v>
      </c>
      <c r="L321" t="s">
        <v>27</v>
      </c>
    </row>
    <row r="322" spans="1:12" x14ac:dyDescent="0.35">
      <c r="A322">
        <v>321</v>
      </c>
      <c r="B322">
        <v>136</v>
      </c>
      <c r="C322" t="s">
        <v>124</v>
      </c>
      <c r="D322">
        <v>1</v>
      </c>
      <c r="E322" t="s">
        <v>221</v>
      </c>
      <c r="F322" t="s">
        <v>298</v>
      </c>
      <c r="G322">
        <v>12.5</v>
      </c>
      <c r="H322">
        <v>12.5</v>
      </c>
      <c r="I322" t="s">
        <v>48</v>
      </c>
      <c r="J322" t="s">
        <v>29</v>
      </c>
      <c r="K322" t="s">
        <v>125</v>
      </c>
      <c r="L322" t="s">
        <v>126</v>
      </c>
    </row>
    <row r="323" spans="1:12" x14ac:dyDescent="0.35">
      <c r="A323">
        <v>322</v>
      </c>
      <c r="B323">
        <v>137</v>
      </c>
      <c r="C323" t="s">
        <v>203</v>
      </c>
      <c r="D323">
        <v>1</v>
      </c>
      <c r="E323" t="s">
        <v>299</v>
      </c>
      <c r="F323" t="s">
        <v>300</v>
      </c>
      <c r="G323">
        <v>20.25</v>
      </c>
      <c r="H323">
        <v>20.25</v>
      </c>
      <c r="I323" t="s">
        <v>24</v>
      </c>
      <c r="J323" t="s">
        <v>25</v>
      </c>
      <c r="K323" t="s">
        <v>122</v>
      </c>
      <c r="L323" t="s">
        <v>123</v>
      </c>
    </row>
    <row r="324" spans="1:12" x14ac:dyDescent="0.35">
      <c r="A324">
        <v>323</v>
      </c>
      <c r="B324">
        <v>137</v>
      </c>
      <c r="C324" t="s">
        <v>158</v>
      </c>
      <c r="D324">
        <v>1</v>
      </c>
      <c r="E324" t="s">
        <v>299</v>
      </c>
      <c r="F324" t="s">
        <v>300</v>
      </c>
      <c r="G324">
        <v>9.75</v>
      </c>
      <c r="H324">
        <v>9.75</v>
      </c>
      <c r="I324" t="s">
        <v>48</v>
      </c>
      <c r="J324" t="s">
        <v>16</v>
      </c>
      <c r="K324" t="s">
        <v>90</v>
      </c>
      <c r="L324" t="s">
        <v>91</v>
      </c>
    </row>
    <row r="325" spans="1:12" x14ac:dyDescent="0.35">
      <c r="A325">
        <v>324</v>
      </c>
      <c r="B325">
        <v>137</v>
      </c>
      <c r="C325" t="s">
        <v>261</v>
      </c>
      <c r="D325">
        <v>1</v>
      </c>
      <c r="E325" t="s">
        <v>299</v>
      </c>
      <c r="F325" t="s">
        <v>300</v>
      </c>
      <c r="G325">
        <v>16.5</v>
      </c>
      <c r="H325">
        <v>16.5</v>
      </c>
      <c r="I325" t="s">
        <v>15</v>
      </c>
      <c r="J325" t="s">
        <v>29</v>
      </c>
      <c r="K325" t="s">
        <v>70</v>
      </c>
      <c r="L325" t="s">
        <v>71</v>
      </c>
    </row>
    <row r="326" spans="1:12" x14ac:dyDescent="0.35">
      <c r="A326">
        <v>325</v>
      </c>
      <c r="B326">
        <v>138</v>
      </c>
      <c r="C326" t="s">
        <v>88</v>
      </c>
      <c r="D326">
        <v>1</v>
      </c>
      <c r="E326" t="s">
        <v>299</v>
      </c>
      <c r="F326" t="s">
        <v>301</v>
      </c>
      <c r="G326">
        <v>16.75</v>
      </c>
      <c r="H326">
        <v>16.75</v>
      </c>
      <c r="I326" t="s">
        <v>15</v>
      </c>
      <c r="J326" t="s">
        <v>36</v>
      </c>
      <c r="K326" t="s">
        <v>86</v>
      </c>
      <c r="L326" t="s">
        <v>87</v>
      </c>
    </row>
    <row r="327" spans="1:12" x14ac:dyDescent="0.35">
      <c r="A327">
        <v>326</v>
      </c>
      <c r="B327">
        <v>138</v>
      </c>
      <c r="C327" t="s">
        <v>106</v>
      </c>
      <c r="D327">
        <v>1</v>
      </c>
      <c r="E327" t="s">
        <v>299</v>
      </c>
      <c r="F327" t="s">
        <v>301</v>
      </c>
      <c r="G327">
        <v>17.95</v>
      </c>
      <c r="H327">
        <v>17.95</v>
      </c>
      <c r="I327" t="s">
        <v>24</v>
      </c>
      <c r="J327" t="s">
        <v>25</v>
      </c>
      <c r="K327" t="s">
        <v>108</v>
      </c>
      <c r="L327" t="s">
        <v>109</v>
      </c>
    </row>
    <row r="328" spans="1:12" x14ac:dyDescent="0.35">
      <c r="A328">
        <v>327</v>
      </c>
      <c r="B328">
        <v>138</v>
      </c>
      <c r="C328" t="s">
        <v>231</v>
      </c>
      <c r="D328">
        <v>1</v>
      </c>
      <c r="E328" t="s">
        <v>299</v>
      </c>
      <c r="F328" t="s">
        <v>301</v>
      </c>
      <c r="G328">
        <v>21</v>
      </c>
      <c r="H328">
        <v>21</v>
      </c>
      <c r="I328" t="s">
        <v>24</v>
      </c>
      <c r="J328" t="s">
        <v>25</v>
      </c>
      <c r="K328" t="s">
        <v>119</v>
      </c>
      <c r="L328" t="s">
        <v>120</v>
      </c>
    </row>
    <row r="329" spans="1:12" x14ac:dyDescent="0.35">
      <c r="A329">
        <v>328</v>
      </c>
      <c r="B329">
        <v>138</v>
      </c>
      <c r="C329" t="s">
        <v>146</v>
      </c>
      <c r="D329">
        <v>1</v>
      </c>
      <c r="E329" t="s">
        <v>299</v>
      </c>
      <c r="F329" t="s">
        <v>301</v>
      </c>
      <c r="G329">
        <v>16.25</v>
      </c>
      <c r="H329">
        <v>16.25</v>
      </c>
      <c r="I329" t="s">
        <v>15</v>
      </c>
      <c r="J329" t="s">
        <v>29</v>
      </c>
      <c r="K329" t="s">
        <v>134</v>
      </c>
      <c r="L329" t="s">
        <v>135</v>
      </c>
    </row>
    <row r="330" spans="1:12" x14ac:dyDescent="0.35">
      <c r="A330">
        <v>329</v>
      </c>
      <c r="B330">
        <v>139</v>
      </c>
      <c r="C330" t="s">
        <v>23</v>
      </c>
      <c r="D330">
        <v>1</v>
      </c>
      <c r="E330" t="s">
        <v>299</v>
      </c>
      <c r="F330" t="s">
        <v>302</v>
      </c>
      <c r="G330">
        <v>18.5</v>
      </c>
      <c r="H330">
        <v>18.5</v>
      </c>
      <c r="I330" t="s">
        <v>24</v>
      </c>
      <c r="J330" t="s">
        <v>25</v>
      </c>
      <c r="K330" t="s">
        <v>26</v>
      </c>
      <c r="L330" t="s">
        <v>27</v>
      </c>
    </row>
    <row r="331" spans="1:12" x14ac:dyDescent="0.35">
      <c r="A331">
        <v>330</v>
      </c>
      <c r="B331">
        <v>140</v>
      </c>
      <c r="C331" t="s">
        <v>145</v>
      </c>
      <c r="D331">
        <v>1</v>
      </c>
      <c r="E331" t="s">
        <v>299</v>
      </c>
      <c r="F331" t="s">
        <v>303</v>
      </c>
      <c r="G331">
        <v>12.5</v>
      </c>
      <c r="H331">
        <v>12.5</v>
      </c>
      <c r="I331" t="s">
        <v>48</v>
      </c>
      <c r="J331" t="s">
        <v>29</v>
      </c>
      <c r="K331" t="s">
        <v>42</v>
      </c>
      <c r="L331" t="s">
        <v>43</v>
      </c>
    </row>
    <row r="332" spans="1:12" x14ac:dyDescent="0.35">
      <c r="A332">
        <v>331</v>
      </c>
      <c r="B332">
        <v>140</v>
      </c>
      <c r="C332" t="s">
        <v>238</v>
      </c>
      <c r="D332">
        <v>1</v>
      </c>
      <c r="E332" t="s">
        <v>299</v>
      </c>
      <c r="F332" t="s">
        <v>303</v>
      </c>
      <c r="G332">
        <v>16</v>
      </c>
      <c r="H332">
        <v>16</v>
      </c>
      <c r="I332" t="s">
        <v>15</v>
      </c>
      <c r="J332" t="s">
        <v>25</v>
      </c>
      <c r="K332" t="s">
        <v>76</v>
      </c>
      <c r="L332" t="s">
        <v>77</v>
      </c>
    </row>
    <row r="333" spans="1:12" x14ac:dyDescent="0.35">
      <c r="A333">
        <v>332</v>
      </c>
      <c r="B333">
        <v>141</v>
      </c>
      <c r="C333" t="s">
        <v>19</v>
      </c>
      <c r="D333">
        <v>1</v>
      </c>
      <c r="E333" t="s">
        <v>299</v>
      </c>
      <c r="F333" t="s">
        <v>304</v>
      </c>
      <c r="G333">
        <v>16</v>
      </c>
      <c r="H333">
        <v>16</v>
      </c>
      <c r="I333" t="s">
        <v>15</v>
      </c>
      <c r="J333" t="s">
        <v>16</v>
      </c>
      <c r="K333" t="s">
        <v>21</v>
      </c>
      <c r="L333" t="s">
        <v>22</v>
      </c>
    </row>
    <row r="334" spans="1:12" x14ac:dyDescent="0.35">
      <c r="A334">
        <v>333</v>
      </c>
      <c r="B334">
        <v>142</v>
      </c>
      <c r="C334" t="s">
        <v>163</v>
      </c>
      <c r="D334">
        <v>1</v>
      </c>
      <c r="E334" t="s">
        <v>299</v>
      </c>
      <c r="F334" t="s">
        <v>305</v>
      </c>
      <c r="G334">
        <v>16</v>
      </c>
      <c r="H334">
        <v>16</v>
      </c>
      <c r="I334" t="s">
        <v>15</v>
      </c>
      <c r="J334" t="s">
        <v>25</v>
      </c>
      <c r="K334" t="s">
        <v>62</v>
      </c>
      <c r="L334" t="s">
        <v>63</v>
      </c>
    </row>
    <row r="335" spans="1:12" x14ac:dyDescent="0.35">
      <c r="A335">
        <v>334</v>
      </c>
      <c r="B335">
        <v>143</v>
      </c>
      <c r="C335" t="s">
        <v>93</v>
      </c>
      <c r="D335">
        <v>1</v>
      </c>
      <c r="E335" t="s">
        <v>299</v>
      </c>
      <c r="F335" t="s">
        <v>306</v>
      </c>
      <c r="G335">
        <v>12.75</v>
      </c>
      <c r="H335">
        <v>12.75</v>
      </c>
      <c r="I335" t="s">
        <v>48</v>
      </c>
      <c r="J335" t="s">
        <v>36</v>
      </c>
      <c r="K335" t="s">
        <v>86</v>
      </c>
      <c r="L335" t="s">
        <v>87</v>
      </c>
    </row>
    <row r="336" spans="1:12" x14ac:dyDescent="0.35">
      <c r="A336">
        <v>335</v>
      </c>
      <c r="B336">
        <v>143</v>
      </c>
      <c r="C336" t="s">
        <v>59</v>
      </c>
      <c r="D336">
        <v>1</v>
      </c>
      <c r="E336" t="s">
        <v>299</v>
      </c>
      <c r="F336" t="s">
        <v>306</v>
      </c>
      <c r="G336">
        <v>12</v>
      </c>
      <c r="H336">
        <v>12</v>
      </c>
      <c r="I336" t="s">
        <v>48</v>
      </c>
      <c r="J336" t="s">
        <v>16</v>
      </c>
      <c r="K336" t="s">
        <v>21</v>
      </c>
      <c r="L336" t="s">
        <v>22</v>
      </c>
    </row>
    <row r="337" spans="1:12" x14ac:dyDescent="0.35">
      <c r="A337">
        <v>336</v>
      </c>
      <c r="B337">
        <v>143</v>
      </c>
      <c r="C337" t="s">
        <v>194</v>
      </c>
      <c r="D337">
        <v>1</v>
      </c>
      <c r="E337" t="s">
        <v>299</v>
      </c>
      <c r="F337" t="s">
        <v>306</v>
      </c>
      <c r="G337">
        <v>16.5</v>
      </c>
      <c r="H337">
        <v>16.5</v>
      </c>
      <c r="I337" t="s">
        <v>24</v>
      </c>
      <c r="J337" t="s">
        <v>16</v>
      </c>
      <c r="K337" t="s">
        <v>17</v>
      </c>
      <c r="L337" t="s">
        <v>18</v>
      </c>
    </row>
    <row r="338" spans="1:12" x14ac:dyDescent="0.35">
      <c r="A338">
        <v>337</v>
      </c>
      <c r="B338">
        <v>143</v>
      </c>
      <c r="C338" t="s">
        <v>32</v>
      </c>
      <c r="D338">
        <v>1</v>
      </c>
      <c r="E338" t="s">
        <v>299</v>
      </c>
      <c r="F338" t="s">
        <v>306</v>
      </c>
      <c r="G338">
        <v>16</v>
      </c>
      <c r="H338">
        <v>16</v>
      </c>
      <c r="I338" t="s">
        <v>15</v>
      </c>
      <c r="J338" t="s">
        <v>25</v>
      </c>
      <c r="K338" t="s">
        <v>33</v>
      </c>
      <c r="L338" t="s">
        <v>34</v>
      </c>
    </row>
    <row r="339" spans="1:12" x14ac:dyDescent="0.35">
      <c r="A339">
        <v>338</v>
      </c>
      <c r="B339">
        <v>143</v>
      </c>
      <c r="C339" t="s">
        <v>89</v>
      </c>
      <c r="D339">
        <v>1</v>
      </c>
      <c r="E339" t="s">
        <v>299</v>
      </c>
      <c r="F339" t="s">
        <v>306</v>
      </c>
      <c r="G339">
        <v>15.25</v>
      </c>
      <c r="H339">
        <v>15.25</v>
      </c>
      <c r="I339" t="s">
        <v>24</v>
      </c>
      <c r="J339" t="s">
        <v>16</v>
      </c>
      <c r="K339" t="s">
        <v>90</v>
      </c>
      <c r="L339" t="s">
        <v>91</v>
      </c>
    </row>
    <row r="340" spans="1:12" x14ac:dyDescent="0.35">
      <c r="A340">
        <v>339</v>
      </c>
      <c r="B340">
        <v>143</v>
      </c>
      <c r="C340" t="s">
        <v>145</v>
      </c>
      <c r="D340">
        <v>1</v>
      </c>
      <c r="E340" t="s">
        <v>299</v>
      </c>
      <c r="F340" t="s">
        <v>306</v>
      </c>
      <c r="G340">
        <v>12.5</v>
      </c>
      <c r="H340">
        <v>12.5</v>
      </c>
      <c r="I340" t="s">
        <v>48</v>
      </c>
      <c r="J340" t="s">
        <v>29</v>
      </c>
      <c r="K340" t="s">
        <v>42</v>
      </c>
      <c r="L340" t="s">
        <v>43</v>
      </c>
    </row>
    <row r="341" spans="1:12" x14ac:dyDescent="0.35">
      <c r="A341">
        <v>340</v>
      </c>
      <c r="B341">
        <v>143</v>
      </c>
      <c r="C341" t="s">
        <v>35</v>
      </c>
      <c r="D341">
        <v>1</v>
      </c>
      <c r="E341" t="s">
        <v>299</v>
      </c>
      <c r="F341" t="s">
        <v>306</v>
      </c>
      <c r="G341">
        <v>20.75</v>
      </c>
      <c r="H341">
        <v>20.75</v>
      </c>
      <c r="I341" t="s">
        <v>24</v>
      </c>
      <c r="J341" t="s">
        <v>36</v>
      </c>
      <c r="K341" t="s">
        <v>37</v>
      </c>
      <c r="L341" t="s">
        <v>38</v>
      </c>
    </row>
    <row r="342" spans="1:12" x14ac:dyDescent="0.35">
      <c r="A342">
        <v>341</v>
      </c>
      <c r="B342">
        <v>143</v>
      </c>
      <c r="C342" t="s">
        <v>238</v>
      </c>
      <c r="D342">
        <v>1</v>
      </c>
      <c r="E342" t="s">
        <v>299</v>
      </c>
      <c r="F342" t="s">
        <v>306</v>
      </c>
      <c r="G342">
        <v>16</v>
      </c>
      <c r="H342">
        <v>16</v>
      </c>
      <c r="I342" t="s">
        <v>15</v>
      </c>
      <c r="J342" t="s">
        <v>25</v>
      </c>
      <c r="K342" t="s">
        <v>76</v>
      </c>
      <c r="L342" t="s">
        <v>77</v>
      </c>
    </row>
    <row r="343" spans="1:12" x14ac:dyDescent="0.35">
      <c r="A343">
        <v>342</v>
      </c>
      <c r="B343">
        <v>144</v>
      </c>
      <c r="C343" t="s">
        <v>142</v>
      </c>
      <c r="D343">
        <v>3</v>
      </c>
      <c r="E343" t="s">
        <v>299</v>
      </c>
      <c r="F343" t="s">
        <v>307</v>
      </c>
      <c r="G343">
        <v>16.75</v>
      </c>
      <c r="H343">
        <v>50.25</v>
      </c>
      <c r="I343" t="s">
        <v>15</v>
      </c>
      <c r="J343" t="s">
        <v>36</v>
      </c>
      <c r="K343" t="s">
        <v>49</v>
      </c>
      <c r="L343" t="s">
        <v>50</v>
      </c>
    </row>
    <row r="344" spans="1:12" x14ac:dyDescent="0.35">
      <c r="A344">
        <v>343</v>
      </c>
      <c r="B344">
        <v>144</v>
      </c>
      <c r="C344" t="s">
        <v>99</v>
      </c>
      <c r="D344">
        <v>1</v>
      </c>
      <c r="E344" t="s">
        <v>299</v>
      </c>
      <c r="F344" t="s">
        <v>307</v>
      </c>
      <c r="G344">
        <v>12</v>
      </c>
      <c r="H344">
        <v>12</v>
      </c>
      <c r="I344" t="s">
        <v>48</v>
      </c>
      <c r="J344" t="s">
        <v>16</v>
      </c>
      <c r="K344" t="s">
        <v>101</v>
      </c>
      <c r="L344" t="s">
        <v>102</v>
      </c>
    </row>
    <row r="345" spans="1:12" x14ac:dyDescent="0.35">
      <c r="A345">
        <v>344</v>
      </c>
      <c r="B345">
        <v>144</v>
      </c>
      <c r="C345" t="s">
        <v>85</v>
      </c>
      <c r="D345">
        <v>1</v>
      </c>
      <c r="E345" t="s">
        <v>299</v>
      </c>
      <c r="F345" t="s">
        <v>307</v>
      </c>
      <c r="G345">
        <v>20.75</v>
      </c>
      <c r="H345">
        <v>20.75</v>
      </c>
      <c r="I345" t="s">
        <v>24</v>
      </c>
      <c r="J345" t="s">
        <v>36</v>
      </c>
      <c r="K345" t="s">
        <v>86</v>
      </c>
      <c r="L345" t="s">
        <v>87</v>
      </c>
    </row>
    <row r="346" spans="1:12" x14ac:dyDescent="0.35">
      <c r="A346">
        <v>345</v>
      </c>
      <c r="B346">
        <v>144</v>
      </c>
      <c r="C346" t="s">
        <v>187</v>
      </c>
      <c r="D346">
        <v>1</v>
      </c>
      <c r="E346" t="s">
        <v>299</v>
      </c>
      <c r="F346" t="s">
        <v>307</v>
      </c>
      <c r="G346">
        <v>16.75</v>
      </c>
      <c r="H346">
        <v>16.75</v>
      </c>
      <c r="I346" t="s">
        <v>15</v>
      </c>
      <c r="J346" t="s">
        <v>36</v>
      </c>
      <c r="K346" t="s">
        <v>95</v>
      </c>
      <c r="L346" t="s">
        <v>96</v>
      </c>
    </row>
    <row r="347" spans="1:12" x14ac:dyDescent="0.35">
      <c r="A347">
        <v>346</v>
      </c>
      <c r="B347">
        <v>144</v>
      </c>
      <c r="C347" t="s">
        <v>23</v>
      </c>
      <c r="D347">
        <v>1</v>
      </c>
      <c r="E347" t="s">
        <v>299</v>
      </c>
      <c r="F347" t="s">
        <v>307</v>
      </c>
      <c r="G347">
        <v>18.5</v>
      </c>
      <c r="H347">
        <v>18.5</v>
      </c>
      <c r="I347" t="s">
        <v>24</v>
      </c>
      <c r="J347" t="s">
        <v>25</v>
      </c>
      <c r="K347" t="s">
        <v>26</v>
      </c>
      <c r="L347" t="s">
        <v>27</v>
      </c>
    </row>
    <row r="348" spans="1:12" x14ac:dyDescent="0.35">
      <c r="A348">
        <v>347</v>
      </c>
      <c r="B348">
        <v>144</v>
      </c>
      <c r="C348" t="s">
        <v>106</v>
      </c>
      <c r="D348">
        <v>1</v>
      </c>
      <c r="E348" t="s">
        <v>299</v>
      </c>
      <c r="F348" t="s">
        <v>307</v>
      </c>
      <c r="G348">
        <v>17.95</v>
      </c>
      <c r="H348">
        <v>17.95</v>
      </c>
      <c r="I348" t="s">
        <v>24</v>
      </c>
      <c r="J348" t="s">
        <v>25</v>
      </c>
      <c r="K348" t="s">
        <v>108</v>
      </c>
      <c r="L348" t="s">
        <v>109</v>
      </c>
    </row>
    <row r="349" spans="1:12" x14ac:dyDescent="0.35">
      <c r="A349">
        <v>348</v>
      </c>
      <c r="B349">
        <v>144</v>
      </c>
      <c r="C349" t="s">
        <v>196</v>
      </c>
      <c r="D349">
        <v>1</v>
      </c>
      <c r="E349" t="s">
        <v>299</v>
      </c>
      <c r="F349" t="s">
        <v>307</v>
      </c>
      <c r="G349">
        <v>11</v>
      </c>
      <c r="H349">
        <v>11</v>
      </c>
      <c r="I349" t="s">
        <v>48</v>
      </c>
      <c r="J349" t="s">
        <v>16</v>
      </c>
      <c r="K349" t="s">
        <v>166</v>
      </c>
      <c r="L349" t="s">
        <v>167</v>
      </c>
    </row>
    <row r="350" spans="1:12" x14ac:dyDescent="0.35">
      <c r="A350">
        <v>349</v>
      </c>
      <c r="B350">
        <v>144</v>
      </c>
      <c r="C350" t="s">
        <v>80</v>
      </c>
      <c r="D350">
        <v>1</v>
      </c>
      <c r="E350" t="s">
        <v>299</v>
      </c>
      <c r="F350" t="s">
        <v>307</v>
      </c>
      <c r="G350">
        <v>20.75</v>
      </c>
      <c r="H350">
        <v>20.75</v>
      </c>
      <c r="I350" t="s">
        <v>24</v>
      </c>
      <c r="J350" t="s">
        <v>36</v>
      </c>
      <c r="K350" t="s">
        <v>81</v>
      </c>
      <c r="L350" t="s">
        <v>82</v>
      </c>
    </row>
    <row r="351" spans="1:12" x14ac:dyDescent="0.35">
      <c r="A351">
        <v>350</v>
      </c>
      <c r="B351">
        <v>144</v>
      </c>
      <c r="C351" t="s">
        <v>140</v>
      </c>
      <c r="D351">
        <v>1</v>
      </c>
      <c r="E351" t="s">
        <v>299</v>
      </c>
      <c r="F351" t="s">
        <v>307</v>
      </c>
      <c r="G351">
        <v>12.75</v>
      </c>
      <c r="H351">
        <v>12.75</v>
      </c>
      <c r="I351" t="s">
        <v>48</v>
      </c>
      <c r="J351" t="s">
        <v>36</v>
      </c>
      <c r="K351" t="s">
        <v>81</v>
      </c>
      <c r="L351" t="s">
        <v>82</v>
      </c>
    </row>
    <row r="352" spans="1:12" x14ac:dyDescent="0.35">
      <c r="A352">
        <v>351</v>
      </c>
      <c r="B352">
        <v>144</v>
      </c>
      <c r="C352" t="s">
        <v>69</v>
      </c>
      <c r="D352">
        <v>1</v>
      </c>
      <c r="E352" t="s">
        <v>299</v>
      </c>
      <c r="F352" t="s">
        <v>307</v>
      </c>
      <c r="G352">
        <v>20.75</v>
      </c>
      <c r="H352">
        <v>20.75</v>
      </c>
      <c r="I352" t="s">
        <v>24</v>
      </c>
      <c r="J352" t="s">
        <v>29</v>
      </c>
      <c r="K352" t="s">
        <v>70</v>
      </c>
      <c r="L352" t="s">
        <v>71</v>
      </c>
    </row>
    <row r="353" spans="1:12" x14ac:dyDescent="0.35">
      <c r="A353">
        <v>352</v>
      </c>
      <c r="B353">
        <v>144</v>
      </c>
      <c r="C353" t="s">
        <v>183</v>
      </c>
      <c r="D353">
        <v>1</v>
      </c>
      <c r="E353" t="s">
        <v>299</v>
      </c>
      <c r="F353" t="s">
        <v>307</v>
      </c>
      <c r="G353">
        <v>16.75</v>
      </c>
      <c r="H353">
        <v>16.75</v>
      </c>
      <c r="I353" t="s">
        <v>15</v>
      </c>
      <c r="J353" t="s">
        <v>36</v>
      </c>
      <c r="K353" t="s">
        <v>37</v>
      </c>
      <c r="L353" t="s">
        <v>38</v>
      </c>
    </row>
    <row r="354" spans="1:12" x14ac:dyDescent="0.35">
      <c r="A354">
        <v>353</v>
      </c>
      <c r="B354">
        <v>144</v>
      </c>
      <c r="C354" t="s">
        <v>149</v>
      </c>
      <c r="D354">
        <v>1</v>
      </c>
      <c r="E354" t="s">
        <v>299</v>
      </c>
      <c r="F354" t="s">
        <v>307</v>
      </c>
      <c r="G354">
        <v>20.25</v>
      </c>
      <c r="H354">
        <v>20.25</v>
      </c>
      <c r="I354" t="s">
        <v>24</v>
      </c>
      <c r="J354" t="s">
        <v>25</v>
      </c>
      <c r="K354" t="s">
        <v>76</v>
      </c>
      <c r="L354" t="s">
        <v>77</v>
      </c>
    </row>
    <row r="355" spans="1:12" x14ac:dyDescent="0.35">
      <c r="A355">
        <v>354</v>
      </c>
      <c r="B355">
        <v>145</v>
      </c>
      <c r="C355" t="s">
        <v>51</v>
      </c>
      <c r="D355">
        <v>1</v>
      </c>
      <c r="E355" t="s">
        <v>299</v>
      </c>
      <c r="F355" t="s">
        <v>308</v>
      </c>
      <c r="G355">
        <v>12</v>
      </c>
      <c r="H355">
        <v>12</v>
      </c>
      <c r="I355" t="s">
        <v>48</v>
      </c>
      <c r="J355" t="s">
        <v>16</v>
      </c>
      <c r="K355" t="s">
        <v>52</v>
      </c>
      <c r="L355" t="s">
        <v>53</v>
      </c>
    </row>
    <row r="356" spans="1:12" x14ac:dyDescent="0.35">
      <c r="A356">
        <v>355</v>
      </c>
      <c r="B356">
        <v>146</v>
      </c>
      <c r="C356" t="s">
        <v>85</v>
      </c>
      <c r="D356">
        <v>1</v>
      </c>
      <c r="E356" t="s">
        <v>299</v>
      </c>
      <c r="F356" t="s">
        <v>309</v>
      </c>
      <c r="G356">
        <v>20.75</v>
      </c>
      <c r="H356">
        <v>20.75</v>
      </c>
      <c r="I356" t="s">
        <v>24</v>
      </c>
      <c r="J356" t="s">
        <v>36</v>
      </c>
      <c r="K356" t="s">
        <v>86</v>
      </c>
      <c r="L356" t="s">
        <v>87</v>
      </c>
    </row>
    <row r="357" spans="1:12" x14ac:dyDescent="0.35">
      <c r="A357">
        <v>356</v>
      </c>
      <c r="B357">
        <v>146</v>
      </c>
      <c r="C357" t="s">
        <v>117</v>
      </c>
      <c r="D357">
        <v>1</v>
      </c>
      <c r="E357" t="s">
        <v>299</v>
      </c>
      <c r="F357" t="s">
        <v>309</v>
      </c>
      <c r="G357">
        <v>14.75</v>
      </c>
      <c r="H357">
        <v>14.75</v>
      </c>
      <c r="I357" t="s">
        <v>15</v>
      </c>
      <c r="J357" t="s">
        <v>25</v>
      </c>
      <c r="K357" t="s">
        <v>108</v>
      </c>
      <c r="L357" t="s">
        <v>109</v>
      </c>
    </row>
    <row r="358" spans="1:12" x14ac:dyDescent="0.35">
      <c r="A358">
        <v>357</v>
      </c>
      <c r="B358">
        <v>146</v>
      </c>
      <c r="C358" t="s">
        <v>12</v>
      </c>
      <c r="D358">
        <v>1</v>
      </c>
      <c r="E358" t="s">
        <v>299</v>
      </c>
      <c r="F358" t="s">
        <v>309</v>
      </c>
      <c r="G358">
        <v>13.25</v>
      </c>
      <c r="H358">
        <v>13.25</v>
      </c>
      <c r="I358" t="s">
        <v>15</v>
      </c>
      <c r="J358" t="s">
        <v>16</v>
      </c>
      <c r="K358" t="s">
        <v>17</v>
      </c>
      <c r="L358" t="s">
        <v>18</v>
      </c>
    </row>
    <row r="359" spans="1:12" x14ac:dyDescent="0.35">
      <c r="A359">
        <v>358</v>
      </c>
      <c r="B359">
        <v>147</v>
      </c>
      <c r="C359" t="s">
        <v>190</v>
      </c>
      <c r="D359">
        <v>1</v>
      </c>
      <c r="E359" t="s">
        <v>299</v>
      </c>
      <c r="F359" t="s">
        <v>310</v>
      </c>
      <c r="G359">
        <v>25.5</v>
      </c>
      <c r="H359">
        <v>25.5</v>
      </c>
      <c r="I359" t="s">
        <v>192</v>
      </c>
      <c r="J359" t="s">
        <v>16</v>
      </c>
      <c r="K359" t="s">
        <v>52</v>
      </c>
      <c r="L359" t="s">
        <v>53</v>
      </c>
    </row>
    <row r="360" spans="1:12" x14ac:dyDescent="0.35">
      <c r="A360">
        <v>359</v>
      </c>
      <c r="B360">
        <v>148</v>
      </c>
      <c r="C360" t="s">
        <v>311</v>
      </c>
      <c r="D360">
        <v>1</v>
      </c>
      <c r="E360" t="s">
        <v>299</v>
      </c>
      <c r="F360" t="s">
        <v>312</v>
      </c>
      <c r="G360">
        <v>12</v>
      </c>
      <c r="H360">
        <v>12</v>
      </c>
      <c r="I360" t="s">
        <v>48</v>
      </c>
      <c r="J360" t="s">
        <v>25</v>
      </c>
      <c r="K360" t="s">
        <v>122</v>
      </c>
      <c r="L360" t="s">
        <v>123</v>
      </c>
    </row>
    <row r="361" spans="1:12" x14ac:dyDescent="0.35">
      <c r="A361">
        <v>360</v>
      </c>
      <c r="B361">
        <v>149</v>
      </c>
      <c r="C361" t="s">
        <v>313</v>
      </c>
      <c r="D361">
        <v>1</v>
      </c>
      <c r="E361" t="s">
        <v>299</v>
      </c>
      <c r="F361" t="s">
        <v>314</v>
      </c>
      <c r="G361">
        <v>16</v>
      </c>
      <c r="H361">
        <v>16</v>
      </c>
      <c r="I361" t="s">
        <v>15</v>
      </c>
      <c r="J361" t="s">
        <v>25</v>
      </c>
      <c r="K361" t="s">
        <v>128</v>
      </c>
      <c r="L361" t="s">
        <v>129</v>
      </c>
    </row>
    <row r="362" spans="1:12" x14ac:dyDescent="0.35">
      <c r="A362">
        <v>361</v>
      </c>
      <c r="B362">
        <v>150</v>
      </c>
      <c r="C362" t="s">
        <v>144</v>
      </c>
      <c r="D362">
        <v>1</v>
      </c>
      <c r="E362" t="s">
        <v>299</v>
      </c>
      <c r="F362" t="s">
        <v>315</v>
      </c>
      <c r="G362">
        <v>12.5</v>
      </c>
      <c r="H362">
        <v>12.5</v>
      </c>
      <c r="I362" t="s">
        <v>15</v>
      </c>
      <c r="J362" t="s">
        <v>16</v>
      </c>
      <c r="K362" t="s">
        <v>90</v>
      </c>
      <c r="L362" t="s">
        <v>91</v>
      </c>
    </row>
    <row r="363" spans="1:12" x14ac:dyDescent="0.35">
      <c r="A363">
        <v>362</v>
      </c>
      <c r="B363">
        <v>151</v>
      </c>
      <c r="C363" t="s">
        <v>80</v>
      </c>
      <c r="D363">
        <v>1</v>
      </c>
      <c r="E363" t="s">
        <v>299</v>
      </c>
      <c r="F363" t="s">
        <v>316</v>
      </c>
      <c r="G363">
        <v>20.75</v>
      </c>
      <c r="H363">
        <v>20.75</v>
      </c>
      <c r="I363" t="s">
        <v>24</v>
      </c>
      <c r="J363" t="s">
        <v>36</v>
      </c>
      <c r="K363" t="s">
        <v>81</v>
      </c>
      <c r="L363" t="s">
        <v>82</v>
      </c>
    </row>
    <row r="364" spans="1:12" x14ac:dyDescent="0.35">
      <c r="A364">
        <v>363</v>
      </c>
      <c r="B364">
        <v>151</v>
      </c>
      <c r="C364" t="s">
        <v>54</v>
      </c>
      <c r="D364">
        <v>1</v>
      </c>
      <c r="E364" t="s">
        <v>299</v>
      </c>
      <c r="F364" t="s">
        <v>316</v>
      </c>
      <c r="G364">
        <v>12.5</v>
      </c>
      <c r="H364">
        <v>12.5</v>
      </c>
      <c r="I364" t="s">
        <v>48</v>
      </c>
      <c r="J364" t="s">
        <v>29</v>
      </c>
      <c r="K364" t="s">
        <v>56</v>
      </c>
      <c r="L364" t="s">
        <v>57</v>
      </c>
    </row>
    <row r="365" spans="1:12" x14ac:dyDescent="0.35">
      <c r="A365">
        <v>364</v>
      </c>
      <c r="B365">
        <v>152</v>
      </c>
      <c r="C365" t="s">
        <v>170</v>
      </c>
      <c r="D365">
        <v>1</v>
      </c>
      <c r="E365" t="s">
        <v>299</v>
      </c>
      <c r="F365" t="s">
        <v>317</v>
      </c>
      <c r="G365">
        <v>10.5</v>
      </c>
      <c r="H365">
        <v>10.5</v>
      </c>
      <c r="I365" t="s">
        <v>48</v>
      </c>
      <c r="J365" t="s">
        <v>16</v>
      </c>
      <c r="K365" t="s">
        <v>17</v>
      </c>
      <c r="L365" t="s">
        <v>18</v>
      </c>
    </row>
    <row r="366" spans="1:12" x14ac:dyDescent="0.35">
      <c r="A366">
        <v>365</v>
      </c>
      <c r="B366">
        <v>152</v>
      </c>
      <c r="C366" t="s">
        <v>127</v>
      </c>
      <c r="D366">
        <v>1</v>
      </c>
      <c r="E366" t="s">
        <v>299</v>
      </c>
      <c r="F366" t="s">
        <v>317</v>
      </c>
      <c r="G366">
        <v>20.25</v>
      </c>
      <c r="H366">
        <v>20.25</v>
      </c>
      <c r="I366" t="s">
        <v>24</v>
      </c>
      <c r="J366" t="s">
        <v>25</v>
      </c>
      <c r="K366" t="s">
        <v>128</v>
      </c>
      <c r="L366" t="s">
        <v>129</v>
      </c>
    </row>
    <row r="367" spans="1:12" x14ac:dyDescent="0.35">
      <c r="A367">
        <v>366</v>
      </c>
      <c r="B367">
        <v>152</v>
      </c>
      <c r="C367" t="s">
        <v>225</v>
      </c>
      <c r="D367">
        <v>1</v>
      </c>
      <c r="E367" t="s">
        <v>299</v>
      </c>
      <c r="F367" t="s">
        <v>317</v>
      </c>
      <c r="G367">
        <v>12.75</v>
      </c>
      <c r="H367">
        <v>12.75</v>
      </c>
      <c r="I367" t="s">
        <v>48</v>
      </c>
      <c r="J367" t="s">
        <v>36</v>
      </c>
      <c r="K367" t="s">
        <v>37</v>
      </c>
      <c r="L367" t="s">
        <v>38</v>
      </c>
    </row>
    <row r="368" spans="1:12" x14ac:dyDescent="0.35">
      <c r="A368">
        <v>367</v>
      </c>
      <c r="B368">
        <v>152</v>
      </c>
      <c r="C368" t="s">
        <v>242</v>
      </c>
      <c r="D368">
        <v>1</v>
      </c>
      <c r="E368" t="s">
        <v>299</v>
      </c>
      <c r="F368" t="s">
        <v>317</v>
      </c>
      <c r="G368">
        <v>16</v>
      </c>
      <c r="H368">
        <v>16</v>
      </c>
      <c r="I368" t="s">
        <v>15</v>
      </c>
      <c r="J368" t="s">
        <v>16</v>
      </c>
      <c r="K368" t="s">
        <v>52</v>
      </c>
      <c r="L368" t="s">
        <v>53</v>
      </c>
    </row>
    <row r="369" spans="1:12" x14ac:dyDescent="0.35">
      <c r="A369">
        <v>368</v>
      </c>
      <c r="B369">
        <v>153</v>
      </c>
      <c r="C369" t="s">
        <v>32</v>
      </c>
      <c r="D369">
        <v>1</v>
      </c>
      <c r="E369" t="s">
        <v>299</v>
      </c>
      <c r="F369" t="s">
        <v>318</v>
      </c>
      <c r="G369">
        <v>16</v>
      </c>
      <c r="H369">
        <v>16</v>
      </c>
      <c r="I369" t="s">
        <v>15</v>
      </c>
      <c r="J369" t="s">
        <v>25</v>
      </c>
      <c r="K369" t="s">
        <v>33</v>
      </c>
      <c r="L369" t="s">
        <v>34</v>
      </c>
    </row>
    <row r="370" spans="1:12" x14ac:dyDescent="0.35">
      <c r="A370">
        <v>369</v>
      </c>
      <c r="B370">
        <v>154</v>
      </c>
      <c r="C370" t="s">
        <v>145</v>
      </c>
      <c r="D370">
        <v>1</v>
      </c>
      <c r="E370" t="s">
        <v>299</v>
      </c>
      <c r="F370" t="s">
        <v>319</v>
      </c>
      <c r="G370">
        <v>12.5</v>
      </c>
      <c r="H370">
        <v>12.5</v>
      </c>
      <c r="I370" t="s">
        <v>48</v>
      </c>
      <c r="J370" t="s">
        <v>29</v>
      </c>
      <c r="K370" t="s">
        <v>42</v>
      </c>
      <c r="L370" t="s">
        <v>43</v>
      </c>
    </row>
    <row r="371" spans="1:12" x14ac:dyDescent="0.35">
      <c r="A371">
        <v>370</v>
      </c>
      <c r="B371">
        <v>155</v>
      </c>
      <c r="C371" t="s">
        <v>249</v>
      </c>
      <c r="D371">
        <v>1</v>
      </c>
      <c r="E371" t="s">
        <v>299</v>
      </c>
      <c r="F371" t="s">
        <v>320</v>
      </c>
      <c r="G371">
        <v>12.75</v>
      </c>
      <c r="H371">
        <v>12.75</v>
      </c>
      <c r="I371" t="s">
        <v>48</v>
      </c>
      <c r="J371" t="s">
        <v>36</v>
      </c>
      <c r="K371" t="s">
        <v>95</v>
      </c>
      <c r="L371" t="s">
        <v>96</v>
      </c>
    </row>
    <row r="372" spans="1:12" x14ac:dyDescent="0.35">
      <c r="A372">
        <v>371</v>
      </c>
      <c r="B372">
        <v>155</v>
      </c>
      <c r="C372" t="s">
        <v>130</v>
      </c>
      <c r="D372">
        <v>1</v>
      </c>
      <c r="E372" t="s">
        <v>299</v>
      </c>
      <c r="F372" t="s">
        <v>320</v>
      </c>
      <c r="G372">
        <v>20.5</v>
      </c>
      <c r="H372">
        <v>20.5</v>
      </c>
      <c r="I372" t="s">
        <v>24</v>
      </c>
      <c r="J372" t="s">
        <v>16</v>
      </c>
      <c r="K372" t="s">
        <v>111</v>
      </c>
      <c r="L372" t="s">
        <v>112</v>
      </c>
    </row>
    <row r="373" spans="1:12" x14ac:dyDescent="0.35">
      <c r="A373">
        <v>372</v>
      </c>
      <c r="B373">
        <v>155</v>
      </c>
      <c r="C373" t="s">
        <v>89</v>
      </c>
      <c r="D373">
        <v>1</v>
      </c>
      <c r="E373" t="s">
        <v>299</v>
      </c>
      <c r="F373" t="s">
        <v>320</v>
      </c>
      <c r="G373">
        <v>15.25</v>
      </c>
      <c r="H373">
        <v>15.25</v>
      </c>
      <c r="I373" t="s">
        <v>24</v>
      </c>
      <c r="J373" t="s">
        <v>16</v>
      </c>
      <c r="K373" t="s">
        <v>90</v>
      </c>
      <c r="L373" t="s">
        <v>91</v>
      </c>
    </row>
    <row r="374" spans="1:12" x14ac:dyDescent="0.35">
      <c r="A374">
        <v>373</v>
      </c>
      <c r="B374">
        <v>155</v>
      </c>
      <c r="C374" t="s">
        <v>179</v>
      </c>
      <c r="D374">
        <v>1</v>
      </c>
      <c r="E374" t="s">
        <v>299</v>
      </c>
      <c r="F374" t="s">
        <v>320</v>
      </c>
      <c r="G374">
        <v>20.75</v>
      </c>
      <c r="H374">
        <v>20.75</v>
      </c>
      <c r="I374" t="s">
        <v>24</v>
      </c>
      <c r="J374" t="s">
        <v>29</v>
      </c>
      <c r="K374" t="s">
        <v>125</v>
      </c>
      <c r="L374" t="s">
        <v>126</v>
      </c>
    </row>
    <row r="375" spans="1:12" x14ac:dyDescent="0.35">
      <c r="A375">
        <v>374</v>
      </c>
      <c r="B375">
        <v>156</v>
      </c>
      <c r="C375" t="s">
        <v>321</v>
      </c>
      <c r="D375">
        <v>1</v>
      </c>
      <c r="E375" t="s">
        <v>299</v>
      </c>
      <c r="F375" t="s">
        <v>322</v>
      </c>
      <c r="G375">
        <v>16</v>
      </c>
      <c r="H375">
        <v>16</v>
      </c>
      <c r="I375" t="s">
        <v>15</v>
      </c>
      <c r="J375" t="s">
        <v>16</v>
      </c>
      <c r="K375" t="s">
        <v>111</v>
      </c>
      <c r="L375" t="s">
        <v>112</v>
      </c>
    </row>
    <row r="376" spans="1:12" x14ac:dyDescent="0.35">
      <c r="A376">
        <v>375</v>
      </c>
      <c r="B376">
        <v>156</v>
      </c>
      <c r="C376" t="s">
        <v>35</v>
      </c>
      <c r="D376">
        <v>1</v>
      </c>
      <c r="E376" t="s">
        <v>299</v>
      </c>
      <c r="F376" t="s">
        <v>322</v>
      </c>
      <c r="G376">
        <v>20.75</v>
      </c>
      <c r="H376">
        <v>20.75</v>
      </c>
      <c r="I376" t="s">
        <v>24</v>
      </c>
      <c r="J376" t="s">
        <v>36</v>
      </c>
      <c r="K376" t="s">
        <v>37</v>
      </c>
      <c r="L376" t="s">
        <v>38</v>
      </c>
    </row>
    <row r="377" spans="1:12" x14ac:dyDescent="0.35">
      <c r="A377">
        <v>376</v>
      </c>
      <c r="B377">
        <v>157</v>
      </c>
      <c r="C377" t="s">
        <v>28</v>
      </c>
      <c r="D377">
        <v>1</v>
      </c>
      <c r="E377" t="s">
        <v>299</v>
      </c>
      <c r="F377" t="s">
        <v>323</v>
      </c>
      <c r="G377">
        <v>20.75</v>
      </c>
      <c r="H377">
        <v>20.75</v>
      </c>
      <c r="I377" t="s">
        <v>24</v>
      </c>
      <c r="J377" t="s">
        <v>29</v>
      </c>
      <c r="K377" t="s">
        <v>30</v>
      </c>
      <c r="L377" t="s">
        <v>31</v>
      </c>
    </row>
    <row r="378" spans="1:12" x14ac:dyDescent="0.35">
      <c r="A378">
        <v>377</v>
      </c>
      <c r="B378">
        <v>157</v>
      </c>
      <c r="C378" t="s">
        <v>121</v>
      </c>
      <c r="D378">
        <v>1</v>
      </c>
      <c r="E378" t="s">
        <v>299</v>
      </c>
      <c r="F378" t="s">
        <v>323</v>
      </c>
      <c r="G378">
        <v>16</v>
      </c>
      <c r="H378">
        <v>16</v>
      </c>
      <c r="I378" t="s">
        <v>15</v>
      </c>
      <c r="J378" t="s">
        <v>25</v>
      </c>
      <c r="K378" t="s">
        <v>122</v>
      </c>
      <c r="L378" t="s">
        <v>123</v>
      </c>
    </row>
    <row r="379" spans="1:12" x14ac:dyDescent="0.35">
      <c r="A379">
        <v>378</v>
      </c>
      <c r="B379">
        <v>157</v>
      </c>
      <c r="C379" t="s">
        <v>146</v>
      </c>
      <c r="D379">
        <v>1</v>
      </c>
      <c r="E379" t="s">
        <v>299</v>
      </c>
      <c r="F379" t="s">
        <v>323</v>
      </c>
      <c r="G379">
        <v>16.25</v>
      </c>
      <c r="H379">
        <v>16.25</v>
      </c>
      <c r="I379" t="s">
        <v>15</v>
      </c>
      <c r="J379" t="s">
        <v>29</v>
      </c>
      <c r="K379" t="s">
        <v>134</v>
      </c>
      <c r="L379" t="s">
        <v>135</v>
      </c>
    </row>
    <row r="380" spans="1:12" x14ac:dyDescent="0.35">
      <c r="A380">
        <v>379</v>
      </c>
      <c r="B380">
        <v>157</v>
      </c>
      <c r="C380" t="s">
        <v>324</v>
      </c>
      <c r="D380">
        <v>1</v>
      </c>
      <c r="E380" t="s">
        <v>299</v>
      </c>
      <c r="F380" t="s">
        <v>323</v>
      </c>
      <c r="G380">
        <v>16.5</v>
      </c>
      <c r="H380">
        <v>16.5</v>
      </c>
      <c r="I380" t="s">
        <v>15</v>
      </c>
      <c r="J380" t="s">
        <v>25</v>
      </c>
      <c r="K380" t="s">
        <v>73</v>
      </c>
      <c r="L380" t="s">
        <v>74</v>
      </c>
    </row>
    <row r="381" spans="1:12" x14ac:dyDescent="0.35">
      <c r="A381">
        <v>380</v>
      </c>
      <c r="B381">
        <v>158</v>
      </c>
      <c r="C381" t="s">
        <v>265</v>
      </c>
      <c r="D381">
        <v>1</v>
      </c>
      <c r="E381" t="s">
        <v>299</v>
      </c>
      <c r="F381" t="s">
        <v>325</v>
      </c>
      <c r="G381">
        <v>16.75</v>
      </c>
      <c r="H381">
        <v>16.75</v>
      </c>
      <c r="I381" t="s">
        <v>15</v>
      </c>
      <c r="J381" t="s">
        <v>25</v>
      </c>
      <c r="K381" t="s">
        <v>119</v>
      </c>
      <c r="L381" t="s">
        <v>120</v>
      </c>
    </row>
    <row r="382" spans="1:12" x14ac:dyDescent="0.35">
      <c r="A382">
        <v>381</v>
      </c>
      <c r="B382">
        <v>158</v>
      </c>
      <c r="C382" t="s">
        <v>183</v>
      </c>
      <c r="D382">
        <v>1</v>
      </c>
      <c r="E382" t="s">
        <v>299</v>
      </c>
      <c r="F382" t="s">
        <v>325</v>
      </c>
      <c r="G382">
        <v>16.75</v>
      </c>
      <c r="H382">
        <v>16.75</v>
      </c>
      <c r="I382" t="s">
        <v>15</v>
      </c>
      <c r="J382" t="s">
        <v>36</v>
      </c>
      <c r="K382" t="s">
        <v>37</v>
      </c>
      <c r="L382" t="s">
        <v>38</v>
      </c>
    </row>
    <row r="383" spans="1:12" x14ac:dyDescent="0.35">
      <c r="A383">
        <v>382</v>
      </c>
      <c r="B383">
        <v>159</v>
      </c>
      <c r="C383" t="s">
        <v>106</v>
      </c>
      <c r="D383">
        <v>1</v>
      </c>
      <c r="E383" t="s">
        <v>299</v>
      </c>
      <c r="F383" t="s">
        <v>326</v>
      </c>
      <c r="G383">
        <v>17.95</v>
      </c>
      <c r="H383">
        <v>17.95</v>
      </c>
      <c r="I383" t="s">
        <v>24</v>
      </c>
      <c r="J383" t="s">
        <v>25</v>
      </c>
      <c r="K383" t="s">
        <v>108</v>
      </c>
      <c r="L383" t="s">
        <v>109</v>
      </c>
    </row>
    <row r="384" spans="1:12" x14ac:dyDescent="0.35">
      <c r="A384">
        <v>383</v>
      </c>
      <c r="B384">
        <v>159</v>
      </c>
      <c r="C384" t="s">
        <v>183</v>
      </c>
      <c r="D384">
        <v>1</v>
      </c>
      <c r="E384" t="s">
        <v>299</v>
      </c>
      <c r="F384" t="s">
        <v>326</v>
      </c>
      <c r="G384">
        <v>16.75</v>
      </c>
      <c r="H384">
        <v>16.75</v>
      </c>
      <c r="I384" t="s">
        <v>15</v>
      </c>
      <c r="J384" t="s">
        <v>36</v>
      </c>
      <c r="K384" t="s">
        <v>37</v>
      </c>
      <c r="L384" t="s">
        <v>38</v>
      </c>
    </row>
    <row r="385" spans="1:12" x14ac:dyDescent="0.35">
      <c r="A385">
        <v>384</v>
      </c>
      <c r="B385">
        <v>160</v>
      </c>
      <c r="C385" t="s">
        <v>19</v>
      </c>
      <c r="D385">
        <v>1</v>
      </c>
      <c r="E385" t="s">
        <v>299</v>
      </c>
      <c r="F385" t="s">
        <v>327</v>
      </c>
      <c r="G385">
        <v>16</v>
      </c>
      <c r="H385">
        <v>16</v>
      </c>
      <c r="I385" t="s">
        <v>15</v>
      </c>
      <c r="J385" t="s">
        <v>16</v>
      </c>
      <c r="K385" t="s">
        <v>21</v>
      </c>
      <c r="L385" t="s">
        <v>22</v>
      </c>
    </row>
    <row r="386" spans="1:12" x14ac:dyDescent="0.35">
      <c r="A386">
        <v>385</v>
      </c>
      <c r="B386">
        <v>161</v>
      </c>
      <c r="C386" t="s">
        <v>170</v>
      </c>
      <c r="D386">
        <v>1</v>
      </c>
      <c r="E386" t="s">
        <v>299</v>
      </c>
      <c r="F386" t="s">
        <v>328</v>
      </c>
      <c r="G386">
        <v>10.5</v>
      </c>
      <c r="H386">
        <v>10.5</v>
      </c>
      <c r="I386" t="s">
        <v>48</v>
      </c>
      <c r="J386" t="s">
        <v>16</v>
      </c>
      <c r="K386" t="s">
        <v>17</v>
      </c>
      <c r="L386" t="s">
        <v>18</v>
      </c>
    </row>
    <row r="387" spans="1:12" x14ac:dyDescent="0.35">
      <c r="A387">
        <v>386</v>
      </c>
      <c r="B387">
        <v>161</v>
      </c>
      <c r="C387" t="s">
        <v>261</v>
      </c>
      <c r="D387">
        <v>1</v>
      </c>
      <c r="E387" t="s">
        <v>299</v>
      </c>
      <c r="F387" t="s">
        <v>328</v>
      </c>
      <c r="G387">
        <v>16.5</v>
      </c>
      <c r="H387">
        <v>16.5</v>
      </c>
      <c r="I387" t="s">
        <v>15</v>
      </c>
      <c r="J387" t="s">
        <v>29</v>
      </c>
      <c r="K387" t="s">
        <v>70</v>
      </c>
      <c r="L387" t="s">
        <v>71</v>
      </c>
    </row>
    <row r="388" spans="1:12" x14ac:dyDescent="0.35">
      <c r="A388">
        <v>387</v>
      </c>
      <c r="B388">
        <v>161</v>
      </c>
      <c r="C388" t="s">
        <v>190</v>
      </c>
      <c r="D388">
        <v>1</v>
      </c>
      <c r="E388" t="s">
        <v>299</v>
      </c>
      <c r="F388" t="s">
        <v>328</v>
      </c>
      <c r="G388">
        <v>25.5</v>
      </c>
      <c r="H388">
        <v>25.5</v>
      </c>
      <c r="I388" t="s">
        <v>192</v>
      </c>
      <c r="J388" t="s">
        <v>16</v>
      </c>
      <c r="K388" t="s">
        <v>52</v>
      </c>
      <c r="L388" t="s">
        <v>53</v>
      </c>
    </row>
    <row r="389" spans="1:12" x14ac:dyDescent="0.35">
      <c r="A389">
        <v>388</v>
      </c>
      <c r="B389">
        <v>162</v>
      </c>
      <c r="C389" t="s">
        <v>99</v>
      </c>
      <c r="D389">
        <v>1</v>
      </c>
      <c r="E389" t="s">
        <v>299</v>
      </c>
      <c r="F389" t="s">
        <v>329</v>
      </c>
      <c r="G389">
        <v>12</v>
      </c>
      <c r="H389">
        <v>12</v>
      </c>
      <c r="I389" t="s">
        <v>48</v>
      </c>
      <c r="J389" t="s">
        <v>16</v>
      </c>
      <c r="K389" t="s">
        <v>101</v>
      </c>
      <c r="L389" t="s">
        <v>102</v>
      </c>
    </row>
    <row r="390" spans="1:12" x14ac:dyDescent="0.35">
      <c r="A390">
        <v>389</v>
      </c>
      <c r="B390">
        <v>163</v>
      </c>
      <c r="C390" t="s">
        <v>12</v>
      </c>
      <c r="D390">
        <v>1</v>
      </c>
      <c r="E390" t="s">
        <v>299</v>
      </c>
      <c r="F390" t="s">
        <v>330</v>
      </c>
      <c r="G390">
        <v>13.25</v>
      </c>
      <c r="H390">
        <v>13.25</v>
      </c>
      <c r="I390" t="s">
        <v>15</v>
      </c>
      <c r="J390" t="s">
        <v>16</v>
      </c>
      <c r="K390" t="s">
        <v>17</v>
      </c>
      <c r="L390" t="s">
        <v>18</v>
      </c>
    </row>
    <row r="391" spans="1:12" x14ac:dyDescent="0.35">
      <c r="A391">
        <v>390</v>
      </c>
      <c r="B391">
        <v>163</v>
      </c>
      <c r="C391" t="s">
        <v>89</v>
      </c>
      <c r="D391">
        <v>1</v>
      </c>
      <c r="E391" t="s">
        <v>299</v>
      </c>
      <c r="F391" t="s">
        <v>330</v>
      </c>
      <c r="G391">
        <v>15.25</v>
      </c>
      <c r="H391">
        <v>15.25</v>
      </c>
      <c r="I391" t="s">
        <v>24</v>
      </c>
      <c r="J391" t="s">
        <v>16</v>
      </c>
      <c r="K391" t="s">
        <v>90</v>
      </c>
      <c r="L391" t="s">
        <v>91</v>
      </c>
    </row>
    <row r="392" spans="1:12" x14ac:dyDescent="0.35">
      <c r="A392">
        <v>391</v>
      </c>
      <c r="B392">
        <v>163</v>
      </c>
      <c r="C392" t="s">
        <v>242</v>
      </c>
      <c r="D392">
        <v>1</v>
      </c>
      <c r="E392" t="s">
        <v>299</v>
      </c>
      <c r="F392" t="s">
        <v>330</v>
      </c>
      <c r="G392">
        <v>16</v>
      </c>
      <c r="H392">
        <v>16</v>
      </c>
      <c r="I392" t="s">
        <v>15</v>
      </c>
      <c r="J392" t="s">
        <v>16</v>
      </c>
      <c r="K392" t="s">
        <v>52</v>
      </c>
      <c r="L392" t="s">
        <v>53</v>
      </c>
    </row>
    <row r="393" spans="1:12" x14ac:dyDescent="0.35">
      <c r="A393">
        <v>392</v>
      </c>
      <c r="B393">
        <v>164</v>
      </c>
      <c r="C393" t="s">
        <v>85</v>
      </c>
      <c r="D393">
        <v>1</v>
      </c>
      <c r="E393" t="s">
        <v>299</v>
      </c>
      <c r="F393" t="s">
        <v>331</v>
      </c>
      <c r="G393">
        <v>20.75</v>
      </c>
      <c r="H393">
        <v>20.75</v>
      </c>
      <c r="I393" t="s">
        <v>24</v>
      </c>
      <c r="J393" t="s">
        <v>36</v>
      </c>
      <c r="K393" t="s">
        <v>86</v>
      </c>
      <c r="L393" t="s">
        <v>87</v>
      </c>
    </row>
    <row r="394" spans="1:12" x14ac:dyDescent="0.35">
      <c r="A394">
        <v>393</v>
      </c>
      <c r="B394">
        <v>164</v>
      </c>
      <c r="C394" t="s">
        <v>144</v>
      </c>
      <c r="D394">
        <v>1</v>
      </c>
      <c r="E394" t="s">
        <v>299</v>
      </c>
      <c r="F394" t="s">
        <v>331</v>
      </c>
      <c r="G394">
        <v>12.5</v>
      </c>
      <c r="H394">
        <v>12.5</v>
      </c>
      <c r="I394" t="s">
        <v>15</v>
      </c>
      <c r="J394" t="s">
        <v>16</v>
      </c>
      <c r="K394" t="s">
        <v>90</v>
      </c>
      <c r="L394" t="s">
        <v>91</v>
      </c>
    </row>
    <row r="395" spans="1:12" x14ac:dyDescent="0.35">
      <c r="A395">
        <v>394</v>
      </c>
      <c r="B395">
        <v>165</v>
      </c>
      <c r="C395" t="s">
        <v>199</v>
      </c>
      <c r="D395">
        <v>1</v>
      </c>
      <c r="E395" t="s">
        <v>299</v>
      </c>
      <c r="F395" t="s">
        <v>332</v>
      </c>
      <c r="G395">
        <v>16.5</v>
      </c>
      <c r="H395">
        <v>16.5</v>
      </c>
      <c r="I395" t="s">
        <v>15</v>
      </c>
      <c r="J395" t="s">
        <v>29</v>
      </c>
      <c r="K395" t="s">
        <v>42</v>
      </c>
      <c r="L395" t="s">
        <v>43</v>
      </c>
    </row>
    <row r="396" spans="1:12" x14ac:dyDescent="0.35">
      <c r="A396">
        <v>395</v>
      </c>
      <c r="B396">
        <v>166</v>
      </c>
      <c r="C396" t="s">
        <v>145</v>
      </c>
      <c r="D396">
        <v>1</v>
      </c>
      <c r="E396" t="s">
        <v>299</v>
      </c>
      <c r="F396" t="s">
        <v>333</v>
      </c>
      <c r="G396">
        <v>12.5</v>
      </c>
      <c r="H396">
        <v>12.5</v>
      </c>
      <c r="I396" t="s">
        <v>48</v>
      </c>
      <c r="J396" t="s">
        <v>29</v>
      </c>
      <c r="K396" t="s">
        <v>42</v>
      </c>
      <c r="L396" t="s">
        <v>43</v>
      </c>
    </row>
    <row r="397" spans="1:12" x14ac:dyDescent="0.35">
      <c r="A397">
        <v>396</v>
      </c>
      <c r="B397">
        <v>167</v>
      </c>
      <c r="C397" t="s">
        <v>83</v>
      </c>
      <c r="D397">
        <v>1</v>
      </c>
      <c r="E397" t="s">
        <v>299</v>
      </c>
      <c r="F397" t="s">
        <v>334</v>
      </c>
      <c r="G397">
        <v>20.75</v>
      </c>
      <c r="H397">
        <v>20.75</v>
      </c>
      <c r="I397" t="s">
        <v>24</v>
      </c>
      <c r="J397" t="s">
        <v>36</v>
      </c>
      <c r="K397" t="s">
        <v>49</v>
      </c>
      <c r="L397" t="s">
        <v>50</v>
      </c>
    </row>
    <row r="398" spans="1:12" x14ac:dyDescent="0.35">
      <c r="A398">
        <v>397</v>
      </c>
      <c r="B398">
        <v>167</v>
      </c>
      <c r="C398" t="s">
        <v>39</v>
      </c>
      <c r="D398">
        <v>1</v>
      </c>
      <c r="E398" t="s">
        <v>299</v>
      </c>
      <c r="F398" t="s">
        <v>334</v>
      </c>
      <c r="G398">
        <v>16.5</v>
      </c>
      <c r="H398">
        <v>16.5</v>
      </c>
      <c r="I398" t="s">
        <v>15</v>
      </c>
      <c r="J398" t="s">
        <v>29</v>
      </c>
      <c r="K398" t="s">
        <v>30</v>
      </c>
      <c r="L398" t="s">
        <v>31</v>
      </c>
    </row>
    <row r="399" spans="1:12" x14ac:dyDescent="0.35">
      <c r="A399">
        <v>398</v>
      </c>
      <c r="B399">
        <v>167</v>
      </c>
      <c r="C399" t="s">
        <v>144</v>
      </c>
      <c r="D399">
        <v>1</v>
      </c>
      <c r="E399" t="s">
        <v>299</v>
      </c>
      <c r="F399" t="s">
        <v>334</v>
      </c>
      <c r="G399">
        <v>12.5</v>
      </c>
      <c r="H399">
        <v>12.5</v>
      </c>
      <c r="I399" t="s">
        <v>15</v>
      </c>
      <c r="J399" t="s">
        <v>16</v>
      </c>
      <c r="K399" t="s">
        <v>90</v>
      </c>
      <c r="L399" t="s">
        <v>91</v>
      </c>
    </row>
    <row r="400" spans="1:12" x14ac:dyDescent="0.35">
      <c r="A400">
        <v>399</v>
      </c>
      <c r="B400">
        <v>168</v>
      </c>
      <c r="C400" t="s">
        <v>99</v>
      </c>
      <c r="D400">
        <v>1</v>
      </c>
      <c r="E400" t="s">
        <v>299</v>
      </c>
      <c r="F400" t="s">
        <v>335</v>
      </c>
      <c r="G400">
        <v>12</v>
      </c>
      <c r="H400">
        <v>12</v>
      </c>
      <c r="I400" t="s">
        <v>48</v>
      </c>
      <c r="J400" t="s">
        <v>16</v>
      </c>
      <c r="K400" t="s">
        <v>101</v>
      </c>
      <c r="L400" t="s">
        <v>102</v>
      </c>
    </row>
    <row r="401" spans="1:12" x14ac:dyDescent="0.35">
      <c r="A401">
        <v>400</v>
      </c>
      <c r="B401">
        <v>168</v>
      </c>
      <c r="C401" t="s">
        <v>238</v>
      </c>
      <c r="D401">
        <v>1</v>
      </c>
      <c r="E401" t="s">
        <v>299</v>
      </c>
      <c r="F401" t="s">
        <v>335</v>
      </c>
      <c r="G401">
        <v>16</v>
      </c>
      <c r="H401">
        <v>16</v>
      </c>
      <c r="I401" t="s">
        <v>15</v>
      </c>
      <c r="J401" t="s">
        <v>25</v>
      </c>
      <c r="K401" t="s">
        <v>76</v>
      </c>
      <c r="L401" t="s">
        <v>77</v>
      </c>
    </row>
    <row r="402" spans="1:12" x14ac:dyDescent="0.35">
      <c r="A402">
        <v>401</v>
      </c>
      <c r="B402">
        <v>169</v>
      </c>
      <c r="C402" t="s">
        <v>106</v>
      </c>
      <c r="D402">
        <v>1</v>
      </c>
      <c r="E402" t="s">
        <v>299</v>
      </c>
      <c r="F402" t="s">
        <v>336</v>
      </c>
      <c r="G402">
        <v>17.95</v>
      </c>
      <c r="H402">
        <v>17.95</v>
      </c>
      <c r="I402" t="s">
        <v>24</v>
      </c>
      <c r="J402" t="s">
        <v>25</v>
      </c>
      <c r="K402" t="s">
        <v>108</v>
      </c>
      <c r="L402" t="s">
        <v>109</v>
      </c>
    </row>
    <row r="403" spans="1:12" x14ac:dyDescent="0.35">
      <c r="A403">
        <v>402</v>
      </c>
      <c r="B403">
        <v>169</v>
      </c>
      <c r="C403" t="s">
        <v>284</v>
      </c>
      <c r="D403">
        <v>1</v>
      </c>
      <c r="E403" t="s">
        <v>299</v>
      </c>
      <c r="F403" t="s">
        <v>336</v>
      </c>
      <c r="G403">
        <v>12</v>
      </c>
      <c r="H403">
        <v>12</v>
      </c>
      <c r="I403" t="s">
        <v>48</v>
      </c>
      <c r="J403" t="s">
        <v>16</v>
      </c>
      <c r="K403" t="s">
        <v>65</v>
      </c>
      <c r="L403" t="s">
        <v>66</v>
      </c>
    </row>
    <row r="404" spans="1:12" x14ac:dyDescent="0.35">
      <c r="A404">
        <v>403</v>
      </c>
      <c r="B404">
        <v>169</v>
      </c>
      <c r="C404" t="s">
        <v>146</v>
      </c>
      <c r="D404">
        <v>1</v>
      </c>
      <c r="E404" t="s">
        <v>299</v>
      </c>
      <c r="F404" t="s">
        <v>336</v>
      </c>
      <c r="G404">
        <v>16.25</v>
      </c>
      <c r="H404">
        <v>16.25</v>
      </c>
      <c r="I404" t="s">
        <v>15</v>
      </c>
      <c r="J404" t="s">
        <v>29</v>
      </c>
      <c r="K404" t="s">
        <v>134</v>
      </c>
      <c r="L404" t="s">
        <v>135</v>
      </c>
    </row>
    <row r="405" spans="1:12" x14ac:dyDescent="0.35">
      <c r="A405">
        <v>404</v>
      </c>
      <c r="B405">
        <v>170</v>
      </c>
      <c r="C405" t="s">
        <v>194</v>
      </c>
      <c r="D405">
        <v>1</v>
      </c>
      <c r="E405" t="s">
        <v>299</v>
      </c>
      <c r="F405" t="s">
        <v>337</v>
      </c>
      <c r="G405">
        <v>16.5</v>
      </c>
      <c r="H405">
        <v>16.5</v>
      </c>
      <c r="I405" t="s">
        <v>24</v>
      </c>
      <c r="J405" t="s">
        <v>16</v>
      </c>
      <c r="K405" t="s">
        <v>17</v>
      </c>
      <c r="L405" t="s">
        <v>18</v>
      </c>
    </row>
    <row r="406" spans="1:12" x14ac:dyDescent="0.35">
      <c r="A406">
        <v>405</v>
      </c>
      <c r="B406">
        <v>171</v>
      </c>
      <c r="C406" t="s">
        <v>321</v>
      </c>
      <c r="D406">
        <v>1</v>
      </c>
      <c r="E406" t="s">
        <v>299</v>
      </c>
      <c r="F406" t="s">
        <v>338</v>
      </c>
      <c r="G406">
        <v>16</v>
      </c>
      <c r="H406">
        <v>16</v>
      </c>
      <c r="I406" t="s">
        <v>15</v>
      </c>
      <c r="J406" t="s">
        <v>16</v>
      </c>
      <c r="K406" t="s">
        <v>111</v>
      </c>
      <c r="L406" t="s">
        <v>112</v>
      </c>
    </row>
    <row r="407" spans="1:12" x14ac:dyDescent="0.35">
      <c r="A407">
        <v>406</v>
      </c>
      <c r="B407">
        <v>172</v>
      </c>
      <c r="C407" t="s">
        <v>110</v>
      </c>
      <c r="D407">
        <v>1</v>
      </c>
      <c r="E407" t="s">
        <v>299</v>
      </c>
      <c r="F407" t="s">
        <v>339</v>
      </c>
      <c r="G407">
        <v>12</v>
      </c>
      <c r="H407">
        <v>12</v>
      </c>
      <c r="I407" t="s">
        <v>48</v>
      </c>
      <c r="J407" t="s">
        <v>16</v>
      </c>
      <c r="K407" t="s">
        <v>111</v>
      </c>
      <c r="L407" t="s">
        <v>112</v>
      </c>
    </row>
    <row r="408" spans="1:12" x14ac:dyDescent="0.35">
      <c r="A408">
        <v>407</v>
      </c>
      <c r="B408">
        <v>172</v>
      </c>
      <c r="C408" t="s">
        <v>198</v>
      </c>
      <c r="D408">
        <v>1</v>
      </c>
      <c r="E408" t="s">
        <v>299</v>
      </c>
      <c r="F408" t="s">
        <v>339</v>
      </c>
      <c r="G408">
        <v>16.5</v>
      </c>
      <c r="H408">
        <v>16.5</v>
      </c>
      <c r="I408" t="s">
        <v>15</v>
      </c>
      <c r="J408" t="s">
        <v>29</v>
      </c>
      <c r="K408" t="s">
        <v>56</v>
      </c>
      <c r="L408" t="s">
        <v>57</v>
      </c>
    </row>
    <row r="409" spans="1:12" x14ac:dyDescent="0.35">
      <c r="A409">
        <v>408</v>
      </c>
      <c r="B409">
        <v>172</v>
      </c>
      <c r="C409" t="s">
        <v>35</v>
      </c>
      <c r="D409">
        <v>1</v>
      </c>
      <c r="E409" t="s">
        <v>299</v>
      </c>
      <c r="F409" t="s">
        <v>339</v>
      </c>
      <c r="G409">
        <v>20.75</v>
      </c>
      <c r="H409">
        <v>20.75</v>
      </c>
      <c r="I409" t="s">
        <v>24</v>
      </c>
      <c r="J409" t="s">
        <v>36</v>
      </c>
      <c r="K409" t="s">
        <v>37</v>
      </c>
      <c r="L409" t="s">
        <v>38</v>
      </c>
    </row>
    <row r="410" spans="1:12" x14ac:dyDescent="0.35">
      <c r="A410">
        <v>409</v>
      </c>
      <c r="B410">
        <v>173</v>
      </c>
      <c r="C410" t="s">
        <v>88</v>
      </c>
      <c r="D410">
        <v>1</v>
      </c>
      <c r="E410" t="s">
        <v>299</v>
      </c>
      <c r="F410" t="s">
        <v>340</v>
      </c>
      <c r="G410">
        <v>16.75</v>
      </c>
      <c r="H410">
        <v>16.75</v>
      </c>
      <c r="I410" t="s">
        <v>15</v>
      </c>
      <c r="J410" t="s">
        <v>36</v>
      </c>
      <c r="K410" t="s">
        <v>86</v>
      </c>
      <c r="L410" t="s">
        <v>87</v>
      </c>
    </row>
    <row r="411" spans="1:12" x14ac:dyDescent="0.35">
      <c r="A411">
        <v>410</v>
      </c>
      <c r="B411">
        <v>173</v>
      </c>
      <c r="C411" t="s">
        <v>19</v>
      </c>
      <c r="D411">
        <v>1</v>
      </c>
      <c r="E411" t="s">
        <v>299</v>
      </c>
      <c r="F411" t="s">
        <v>340</v>
      </c>
      <c r="G411">
        <v>16</v>
      </c>
      <c r="H411">
        <v>16</v>
      </c>
      <c r="I411" t="s">
        <v>15</v>
      </c>
      <c r="J411" t="s">
        <v>16</v>
      </c>
      <c r="K411" t="s">
        <v>21</v>
      </c>
      <c r="L411" t="s">
        <v>22</v>
      </c>
    </row>
    <row r="412" spans="1:12" x14ac:dyDescent="0.35">
      <c r="A412">
        <v>411</v>
      </c>
      <c r="B412">
        <v>173</v>
      </c>
      <c r="C412" t="s">
        <v>149</v>
      </c>
      <c r="D412">
        <v>1</v>
      </c>
      <c r="E412" t="s">
        <v>299</v>
      </c>
      <c r="F412" t="s">
        <v>340</v>
      </c>
      <c r="G412">
        <v>20.25</v>
      </c>
      <c r="H412">
        <v>20.25</v>
      </c>
      <c r="I412" t="s">
        <v>24</v>
      </c>
      <c r="J412" t="s">
        <v>25</v>
      </c>
      <c r="K412" t="s">
        <v>76</v>
      </c>
      <c r="L412" t="s">
        <v>77</v>
      </c>
    </row>
    <row r="413" spans="1:12" x14ac:dyDescent="0.35">
      <c r="A413">
        <v>412</v>
      </c>
      <c r="B413">
        <v>174</v>
      </c>
      <c r="C413" t="s">
        <v>99</v>
      </c>
      <c r="D413">
        <v>1</v>
      </c>
      <c r="E413" t="s">
        <v>299</v>
      </c>
      <c r="F413" t="s">
        <v>341</v>
      </c>
      <c r="G413">
        <v>12</v>
      </c>
      <c r="H413">
        <v>12</v>
      </c>
      <c r="I413" t="s">
        <v>48</v>
      </c>
      <c r="J413" t="s">
        <v>16</v>
      </c>
      <c r="K413" t="s">
        <v>101</v>
      </c>
      <c r="L413" t="s">
        <v>102</v>
      </c>
    </row>
    <row r="414" spans="1:12" x14ac:dyDescent="0.35">
      <c r="A414">
        <v>413</v>
      </c>
      <c r="B414">
        <v>174</v>
      </c>
      <c r="C414" t="s">
        <v>85</v>
      </c>
      <c r="D414">
        <v>1</v>
      </c>
      <c r="E414" t="s">
        <v>299</v>
      </c>
      <c r="F414" t="s">
        <v>341</v>
      </c>
      <c r="G414">
        <v>20.75</v>
      </c>
      <c r="H414">
        <v>20.75</v>
      </c>
      <c r="I414" t="s">
        <v>24</v>
      </c>
      <c r="J414" t="s">
        <v>36</v>
      </c>
      <c r="K414" t="s">
        <v>86</v>
      </c>
      <c r="L414" t="s">
        <v>87</v>
      </c>
    </row>
    <row r="415" spans="1:12" x14ac:dyDescent="0.35">
      <c r="A415">
        <v>414</v>
      </c>
      <c r="B415">
        <v>174</v>
      </c>
      <c r="C415" t="s">
        <v>88</v>
      </c>
      <c r="D415">
        <v>1</v>
      </c>
      <c r="E415" t="s">
        <v>299</v>
      </c>
      <c r="F415" t="s">
        <v>341</v>
      </c>
      <c r="G415">
        <v>16.75</v>
      </c>
      <c r="H415">
        <v>16.75</v>
      </c>
      <c r="I415" t="s">
        <v>15</v>
      </c>
      <c r="J415" t="s">
        <v>36</v>
      </c>
      <c r="K415" t="s">
        <v>86</v>
      </c>
      <c r="L415" t="s">
        <v>87</v>
      </c>
    </row>
    <row r="416" spans="1:12" x14ac:dyDescent="0.35">
      <c r="A416">
        <v>415</v>
      </c>
      <c r="B416">
        <v>174</v>
      </c>
      <c r="C416" t="s">
        <v>139</v>
      </c>
      <c r="D416">
        <v>1</v>
      </c>
      <c r="E416" t="s">
        <v>299</v>
      </c>
      <c r="F416" t="s">
        <v>341</v>
      </c>
      <c r="G416">
        <v>16</v>
      </c>
      <c r="H416">
        <v>16</v>
      </c>
      <c r="I416" t="s">
        <v>15</v>
      </c>
      <c r="J416" t="s">
        <v>16</v>
      </c>
      <c r="K416" t="s">
        <v>65</v>
      </c>
      <c r="L416" t="s">
        <v>66</v>
      </c>
    </row>
    <row r="417" spans="1:12" x14ac:dyDescent="0.35">
      <c r="A417">
        <v>416</v>
      </c>
      <c r="B417">
        <v>175</v>
      </c>
      <c r="C417" t="s">
        <v>28</v>
      </c>
      <c r="D417">
        <v>1</v>
      </c>
      <c r="E417" t="s">
        <v>299</v>
      </c>
      <c r="F417" t="s">
        <v>342</v>
      </c>
      <c r="G417">
        <v>20.75</v>
      </c>
      <c r="H417">
        <v>20.75</v>
      </c>
      <c r="I417" t="s">
        <v>24</v>
      </c>
      <c r="J417" t="s">
        <v>29</v>
      </c>
      <c r="K417" t="s">
        <v>30</v>
      </c>
      <c r="L417" t="s">
        <v>31</v>
      </c>
    </row>
    <row r="418" spans="1:12" x14ac:dyDescent="0.35">
      <c r="A418">
        <v>417</v>
      </c>
      <c r="B418">
        <v>176</v>
      </c>
      <c r="C418" t="s">
        <v>85</v>
      </c>
      <c r="D418">
        <v>1</v>
      </c>
      <c r="E418" t="s">
        <v>299</v>
      </c>
      <c r="F418" t="s">
        <v>343</v>
      </c>
      <c r="G418">
        <v>20.75</v>
      </c>
      <c r="H418">
        <v>20.75</v>
      </c>
      <c r="I418" t="s">
        <v>24</v>
      </c>
      <c r="J418" t="s">
        <v>36</v>
      </c>
      <c r="K418" t="s">
        <v>86</v>
      </c>
      <c r="L418" t="s">
        <v>87</v>
      </c>
    </row>
    <row r="419" spans="1:12" x14ac:dyDescent="0.35">
      <c r="A419">
        <v>418</v>
      </c>
      <c r="B419">
        <v>176</v>
      </c>
      <c r="C419" t="s">
        <v>176</v>
      </c>
      <c r="D419">
        <v>1</v>
      </c>
      <c r="E419" t="s">
        <v>299</v>
      </c>
      <c r="F419" t="s">
        <v>343</v>
      </c>
      <c r="G419">
        <v>16.5</v>
      </c>
      <c r="H419">
        <v>16.5</v>
      </c>
      <c r="I419" t="s">
        <v>15</v>
      </c>
      <c r="J419" t="s">
        <v>29</v>
      </c>
      <c r="K419" t="s">
        <v>125</v>
      </c>
      <c r="L419" t="s">
        <v>126</v>
      </c>
    </row>
    <row r="420" spans="1:12" x14ac:dyDescent="0.35">
      <c r="A420">
        <v>419</v>
      </c>
      <c r="B420">
        <v>177</v>
      </c>
      <c r="C420" t="s">
        <v>110</v>
      </c>
      <c r="D420">
        <v>1</v>
      </c>
      <c r="E420" t="s">
        <v>299</v>
      </c>
      <c r="F420" t="s">
        <v>344</v>
      </c>
      <c r="G420">
        <v>12</v>
      </c>
      <c r="H420">
        <v>12</v>
      </c>
      <c r="I420" t="s">
        <v>48</v>
      </c>
      <c r="J420" t="s">
        <v>16</v>
      </c>
      <c r="K420" t="s">
        <v>111</v>
      </c>
      <c r="L420" t="s">
        <v>112</v>
      </c>
    </row>
    <row r="421" spans="1:12" x14ac:dyDescent="0.35">
      <c r="A421">
        <v>420</v>
      </c>
      <c r="B421">
        <v>177</v>
      </c>
      <c r="C421" t="s">
        <v>35</v>
      </c>
      <c r="D421">
        <v>1</v>
      </c>
      <c r="E421" t="s">
        <v>299</v>
      </c>
      <c r="F421" t="s">
        <v>344</v>
      </c>
      <c r="G421">
        <v>20.75</v>
      </c>
      <c r="H421">
        <v>20.75</v>
      </c>
      <c r="I421" t="s">
        <v>24</v>
      </c>
      <c r="J421" t="s">
        <v>36</v>
      </c>
      <c r="K421" t="s">
        <v>37</v>
      </c>
      <c r="L421" t="s">
        <v>38</v>
      </c>
    </row>
    <row r="422" spans="1:12" x14ac:dyDescent="0.35">
      <c r="A422">
        <v>421</v>
      </c>
      <c r="B422">
        <v>178</v>
      </c>
      <c r="C422" t="s">
        <v>179</v>
      </c>
      <c r="D422">
        <v>1</v>
      </c>
      <c r="E422" t="s">
        <v>299</v>
      </c>
      <c r="F422" t="s">
        <v>345</v>
      </c>
      <c r="G422">
        <v>20.75</v>
      </c>
      <c r="H422">
        <v>20.75</v>
      </c>
      <c r="I422" t="s">
        <v>24</v>
      </c>
      <c r="J422" t="s">
        <v>29</v>
      </c>
      <c r="K422" t="s">
        <v>125</v>
      </c>
      <c r="L422" t="s">
        <v>126</v>
      </c>
    </row>
    <row r="423" spans="1:12" x14ac:dyDescent="0.35">
      <c r="A423">
        <v>422</v>
      </c>
      <c r="B423">
        <v>179</v>
      </c>
      <c r="C423" t="s">
        <v>194</v>
      </c>
      <c r="D423">
        <v>1</v>
      </c>
      <c r="E423" t="s">
        <v>299</v>
      </c>
      <c r="F423" t="s">
        <v>346</v>
      </c>
      <c r="G423">
        <v>16.5</v>
      </c>
      <c r="H423">
        <v>16.5</v>
      </c>
      <c r="I423" t="s">
        <v>24</v>
      </c>
      <c r="J423" t="s">
        <v>16</v>
      </c>
      <c r="K423" t="s">
        <v>17</v>
      </c>
      <c r="L423" t="s">
        <v>18</v>
      </c>
    </row>
    <row r="424" spans="1:12" x14ac:dyDescent="0.35">
      <c r="A424">
        <v>423</v>
      </c>
      <c r="B424">
        <v>179</v>
      </c>
      <c r="C424" t="s">
        <v>146</v>
      </c>
      <c r="D424">
        <v>1</v>
      </c>
      <c r="E424" t="s">
        <v>299</v>
      </c>
      <c r="F424" t="s">
        <v>346</v>
      </c>
      <c r="G424">
        <v>16.25</v>
      </c>
      <c r="H424">
        <v>16.25</v>
      </c>
      <c r="I424" t="s">
        <v>15</v>
      </c>
      <c r="J424" t="s">
        <v>29</v>
      </c>
      <c r="K424" t="s">
        <v>134</v>
      </c>
      <c r="L424" t="s">
        <v>135</v>
      </c>
    </row>
    <row r="425" spans="1:12" x14ac:dyDescent="0.35">
      <c r="A425">
        <v>424</v>
      </c>
      <c r="B425">
        <v>179</v>
      </c>
      <c r="C425" t="s">
        <v>75</v>
      </c>
      <c r="D425">
        <v>1</v>
      </c>
      <c r="E425" t="s">
        <v>299</v>
      </c>
      <c r="F425" t="s">
        <v>346</v>
      </c>
      <c r="G425">
        <v>12</v>
      </c>
      <c r="H425">
        <v>12</v>
      </c>
      <c r="I425" t="s">
        <v>48</v>
      </c>
      <c r="J425" t="s">
        <v>25</v>
      </c>
      <c r="K425" t="s">
        <v>76</v>
      </c>
      <c r="L425" t="s">
        <v>77</v>
      </c>
    </row>
    <row r="426" spans="1:12" x14ac:dyDescent="0.35">
      <c r="A426">
        <v>425</v>
      </c>
      <c r="B426">
        <v>180</v>
      </c>
      <c r="C426" t="s">
        <v>185</v>
      </c>
      <c r="D426">
        <v>1</v>
      </c>
      <c r="E426" t="s">
        <v>299</v>
      </c>
      <c r="F426" t="s">
        <v>347</v>
      </c>
      <c r="G426">
        <v>20.5</v>
      </c>
      <c r="H426">
        <v>20.5</v>
      </c>
      <c r="I426" t="s">
        <v>24</v>
      </c>
      <c r="J426" t="s">
        <v>16</v>
      </c>
      <c r="K426" t="s">
        <v>21</v>
      </c>
      <c r="L426" t="s">
        <v>22</v>
      </c>
    </row>
    <row r="427" spans="1:12" x14ac:dyDescent="0.35">
      <c r="A427">
        <v>426</v>
      </c>
      <c r="B427">
        <v>180</v>
      </c>
      <c r="C427" t="s">
        <v>41</v>
      </c>
      <c r="D427">
        <v>1</v>
      </c>
      <c r="E427" t="s">
        <v>299</v>
      </c>
      <c r="F427" t="s">
        <v>347</v>
      </c>
      <c r="G427">
        <v>20.75</v>
      </c>
      <c r="H427">
        <v>20.75</v>
      </c>
      <c r="I427" t="s">
        <v>24</v>
      </c>
      <c r="J427" t="s">
        <v>29</v>
      </c>
      <c r="K427" t="s">
        <v>42</v>
      </c>
      <c r="L427" t="s">
        <v>43</v>
      </c>
    </row>
    <row r="428" spans="1:12" x14ac:dyDescent="0.35">
      <c r="A428">
        <v>427</v>
      </c>
      <c r="B428">
        <v>181</v>
      </c>
      <c r="C428" t="s">
        <v>78</v>
      </c>
      <c r="D428">
        <v>1</v>
      </c>
      <c r="E428" t="s">
        <v>299</v>
      </c>
      <c r="F428" t="s">
        <v>348</v>
      </c>
      <c r="G428">
        <v>20.25</v>
      </c>
      <c r="H428">
        <v>20.25</v>
      </c>
      <c r="I428" t="s">
        <v>24</v>
      </c>
      <c r="J428" t="s">
        <v>25</v>
      </c>
      <c r="K428" t="s">
        <v>33</v>
      </c>
      <c r="L428" t="s">
        <v>34</v>
      </c>
    </row>
    <row r="429" spans="1:12" x14ac:dyDescent="0.35">
      <c r="A429">
        <v>428</v>
      </c>
      <c r="B429">
        <v>182</v>
      </c>
      <c r="C429" t="s">
        <v>349</v>
      </c>
      <c r="D429">
        <v>1</v>
      </c>
      <c r="E429" t="s">
        <v>299</v>
      </c>
      <c r="F429" t="s">
        <v>350</v>
      </c>
      <c r="G429">
        <v>23.65</v>
      </c>
      <c r="H429">
        <v>23.65</v>
      </c>
      <c r="I429" t="s">
        <v>48</v>
      </c>
      <c r="J429" t="s">
        <v>29</v>
      </c>
      <c r="K429" t="s">
        <v>351</v>
      </c>
      <c r="L429" t="s">
        <v>352</v>
      </c>
    </row>
    <row r="430" spans="1:12" x14ac:dyDescent="0.35">
      <c r="A430">
        <v>429</v>
      </c>
      <c r="B430">
        <v>182</v>
      </c>
      <c r="C430" t="s">
        <v>179</v>
      </c>
      <c r="D430">
        <v>1</v>
      </c>
      <c r="E430" t="s">
        <v>299</v>
      </c>
      <c r="F430" t="s">
        <v>350</v>
      </c>
      <c r="G430">
        <v>20.75</v>
      </c>
      <c r="H430">
        <v>20.75</v>
      </c>
      <c r="I430" t="s">
        <v>24</v>
      </c>
      <c r="J430" t="s">
        <v>29</v>
      </c>
      <c r="K430" t="s">
        <v>125</v>
      </c>
      <c r="L430" t="s">
        <v>126</v>
      </c>
    </row>
    <row r="431" spans="1:12" x14ac:dyDescent="0.35">
      <c r="A431">
        <v>430</v>
      </c>
      <c r="B431">
        <v>183</v>
      </c>
      <c r="C431" t="s">
        <v>321</v>
      </c>
      <c r="D431">
        <v>1</v>
      </c>
      <c r="E431" t="s">
        <v>299</v>
      </c>
      <c r="F431" t="s">
        <v>353</v>
      </c>
      <c r="G431">
        <v>16</v>
      </c>
      <c r="H431">
        <v>16</v>
      </c>
      <c r="I431" t="s">
        <v>15</v>
      </c>
      <c r="J431" t="s">
        <v>16</v>
      </c>
      <c r="K431" t="s">
        <v>111</v>
      </c>
      <c r="L431" t="s">
        <v>112</v>
      </c>
    </row>
    <row r="432" spans="1:12" x14ac:dyDescent="0.35">
      <c r="A432">
        <v>431</v>
      </c>
      <c r="B432">
        <v>183</v>
      </c>
      <c r="C432" t="s">
        <v>72</v>
      </c>
      <c r="D432">
        <v>1</v>
      </c>
      <c r="E432" t="s">
        <v>299</v>
      </c>
      <c r="F432" t="s">
        <v>353</v>
      </c>
      <c r="G432">
        <v>20.75</v>
      </c>
      <c r="H432">
        <v>20.75</v>
      </c>
      <c r="I432" t="s">
        <v>24</v>
      </c>
      <c r="J432" t="s">
        <v>25</v>
      </c>
      <c r="K432" t="s">
        <v>73</v>
      </c>
      <c r="L432" t="s">
        <v>74</v>
      </c>
    </row>
    <row r="433" spans="1:12" x14ac:dyDescent="0.35">
      <c r="A433">
        <v>432</v>
      </c>
      <c r="B433">
        <v>183</v>
      </c>
      <c r="C433" t="s">
        <v>180</v>
      </c>
      <c r="D433">
        <v>1</v>
      </c>
      <c r="E433" t="s">
        <v>299</v>
      </c>
      <c r="F433" t="s">
        <v>353</v>
      </c>
      <c r="G433">
        <v>12.5</v>
      </c>
      <c r="H433">
        <v>12.5</v>
      </c>
      <c r="I433" t="s">
        <v>48</v>
      </c>
      <c r="J433" t="s">
        <v>25</v>
      </c>
      <c r="K433" t="s">
        <v>73</v>
      </c>
      <c r="L433" t="s">
        <v>74</v>
      </c>
    </row>
    <row r="434" spans="1:12" x14ac:dyDescent="0.35">
      <c r="A434">
        <v>433</v>
      </c>
      <c r="B434">
        <v>184</v>
      </c>
      <c r="C434" t="s">
        <v>194</v>
      </c>
      <c r="D434">
        <v>1</v>
      </c>
      <c r="E434" t="s">
        <v>299</v>
      </c>
      <c r="F434" t="s">
        <v>354</v>
      </c>
      <c r="G434">
        <v>16.5</v>
      </c>
      <c r="H434">
        <v>16.5</v>
      </c>
      <c r="I434" t="s">
        <v>24</v>
      </c>
      <c r="J434" t="s">
        <v>16</v>
      </c>
      <c r="K434" t="s">
        <v>17</v>
      </c>
      <c r="L434" t="s">
        <v>18</v>
      </c>
    </row>
    <row r="435" spans="1:12" x14ac:dyDescent="0.35">
      <c r="A435">
        <v>434</v>
      </c>
      <c r="B435">
        <v>185</v>
      </c>
      <c r="C435" t="s">
        <v>146</v>
      </c>
      <c r="D435">
        <v>1</v>
      </c>
      <c r="E435" t="s">
        <v>299</v>
      </c>
      <c r="F435" t="s">
        <v>355</v>
      </c>
      <c r="G435">
        <v>16.25</v>
      </c>
      <c r="H435">
        <v>16.25</v>
      </c>
      <c r="I435" t="s">
        <v>15</v>
      </c>
      <c r="J435" t="s">
        <v>29</v>
      </c>
      <c r="K435" t="s">
        <v>134</v>
      </c>
      <c r="L435" t="s">
        <v>135</v>
      </c>
    </row>
    <row r="436" spans="1:12" x14ac:dyDescent="0.35">
      <c r="A436">
        <v>435</v>
      </c>
      <c r="B436">
        <v>185</v>
      </c>
      <c r="C436" t="s">
        <v>180</v>
      </c>
      <c r="D436">
        <v>1</v>
      </c>
      <c r="E436" t="s">
        <v>299</v>
      </c>
      <c r="F436" t="s">
        <v>355</v>
      </c>
      <c r="G436">
        <v>12.5</v>
      </c>
      <c r="H436">
        <v>12.5</v>
      </c>
      <c r="I436" t="s">
        <v>48</v>
      </c>
      <c r="J436" t="s">
        <v>25</v>
      </c>
      <c r="K436" t="s">
        <v>73</v>
      </c>
      <c r="L436" t="s">
        <v>74</v>
      </c>
    </row>
    <row r="437" spans="1:12" x14ac:dyDescent="0.35">
      <c r="A437">
        <v>436</v>
      </c>
      <c r="B437">
        <v>186</v>
      </c>
      <c r="C437" t="s">
        <v>78</v>
      </c>
      <c r="D437">
        <v>1</v>
      </c>
      <c r="E437" t="s">
        <v>299</v>
      </c>
      <c r="F437" t="s">
        <v>356</v>
      </c>
      <c r="G437">
        <v>20.25</v>
      </c>
      <c r="H437">
        <v>20.25</v>
      </c>
      <c r="I437" t="s">
        <v>24</v>
      </c>
      <c r="J437" t="s">
        <v>25</v>
      </c>
      <c r="K437" t="s">
        <v>33</v>
      </c>
      <c r="L437" t="s">
        <v>34</v>
      </c>
    </row>
    <row r="438" spans="1:12" x14ac:dyDescent="0.35">
      <c r="A438">
        <v>437</v>
      </c>
      <c r="B438">
        <v>186</v>
      </c>
      <c r="C438" t="s">
        <v>80</v>
      </c>
      <c r="D438">
        <v>1</v>
      </c>
      <c r="E438" t="s">
        <v>299</v>
      </c>
      <c r="F438" t="s">
        <v>356</v>
      </c>
      <c r="G438">
        <v>20.75</v>
      </c>
      <c r="H438">
        <v>20.75</v>
      </c>
      <c r="I438" t="s">
        <v>24</v>
      </c>
      <c r="J438" t="s">
        <v>36</v>
      </c>
      <c r="K438" t="s">
        <v>81</v>
      </c>
      <c r="L438" t="s">
        <v>82</v>
      </c>
    </row>
    <row r="439" spans="1:12" x14ac:dyDescent="0.35">
      <c r="A439">
        <v>438</v>
      </c>
      <c r="B439">
        <v>186</v>
      </c>
      <c r="C439" t="s">
        <v>72</v>
      </c>
      <c r="D439">
        <v>1</v>
      </c>
      <c r="E439" t="s">
        <v>299</v>
      </c>
      <c r="F439" t="s">
        <v>356</v>
      </c>
      <c r="G439">
        <v>20.75</v>
      </c>
      <c r="H439">
        <v>20.75</v>
      </c>
      <c r="I439" t="s">
        <v>24</v>
      </c>
      <c r="J439" t="s">
        <v>25</v>
      </c>
      <c r="K439" t="s">
        <v>73</v>
      </c>
      <c r="L439" t="s">
        <v>74</v>
      </c>
    </row>
    <row r="440" spans="1:12" x14ac:dyDescent="0.35">
      <c r="A440">
        <v>439</v>
      </c>
      <c r="B440">
        <v>186</v>
      </c>
      <c r="C440" t="s">
        <v>35</v>
      </c>
      <c r="D440">
        <v>1</v>
      </c>
      <c r="E440" t="s">
        <v>299</v>
      </c>
      <c r="F440" t="s">
        <v>356</v>
      </c>
      <c r="G440">
        <v>20.75</v>
      </c>
      <c r="H440">
        <v>20.75</v>
      </c>
      <c r="I440" t="s">
        <v>24</v>
      </c>
      <c r="J440" t="s">
        <v>36</v>
      </c>
      <c r="K440" t="s">
        <v>37</v>
      </c>
      <c r="L440" t="s">
        <v>38</v>
      </c>
    </row>
    <row r="441" spans="1:12" x14ac:dyDescent="0.35">
      <c r="A441">
        <v>440</v>
      </c>
      <c r="B441">
        <v>187</v>
      </c>
      <c r="C441" t="s">
        <v>23</v>
      </c>
      <c r="D441">
        <v>1</v>
      </c>
      <c r="E441" t="s">
        <v>299</v>
      </c>
      <c r="F441" t="s">
        <v>357</v>
      </c>
      <c r="G441">
        <v>18.5</v>
      </c>
      <c r="H441">
        <v>18.5</v>
      </c>
      <c r="I441" t="s">
        <v>24</v>
      </c>
      <c r="J441" t="s">
        <v>25</v>
      </c>
      <c r="K441" t="s">
        <v>26</v>
      </c>
      <c r="L441" t="s">
        <v>27</v>
      </c>
    </row>
    <row r="442" spans="1:12" x14ac:dyDescent="0.35">
      <c r="A442">
        <v>441</v>
      </c>
      <c r="B442">
        <v>187</v>
      </c>
      <c r="C442" t="s">
        <v>72</v>
      </c>
      <c r="D442">
        <v>1</v>
      </c>
      <c r="E442" t="s">
        <v>299</v>
      </c>
      <c r="F442" t="s">
        <v>357</v>
      </c>
      <c r="G442">
        <v>20.75</v>
      </c>
      <c r="H442">
        <v>20.75</v>
      </c>
      <c r="I442" t="s">
        <v>24</v>
      </c>
      <c r="J442" t="s">
        <v>25</v>
      </c>
      <c r="K442" t="s">
        <v>73</v>
      </c>
      <c r="L442" t="s">
        <v>74</v>
      </c>
    </row>
    <row r="443" spans="1:12" x14ac:dyDescent="0.35">
      <c r="A443">
        <v>442</v>
      </c>
      <c r="B443">
        <v>188</v>
      </c>
      <c r="C443" t="s">
        <v>23</v>
      </c>
      <c r="D443">
        <v>1</v>
      </c>
      <c r="E443" t="s">
        <v>299</v>
      </c>
      <c r="F443" t="s">
        <v>358</v>
      </c>
      <c r="G443">
        <v>18.5</v>
      </c>
      <c r="H443">
        <v>18.5</v>
      </c>
      <c r="I443" t="s">
        <v>24</v>
      </c>
      <c r="J443" t="s">
        <v>25</v>
      </c>
      <c r="K443" t="s">
        <v>26</v>
      </c>
      <c r="L443" t="s">
        <v>27</v>
      </c>
    </row>
    <row r="444" spans="1:12" x14ac:dyDescent="0.35">
      <c r="A444">
        <v>443</v>
      </c>
      <c r="B444">
        <v>188</v>
      </c>
      <c r="C444" t="s">
        <v>158</v>
      </c>
      <c r="D444">
        <v>1</v>
      </c>
      <c r="E444" t="s">
        <v>299</v>
      </c>
      <c r="F444" t="s">
        <v>358</v>
      </c>
      <c r="G444">
        <v>9.75</v>
      </c>
      <c r="H444">
        <v>9.75</v>
      </c>
      <c r="I444" t="s">
        <v>48</v>
      </c>
      <c r="J444" t="s">
        <v>16</v>
      </c>
      <c r="K444" t="s">
        <v>90</v>
      </c>
      <c r="L444" t="s">
        <v>91</v>
      </c>
    </row>
    <row r="445" spans="1:12" x14ac:dyDescent="0.35">
      <c r="A445">
        <v>444</v>
      </c>
      <c r="B445">
        <v>188</v>
      </c>
      <c r="C445" t="s">
        <v>179</v>
      </c>
      <c r="D445">
        <v>1</v>
      </c>
      <c r="E445" t="s">
        <v>299</v>
      </c>
      <c r="F445" t="s">
        <v>358</v>
      </c>
      <c r="G445">
        <v>20.75</v>
      </c>
      <c r="H445">
        <v>20.75</v>
      </c>
      <c r="I445" t="s">
        <v>24</v>
      </c>
      <c r="J445" t="s">
        <v>29</v>
      </c>
      <c r="K445" t="s">
        <v>125</v>
      </c>
      <c r="L445" t="s">
        <v>126</v>
      </c>
    </row>
    <row r="446" spans="1:12" x14ac:dyDescent="0.35">
      <c r="A446">
        <v>445</v>
      </c>
      <c r="B446">
        <v>189</v>
      </c>
      <c r="C446" t="s">
        <v>99</v>
      </c>
      <c r="D446">
        <v>2</v>
      </c>
      <c r="E446" t="s">
        <v>299</v>
      </c>
      <c r="F446" t="s">
        <v>359</v>
      </c>
      <c r="G446">
        <v>12</v>
      </c>
      <c r="H446">
        <v>24</v>
      </c>
      <c r="I446" t="s">
        <v>48</v>
      </c>
      <c r="J446" t="s">
        <v>16</v>
      </c>
      <c r="K446" t="s">
        <v>101</v>
      </c>
      <c r="L446" t="s">
        <v>102</v>
      </c>
    </row>
    <row r="447" spans="1:12" x14ac:dyDescent="0.35">
      <c r="A447">
        <v>446</v>
      </c>
      <c r="B447">
        <v>189</v>
      </c>
      <c r="C447" t="s">
        <v>225</v>
      </c>
      <c r="D447">
        <v>1</v>
      </c>
      <c r="E447" t="s">
        <v>299</v>
      </c>
      <c r="F447" t="s">
        <v>359</v>
      </c>
      <c r="G447">
        <v>12.75</v>
      </c>
      <c r="H447">
        <v>12.75</v>
      </c>
      <c r="I447" t="s">
        <v>48</v>
      </c>
      <c r="J447" t="s">
        <v>36</v>
      </c>
      <c r="K447" t="s">
        <v>37</v>
      </c>
      <c r="L447" t="s">
        <v>38</v>
      </c>
    </row>
    <row r="448" spans="1:12" x14ac:dyDescent="0.35">
      <c r="A448">
        <v>447</v>
      </c>
      <c r="B448">
        <v>190</v>
      </c>
      <c r="C448" t="s">
        <v>83</v>
      </c>
      <c r="D448">
        <v>1</v>
      </c>
      <c r="E448" t="s">
        <v>299</v>
      </c>
      <c r="F448" t="s">
        <v>360</v>
      </c>
      <c r="G448">
        <v>20.75</v>
      </c>
      <c r="H448">
        <v>20.75</v>
      </c>
      <c r="I448" t="s">
        <v>24</v>
      </c>
      <c r="J448" t="s">
        <v>36</v>
      </c>
      <c r="K448" t="s">
        <v>49</v>
      </c>
      <c r="L448" t="s">
        <v>50</v>
      </c>
    </row>
    <row r="449" spans="1:12" x14ac:dyDescent="0.35">
      <c r="A449">
        <v>448</v>
      </c>
      <c r="B449">
        <v>190</v>
      </c>
      <c r="C449" t="s">
        <v>117</v>
      </c>
      <c r="D449">
        <v>1</v>
      </c>
      <c r="E449" t="s">
        <v>299</v>
      </c>
      <c r="F449" t="s">
        <v>360</v>
      </c>
      <c r="G449">
        <v>14.75</v>
      </c>
      <c r="H449">
        <v>14.75</v>
      </c>
      <c r="I449" t="s">
        <v>15</v>
      </c>
      <c r="J449" t="s">
        <v>25</v>
      </c>
      <c r="K449" t="s">
        <v>108</v>
      </c>
      <c r="L449" t="s">
        <v>109</v>
      </c>
    </row>
    <row r="450" spans="1:12" x14ac:dyDescent="0.35">
      <c r="A450">
        <v>449</v>
      </c>
      <c r="B450">
        <v>190</v>
      </c>
      <c r="C450" t="s">
        <v>196</v>
      </c>
      <c r="D450">
        <v>1</v>
      </c>
      <c r="E450" t="s">
        <v>299</v>
      </c>
      <c r="F450" t="s">
        <v>360</v>
      </c>
      <c r="G450">
        <v>11</v>
      </c>
      <c r="H450">
        <v>11</v>
      </c>
      <c r="I450" t="s">
        <v>48</v>
      </c>
      <c r="J450" t="s">
        <v>16</v>
      </c>
      <c r="K450" t="s">
        <v>166</v>
      </c>
      <c r="L450" t="s">
        <v>167</v>
      </c>
    </row>
    <row r="451" spans="1:12" x14ac:dyDescent="0.35">
      <c r="A451">
        <v>450</v>
      </c>
      <c r="B451">
        <v>190</v>
      </c>
      <c r="C451" t="s">
        <v>41</v>
      </c>
      <c r="D451">
        <v>1</v>
      </c>
      <c r="E451" t="s">
        <v>299</v>
      </c>
      <c r="F451" t="s">
        <v>360</v>
      </c>
      <c r="G451">
        <v>20.75</v>
      </c>
      <c r="H451">
        <v>20.75</v>
      </c>
      <c r="I451" t="s">
        <v>24</v>
      </c>
      <c r="J451" t="s">
        <v>29</v>
      </c>
      <c r="K451" t="s">
        <v>42</v>
      </c>
      <c r="L451" t="s">
        <v>43</v>
      </c>
    </row>
    <row r="452" spans="1:12" x14ac:dyDescent="0.35">
      <c r="A452">
        <v>451</v>
      </c>
      <c r="B452">
        <v>191</v>
      </c>
      <c r="C452" t="s">
        <v>85</v>
      </c>
      <c r="D452">
        <v>1</v>
      </c>
      <c r="E452" t="s">
        <v>299</v>
      </c>
      <c r="F452" t="s">
        <v>361</v>
      </c>
      <c r="G452">
        <v>20.75</v>
      </c>
      <c r="H452">
        <v>20.75</v>
      </c>
      <c r="I452" t="s">
        <v>24</v>
      </c>
      <c r="J452" t="s">
        <v>36</v>
      </c>
      <c r="K452" t="s">
        <v>86</v>
      </c>
      <c r="L452" t="s">
        <v>87</v>
      </c>
    </row>
    <row r="453" spans="1:12" x14ac:dyDescent="0.35">
      <c r="A453">
        <v>452</v>
      </c>
      <c r="B453">
        <v>191</v>
      </c>
      <c r="C453" t="s">
        <v>177</v>
      </c>
      <c r="D453">
        <v>1</v>
      </c>
      <c r="E453" t="s">
        <v>299</v>
      </c>
      <c r="F453" t="s">
        <v>361</v>
      </c>
      <c r="G453">
        <v>16.75</v>
      </c>
      <c r="H453">
        <v>16.75</v>
      </c>
      <c r="I453" t="s">
        <v>15</v>
      </c>
      <c r="J453" t="s">
        <v>36</v>
      </c>
      <c r="K453" t="s">
        <v>153</v>
      </c>
      <c r="L453" t="s">
        <v>154</v>
      </c>
    </row>
    <row r="454" spans="1:12" x14ac:dyDescent="0.35">
      <c r="A454">
        <v>453</v>
      </c>
      <c r="B454">
        <v>192</v>
      </c>
      <c r="C454" t="s">
        <v>215</v>
      </c>
      <c r="D454">
        <v>1</v>
      </c>
      <c r="E454" t="s">
        <v>299</v>
      </c>
      <c r="F454" t="s">
        <v>362</v>
      </c>
      <c r="G454">
        <v>12.25</v>
      </c>
      <c r="H454">
        <v>12.25</v>
      </c>
      <c r="I454" t="s">
        <v>48</v>
      </c>
      <c r="J454" t="s">
        <v>29</v>
      </c>
      <c r="K454" t="s">
        <v>134</v>
      </c>
      <c r="L454" t="s">
        <v>135</v>
      </c>
    </row>
    <row r="455" spans="1:12" x14ac:dyDescent="0.35">
      <c r="A455">
        <v>454</v>
      </c>
      <c r="B455">
        <v>192</v>
      </c>
      <c r="C455" t="s">
        <v>80</v>
      </c>
      <c r="D455">
        <v>1</v>
      </c>
      <c r="E455" t="s">
        <v>299</v>
      </c>
      <c r="F455" t="s">
        <v>362</v>
      </c>
      <c r="G455">
        <v>20.75</v>
      </c>
      <c r="H455">
        <v>20.75</v>
      </c>
      <c r="I455" t="s">
        <v>24</v>
      </c>
      <c r="J455" t="s">
        <v>36</v>
      </c>
      <c r="K455" t="s">
        <v>81</v>
      </c>
      <c r="L455" t="s">
        <v>82</v>
      </c>
    </row>
    <row r="456" spans="1:12" x14ac:dyDescent="0.35">
      <c r="A456">
        <v>455</v>
      </c>
      <c r="B456">
        <v>193</v>
      </c>
      <c r="C456" t="s">
        <v>99</v>
      </c>
      <c r="D456">
        <v>1</v>
      </c>
      <c r="E456" t="s">
        <v>299</v>
      </c>
      <c r="F456" t="s">
        <v>363</v>
      </c>
      <c r="G456">
        <v>12</v>
      </c>
      <c r="H456">
        <v>12</v>
      </c>
      <c r="I456" t="s">
        <v>48</v>
      </c>
      <c r="J456" t="s">
        <v>16</v>
      </c>
      <c r="K456" t="s">
        <v>101</v>
      </c>
      <c r="L456" t="s">
        <v>102</v>
      </c>
    </row>
    <row r="457" spans="1:12" x14ac:dyDescent="0.35">
      <c r="A457">
        <v>456</v>
      </c>
      <c r="B457">
        <v>193</v>
      </c>
      <c r="C457" t="s">
        <v>88</v>
      </c>
      <c r="D457">
        <v>1</v>
      </c>
      <c r="E457" t="s">
        <v>299</v>
      </c>
      <c r="F457" t="s">
        <v>363</v>
      </c>
      <c r="G457">
        <v>16.75</v>
      </c>
      <c r="H457">
        <v>16.75</v>
      </c>
      <c r="I457" t="s">
        <v>15</v>
      </c>
      <c r="J457" t="s">
        <v>36</v>
      </c>
      <c r="K457" t="s">
        <v>86</v>
      </c>
      <c r="L457" t="s">
        <v>87</v>
      </c>
    </row>
    <row r="458" spans="1:12" x14ac:dyDescent="0.35">
      <c r="A458">
        <v>457</v>
      </c>
      <c r="B458">
        <v>193</v>
      </c>
      <c r="C458" t="s">
        <v>364</v>
      </c>
      <c r="D458">
        <v>2</v>
      </c>
      <c r="E458" t="s">
        <v>299</v>
      </c>
      <c r="F458" t="s">
        <v>363</v>
      </c>
      <c r="G458">
        <v>20.75</v>
      </c>
      <c r="H458">
        <v>41.5</v>
      </c>
      <c r="I458" t="s">
        <v>24</v>
      </c>
      <c r="J458" t="s">
        <v>36</v>
      </c>
      <c r="K458" t="s">
        <v>153</v>
      </c>
      <c r="L458" t="s">
        <v>154</v>
      </c>
    </row>
    <row r="459" spans="1:12" x14ac:dyDescent="0.35">
      <c r="A459">
        <v>458</v>
      </c>
      <c r="B459">
        <v>194</v>
      </c>
      <c r="C459" t="s">
        <v>46</v>
      </c>
      <c r="D459">
        <v>1</v>
      </c>
      <c r="E459" t="s">
        <v>299</v>
      </c>
      <c r="F459" t="s">
        <v>365</v>
      </c>
      <c r="G459">
        <v>12.75</v>
      </c>
      <c r="H459">
        <v>12.75</v>
      </c>
      <c r="I459" t="s">
        <v>48</v>
      </c>
      <c r="J459" t="s">
        <v>36</v>
      </c>
      <c r="K459" t="s">
        <v>49</v>
      </c>
      <c r="L459" t="s">
        <v>50</v>
      </c>
    </row>
    <row r="460" spans="1:12" x14ac:dyDescent="0.35">
      <c r="A460">
        <v>459</v>
      </c>
      <c r="B460">
        <v>195</v>
      </c>
      <c r="C460" t="s">
        <v>83</v>
      </c>
      <c r="D460">
        <v>1</v>
      </c>
      <c r="E460" t="s">
        <v>299</v>
      </c>
      <c r="F460" t="s">
        <v>366</v>
      </c>
      <c r="G460">
        <v>20.75</v>
      </c>
      <c r="H460">
        <v>20.75</v>
      </c>
      <c r="I460" t="s">
        <v>24</v>
      </c>
      <c r="J460" t="s">
        <v>36</v>
      </c>
      <c r="K460" t="s">
        <v>49</v>
      </c>
      <c r="L460" t="s">
        <v>50</v>
      </c>
    </row>
    <row r="461" spans="1:12" x14ac:dyDescent="0.35">
      <c r="A461">
        <v>460</v>
      </c>
      <c r="B461">
        <v>196</v>
      </c>
      <c r="C461" t="s">
        <v>215</v>
      </c>
      <c r="D461">
        <v>1</v>
      </c>
      <c r="E461" t="s">
        <v>299</v>
      </c>
      <c r="F461" t="s">
        <v>367</v>
      </c>
      <c r="G461">
        <v>12.25</v>
      </c>
      <c r="H461">
        <v>12.25</v>
      </c>
      <c r="I461" t="s">
        <v>48</v>
      </c>
      <c r="J461" t="s">
        <v>29</v>
      </c>
      <c r="K461" t="s">
        <v>134</v>
      </c>
      <c r="L461" t="s">
        <v>135</v>
      </c>
    </row>
    <row r="462" spans="1:12" x14ac:dyDescent="0.35">
      <c r="A462">
        <v>461</v>
      </c>
      <c r="B462">
        <v>196</v>
      </c>
      <c r="C462" t="s">
        <v>261</v>
      </c>
      <c r="D462">
        <v>1</v>
      </c>
      <c r="E462" t="s">
        <v>299</v>
      </c>
      <c r="F462" t="s">
        <v>367</v>
      </c>
      <c r="G462">
        <v>16.5</v>
      </c>
      <c r="H462">
        <v>16.5</v>
      </c>
      <c r="I462" t="s">
        <v>15</v>
      </c>
      <c r="J462" t="s">
        <v>29</v>
      </c>
      <c r="K462" t="s">
        <v>70</v>
      </c>
      <c r="L462" t="s">
        <v>71</v>
      </c>
    </row>
    <row r="463" spans="1:12" x14ac:dyDescent="0.35">
      <c r="A463">
        <v>462</v>
      </c>
      <c r="B463">
        <v>196</v>
      </c>
      <c r="C463" t="s">
        <v>238</v>
      </c>
      <c r="D463">
        <v>1</v>
      </c>
      <c r="E463" t="s">
        <v>299</v>
      </c>
      <c r="F463" t="s">
        <v>367</v>
      </c>
      <c r="G463">
        <v>16</v>
      </c>
      <c r="H463">
        <v>16</v>
      </c>
      <c r="I463" t="s">
        <v>15</v>
      </c>
      <c r="J463" t="s">
        <v>25</v>
      </c>
      <c r="K463" t="s">
        <v>76</v>
      </c>
      <c r="L463" t="s">
        <v>77</v>
      </c>
    </row>
    <row r="464" spans="1:12" x14ac:dyDescent="0.35">
      <c r="A464">
        <v>463</v>
      </c>
      <c r="B464">
        <v>197</v>
      </c>
      <c r="C464" t="s">
        <v>106</v>
      </c>
      <c r="D464">
        <v>1</v>
      </c>
      <c r="E464" t="s">
        <v>299</v>
      </c>
      <c r="F464" t="s">
        <v>368</v>
      </c>
      <c r="G464">
        <v>17.95</v>
      </c>
      <c r="H464">
        <v>17.95</v>
      </c>
      <c r="I464" t="s">
        <v>24</v>
      </c>
      <c r="J464" t="s">
        <v>25</v>
      </c>
      <c r="K464" t="s">
        <v>108</v>
      </c>
      <c r="L464" t="s">
        <v>109</v>
      </c>
    </row>
    <row r="465" spans="1:12" x14ac:dyDescent="0.35">
      <c r="A465">
        <v>464</v>
      </c>
      <c r="B465">
        <v>197</v>
      </c>
      <c r="C465" t="s">
        <v>64</v>
      </c>
      <c r="D465">
        <v>1</v>
      </c>
      <c r="E465" t="s">
        <v>299</v>
      </c>
      <c r="F465" t="s">
        <v>368</v>
      </c>
      <c r="G465">
        <v>20.5</v>
      </c>
      <c r="H465">
        <v>20.5</v>
      </c>
      <c r="I465" t="s">
        <v>24</v>
      </c>
      <c r="J465" t="s">
        <v>16</v>
      </c>
      <c r="K465" t="s">
        <v>65</v>
      </c>
      <c r="L465" t="s">
        <v>66</v>
      </c>
    </row>
    <row r="466" spans="1:12" x14ac:dyDescent="0.35">
      <c r="A466">
        <v>465</v>
      </c>
      <c r="B466">
        <v>197</v>
      </c>
      <c r="C466" t="s">
        <v>231</v>
      </c>
      <c r="D466">
        <v>1</v>
      </c>
      <c r="E466" t="s">
        <v>299</v>
      </c>
      <c r="F466" t="s">
        <v>368</v>
      </c>
      <c r="G466">
        <v>21</v>
      </c>
      <c r="H466">
        <v>21</v>
      </c>
      <c r="I466" t="s">
        <v>24</v>
      </c>
      <c r="J466" t="s">
        <v>25</v>
      </c>
      <c r="K466" t="s">
        <v>119</v>
      </c>
      <c r="L466" t="s">
        <v>120</v>
      </c>
    </row>
    <row r="467" spans="1:12" x14ac:dyDescent="0.35">
      <c r="A467">
        <v>466</v>
      </c>
      <c r="B467">
        <v>197</v>
      </c>
      <c r="C467" t="s">
        <v>103</v>
      </c>
      <c r="D467">
        <v>1</v>
      </c>
      <c r="E467" t="s">
        <v>299</v>
      </c>
      <c r="F467" t="s">
        <v>368</v>
      </c>
      <c r="G467">
        <v>20.75</v>
      </c>
      <c r="H467">
        <v>20.75</v>
      </c>
      <c r="I467" t="s">
        <v>24</v>
      </c>
      <c r="J467" t="s">
        <v>29</v>
      </c>
      <c r="K467" t="s">
        <v>104</v>
      </c>
      <c r="L467" t="s">
        <v>105</v>
      </c>
    </row>
    <row r="468" spans="1:12" x14ac:dyDescent="0.35">
      <c r="A468">
        <v>467</v>
      </c>
      <c r="B468">
        <v>198</v>
      </c>
      <c r="C468" t="s">
        <v>99</v>
      </c>
      <c r="D468">
        <v>1</v>
      </c>
      <c r="E468" t="s">
        <v>299</v>
      </c>
      <c r="F468" t="s">
        <v>369</v>
      </c>
      <c r="G468">
        <v>12</v>
      </c>
      <c r="H468">
        <v>12</v>
      </c>
      <c r="I468" t="s">
        <v>48</v>
      </c>
      <c r="J468" t="s">
        <v>16</v>
      </c>
      <c r="K468" t="s">
        <v>101</v>
      </c>
      <c r="L468" t="s">
        <v>102</v>
      </c>
    </row>
    <row r="469" spans="1:12" x14ac:dyDescent="0.35">
      <c r="A469">
        <v>468</v>
      </c>
      <c r="B469">
        <v>198</v>
      </c>
      <c r="C469" t="s">
        <v>364</v>
      </c>
      <c r="D469">
        <v>1</v>
      </c>
      <c r="E469" t="s">
        <v>299</v>
      </c>
      <c r="F469" t="s">
        <v>369</v>
      </c>
      <c r="G469">
        <v>20.75</v>
      </c>
      <c r="H469">
        <v>20.75</v>
      </c>
      <c r="I469" t="s">
        <v>24</v>
      </c>
      <c r="J469" t="s">
        <v>36</v>
      </c>
      <c r="K469" t="s">
        <v>153</v>
      </c>
      <c r="L469" t="s">
        <v>154</v>
      </c>
    </row>
    <row r="470" spans="1:12" x14ac:dyDescent="0.35">
      <c r="A470">
        <v>469</v>
      </c>
      <c r="B470">
        <v>199</v>
      </c>
      <c r="C470" t="s">
        <v>177</v>
      </c>
      <c r="D470">
        <v>1</v>
      </c>
      <c r="E470" t="s">
        <v>299</v>
      </c>
      <c r="F470" t="s">
        <v>370</v>
      </c>
      <c r="G470">
        <v>16.75</v>
      </c>
      <c r="H470">
        <v>16.75</v>
      </c>
      <c r="I470" t="s">
        <v>15</v>
      </c>
      <c r="J470" t="s">
        <v>36</v>
      </c>
      <c r="K470" t="s">
        <v>153</v>
      </c>
      <c r="L470" t="s">
        <v>154</v>
      </c>
    </row>
    <row r="471" spans="1:12" x14ac:dyDescent="0.35">
      <c r="A471">
        <v>470</v>
      </c>
      <c r="B471">
        <v>200</v>
      </c>
      <c r="C471" t="s">
        <v>190</v>
      </c>
      <c r="D471">
        <v>1</v>
      </c>
      <c r="E471" t="s">
        <v>299</v>
      </c>
      <c r="F471" t="s">
        <v>371</v>
      </c>
      <c r="G471">
        <v>25.5</v>
      </c>
      <c r="H471">
        <v>25.5</v>
      </c>
      <c r="I471" t="s">
        <v>192</v>
      </c>
      <c r="J471" t="s">
        <v>16</v>
      </c>
      <c r="K471" t="s">
        <v>52</v>
      </c>
      <c r="L471" t="s">
        <v>53</v>
      </c>
    </row>
    <row r="472" spans="1:12" x14ac:dyDescent="0.35">
      <c r="A472">
        <v>471</v>
      </c>
      <c r="B472">
        <v>201</v>
      </c>
      <c r="C472" t="s">
        <v>114</v>
      </c>
      <c r="D472">
        <v>1</v>
      </c>
      <c r="E472" t="s">
        <v>299</v>
      </c>
      <c r="F472" t="s">
        <v>372</v>
      </c>
      <c r="G472">
        <v>16.25</v>
      </c>
      <c r="H472">
        <v>16.25</v>
      </c>
      <c r="I472" t="s">
        <v>15</v>
      </c>
      <c r="J472" t="s">
        <v>29</v>
      </c>
      <c r="K472" t="s">
        <v>115</v>
      </c>
      <c r="L472" t="s">
        <v>116</v>
      </c>
    </row>
    <row r="473" spans="1:12" x14ac:dyDescent="0.35">
      <c r="A473">
        <v>472</v>
      </c>
      <c r="B473">
        <v>201</v>
      </c>
      <c r="C473" t="s">
        <v>94</v>
      </c>
      <c r="D473">
        <v>1</v>
      </c>
      <c r="E473" t="s">
        <v>299</v>
      </c>
      <c r="F473" t="s">
        <v>372</v>
      </c>
      <c r="G473">
        <v>20.75</v>
      </c>
      <c r="H473">
        <v>20.75</v>
      </c>
      <c r="I473" t="s">
        <v>24</v>
      </c>
      <c r="J473" t="s">
        <v>36</v>
      </c>
      <c r="K473" t="s">
        <v>95</v>
      </c>
      <c r="L473" t="s">
        <v>96</v>
      </c>
    </row>
    <row r="474" spans="1:12" x14ac:dyDescent="0.35">
      <c r="A474">
        <v>473</v>
      </c>
      <c r="B474">
        <v>201</v>
      </c>
      <c r="C474" t="s">
        <v>28</v>
      </c>
      <c r="D474">
        <v>1</v>
      </c>
      <c r="E474" t="s">
        <v>299</v>
      </c>
      <c r="F474" t="s">
        <v>372</v>
      </c>
      <c r="G474">
        <v>20.75</v>
      </c>
      <c r="H474">
        <v>20.75</v>
      </c>
      <c r="I474" t="s">
        <v>24</v>
      </c>
      <c r="J474" t="s">
        <v>29</v>
      </c>
      <c r="K474" t="s">
        <v>30</v>
      </c>
      <c r="L474" t="s">
        <v>31</v>
      </c>
    </row>
    <row r="475" spans="1:12" x14ac:dyDescent="0.35">
      <c r="A475">
        <v>474</v>
      </c>
      <c r="B475">
        <v>201</v>
      </c>
      <c r="C475" t="s">
        <v>190</v>
      </c>
      <c r="D475">
        <v>1</v>
      </c>
      <c r="E475" t="s">
        <v>299</v>
      </c>
      <c r="F475" t="s">
        <v>372</v>
      </c>
      <c r="G475">
        <v>25.5</v>
      </c>
      <c r="H475">
        <v>25.5</v>
      </c>
      <c r="I475" t="s">
        <v>192</v>
      </c>
      <c r="J475" t="s">
        <v>16</v>
      </c>
      <c r="K475" t="s">
        <v>52</v>
      </c>
      <c r="L475" t="s">
        <v>53</v>
      </c>
    </row>
    <row r="476" spans="1:12" x14ac:dyDescent="0.35">
      <c r="A476">
        <v>475</v>
      </c>
      <c r="B476">
        <v>202</v>
      </c>
      <c r="C476" t="s">
        <v>93</v>
      </c>
      <c r="D476">
        <v>1</v>
      </c>
      <c r="E476" t="s">
        <v>299</v>
      </c>
      <c r="F476" t="s">
        <v>373</v>
      </c>
      <c r="G476">
        <v>12.75</v>
      </c>
      <c r="H476">
        <v>12.75</v>
      </c>
      <c r="I476" t="s">
        <v>48</v>
      </c>
      <c r="J476" t="s">
        <v>36</v>
      </c>
      <c r="K476" t="s">
        <v>86</v>
      </c>
      <c r="L476" t="s">
        <v>87</v>
      </c>
    </row>
    <row r="477" spans="1:12" x14ac:dyDescent="0.35">
      <c r="A477">
        <v>476</v>
      </c>
      <c r="B477">
        <v>203</v>
      </c>
      <c r="C477" t="s">
        <v>85</v>
      </c>
      <c r="D477">
        <v>1</v>
      </c>
      <c r="E477" t="s">
        <v>374</v>
      </c>
      <c r="F477" t="s">
        <v>375</v>
      </c>
      <c r="G477">
        <v>20.75</v>
      </c>
      <c r="H477">
        <v>20.75</v>
      </c>
      <c r="I477" t="s">
        <v>24</v>
      </c>
      <c r="J477" t="s">
        <v>36</v>
      </c>
      <c r="K477" t="s">
        <v>86</v>
      </c>
      <c r="L477" t="s">
        <v>87</v>
      </c>
    </row>
    <row r="478" spans="1:12" x14ac:dyDescent="0.35">
      <c r="A478">
        <v>477</v>
      </c>
      <c r="B478">
        <v>203</v>
      </c>
      <c r="C478" t="s">
        <v>265</v>
      </c>
      <c r="D478">
        <v>1</v>
      </c>
      <c r="E478" t="s">
        <v>374</v>
      </c>
      <c r="F478" t="s">
        <v>375</v>
      </c>
      <c r="G478">
        <v>16.75</v>
      </c>
      <c r="H478">
        <v>16.75</v>
      </c>
      <c r="I478" t="s">
        <v>15</v>
      </c>
      <c r="J478" t="s">
        <v>25</v>
      </c>
      <c r="K478" t="s">
        <v>119</v>
      </c>
      <c r="L478" t="s">
        <v>120</v>
      </c>
    </row>
    <row r="479" spans="1:12" x14ac:dyDescent="0.35">
      <c r="A479">
        <v>478</v>
      </c>
      <c r="B479">
        <v>203</v>
      </c>
      <c r="C479" t="s">
        <v>165</v>
      </c>
      <c r="D479">
        <v>1</v>
      </c>
      <c r="E479" t="s">
        <v>374</v>
      </c>
      <c r="F479" t="s">
        <v>375</v>
      </c>
      <c r="G479">
        <v>17.5</v>
      </c>
      <c r="H479">
        <v>17.5</v>
      </c>
      <c r="I479" t="s">
        <v>24</v>
      </c>
      <c r="J479" t="s">
        <v>16</v>
      </c>
      <c r="K479" t="s">
        <v>166</v>
      </c>
      <c r="L479" t="s">
        <v>167</v>
      </c>
    </row>
    <row r="480" spans="1:12" x14ac:dyDescent="0.35">
      <c r="A480">
        <v>479</v>
      </c>
      <c r="B480">
        <v>203</v>
      </c>
      <c r="C480" t="s">
        <v>51</v>
      </c>
      <c r="D480">
        <v>1</v>
      </c>
      <c r="E480" t="s">
        <v>374</v>
      </c>
      <c r="F480" t="s">
        <v>375</v>
      </c>
      <c r="G480">
        <v>12</v>
      </c>
      <c r="H480">
        <v>12</v>
      </c>
      <c r="I480" t="s">
        <v>48</v>
      </c>
      <c r="J480" t="s">
        <v>16</v>
      </c>
      <c r="K480" t="s">
        <v>52</v>
      </c>
      <c r="L480" t="s">
        <v>53</v>
      </c>
    </row>
    <row r="481" spans="1:12" x14ac:dyDescent="0.35">
      <c r="A481">
        <v>480</v>
      </c>
      <c r="B481">
        <v>204</v>
      </c>
      <c r="C481" t="s">
        <v>69</v>
      </c>
      <c r="D481">
        <v>1</v>
      </c>
      <c r="E481" t="s">
        <v>374</v>
      </c>
      <c r="F481" t="s">
        <v>376</v>
      </c>
      <c r="G481">
        <v>20.75</v>
      </c>
      <c r="H481">
        <v>20.75</v>
      </c>
      <c r="I481" t="s">
        <v>24</v>
      </c>
      <c r="J481" t="s">
        <v>29</v>
      </c>
      <c r="K481" t="s">
        <v>70</v>
      </c>
      <c r="L481" t="s">
        <v>71</v>
      </c>
    </row>
    <row r="482" spans="1:12" x14ac:dyDescent="0.35">
      <c r="A482">
        <v>481</v>
      </c>
      <c r="B482">
        <v>205</v>
      </c>
      <c r="C482" t="s">
        <v>93</v>
      </c>
      <c r="D482">
        <v>1</v>
      </c>
      <c r="E482" t="s">
        <v>374</v>
      </c>
      <c r="F482" t="s">
        <v>377</v>
      </c>
      <c r="G482">
        <v>12.75</v>
      </c>
      <c r="H482">
        <v>12.75</v>
      </c>
      <c r="I482" t="s">
        <v>48</v>
      </c>
      <c r="J482" t="s">
        <v>36</v>
      </c>
      <c r="K482" t="s">
        <v>86</v>
      </c>
      <c r="L482" t="s">
        <v>87</v>
      </c>
    </row>
    <row r="483" spans="1:12" x14ac:dyDescent="0.35">
      <c r="A483">
        <v>482</v>
      </c>
      <c r="B483">
        <v>205</v>
      </c>
      <c r="C483" t="s">
        <v>177</v>
      </c>
      <c r="D483">
        <v>1</v>
      </c>
      <c r="E483" t="s">
        <v>374</v>
      </c>
      <c r="F483" t="s">
        <v>377</v>
      </c>
      <c r="G483">
        <v>16.75</v>
      </c>
      <c r="H483">
        <v>16.75</v>
      </c>
      <c r="I483" t="s">
        <v>15</v>
      </c>
      <c r="J483" t="s">
        <v>36</v>
      </c>
      <c r="K483" t="s">
        <v>153</v>
      </c>
      <c r="L483" t="s">
        <v>154</v>
      </c>
    </row>
    <row r="484" spans="1:12" x14ac:dyDescent="0.35">
      <c r="A484">
        <v>483</v>
      </c>
      <c r="B484">
        <v>205</v>
      </c>
      <c r="C484" t="s">
        <v>145</v>
      </c>
      <c r="D484">
        <v>1</v>
      </c>
      <c r="E484" t="s">
        <v>374</v>
      </c>
      <c r="F484" t="s">
        <v>377</v>
      </c>
      <c r="G484">
        <v>12.5</v>
      </c>
      <c r="H484">
        <v>12.5</v>
      </c>
      <c r="I484" t="s">
        <v>48</v>
      </c>
      <c r="J484" t="s">
        <v>29</v>
      </c>
      <c r="K484" t="s">
        <v>42</v>
      </c>
      <c r="L484" t="s">
        <v>43</v>
      </c>
    </row>
    <row r="485" spans="1:12" x14ac:dyDescent="0.35">
      <c r="A485">
        <v>484</v>
      </c>
      <c r="B485">
        <v>206</v>
      </c>
      <c r="C485" t="s">
        <v>321</v>
      </c>
      <c r="D485">
        <v>1</v>
      </c>
      <c r="E485" t="s">
        <v>374</v>
      </c>
      <c r="F485" t="s">
        <v>378</v>
      </c>
      <c r="G485">
        <v>16</v>
      </c>
      <c r="H485">
        <v>16</v>
      </c>
      <c r="I485" t="s">
        <v>15</v>
      </c>
      <c r="J485" t="s">
        <v>16</v>
      </c>
      <c r="K485" t="s">
        <v>111</v>
      </c>
      <c r="L485" t="s">
        <v>112</v>
      </c>
    </row>
    <row r="486" spans="1:12" x14ac:dyDescent="0.35">
      <c r="A486">
        <v>485</v>
      </c>
      <c r="B486">
        <v>206</v>
      </c>
      <c r="C486" t="s">
        <v>158</v>
      </c>
      <c r="D486">
        <v>1</v>
      </c>
      <c r="E486" t="s">
        <v>374</v>
      </c>
      <c r="F486" t="s">
        <v>378</v>
      </c>
      <c r="G486">
        <v>9.75</v>
      </c>
      <c r="H486">
        <v>9.75</v>
      </c>
      <c r="I486" t="s">
        <v>48</v>
      </c>
      <c r="J486" t="s">
        <v>16</v>
      </c>
      <c r="K486" t="s">
        <v>90</v>
      </c>
      <c r="L486" t="s">
        <v>91</v>
      </c>
    </row>
    <row r="487" spans="1:12" x14ac:dyDescent="0.35">
      <c r="A487">
        <v>486</v>
      </c>
      <c r="B487">
        <v>206</v>
      </c>
      <c r="C487" t="s">
        <v>69</v>
      </c>
      <c r="D487">
        <v>1</v>
      </c>
      <c r="E487" t="s">
        <v>374</v>
      </c>
      <c r="F487" t="s">
        <v>378</v>
      </c>
      <c r="G487">
        <v>20.75</v>
      </c>
      <c r="H487">
        <v>20.75</v>
      </c>
      <c r="I487" t="s">
        <v>24</v>
      </c>
      <c r="J487" t="s">
        <v>29</v>
      </c>
      <c r="K487" t="s">
        <v>70</v>
      </c>
      <c r="L487" t="s">
        <v>71</v>
      </c>
    </row>
    <row r="488" spans="1:12" x14ac:dyDescent="0.35">
      <c r="A488">
        <v>487</v>
      </c>
      <c r="B488">
        <v>207</v>
      </c>
      <c r="C488" t="s">
        <v>69</v>
      </c>
      <c r="D488">
        <v>1</v>
      </c>
      <c r="E488" t="s">
        <v>374</v>
      </c>
      <c r="F488" t="s">
        <v>379</v>
      </c>
      <c r="G488">
        <v>20.75</v>
      </c>
      <c r="H488">
        <v>20.75</v>
      </c>
      <c r="I488" t="s">
        <v>24</v>
      </c>
      <c r="J488" t="s">
        <v>29</v>
      </c>
      <c r="K488" t="s">
        <v>70</v>
      </c>
      <c r="L488" t="s">
        <v>71</v>
      </c>
    </row>
    <row r="489" spans="1:12" x14ac:dyDescent="0.35">
      <c r="A489">
        <v>488</v>
      </c>
      <c r="B489">
        <v>208</v>
      </c>
      <c r="C489" t="s">
        <v>83</v>
      </c>
      <c r="D489">
        <v>1</v>
      </c>
      <c r="E489" t="s">
        <v>374</v>
      </c>
      <c r="F489" t="s">
        <v>380</v>
      </c>
      <c r="G489">
        <v>20.75</v>
      </c>
      <c r="H489">
        <v>20.75</v>
      </c>
      <c r="I489" t="s">
        <v>24</v>
      </c>
      <c r="J489" t="s">
        <v>36</v>
      </c>
      <c r="K489" t="s">
        <v>49</v>
      </c>
      <c r="L489" t="s">
        <v>50</v>
      </c>
    </row>
    <row r="490" spans="1:12" x14ac:dyDescent="0.35">
      <c r="A490">
        <v>489</v>
      </c>
      <c r="B490">
        <v>208</v>
      </c>
      <c r="C490" t="s">
        <v>46</v>
      </c>
      <c r="D490">
        <v>1</v>
      </c>
      <c r="E490" t="s">
        <v>374</v>
      </c>
      <c r="F490" t="s">
        <v>380</v>
      </c>
      <c r="G490">
        <v>12.75</v>
      </c>
      <c r="H490">
        <v>12.75</v>
      </c>
      <c r="I490" t="s">
        <v>48</v>
      </c>
      <c r="J490" t="s">
        <v>36</v>
      </c>
      <c r="K490" t="s">
        <v>49</v>
      </c>
      <c r="L490" t="s">
        <v>50</v>
      </c>
    </row>
    <row r="491" spans="1:12" x14ac:dyDescent="0.35">
      <c r="A491">
        <v>490</v>
      </c>
      <c r="B491">
        <v>208</v>
      </c>
      <c r="C491" t="s">
        <v>177</v>
      </c>
      <c r="D491">
        <v>1</v>
      </c>
      <c r="E491" t="s">
        <v>374</v>
      </c>
      <c r="F491" t="s">
        <v>380</v>
      </c>
      <c r="G491">
        <v>16.75</v>
      </c>
      <c r="H491">
        <v>16.75</v>
      </c>
      <c r="I491" t="s">
        <v>15</v>
      </c>
      <c r="J491" t="s">
        <v>36</v>
      </c>
      <c r="K491" t="s">
        <v>153</v>
      </c>
      <c r="L491" t="s">
        <v>154</v>
      </c>
    </row>
    <row r="492" spans="1:12" x14ac:dyDescent="0.35">
      <c r="A492">
        <v>491</v>
      </c>
      <c r="B492">
        <v>208</v>
      </c>
      <c r="C492" t="s">
        <v>144</v>
      </c>
      <c r="D492">
        <v>1</v>
      </c>
      <c r="E492" t="s">
        <v>374</v>
      </c>
      <c r="F492" t="s">
        <v>380</v>
      </c>
      <c r="G492">
        <v>12.5</v>
      </c>
      <c r="H492">
        <v>12.5</v>
      </c>
      <c r="I492" t="s">
        <v>15</v>
      </c>
      <c r="J492" t="s">
        <v>16</v>
      </c>
      <c r="K492" t="s">
        <v>90</v>
      </c>
      <c r="L492" t="s">
        <v>91</v>
      </c>
    </row>
    <row r="493" spans="1:12" x14ac:dyDescent="0.35">
      <c r="A493">
        <v>492</v>
      </c>
      <c r="B493">
        <v>208</v>
      </c>
      <c r="C493" t="s">
        <v>242</v>
      </c>
      <c r="D493">
        <v>1</v>
      </c>
      <c r="E493" t="s">
        <v>374</v>
      </c>
      <c r="F493" t="s">
        <v>380</v>
      </c>
      <c r="G493">
        <v>16</v>
      </c>
      <c r="H493">
        <v>16</v>
      </c>
      <c r="I493" t="s">
        <v>15</v>
      </c>
      <c r="J493" t="s">
        <v>16</v>
      </c>
      <c r="K493" t="s">
        <v>52</v>
      </c>
      <c r="L493" t="s">
        <v>53</v>
      </c>
    </row>
    <row r="494" spans="1:12" x14ac:dyDescent="0.35">
      <c r="A494">
        <v>493</v>
      </c>
      <c r="B494">
        <v>209</v>
      </c>
      <c r="C494" t="s">
        <v>85</v>
      </c>
      <c r="D494">
        <v>1</v>
      </c>
      <c r="E494" t="s">
        <v>374</v>
      </c>
      <c r="F494" t="s">
        <v>381</v>
      </c>
      <c r="G494">
        <v>20.75</v>
      </c>
      <c r="H494">
        <v>20.75</v>
      </c>
      <c r="I494" t="s">
        <v>24</v>
      </c>
      <c r="J494" t="s">
        <v>36</v>
      </c>
      <c r="K494" t="s">
        <v>86</v>
      </c>
      <c r="L494" t="s">
        <v>87</v>
      </c>
    </row>
    <row r="495" spans="1:12" x14ac:dyDescent="0.35">
      <c r="A495">
        <v>494</v>
      </c>
      <c r="B495">
        <v>210</v>
      </c>
      <c r="C495" t="s">
        <v>251</v>
      </c>
      <c r="D495">
        <v>1</v>
      </c>
      <c r="E495" t="s">
        <v>374</v>
      </c>
      <c r="F495" t="s">
        <v>382</v>
      </c>
      <c r="G495">
        <v>12</v>
      </c>
      <c r="H495">
        <v>12</v>
      </c>
      <c r="I495" t="s">
        <v>48</v>
      </c>
      <c r="J495" t="s">
        <v>25</v>
      </c>
      <c r="K495" t="s">
        <v>128</v>
      </c>
      <c r="L495" t="s">
        <v>129</v>
      </c>
    </row>
    <row r="496" spans="1:12" x14ac:dyDescent="0.35">
      <c r="A496">
        <v>495</v>
      </c>
      <c r="B496">
        <v>211</v>
      </c>
      <c r="C496" t="s">
        <v>158</v>
      </c>
      <c r="D496">
        <v>1</v>
      </c>
      <c r="E496" t="s">
        <v>374</v>
      </c>
      <c r="F496" t="s">
        <v>383</v>
      </c>
      <c r="G496">
        <v>9.75</v>
      </c>
      <c r="H496">
        <v>9.75</v>
      </c>
      <c r="I496" t="s">
        <v>48</v>
      </c>
      <c r="J496" t="s">
        <v>16</v>
      </c>
      <c r="K496" t="s">
        <v>90</v>
      </c>
      <c r="L496" t="s">
        <v>91</v>
      </c>
    </row>
    <row r="497" spans="1:12" x14ac:dyDescent="0.35">
      <c r="A497">
        <v>496</v>
      </c>
      <c r="B497">
        <v>212</v>
      </c>
      <c r="C497" t="s">
        <v>64</v>
      </c>
      <c r="D497">
        <v>1</v>
      </c>
      <c r="E497" t="s">
        <v>374</v>
      </c>
      <c r="F497" t="s">
        <v>384</v>
      </c>
      <c r="G497">
        <v>20.5</v>
      </c>
      <c r="H497">
        <v>20.5</v>
      </c>
      <c r="I497" t="s">
        <v>24</v>
      </c>
      <c r="J497" t="s">
        <v>16</v>
      </c>
      <c r="K497" t="s">
        <v>65</v>
      </c>
      <c r="L497" t="s">
        <v>66</v>
      </c>
    </row>
    <row r="498" spans="1:12" x14ac:dyDescent="0.35">
      <c r="A498">
        <v>497</v>
      </c>
      <c r="B498">
        <v>213</v>
      </c>
      <c r="C498" t="s">
        <v>106</v>
      </c>
      <c r="D498">
        <v>1</v>
      </c>
      <c r="E498" t="s">
        <v>374</v>
      </c>
      <c r="F498" t="s">
        <v>385</v>
      </c>
      <c r="G498">
        <v>17.95</v>
      </c>
      <c r="H498">
        <v>17.95</v>
      </c>
      <c r="I498" t="s">
        <v>24</v>
      </c>
      <c r="J498" t="s">
        <v>25</v>
      </c>
      <c r="K498" t="s">
        <v>108</v>
      </c>
      <c r="L498" t="s">
        <v>109</v>
      </c>
    </row>
    <row r="499" spans="1:12" x14ac:dyDescent="0.35">
      <c r="A499">
        <v>498</v>
      </c>
      <c r="B499">
        <v>214</v>
      </c>
      <c r="C499" t="s">
        <v>64</v>
      </c>
      <c r="D499">
        <v>1</v>
      </c>
      <c r="E499" t="s">
        <v>374</v>
      </c>
      <c r="F499" t="s">
        <v>386</v>
      </c>
      <c r="G499">
        <v>20.5</v>
      </c>
      <c r="H499">
        <v>20.5</v>
      </c>
      <c r="I499" t="s">
        <v>24</v>
      </c>
      <c r="J499" t="s">
        <v>16</v>
      </c>
      <c r="K499" t="s">
        <v>65</v>
      </c>
      <c r="L499" t="s">
        <v>66</v>
      </c>
    </row>
    <row r="500" spans="1:12" x14ac:dyDescent="0.35">
      <c r="A500">
        <v>499</v>
      </c>
      <c r="B500">
        <v>214</v>
      </c>
      <c r="C500" t="s">
        <v>39</v>
      </c>
      <c r="D500">
        <v>1</v>
      </c>
      <c r="E500" t="s">
        <v>374</v>
      </c>
      <c r="F500" t="s">
        <v>386</v>
      </c>
      <c r="G500">
        <v>16.5</v>
      </c>
      <c r="H500">
        <v>16.5</v>
      </c>
      <c r="I500" t="s">
        <v>15</v>
      </c>
      <c r="J500" t="s">
        <v>29</v>
      </c>
      <c r="K500" t="s">
        <v>30</v>
      </c>
      <c r="L500" t="s">
        <v>31</v>
      </c>
    </row>
    <row r="501" spans="1:12" x14ac:dyDescent="0.35">
      <c r="A501">
        <v>500</v>
      </c>
      <c r="B501">
        <v>214</v>
      </c>
      <c r="C501" t="s">
        <v>68</v>
      </c>
      <c r="D501">
        <v>1</v>
      </c>
      <c r="E501" t="s">
        <v>374</v>
      </c>
      <c r="F501" t="s">
        <v>386</v>
      </c>
      <c r="G501">
        <v>12</v>
      </c>
      <c r="H501">
        <v>12</v>
      </c>
      <c r="I501" t="s">
        <v>48</v>
      </c>
      <c r="J501" t="s">
        <v>25</v>
      </c>
      <c r="K501" t="s">
        <v>33</v>
      </c>
      <c r="L501" t="s">
        <v>34</v>
      </c>
    </row>
    <row r="502" spans="1:12" x14ac:dyDescent="0.35">
      <c r="A502">
        <v>501</v>
      </c>
      <c r="B502">
        <v>214</v>
      </c>
      <c r="C502" t="s">
        <v>324</v>
      </c>
      <c r="D502">
        <v>1</v>
      </c>
      <c r="E502" t="s">
        <v>374</v>
      </c>
      <c r="F502" t="s">
        <v>386</v>
      </c>
      <c r="G502">
        <v>16.5</v>
      </c>
      <c r="H502">
        <v>16.5</v>
      </c>
      <c r="I502" t="s">
        <v>15</v>
      </c>
      <c r="J502" t="s">
        <v>25</v>
      </c>
      <c r="K502" t="s">
        <v>73</v>
      </c>
      <c r="L502" t="s">
        <v>74</v>
      </c>
    </row>
    <row r="503" spans="1:12" x14ac:dyDescent="0.35">
      <c r="A503">
        <v>502</v>
      </c>
      <c r="B503">
        <v>215</v>
      </c>
      <c r="C503" t="s">
        <v>61</v>
      </c>
      <c r="D503">
        <v>1</v>
      </c>
      <c r="E503" t="s">
        <v>374</v>
      </c>
      <c r="F503" t="s">
        <v>387</v>
      </c>
      <c r="G503">
        <v>12</v>
      </c>
      <c r="H503">
        <v>12</v>
      </c>
      <c r="I503" t="s">
        <v>48</v>
      </c>
      <c r="J503" t="s">
        <v>25</v>
      </c>
      <c r="K503" t="s">
        <v>62</v>
      </c>
      <c r="L503" t="s">
        <v>63</v>
      </c>
    </row>
    <row r="504" spans="1:12" x14ac:dyDescent="0.35">
      <c r="A504">
        <v>503</v>
      </c>
      <c r="B504">
        <v>216</v>
      </c>
      <c r="C504" t="s">
        <v>142</v>
      </c>
      <c r="D504">
        <v>1</v>
      </c>
      <c r="E504" t="s">
        <v>374</v>
      </c>
      <c r="F504" t="s">
        <v>388</v>
      </c>
      <c r="G504">
        <v>16.75</v>
      </c>
      <c r="H504">
        <v>16.75</v>
      </c>
      <c r="I504" t="s">
        <v>15</v>
      </c>
      <c r="J504" t="s">
        <v>36</v>
      </c>
      <c r="K504" t="s">
        <v>49</v>
      </c>
      <c r="L504" t="s">
        <v>50</v>
      </c>
    </row>
    <row r="505" spans="1:12" x14ac:dyDescent="0.35">
      <c r="A505">
        <v>504</v>
      </c>
      <c r="B505">
        <v>216</v>
      </c>
      <c r="C505" t="s">
        <v>23</v>
      </c>
      <c r="D505">
        <v>1</v>
      </c>
      <c r="E505" t="s">
        <v>374</v>
      </c>
      <c r="F505" t="s">
        <v>388</v>
      </c>
      <c r="G505">
        <v>18.5</v>
      </c>
      <c r="H505">
        <v>18.5</v>
      </c>
      <c r="I505" t="s">
        <v>24</v>
      </c>
      <c r="J505" t="s">
        <v>25</v>
      </c>
      <c r="K505" t="s">
        <v>26</v>
      </c>
      <c r="L505" t="s">
        <v>27</v>
      </c>
    </row>
    <row r="506" spans="1:12" x14ac:dyDescent="0.35">
      <c r="A506">
        <v>505</v>
      </c>
      <c r="B506">
        <v>216</v>
      </c>
      <c r="C506" t="s">
        <v>194</v>
      </c>
      <c r="D506">
        <v>1</v>
      </c>
      <c r="E506" t="s">
        <v>374</v>
      </c>
      <c r="F506" t="s">
        <v>388</v>
      </c>
      <c r="G506">
        <v>16.5</v>
      </c>
      <c r="H506">
        <v>16.5</v>
      </c>
      <c r="I506" t="s">
        <v>24</v>
      </c>
      <c r="J506" t="s">
        <v>16</v>
      </c>
      <c r="K506" t="s">
        <v>17</v>
      </c>
      <c r="L506" t="s">
        <v>18</v>
      </c>
    </row>
    <row r="507" spans="1:12" x14ac:dyDescent="0.35">
      <c r="A507">
        <v>506</v>
      </c>
      <c r="B507">
        <v>217</v>
      </c>
      <c r="C507" t="s">
        <v>19</v>
      </c>
      <c r="D507">
        <v>1</v>
      </c>
      <c r="E507" t="s">
        <v>374</v>
      </c>
      <c r="F507" t="s">
        <v>389</v>
      </c>
      <c r="G507">
        <v>16</v>
      </c>
      <c r="H507">
        <v>16</v>
      </c>
      <c r="I507" t="s">
        <v>15</v>
      </c>
      <c r="J507" t="s">
        <v>16</v>
      </c>
      <c r="K507" t="s">
        <v>21</v>
      </c>
      <c r="L507" t="s">
        <v>22</v>
      </c>
    </row>
    <row r="508" spans="1:12" x14ac:dyDescent="0.35">
      <c r="A508">
        <v>507</v>
      </c>
      <c r="B508">
        <v>217</v>
      </c>
      <c r="C508" t="s">
        <v>251</v>
      </c>
      <c r="D508">
        <v>1</v>
      </c>
      <c r="E508" t="s">
        <v>374</v>
      </c>
      <c r="F508" t="s">
        <v>389</v>
      </c>
      <c r="G508">
        <v>12</v>
      </c>
      <c r="H508">
        <v>12</v>
      </c>
      <c r="I508" t="s">
        <v>48</v>
      </c>
      <c r="J508" t="s">
        <v>25</v>
      </c>
      <c r="K508" t="s">
        <v>128</v>
      </c>
      <c r="L508" t="s">
        <v>129</v>
      </c>
    </row>
    <row r="509" spans="1:12" x14ac:dyDescent="0.35">
      <c r="A509">
        <v>508</v>
      </c>
      <c r="B509">
        <v>218</v>
      </c>
      <c r="C509" t="s">
        <v>261</v>
      </c>
      <c r="D509">
        <v>1</v>
      </c>
      <c r="E509" t="s">
        <v>374</v>
      </c>
      <c r="F509" t="s">
        <v>390</v>
      </c>
      <c r="G509">
        <v>16.5</v>
      </c>
      <c r="H509">
        <v>16.5</v>
      </c>
      <c r="I509" t="s">
        <v>15</v>
      </c>
      <c r="J509" t="s">
        <v>29</v>
      </c>
      <c r="K509" t="s">
        <v>70</v>
      </c>
      <c r="L509" t="s">
        <v>71</v>
      </c>
    </row>
    <row r="510" spans="1:12" x14ac:dyDescent="0.35">
      <c r="A510">
        <v>509</v>
      </c>
      <c r="B510">
        <v>219</v>
      </c>
      <c r="C510" t="s">
        <v>83</v>
      </c>
      <c r="D510">
        <v>1</v>
      </c>
      <c r="E510" t="s">
        <v>374</v>
      </c>
      <c r="F510" t="s">
        <v>391</v>
      </c>
      <c r="G510">
        <v>20.75</v>
      </c>
      <c r="H510">
        <v>20.75</v>
      </c>
      <c r="I510" t="s">
        <v>24</v>
      </c>
      <c r="J510" t="s">
        <v>36</v>
      </c>
      <c r="K510" t="s">
        <v>49</v>
      </c>
      <c r="L510" t="s">
        <v>50</v>
      </c>
    </row>
    <row r="511" spans="1:12" x14ac:dyDescent="0.35">
      <c r="A511">
        <v>510</v>
      </c>
      <c r="B511">
        <v>219</v>
      </c>
      <c r="C511" t="s">
        <v>23</v>
      </c>
      <c r="D511">
        <v>1</v>
      </c>
      <c r="E511" t="s">
        <v>374</v>
      </c>
      <c r="F511" t="s">
        <v>391</v>
      </c>
      <c r="G511">
        <v>18.5</v>
      </c>
      <c r="H511">
        <v>18.5</v>
      </c>
      <c r="I511" t="s">
        <v>24</v>
      </c>
      <c r="J511" t="s">
        <v>25</v>
      </c>
      <c r="K511" t="s">
        <v>26</v>
      </c>
      <c r="L511" t="s">
        <v>27</v>
      </c>
    </row>
    <row r="512" spans="1:12" x14ac:dyDescent="0.35">
      <c r="A512">
        <v>511</v>
      </c>
      <c r="B512">
        <v>219</v>
      </c>
      <c r="C512" t="s">
        <v>176</v>
      </c>
      <c r="D512">
        <v>1</v>
      </c>
      <c r="E512" t="s">
        <v>374</v>
      </c>
      <c r="F512" t="s">
        <v>391</v>
      </c>
      <c r="G512">
        <v>16.5</v>
      </c>
      <c r="H512">
        <v>16.5</v>
      </c>
      <c r="I512" t="s">
        <v>15</v>
      </c>
      <c r="J512" t="s">
        <v>29</v>
      </c>
      <c r="K512" t="s">
        <v>125</v>
      </c>
      <c r="L512" t="s">
        <v>126</v>
      </c>
    </row>
    <row r="513" spans="1:12" x14ac:dyDescent="0.35">
      <c r="A513">
        <v>512</v>
      </c>
      <c r="B513">
        <v>219</v>
      </c>
      <c r="C513" t="s">
        <v>313</v>
      </c>
      <c r="D513">
        <v>1</v>
      </c>
      <c r="E513" t="s">
        <v>374</v>
      </c>
      <c r="F513" t="s">
        <v>391</v>
      </c>
      <c r="G513">
        <v>16</v>
      </c>
      <c r="H513">
        <v>16</v>
      </c>
      <c r="I513" t="s">
        <v>15</v>
      </c>
      <c r="J513" t="s">
        <v>25</v>
      </c>
      <c r="K513" t="s">
        <v>128</v>
      </c>
      <c r="L513" t="s">
        <v>129</v>
      </c>
    </row>
    <row r="514" spans="1:12" x14ac:dyDescent="0.35">
      <c r="A514">
        <v>513</v>
      </c>
      <c r="B514">
        <v>220</v>
      </c>
      <c r="C514" t="s">
        <v>170</v>
      </c>
      <c r="D514">
        <v>1</v>
      </c>
      <c r="E514" t="s">
        <v>374</v>
      </c>
      <c r="F514" t="s">
        <v>392</v>
      </c>
      <c r="G514">
        <v>10.5</v>
      </c>
      <c r="H514">
        <v>10.5</v>
      </c>
      <c r="I514" t="s">
        <v>48</v>
      </c>
      <c r="J514" t="s">
        <v>16</v>
      </c>
      <c r="K514" t="s">
        <v>17</v>
      </c>
      <c r="L514" t="s">
        <v>18</v>
      </c>
    </row>
    <row r="515" spans="1:12" x14ac:dyDescent="0.35">
      <c r="A515">
        <v>514</v>
      </c>
      <c r="B515">
        <v>220</v>
      </c>
      <c r="C515" t="s">
        <v>284</v>
      </c>
      <c r="D515">
        <v>1</v>
      </c>
      <c r="E515" t="s">
        <v>374</v>
      </c>
      <c r="F515" t="s">
        <v>392</v>
      </c>
      <c r="G515">
        <v>12</v>
      </c>
      <c r="H515">
        <v>12</v>
      </c>
      <c r="I515" t="s">
        <v>48</v>
      </c>
      <c r="J515" t="s">
        <v>16</v>
      </c>
      <c r="K515" t="s">
        <v>65</v>
      </c>
      <c r="L515" t="s">
        <v>66</v>
      </c>
    </row>
    <row r="516" spans="1:12" x14ac:dyDescent="0.35">
      <c r="A516">
        <v>515</v>
      </c>
      <c r="B516">
        <v>220</v>
      </c>
      <c r="C516" t="s">
        <v>130</v>
      </c>
      <c r="D516">
        <v>1</v>
      </c>
      <c r="E516" t="s">
        <v>374</v>
      </c>
      <c r="F516" t="s">
        <v>392</v>
      </c>
      <c r="G516">
        <v>20.5</v>
      </c>
      <c r="H516">
        <v>20.5</v>
      </c>
      <c r="I516" t="s">
        <v>24</v>
      </c>
      <c r="J516" t="s">
        <v>16</v>
      </c>
      <c r="K516" t="s">
        <v>111</v>
      </c>
      <c r="L516" t="s">
        <v>112</v>
      </c>
    </row>
    <row r="517" spans="1:12" x14ac:dyDescent="0.35">
      <c r="A517">
        <v>516</v>
      </c>
      <c r="B517">
        <v>220</v>
      </c>
      <c r="C517" t="s">
        <v>69</v>
      </c>
      <c r="D517">
        <v>1</v>
      </c>
      <c r="E517" t="s">
        <v>374</v>
      </c>
      <c r="F517" t="s">
        <v>392</v>
      </c>
      <c r="G517">
        <v>20.75</v>
      </c>
      <c r="H517">
        <v>20.75</v>
      </c>
      <c r="I517" t="s">
        <v>24</v>
      </c>
      <c r="J517" t="s">
        <v>29</v>
      </c>
      <c r="K517" t="s">
        <v>70</v>
      </c>
      <c r="L517" t="s">
        <v>71</v>
      </c>
    </row>
    <row r="518" spans="1:12" x14ac:dyDescent="0.35">
      <c r="A518">
        <v>517</v>
      </c>
      <c r="B518">
        <v>221</v>
      </c>
      <c r="C518" t="s">
        <v>23</v>
      </c>
      <c r="D518">
        <v>1</v>
      </c>
      <c r="E518" t="s">
        <v>374</v>
      </c>
      <c r="F518" t="s">
        <v>393</v>
      </c>
      <c r="G518">
        <v>18.5</v>
      </c>
      <c r="H518">
        <v>18.5</v>
      </c>
      <c r="I518" t="s">
        <v>24</v>
      </c>
      <c r="J518" t="s">
        <v>25</v>
      </c>
      <c r="K518" t="s">
        <v>26</v>
      </c>
      <c r="L518" t="s">
        <v>27</v>
      </c>
    </row>
    <row r="519" spans="1:12" x14ac:dyDescent="0.35">
      <c r="A519">
        <v>518</v>
      </c>
      <c r="B519">
        <v>221</v>
      </c>
      <c r="C519" t="s">
        <v>199</v>
      </c>
      <c r="D519">
        <v>1</v>
      </c>
      <c r="E519" t="s">
        <v>374</v>
      </c>
      <c r="F519" t="s">
        <v>393</v>
      </c>
      <c r="G519">
        <v>16.5</v>
      </c>
      <c r="H519">
        <v>16.5</v>
      </c>
      <c r="I519" t="s">
        <v>15</v>
      </c>
      <c r="J519" t="s">
        <v>29</v>
      </c>
      <c r="K519" t="s">
        <v>42</v>
      </c>
      <c r="L519" t="s">
        <v>43</v>
      </c>
    </row>
    <row r="520" spans="1:12" x14ac:dyDescent="0.35">
      <c r="A520">
        <v>519</v>
      </c>
      <c r="B520">
        <v>221</v>
      </c>
      <c r="C520" t="s">
        <v>51</v>
      </c>
      <c r="D520">
        <v>1</v>
      </c>
      <c r="E520" t="s">
        <v>374</v>
      </c>
      <c r="F520" t="s">
        <v>393</v>
      </c>
      <c r="G520">
        <v>12</v>
      </c>
      <c r="H520">
        <v>12</v>
      </c>
      <c r="I520" t="s">
        <v>48</v>
      </c>
      <c r="J520" t="s">
        <v>16</v>
      </c>
      <c r="K520" t="s">
        <v>52</v>
      </c>
      <c r="L520" t="s">
        <v>53</v>
      </c>
    </row>
    <row r="521" spans="1:12" x14ac:dyDescent="0.35">
      <c r="A521">
        <v>520</v>
      </c>
      <c r="B521">
        <v>222</v>
      </c>
      <c r="C521" t="s">
        <v>106</v>
      </c>
      <c r="D521">
        <v>1</v>
      </c>
      <c r="E521" t="s">
        <v>374</v>
      </c>
      <c r="F521" t="s">
        <v>394</v>
      </c>
      <c r="G521">
        <v>17.95</v>
      </c>
      <c r="H521">
        <v>17.95</v>
      </c>
      <c r="I521" t="s">
        <v>24</v>
      </c>
      <c r="J521" t="s">
        <v>25</v>
      </c>
      <c r="K521" t="s">
        <v>108</v>
      </c>
      <c r="L521" t="s">
        <v>109</v>
      </c>
    </row>
    <row r="522" spans="1:12" x14ac:dyDescent="0.35">
      <c r="A522">
        <v>521</v>
      </c>
      <c r="B522">
        <v>222</v>
      </c>
      <c r="C522" t="s">
        <v>215</v>
      </c>
      <c r="D522">
        <v>1</v>
      </c>
      <c r="E522" t="s">
        <v>374</v>
      </c>
      <c r="F522" t="s">
        <v>394</v>
      </c>
      <c r="G522">
        <v>12.25</v>
      </c>
      <c r="H522">
        <v>12.25</v>
      </c>
      <c r="I522" t="s">
        <v>48</v>
      </c>
      <c r="J522" t="s">
        <v>29</v>
      </c>
      <c r="K522" t="s">
        <v>134</v>
      </c>
      <c r="L522" t="s">
        <v>135</v>
      </c>
    </row>
    <row r="523" spans="1:12" x14ac:dyDescent="0.35">
      <c r="A523">
        <v>522</v>
      </c>
      <c r="B523">
        <v>223</v>
      </c>
      <c r="C523" t="s">
        <v>196</v>
      </c>
      <c r="D523">
        <v>1</v>
      </c>
      <c r="E523" t="s">
        <v>374</v>
      </c>
      <c r="F523" t="s">
        <v>395</v>
      </c>
      <c r="G523">
        <v>11</v>
      </c>
      <c r="H523">
        <v>11</v>
      </c>
      <c r="I523" t="s">
        <v>48</v>
      </c>
      <c r="J523" t="s">
        <v>16</v>
      </c>
      <c r="K523" t="s">
        <v>166</v>
      </c>
      <c r="L523" t="s">
        <v>167</v>
      </c>
    </row>
    <row r="524" spans="1:12" x14ac:dyDescent="0.35">
      <c r="A524">
        <v>523</v>
      </c>
      <c r="B524">
        <v>224</v>
      </c>
      <c r="C524" t="s">
        <v>151</v>
      </c>
      <c r="D524">
        <v>1</v>
      </c>
      <c r="E524" t="s">
        <v>374</v>
      </c>
      <c r="F524" t="s">
        <v>396</v>
      </c>
      <c r="G524">
        <v>12.75</v>
      </c>
      <c r="H524">
        <v>12.75</v>
      </c>
      <c r="I524" t="s">
        <v>48</v>
      </c>
      <c r="J524" t="s">
        <v>36</v>
      </c>
      <c r="K524" t="s">
        <v>153</v>
      </c>
      <c r="L524" t="s">
        <v>154</v>
      </c>
    </row>
    <row r="525" spans="1:12" x14ac:dyDescent="0.35">
      <c r="A525">
        <v>524</v>
      </c>
      <c r="B525">
        <v>224</v>
      </c>
      <c r="C525" t="s">
        <v>39</v>
      </c>
      <c r="D525">
        <v>1</v>
      </c>
      <c r="E525" t="s">
        <v>374</v>
      </c>
      <c r="F525" t="s">
        <v>396</v>
      </c>
      <c r="G525">
        <v>16.5</v>
      </c>
      <c r="H525">
        <v>16.5</v>
      </c>
      <c r="I525" t="s">
        <v>15</v>
      </c>
      <c r="J525" t="s">
        <v>29</v>
      </c>
      <c r="K525" t="s">
        <v>30</v>
      </c>
      <c r="L525" t="s">
        <v>31</v>
      </c>
    </row>
    <row r="526" spans="1:12" x14ac:dyDescent="0.35">
      <c r="A526">
        <v>525</v>
      </c>
      <c r="B526">
        <v>224</v>
      </c>
      <c r="C526" t="s">
        <v>321</v>
      </c>
      <c r="D526">
        <v>1</v>
      </c>
      <c r="E526" t="s">
        <v>374</v>
      </c>
      <c r="F526" t="s">
        <v>396</v>
      </c>
      <c r="G526">
        <v>16</v>
      </c>
      <c r="H526">
        <v>16</v>
      </c>
      <c r="I526" t="s">
        <v>15</v>
      </c>
      <c r="J526" t="s">
        <v>16</v>
      </c>
      <c r="K526" t="s">
        <v>111</v>
      </c>
      <c r="L526" t="s">
        <v>112</v>
      </c>
    </row>
    <row r="527" spans="1:12" x14ac:dyDescent="0.35">
      <c r="A527">
        <v>526</v>
      </c>
      <c r="B527">
        <v>224</v>
      </c>
      <c r="C527" t="s">
        <v>35</v>
      </c>
      <c r="D527">
        <v>1</v>
      </c>
      <c r="E527" t="s">
        <v>374</v>
      </c>
      <c r="F527" t="s">
        <v>396</v>
      </c>
      <c r="G527">
        <v>20.75</v>
      </c>
      <c r="H527">
        <v>20.75</v>
      </c>
      <c r="I527" t="s">
        <v>24</v>
      </c>
      <c r="J527" t="s">
        <v>36</v>
      </c>
      <c r="K527" t="s">
        <v>37</v>
      </c>
      <c r="L527" t="s">
        <v>38</v>
      </c>
    </row>
    <row r="528" spans="1:12" x14ac:dyDescent="0.35">
      <c r="A528">
        <v>527</v>
      </c>
      <c r="B528">
        <v>225</v>
      </c>
      <c r="C528" t="s">
        <v>83</v>
      </c>
      <c r="D528">
        <v>1</v>
      </c>
      <c r="E528" t="s">
        <v>374</v>
      </c>
      <c r="F528" t="s">
        <v>397</v>
      </c>
      <c r="G528">
        <v>20.75</v>
      </c>
      <c r="H528">
        <v>20.75</v>
      </c>
      <c r="I528" t="s">
        <v>24</v>
      </c>
      <c r="J528" t="s">
        <v>36</v>
      </c>
      <c r="K528" t="s">
        <v>49</v>
      </c>
      <c r="L528" t="s">
        <v>50</v>
      </c>
    </row>
    <row r="529" spans="1:12" x14ac:dyDescent="0.35">
      <c r="A529">
        <v>528</v>
      </c>
      <c r="B529">
        <v>225</v>
      </c>
      <c r="C529" t="s">
        <v>142</v>
      </c>
      <c r="D529">
        <v>1</v>
      </c>
      <c r="E529" t="s">
        <v>374</v>
      </c>
      <c r="F529" t="s">
        <v>397</v>
      </c>
      <c r="G529">
        <v>16.75</v>
      </c>
      <c r="H529">
        <v>16.75</v>
      </c>
      <c r="I529" t="s">
        <v>15</v>
      </c>
      <c r="J529" t="s">
        <v>36</v>
      </c>
      <c r="K529" t="s">
        <v>49</v>
      </c>
      <c r="L529" t="s">
        <v>50</v>
      </c>
    </row>
    <row r="530" spans="1:12" x14ac:dyDescent="0.35">
      <c r="A530">
        <v>529</v>
      </c>
      <c r="B530">
        <v>225</v>
      </c>
      <c r="C530" t="s">
        <v>140</v>
      </c>
      <c r="D530">
        <v>1</v>
      </c>
      <c r="E530" t="s">
        <v>374</v>
      </c>
      <c r="F530" t="s">
        <v>397</v>
      </c>
      <c r="G530">
        <v>12.75</v>
      </c>
      <c r="H530">
        <v>12.75</v>
      </c>
      <c r="I530" t="s">
        <v>48</v>
      </c>
      <c r="J530" t="s">
        <v>36</v>
      </c>
      <c r="K530" t="s">
        <v>81</v>
      </c>
      <c r="L530" t="s">
        <v>82</v>
      </c>
    </row>
    <row r="531" spans="1:12" x14ac:dyDescent="0.35">
      <c r="A531">
        <v>530</v>
      </c>
      <c r="B531">
        <v>226</v>
      </c>
      <c r="C531" t="s">
        <v>185</v>
      </c>
      <c r="D531">
        <v>1</v>
      </c>
      <c r="E531" t="s">
        <v>374</v>
      </c>
      <c r="F531" t="s">
        <v>398</v>
      </c>
      <c r="G531">
        <v>20.5</v>
      </c>
      <c r="H531">
        <v>20.5</v>
      </c>
      <c r="I531" t="s">
        <v>24</v>
      </c>
      <c r="J531" t="s">
        <v>16</v>
      </c>
      <c r="K531" t="s">
        <v>21</v>
      </c>
      <c r="L531" t="s">
        <v>22</v>
      </c>
    </row>
    <row r="532" spans="1:12" x14ac:dyDescent="0.35">
      <c r="A532">
        <v>531</v>
      </c>
      <c r="B532">
        <v>227</v>
      </c>
      <c r="C532" t="s">
        <v>142</v>
      </c>
      <c r="D532">
        <v>1</v>
      </c>
      <c r="E532" t="s">
        <v>374</v>
      </c>
      <c r="F532" t="s">
        <v>399</v>
      </c>
      <c r="G532">
        <v>16.75</v>
      </c>
      <c r="H532">
        <v>16.75</v>
      </c>
      <c r="I532" t="s">
        <v>15</v>
      </c>
      <c r="J532" t="s">
        <v>36</v>
      </c>
      <c r="K532" t="s">
        <v>49</v>
      </c>
      <c r="L532" t="s">
        <v>50</v>
      </c>
    </row>
    <row r="533" spans="1:12" x14ac:dyDescent="0.35">
      <c r="A533">
        <v>532</v>
      </c>
      <c r="B533">
        <v>227</v>
      </c>
      <c r="C533" t="s">
        <v>242</v>
      </c>
      <c r="D533">
        <v>1</v>
      </c>
      <c r="E533" t="s">
        <v>374</v>
      </c>
      <c r="F533" t="s">
        <v>399</v>
      </c>
      <c r="G533">
        <v>16</v>
      </c>
      <c r="H533">
        <v>16</v>
      </c>
      <c r="I533" t="s">
        <v>15</v>
      </c>
      <c r="J533" t="s">
        <v>16</v>
      </c>
      <c r="K533" t="s">
        <v>52</v>
      </c>
      <c r="L533" t="s">
        <v>53</v>
      </c>
    </row>
    <row r="534" spans="1:12" x14ac:dyDescent="0.35">
      <c r="A534">
        <v>533</v>
      </c>
      <c r="B534">
        <v>228</v>
      </c>
      <c r="C534" t="s">
        <v>118</v>
      </c>
      <c r="D534">
        <v>1</v>
      </c>
      <c r="E534" t="s">
        <v>374</v>
      </c>
      <c r="F534" t="s">
        <v>400</v>
      </c>
      <c r="G534">
        <v>12.75</v>
      </c>
      <c r="H534">
        <v>12.75</v>
      </c>
      <c r="I534" t="s">
        <v>48</v>
      </c>
      <c r="J534" t="s">
        <v>25</v>
      </c>
      <c r="K534" t="s">
        <v>119</v>
      </c>
      <c r="L534" t="s">
        <v>120</v>
      </c>
    </row>
    <row r="535" spans="1:12" x14ac:dyDescent="0.35">
      <c r="A535">
        <v>534</v>
      </c>
      <c r="B535">
        <v>229</v>
      </c>
      <c r="C535" t="s">
        <v>231</v>
      </c>
      <c r="D535">
        <v>1</v>
      </c>
      <c r="E535" t="s">
        <v>374</v>
      </c>
      <c r="F535" t="s">
        <v>401</v>
      </c>
      <c r="G535">
        <v>21</v>
      </c>
      <c r="H535">
        <v>21</v>
      </c>
      <c r="I535" t="s">
        <v>24</v>
      </c>
      <c r="J535" t="s">
        <v>25</v>
      </c>
      <c r="K535" t="s">
        <v>119</v>
      </c>
      <c r="L535" t="s">
        <v>120</v>
      </c>
    </row>
    <row r="536" spans="1:12" x14ac:dyDescent="0.35">
      <c r="A536">
        <v>535</v>
      </c>
      <c r="B536">
        <v>229</v>
      </c>
      <c r="C536" t="s">
        <v>41</v>
      </c>
      <c r="D536">
        <v>1</v>
      </c>
      <c r="E536" t="s">
        <v>374</v>
      </c>
      <c r="F536" t="s">
        <v>401</v>
      </c>
      <c r="G536">
        <v>20.75</v>
      </c>
      <c r="H536">
        <v>20.75</v>
      </c>
      <c r="I536" t="s">
        <v>24</v>
      </c>
      <c r="J536" t="s">
        <v>29</v>
      </c>
      <c r="K536" t="s">
        <v>42</v>
      </c>
      <c r="L536" t="s">
        <v>43</v>
      </c>
    </row>
    <row r="537" spans="1:12" x14ac:dyDescent="0.35">
      <c r="A537">
        <v>536</v>
      </c>
      <c r="B537">
        <v>229</v>
      </c>
      <c r="C537" t="s">
        <v>180</v>
      </c>
      <c r="D537">
        <v>1</v>
      </c>
      <c r="E537" t="s">
        <v>374</v>
      </c>
      <c r="F537" t="s">
        <v>401</v>
      </c>
      <c r="G537">
        <v>12.5</v>
      </c>
      <c r="H537">
        <v>12.5</v>
      </c>
      <c r="I537" t="s">
        <v>48</v>
      </c>
      <c r="J537" t="s">
        <v>25</v>
      </c>
      <c r="K537" t="s">
        <v>73</v>
      </c>
      <c r="L537" t="s">
        <v>74</v>
      </c>
    </row>
    <row r="538" spans="1:12" x14ac:dyDescent="0.35">
      <c r="A538">
        <v>537</v>
      </c>
      <c r="B538">
        <v>230</v>
      </c>
      <c r="C538" t="s">
        <v>183</v>
      </c>
      <c r="D538">
        <v>1</v>
      </c>
      <c r="E538" t="s">
        <v>374</v>
      </c>
      <c r="F538" t="s">
        <v>402</v>
      </c>
      <c r="G538">
        <v>16.75</v>
      </c>
      <c r="H538">
        <v>16.75</v>
      </c>
      <c r="I538" t="s">
        <v>15</v>
      </c>
      <c r="J538" t="s">
        <v>36</v>
      </c>
      <c r="K538" t="s">
        <v>37</v>
      </c>
      <c r="L538" t="s">
        <v>38</v>
      </c>
    </row>
    <row r="539" spans="1:12" x14ac:dyDescent="0.35">
      <c r="A539">
        <v>538</v>
      </c>
      <c r="B539">
        <v>231</v>
      </c>
      <c r="C539" t="s">
        <v>85</v>
      </c>
      <c r="D539">
        <v>1</v>
      </c>
      <c r="E539" t="s">
        <v>374</v>
      </c>
      <c r="F539" t="s">
        <v>403</v>
      </c>
      <c r="G539">
        <v>20.75</v>
      </c>
      <c r="H539">
        <v>20.75</v>
      </c>
      <c r="I539" t="s">
        <v>24</v>
      </c>
      <c r="J539" t="s">
        <v>36</v>
      </c>
      <c r="K539" t="s">
        <v>86</v>
      </c>
      <c r="L539" t="s">
        <v>87</v>
      </c>
    </row>
    <row r="540" spans="1:12" x14ac:dyDescent="0.35">
      <c r="A540">
        <v>539</v>
      </c>
      <c r="B540">
        <v>231</v>
      </c>
      <c r="C540" t="s">
        <v>110</v>
      </c>
      <c r="D540">
        <v>1</v>
      </c>
      <c r="E540" t="s">
        <v>374</v>
      </c>
      <c r="F540" t="s">
        <v>403</v>
      </c>
      <c r="G540">
        <v>12</v>
      </c>
      <c r="H540">
        <v>12</v>
      </c>
      <c r="I540" t="s">
        <v>48</v>
      </c>
      <c r="J540" t="s">
        <v>16</v>
      </c>
      <c r="K540" t="s">
        <v>111</v>
      </c>
      <c r="L540" t="s">
        <v>112</v>
      </c>
    </row>
    <row r="541" spans="1:12" x14ac:dyDescent="0.35">
      <c r="A541">
        <v>540</v>
      </c>
      <c r="B541">
        <v>231</v>
      </c>
      <c r="C541" t="s">
        <v>145</v>
      </c>
      <c r="D541">
        <v>1</v>
      </c>
      <c r="E541" t="s">
        <v>374</v>
      </c>
      <c r="F541" t="s">
        <v>403</v>
      </c>
      <c r="G541">
        <v>12.5</v>
      </c>
      <c r="H541">
        <v>12.5</v>
      </c>
      <c r="I541" t="s">
        <v>48</v>
      </c>
      <c r="J541" t="s">
        <v>29</v>
      </c>
      <c r="K541" t="s">
        <v>42</v>
      </c>
      <c r="L541" t="s">
        <v>43</v>
      </c>
    </row>
    <row r="542" spans="1:12" x14ac:dyDescent="0.35">
      <c r="A542">
        <v>541</v>
      </c>
      <c r="B542">
        <v>232</v>
      </c>
      <c r="C542" t="s">
        <v>142</v>
      </c>
      <c r="D542">
        <v>1</v>
      </c>
      <c r="E542" t="s">
        <v>374</v>
      </c>
      <c r="F542" t="s">
        <v>404</v>
      </c>
      <c r="G542">
        <v>16.75</v>
      </c>
      <c r="H542">
        <v>16.75</v>
      </c>
      <c r="I542" t="s">
        <v>15</v>
      </c>
      <c r="J542" t="s">
        <v>36</v>
      </c>
      <c r="K542" t="s">
        <v>49</v>
      </c>
      <c r="L542" t="s">
        <v>50</v>
      </c>
    </row>
    <row r="543" spans="1:12" x14ac:dyDescent="0.35">
      <c r="A543">
        <v>542</v>
      </c>
      <c r="B543">
        <v>232</v>
      </c>
      <c r="C543" t="s">
        <v>228</v>
      </c>
      <c r="D543">
        <v>1</v>
      </c>
      <c r="E543" t="s">
        <v>374</v>
      </c>
      <c r="F543" t="s">
        <v>404</v>
      </c>
      <c r="G543">
        <v>20.75</v>
      </c>
      <c r="H543">
        <v>20.75</v>
      </c>
      <c r="I543" t="s">
        <v>24</v>
      </c>
      <c r="J543" t="s">
        <v>29</v>
      </c>
      <c r="K543" t="s">
        <v>56</v>
      </c>
      <c r="L543" t="s">
        <v>57</v>
      </c>
    </row>
    <row r="544" spans="1:12" x14ac:dyDescent="0.35">
      <c r="A544">
        <v>543</v>
      </c>
      <c r="B544">
        <v>233</v>
      </c>
      <c r="C544" t="s">
        <v>251</v>
      </c>
      <c r="D544">
        <v>1</v>
      </c>
      <c r="E544" t="s">
        <v>374</v>
      </c>
      <c r="F544" t="s">
        <v>405</v>
      </c>
      <c r="G544">
        <v>12</v>
      </c>
      <c r="H544">
        <v>12</v>
      </c>
      <c r="I544" t="s">
        <v>48</v>
      </c>
      <c r="J544" t="s">
        <v>25</v>
      </c>
      <c r="K544" t="s">
        <v>128</v>
      </c>
      <c r="L544" t="s">
        <v>129</v>
      </c>
    </row>
    <row r="545" spans="1:12" x14ac:dyDescent="0.35">
      <c r="A545">
        <v>544</v>
      </c>
      <c r="B545">
        <v>234</v>
      </c>
      <c r="C545" t="s">
        <v>177</v>
      </c>
      <c r="D545">
        <v>1</v>
      </c>
      <c r="E545" t="s">
        <v>374</v>
      </c>
      <c r="F545" t="s">
        <v>406</v>
      </c>
      <c r="G545">
        <v>16.75</v>
      </c>
      <c r="H545">
        <v>16.75</v>
      </c>
      <c r="I545" t="s">
        <v>15</v>
      </c>
      <c r="J545" t="s">
        <v>36</v>
      </c>
      <c r="K545" t="s">
        <v>153</v>
      </c>
      <c r="L545" t="s">
        <v>154</v>
      </c>
    </row>
    <row r="546" spans="1:12" x14ac:dyDescent="0.35">
      <c r="A546">
        <v>545</v>
      </c>
      <c r="B546">
        <v>234</v>
      </c>
      <c r="C546" t="s">
        <v>67</v>
      </c>
      <c r="D546">
        <v>1</v>
      </c>
      <c r="E546" t="s">
        <v>374</v>
      </c>
      <c r="F546" t="s">
        <v>406</v>
      </c>
      <c r="G546">
        <v>12.5</v>
      </c>
      <c r="H546">
        <v>12.5</v>
      </c>
      <c r="I546" t="s">
        <v>48</v>
      </c>
      <c r="J546" t="s">
        <v>29</v>
      </c>
      <c r="K546" t="s">
        <v>30</v>
      </c>
      <c r="L546" t="s">
        <v>31</v>
      </c>
    </row>
    <row r="547" spans="1:12" x14ac:dyDescent="0.35">
      <c r="A547">
        <v>546</v>
      </c>
      <c r="B547">
        <v>234</v>
      </c>
      <c r="C547" t="s">
        <v>321</v>
      </c>
      <c r="D547">
        <v>1</v>
      </c>
      <c r="E547" t="s">
        <v>374</v>
      </c>
      <c r="F547" t="s">
        <v>406</v>
      </c>
      <c r="G547">
        <v>16</v>
      </c>
      <c r="H547">
        <v>16</v>
      </c>
      <c r="I547" t="s">
        <v>15</v>
      </c>
      <c r="J547" t="s">
        <v>16</v>
      </c>
      <c r="K547" t="s">
        <v>111</v>
      </c>
      <c r="L547" t="s">
        <v>112</v>
      </c>
    </row>
    <row r="548" spans="1:12" x14ac:dyDescent="0.35">
      <c r="A548">
        <v>547</v>
      </c>
      <c r="B548">
        <v>235</v>
      </c>
      <c r="C548" t="s">
        <v>88</v>
      </c>
      <c r="D548">
        <v>1</v>
      </c>
      <c r="E548" t="s">
        <v>374</v>
      </c>
      <c r="F548" t="s">
        <v>407</v>
      </c>
      <c r="G548">
        <v>16.75</v>
      </c>
      <c r="H548">
        <v>16.75</v>
      </c>
      <c r="I548" t="s">
        <v>15</v>
      </c>
      <c r="J548" t="s">
        <v>36</v>
      </c>
      <c r="K548" t="s">
        <v>86</v>
      </c>
      <c r="L548" t="s">
        <v>87</v>
      </c>
    </row>
    <row r="549" spans="1:12" x14ac:dyDescent="0.35">
      <c r="A549">
        <v>548</v>
      </c>
      <c r="B549">
        <v>236</v>
      </c>
      <c r="C549" t="s">
        <v>185</v>
      </c>
      <c r="D549">
        <v>1</v>
      </c>
      <c r="E549" t="s">
        <v>374</v>
      </c>
      <c r="F549" t="s">
        <v>408</v>
      </c>
      <c r="G549">
        <v>20.5</v>
      </c>
      <c r="H549">
        <v>20.5</v>
      </c>
      <c r="I549" t="s">
        <v>24</v>
      </c>
      <c r="J549" t="s">
        <v>16</v>
      </c>
      <c r="K549" t="s">
        <v>21</v>
      </c>
      <c r="L549" t="s">
        <v>22</v>
      </c>
    </row>
    <row r="550" spans="1:12" x14ac:dyDescent="0.35">
      <c r="A550">
        <v>549</v>
      </c>
      <c r="B550">
        <v>236</v>
      </c>
      <c r="C550" t="s">
        <v>163</v>
      </c>
      <c r="D550">
        <v>1</v>
      </c>
      <c r="E550" t="s">
        <v>374</v>
      </c>
      <c r="F550" t="s">
        <v>408</v>
      </c>
      <c r="G550">
        <v>16</v>
      </c>
      <c r="H550">
        <v>16</v>
      </c>
      <c r="I550" t="s">
        <v>15</v>
      </c>
      <c r="J550" t="s">
        <v>25</v>
      </c>
      <c r="K550" t="s">
        <v>62</v>
      </c>
      <c r="L550" t="s">
        <v>63</v>
      </c>
    </row>
    <row r="551" spans="1:12" x14ac:dyDescent="0.35">
      <c r="A551">
        <v>550</v>
      </c>
      <c r="B551">
        <v>237</v>
      </c>
      <c r="C551" t="s">
        <v>61</v>
      </c>
      <c r="D551">
        <v>1</v>
      </c>
      <c r="E551" t="s">
        <v>374</v>
      </c>
      <c r="F551" t="s">
        <v>409</v>
      </c>
      <c r="G551">
        <v>12</v>
      </c>
      <c r="H551">
        <v>12</v>
      </c>
      <c r="I551" t="s">
        <v>48</v>
      </c>
      <c r="J551" t="s">
        <v>25</v>
      </c>
      <c r="K551" t="s">
        <v>62</v>
      </c>
      <c r="L551" t="s">
        <v>63</v>
      </c>
    </row>
    <row r="552" spans="1:12" x14ac:dyDescent="0.35">
      <c r="A552">
        <v>551</v>
      </c>
      <c r="B552">
        <v>238</v>
      </c>
      <c r="C552" t="s">
        <v>72</v>
      </c>
      <c r="D552">
        <v>1</v>
      </c>
      <c r="E552" t="s">
        <v>374</v>
      </c>
      <c r="F552" t="s">
        <v>410</v>
      </c>
      <c r="G552">
        <v>20.75</v>
      </c>
      <c r="H552">
        <v>20.75</v>
      </c>
      <c r="I552" t="s">
        <v>24</v>
      </c>
      <c r="J552" t="s">
        <v>25</v>
      </c>
      <c r="K552" t="s">
        <v>73</v>
      </c>
      <c r="L552" t="s">
        <v>74</v>
      </c>
    </row>
    <row r="553" spans="1:12" x14ac:dyDescent="0.35">
      <c r="A553">
        <v>552</v>
      </c>
      <c r="B553">
        <v>239</v>
      </c>
      <c r="C553" t="s">
        <v>28</v>
      </c>
      <c r="D553">
        <v>1</v>
      </c>
      <c r="E553" t="s">
        <v>374</v>
      </c>
      <c r="F553" t="s">
        <v>411</v>
      </c>
      <c r="G553">
        <v>20.75</v>
      </c>
      <c r="H553">
        <v>20.75</v>
      </c>
      <c r="I553" t="s">
        <v>24</v>
      </c>
      <c r="J553" t="s">
        <v>29</v>
      </c>
      <c r="K553" t="s">
        <v>30</v>
      </c>
      <c r="L553" t="s">
        <v>31</v>
      </c>
    </row>
    <row r="554" spans="1:12" x14ac:dyDescent="0.35">
      <c r="A554">
        <v>553</v>
      </c>
      <c r="B554">
        <v>239</v>
      </c>
      <c r="C554" t="s">
        <v>183</v>
      </c>
      <c r="D554">
        <v>1</v>
      </c>
      <c r="E554" t="s">
        <v>374</v>
      </c>
      <c r="F554" t="s">
        <v>411</v>
      </c>
      <c r="G554">
        <v>16.75</v>
      </c>
      <c r="H554">
        <v>16.75</v>
      </c>
      <c r="I554" t="s">
        <v>15</v>
      </c>
      <c r="J554" t="s">
        <v>36</v>
      </c>
      <c r="K554" t="s">
        <v>37</v>
      </c>
      <c r="L554" t="s">
        <v>38</v>
      </c>
    </row>
    <row r="555" spans="1:12" x14ac:dyDescent="0.35">
      <c r="A555">
        <v>554</v>
      </c>
      <c r="B555">
        <v>240</v>
      </c>
      <c r="C555" t="s">
        <v>117</v>
      </c>
      <c r="D555">
        <v>1</v>
      </c>
      <c r="E555" t="s">
        <v>374</v>
      </c>
      <c r="F555" t="s">
        <v>412</v>
      </c>
      <c r="G555">
        <v>14.75</v>
      </c>
      <c r="H555">
        <v>14.75</v>
      </c>
      <c r="I555" t="s">
        <v>15</v>
      </c>
      <c r="J555" t="s">
        <v>25</v>
      </c>
      <c r="K555" t="s">
        <v>108</v>
      </c>
      <c r="L555" t="s">
        <v>109</v>
      </c>
    </row>
    <row r="556" spans="1:12" x14ac:dyDescent="0.35">
      <c r="A556">
        <v>555</v>
      </c>
      <c r="B556">
        <v>241</v>
      </c>
      <c r="C556" t="s">
        <v>146</v>
      </c>
      <c r="D556">
        <v>1</v>
      </c>
      <c r="E556" t="s">
        <v>374</v>
      </c>
      <c r="F556" t="s">
        <v>413</v>
      </c>
      <c r="G556">
        <v>16.25</v>
      </c>
      <c r="H556">
        <v>16.25</v>
      </c>
      <c r="I556" t="s">
        <v>15</v>
      </c>
      <c r="J556" t="s">
        <v>29</v>
      </c>
      <c r="K556" t="s">
        <v>134</v>
      </c>
      <c r="L556" t="s">
        <v>135</v>
      </c>
    </row>
    <row r="557" spans="1:12" x14ac:dyDescent="0.35">
      <c r="A557">
        <v>556</v>
      </c>
      <c r="B557">
        <v>241</v>
      </c>
      <c r="C557" t="s">
        <v>228</v>
      </c>
      <c r="D557">
        <v>1</v>
      </c>
      <c r="E557" t="s">
        <v>374</v>
      </c>
      <c r="F557" t="s">
        <v>413</v>
      </c>
      <c r="G557">
        <v>20.75</v>
      </c>
      <c r="H557">
        <v>20.75</v>
      </c>
      <c r="I557" t="s">
        <v>24</v>
      </c>
      <c r="J557" t="s">
        <v>29</v>
      </c>
      <c r="K557" t="s">
        <v>56</v>
      </c>
      <c r="L557" t="s">
        <v>57</v>
      </c>
    </row>
    <row r="558" spans="1:12" x14ac:dyDescent="0.35">
      <c r="A558">
        <v>557</v>
      </c>
      <c r="B558">
        <v>242</v>
      </c>
      <c r="C558" t="s">
        <v>114</v>
      </c>
      <c r="D558">
        <v>1</v>
      </c>
      <c r="E558" t="s">
        <v>374</v>
      </c>
      <c r="F558" t="s">
        <v>414</v>
      </c>
      <c r="G558">
        <v>16.25</v>
      </c>
      <c r="H558">
        <v>16.25</v>
      </c>
      <c r="I558" t="s">
        <v>15</v>
      </c>
      <c r="J558" t="s">
        <v>29</v>
      </c>
      <c r="K558" t="s">
        <v>115</v>
      </c>
      <c r="L558" t="s">
        <v>116</v>
      </c>
    </row>
    <row r="559" spans="1:12" x14ac:dyDescent="0.35">
      <c r="A559">
        <v>558</v>
      </c>
      <c r="B559">
        <v>242</v>
      </c>
      <c r="C559" t="s">
        <v>35</v>
      </c>
      <c r="D559">
        <v>1</v>
      </c>
      <c r="E559" t="s">
        <v>374</v>
      </c>
      <c r="F559" t="s">
        <v>414</v>
      </c>
      <c r="G559">
        <v>20.75</v>
      </c>
      <c r="H559">
        <v>20.75</v>
      </c>
      <c r="I559" t="s">
        <v>24</v>
      </c>
      <c r="J559" t="s">
        <v>36</v>
      </c>
      <c r="K559" t="s">
        <v>37</v>
      </c>
      <c r="L559" t="s">
        <v>38</v>
      </c>
    </row>
    <row r="560" spans="1:12" x14ac:dyDescent="0.35">
      <c r="A560">
        <v>559</v>
      </c>
      <c r="B560">
        <v>242</v>
      </c>
      <c r="C560" t="s">
        <v>238</v>
      </c>
      <c r="D560">
        <v>1</v>
      </c>
      <c r="E560" t="s">
        <v>374</v>
      </c>
      <c r="F560" t="s">
        <v>414</v>
      </c>
      <c r="G560">
        <v>16</v>
      </c>
      <c r="H560">
        <v>16</v>
      </c>
      <c r="I560" t="s">
        <v>15</v>
      </c>
      <c r="J560" t="s">
        <v>25</v>
      </c>
      <c r="K560" t="s">
        <v>76</v>
      </c>
      <c r="L560" t="s">
        <v>77</v>
      </c>
    </row>
    <row r="561" spans="1:12" x14ac:dyDescent="0.35">
      <c r="A561">
        <v>560</v>
      </c>
      <c r="B561">
        <v>243</v>
      </c>
      <c r="C561" t="s">
        <v>185</v>
      </c>
      <c r="D561">
        <v>1</v>
      </c>
      <c r="E561" t="s">
        <v>374</v>
      </c>
      <c r="F561" t="s">
        <v>415</v>
      </c>
      <c r="G561">
        <v>20.5</v>
      </c>
      <c r="H561">
        <v>20.5</v>
      </c>
      <c r="I561" t="s">
        <v>24</v>
      </c>
      <c r="J561" t="s">
        <v>16</v>
      </c>
      <c r="K561" t="s">
        <v>21</v>
      </c>
      <c r="L561" t="s">
        <v>22</v>
      </c>
    </row>
    <row r="562" spans="1:12" x14ac:dyDescent="0.35">
      <c r="A562">
        <v>561</v>
      </c>
      <c r="B562">
        <v>243</v>
      </c>
      <c r="C562" t="s">
        <v>54</v>
      </c>
      <c r="D562">
        <v>1</v>
      </c>
      <c r="E562" t="s">
        <v>374</v>
      </c>
      <c r="F562" t="s">
        <v>415</v>
      </c>
      <c r="G562">
        <v>12.5</v>
      </c>
      <c r="H562">
        <v>12.5</v>
      </c>
      <c r="I562" t="s">
        <v>48</v>
      </c>
      <c r="J562" t="s">
        <v>29</v>
      </c>
      <c r="K562" t="s">
        <v>56</v>
      </c>
      <c r="L562" t="s">
        <v>57</v>
      </c>
    </row>
    <row r="563" spans="1:12" x14ac:dyDescent="0.35">
      <c r="A563">
        <v>562</v>
      </c>
      <c r="B563">
        <v>244</v>
      </c>
      <c r="C563" t="s">
        <v>67</v>
      </c>
      <c r="D563">
        <v>1</v>
      </c>
      <c r="E563" t="s">
        <v>374</v>
      </c>
      <c r="F563" t="s">
        <v>416</v>
      </c>
      <c r="G563">
        <v>12.5</v>
      </c>
      <c r="H563">
        <v>12.5</v>
      </c>
      <c r="I563" t="s">
        <v>48</v>
      </c>
      <c r="J563" t="s">
        <v>29</v>
      </c>
      <c r="K563" t="s">
        <v>30</v>
      </c>
      <c r="L563" t="s">
        <v>31</v>
      </c>
    </row>
    <row r="564" spans="1:12" x14ac:dyDescent="0.35">
      <c r="A564">
        <v>563</v>
      </c>
      <c r="B564">
        <v>244</v>
      </c>
      <c r="C564" t="s">
        <v>69</v>
      </c>
      <c r="D564">
        <v>1</v>
      </c>
      <c r="E564" t="s">
        <v>374</v>
      </c>
      <c r="F564" t="s">
        <v>416</v>
      </c>
      <c r="G564">
        <v>20.75</v>
      </c>
      <c r="H564">
        <v>20.75</v>
      </c>
      <c r="I564" t="s">
        <v>24</v>
      </c>
      <c r="J564" t="s">
        <v>29</v>
      </c>
      <c r="K564" t="s">
        <v>70</v>
      </c>
      <c r="L564" t="s">
        <v>71</v>
      </c>
    </row>
    <row r="565" spans="1:12" x14ac:dyDescent="0.35">
      <c r="A565">
        <v>564</v>
      </c>
      <c r="B565">
        <v>245</v>
      </c>
      <c r="C565" t="s">
        <v>83</v>
      </c>
      <c r="D565">
        <v>1</v>
      </c>
      <c r="E565" t="s">
        <v>374</v>
      </c>
      <c r="F565" t="s">
        <v>417</v>
      </c>
      <c r="G565">
        <v>20.75</v>
      </c>
      <c r="H565">
        <v>20.75</v>
      </c>
      <c r="I565" t="s">
        <v>24</v>
      </c>
      <c r="J565" t="s">
        <v>36</v>
      </c>
      <c r="K565" t="s">
        <v>49</v>
      </c>
      <c r="L565" t="s">
        <v>50</v>
      </c>
    </row>
    <row r="566" spans="1:12" x14ac:dyDescent="0.35">
      <c r="A566">
        <v>565</v>
      </c>
      <c r="B566">
        <v>245</v>
      </c>
      <c r="C566" t="s">
        <v>94</v>
      </c>
      <c r="D566">
        <v>1</v>
      </c>
      <c r="E566" t="s">
        <v>374</v>
      </c>
      <c r="F566" t="s">
        <v>417</v>
      </c>
      <c r="G566">
        <v>20.75</v>
      </c>
      <c r="H566">
        <v>20.75</v>
      </c>
      <c r="I566" t="s">
        <v>24</v>
      </c>
      <c r="J566" t="s">
        <v>36</v>
      </c>
      <c r="K566" t="s">
        <v>95</v>
      </c>
      <c r="L566" t="s">
        <v>96</v>
      </c>
    </row>
    <row r="567" spans="1:12" x14ac:dyDescent="0.35">
      <c r="A567">
        <v>566</v>
      </c>
      <c r="B567">
        <v>246</v>
      </c>
      <c r="C567" t="s">
        <v>177</v>
      </c>
      <c r="D567">
        <v>1</v>
      </c>
      <c r="E567" t="s">
        <v>374</v>
      </c>
      <c r="F567" t="s">
        <v>418</v>
      </c>
      <c r="G567">
        <v>16.75</v>
      </c>
      <c r="H567">
        <v>16.75</v>
      </c>
      <c r="I567" t="s">
        <v>15</v>
      </c>
      <c r="J567" t="s">
        <v>36</v>
      </c>
      <c r="K567" t="s">
        <v>153</v>
      </c>
      <c r="L567" t="s">
        <v>154</v>
      </c>
    </row>
    <row r="568" spans="1:12" x14ac:dyDescent="0.35">
      <c r="A568">
        <v>567</v>
      </c>
      <c r="B568">
        <v>246</v>
      </c>
      <c r="C568" t="s">
        <v>89</v>
      </c>
      <c r="D568">
        <v>1</v>
      </c>
      <c r="E568" t="s">
        <v>374</v>
      </c>
      <c r="F568" t="s">
        <v>418</v>
      </c>
      <c r="G568">
        <v>15.25</v>
      </c>
      <c r="H568">
        <v>15.25</v>
      </c>
      <c r="I568" t="s">
        <v>24</v>
      </c>
      <c r="J568" t="s">
        <v>16</v>
      </c>
      <c r="K568" t="s">
        <v>90</v>
      </c>
      <c r="L568" t="s">
        <v>91</v>
      </c>
    </row>
    <row r="569" spans="1:12" x14ac:dyDescent="0.35">
      <c r="A569">
        <v>568</v>
      </c>
      <c r="B569">
        <v>247</v>
      </c>
      <c r="C569" t="s">
        <v>12</v>
      </c>
      <c r="D569">
        <v>1</v>
      </c>
      <c r="E569" t="s">
        <v>374</v>
      </c>
      <c r="F569" t="s">
        <v>419</v>
      </c>
      <c r="G569">
        <v>13.25</v>
      </c>
      <c r="H569">
        <v>13.25</v>
      </c>
      <c r="I569" t="s">
        <v>15</v>
      </c>
      <c r="J569" t="s">
        <v>16</v>
      </c>
      <c r="K569" t="s">
        <v>17</v>
      </c>
      <c r="L569" t="s">
        <v>18</v>
      </c>
    </row>
    <row r="570" spans="1:12" x14ac:dyDescent="0.35">
      <c r="A570">
        <v>569</v>
      </c>
      <c r="B570">
        <v>247</v>
      </c>
      <c r="C570" t="s">
        <v>146</v>
      </c>
      <c r="D570">
        <v>1</v>
      </c>
      <c r="E570" t="s">
        <v>374</v>
      </c>
      <c r="F570" t="s">
        <v>419</v>
      </c>
      <c r="G570">
        <v>16.25</v>
      </c>
      <c r="H570">
        <v>16.25</v>
      </c>
      <c r="I570" t="s">
        <v>15</v>
      </c>
      <c r="J570" t="s">
        <v>29</v>
      </c>
      <c r="K570" t="s">
        <v>134</v>
      </c>
      <c r="L570" t="s">
        <v>135</v>
      </c>
    </row>
    <row r="571" spans="1:12" x14ac:dyDescent="0.35">
      <c r="A571">
        <v>570</v>
      </c>
      <c r="B571">
        <v>247</v>
      </c>
      <c r="C571" t="s">
        <v>54</v>
      </c>
      <c r="D571">
        <v>1</v>
      </c>
      <c r="E571" t="s">
        <v>374</v>
      </c>
      <c r="F571" t="s">
        <v>419</v>
      </c>
      <c r="G571">
        <v>12.5</v>
      </c>
      <c r="H571">
        <v>12.5</v>
      </c>
      <c r="I571" t="s">
        <v>48</v>
      </c>
      <c r="J571" t="s">
        <v>29</v>
      </c>
      <c r="K571" t="s">
        <v>56</v>
      </c>
      <c r="L571" t="s">
        <v>57</v>
      </c>
    </row>
    <row r="572" spans="1:12" x14ac:dyDescent="0.35">
      <c r="A572">
        <v>571</v>
      </c>
      <c r="B572">
        <v>248</v>
      </c>
      <c r="C572" t="s">
        <v>170</v>
      </c>
      <c r="D572">
        <v>1</v>
      </c>
      <c r="E572" t="s">
        <v>374</v>
      </c>
      <c r="F572" t="s">
        <v>420</v>
      </c>
      <c r="G572">
        <v>10.5</v>
      </c>
      <c r="H572">
        <v>10.5</v>
      </c>
      <c r="I572" t="s">
        <v>48</v>
      </c>
      <c r="J572" t="s">
        <v>16</v>
      </c>
      <c r="K572" t="s">
        <v>17</v>
      </c>
      <c r="L572" t="s">
        <v>18</v>
      </c>
    </row>
    <row r="573" spans="1:12" x14ac:dyDescent="0.35">
      <c r="A573">
        <v>572</v>
      </c>
      <c r="B573">
        <v>248</v>
      </c>
      <c r="C573" t="s">
        <v>35</v>
      </c>
      <c r="D573">
        <v>1</v>
      </c>
      <c r="E573" t="s">
        <v>374</v>
      </c>
      <c r="F573" t="s">
        <v>420</v>
      </c>
      <c r="G573">
        <v>20.75</v>
      </c>
      <c r="H573">
        <v>20.75</v>
      </c>
      <c r="I573" t="s">
        <v>24</v>
      </c>
      <c r="J573" t="s">
        <v>36</v>
      </c>
      <c r="K573" t="s">
        <v>37</v>
      </c>
      <c r="L573" t="s">
        <v>38</v>
      </c>
    </row>
    <row r="574" spans="1:12" x14ac:dyDescent="0.35">
      <c r="A574">
        <v>573</v>
      </c>
      <c r="B574">
        <v>249</v>
      </c>
      <c r="C574" t="s">
        <v>83</v>
      </c>
      <c r="D574">
        <v>1</v>
      </c>
      <c r="E574" t="s">
        <v>374</v>
      </c>
      <c r="F574" t="s">
        <v>421</v>
      </c>
      <c r="G574">
        <v>20.75</v>
      </c>
      <c r="H574">
        <v>20.75</v>
      </c>
      <c r="I574" t="s">
        <v>24</v>
      </c>
      <c r="J574" t="s">
        <v>36</v>
      </c>
      <c r="K574" t="s">
        <v>49</v>
      </c>
      <c r="L574" t="s">
        <v>50</v>
      </c>
    </row>
    <row r="575" spans="1:12" x14ac:dyDescent="0.35">
      <c r="A575">
        <v>574</v>
      </c>
      <c r="B575">
        <v>249</v>
      </c>
      <c r="C575" t="s">
        <v>422</v>
      </c>
      <c r="D575">
        <v>1</v>
      </c>
      <c r="E575" t="s">
        <v>374</v>
      </c>
      <c r="F575" t="s">
        <v>421</v>
      </c>
      <c r="G575">
        <v>12.25</v>
      </c>
      <c r="H575">
        <v>12.25</v>
      </c>
      <c r="I575" t="s">
        <v>48</v>
      </c>
      <c r="J575" t="s">
        <v>29</v>
      </c>
      <c r="K575" t="s">
        <v>115</v>
      </c>
      <c r="L575" t="s">
        <v>116</v>
      </c>
    </row>
    <row r="576" spans="1:12" x14ac:dyDescent="0.35">
      <c r="A576">
        <v>575</v>
      </c>
      <c r="B576">
        <v>250</v>
      </c>
      <c r="C576" t="s">
        <v>117</v>
      </c>
      <c r="D576">
        <v>1</v>
      </c>
      <c r="E576" t="s">
        <v>374</v>
      </c>
      <c r="F576" t="s">
        <v>423</v>
      </c>
      <c r="G576">
        <v>14.75</v>
      </c>
      <c r="H576">
        <v>14.75</v>
      </c>
      <c r="I576" t="s">
        <v>15</v>
      </c>
      <c r="J576" t="s">
        <v>25</v>
      </c>
      <c r="K576" t="s">
        <v>108</v>
      </c>
      <c r="L576" t="s">
        <v>109</v>
      </c>
    </row>
    <row r="577" spans="1:12" x14ac:dyDescent="0.35">
      <c r="A577">
        <v>576</v>
      </c>
      <c r="B577">
        <v>251</v>
      </c>
      <c r="C577" t="s">
        <v>32</v>
      </c>
      <c r="D577">
        <v>1</v>
      </c>
      <c r="E577" t="s">
        <v>374</v>
      </c>
      <c r="F577" t="s">
        <v>424</v>
      </c>
      <c r="G577">
        <v>16</v>
      </c>
      <c r="H577">
        <v>16</v>
      </c>
      <c r="I577" t="s">
        <v>15</v>
      </c>
      <c r="J577" t="s">
        <v>25</v>
      </c>
      <c r="K577" t="s">
        <v>33</v>
      </c>
      <c r="L577" t="s">
        <v>34</v>
      </c>
    </row>
    <row r="578" spans="1:12" x14ac:dyDescent="0.35">
      <c r="A578">
        <v>577</v>
      </c>
      <c r="B578">
        <v>252</v>
      </c>
      <c r="C578" t="s">
        <v>199</v>
      </c>
      <c r="D578">
        <v>1</v>
      </c>
      <c r="E578" t="s">
        <v>374</v>
      </c>
      <c r="F578" t="s">
        <v>425</v>
      </c>
      <c r="G578">
        <v>16.5</v>
      </c>
      <c r="H578">
        <v>16.5</v>
      </c>
      <c r="I578" t="s">
        <v>15</v>
      </c>
      <c r="J578" t="s">
        <v>29</v>
      </c>
      <c r="K578" t="s">
        <v>42</v>
      </c>
      <c r="L578" t="s">
        <v>43</v>
      </c>
    </row>
    <row r="579" spans="1:12" x14ac:dyDescent="0.35">
      <c r="A579">
        <v>578</v>
      </c>
      <c r="B579">
        <v>253</v>
      </c>
      <c r="C579" t="s">
        <v>349</v>
      </c>
      <c r="D579">
        <v>1</v>
      </c>
      <c r="E579" t="s">
        <v>374</v>
      </c>
      <c r="F579" t="s">
        <v>426</v>
      </c>
      <c r="G579">
        <v>23.65</v>
      </c>
      <c r="H579">
        <v>23.65</v>
      </c>
      <c r="I579" t="s">
        <v>48</v>
      </c>
      <c r="J579" t="s">
        <v>29</v>
      </c>
      <c r="K579" t="s">
        <v>351</v>
      </c>
      <c r="L579" t="s">
        <v>352</v>
      </c>
    </row>
    <row r="580" spans="1:12" x14ac:dyDescent="0.35">
      <c r="A580">
        <v>579</v>
      </c>
      <c r="B580">
        <v>254</v>
      </c>
      <c r="C580" t="s">
        <v>83</v>
      </c>
      <c r="D580">
        <v>1</v>
      </c>
      <c r="E580" t="s">
        <v>374</v>
      </c>
      <c r="F580" t="s">
        <v>427</v>
      </c>
      <c r="G580">
        <v>20.75</v>
      </c>
      <c r="H580">
        <v>20.75</v>
      </c>
      <c r="I580" t="s">
        <v>24</v>
      </c>
      <c r="J580" t="s">
        <v>36</v>
      </c>
      <c r="K580" t="s">
        <v>49</v>
      </c>
      <c r="L580" t="s">
        <v>50</v>
      </c>
    </row>
    <row r="581" spans="1:12" x14ac:dyDescent="0.35">
      <c r="A581">
        <v>580</v>
      </c>
      <c r="B581">
        <v>254</v>
      </c>
      <c r="C581" t="s">
        <v>349</v>
      </c>
      <c r="D581">
        <v>1</v>
      </c>
      <c r="E581" t="s">
        <v>374</v>
      </c>
      <c r="F581" t="s">
        <v>427</v>
      </c>
      <c r="G581">
        <v>23.65</v>
      </c>
      <c r="H581">
        <v>23.65</v>
      </c>
      <c r="I581" t="s">
        <v>48</v>
      </c>
      <c r="J581" t="s">
        <v>29</v>
      </c>
      <c r="K581" t="s">
        <v>351</v>
      </c>
      <c r="L581" t="s">
        <v>352</v>
      </c>
    </row>
    <row r="582" spans="1:12" x14ac:dyDescent="0.35">
      <c r="A582">
        <v>581</v>
      </c>
      <c r="B582">
        <v>254</v>
      </c>
      <c r="C582" t="s">
        <v>23</v>
      </c>
      <c r="D582">
        <v>1</v>
      </c>
      <c r="E582" t="s">
        <v>374</v>
      </c>
      <c r="F582" t="s">
        <v>427</v>
      </c>
      <c r="G582">
        <v>18.5</v>
      </c>
      <c r="H582">
        <v>18.5</v>
      </c>
      <c r="I582" t="s">
        <v>24</v>
      </c>
      <c r="J582" t="s">
        <v>25</v>
      </c>
      <c r="K582" t="s">
        <v>26</v>
      </c>
      <c r="L582" t="s">
        <v>27</v>
      </c>
    </row>
    <row r="583" spans="1:12" x14ac:dyDescent="0.35">
      <c r="A583">
        <v>582</v>
      </c>
      <c r="B583">
        <v>255</v>
      </c>
      <c r="C583" t="s">
        <v>23</v>
      </c>
      <c r="D583">
        <v>1</v>
      </c>
      <c r="E583" t="s">
        <v>428</v>
      </c>
      <c r="F583" t="s">
        <v>429</v>
      </c>
      <c r="G583">
        <v>18.5</v>
      </c>
      <c r="H583">
        <v>18.5</v>
      </c>
      <c r="I583" t="s">
        <v>24</v>
      </c>
      <c r="J583" t="s">
        <v>25</v>
      </c>
      <c r="K583" t="s">
        <v>26</v>
      </c>
      <c r="L583" t="s">
        <v>27</v>
      </c>
    </row>
    <row r="584" spans="1:12" x14ac:dyDescent="0.35">
      <c r="A584">
        <v>583</v>
      </c>
      <c r="B584">
        <v>255</v>
      </c>
      <c r="C584" t="s">
        <v>163</v>
      </c>
      <c r="D584">
        <v>1</v>
      </c>
      <c r="E584" t="s">
        <v>428</v>
      </c>
      <c r="F584" t="s">
        <v>429</v>
      </c>
      <c r="G584">
        <v>16</v>
      </c>
      <c r="H584">
        <v>16</v>
      </c>
      <c r="I584" t="s">
        <v>15</v>
      </c>
      <c r="J584" t="s">
        <v>25</v>
      </c>
      <c r="K584" t="s">
        <v>62</v>
      </c>
      <c r="L584" t="s">
        <v>63</v>
      </c>
    </row>
    <row r="585" spans="1:12" x14ac:dyDescent="0.35">
      <c r="A585">
        <v>584</v>
      </c>
      <c r="B585">
        <v>255</v>
      </c>
      <c r="C585" t="s">
        <v>194</v>
      </c>
      <c r="D585">
        <v>1</v>
      </c>
      <c r="E585" t="s">
        <v>428</v>
      </c>
      <c r="F585" t="s">
        <v>429</v>
      </c>
      <c r="G585">
        <v>16.5</v>
      </c>
      <c r="H585">
        <v>16.5</v>
      </c>
      <c r="I585" t="s">
        <v>24</v>
      </c>
      <c r="J585" t="s">
        <v>16</v>
      </c>
      <c r="K585" t="s">
        <v>17</v>
      </c>
      <c r="L585" t="s">
        <v>18</v>
      </c>
    </row>
    <row r="586" spans="1:12" x14ac:dyDescent="0.35">
      <c r="A586">
        <v>585</v>
      </c>
      <c r="B586">
        <v>255</v>
      </c>
      <c r="C586" t="s">
        <v>313</v>
      </c>
      <c r="D586">
        <v>1</v>
      </c>
      <c r="E586" t="s">
        <v>428</v>
      </c>
      <c r="F586" t="s">
        <v>429</v>
      </c>
      <c r="G586">
        <v>16</v>
      </c>
      <c r="H586">
        <v>16</v>
      </c>
      <c r="I586" t="s">
        <v>15</v>
      </c>
      <c r="J586" t="s">
        <v>25</v>
      </c>
      <c r="K586" t="s">
        <v>128</v>
      </c>
      <c r="L586" t="s">
        <v>129</v>
      </c>
    </row>
    <row r="587" spans="1:12" x14ac:dyDescent="0.35">
      <c r="A587">
        <v>586</v>
      </c>
      <c r="B587">
        <v>256</v>
      </c>
      <c r="C587" t="s">
        <v>165</v>
      </c>
      <c r="D587">
        <v>1</v>
      </c>
      <c r="E587" t="s">
        <v>428</v>
      </c>
      <c r="F587" t="s">
        <v>430</v>
      </c>
      <c r="G587">
        <v>17.5</v>
      </c>
      <c r="H587">
        <v>17.5</v>
      </c>
      <c r="I587" t="s">
        <v>24</v>
      </c>
      <c r="J587" t="s">
        <v>16</v>
      </c>
      <c r="K587" t="s">
        <v>166</v>
      </c>
      <c r="L587" t="s">
        <v>167</v>
      </c>
    </row>
    <row r="588" spans="1:12" x14ac:dyDescent="0.35">
      <c r="A588">
        <v>587</v>
      </c>
      <c r="B588">
        <v>257</v>
      </c>
      <c r="C588" t="s">
        <v>85</v>
      </c>
      <c r="D588">
        <v>1</v>
      </c>
      <c r="E588" t="s">
        <v>428</v>
      </c>
      <c r="F588" t="s">
        <v>431</v>
      </c>
      <c r="G588">
        <v>20.75</v>
      </c>
      <c r="H588">
        <v>20.75</v>
      </c>
      <c r="I588" t="s">
        <v>24</v>
      </c>
      <c r="J588" t="s">
        <v>36</v>
      </c>
      <c r="K588" t="s">
        <v>86</v>
      </c>
      <c r="L588" t="s">
        <v>87</v>
      </c>
    </row>
    <row r="589" spans="1:12" x14ac:dyDescent="0.35">
      <c r="A589">
        <v>588</v>
      </c>
      <c r="B589">
        <v>257</v>
      </c>
      <c r="C589" t="s">
        <v>364</v>
      </c>
      <c r="D589">
        <v>1</v>
      </c>
      <c r="E589" t="s">
        <v>428</v>
      </c>
      <c r="F589" t="s">
        <v>431</v>
      </c>
      <c r="G589">
        <v>20.75</v>
      </c>
      <c r="H589">
        <v>20.75</v>
      </c>
      <c r="I589" t="s">
        <v>24</v>
      </c>
      <c r="J589" t="s">
        <v>36</v>
      </c>
      <c r="K589" t="s">
        <v>153</v>
      </c>
      <c r="L589" t="s">
        <v>154</v>
      </c>
    </row>
    <row r="590" spans="1:12" x14ac:dyDescent="0.35">
      <c r="A590">
        <v>589</v>
      </c>
      <c r="B590">
        <v>258</v>
      </c>
      <c r="C590" t="s">
        <v>19</v>
      </c>
      <c r="D590">
        <v>1</v>
      </c>
      <c r="E590" t="s">
        <v>428</v>
      </c>
      <c r="F590" t="s">
        <v>432</v>
      </c>
      <c r="G590">
        <v>16</v>
      </c>
      <c r="H590">
        <v>16</v>
      </c>
      <c r="I590" t="s">
        <v>15</v>
      </c>
      <c r="J590" t="s">
        <v>16</v>
      </c>
      <c r="K590" t="s">
        <v>21</v>
      </c>
      <c r="L590" t="s">
        <v>22</v>
      </c>
    </row>
    <row r="591" spans="1:12" x14ac:dyDescent="0.35">
      <c r="A591">
        <v>590</v>
      </c>
      <c r="B591">
        <v>259</v>
      </c>
      <c r="C591" t="s">
        <v>89</v>
      </c>
      <c r="D591">
        <v>1</v>
      </c>
      <c r="E591" t="s">
        <v>428</v>
      </c>
      <c r="F591" t="s">
        <v>433</v>
      </c>
      <c r="G591">
        <v>15.25</v>
      </c>
      <c r="H591">
        <v>15.25</v>
      </c>
      <c r="I591" t="s">
        <v>24</v>
      </c>
      <c r="J591" t="s">
        <v>16</v>
      </c>
      <c r="K591" t="s">
        <v>90</v>
      </c>
      <c r="L591" t="s">
        <v>91</v>
      </c>
    </row>
    <row r="592" spans="1:12" x14ac:dyDescent="0.35">
      <c r="A592">
        <v>591</v>
      </c>
      <c r="B592">
        <v>260</v>
      </c>
      <c r="C592" t="s">
        <v>23</v>
      </c>
      <c r="D592">
        <v>1</v>
      </c>
      <c r="E592" t="s">
        <v>428</v>
      </c>
      <c r="F592" t="s">
        <v>434</v>
      </c>
      <c r="G592">
        <v>18.5</v>
      </c>
      <c r="H592">
        <v>18.5</v>
      </c>
      <c r="I592" t="s">
        <v>24</v>
      </c>
      <c r="J592" t="s">
        <v>25</v>
      </c>
      <c r="K592" t="s">
        <v>26</v>
      </c>
      <c r="L592" t="s">
        <v>27</v>
      </c>
    </row>
    <row r="593" spans="1:12" x14ac:dyDescent="0.35">
      <c r="A593">
        <v>592</v>
      </c>
      <c r="B593">
        <v>260</v>
      </c>
      <c r="C593" t="s">
        <v>435</v>
      </c>
      <c r="D593">
        <v>1</v>
      </c>
      <c r="E593" t="s">
        <v>428</v>
      </c>
      <c r="F593" t="s">
        <v>434</v>
      </c>
      <c r="G593">
        <v>20.5</v>
      </c>
      <c r="H593">
        <v>20.5</v>
      </c>
      <c r="I593" t="s">
        <v>24</v>
      </c>
      <c r="J593" t="s">
        <v>16</v>
      </c>
      <c r="K593" t="s">
        <v>52</v>
      </c>
      <c r="L593" t="s">
        <v>53</v>
      </c>
    </row>
    <row r="594" spans="1:12" x14ac:dyDescent="0.35">
      <c r="A594">
        <v>593</v>
      </c>
      <c r="B594">
        <v>261</v>
      </c>
      <c r="C594" t="s">
        <v>349</v>
      </c>
      <c r="D594">
        <v>1</v>
      </c>
      <c r="E594" t="s">
        <v>428</v>
      </c>
      <c r="F594" t="s">
        <v>436</v>
      </c>
      <c r="G594">
        <v>23.65</v>
      </c>
      <c r="H594">
        <v>23.65</v>
      </c>
      <c r="I594" t="s">
        <v>48</v>
      </c>
      <c r="J594" t="s">
        <v>29</v>
      </c>
      <c r="K594" t="s">
        <v>351</v>
      </c>
      <c r="L594" t="s">
        <v>352</v>
      </c>
    </row>
    <row r="595" spans="1:12" x14ac:dyDescent="0.35">
      <c r="A595">
        <v>594</v>
      </c>
      <c r="B595">
        <v>262</v>
      </c>
      <c r="C595" t="s">
        <v>88</v>
      </c>
      <c r="D595">
        <v>1</v>
      </c>
      <c r="E595" t="s">
        <v>428</v>
      </c>
      <c r="F595" t="s">
        <v>437</v>
      </c>
      <c r="G595">
        <v>16.75</v>
      </c>
      <c r="H595">
        <v>16.75</v>
      </c>
      <c r="I595" t="s">
        <v>15</v>
      </c>
      <c r="J595" t="s">
        <v>36</v>
      </c>
      <c r="K595" t="s">
        <v>86</v>
      </c>
      <c r="L595" t="s">
        <v>87</v>
      </c>
    </row>
    <row r="596" spans="1:12" x14ac:dyDescent="0.35">
      <c r="A596">
        <v>595</v>
      </c>
      <c r="B596">
        <v>263</v>
      </c>
      <c r="C596" t="s">
        <v>72</v>
      </c>
      <c r="D596">
        <v>1</v>
      </c>
      <c r="E596" t="s">
        <v>428</v>
      </c>
      <c r="F596" t="s">
        <v>438</v>
      </c>
      <c r="G596">
        <v>20.75</v>
      </c>
      <c r="H596">
        <v>20.75</v>
      </c>
      <c r="I596" t="s">
        <v>24</v>
      </c>
      <c r="J596" t="s">
        <v>25</v>
      </c>
      <c r="K596" t="s">
        <v>73</v>
      </c>
      <c r="L596" t="s">
        <v>74</v>
      </c>
    </row>
    <row r="597" spans="1:12" x14ac:dyDescent="0.35">
      <c r="A597">
        <v>596</v>
      </c>
      <c r="B597">
        <v>264</v>
      </c>
      <c r="C597" t="s">
        <v>32</v>
      </c>
      <c r="D597">
        <v>1</v>
      </c>
      <c r="E597" t="s">
        <v>428</v>
      </c>
      <c r="F597" t="s">
        <v>439</v>
      </c>
      <c r="G597">
        <v>16</v>
      </c>
      <c r="H597">
        <v>16</v>
      </c>
      <c r="I597" t="s">
        <v>15</v>
      </c>
      <c r="J597" t="s">
        <v>25</v>
      </c>
      <c r="K597" t="s">
        <v>33</v>
      </c>
      <c r="L597" t="s">
        <v>34</v>
      </c>
    </row>
    <row r="598" spans="1:12" x14ac:dyDescent="0.35">
      <c r="A598">
        <v>597</v>
      </c>
      <c r="B598">
        <v>265</v>
      </c>
      <c r="C598" t="s">
        <v>177</v>
      </c>
      <c r="D598">
        <v>1</v>
      </c>
      <c r="E598" t="s">
        <v>428</v>
      </c>
      <c r="F598" t="s">
        <v>440</v>
      </c>
      <c r="G598">
        <v>16.75</v>
      </c>
      <c r="H598">
        <v>16.75</v>
      </c>
      <c r="I598" t="s">
        <v>15</v>
      </c>
      <c r="J598" t="s">
        <v>36</v>
      </c>
      <c r="K598" t="s">
        <v>153</v>
      </c>
      <c r="L598" t="s">
        <v>154</v>
      </c>
    </row>
    <row r="599" spans="1:12" x14ac:dyDescent="0.35">
      <c r="A599">
        <v>598</v>
      </c>
      <c r="B599">
        <v>265</v>
      </c>
      <c r="C599" t="s">
        <v>78</v>
      </c>
      <c r="D599">
        <v>1</v>
      </c>
      <c r="E599" t="s">
        <v>428</v>
      </c>
      <c r="F599" t="s">
        <v>440</v>
      </c>
      <c r="G599">
        <v>20.25</v>
      </c>
      <c r="H599">
        <v>20.25</v>
      </c>
      <c r="I599" t="s">
        <v>24</v>
      </c>
      <c r="J599" t="s">
        <v>25</v>
      </c>
      <c r="K599" t="s">
        <v>33</v>
      </c>
      <c r="L599" t="s">
        <v>34</v>
      </c>
    </row>
    <row r="600" spans="1:12" x14ac:dyDescent="0.35">
      <c r="A600">
        <v>599</v>
      </c>
      <c r="B600">
        <v>265</v>
      </c>
      <c r="C600" t="s">
        <v>146</v>
      </c>
      <c r="D600">
        <v>1</v>
      </c>
      <c r="E600" t="s">
        <v>428</v>
      </c>
      <c r="F600" t="s">
        <v>440</v>
      </c>
      <c r="G600">
        <v>16.25</v>
      </c>
      <c r="H600">
        <v>16.25</v>
      </c>
      <c r="I600" t="s">
        <v>15</v>
      </c>
      <c r="J600" t="s">
        <v>29</v>
      </c>
      <c r="K600" t="s">
        <v>134</v>
      </c>
      <c r="L600" t="s">
        <v>135</v>
      </c>
    </row>
    <row r="601" spans="1:12" x14ac:dyDescent="0.35">
      <c r="A601">
        <v>600</v>
      </c>
      <c r="B601">
        <v>265</v>
      </c>
      <c r="C601" t="s">
        <v>69</v>
      </c>
      <c r="D601">
        <v>1</v>
      </c>
      <c r="E601" t="s">
        <v>428</v>
      </c>
      <c r="F601" t="s">
        <v>440</v>
      </c>
      <c r="G601">
        <v>20.75</v>
      </c>
      <c r="H601">
        <v>20.75</v>
      </c>
      <c r="I601" t="s">
        <v>24</v>
      </c>
      <c r="J601" t="s">
        <v>29</v>
      </c>
      <c r="K601" t="s">
        <v>70</v>
      </c>
      <c r="L601" t="s">
        <v>71</v>
      </c>
    </row>
    <row r="602" spans="1:12" x14ac:dyDescent="0.35">
      <c r="A602">
        <v>601</v>
      </c>
      <c r="B602">
        <v>266</v>
      </c>
      <c r="C602" t="s">
        <v>176</v>
      </c>
      <c r="D602">
        <v>1</v>
      </c>
      <c r="E602" t="s">
        <v>428</v>
      </c>
      <c r="F602" t="s">
        <v>441</v>
      </c>
      <c r="G602">
        <v>16.5</v>
      </c>
      <c r="H602">
        <v>16.5</v>
      </c>
      <c r="I602" t="s">
        <v>15</v>
      </c>
      <c r="J602" t="s">
        <v>29</v>
      </c>
      <c r="K602" t="s">
        <v>125</v>
      </c>
      <c r="L602" t="s">
        <v>126</v>
      </c>
    </row>
    <row r="603" spans="1:12" x14ac:dyDescent="0.35">
      <c r="A603">
        <v>602</v>
      </c>
      <c r="B603">
        <v>267</v>
      </c>
      <c r="C603" t="s">
        <v>106</v>
      </c>
      <c r="D603">
        <v>1</v>
      </c>
      <c r="E603" t="s">
        <v>428</v>
      </c>
      <c r="F603" t="s">
        <v>442</v>
      </c>
      <c r="G603">
        <v>17.95</v>
      </c>
      <c r="H603">
        <v>17.95</v>
      </c>
      <c r="I603" t="s">
        <v>24</v>
      </c>
      <c r="J603" t="s">
        <v>25</v>
      </c>
      <c r="K603" t="s">
        <v>108</v>
      </c>
      <c r="L603" t="s">
        <v>109</v>
      </c>
    </row>
    <row r="604" spans="1:12" x14ac:dyDescent="0.35">
      <c r="A604">
        <v>603</v>
      </c>
      <c r="B604">
        <v>267</v>
      </c>
      <c r="C604" t="s">
        <v>203</v>
      </c>
      <c r="D604">
        <v>1</v>
      </c>
      <c r="E604" t="s">
        <v>428</v>
      </c>
      <c r="F604" t="s">
        <v>442</v>
      </c>
      <c r="G604">
        <v>20.25</v>
      </c>
      <c r="H604">
        <v>20.25</v>
      </c>
      <c r="I604" t="s">
        <v>24</v>
      </c>
      <c r="J604" t="s">
        <v>25</v>
      </c>
      <c r="K604" t="s">
        <v>122</v>
      </c>
      <c r="L604" t="s">
        <v>123</v>
      </c>
    </row>
    <row r="605" spans="1:12" x14ac:dyDescent="0.35">
      <c r="A605">
        <v>604</v>
      </c>
      <c r="B605">
        <v>267</v>
      </c>
      <c r="C605" t="s">
        <v>110</v>
      </c>
      <c r="D605">
        <v>1</v>
      </c>
      <c r="E605" t="s">
        <v>428</v>
      </c>
      <c r="F605" t="s">
        <v>442</v>
      </c>
      <c r="G605">
        <v>12</v>
      </c>
      <c r="H605">
        <v>12</v>
      </c>
      <c r="I605" t="s">
        <v>48</v>
      </c>
      <c r="J605" t="s">
        <v>16</v>
      </c>
      <c r="K605" t="s">
        <v>111</v>
      </c>
      <c r="L605" t="s">
        <v>112</v>
      </c>
    </row>
    <row r="606" spans="1:12" x14ac:dyDescent="0.35">
      <c r="A606">
        <v>605</v>
      </c>
      <c r="B606">
        <v>268</v>
      </c>
      <c r="C606" t="s">
        <v>28</v>
      </c>
      <c r="D606">
        <v>1</v>
      </c>
      <c r="E606" t="s">
        <v>428</v>
      </c>
      <c r="F606" t="s">
        <v>443</v>
      </c>
      <c r="G606">
        <v>20.75</v>
      </c>
      <c r="H606">
        <v>20.75</v>
      </c>
      <c r="I606" t="s">
        <v>24</v>
      </c>
      <c r="J606" t="s">
        <v>29</v>
      </c>
      <c r="K606" t="s">
        <v>30</v>
      </c>
      <c r="L606" t="s">
        <v>31</v>
      </c>
    </row>
    <row r="607" spans="1:12" x14ac:dyDescent="0.35">
      <c r="A607">
        <v>606</v>
      </c>
      <c r="B607">
        <v>268</v>
      </c>
      <c r="C607" t="s">
        <v>158</v>
      </c>
      <c r="D607">
        <v>1</v>
      </c>
      <c r="E607" t="s">
        <v>428</v>
      </c>
      <c r="F607" t="s">
        <v>443</v>
      </c>
      <c r="G607">
        <v>9.75</v>
      </c>
      <c r="H607">
        <v>9.75</v>
      </c>
      <c r="I607" t="s">
        <v>48</v>
      </c>
      <c r="J607" t="s">
        <v>16</v>
      </c>
      <c r="K607" t="s">
        <v>90</v>
      </c>
      <c r="L607" t="s">
        <v>91</v>
      </c>
    </row>
    <row r="608" spans="1:12" x14ac:dyDescent="0.35">
      <c r="A608">
        <v>607</v>
      </c>
      <c r="B608">
        <v>269</v>
      </c>
      <c r="C608" t="s">
        <v>177</v>
      </c>
      <c r="D608">
        <v>1</v>
      </c>
      <c r="E608" t="s">
        <v>428</v>
      </c>
      <c r="F608" t="s">
        <v>444</v>
      </c>
      <c r="G608">
        <v>16.75</v>
      </c>
      <c r="H608">
        <v>16.75</v>
      </c>
      <c r="I608" t="s">
        <v>15</v>
      </c>
      <c r="J608" t="s">
        <v>36</v>
      </c>
      <c r="K608" t="s">
        <v>153</v>
      </c>
      <c r="L608" t="s">
        <v>154</v>
      </c>
    </row>
    <row r="609" spans="1:12" x14ac:dyDescent="0.35">
      <c r="A609">
        <v>608</v>
      </c>
      <c r="B609">
        <v>270</v>
      </c>
      <c r="C609" t="s">
        <v>80</v>
      </c>
      <c r="D609">
        <v>1</v>
      </c>
      <c r="E609" t="s">
        <v>428</v>
      </c>
      <c r="F609" t="s">
        <v>445</v>
      </c>
      <c r="G609">
        <v>20.75</v>
      </c>
      <c r="H609">
        <v>20.75</v>
      </c>
      <c r="I609" t="s">
        <v>24</v>
      </c>
      <c r="J609" t="s">
        <v>36</v>
      </c>
      <c r="K609" t="s">
        <v>81</v>
      </c>
      <c r="L609" t="s">
        <v>82</v>
      </c>
    </row>
    <row r="610" spans="1:12" x14ac:dyDescent="0.35">
      <c r="A610">
        <v>609</v>
      </c>
      <c r="B610">
        <v>270</v>
      </c>
      <c r="C610" t="s">
        <v>72</v>
      </c>
      <c r="D610">
        <v>1</v>
      </c>
      <c r="E610" t="s">
        <v>428</v>
      </c>
      <c r="F610" t="s">
        <v>445</v>
      </c>
      <c r="G610">
        <v>20.75</v>
      </c>
      <c r="H610">
        <v>20.75</v>
      </c>
      <c r="I610" t="s">
        <v>24</v>
      </c>
      <c r="J610" t="s">
        <v>25</v>
      </c>
      <c r="K610" t="s">
        <v>73</v>
      </c>
      <c r="L610" t="s">
        <v>74</v>
      </c>
    </row>
    <row r="611" spans="1:12" x14ac:dyDescent="0.35">
      <c r="A611">
        <v>610</v>
      </c>
      <c r="B611">
        <v>270</v>
      </c>
      <c r="C611" t="s">
        <v>35</v>
      </c>
      <c r="D611">
        <v>1</v>
      </c>
      <c r="E611" t="s">
        <v>428</v>
      </c>
      <c r="F611" t="s">
        <v>445</v>
      </c>
      <c r="G611">
        <v>20.75</v>
      </c>
      <c r="H611">
        <v>20.75</v>
      </c>
      <c r="I611" t="s">
        <v>24</v>
      </c>
      <c r="J611" t="s">
        <v>36</v>
      </c>
      <c r="K611" t="s">
        <v>37</v>
      </c>
      <c r="L611" t="s">
        <v>38</v>
      </c>
    </row>
    <row r="612" spans="1:12" x14ac:dyDescent="0.35">
      <c r="A612">
        <v>611</v>
      </c>
      <c r="B612">
        <v>271</v>
      </c>
      <c r="C612" t="s">
        <v>99</v>
      </c>
      <c r="D612">
        <v>1</v>
      </c>
      <c r="E612" t="s">
        <v>428</v>
      </c>
      <c r="F612" t="s">
        <v>446</v>
      </c>
      <c r="G612">
        <v>12</v>
      </c>
      <c r="H612">
        <v>12</v>
      </c>
      <c r="I612" t="s">
        <v>48</v>
      </c>
      <c r="J612" t="s">
        <v>16</v>
      </c>
      <c r="K612" t="s">
        <v>101</v>
      </c>
      <c r="L612" t="s">
        <v>102</v>
      </c>
    </row>
    <row r="613" spans="1:12" x14ac:dyDescent="0.35">
      <c r="A613">
        <v>612</v>
      </c>
      <c r="B613">
        <v>271</v>
      </c>
      <c r="C613" t="s">
        <v>88</v>
      </c>
      <c r="D613">
        <v>2</v>
      </c>
      <c r="E613" t="s">
        <v>428</v>
      </c>
      <c r="F613" t="s">
        <v>446</v>
      </c>
      <c r="G613">
        <v>16.75</v>
      </c>
      <c r="H613">
        <v>33.5</v>
      </c>
      <c r="I613" t="s">
        <v>15</v>
      </c>
      <c r="J613" t="s">
        <v>36</v>
      </c>
      <c r="K613" t="s">
        <v>86</v>
      </c>
      <c r="L613" t="s">
        <v>87</v>
      </c>
    </row>
    <row r="614" spans="1:12" x14ac:dyDescent="0.35">
      <c r="A614">
        <v>613</v>
      </c>
      <c r="B614">
        <v>271</v>
      </c>
      <c r="C614" t="s">
        <v>177</v>
      </c>
      <c r="D614">
        <v>2</v>
      </c>
      <c r="E614" t="s">
        <v>428</v>
      </c>
      <c r="F614" t="s">
        <v>446</v>
      </c>
      <c r="G614">
        <v>16.75</v>
      </c>
      <c r="H614">
        <v>33.5</v>
      </c>
      <c r="I614" t="s">
        <v>15</v>
      </c>
      <c r="J614" t="s">
        <v>36</v>
      </c>
      <c r="K614" t="s">
        <v>153</v>
      </c>
      <c r="L614" t="s">
        <v>154</v>
      </c>
    </row>
    <row r="615" spans="1:12" x14ac:dyDescent="0.35">
      <c r="A615">
        <v>614</v>
      </c>
      <c r="B615">
        <v>271</v>
      </c>
      <c r="C615" t="s">
        <v>94</v>
      </c>
      <c r="D615">
        <v>2</v>
      </c>
      <c r="E615" t="s">
        <v>428</v>
      </c>
      <c r="F615" t="s">
        <v>446</v>
      </c>
      <c r="G615">
        <v>20.75</v>
      </c>
      <c r="H615">
        <v>41.5</v>
      </c>
      <c r="I615" t="s">
        <v>24</v>
      </c>
      <c r="J615" t="s">
        <v>36</v>
      </c>
      <c r="K615" t="s">
        <v>95</v>
      </c>
      <c r="L615" t="s">
        <v>96</v>
      </c>
    </row>
    <row r="616" spans="1:12" x14ac:dyDescent="0.35">
      <c r="A616">
        <v>615</v>
      </c>
      <c r="B616">
        <v>271</v>
      </c>
      <c r="C616" t="s">
        <v>19</v>
      </c>
      <c r="D616">
        <v>1</v>
      </c>
      <c r="E616" t="s">
        <v>428</v>
      </c>
      <c r="F616" t="s">
        <v>446</v>
      </c>
      <c r="G616">
        <v>16</v>
      </c>
      <c r="H616">
        <v>16</v>
      </c>
      <c r="I616" t="s">
        <v>15</v>
      </c>
      <c r="J616" t="s">
        <v>16</v>
      </c>
      <c r="K616" t="s">
        <v>21</v>
      </c>
      <c r="L616" t="s">
        <v>22</v>
      </c>
    </row>
    <row r="617" spans="1:12" x14ac:dyDescent="0.35">
      <c r="A617">
        <v>616</v>
      </c>
      <c r="B617">
        <v>271</v>
      </c>
      <c r="C617" t="s">
        <v>39</v>
      </c>
      <c r="D617">
        <v>1</v>
      </c>
      <c r="E617" t="s">
        <v>428</v>
      </c>
      <c r="F617" t="s">
        <v>446</v>
      </c>
      <c r="G617">
        <v>16.5</v>
      </c>
      <c r="H617">
        <v>16.5</v>
      </c>
      <c r="I617" t="s">
        <v>15</v>
      </c>
      <c r="J617" t="s">
        <v>29</v>
      </c>
      <c r="K617" t="s">
        <v>30</v>
      </c>
      <c r="L617" t="s">
        <v>31</v>
      </c>
    </row>
    <row r="618" spans="1:12" x14ac:dyDescent="0.35">
      <c r="A618">
        <v>617</v>
      </c>
      <c r="B618">
        <v>271</v>
      </c>
      <c r="C618" t="s">
        <v>215</v>
      </c>
      <c r="D618">
        <v>1</v>
      </c>
      <c r="E618" t="s">
        <v>428</v>
      </c>
      <c r="F618" t="s">
        <v>446</v>
      </c>
      <c r="G618">
        <v>12.25</v>
      </c>
      <c r="H618">
        <v>12.25</v>
      </c>
      <c r="I618" t="s">
        <v>48</v>
      </c>
      <c r="J618" t="s">
        <v>29</v>
      </c>
      <c r="K618" t="s">
        <v>134</v>
      </c>
      <c r="L618" t="s">
        <v>135</v>
      </c>
    </row>
    <row r="619" spans="1:12" x14ac:dyDescent="0.35">
      <c r="A619">
        <v>618</v>
      </c>
      <c r="B619">
        <v>271</v>
      </c>
      <c r="C619" t="s">
        <v>447</v>
      </c>
      <c r="D619">
        <v>1</v>
      </c>
      <c r="E619" t="s">
        <v>428</v>
      </c>
      <c r="F619" t="s">
        <v>446</v>
      </c>
      <c r="G619">
        <v>16.5</v>
      </c>
      <c r="H619">
        <v>16.5</v>
      </c>
      <c r="I619" t="s">
        <v>15</v>
      </c>
      <c r="J619" t="s">
        <v>29</v>
      </c>
      <c r="K619" t="s">
        <v>104</v>
      </c>
      <c r="L619" t="s">
        <v>105</v>
      </c>
    </row>
    <row r="620" spans="1:12" x14ac:dyDescent="0.35">
      <c r="A620">
        <v>619</v>
      </c>
      <c r="B620">
        <v>271</v>
      </c>
      <c r="C620" t="s">
        <v>204</v>
      </c>
      <c r="D620">
        <v>1</v>
      </c>
      <c r="E620" t="s">
        <v>428</v>
      </c>
      <c r="F620" t="s">
        <v>446</v>
      </c>
      <c r="G620">
        <v>16.75</v>
      </c>
      <c r="H620">
        <v>16.75</v>
      </c>
      <c r="I620" t="s">
        <v>15</v>
      </c>
      <c r="J620" t="s">
        <v>36</v>
      </c>
      <c r="K620" t="s">
        <v>81</v>
      </c>
      <c r="L620" t="s">
        <v>82</v>
      </c>
    </row>
    <row r="621" spans="1:12" x14ac:dyDescent="0.35">
      <c r="A621">
        <v>620</v>
      </c>
      <c r="B621">
        <v>271</v>
      </c>
      <c r="C621" t="s">
        <v>51</v>
      </c>
      <c r="D621">
        <v>1</v>
      </c>
      <c r="E621" t="s">
        <v>428</v>
      </c>
      <c r="F621" t="s">
        <v>446</v>
      </c>
      <c r="G621">
        <v>12</v>
      </c>
      <c r="H621">
        <v>12</v>
      </c>
      <c r="I621" t="s">
        <v>48</v>
      </c>
      <c r="J621" t="s">
        <v>16</v>
      </c>
      <c r="K621" t="s">
        <v>52</v>
      </c>
      <c r="L621" t="s">
        <v>53</v>
      </c>
    </row>
    <row r="622" spans="1:12" x14ac:dyDescent="0.35">
      <c r="A622">
        <v>621</v>
      </c>
      <c r="B622">
        <v>272</v>
      </c>
      <c r="C622" t="s">
        <v>39</v>
      </c>
      <c r="D622">
        <v>1</v>
      </c>
      <c r="E622" t="s">
        <v>428</v>
      </c>
      <c r="F622" t="s">
        <v>448</v>
      </c>
      <c r="G622">
        <v>16.5</v>
      </c>
      <c r="H622">
        <v>16.5</v>
      </c>
      <c r="I622" t="s">
        <v>15</v>
      </c>
      <c r="J622" t="s">
        <v>29</v>
      </c>
      <c r="K622" t="s">
        <v>30</v>
      </c>
      <c r="L622" t="s">
        <v>31</v>
      </c>
    </row>
    <row r="623" spans="1:12" x14ac:dyDescent="0.35">
      <c r="A623">
        <v>622</v>
      </c>
      <c r="B623">
        <v>273</v>
      </c>
      <c r="C623" t="s">
        <v>449</v>
      </c>
      <c r="D623">
        <v>1</v>
      </c>
      <c r="E623" t="s">
        <v>428</v>
      </c>
      <c r="F623" t="s">
        <v>450</v>
      </c>
      <c r="G623">
        <v>12.5</v>
      </c>
      <c r="H623">
        <v>12.5</v>
      </c>
      <c r="I623" t="s">
        <v>48</v>
      </c>
      <c r="J623" t="s">
        <v>29</v>
      </c>
      <c r="K623" t="s">
        <v>104</v>
      </c>
      <c r="L623" t="s">
        <v>105</v>
      </c>
    </row>
    <row r="624" spans="1:12" x14ac:dyDescent="0.35">
      <c r="A624">
        <v>623</v>
      </c>
      <c r="B624">
        <v>274</v>
      </c>
      <c r="C624" t="s">
        <v>106</v>
      </c>
      <c r="D624">
        <v>1</v>
      </c>
      <c r="E624" t="s">
        <v>428</v>
      </c>
      <c r="F624" t="s">
        <v>451</v>
      </c>
      <c r="G624">
        <v>17.95</v>
      </c>
      <c r="H624">
        <v>17.95</v>
      </c>
      <c r="I624" t="s">
        <v>24</v>
      </c>
      <c r="J624" t="s">
        <v>25</v>
      </c>
      <c r="K624" t="s">
        <v>108</v>
      </c>
      <c r="L624" t="s">
        <v>109</v>
      </c>
    </row>
    <row r="625" spans="1:12" x14ac:dyDescent="0.35">
      <c r="A625">
        <v>624</v>
      </c>
      <c r="B625">
        <v>274</v>
      </c>
      <c r="C625" t="s">
        <v>35</v>
      </c>
      <c r="D625">
        <v>1</v>
      </c>
      <c r="E625" t="s">
        <v>428</v>
      </c>
      <c r="F625" t="s">
        <v>451</v>
      </c>
      <c r="G625">
        <v>20.75</v>
      </c>
      <c r="H625">
        <v>20.75</v>
      </c>
      <c r="I625" t="s">
        <v>24</v>
      </c>
      <c r="J625" t="s">
        <v>36</v>
      </c>
      <c r="K625" t="s">
        <v>37</v>
      </c>
      <c r="L625" t="s">
        <v>38</v>
      </c>
    </row>
    <row r="626" spans="1:12" x14ac:dyDescent="0.35">
      <c r="A626">
        <v>625</v>
      </c>
      <c r="B626">
        <v>275</v>
      </c>
      <c r="C626" t="s">
        <v>185</v>
      </c>
      <c r="D626">
        <v>1</v>
      </c>
      <c r="E626" t="s">
        <v>428</v>
      </c>
      <c r="F626" t="s">
        <v>452</v>
      </c>
      <c r="G626">
        <v>20.5</v>
      </c>
      <c r="H626">
        <v>20.5</v>
      </c>
      <c r="I626" t="s">
        <v>24</v>
      </c>
      <c r="J626" t="s">
        <v>16</v>
      </c>
      <c r="K626" t="s">
        <v>21</v>
      </c>
      <c r="L626" t="s">
        <v>22</v>
      </c>
    </row>
    <row r="627" spans="1:12" x14ac:dyDescent="0.35">
      <c r="A627">
        <v>626</v>
      </c>
      <c r="B627">
        <v>275</v>
      </c>
      <c r="C627" t="s">
        <v>23</v>
      </c>
      <c r="D627">
        <v>1</v>
      </c>
      <c r="E627" t="s">
        <v>428</v>
      </c>
      <c r="F627" t="s">
        <v>452</v>
      </c>
      <c r="G627">
        <v>18.5</v>
      </c>
      <c r="H627">
        <v>18.5</v>
      </c>
      <c r="I627" t="s">
        <v>24</v>
      </c>
      <c r="J627" t="s">
        <v>25</v>
      </c>
      <c r="K627" t="s">
        <v>26</v>
      </c>
      <c r="L627" t="s">
        <v>27</v>
      </c>
    </row>
    <row r="628" spans="1:12" x14ac:dyDescent="0.35">
      <c r="A628">
        <v>627</v>
      </c>
      <c r="B628">
        <v>275</v>
      </c>
      <c r="C628" t="s">
        <v>158</v>
      </c>
      <c r="D628">
        <v>1</v>
      </c>
      <c r="E628" t="s">
        <v>428</v>
      </c>
      <c r="F628" t="s">
        <v>452</v>
      </c>
      <c r="G628">
        <v>9.75</v>
      </c>
      <c r="H628">
        <v>9.75</v>
      </c>
      <c r="I628" t="s">
        <v>48</v>
      </c>
      <c r="J628" t="s">
        <v>16</v>
      </c>
      <c r="K628" t="s">
        <v>90</v>
      </c>
      <c r="L628" t="s">
        <v>91</v>
      </c>
    </row>
    <row r="629" spans="1:12" x14ac:dyDescent="0.35">
      <c r="A629">
        <v>628</v>
      </c>
      <c r="B629">
        <v>275</v>
      </c>
      <c r="C629" t="s">
        <v>146</v>
      </c>
      <c r="D629">
        <v>1</v>
      </c>
      <c r="E629" t="s">
        <v>428</v>
      </c>
      <c r="F629" t="s">
        <v>452</v>
      </c>
      <c r="G629">
        <v>16.25</v>
      </c>
      <c r="H629">
        <v>16.25</v>
      </c>
      <c r="I629" t="s">
        <v>15</v>
      </c>
      <c r="J629" t="s">
        <v>29</v>
      </c>
      <c r="K629" t="s">
        <v>134</v>
      </c>
      <c r="L629" t="s">
        <v>135</v>
      </c>
    </row>
    <row r="630" spans="1:12" x14ac:dyDescent="0.35">
      <c r="A630">
        <v>629</v>
      </c>
      <c r="B630">
        <v>276</v>
      </c>
      <c r="C630" t="s">
        <v>23</v>
      </c>
      <c r="D630">
        <v>1</v>
      </c>
      <c r="E630" t="s">
        <v>428</v>
      </c>
      <c r="F630" t="s">
        <v>453</v>
      </c>
      <c r="G630">
        <v>18.5</v>
      </c>
      <c r="H630">
        <v>18.5</v>
      </c>
      <c r="I630" t="s">
        <v>24</v>
      </c>
      <c r="J630" t="s">
        <v>25</v>
      </c>
      <c r="K630" t="s">
        <v>26</v>
      </c>
      <c r="L630" t="s">
        <v>27</v>
      </c>
    </row>
    <row r="631" spans="1:12" x14ac:dyDescent="0.35">
      <c r="A631">
        <v>630</v>
      </c>
      <c r="B631">
        <v>276</v>
      </c>
      <c r="C631" t="s">
        <v>69</v>
      </c>
      <c r="D631">
        <v>1</v>
      </c>
      <c r="E631" t="s">
        <v>428</v>
      </c>
      <c r="F631" t="s">
        <v>453</v>
      </c>
      <c r="G631">
        <v>20.75</v>
      </c>
      <c r="H631">
        <v>20.75</v>
      </c>
      <c r="I631" t="s">
        <v>24</v>
      </c>
      <c r="J631" t="s">
        <v>29</v>
      </c>
      <c r="K631" t="s">
        <v>70</v>
      </c>
      <c r="L631" t="s">
        <v>71</v>
      </c>
    </row>
    <row r="632" spans="1:12" x14ac:dyDescent="0.35">
      <c r="A632">
        <v>631</v>
      </c>
      <c r="B632">
        <v>277</v>
      </c>
      <c r="C632" t="s">
        <v>117</v>
      </c>
      <c r="D632">
        <v>1</v>
      </c>
      <c r="E632" t="s">
        <v>428</v>
      </c>
      <c r="F632" t="s">
        <v>454</v>
      </c>
      <c r="G632">
        <v>14.75</v>
      </c>
      <c r="H632">
        <v>14.75</v>
      </c>
      <c r="I632" t="s">
        <v>15</v>
      </c>
      <c r="J632" t="s">
        <v>25</v>
      </c>
      <c r="K632" t="s">
        <v>108</v>
      </c>
      <c r="L632" t="s">
        <v>109</v>
      </c>
    </row>
    <row r="633" spans="1:12" x14ac:dyDescent="0.35">
      <c r="A633">
        <v>632</v>
      </c>
      <c r="B633">
        <v>278</v>
      </c>
      <c r="C633" t="s">
        <v>265</v>
      </c>
      <c r="D633">
        <v>1</v>
      </c>
      <c r="E633" t="s">
        <v>428</v>
      </c>
      <c r="F633" t="s">
        <v>455</v>
      </c>
      <c r="G633">
        <v>16.75</v>
      </c>
      <c r="H633">
        <v>16.75</v>
      </c>
      <c r="I633" t="s">
        <v>15</v>
      </c>
      <c r="J633" t="s">
        <v>25</v>
      </c>
      <c r="K633" t="s">
        <v>119</v>
      </c>
      <c r="L633" t="s">
        <v>120</v>
      </c>
    </row>
    <row r="634" spans="1:12" x14ac:dyDescent="0.35">
      <c r="A634">
        <v>633</v>
      </c>
      <c r="B634">
        <v>278</v>
      </c>
      <c r="C634" t="s">
        <v>80</v>
      </c>
      <c r="D634">
        <v>1</v>
      </c>
      <c r="E634" t="s">
        <v>428</v>
      </c>
      <c r="F634" t="s">
        <v>455</v>
      </c>
      <c r="G634">
        <v>20.75</v>
      </c>
      <c r="H634">
        <v>20.75</v>
      </c>
      <c r="I634" t="s">
        <v>24</v>
      </c>
      <c r="J634" t="s">
        <v>36</v>
      </c>
      <c r="K634" t="s">
        <v>81</v>
      </c>
      <c r="L634" t="s">
        <v>82</v>
      </c>
    </row>
    <row r="635" spans="1:12" x14ac:dyDescent="0.35">
      <c r="A635">
        <v>634</v>
      </c>
      <c r="B635">
        <v>279</v>
      </c>
      <c r="C635" t="s">
        <v>88</v>
      </c>
      <c r="D635">
        <v>1</v>
      </c>
      <c r="E635" t="s">
        <v>428</v>
      </c>
      <c r="F635" t="s">
        <v>456</v>
      </c>
      <c r="G635">
        <v>16.75</v>
      </c>
      <c r="H635">
        <v>16.75</v>
      </c>
      <c r="I635" t="s">
        <v>15</v>
      </c>
      <c r="J635" t="s">
        <v>36</v>
      </c>
      <c r="K635" t="s">
        <v>86</v>
      </c>
      <c r="L635" t="s">
        <v>87</v>
      </c>
    </row>
    <row r="636" spans="1:12" x14ac:dyDescent="0.35">
      <c r="A636">
        <v>635</v>
      </c>
      <c r="B636">
        <v>279</v>
      </c>
      <c r="C636" t="s">
        <v>177</v>
      </c>
      <c r="D636">
        <v>1</v>
      </c>
      <c r="E636" t="s">
        <v>428</v>
      </c>
      <c r="F636" t="s">
        <v>456</v>
      </c>
      <c r="G636">
        <v>16.75</v>
      </c>
      <c r="H636">
        <v>16.75</v>
      </c>
      <c r="I636" t="s">
        <v>15</v>
      </c>
      <c r="J636" t="s">
        <v>36</v>
      </c>
      <c r="K636" t="s">
        <v>153</v>
      </c>
      <c r="L636" t="s">
        <v>154</v>
      </c>
    </row>
    <row r="637" spans="1:12" x14ac:dyDescent="0.35">
      <c r="A637">
        <v>636</v>
      </c>
      <c r="B637">
        <v>280</v>
      </c>
      <c r="C637" t="s">
        <v>199</v>
      </c>
      <c r="D637">
        <v>1</v>
      </c>
      <c r="E637" t="s">
        <v>428</v>
      </c>
      <c r="F637" t="s">
        <v>457</v>
      </c>
      <c r="G637">
        <v>16.5</v>
      </c>
      <c r="H637">
        <v>16.5</v>
      </c>
      <c r="I637" t="s">
        <v>15</v>
      </c>
      <c r="J637" t="s">
        <v>29</v>
      </c>
      <c r="K637" t="s">
        <v>42</v>
      </c>
      <c r="L637" t="s">
        <v>43</v>
      </c>
    </row>
    <row r="638" spans="1:12" x14ac:dyDescent="0.35">
      <c r="A638">
        <v>637</v>
      </c>
      <c r="B638">
        <v>280</v>
      </c>
      <c r="C638" t="s">
        <v>238</v>
      </c>
      <c r="D638">
        <v>1</v>
      </c>
      <c r="E638" t="s">
        <v>428</v>
      </c>
      <c r="F638" t="s">
        <v>457</v>
      </c>
      <c r="G638">
        <v>16</v>
      </c>
      <c r="H638">
        <v>16</v>
      </c>
      <c r="I638" t="s">
        <v>15</v>
      </c>
      <c r="J638" t="s">
        <v>25</v>
      </c>
      <c r="K638" t="s">
        <v>76</v>
      </c>
      <c r="L638" t="s">
        <v>77</v>
      </c>
    </row>
    <row r="639" spans="1:12" x14ac:dyDescent="0.35">
      <c r="A639">
        <v>638</v>
      </c>
      <c r="B639">
        <v>281</v>
      </c>
      <c r="C639" t="s">
        <v>215</v>
      </c>
      <c r="D639">
        <v>1</v>
      </c>
      <c r="E639" t="s">
        <v>428</v>
      </c>
      <c r="F639" t="s">
        <v>458</v>
      </c>
      <c r="G639">
        <v>12.25</v>
      </c>
      <c r="H639">
        <v>12.25</v>
      </c>
      <c r="I639" t="s">
        <v>48</v>
      </c>
      <c r="J639" t="s">
        <v>29</v>
      </c>
      <c r="K639" t="s">
        <v>134</v>
      </c>
      <c r="L639" t="s">
        <v>135</v>
      </c>
    </row>
    <row r="640" spans="1:12" x14ac:dyDescent="0.35">
      <c r="A640">
        <v>639</v>
      </c>
      <c r="B640">
        <v>282</v>
      </c>
      <c r="C640" t="s">
        <v>59</v>
      </c>
      <c r="D640">
        <v>1</v>
      </c>
      <c r="E640" t="s">
        <v>428</v>
      </c>
      <c r="F640" t="s">
        <v>459</v>
      </c>
      <c r="G640">
        <v>12</v>
      </c>
      <c r="H640">
        <v>12</v>
      </c>
      <c r="I640" t="s">
        <v>48</v>
      </c>
      <c r="J640" t="s">
        <v>16</v>
      </c>
      <c r="K640" t="s">
        <v>21</v>
      </c>
      <c r="L640" t="s">
        <v>22</v>
      </c>
    </row>
    <row r="641" spans="1:12" x14ac:dyDescent="0.35">
      <c r="A641">
        <v>640</v>
      </c>
      <c r="B641">
        <v>282</v>
      </c>
      <c r="C641" t="s">
        <v>23</v>
      </c>
      <c r="D641">
        <v>1</v>
      </c>
      <c r="E641" t="s">
        <v>428</v>
      </c>
      <c r="F641" t="s">
        <v>459</v>
      </c>
      <c r="G641">
        <v>18.5</v>
      </c>
      <c r="H641">
        <v>18.5</v>
      </c>
      <c r="I641" t="s">
        <v>24</v>
      </c>
      <c r="J641" t="s">
        <v>25</v>
      </c>
      <c r="K641" t="s">
        <v>26</v>
      </c>
      <c r="L641" t="s">
        <v>27</v>
      </c>
    </row>
    <row r="642" spans="1:12" x14ac:dyDescent="0.35">
      <c r="A642">
        <v>641</v>
      </c>
      <c r="B642">
        <v>282</v>
      </c>
      <c r="C642" t="s">
        <v>179</v>
      </c>
      <c r="D642">
        <v>1</v>
      </c>
      <c r="E642" t="s">
        <v>428</v>
      </c>
      <c r="F642" t="s">
        <v>459</v>
      </c>
      <c r="G642">
        <v>20.75</v>
      </c>
      <c r="H642">
        <v>20.75</v>
      </c>
      <c r="I642" t="s">
        <v>24</v>
      </c>
      <c r="J642" t="s">
        <v>29</v>
      </c>
      <c r="K642" t="s">
        <v>125</v>
      </c>
      <c r="L642" t="s">
        <v>126</v>
      </c>
    </row>
    <row r="643" spans="1:12" x14ac:dyDescent="0.35">
      <c r="A643">
        <v>642</v>
      </c>
      <c r="B643">
        <v>282</v>
      </c>
      <c r="C643" t="s">
        <v>72</v>
      </c>
      <c r="D643">
        <v>1</v>
      </c>
      <c r="E643" t="s">
        <v>428</v>
      </c>
      <c r="F643" t="s">
        <v>459</v>
      </c>
      <c r="G643">
        <v>20.75</v>
      </c>
      <c r="H643">
        <v>20.75</v>
      </c>
      <c r="I643" t="s">
        <v>24</v>
      </c>
      <c r="J643" t="s">
        <v>25</v>
      </c>
      <c r="K643" t="s">
        <v>73</v>
      </c>
      <c r="L643" t="s">
        <v>74</v>
      </c>
    </row>
    <row r="644" spans="1:12" x14ac:dyDescent="0.35">
      <c r="A644">
        <v>643</v>
      </c>
      <c r="B644">
        <v>283</v>
      </c>
      <c r="C644" t="s">
        <v>321</v>
      </c>
      <c r="D644">
        <v>1</v>
      </c>
      <c r="E644" t="s">
        <v>428</v>
      </c>
      <c r="F644" t="s">
        <v>460</v>
      </c>
      <c r="G644">
        <v>16</v>
      </c>
      <c r="H644">
        <v>16</v>
      </c>
      <c r="I644" t="s">
        <v>15</v>
      </c>
      <c r="J644" t="s">
        <v>16</v>
      </c>
      <c r="K644" t="s">
        <v>111</v>
      </c>
      <c r="L644" t="s">
        <v>112</v>
      </c>
    </row>
    <row r="645" spans="1:12" x14ac:dyDescent="0.35">
      <c r="A645">
        <v>644</v>
      </c>
      <c r="B645">
        <v>284</v>
      </c>
      <c r="C645" t="s">
        <v>117</v>
      </c>
      <c r="D645">
        <v>1</v>
      </c>
      <c r="E645" t="s">
        <v>428</v>
      </c>
      <c r="F645" t="s">
        <v>461</v>
      </c>
      <c r="G645">
        <v>14.75</v>
      </c>
      <c r="H645">
        <v>14.75</v>
      </c>
      <c r="I645" t="s">
        <v>15</v>
      </c>
      <c r="J645" t="s">
        <v>25</v>
      </c>
      <c r="K645" t="s">
        <v>108</v>
      </c>
      <c r="L645" t="s">
        <v>109</v>
      </c>
    </row>
    <row r="646" spans="1:12" x14ac:dyDescent="0.35">
      <c r="A646">
        <v>645</v>
      </c>
      <c r="B646">
        <v>284</v>
      </c>
      <c r="C646" t="s">
        <v>170</v>
      </c>
      <c r="D646">
        <v>1</v>
      </c>
      <c r="E646" t="s">
        <v>428</v>
      </c>
      <c r="F646" t="s">
        <v>461</v>
      </c>
      <c r="G646">
        <v>10.5</v>
      </c>
      <c r="H646">
        <v>10.5</v>
      </c>
      <c r="I646" t="s">
        <v>48</v>
      </c>
      <c r="J646" t="s">
        <v>16</v>
      </c>
      <c r="K646" t="s">
        <v>17</v>
      </c>
      <c r="L646" t="s">
        <v>18</v>
      </c>
    </row>
    <row r="647" spans="1:12" x14ac:dyDescent="0.35">
      <c r="A647">
        <v>646</v>
      </c>
      <c r="B647">
        <v>284</v>
      </c>
      <c r="C647" t="s">
        <v>321</v>
      </c>
      <c r="D647">
        <v>1</v>
      </c>
      <c r="E647" t="s">
        <v>428</v>
      </c>
      <c r="F647" t="s">
        <v>461</v>
      </c>
      <c r="G647">
        <v>16</v>
      </c>
      <c r="H647">
        <v>16</v>
      </c>
      <c r="I647" t="s">
        <v>15</v>
      </c>
      <c r="J647" t="s">
        <v>16</v>
      </c>
      <c r="K647" t="s">
        <v>111</v>
      </c>
      <c r="L647" t="s">
        <v>112</v>
      </c>
    </row>
    <row r="648" spans="1:12" x14ac:dyDescent="0.35">
      <c r="A648">
        <v>647</v>
      </c>
      <c r="B648">
        <v>285</v>
      </c>
      <c r="C648" t="s">
        <v>41</v>
      </c>
      <c r="D648">
        <v>1</v>
      </c>
      <c r="E648" t="s">
        <v>428</v>
      </c>
      <c r="F648" t="s">
        <v>462</v>
      </c>
      <c r="G648">
        <v>20.75</v>
      </c>
      <c r="H648">
        <v>20.75</v>
      </c>
      <c r="I648" t="s">
        <v>24</v>
      </c>
      <c r="J648" t="s">
        <v>29</v>
      </c>
      <c r="K648" t="s">
        <v>42</v>
      </c>
      <c r="L648" t="s">
        <v>43</v>
      </c>
    </row>
    <row r="649" spans="1:12" x14ac:dyDescent="0.35">
      <c r="A649">
        <v>648</v>
      </c>
      <c r="B649">
        <v>286</v>
      </c>
      <c r="C649" t="s">
        <v>39</v>
      </c>
      <c r="D649">
        <v>1</v>
      </c>
      <c r="E649" t="s">
        <v>428</v>
      </c>
      <c r="F649" t="s">
        <v>463</v>
      </c>
      <c r="G649">
        <v>16.5</v>
      </c>
      <c r="H649">
        <v>16.5</v>
      </c>
      <c r="I649" t="s">
        <v>15</v>
      </c>
      <c r="J649" t="s">
        <v>29</v>
      </c>
      <c r="K649" t="s">
        <v>30</v>
      </c>
      <c r="L649" t="s">
        <v>31</v>
      </c>
    </row>
    <row r="650" spans="1:12" x14ac:dyDescent="0.35">
      <c r="A650">
        <v>649</v>
      </c>
      <c r="B650">
        <v>286</v>
      </c>
      <c r="C650" t="s">
        <v>179</v>
      </c>
      <c r="D650">
        <v>1</v>
      </c>
      <c r="E650" t="s">
        <v>428</v>
      </c>
      <c r="F650" t="s">
        <v>463</v>
      </c>
      <c r="G650">
        <v>20.75</v>
      </c>
      <c r="H650">
        <v>20.75</v>
      </c>
      <c r="I650" t="s">
        <v>24</v>
      </c>
      <c r="J650" t="s">
        <v>29</v>
      </c>
      <c r="K650" t="s">
        <v>125</v>
      </c>
      <c r="L650" t="s">
        <v>126</v>
      </c>
    </row>
    <row r="651" spans="1:12" x14ac:dyDescent="0.35">
      <c r="A651">
        <v>650</v>
      </c>
      <c r="B651">
        <v>287</v>
      </c>
      <c r="C651" t="s">
        <v>39</v>
      </c>
      <c r="D651">
        <v>1</v>
      </c>
      <c r="E651" t="s">
        <v>428</v>
      </c>
      <c r="F651" t="s">
        <v>464</v>
      </c>
      <c r="G651">
        <v>16.5</v>
      </c>
      <c r="H651">
        <v>16.5</v>
      </c>
      <c r="I651" t="s">
        <v>15</v>
      </c>
      <c r="J651" t="s">
        <v>29</v>
      </c>
      <c r="K651" t="s">
        <v>30</v>
      </c>
      <c r="L651" t="s">
        <v>31</v>
      </c>
    </row>
    <row r="652" spans="1:12" x14ac:dyDescent="0.35">
      <c r="A652">
        <v>651</v>
      </c>
      <c r="B652">
        <v>287</v>
      </c>
      <c r="C652" t="s">
        <v>211</v>
      </c>
      <c r="D652">
        <v>1</v>
      </c>
      <c r="E652" t="s">
        <v>428</v>
      </c>
      <c r="F652" t="s">
        <v>464</v>
      </c>
      <c r="G652">
        <v>14.5</v>
      </c>
      <c r="H652">
        <v>14.5</v>
      </c>
      <c r="I652" t="s">
        <v>15</v>
      </c>
      <c r="J652" t="s">
        <v>16</v>
      </c>
      <c r="K652" t="s">
        <v>166</v>
      </c>
      <c r="L652" t="s">
        <v>167</v>
      </c>
    </row>
    <row r="653" spans="1:12" x14ac:dyDescent="0.35">
      <c r="A653">
        <v>652</v>
      </c>
      <c r="B653">
        <v>287</v>
      </c>
      <c r="C653" t="s">
        <v>144</v>
      </c>
      <c r="D653">
        <v>1</v>
      </c>
      <c r="E653" t="s">
        <v>428</v>
      </c>
      <c r="F653" t="s">
        <v>464</v>
      </c>
      <c r="G653">
        <v>12.5</v>
      </c>
      <c r="H653">
        <v>12.5</v>
      </c>
      <c r="I653" t="s">
        <v>15</v>
      </c>
      <c r="J653" t="s">
        <v>16</v>
      </c>
      <c r="K653" t="s">
        <v>90</v>
      </c>
      <c r="L653" t="s">
        <v>91</v>
      </c>
    </row>
    <row r="654" spans="1:12" x14ac:dyDescent="0.35">
      <c r="A654">
        <v>653</v>
      </c>
      <c r="B654">
        <v>287</v>
      </c>
      <c r="C654" t="s">
        <v>215</v>
      </c>
      <c r="D654">
        <v>1</v>
      </c>
      <c r="E654" t="s">
        <v>428</v>
      </c>
      <c r="F654" t="s">
        <v>464</v>
      </c>
      <c r="G654">
        <v>12.25</v>
      </c>
      <c r="H654">
        <v>12.25</v>
      </c>
      <c r="I654" t="s">
        <v>48</v>
      </c>
      <c r="J654" t="s">
        <v>29</v>
      </c>
      <c r="K654" t="s">
        <v>134</v>
      </c>
      <c r="L654" t="s">
        <v>135</v>
      </c>
    </row>
    <row r="655" spans="1:12" x14ac:dyDescent="0.35">
      <c r="A655">
        <v>654</v>
      </c>
      <c r="B655">
        <v>288</v>
      </c>
      <c r="C655" t="s">
        <v>349</v>
      </c>
      <c r="D655">
        <v>1</v>
      </c>
      <c r="E655" t="s">
        <v>428</v>
      </c>
      <c r="F655" t="s">
        <v>465</v>
      </c>
      <c r="G655">
        <v>23.65</v>
      </c>
      <c r="H655">
        <v>23.65</v>
      </c>
      <c r="I655" t="s">
        <v>48</v>
      </c>
      <c r="J655" t="s">
        <v>29</v>
      </c>
      <c r="K655" t="s">
        <v>351</v>
      </c>
      <c r="L655" t="s">
        <v>352</v>
      </c>
    </row>
    <row r="656" spans="1:12" x14ac:dyDescent="0.35">
      <c r="A656">
        <v>655</v>
      </c>
      <c r="B656">
        <v>288</v>
      </c>
      <c r="C656" t="s">
        <v>41</v>
      </c>
      <c r="D656">
        <v>1</v>
      </c>
      <c r="E656" t="s">
        <v>428</v>
      </c>
      <c r="F656" t="s">
        <v>465</v>
      </c>
      <c r="G656">
        <v>20.75</v>
      </c>
      <c r="H656">
        <v>20.75</v>
      </c>
      <c r="I656" t="s">
        <v>24</v>
      </c>
      <c r="J656" t="s">
        <v>29</v>
      </c>
      <c r="K656" t="s">
        <v>42</v>
      </c>
      <c r="L656" t="s">
        <v>43</v>
      </c>
    </row>
    <row r="657" spans="1:12" x14ac:dyDescent="0.35">
      <c r="A657">
        <v>656</v>
      </c>
      <c r="B657">
        <v>288</v>
      </c>
      <c r="C657" t="s">
        <v>228</v>
      </c>
      <c r="D657">
        <v>1</v>
      </c>
      <c r="E657" t="s">
        <v>428</v>
      </c>
      <c r="F657" t="s">
        <v>465</v>
      </c>
      <c r="G657">
        <v>20.75</v>
      </c>
      <c r="H657">
        <v>20.75</v>
      </c>
      <c r="I657" t="s">
        <v>24</v>
      </c>
      <c r="J657" t="s">
        <v>29</v>
      </c>
      <c r="K657" t="s">
        <v>56</v>
      </c>
      <c r="L657" t="s">
        <v>57</v>
      </c>
    </row>
    <row r="658" spans="1:12" x14ac:dyDescent="0.35">
      <c r="A658">
        <v>657</v>
      </c>
      <c r="B658">
        <v>289</v>
      </c>
      <c r="C658" t="s">
        <v>23</v>
      </c>
      <c r="D658">
        <v>1</v>
      </c>
      <c r="E658" t="s">
        <v>428</v>
      </c>
      <c r="F658" t="s">
        <v>466</v>
      </c>
      <c r="G658">
        <v>18.5</v>
      </c>
      <c r="H658">
        <v>18.5</v>
      </c>
      <c r="I658" t="s">
        <v>24</v>
      </c>
      <c r="J658" t="s">
        <v>25</v>
      </c>
      <c r="K658" t="s">
        <v>26</v>
      </c>
      <c r="L658" t="s">
        <v>27</v>
      </c>
    </row>
    <row r="659" spans="1:12" x14ac:dyDescent="0.35">
      <c r="A659">
        <v>658</v>
      </c>
      <c r="B659">
        <v>290</v>
      </c>
      <c r="C659" t="s">
        <v>59</v>
      </c>
      <c r="D659">
        <v>1</v>
      </c>
      <c r="E659" t="s">
        <v>428</v>
      </c>
      <c r="F659" t="s">
        <v>467</v>
      </c>
      <c r="G659">
        <v>12</v>
      </c>
      <c r="H659">
        <v>12</v>
      </c>
      <c r="I659" t="s">
        <v>48</v>
      </c>
      <c r="J659" t="s">
        <v>16</v>
      </c>
      <c r="K659" t="s">
        <v>21</v>
      </c>
      <c r="L659" t="s">
        <v>22</v>
      </c>
    </row>
    <row r="660" spans="1:12" x14ac:dyDescent="0.35">
      <c r="A660">
        <v>659</v>
      </c>
      <c r="B660">
        <v>290</v>
      </c>
      <c r="C660" t="s">
        <v>238</v>
      </c>
      <c r="D660">
        <v>1</v>
      </c>
      <c r="E660" t="s">
        <v>428</v>
      </c>
      <c r="F660" t="s">
        <v>467</v>
      </c>
      <c r="G660">
        <v>16</v>
      </c>
      <c r="H660">
        <v>16</v>
      </c>
      <c r="I660" t="s">
        <v>15</v>
      </c>
      <c r="J660" t="s">
        <v>25</v>
      </c>
      <c r="K660" t="s">
        <v>76</v>
      </c>
      <c r="L660" t="s">
        <v>77</v>
      </c>
    </row>
    <row r="661" spans="1:12" x14ac:dyDescent="0.35">
      <c r="A661">
        <v>660</v>
      </c>
      <c r="B661">
        <v>291</v>
      </c>
      <c r="C661" t="s">
        <v>83</v>
      </c>
      <c r="D661">
        <v>1</v>
      </c>
      <c r="E661" t="s">
        <v>428</v>
      </c>
      <c r="F661" t="s">
        <v>468</v>
      </c>
      <c r="G661">
        <v>20.75</v>
      </c>
      <c r="H661">
        <v>20.75</v>
      </c>
      <c r="I661" t="s">
        <v>24</v>
      </c>
      <c r="J661" t="s">
        <v>36</v>
      </c>
      <c r="K661" t="s">
        <v>49</v>
      </c>
      <c r="L661" t="s">
        <v>50</v>
      </c>
    </row>
    <row r="662" spans="1:12" x14ac:dyDescent="0.35">
      <c r="A662">
        <v>661</v>
      </c>
      <c r="B662">
        <v>291</v>
      </c>
      <c r="C662" t="s">
        <v>177</v>
      </c>
      <c r="D662">
        <v>2</v>
      </c>
      <c r="E662" t="s">
        <v>428</v>
      </c>
      <c r="F662" t="s">
        <v>468</v>
      </c>
      <c r="G662">
        <v>16.75</v>
      </c>
      <c r="H662">
        <v>33.5</v>
      </c>
      <c r="I662" t="s">
        <v>15</v>
      </c>
      <c r="J662" t="s">
        <v>36</v>
      </c>
      <c r="K662" t="s">
        <v>153</v>
      </c>
      <c r="L662" t="s">
        <v>154</v>
      </c>
    </row>
    <row r="663" spans="1:12" x14ac:dyDescent="0.35">
      <c r="A663">
        <v>662</v>
      </c>
      <c r="B663">
        <v>291</v>
      </c>
      <c r="C663" t="s">
        <v>117</v>
      </c>
      <c r="D663">
        <v>1</v>
      </c>
      <c r="E663" t="s">
        <v>428</v>
      </c>
      <c r="F663" t="s">
        <v>468</v>
      </c>
      <c r="G663">
        <v>14.75</v>
      </c>
      <c r="H663">
        <v>14.75</v>
      </c>
      <c r="I663" t="s">
        <v>15</v>
      </c>
      <c r="J663" t="s">
        <v>25</v>
      </c>
      <c r="K663" t="s">
        <v>108</v>
      </c>
      <c r="L663" t="s">
        <v>109</v>
      </c>
    </row>
    <row r="664" spans="1:12" x14ac:dyDescent="0.35">
      <c r="A664">
        <v>663</v>
      </c>
      <c r="B664">
        <v>292</v>
      </c>
      <c r="C664" t="s">
        <v>324</v>
      </c>
      <c r="D664">
        <v>1</v>
      </c>
      <c r="E664" t="s">
        <v>428</v>
      </c>
      <c r="F664" t="s">
        <v>469</v>
      </c>
      <c r="G664">
        <v>16.5</v>
      </c>
      <c r="H664">
        <v>16.5</v>
      </c>
      <c r="I664" t="s">
        <v>15</v>
      </c>
      <c r="J664" t="s">
        <v>25</v>
      </c>
      <c r="K664" t="s">
        <v>73</v>
      </c>
      <c r="L664" t="s">
        <v>74</v>
      </c>
    </row>
    <row r="665" spans="1:12" x14ac:dyDescent="0.35">
      <c r="A665">
        <v>664</v>
      </c>
      <c r="B665">
        <v>292</v>
      </c>
      <c r="C665" t="s">
        <v>127</v>
      </c>
      <c r="D665">
        <v>1</v>
      </c>
      <c r="E665" t="s">
        <v>428</v>
      </c>
      <c r="F665" t="s">
        <v>469</v>
      </c>
      <c r="G665">
        <v>20.25</v>
      </c>
      <c r="H665">
        <v>20.25</v>
      </c>
      <c r="I665" t="s">
        <v>24</v>
      </c>
      <c r="J665" t="s">
        <v>25</v>
      </c>
      <c r="K665" t="s">
        <v>128</v>
      </c>
      <c r="L665" t="s">
        <v>129</v>
      </c>
    </row>
    <row r="666" spans="1:12" x14ac:dyDescent="0.35">
      <c r="A666">
        <v>665</v>
      </c>
      <c r="B666">
        <v>293</v>
      </c>
      <c r="C666" t="s">
        <v>59</v>
      </c>
      <c r="D666">
        <v>1</v>
      </c>
      <c r="E666" t="s">
        <v>428</v>
      </c>
      <c r="F666" t="s">
        <v>402</v>
      </c>
      <c r="G666">
        <v>12</v>
      </c>
      <c r="H666">
        <v>12</v>
      </c>
      <c r="I666" t="s">
        <v>48</v>
      </c>
      <c r="J666" t="s">
        <v>16</v>
      </c>
      <c r="K666" t="s">
        <v>21</v>
      </c>
      <c r="L666" t="s">
        <v>22</v>
      </c>
    </row>
    <row r="667" spans="1:12" x14ac:dyDescent="0.35">
      <c r="A667">
        <v>666</v>
      </c>
      <c r="B667">
        <v>293</v>
      </c>
      <c r="C667" t="s">
        <v>118</v>
      </c>
      <c r="D667">
        <v>1</v>
      </c>
      <c r="E667" t="s">
        <v>428</v>
      </c>
      <c r="F667" t="s">
        <v>402</v>
      </c>
      <c r="G667">
        <v>12.75</v>
      </c>
      <c r="H667">
        <v>12.75</v>
      </c>
      <c r="I667" t="s">
        <v>48</v>
      </c>
      <c r="J667" t="s">
        <v>25</v>
      </c>
      <c r="K667" t="s">
        <v>119</v>
      </c>
      <c r="L667" t="s">
        <v>120</v>
      </c>
    </row>
    <row r="668" spans="1:12" x14ac:dyDescent="0.35">
      <c r="A668">
        <v>667</v>
      </c>
      <c r="B668">
        <v>294</v>
      </c>
      <c r="C668" t="s">
        <v>142</v>
      </c>
      <c r="D668">
        <v>1</v>
      </c>
      <c r="E668" t="s">
        <v>428</v>
      </c>
      <c r="F668" t="s">
        <v>470</v>
      </c>
      <c r="G668">
        <v>16.75</v>
      </c>
      <c r="H668">
        <v>16.75</v>
      </c>
      <c r="I668" t="s">
        <v>15</v>
      </c>
      <c r="J668" t="s">
        <v>36</v>
      </c>
      <c r="K668" t="s">
        <v>49</v>
      </c>
      <c r="L668" t="s">
        <v>50</v>
      </c>
    </row>
    <row r="669" spans="1:12" x14ac:dyDescent="0.35">
      <c r="A669">
        <v>668</v>
      </c>
      <c r="B669">
        <v>294</v>
      </c>
      <c r="C669" t="s">
        <v>28</v>
      </c>
      <c r="D669">
        <v>1</v>
      </c>
      <c r="E669" t="s">
        <v>428</v>
      </c>
      <c r="F669" t="s">
        <v>470</v>
      </c>
      <c r="G669">
        <v>20.75</v>
      </c>
      <c r="H669">
        <v>20.75</v>
      </c>
      <c r="I669" t="s">
        <v>24</v>
      </c>
      <c r="J669" t="s">
        <v>29</v>
      </c>
      <c r="K669" t="s">
        <v>30</v>
      </c>
      <c r="L669" t="s">
        <v>31</v>
      </c>
    </row>
    <row r="670" spans="1:12" x14ac:dyDescent="0.35">
      <c r="A670">
        <v>669</v>
      </c>
      <c r="B670">
        <v>294</v>
      </c>
      <c r="C670" t="s">
        <v>35</v>
      </c>
      <c r="D670">
        <v>1</v>
      </c>
      <c r="E670" t="s">
        <v>428</v>
      </c>
      <c r="F670" t="s">
        <v>470</v>
      </c>
      <c r="G670">
        <v>20.75</v>
      </c>
      <c r="H670">
        <v>20.75</v>
      </c>
      <c r="I670" t="s">
        <v>24</v>
      </c>
      <c r="J670" t="s">
        <v>36</v>
      </c>
      <c r="K670" t="s">
        <v>37</v>
      </c>
      <c r="L670" t="s">
        <v>38</v>
      </c>
    </row>
    <row r="671" spans="1:12" x14ac:dyDescent="0.35">
      <c r="A671">
        <v>670</v>
      </c>
      <c r="B671">
        <v>295</v>
      </c>
      <c r="C671" t="s">
        <v>88</v>
      </c>
      <c r="D671">
        <v>1</v>
      </c>
      <c r="E671" t="s">
        <v>428</v>
      </c>
      <c r="F671" t="s">
        <v>471</v>
      </c>
      <c r="G671">
        <v>16.75</v>
      </c>
      <c r="H671">
        <v>16.75</v>
      </c>
      <c r="I671" t="s">
        <v>15</v>
      </c>
      <c r="J671" t="s">
        <v>36</v>
      </c>
      <c r="K671" t="s">
        <v>86</v>
      </c>
      <c r="L671" t="s">
        <v>87</v>
      </c>
    </row>
    <row r="672" spans="1:12" x14ac:dyDescent="0.35">
      <c r="A672">
        <v>671</v>
      </c>
      <c r="B672">
        <v>296</v>
      </c>
      <c r="C672" t="s">
        <v>61</v>
      </c>
      <c r="D672">
        <v>1</v>
      </c>
      <c r="E672" t="s">
        <v>428</v>
      </c>
      <c r="F672" t="s">
        <v>472</v>
      </c>
      <c r="G672">
        <v>12</v>
      </c>
      <c r="H672">
        <v>12</v>
      </c>
      <c r="I672" t="s">
        <v>48</v>
      </c>
      <c r="J672" t="s">
        <v>25</v>
      </c>
      <c r="K672" t="s">
        <v>62</v>
      </c>
      <c r="L672" t="s">
        <v>63</v>
      </c>
    </row>
    <row r="673" spans="1:12" x14ac:dyDescent="0.35">
      <c r="A673">
        <v>672</v>
      </c>
      <c r="B673">
        <v>296</v>
      </c>
      <c r="C673" t="s">
        <v>284</v>
      </c>
      <c r="D673">
        <v>1</v>
      </c>
      <c r="E673" t="s">
        <v>428</v>
      </c>
      <c r="F673" t="s">
        <v>472</v>
      </c>
      <c r="G673">
        <v>12</v>
      </c>
      <c r="H673">
        <v>12</v>
      </c>
      <c r="I673" t="s">
        <v>48</v>
      </c>
      <c r="J673" t="s">
        <v>16</v>
      </c>
      <c r="K673" t="s">
        <v>65</v>
      </c>
      <c r="L673" t="s">
        <v>66</v>
      </c>
    </row>
    <row r="674" spans="1:12" x14ac:dyDescent="0.35">
      <c r="A674">
        <v>673</v>
      </c>
      <c r="B674">
        <v>296</v>
      </c>
      <c r="C674" t="s">
        <v>183</v>
      </c>
      <c r="D674">
        <v>1</v>
      </c>
      <c r="E674" t="s">
        <v>428</v>
      </c>
      <c r="F674" t="s">
        <v>472</v>
      </c>
      <c r="G674">
        <v>16.75</v>
      </c>
      <c r="H674">
        <v>16.75</v>
      </c>
      <c r="I674" t="s">
        <v>15</v>
      </c>
      <c r="J674" t="s">
        <v>36</v>
      </c>
      <c r="K674" t="s">
        <v>37</v>
      </c>
      <c r="L674" t="s">
        <v>38</v>
      </c>
    </row>
    <row r="675" spans="1:12" x14ac:dyDescent="0.35">
      <c r="A675">
        <v>674</v>
      </c>
      <c r="B675">
        <v>297</v>
      </c>
      <c r="C675" t="s">
        <v>204</v>
      </c>
      <c r="D675">
        <v>1</v>
      </c>
      <c r="E675" t="s">
        <v>428</v>
      </c>
      <c r="F675" t="s">
        <v>473</v>
      </c>
      <c r="G675">
        <v>16.75</v>
      </c>
      <c r="H675">
        <v>16.75</v>
      </c>
      <c r="I675" t="s">
        <v>15</v>
      </c>
      <c r="J675" t="s">
        <v>36</v>
      </c>
      <c r="K675" t="s">
        <v>81</v>
      </c>
      <c r="L675" t="s">
        <v>82</v>
      </c>
    </row>
    <row r="676" spans="1:12" x14ac:dyDescent="0.35">
      <c r="A676">
        <v>675</v>
      </c>
      <c r="B676">
        <v>298</v>
      </c>
      <c r="C676" t="s">
        <v>88</v>
      </c>
      <c r="D676">
        <v>1</v>
      </c>
      <c r="E676" t="s">
        <v>428</v>
      </c>
      <c r="F676" t="s">
        <v>474</v>
      </c>
      <c r="G676">
        <v>16.75</v>
      </c>
      <c r="H676">
        <v>16.75</v>
      </c>
      <c r="I676" t="s">
        <v>15</v>
      </c>
      <c r="J676" t="s">
        <v>36</v>
      </c>
      <c r="K676" t="s">
        <v>86</v>
      </c>
      <c r="L676" t="s">
        <v>87</v>
      </c>
    </row>
    <row r="677" spans="1:12" x14ac:dyDescent="0.35">
      <c r="A677">
        <v>676</v>
      </c>
      <c r="B677">
        <v>298</v>
      </c>
      <c r="C677" t="s">
        <v>93</v>
      </c>
      <c r="D677">
        <v>1</v>
      </c>
      <c r="E677" t="s">
        <v>428</v>
      </c>
      <c r="F677" t="s">
        <v>474</v>
      </c>
      <c r="G677">
        <v>12.75</v>
      </c>
      <c r="H677">
        <v>12.75</v>
      </c>
      <c r="I677" t="s">
        <v>48</v>
      </c>
      <c r="J677" t="s">
        <v>36</v>
      </c>
      <c r="K677" t="s">
        <v>86</v>
      </c>
      <c r="L677" t="s">
        <v>87</v>
      </c>
    </row>
    <row r="678" spans="1:12" x14ac:dyDescent="0.35">
      <c r="A678">
        <v>677</v>
      </c>
      <c r="B678">
        <v>298</v>
      </c>
      <c r="C678" t="s">
        <v>177</v>
      </c>
      <c r="D678">
        <v>1</v>
      </c>
      <c r="E678" t="s">
        <v>428</v>
      </c>
      <c r="F678" t="s">
        <v>474</v>
      </c>
      <c r="G678">
        <v>16.75</v>
      </c>
      <c r="H678">
        <v>16.75</v>
      </c>
      <c r="I678" t="s">
        <v>15</v>
      </c>
      <c r="J678" t="s">
        <v>36</v>
      </c>
      <c r="K678" t="s">
        <v>153</v>
      </c>
      <c r="L678" t="s">
        <v>154</v>
      </c>
    </row>
    <row r="679" spans="1:12" x14ac:dyDescent="0.35">
      <c r="A679">
        <v>678</v>
      </c>
      <c r="B679">
        <v>298</v>
      </c>
      <c r="C679" t="s">
        <v>59</v>
      </c>
      <c r="D679">
        <v>1</v>
      </c>
      <c r="E679" t="s">
        <v>428</v>
      </c>
      <c r="F679" t="s">
        <v>474</v>
      </c>
      <c r="G679">
        <v>12</v>
      </c>
      <c r="H679">
        <v>12</v>
      </c>
      <c r="I679" t="s">
        <v>48</v>
      </c>
      <c r="J679" t="s">
        <v>16</v>
      </c>
      <c r="K679" t="s">
        <v>21</v>
      </c>
      <c r="L679" t="s">
        <v>22</v>
      </c>
    </row>
    <row r="680" spans="1:12" x14ac:dyDescent="0.35">
      <c r="A680">
        <v>679</v>
      </c>
      <c r="B680">
        <v>299</v>
      </c>
      <c r="C680" t="s">
        <v>59</v>
      </c>
      <c r="D680">
        <v>1</v>
      </c>
      <c r="E680" t="s">
        <v>428</v>
      </c>
      <c r="F680" t="s">
        <v>475</v>
      </c>
      <c r="G680">
        <v>12</v>
      </c>
      <c r="H680">
        <v>12</v>
      </c>
      <c r="I680" t="s">
        <v>48</v>
      </c>
      <c r="J680" t="s">
        <v>16</v>
      </c>
      <c r="K680" t="s">
        <v>21</v>
      </c>
      <c r="L680" t="s">
        <v>22</v>
      </c>
    </row>
    <row r="681" spans="1:12" x14ac:dyDescent="0.35">
      <c r="A681">
        <v>680</v>
      </c>
      <c r="B681">
        <v>299</v>
      </c>
      <c r="C681" t="s">
        <v>313</v>
      </c>
      <c r="D681">
        <v>1</v>
      </c>
      <c r="E681" t="s">
        <v>428</v>
      </c>
      <c r="F681" t="s">
        <v>475</v>
      </c>
      <c r="G681">
        <v>16</v>
      </c>
      <c r="H681">
        <v>16</v>
      </c>
      <c r="I681" t="s">
        <v>15</v>
      </c>
      <c r="J681" t="s">
        <v>25</v>
      </c>
      <c r="K681" t="s">
        <v>128</v>
      </c>
      <c r="L681" t="s">
        <v>129</v>
      </c>
    </row>
    <row r="682" spans="1:12" x14ac:dyDescent="0.35">
      <c r="A682">
        <v>681</v>
      </c>
      <c r="B682">
        <v>300</v>
      </c>
      <c r="C682" t="s">
        <v>99</v>
      </c>
      <c r="D682">
        <v>1</v>
      </c>
      <c r="E682" t="s">
        <v>428</v>
      </c>
      <c r="F682" t="s">
        <v>476</v>
      </c>
      <c r="G682">
        <v>12</v>
      </c>
      <c r="H682">
        <v>12</v>
      </c>
      <c r="I682" t="s">
        <v>48</v>
      </c>
      <c r="J682" t="s">
        <v>16</v>
      </c>
      <c r="K682" t="s">
        <v>101</v>
      </c>
      <c r="L682" t="s">
        <v>102</v>
      </c>
    </row>
    <row r="683" spans="1:12" x14ac:dyDescent="0.35">
      <c r="A683">
        <v>682</v>
      </c>
      <c r="B683">
        <v>300</v>
      </c>
      <c r="C683" t="s">
        <v>284</v>
      </c>
      <c r="D683">
        <v>1</v>
      </c>
      <c r="E683" t="s">
        <v>428</v>
      </c>
      <c r="F683" t="s">
        <v>476</v>
      </c>
      <c r="G683">
        <v>12</v>
      </c>
      <c r="H683">
        <v>12</v>
      </c>
      <c r="I683" t="s">
        <v>48</v>
      </c>
      <c r="J683" t="s">
        <v>16</v>
      </c>
      <c r="K683" t="s">
        <v>65</v>
      </c>
      <c r="L683" t="s">
        <v>66</v>
      </c>
    </row>
    <row r="684" spans="1:12" x14ac:dyDescent="0.35">
      <c r="A684">
        <v>683</v>
      </c>
      <c r="B684">
        <v>300</v>
      </c>
      <c r="C684" t="s">
        <v>118</v>
      </c>
      <c r="D684">
        <v>1</v>
      </c>
      <c r="E684" t="s">
        <v>428</v>
      </c>
      <c r="F684" t="s">
        <v>476</v>
      </c>
      <c r="G684">
        <v>12.75</v>
      </c>
      <c r="H684">
        <v>12.75</v>
      </c>
      <c r="I684" t="s">
        <v>48</v>
      </c>
      <c r="J684" t="s">
        <v>25</v>
      </c>
      <c r="K684" t="s">
        <v>119</v>
      </c>
      <c r="L684" t="s">
        <v>120</v>
      </c>
    </row>
    <row r="685" spans="1:12" x14ac:dyDescent="0.35">
      <c r="A685">
        <v>684</v>
      </c>
      <c r="B685">
        <v>300</v>
      </c>
      <c r="C685" t="s">
        <v>54</v>
      </c>
      <c r="D685">
        <v>1</v>
      </c>
      <c r="E685" t="s">
        <v>428</v>
      </c>
      <c r="F685" t="s">
        <v>476</v>
      </c>
      <c r="G685">
        <v>12.5</v>
      </c>
      <c r="H685">
        <v>12.5</v>
      </c>
      <c r="I685" t="s">
        <v>48</v>
      </c>
      <c r="J685" t="s">
        <v>29</v>
      </c>
      <c r="K685" t="s">
        <v>56</v>
      </c>
      <c r="L685" t="s">
        <v>57</v>
      </c>
    </row>
    <row r="686" spans="1:12" x14ac:dyDescent="0.35">
      <c r="A686">
        <v>685</v>
      </c>
      <c r="B686">
        <v>301</v>
      </c>
      <c r="C686" t="s">
        <v>130</v>
      </c>
      <c r="D686">
        <v>1</v>
      </c>
      <c r="E686" t="s">
        <v>428</v>
      </c>
      <c r="F686" t="s">
        <v>477</v>
      </c>
      <c r="G686">
        <v>20.5</v>
      </c>
      <c r="H686">
        <v>20.5</v>
      </c>
      <c r="I686" t="s">
        <v>24</v>
      </c>
      <c r="J686" t="s">
        <v>16</v>
      </c>
      <c r="K686" t="s">
        <v>111</v>
      </c>
      <c r="L686" t="s">
        <v>112</v>
      </c>
    </row>
    <row r="687" spans="1:12" x14ac:dyDescent="0.35">
      <c r="A687">
        <v>686</v>
      </c>
      <c r="B687">
        <v>302</v>
      </c>
      <c r="C687" t="s">
        <v>179</v>
      </c>
      <c r="D687">
        <v>1</v>
      </c>
      <c r="E687" t="s">
        <v>428</v>
      </c>
      <c r="F687" t="s">
        <v>478</v>
      </c>
      <c r="G687">
        <v>20.75</v>
      </c>
      <c r="H687">
        <v>20.75</v>
      </c>
      <c r="I687" t="s">
        <v>24</v>
      </c>
      <c r="J687" t="s">
        <v>29</v>
      </c>
      <c r="K687" t="s">
        <v>125</v>
      </c>
      <c r="L687" t="s">
        <v>126</v>
      </c>
    </row>
    <row r="688" spans="1:12" x14ac:dyDescent="0.35">
      <c r="A688">
        <v>687</v>
      </c>
      <c r="B688">
        <v>303</v>
      </c>
      <c r="C688" t="s">
        <v>99</v>
      </c>
      <c r="D688">
        <v>1</v>
      </c>
      <c r="E688" t="s">
        <v>428</v>
      </c>
      <c r="F688" t="s">
        <v>479</v>
      </c>
      <c r="G688">
        <v>12</v>
      </c>
      <c r="H688">
        <v>12</v>
      </c>
      <c r="I688" t="s">
        <v>48</v>
      </c>
      <c r="J688" t="s">
        <v>16</v>
      </c>
      <c r="K688" t="s">
        <v>101</v>
      </c>
      <c r="L688" t="s">
        <v>102</v>
      </c>
    </row>
    <row r="689" spans="1:12" x14ac:dyDescent="0.35">
      <c r="A689">
        <v>688</v>
      </c>
      <c r="B689">
        <v>303</v>
      </c>
      <c r="C689" t="s">
        <v>139</v>
      </c>
      <c r="D689">
        <v>1</v>
      </c>
      <c r="E689" t="s">
        <v>428</v>
      </c>
      <c r="F689" t="s">
        <v>479</v>
      </c>
      <c r="G689">
        <v>16</v>
      </c>
      <c r="H689">
        <v>16</v>
      </c>
      <c r="I689" t="s">
        <v>15</v>
      </c>
      <c r="J689" t="s">
        <v>16</v>
      </c>
      <c r="K689" t="s">
        <v>65</v>
      </c>
      <c r="L689" t="s">
        <v>66</v>
      </c>
    </row>
    <row r="690" spans="1:12" x14ac:dyDescent="0.35">
      <c r="A690">
        <v>689</v>
      </c>
      <c r="B690">
        <v>303</v>
      </c>
      <c r="C690" t="s">
        <v>158</v>
      </c>
      <c r="D690">
        <v>1</v>
      </c>
      <c r="E690" t="s">
        <v>428</v>
      </c>
      <c r="F690" t="s">
        <v>479</v>
      </c>
      <c r="G690">
        <v>9.75</v>
      </c>
      <c r="H690">
        <v>9.75</v>
      </c>
      <c r="I690" t="s">
        <v>48</v>
      </c>
      <c r="J690" t="s">
        <v>16</v>
      </c>
      <c r="K690" t="s">
        <v>90</v>
      </c>
      <c r="L690" t="s">
        <v>91</v>
      </c>
    </row>
    <row r="691" spans="1:12" x14ac:dyDescent="0.35">
      <c r="A691">
        <v>690</v>
      </c>
      <c r="B691">
        <v>304</v>
      </c>
      <c r="C691" t="s">
        <v>170</v>
      </c>
      <c r="D691">
        <v>1</v>
      </c>
      <c r="E691" t="s">
        <v>428</v>
      </c>
      <c r="F691" t="s">
        <v>480</v>
      </c>
      <c r="G691">
        <v>10.5</v>
      </c>
      <c r="H691">
        <v>10.5</v>
      </c>
      <c r="I691" t="s">
        <v>48</v>
      </c>
      <c r="J691" t="s">
        <v>16</v>
      </c>
      <c r="K691" t="s">
        <v>17</v>
      </c>
      <c r="L691" t="s">
        <v>18</v>
      </c>
    </row>
    <row r="692" spans="1:12" x14ac:dyDescent="0.35">
      <c r="A692">
        <v>691</v>
      </c>
      <c r="B692">
        <v>304</v>
      </c>
      <c r="C692" t="s">
        <v>78</v>
      </c>
      <c r="D692">
        <v>1</v>
      </c>
      <c r="E692" t="s">
        <v>428</v>
      </c>
      <c r="F692" t="s">
        <v>480</v>
      </c>
      <c r="G692">
        <v>20.25</v>
      </c>
      <c r="H692">
        <v>20.25</v>
      </c>
      <c r="I692" t="s">
        <v>24</v>
      </c>
      <c r="J692" t="s">
        <v>25</v>
      </c>
      <c r="K692" t="s">
        <v>33</v>
      </c>
      <c r="L692" t="s">
        <v>34</v>
      </c>
    </row>
    <row r="693" spans="1:12" x14ac:dyDescent="0.35">
      <c r="A693">
        <v>692</v>
      </c>
      <c r="B693">
        <v>305</v>
      </c>
      <c r="C693" t="s">
        <v>89</v>
      </c>
      <c r="D693">
        <v>1</v>
      </c>
      <c r="E693" t="s">
        <v>428</v>
      </c>
      <c r="F693" t="s">
        <v>481</v>
      </c>
      <c r="G693">
        <v>15.25</v>
      </c>
      <c r="H693">
        <v>15.25</v>
      </c>
      <c r="I693" t="s">
        <v>24</v>
      </c>
      <c r="J693" t="s">
        <v>16</v>
      </c>
      <c r="K693" t="s">
        <v>90</v>
      </c>
      <c r="L693" t="s">
        <v>91</v>
      </c>
    </row>
    <row r="694" spans="1:12" x14ac:dyDescent="0.35">
      <c r="A694">
        <v>693</v>
      </c>
      <c r="B694">
        <v>305</v>
      </c>
      <c r="C694" t="s">
        <v>215</v>
      </c>
      <c r="D694">
        <v>1</v>
      </c>
      <c r="E694" t="s">
        <v>428</v>
      </c>
      <c r="F694" t="s">
        <v>481</v>
      </c>
      <c r="G694">
        <v>12.25</v>
      </c>
      <c r="H694">
        <v>12.25</v>
      </c>
      <c r="I694" t="s">
        <v>48</v>
      </c>
      <c r="J694" t="s">
        <v>29</v>
      </c>
      <c r="K694" t="s">
        <v>134</v>
      </c>
      <c r="L694" t="s">
        <v>135</v>
      </c>
    </row>
    <row r="695" spans="1:12" x14ac:dyDescent="0.35">
      <c r="A695">
        <v>694</v>
      </c>
      <c r="B695">
        <v>305</v>
      </c>
      <c r="C695" t="s">
        <v>261</v>
      </c>
      <c r="D695">
        <v>1</v>
      </c>
      <c r="E695" t="s">
        <v>428</v>
      </c>
      <c r="F695" t="s">
        <v>481</v>
      </c>
      <c r="G695">
        <v>16.5</v>
      </c>
      <c r="H695">
        <v>16.5</v>
      </c>
      <c r="I695" t="s">
        <v>15</v>
      </c>
      <c r="J695" t="s">
        <v>29</v>
      </c>
      <c r="K695" t="s">
        <v>70</v>
      </c>
      <c r="L695" t="s">
        <v>71</v>
      </c>
    </row>
    <row r="696" spans="1:12" x14ac:dyDescent="0.35">
      <c r="A696">
        <v>695</v>
      </c>
      <c r="B696">
        <v>306</v>
      </c>
      <c r="C696" t="s">
        <v>99</v>
      </c>
      <c r="D696">
        <v>1</v>
      </c>
      <c r="E696" t="s">
        <v>428</v>
      </c>
      <c r="F696" t="s">
        <v>482</v>
      </c>
      <c r="G696">
        <v>12</v>
      </c>
      <c r="H696">
        <v>12</v>
      </c>
      <c r="I696" t="s">
        <v>48</v>
      </c>
      <c r="J696" t="s">
        <v>16</v>
      </c>
      <c r="K696" t="s">
        <v>101</v>
      </c>
      <c r="L696" t="s">
        <v>102</v>
      </c>
    </row>
    <row r="697" spans="1:12" x14ac:dyDescent="0.35">
      <c r="A697">
        <v>696</v>
      </c>
      <c r="B697">
        <v>306</v>
      </c>
      <c r="C697" t="s">
        <v>170</v>
      </c>
      <c r="D697">
        <v>1</v>
      </c>
      <c r="E697" t="s">
        <v>428</v>
      </c>
      <c r="F697" t="s">
        <v>482</v>
      </c>
      <c r="G697">
        <v>10.5</v>
      </c>
      <c r="H697">
        <v>10.5</v>
      </c>
      <c r="I697" t="s">
        <v>48</v>
      </c>
      <c r="J697" t="s">
        <v>16</v>
      </c>
      <c r="K697" t="s">
        <v>17</v>
      </c>
      <c r="L697" t="s">
        <v>18</v>
      </c>
    </row>
    <row r="698" spans="1:12" x14ac:dyDescent="0.35">
      <c r="A698">
        <v>697</v>
      </c>
      <c r="B698">
        <v>306</v>
      </c>
      <c r="C698" t="s">
        <v>321</v>
      </c>
      <c r="D698">
        <v>1</v>
      </c>
      <c r="E698" t="s">
        <v>428</v>
      </c>
      <c r="F698" t="s">
        <v>482</v>
      </c>
      <c r="G698">
        <v>16</v>
      </c>
      <c r="H698">
        <v>16</v>
      </c>
      <c r="I698" t="s">
        <v>15</v>
      </c>
      <c r="J698" t="s">
        <v>16</v>
      </c>
      <c r="K698" t="s">
        <v>111</v>
      </c>
      <c r="L698" t="s">
        <v>112</v>
      </c>
    </row>
    <row r="699" spans="1:12" x14ac:dyDescent="0.35">
      <c r="A699">
        <v>698</v>
      </c>
      <c r="B699">
        <v>307</v>
      </c>
      <c r="C699" t="s">
        <v>185</v>
      </c>
      <c r="D699">
        <v>1</v>
      </c>
      <c r="E699" t="s">
        <v>428</v>
      </c>
      <c r="F699" t="s">
        <v>483</v>
      </c>
      <c r="G699">
        <v>20.5</v>
      </c>
      <c r="H699">
        <v>20.5</v>
      </c>
      <c r="I699" t="s">
        <v>24</v>
      </c>
      <c r="J699" t="s">
        <v>16</v>
      </c>
      <c r="K699" t="s">
        <v>21</v>
      </c>
      <c r="L699" t="s">
        <v>22</v>
      </c>
    </row>
    <row r="700" spans="1:12" x14ac:dyDescent="0.35">
      <c r="A700">
        <v>699</v>
      </c>
      <c r="B700">
        <v>307</v>
      </c>
      <c r="C700" t="s">
        <v>183</v>
      </c>
      <c r="D700">
        <v>1</v>
      </c>
      <c r="E700" t="s">
        <v>428</v>
      </c>
      <c r="F700" t="s">
        <v>483</v>
      </c>
      <c r="G700">
        <v>16.75</v>
      </c>
      <c r="H700">
        <v>16.75</v>
      </c>
      <c r="I700" t="s">
        <v>15</v>
      </c>
      <c r="J700" t="s">
        <v>36</v>
      </c>
      <c r="K700" t="s">
        <v>37</v>
      </c>
      <c r="L700" t="s">
        <v>38</v>
      </c>
    </row>
    <row r="701" spans="1:12" x14ac:dyDescent="0.35">
      <c r="A701">
        <v>700</v>
      </c>
      <c r="B701">
        <v>308</v>
      </c>
      <c r="C701" t="s">
        <v>194</v>
      </c>
      <c r="D701">
        <v>1</v>
      </c>
      <c r="E701" t="s">
        <v>428</v>
      </c>
      <c r="F701" t="s">
        <v>484</v>
      </c>
      <c r="G701">
        <v>16.5</v>
      </c>
      <c r="H701">
        <v>16.5</v>
      </c>
      <c r="I701" t="s">
        <v>24</v>
      </c>
      <c r="J701" t="s">
        <v>16</v>
      </c>
      <c r="K701" t="s">
        <v>17</v>
      </c>
      <c r="L701" t="s">
        <v>18</v>
      </c>
    </row>
    <row r="702" spans="1:12" x14ac:dyDescent="0.35">
      <c r="A702">
        <v>701</v>
      </c>
      <c r="B702">
        <v>308</v>
      </c>
      <c r="C702" t="s">
        <v>165</v>
      </c>
      <c r="D702">
        <v>1</v>
      </c>
      <c r="E702" t="s">
        <v>428</v>
      </c>
      <c r="F702" t="s">
        <v>484</v>
      </c>
      <c r="G702">
        <v>17.5</v>
      </c>
      <c r="H702">
        <v>17.5</v>
      </c>
      <c r="I702" t="s">
        <v>24</v>
      </c>
      <c r="J702" t="s">
        <v>16</v>
      </c>
      <c r="K702" t="s">
        <v>166</v>
      </c>
      <c r="L702" t="s">
        <v>167</v>
      </c>
    </row>
    <row r="703" spans="1:12" x14ac:dyDescent="0.35">
      <c r="A703">
        <v>702</v>
      </c>
      <c r="B703">
        <v>308</v>
      </c>
      <c r="C703" t="s">
        <v>225</v>
      </c>
      <c r="D703">
        <v>1</v>
      </c>
      <c r="E703" t="s">
        <v>428</v>
      </c>
      <c r="F703" t="s">
        <v>484</v>
      </c>
      <c r="G703">
        <v>12.75</v>
      </c>
      <c r="H703">
        <v>12.75</v>
      </c>
      <c r="I703" t="s">
        <v>48</v>
      </c>
      <c r="J703" t="s">
        <v>36</v>
      </c>
      <c r="K703" t="s">
        <v>37</v>
      </c>
      <c r="L703" t="s">
        <v>38</v>
      </c>
    </row>
    <row r="704" spans="1:12" x14ac:dyDescent="0.35">
      <c r="A704">
        <v>703</v>
      </c>
      <c r="B704">
        <v>309</v>
      </c>
      <c r="C704" t="s">
        <v>23</v>
      </c>
      <c r="D704">
        <v>1</v>
      </c>
      <c r="E704" t="s">
        <v>485</v>
      </c>
      <c r="F704" t="s">
        <v>486</v>
      </c>
      <c r="G704">
        <v>18.5</v>
      </c>
      <c r="H704">
        <v>18.5</v>
      </c>
      <c r="I704" t="s">
        <v>24</v>
      </c>
      <c r="J704" t="s">
        <v>25</v>
      </c>
      <c r="K704" t="s">
        <v>26</v>
      </c>
      <c r="L704" t="s">
        <v>27</v>
      </c>
    </row>
    <row r="705" spans="1:12" x14ac:dyDescent="0.35">
      <c r="A705">
        <v>704</v>
      </c>
      <c r="B705">
        <v>309</v>
      </c>
      <c r="C705" t="s">
        <v>176</v>
      </c>
      <c r="D705">
        <v>1</v>
      </c>
      <c r="E705" t="s">
        <v>485</v>
      </c>
      <c r="F705" t="s">
        <v>486</v>
      </c>
      <c r="G705">
        <v>16.5</v>
      </c>
      <c r="H705">
        <v>16.5</v>
      </c>
      <c r="I705" t="s">
        <v>15</v>
      </c>
      <c r="J705" t="s">
        <v>29</v>
      </c>
      <c r="K705" t="s">
        <v>125</v>
      </c>
      <c r="L705" t="s">
        <v>126</v>
      </c>
    </row>
    <row r="706" spans="1:12" x14ac:dyDescent="0.35">
      <c r="A706">
        <v>705</v>
      </c>
      <c r="B706">
        <v>310</v>
      </c>
      <c r="C706" t="s">
        <v>170</v>
      </c>
      <c r="D706">
        <v>1</v>
      </c>
      <c r="E706" t="s">
        <v>485</v>
      </c>
      <c r="F706" t="s">
        <v>487</v>
      </c>
      <c r="G706">
        <v>10.5</v>
      </c>
      <c r="H706">
        <v>10.5</v>
      </c>
      <c r="I706" t="s">
        <v>48</v>
      </c>
      <c r="J706" t="s">
        <v>16</v>
      </c>
      <c r="K706" t="s">
        <v>17</v>
      </c>
      <c r="L706" t="s">
        <v>18</v>
      </c>
    </row>
    <row r="707" spans="1:12" x14ac:dyDescent="0.35">
      <c r="A707">
        <v>706</v>
      </c>
      <c r="B707">
        <v>310</v>
      </c>
      <c r="C707" t="s">
        <v>225</v>
      </c>
      <c r="D707">
        <v>1</v>
      </c>
      <c r="E707" t="s">
        <v>485</v>
      </c>
      <c r="F707" t="s">
        <v>487</v>
      </c>
      <c r="G707">
        <v>12.75</v>
      </c>
      <c r="H707">
        <v>12.75</v>
      </c>
      <c r="I707" t="s">
        <v>48</v>
      </c>
      <c r="J707" t="s">
        <v>36</v>
      </c>
      <c r="K707" t="s">
        <v>37</v>
      </c>
      <c r="L707" t="s">
        <v>38</v>
      </c>
    </row>
    <row r="708" spans="1:12" x14ac:dyDescent="0.35">
      <c r="A708">
        <v>707</v>
      </c>
      <c r="B708">
        <v>311</v>
      </c>
      <c r="C708" t="s">
        <v>133</v>
      </c>
      <c r="D708">
        <v>1</v>
      </c>
      <c r="E708" t="s">
        <v>485</v>
      </c>
      <c r="F708" t="s">
        <v>488</v>
      </c>
      <c r="G708">
        <v>20.25</v>
      </c>
      <c r="H708">
        <v>20.25</v>
      </c>
      <c r="I708" t="s">
        <v>24</v>
      </c>
      <c r="J708" t="s">
        <v>29</v>
      </c>
      <c r="K708" t="s">
        <v>134</v>
      </c>
      <c r="L708" t="s">
        <v>135</v>
      </c>
    </row>
    <row r="709" spans="1:12" x14ac:dyDescent="0.35">
      <c r="A709">
        <v>708</v>
      </c>
      <c r="B709">
        <v>312</v>
      </c>
      <c r="C709" t="s">
        <v>99</v>
      </c>
      <c r="D709">
        <v>1</v>
      </c>
      <c r="E709" t="s">
        <v>485</v>
      </c>
      <c r="F709" t="s">
        <v>489</v>
      </c>
      <c r="G709">
        <v>12</v>
      </c>
      <c r="H709">
        <v>12</v>
      </c>
      <c r="I709" t="s">
        <v>48</v>
      </c>
      <c r="J709" t="s">
        <v>16</v>
      </c>
      <c r="K709" t="s">
        <v>101</v>
      </c>
      <c r="L709" t="s">
        <v>102</v>
      </c>
    </row>
    <row r="710" spans="1:12" x14ac:dyDescent="0.35">
      <c r="A710">
        <v>709</v>
      </c>
      <c r="B710">
        <v>312</v>
      </c>
      <c r="C710" t="s">
        <v>349</v>
      </c>
      <c r="D710">
        <v>1</v>
      </c>
      <c r="E710" t="s">
        <v>485</v>
      </c>
      <c r="F710" t="s">
        <v>489</v>
      </c>
      <c r="G710">
        <v>23.65</v>
      </c>
      <c r="H710">
        <v>23.65</v>
      </c>
      <c r="I710" t="s">
        <v>48</v>
      </c>
      <c r="J710" t="s">
        <v>29</v>
      </c>
      <c r="K710" t="s">
        <v>351</v>
      </c>
      <c r="L710" t="s">
        <v>352</v>
      </c>
    </row>
    <row r="711" spans="1:12" x14ac:dyDescent="0.35">
      <c r="A711">
        <v>710</v>
      </c>
      <c r="B711">
        <v>312</v>
      </c>
      <c r="C711" t="s">
        <v>177</v>
      </c>
      <c r="D711">
        <v>1</v>
      </c>
      <c r="E711" t="s">
        <v>485</v>
      </c>
      <c r="F711" t="s">
        <v>489</v>
      </c>
      <c r="G711">
        <v>16.75</v>
      </c>
      <c r="H711">
        <v>16.75</v>
      </c>
      <c r="I711" t="s">
        <v>15</v>
      </c>
      <c r="J711" t="s">
        <v>36</v>
      </c>
      <c r="K711" t="s">
        <v>153</v>
      </c>
      <c r="L711" t="s">
        <v>154</v>
      </c>
    </row>
    <row r="712" spans="1:12" x14ac:dyDescent="0.35">
      <c r="A712">
        <v>711</v>
      </c>
      <c r="B712">
        <v>312</v>
      </c>
      <c r="C712" t="s">
        <v>146</v>
      </c>
      <c r="D712">
        <v>1</v>
      </c>
      <c r="E712" t="s">
        <v>485</v>
      </c>
      <c r="F712" t="s">
        <v>489</v>
      </c>
      <c r="G712">
        <v>16.25</v>
      </c>
      <c r="H712">
        <v>16.25</v>
      </c>
      <c r="I712" t="s">
        <v>15</v>
      </c>
      <c r="J712" t="s">
        <v>29</v>
      </c>
      <c r="K712" t="s">
        <v>134</v>
      </c>
      <c r="L712" t="s">
        <v>135</v>
      </c>
    </row>
    <row r="713" spans="1:12" x14ac:dyDescent="0.35">
      <c r="A713">
        <v>712</v>
      </c>
      <c r="B713">
        <v>313</v>
      </c>
      <c r="C713" t="s">
        <v>19</v>
      </c>
      <c r="D713">
        <v>1</v>
      </c>
      <c r="E713" t="s">
        <v>485</v>
      </c>
      <c r="F713" t="s">
        <v>490</v>
      </c>
      <c r="G713">
        <v>16</v>
      </c>
      <c r="H713">
        <v>16</v>
      </c>
      <c r="I713" t="s">
        <v>15</v>
      </c>
      <c r="J713" t="s">
        <v>16</v>
      </c>
      <c r="K713" t="s">
        <v>21</v>
      </c>
      <c r="L713" t="s">
        <v>22</v>
      </c>
    </row>
    <row r="714" spans="1:12" x14ac:dyDescent="0.35">
      <c r="A714">
        <v>713</v>
      </c>
      <c r="B714">
        <v>314</v>
      </c>
      <c r="C714" t="s">
        <v>114</v>
      </c>
      <c r="D714">
        <v>1</v>
      </c>
      <c r="E714" t="s">
        <v>485</v>
      </c>
      <c r="F714" t="s">
        <v>491</v>
      </c>
      <c r="G714">
        <v>16.25</v>
      </c>
      <c r="H714">
        <v>16.25</v>
      </c>
      <c r="I714" t="s">
        <v>15</v>
      </c>
      <c r="J714" t="s">
        <v>29</v>
      </c>
      <c r="K714" t="s">
        <v>115</v>
      </c>
      <c r="L714" t="s">
        <v>116</v>
      </c>
    </row>
    <row r="715" spans="1:12" x14ac:dyDescent="0.35">
      <c r="A715">
        <v>714</v>
      </c>
      <c r="B715">
        <v>314</v>
      </c>
      <c r="C715" t="s">
        <v>23</v>
      </c>
      <c r="D715">
        <v>1</v>
      </c>
      <c r="E715" t="s">
        <v>485</v>
      </c>
      <c r="F715" t="s">
        <v>491</v>
      </c>
      <c r="G715">
        <v>18.5</v>
      </c>
      <c r="H715">
        <v>18.5</v>
      </c>
      <c r="I715" t="s">
        <v>24</v>
      </c>
      <c r="J715" t="s">
        <v>25</v>
      </c>
      <c r="K715" t="s">
        <v>26</v>
      </c>
      <c r="L715" t="s">
        <v>27</v>
      </c>
    </row>
    <row r="716" spans="1:12" x14ac:dyDescent="0.35">
      <c r="A716">
        <v>715</v>
      </c>
      <c r="B716">
        <v>314</v>
      </c>
      <c r="C716" t="s">
        <v>163</v>
      </c>
      <c r="D716">
        <v>1</v>
      </c>
      <c r="E716" t="s">
        <v>485</v>
      </c>
      <c r="F716" t="s">
        <v>491</v>
      </c>
      <c r="G716">
        <v>16</v>
      </c>
      <c r="H716">
        <v>16</v>
      </c>
      <c r="I716" t="s">
        <v>15</v>
      </c>
      <c r="J716" t="s">
        <v>25</v>
      </c>
      <c r="K716" t="s">
        <v>62</v>
      </c>
      <c r="L716" t="s">
        <v>63</v>
      </c>
    </row>
    <row r="717" spans="1:12" x14ac:dyDescent="0.35">
      <c r="A717">
        <v>716</v>
      </c>
      <c r="B717">
        <v>314</v>
      </c>
      <c r="C717" t="s">
        <v>12</v>
      </c>
      <c r="D717">
        <v>1</v>
      </c>
      <c r="E717" t="s">
        <v>485</v>
      </c>
      <c r="F717" t="s">
        <v>491</v>
      </c>
      <c r="G717">
        <v>13.25</v>
      </c>
      <c r="H717">
        <v>13.25</v>
      </c>
      <c r="I717" t="s">
        <v>15</v>
      </c>
      <c r="J717" t="s">
        <v>16</v>
      </c>
      <c r="K717" t="s">
        <v>17</v>
      </c>
      <c r="L717" t="s">
        <v>18</v>
      </c>
    </row>
    <row r="718" spans="1:12" x14ac:dyDescent="0.35">
      <c r="A718">
        <v>717</v>
      </c>
      <c r="B718">
        <v>314</v>
      </c>
      <c r="C718" t="s">
        <v>238</v>
      </c>
      <c r="D718">
        <v>1</v>
      </c>
      <c r="E718" t="s">
        <v>485</v>
      </c>
      <c r="F718" t="s">
        <v>491</v>
      </c>
      <c r="G718">
        <v>16</v>
      </c>
      <c r="H718">
        <v>16</v>
      </c>
      <c r="I718" t="s">
        <v>15</v>
      </c>
      <c r="J718" t="s">
        <v>25</v>
      </c>
      <c r="K718" t="s">
        <v>76</v>
      </c>
      <c r="L718" t="s">
        <v>77</v>
      </c>
    </row>
    <row r="719" spans="1:12" x14ac:dyDescent="0.35">
      <c r="A719">
        <v>718</v>
      </c>
      <c r="B719">
        <v>315</v>
      </c>
      <c r="C719" t="s">
        <v>19</v>
      </c>
      <c r="D719">
        <v>1</v>
      </c>
      <c r="E719" t="s">
        <v>485</v>
      </c>
      <c r="F719" t="s">
        <v>492</v>
      </c>
      <c r="G719">
        <v>16</v>
      </c>
      <c r="H719">
        <v>16</v>
      </c>
      <c r="I719" t="s">
        <v>15</v>
      </c>
      <c r="J719" t="s">
        <v>16</v>
      </c>
      <c r="K719" t="s">
        <v>21</v>
      </c>
      <c r="L719" t="s">
        <v>22</v>
      </c>
    </row>
    <row r="720" spans="1:12" x14ac:dyDescent="0.35">
      <c r="A720">
        <v>719</v>
      </c>
      <c r="B720">
        <v>316</v>
      </c>
      <c r="C720" t="s">
        <v>170</v>
      </c>
      <c r="D720">
        <v>1</v>
      </c>
      <c r="E720" t="s">
        <v>485</v>
      </c>
      <c r="F720" t="s">
        <v>493</v>
      </c>
      <c r="G720">
        <v>10.5</v>
      </c>
      <c r="H720">
        <v>10.5</v>
      </c>
      <c r="I720" t="s">
        <v>48</v>
      </c>
      <c r="J720" t="s">
        <v>16</v>
      </c>
      <c r="K720" t="s">
        <v>17</v>
      </c>
      <c r="L720" t="s">
        <v>18</v>
      </c>
    </row>
    <row r="721" spans="1:12" x14ac:dyDescent="0.35">
      <c r="A721">
        <v>720</v>
      </c>
      <c r="B721">
        <v>316</v>
      </c>
      <c r="C721" t="s">
        <v>39</v>
      </c>
      <c r="D721">
        <v>1</v>
      </c>
      <c r="E721" t="s">
        <v>485</v>
      </c>
      <c r="F721" t="s">
        <v>493</v>
      </c>
      <c r="G721">
        <v>16.5</v>
      </c>
      <c r="H721">
        <v>16.5</v>
      </c>
      <c r="I721" t="s">
        <v>15</v>
      </c>
      <c r="J721" t="s">
        <v>29</v>
      </c>
      <c r="K721" t="s">
        <v>30</v>
      </c>
      <c r="L721" t="s">
        <v>31</v>
      </c>
    </row>
    <row r="722" spans="1:12" x14ac:dyDescent="0.35">
      <c r="A722">
        <v>721</v>
      </c>
      <c r="B722">
        <v>317</v>
      </c>
      <c r="C722" t="s">
        <v>93</v>
      </c>
      <c r="D722">
        <v>1</v>
      </c>
      <c r="E722" t="s">
        <v>485</v>
      </c>
      <c r="F722" t="s">
        <v>494</v>
      </c>
      <c r="G722">
        <v>12.75</v>
      </c>
      <c r="H722">
        <v>12.75</v>
      </c>
      <c r="I722" t="s">
        <v>48</v>
      </c>
      <c r="J722" t="s">
        <v>36</v>
      </c>
      <c r="K722" t="s">
        <v>86</v>
      </c>
      <c r="L722" t="s">
        <v>87</v>
      </c>
    </row>
    <row r="723" spans="1:12" x14ac:dyDescent="0.35">
      <c r="A723">
        <v>722</v>
      </c>
      <c r="B723">
        <v>317</v>
      </c>
      <c r="C723" t="s">
        <v>19</v>
      </c>
      <c r="D723">
        <v>1</v>
      </c>
      <c r="E723" t="s">
        <v>485</v>
      </c>
      <c r="F723" t="s">
        <v>494</v>
      </c>
      <c r="G723">
        <v>16</v>
      </c>
      <c r="H723">
        <v>16</v>
      </c>
      <c r="I723" t="s">
        <v>15</v>
      </c>
      <c r="J723" t="s">
        <v>16</v>
      </c>
      <c r="K723" t="s">
        <v>21</v>
      </c>
      <c r="L723" t="s">
        <v>22</v>
      </c>
    </row>
    <row r="724" spans="1:12" x14ac:dyDescent="0.35">
      <c r="A724">
        <v>723</v>
      </c>
      <c r="B724">
        <v>317</v>
      </c>
      <c r="C724" t="s">
        <v>106</v>
      </c>
      <c r="D724">
        <v>1</v>
      </c>
      <c r="E724" t="s">
        <v>485</v>
      </c>
      <c r="F724" t="s">
        <v>494</v>
      </c>
      <c r="G724">
        <v>17.95</v>
      </c>
      <c r="H724">
        <v>17.95</v>
      </c>
      <c r="I724" t="s">
        <v>24</v>
      </c>
      <c r="J724" t="s">
        <v>25</v>
      </c>
      <c r="K724" t="s">
        <v>108</v>
      </c>
      <c r="L724" t="s">
        <v>109</v>
      </c>
    </row>
    <row r="725" spans="1:12" x14ac:dyDescent="0.35">
      <c r="A725">
        <v>724</v>
      </c>
      <c r="B725">
        <v>317</v>
      </c>
      <c r="C725" t="s">
        <v>170</v>
      </c>
      <c r="D725">
        <v>1</v>
      </c>
      <c r="E725" t="s">
        <v>485</v>
      </c>
      <c r="F725" t="s">
        <v>494</v>
      </c>
      <c r="G725">
        <v>10.5</v>
      </c>
      <c r="H725">
        <v>10.5</v>
      </c>
      <c r="I725" t="s">
        <v>48</v>
      </c>
      <c r="J725" t="s">
        <v>16</v>
      </c>
      <c r="K725" t="s">
        <v>17</v>
      </c>
      <c r="L725" t="s">
        <v>18</v>
      </c>
    </row>
    <row r="726" spans="1:12" x14ac:dyDescent="0.35">
      <c r="A726">
        <v>725</v>
      </c>
      <c r="B726">
        <v>317</v>
      </c>
      <c r="C726" t="s">
        <v>165</v>
      </c>
      <c r="D726">
        <v>1</v>
      </c>
      <c r="E726" t="s">
        <v>485</v>
      </c>
      <c r="F726" t="s">
        <v>494</v>
      </c>
      <c r="G726">
        <v>17.5</v>
      </c>
      <c r="H726">
        <v>17.5</v>
      </c>
      <c r="I726" t="s">
        <v>24</v>
      </c>
      <c r="J726" t="s">
        <v>16</v>
      </c>
      <c r="K726" t="s">
        <v>166</v>
      </c>
      <c r="L726" t="s">
        <v>167</v>
      </c>
    </row>
    <row r="727" spans="1:12" x14ac:dyDescent="0.35">
      <c r="A727">
        <v>726</v>
      </c>
      <c r="B727">
        <v>317</v>
      </c>
      <c r="C727" t="s">
        <v>145</v>
      </c>
      <c r="D727">
        <v>1</v>
      </c>
      <c r="E727" t="s">
        <v>485</v>
      </c>
      <c r="F727" t="s">
        <v>494</v>
      </c>
      <c r="G727">
        <v>12.5</v>
      </c>
      <c r="H727">
        <v>12.5</v>
      </c>
      <c r="I727" t="s">
        <v>48</v>
      </c>
      <c r="J727" t="s">
        <v>29</v>
      </c>
      <c r="K727" t="s">
        <v>42</v>
      </c>
      <c r="L727" t="s">
        <v>43</v>
      </c>
    </row>
    <row r="728" spans="1:12" x14ac:dyDescent="0.35">
      <c r="A728">
        <v>727</v>
      </c>
      <c r="B728">
        <v>317</v>
      </c>
      <c r="C728" t="s">
        <v>251</v>
      </c>
      <c r="D728">
        <v>1</v>
      </c>
      <c r="E728" t="s">
        <v>485</v>
      </c>
      <c r="F728" t="s">
        <v>494</v>
      </c>
      <c r="G728">
        <v>12</v>
      </c>
      <c r="H728">
        <v>12</v>
      </c>
      <c r="I728" t="s">
        <v>48</v>
      </c>
      <c r="J728" t="s">
        <v>25</v>
      </c>
      <c r="K728" t="s">
        <v>128</v>
      </c>
      <c r="L728" t="s">
        <v>129</v>
      </c>
    </row>
    <row r="729" spans="1:12" x14ac:dyDescent="0.35">
      <c r="A729">
        <v>728</v>
      </c>
      <c r="B729">
        <v>318</v>
      </c>
      <c r="C729" t="s">
        <v>64</v>
      </c>
      <c r="D729">
        <v>1</v>
      </c>
      <c r="E729" t="s">
        <v>485</v>
      </c>
      <c r="F729" t="s">
        <v>495</v>
      </c>
      <c r="G729">
        <v>20.5</v>
      </c>
      <c r="H729">
        <v>20.5</v>
      </c>
      <c r="I729" t="s">
        <v>24</v>
      </c>
      <c r="J729" t="s">
        <v>16</v>
      </c>
      <c r="K729" t="s">
        <v>65</v>
      </c>
      <c r="L729" t="s">
        <v>66</v>
      </c>
    </row>
    <row r="730" spans="1:12" x14ac:dyDescent="0.35">
      <c r="A730">
        <v>729</v>
      </c>
      <c r="B730">
        <v>318</v>
      </c>
      <c r="C730" t="s">
        <v>78</v>
      </c>
      <c r="D730">
        <v>1</v>
      </c>
      <c r="E730" t="s">
        <v>485</v>
      </c>
      <c r="F730" t="s">
        <v>495</v>
      </c>
      <c r="G730">
        <v>20.25</v>
      </c>
      <c r="H730">
        <v>20.25</v>
      </c>
      <c r="I730" t="s">
        <v>24</v>
      </c>
      <c r="J730" t="s">
        <v>25</v>
      </c>
      <c r="K730" t="s">
        <v>33</v>
      </c>
      <c r="L730" t="s">
        <v>34</v>
      </c>
    </row>
    <row r="731" spans="1:12" x14ac:dyDescent="0.35">
      <c r="A731">
        <v>730</v>
      </c>
      <c r="B731">
        <v>318</v>
      </c>
      <c r="C731" t="s">
        <v>449</v>
      </c>
      <c r="D731">
        <v>1</v>
      </c>
      <c r="E731" t="s">
        <v>485</v>
      </c>
      <c r="F731" t="s">
        <v>495</v>
      </c>
      <c r="G731">
        <v>12.5</v>
      </c>
      <c r="H731">
        <v>12.5</v>
      </c>
      <c r="I731" t="s">
        <v>48</v>
      </c>
      <c r="J731" t="s">
        <v>29</v>
      </c>
      <c r="K731" t="s">
        <v>104</v>
      </c>
      <c r="L731" t="s">
        <v>105</v>
      </c>
    </row>
    <row r="732" spans="1:12" x14ac:dyDescent="0.35">
      <c r="A732">
        <v>731</v>
      </c>
      <c r="B732">
        <v>318</v>
      </c>
      <c r="C732" t="s">
        <v>69</v>
      </c>
      <c r="D732">
        <v>1</v>
      </c>
      <c r="E732" t="s">
        <v>485</v>
      </c>
      <c r="F732" t="s">
        <v>495</v>
      </c>
      <c r="G732">
        <v>20.75</v>
      </c>
      <c r="H732">
        <v>20.75</v>
      </c>
      <c r="I732" t="s">
        <v>24</v>
      </c>
      <c r="J732" t="s">
        <v>29</v>
      </c>
      <c r="K732" t="s">
        <v>70</v>
      </c>
      <c r="L732" t="s">
        <v>71</v>
      </c>
    </row>
    <row r="733" spans="1:12" x14ac:dyDescent="0.35">
      <c r="A733">
        <v>732</v>
      </c>
      <c r="B733">
        <v>319</v>
      </c>
      <c r="C733" t="s">
        <v>39</v>
      </c>
      <c r="D733">
        <v>1</v>
      </c>
      <c r="E733" t="s">
        <v>485</v>
      </c>
      <c r="F733" t="s">
        <v>496</v>
      </c>
      <c r="G733">
        <v>16.5</v>
      </c>
      <c r="H733">
        <v>16.5</v>
      </c>
      <c r="I733" t="s">
        <v>15</v>
      </c>
      <c r="J733" t="s">
        <v>29</v>
      </c>
      <c r="K733" t="s">
        <v>30</v>
      </c>
      <c r="L733" t="s">
        <v>31</v>
      </c>
    </row>
    <row r="734" spans="1:12" x14ac:dyDescent="0.35">
      <c r="A734">
        <v>733</v>
      </c>
      <c r="B734">
        <v>320</v>
      </c>
      <c r="C734" t="s">
        <v>88</v>
      </c>
      <c r="D734">
        <v>1</v>
      </c>
      <c r="E734" t="s">
        <v>485</v>
      </c>
      <c r="F734" t="s">
        <v>497</v>
      </c>
      <c r="G734">
        <v>16.75</v>
      </c>
      <c r="H734">
        <v>16.75</v>
      </c>
      <c r="I734" t="s">
        <v>15</v>
      </c>
      <c r="J734" t="s">
        <v>36</v>
      </c>
      <c r="K734" t="s">
        <v>86</v>
      </c>
      <c r="L734" t="s">
        <v>87</v>
      </c>
    </row>
    <row r="735" spans="1:12" x14ac:dyDescent="0.35">
      <c r="A735">
        <v>734</v>
      </c>
      <c r="B735">
        <v>320</v>
      </c>
      <c r="C735" t="s">
        <v>94</v>
      </c>
      <c r="D735">
        <v>1</v>
      </c>
      <c r="E735" t="s">
        <v>485</v>
      </c>
      <c r="F735" t="s">
        <v>497</v>
      </c>
      <c r="G735">
        <v>20.75</v>
      </c>
      <c r="H735">
        <v>20.75</v>
      </c>
      <c r="I735" t="s">
        <v>24</v>
      </c>
      <c r="J735" t="s">
        <v>36</v>
      </c>
      <c r="K735" t="s">
        <v>95</v>
      </c>
      <c r="L735" t="s">
        <v>96</v>
      </c>
    </row>
    <row r="736" spans="1:12" x14ac:dyDescent="0.35">
      <c r="A736">
        <v>735</v>
      </c>
      <c r="B736">
        <v>321</v>
      </c>
      <c r="C736" t="s">
        <v>28</v>
      </c>
      <c r="D736">
        <v>1</v>
      </c>
      <c r="E736" t="s">
        <v>485</v>
      </c>
      <c r="F736" t="s">
        <v>498</v>
      </c>
      <c r="G736">
        <v>20.75</v>
      </c>
      <c r="H736">
        <v>20.75</v>
      </c>
      <c r="I736" t="s">
        <v>24</v>
      </c>
      <c r="J736" t="s">
        <v>29</v>
      </c>
      <c r="K736" t="s">
        <v>30</v>
      </c>
      <c r="L736" t="s">
        <v>31</v>
      </c>
    </row>
    <row r="737" spans="1:12" x14ac:dyDescent="0.35">
      <c r="A737">
        <v>736</v>
      </c>
      <c r="B737">
        <v>322</v>
      </c>
      <c r="C737" t="s">
        <v>85</v>
      </c>
      <c r="D737">
        <v>1</v>
      </c>
      <c r="E737" t="s">
        <v>485</v>
      </c>
      <c r="F737" t="s">
        <v>499</v>
      </c>
      <c r="G737">
        <v>20.75</v>
      </c>
      <c r="H737">
        <v>20.75</v>
      </c>
      <c r="I737" t="s">
        <v>24</v>
      </c>
      <c r="J737" t="s">
        <v>36</v>
      </c>
      <c r="K737" t="s">
        <v>86</v>
      </c>
      <c r="L737" t="s">
        <v>87</v>
      </c>
    </row>
    <row r="738" spans="1:12" x14ac:dyDescent="0.35">
      <c r="A738">
        <v>737</v>
      </c>
      <c r="B738">
        <v>322</v>
      </c>
      <c r="C738" t="s">
        <v>94</v>
      </c>
      <c r="D738">
        <v>1</v>
      </c>
      <c r="E738" t="s">
        <v>485</v>
      </c>
      <c r="F738" t="s">
        <v>499</v>
      </c>
      <c r="G738">
        <v>20.75</v>
      </c>
      <c r="H738">
        <v>20.75</v>
      </c>
      <c r="I738" t="s">
        <v>24</v>
      </c>
      <c r="J738" t="s">
        <v>36</v>
      </c>
      <c r="K738" t="s">
        <v>95</v>
      </c>
      <c r="L738" t="s">
        <v>96</v>
      </c>
    </row>
    <row r="739" spans="1:12" x14ac:dyDescent="0.35">
      <c r="A739">
        <v>738</v>
      </c>
      <c r="B739">
        <v>322</v>
      </c>
      <c r="C739" t="s">
        <v>59</v>
      </c>
      <c r="D739">
        <v>1</v>
      </c>
      <c r="E739" t="s">
        <v>485</v>
      </c>
      <c r="F739" t="s">
        <v>499</v>
      </c>
      <c r="G739">
        <v>12</v>
      </c>
      <c r="H739">
        <v>12</v>
      </c>
      <c r="I739" t="s">
        <v>48</v>
      </c>
      <c r="J739" t="s">
        <v>16</v>
      </c>
      <c r="K739" t="s">
        <v>21</v>
      </c>
      <c r="L739" t="s">
        <v>22</v>
      </c>
    </row>
    <row r="740" spans="1:12" x14ac:dyDescent="0.35">
      <c r="A740">
        <v>739</v>
      </c>
      <c r="B740">
        <v>322</v>
      </c>
      <c r="C740" t="s">
        <v>35</v>
      </c>
      <c r="D740">
        <v>1</v>
      </c>
      <c r="E740" t="s">
        <v>485</v>
      </c>
      <c r="F740" t="s">
        <v>499</v>
      </c>
      <c r="G740">
        <v>20.75</v>
      </c>
      <c r="H740">
        <v>20.75</v>
      </c>
      <c r="I740" t="s">
        <v>24</v>
      </c>
      <c r="J740" t="s">
        <v>36</v>
      </c>
      <c r="K740" t="s">
        <v>37</v>
      </c>
      <c r="L740" t="s">
        <v>38</v>
      </c>
    </row>
    <row r="741" spans="1:12" x14ac:dyDescent="0.35">
      <c r="A741">
        <v>740</v>
      </c>
      <c r="B741">
        <v>323</v>
      </c>
      <c r="C741" t="s">
        <v>19</v>
      </c>
      <c r="D741">
        <v>1</v>
      </c>
      <c r="E741" t="s">
        <v>485</v>
      </c>
      <c r="F741" t="s">
        <v>500</v>
      </c>
      <c r="G741">
        <v>16</v>
      </c>
      <c r="H741">
        <v>16</v>
      </c>
      <c r="I741" t="s">
        <v>15</v>
      </c>
      <c r="J741" t="s">
        <v>16</v>
      </c>
      <c r="K741" t="s">
        <v>21</v>
      </c>
      <c r="L741" t="s">
        <v>22</v>
      </c>
    </row>
    <row r="742" spans="1:12" x14ac:dyDescent="0.35">
      <c r="A742">
        <v>741</v>
      </c>
      <c r="B742">
        <v>324</v>
      </c>
      <c r="C742" t="s">
        <v>23</v>
      </c>
      <c r="D742">
        <v>1</v>
      </c>
      <c r="E742" t="s">
        <v>485</v>
      </c>
      <c r="F742" t="s">
        <v>501</v>
      </c>
      <c r="G742">
        <v>18.5</v>
      </c>
      <c r="H742">
        <v>18.5</v>
      </c>
      <c r="I742" t="s">
        <v>24</v>
      </c>
      <c r="J742" t="s">
        <v>25</v>
      </c>
      <c r="K742" t="s">
        <v>26</v>
      </c>
      <c r="L742" t="s">
        <v>27</v>
      </c>
    </row>
    <row r="743" spans="1:12" x14ac:dyDescent="0.35">
      <c r="A743">
        <v>742</v>
      </c>
      <c r="B743">
        <v>325</v>
      </c>
      <c r="C743" t="s">
        <v>59</v>
      </c>
      <c r="D743">
        <v>1</v>
      </c>
      <c r="E743" t="s">
        <v>485</v>
      </c>
      <c r="F743" t="s">
        <v>502</v>
      </c>
      <c r="G743">
        <v>12</v>
      </c>
      <c r="H743">
        <v>12</v>
      </c>
      <c r="I743" t="s">
        <v>48</v>
      </c>
      <c r="J743" t="s">
        <v>16</v>
      </c>
      <c r="K743" t="s">
        <v>21</v>
      </c>
      <c r="L743" t="s">
        <v>22</v>
      </c>
    </row>
    <row r="744" spans="1:12" x14ac:dyDescent="0.35">
      <c r="A744">
        <v>743</v>
      </c>
      <c r="B744">
        <v>325</v>
      </c>
      <c r="C744" t="s">
        <v>75</v>
      </c>
      <c r="D744">
        <v>1</v>
      </c>
      <c r="E744" t="s">
        <v>485</v>
      </c>
      <c r="F744" t="s">
        <v>502</v>
      </c>
      <c r="G744">
        <v>12</v>
      </c>
      <c r="H744">
        <v>12</v>
      </c>
      <c r="I744" t="s">
        <v>48</v>
      </c>
      <c r="J744" t="s">
        <v>25</v>
      </c>
      <c r="K744" t="s">
        <v>76</v>
      </c>
      <c r="L744" t="s">
        <v>77</v>
      </c>
    </row>
    <row r="745" spans="1:12" x14ac:dyDescent="0.35">
      <c r="A745">
        <v>744</v>
      </c>
      <c r="B745">
        <v>326</v>
      </c>
      <c r="C745" t="s">
        <v>88</v>
      </c>
      <c r="D745">
        <v>1</v>
      </c>
      <c r="E745" t="s">
        <v>485</v>
      </c>
      <c r="F745" t="s">
        <v>503</v>
      </c>
      <c r="G745">
        <v>16.75</v>
      </c>
      <c r="H745">
        <v>16.75</v>
      </c>
      <c r="I745" t="s">
        <v>15</v>
      </c>
      <c r="J745" t="s">
        <v>36</v>
      </c>
      <c r="K745" t="s">
        <v>86</v>
      </c>
      <c r="L745" t="s">
        <v>87</v>
      </c>
    </row>
    <row r="746" spans="1:12" x14ac:dyDescent="0.35">
      <c r="A746">
        <v>745</v>
      </c>
      <c r="B746">
        <v>326</v>
      </c>
      <c r="C746" t="s">
        <v>228</v>
      </c>
      <c r="D746">
        <v>1</v>
      </c>
      <c r="E746" t="s">
        <v>485</v>
      </c>
      <c r="F746" t="s">
        <v>503</v>
      </c>
      <c r="G746">
        <v>20.75</v>
      </c>
      <c r="H746">
        <v>20.75</v>
      </c>
      <c r="I746" t="s">
        <v>24</v>
      </c>
      <c r="J746" t="s">
        <v>29</v>
      </c>
      <c r="K746" t="s">
        <v>56</v>
      </c>
      <c r="L746" t="s">
        <v>57</v>
      </c>
    </row>
    <row r="747" spans="1:12" x14ac:dyDescent="0.35">
      <c r="A747">
        <v>746</v>
      </c>
      <c r="B747">
        <v>327</v>
      </c>
      <c r="C747" t="s">
        <v>19</v>
      </c>
      <c r="D747">
        <v>1</v>
      </c>
      <c r="E747" t="s">
        <v>485</v>
      </c>
      <c r="F747" t="s">
        <v>504</v>
      </c>
      <c r="G747">
        <v>16</v>
      </c>
      <c r="H747">
        <v>16</v>
      </c>
      <c r="I747" t="s">
        <v>15</v>
      </c>
      <c r="J747" t="s">
        <v>16</v>
      </c>
      <c r="K747" t="s">
        <v>21</v>
      </c>
      <c r="L747" t="s">
        <v>22</v>
      </c>
    </row>
    <row r="748" spans="1:12" x14ac:dyDescent="0.35">
      <c r="A748">
        <v>747</v>
      </c>
      <c r="B748">
        <v>328</v>
      </c>
      <c r="C748" t="s">
        <v>203</v>
      </c>
      <c r="D748">
        <v>1</v>
      </c>
      <c r="E748" t="s">
        <v>485</v>
      </c>
      <c r="F748" t="s">
        <v>505</v>
      </c>
      <c r="G748">
        <v>20.25</v>
      </c>
      <c r="H748">
        <v>20.25</v>
      </c>
      <c r="I748" t="s">
        <v>24</v>
      </c>
      <c r="J748" t="s">
        <v>25</v>
      </c>
      <c r="K748" t="s">
        <v>122</v>
      </c>
      <c r="L748" t="s">
        <v>123</v>
      </c>
    </row>
    <row r="749" spans="1:12" x14ac:dyDescent="0.35">
      <c r="A749">
        <v>748</v>
      </c>
      <c r="B749">
        <v>329</v>
      </c>
      <c r="C749" t="s">
        <v>69</v>
      </c>
      <c r="D749">
        <v>1</v>
      </c>
      <c r="E749" t="s">
        <v>485</v>
      </c>
      <c r="F749" t="s">
        <v>506</v>
      </c>
      <c r="G749">
        <v>20.75</v>
      </c>
      <c r="H749">
        <v>20.75</v>
      </c>
      <c r="I749" t="s">
        <v>24</v>
      </c>
      <c r="J749" t="s">
        <v>29</v>
      </c>
      <c r="K749" t="s">
        <v>70</v>
      </c>
      <c r="L749" t="s">
        <v>71</v>
      </c>
    </row>
    <row r="750" spans="1:12" x14ac:dyDescent="0.35">
      <c r="A750">
        <v>749</v>
      </c>
      <c r="B750">
        <v>329</v>
      </c>
      <c r="C750" t="s">
        <v>198</v>
      </c>
      <c r="D750">
        <v>1</v>
      </c>
      <c r="E750" t="s">
        <v>485</v>
      </c>
      <c r="F750" t="s">
        <v>506</v>
      </c>
      <c r="G750">
        <v>16.5</v>
      </c>
      <c r="H750">
        <v>16.5</v>
      </c>
      <c r="I750" t="s">
        <v>15</v>
      </c>
      <c r="J750" t="s">
        <v>29</v>
      </c>
      <c r="K750" t="s">
        <v>56</v>
      </c>
      <c r="L750" t="s">
        <v>57</v>
      </c>
    </row>
    <row r="751" spans="1:12" x14ac:dyDescent="0.35">
      <c r="A751">
        <v>750</v>
      </c>
      <c r="B751">
        <v>330</v>
      </c>
      <c r="C751" t="s">
        <v>99</v>
      </c>
      <c r="D751">
        <v>1</v>
      </c>
      <c r="E751" t="s">
        <v>485</v>
      </c>
      <c r="F751" t="s">
        <v>507</v>
      </c>
      <c r="G751">
        <v>12</v>
      </c>
      <c r="H751">
        <v>12</v>
      </c>
      <c r="I751" t="s">
        <v>48</v>
      </c>
      <c r="J751" t="s">
        <v>16</v>
      </c>
      <c r="K751" t="s">
        <v>101</v>
      </c>
      <c r="L751" t="s">
        <v>102</v>
      </c>
    </row>
    <row r="752" spans="1:12" x14ac:dyDescent="0.35">
      <c r="A752">
        <v>751</v>
      </c>
      <c r="B752">
        <v>330</v>
      </c>
      <c r="C752" t="s">
        <v>177</v>
      </c>
      <c r="D752">
        <v>1</v>
      </c>
      <c r="E752" t="s">
        <v>485</v>
      </c>
      <c r="F752" t="s">
        <v>507</v>
      </c>
      <c r="G752">
        <v>16.75</v>
      </c>
      <c r="H752">
        <v>16.75</v>
      </c>
      <c r="I752" t="s">
        <v>15</v>
      </c>
      <c r="J752" t="s">
        <v>36</v>
      </c>
      <c r="K752" t="s">
        <v>153</v>
      </c>
      <c r="L752" t="s">
        <v>154</v>
      </c>
    </row>
    <row r="753" spans="1:12" x14ac:dyDescent="0.35">
      <c r="A753">
        <v>752</v>
      </c>
      <c r="B753">
        <v>330</v>
      </c>
      <c r="C753" t="s">
        <v>19</v>
      </c>
      <c r="D753">
        <v>1</v>
      </c>
      <c r="E753" t="s">
        <v>485</v>
      </c>
      <c r="F753" t="s">
        <v>507</v>
      </c>
      <c r="G753">
        <v>16</v>
      </c>
      <c r="H753">
        <v>16</v>
      </c>
      <c r="I753" t="s">
        <v>15</v>
      </c>
      <c r="J753" t="s">
        <v>16</v>
      </c>
      <c r="K753" t="s">
        <v>21</v>
      </c>
      <c r="L753" t="s">
        <v>22</v>
      </c>
    </row>
    <row r="754" spans="1:12" x14ac:dyDescent="0.35">
      <c r="A754">
        <v>753</v>
      </c>
      <c r="B754">
        <v>330</v>
      </c>
      <c r="C754" t="s">
        <v>59</v>
      </c>
      <c r="D754">
        <v>1</v>
      </c>
      <c r="E754" t="s">
        <v>485</v>
      </c>
      <c r="F754" t="s">
        <v>507</v>
      </c>
      <c r="G754">
        <v>12</v>
      </c>
      <c r="H754">
        <v>12</v>
      </c>
      <c r="I754" t="s">
        <v>48</v>
      </c>
      <c r="J754" t="s">
        <v>16</v>
      </c>
      <c r="K754" t="s">
        <v>21</v>
      </c>
      <c r="L754" t="s">
        <v>22</v>
      </c>
    </row>
    <row r="755" spans="1:12" x14ac:dyDescent="0.35">
      <c r="A755">
        <v>754</v>
      </c>
      <c r="B755">
        <v>330</v>
      </c>
      <c r="C755" t="s">
        <v>23</v>
      </c>
      <c r="D755">
        <v>1</v>
      </c>
      <c r="E755" t="s">
        <v>485</v>
      </c>
      <c r="F755" t="s">
        <v>507</v>
      </c>
      <c r="G755">
        <v>18.5</v>
      </c>
      <c r="H755">
        <v>18.5</v>
      </c>
      <c r="I755" t="s">
        <v>24</v>
      </c>
      <c r="J755" t="s">
        <v>25</v>
      </c>
      <c r="K755" t="s">
        <v>26</v>
      </c>
      <c r="L755" t="s">
        <v>27</v>
      </c>
    </row>
    <row r="756" spans="1:12" x14ac:dyDescent="0.35">
      <c r="A756">
        <v>755</v>
      </c>
      <c r="B756">
        <v>330</v>
      </c>
      <c r="C756" t="s">
        <v>106</v>
      </c>
      <c r="D756">
        <v>2</v>
      </c>
      <c r="E756" t="s">
        <v>485</v>
      </c>
      <c r="F756" t="s">
        <v>507</v>
      </c>
      <c r="G756">
        <v>17.95</v>
      </c>
      <c r="H756">
        <v>35.9</v>
      </c>
      <c r="I756" t="s">
        <v>24</v>
      </c>
      <c r="J756" t="s">
        <v>25</v>
      </c>
      <c r="K756" t="s">
        <v>108</v>
      </c>
      <c r="L756" t="s">
        <v>109</v>
      </c>
    </row>
    <row r="757" spans="1:12" x14ac:dyDescent="0.35">
      <c r="A757">
        <v>756</v>
      </c>
      <c r="B757">
        <v>330</v>
      </c>
      <c r="C757" t="s">
        <v>194</v>
      </c>
      <c r="D757">
        <v>1</v>
      </c>
      <c r="E757" t="s">
        <v>485</v>
      </c>
      <c r="F757" t="s">
        <v>507</v>
      </c>
      <c r="G757">
        <v>16.5</v>
      </c>
      <c r="H757">
        <v>16.5</v>
      </c>
      <c r="I757" t="s">
        <v>24</v>
      </c>
      <c r="J757" t="s">
        <v>16</v>
      </c>
      <c r="K757" t="s">
        <v>17</v>
      </c>
      <c r="L757" t="s">
        <v>18</v>
      </c>
    </row>
    <row r="758" spans="1:12" x14ac:dyDescent="0.35">
      <c r="A758">
        <v>757</v>
      </c>
      <c r="B758">
        <v>330</v>
      </c>
      <c r="C758" t="s">
        <v>165</v>
      </c>
      <c r="D758">
        <v>1</v>
      </c>
      <c r="E758" t="s">
        <v>485</v>
      </c>
      <c r="F758" t="s">
        <v>507</v>
      </c>
      <c r="G758">
        <v>17.5</v>
      </c>
      <c r="H758">
        <v>17.5</v>
      </c>
      <c r="I758" t="s">
        <v>24</v>
      </c>
      <c r="J758" t="s">
        <v>16</v>
      </c>
      <c r="K758" t="s">
        <v>166</v>
      </c>
      <c r="L758" t="s">
        <v>167</v>
      </c>
    </row>
    <row r="759" spans="1:12" x14ac:dyDescent="0.35">
      <c r="A759">
        <v>758</v>
      </c>
      <c r="B759">
        <v>330</v>
      </c>
      <c r="C759" t="s">
        <v>124</v>
      </c>
      <c r="D759">
        <v>1</v>
      </c>
      <c r="E759" t="s">
        <v>485</v>
      </c>
      <c r="F759" t="s">
        <v>507</v>
      </c>
      <c r="G759">
        <v>12.5</v>
      </c>
      <c r="H759">
        <v>12.5</v>
      </c>
      <c r="I759" t="s">
        <v>48</v>
      </c>
      <c r="J759" t="s">
        <v>29</v>
      </c>
      <c r="K759" t="s">
        <v>125</v>
      </c>
      <c r="L759" t="s">
        <v>126</v>
      </c>
    </row>
    <row r="760" spans="1:12" x14ac:dyDescent="0.35">
      <c r="A760">
        <v>759</v>
      </c>
      <c r="B760">
        <v>330</v>
      </c>
      <c r="C760" t="s">
        <v>133</v>
      </c>
      <c r="D760">
        <v>1</v>
      </c>
      <c r="E760" t="s">
        <v>485</v>
      </c>
      <c r="F760" t="s">
        <v>507</v>
      </c>
      <c r="G760">
        <v>20.25</v>
      </c>
      <c r="H760">
        <v>20.25</v>
      </c>
      <c r="I760" t="s">
        <v>24</v>
      </c>
      <c r="J760" t="s">
        <v>29</v>
      </c>
      <c r="K760" t="s">
        <v>134</v>
      </c>
      <c r="L760" t="s">
        <v>135</v>
      </c>
    </row>
    <row r="761" spans="1:12" x14ac:dyDescent="0.35">
      <c r="A761">
        <v>760</v>
      </c>
      <c r="B761">
        <v>330</v>
      </c>
      <c r="C761" t="s">
        <v>69</v>
      </c>
      <c r="D761">
        <v>1</v>
      </c>
      <c r="E761" t="s">
        <v>485</v>
      </c>
      <c r="F761" t="s">
        <v>507</v>
      </c>
      <c r="G761">
        <v>20.75</v>
      </c>
      <c r="H761">
        <v>20.75</v>
      </c>
      <c r="I761" t="s">
        <v>24</v>
      </c>
      <c r="J761" t="s">
        <v>29</v>
      </c>
      <c r="K761" t="s">
        <v>70</v>
      </c>
      <c r="L761" t="s">
        <v>71</v>
      </c>
    </row>
    <row r="762" spans="1:12" x14ac:dyDescent="0.35">
      <c r="A762">
        <v>761</v>
      </c>
      <c r="B762">
        <v>330</v>
      </c>
      <c r="C762" t="s">
        <v>261</v>
      </c>
      <c r="D762">
        <v>1</v>
      </c>
      <c r="E762" t="s">
        <v>485</v>
      </c>
      <c r="F762" t="s">
        <v>507</v>
      </c>
      <c r="G762">
        <v>16.5</v>
      </c>
      <c r="H762">
        <v>16.5</v>
      </c>
      <c r="I762" t="s">
        <v>15</v>
      </c>
      <c r="J762" t="s">
        <v>29</v>
      </c>
      <c r="K762" t="s">
        <v>70</v>
      </c>
      <c r="L762" t="s">
        <v>71</v>
      </c>
    </row>
    <row r="763" spans="1:12" x14ac:dyDescent="0.35">
      <c r="A763">
        <v>762</v>
      </c>
      <c r="B763">
        <v>330</v>
      </c>
      <c r="C763" t="s">
        <v>127</v>
      </c>
      <c r="D763">
        <v>1</v>
      </c>
      <c r="E763" t="s">
        <v>485</v>
      </c>
      <c r="F763" t="s">
        <v>507</v>
      </c>
      <c r="G763">
        <v>20.25</v>
      </c>
      <c r="H763">
        <v>20.25</v>
      </c>
      <c r="I763" t="s">
        <v>24</v>
      </c>
      <c r="J763" t="s">
        <v>25</v>
      </c>
      <c r="K763" t="s">
        <v>128</v>
      </c>
      <c r="L763" t="s">
        <v>129</v>
      </c>
    </row>
    <row r="764" spans="1:12" x14ac:dyDescent="0.35">
      <c r="A764">
        <v>763</v>
      </c>
      <c r="B764">
        <v>330</v>
      </c>
      <c r="C764" t="s">
        <v>242</v>
      </c>
      <c r="D764">
        <v>1</v>
      </c>
      <c r="E764" t="s">
        <v>485</v>
      </c>
      <c r="F764" t="s">
        <v>507</v>
      </c>
      <c r="G764">
        <v>16</v>
      </c>
      <c r="H764">
        <v>16</v>
      </c>
      <c r="I764" t="s">
        <v>15</v>
      </c>
      <c r="J764" t="s">
        <v>16</v>
      </c>
      <c r="K764" t="s">
        <v>52</v>
      </c>
      <c r="L764" t="s">
        <v>53</v>
      </c>
    </row>
    <row r="765" spans="1:12" x14ac:dyDescent="0.35">
      <c r="A765">
        <v>764</v>
      </c>
      <c r="B765">
        <v>331</v>
      </c>
      <c r="C765" t="s">
        <v>199</v>
      </c>
      <c r="D765">
        <v>1</v>
      </c>
      <c r="E765" t="s">
        <v>485</v>
      </c>
      <c r="F765" t="s">
        <v>508</v>
      </c>
      <c r="G765">
        <v>16.5</v>
      </c>
      <c r="H765">
        <v>16.5</v>
      </c>
      <c r="I765" t="s">
        <v>15</v>
      </c>
      <c r="J765" t="s">
        <v>29</v>
      </c>
      <c r="K765" t="s">
        <v>42</v>
      </c>
      <c r="L765" t="s">
        <v>43</v>
      </c>
    </row>
    <row r="766" spans="1:12" x14ac:dyDescent="0.35">
      <c r="A766">
        <v>765</v>
      </c>
      <c r="B766">
        <v>332</v>
      </c>
      <c r="C766" t="s">
        <v>146</v>
      </c>
      <c r="D766">
        <v>1</v>
      </c>
      <c r="E766" t="s">
        <v>485</v>
      </c>
      <c r="F766" t="s">
        <v>509</v>
      </c>
      <c r="G766">
        <v>16.25</v>
      </c>
      <c r="H766">
        <v>16.25</v>
      </c>
      <c r="I766" t="s">
        <v>15</v>
      </c>
      <c r="J766" t="s">
        <v>29</v>
      </c>
      <c r="K766" t="s">
        <v>134</v>
      </c>
      <c r="L766" t="s">
        <v>135</v>
      </c>
    </row>
    <row r="767" spans="1:12" x14ac:dyDescent="0.35">
      <c r="A767">
        <v>766</v>
      </c>
      <c r="B767">
        <v>332</v>
      </c>
      <c r="C767" t="s">
        <v>80</v>
      </c>
      <c r="D767">
        <v>1</v>
      </c>
      <c r="E767" t="s">
        <v>485</v>
      </c>
      <c r="F767" t="s">
        <v>509</v>
      </c>
      <c r="G767">
        <v>20.75</v>
      </c>
      <c r="H767">
        <v>20.75</v>
      </c>
      <c r="I767" t="s">
        <v>24</v>
      </c>
      <c r="J767" t="s">
        <v>36</v>
      </c>
      <c r="K767" t="s">
        <v>81</v>
      </c>
      <c r="L767" t="s">
        <v>82</v>
      </c>
    </row>
    <row r="768" spans="1:12" x14ac:dyDescent="0.35">
      <c r="A768">
        <v>767</v>
      </c>
      <c r="B768">
        <v>332</v>
      </c>
      <c r="C768" t="s">
        <v>183</v>
      </c>
      <c r="D768">
        <v>1</v>
      </c>
      <c r="E768" t="s">
        <v>485</v>
      </c>
      <c r="F768" t="s">
        <v>509</v>
      </c>
      <c r="G768">
        <v>16.75</v>
      </c>
      <c r="H768">
        <v>16.75</v>
      </c>
      <c r="I768" t="s">
        <v>15</v>
      </c>
      <c r="J768" t="s">
        <v>36</v>
      </c>
      <c r="K768" t="s">
        <v>37</v>
      </c>
      <c r="L768" t="s">
        <v>38</v>
      </c>
    </row>
    <row r="769" spans="1:12" x14ac:dyDescent="0.35">
      <c r="A769">
        <v>768</v>
      </c>
      <c r="B769">
        <v>333</v>
      </c>
      <c r="C769" t="s">
        <v>177</v>
      </c>
      <c r="D769">
        <v>1</v>
      </c>
      <c r="E769" t="s">
        <v>485</v>
      </c>
      <c r="F769" t="s">
        <v>510</v>
      </c>
      <c r="G769">
        <v>16.75</v>
      </c>
      <c r="H769">
        <v>16.75</v>
      </c>
      <c r="I769" t="s">
        <v>15</v>
      </c>
      <c r="J769" t="s">
        <v>36</v>
      </c>
      <c r="K769" t="s">
        <v>153</v>
      </c>
      <c r="L769" t="s">
        <v>154</v>
      </c>
    </row>
    <row r="770" spans="1:12" x14ac:dyDescent="0.35">
      <c r="A770">
        <v>769</v>
      </c>
      <c r="B770">
        <v>334</v>
      </c>
      <c r="C770" t="s">
        <v>511</v>
      </c>
      <c r="D770">
        <v>1</v>
      </c>
      <c r="E770" t="s">
        <v>485</v>
      </c>
      <c r="F770" t="s">
        <v>512</v>
      </c>
      <c r="G770">
        <v>20.25</v>
      </c>
      <c r="H770">
        <v>20.25</v>
      </c>
      <c r="I770" t="s">
        <v>24</v>
      </c>
      <c r="J770" t="s">
        <v>29</v>
      </c>
      <c r="K770" t="s">
        <v>115</v>
      </c>
      <c r="L770" t="s">
        <v>116</v>
      </c>
    </row>
    <row r="771" spans="1:12" x14ac:dyDescent="0.35">
      <c r="A771">
        <v>770</v>
      </c>
      <c r="B771">
        <v>334</v>
      </c>
      <c r="C771" t="s">
        <v>144</v>
      </c>
      <c r="D771">
        <v>1</v>
      </c>
      <c r="E771" t="s">
        <v>485</v>
      </c>
      <c r="F771" t="s">
        <v>512</v>
      </c>
      <c r="G771">
        <v>12.5</v>
      </c>
      <c r="H771">
        <v>12.5</v>
      </c>
      <c r="I771" t="s">
        <v>15</v>
      </c>
      <c r="J771" t="s">
        <v>16</v>
      </c>
      <c r="K771" t="s">
        <v>90</v>
      </c>
      <c r="L771" t="s">
        <v>91</v>
      </c>
    </row>
    <row r="772" spans="1:12" x14ac:dyDescent="0.35">
      <c r="A772">
        <v>771</v>
      </c>
      <c r="B772">
        <v>334</v>
      </c>
      <c r="C772" t="s">
        <v>204</v>
      </c>
      <c r="D772">
        <v>1</v>
      </c>
      <c r="E772" t="s">
        <v>485</v>
      </c>
      <c r="F772" t="s">
        <v>512</v>
      </c>
      <c r="G772">
        <v>16.75</v>
      </c>
      <c r="H772">
        <v>16.75</v>
      </c>
      <c r="I772" t="s">
        <v>15</v>
      </c>
      <c r="J772" t="s">
        <v>36</v>
      </c>
      <c r="K772" t="s">
        <v>81</v>
      </c>
      <c r="L772" t="s">
        <v>82</v>
      </c>
    </row>
    <row r="773" spans="1:12" x14ac:dyDescent="0.35">
      <c r="A773">
        <v>772</v>
      </c>
      <c r="B773">
        <v>334</v>
      </c>
      <c r="C773" t="s">
        <v>35</v>
      </c>
      <c r="D773">
        <v>1</v>
      </c>
      <c r="E773" t="s">
        <v>485</v>
      </c>
      <c r="F773" t="s">
        <v>512</v>
      </c>
      <c r="G773">
        <v>20.75</v>
      </c>
      <c r="H773">
        <v>20.75</v>
      </c>
      <c r="I773" t="s">
        <v>24</v>
      </c>
      <c r="J773" t="s">
        <v>36</v>
      </c>
      <c r="K773" t="s">
        <v>37</v>
      </c>
      <c r="L773" t="s">
        <v>38</v>
      </c>
    </row>
    <row r="774" spans="1:12" x14ac:dyDescent="0.35">
      <c r="A774">
        <v>773</v>
      </c>
      <c r="B774">
        <v>335</v>
      </c>
      <c r="C774" t="s">
        <v>203</v>
      </c>
      <c r="D774">
        <v>1</v>
      </c>
      <c r="E774" t="s">
        <v>485</v>
      </c>
      <c r="F774" t="s">
        <v>513</v>
      </c>
      <c r="G774">
        <v>20.25</v>
      </c>
      <c r="H774">
        <v>20.25</v>
      </c>
      <c r="I774" t="s">
        <v>24</v>
      </c>
      <c r="J774" t="s">
        <v>25</v>
      </c>
      <c r="K774" t="s">
        <v>122</v>
      </c>
      <c r="L774" t="s">
        <v>123</v>
      </c>
    </row>
    <row r="775" spans="1:12" x14ac:dyDescent="0.35">
      <c r="A775">
        <v>774</v>
      </c>
      <c r="B775">
        <v>336</v>
      </c>
      <c r="C775" t="s">
        <v>41</v>
      </c>
      <c r="D775">
        <v>1</v>
      </c>
      <c r="E775" t="s">
        <v>485</v>
      </c>
      <c r="F775" t="s">
        <v>514</v>
      </c>
      <c r="G775">
        <v>20.75</v>
      </c>
      <c r="H775">
        <v>20.75</v>
      </c>
      <c r="I775" t="s">
        <v>24</v>
      </c>
      <c r="J775" t="s">
        <v>29</v>
      </c>
      <c r="K775" t="s">
        <v>42</v>
      </c>
      <c r="L775" t="s">
        <v>43</v>
      </c>
    </row>
    <row r="776" spans="1:12" x14ac:dyDescent="0.35">
      <c r="A776">
        <v>775</v>
      </c>
      <c r="B776">
        <v>337</v>
      </c>
      <c r="C776" t="s">
        <v>194</v>
      </c>
      <c r="D776">
        <v>1</v>
      </c>
      <c r="E776" t="s">
        <v>485</v>
      </c>
      <c r="F776" t="s">
        <v>515</v>
      </c>
      <c r="G776">
        <v>16.5</v>
      </c>
      <c r="H776">
        <v>16.5</v>
      </c>
      <c r="I776" t="s">
        <v>24</v>
      </c>
      <c r="J776" t="s">
        <v>16</v>
      </c>
      <c r="K776" t="s">
        <v>17</v>
      </c>
      <c r="L776" t="s">
        <v>18</v>
      </c>
    </row>
    <row r="777" spans="1:12" x14ac:dyDescent="0.35">
      <c r="A777">
        <v>776</v>
      </c>
      <c r="B777">
        <v>337</v>
      </c>
      <c r="C777" t="s">
        <v>89</v>
      </c>
      <c r="D777">
        <v>1</v>
      </c>
      <c r="E777" t="s">
        <v>485</v>
      </c>
      <c r="F777" t="s">
        <v>515</v>
      </c>
      <c r="G777">
        <v>15.25</v>
      </c>
      <c r="H777">
        <v>15.25</v>
      </c>
      <c r="I777" t="s">
        <v>24</v>
      </c>
      <c r="J777" t="s">
        <v>16</v>
      </c>
      <c r="K777" t="s">
        <v>90</v>
      </c>
      <c r="L777" t="s">
        <v>91</v>
      </c>
    </row>
    <row r="778" spans="1:12" x14ac:dyDescent="0.35">
      <c r="A778">
        <v>777</v>
      </c>
      <c r="B778">
        <v>338</v>
      </c>
      <c r="C778" t="s">
        <v>78</v>
      </c>
      <c r="D778">
        <v>1</v>
      </c>
      <c r="E778" t="s">
        <v>485</v>
      </c>
      <c r="F778" t="s">
        <v>516</v>
      </c>
      <c r="G778">
        <v>20.25</v>
      </c>
      <c r="H778">
        <v>20.25</v>
      </c>
      <c r="I778" t="s">
        <v>24</v>
      </c>
      <c r="J778" t="s">
        <v>25</v>
      </c>
      <c r="K778" t="s">
        <v>33</v>
      </c>
      <c r="L778" t="s">
        <v>34</v>
      </c>
    </row>
    <row r="779" spans="1:12" x14ac:dyDescent="0.35">
      <c r="A779">
        <v>778</v>
      </c>
      <c r="B779">
        <v>338</v>
      </c>
      <c r="C779" t="s">
        <v>35</v>
      </c>
      <c r="D779">
        <v>1</v>
      </c>
      <c r="E779" t="s">
        <v>485</v>
      </c>
      <c r="F779" t="s">
        <v>516</v>
      </c>
      <c r="G779">
        <v>20.75</v>
      </c>
      <c r="H779">
        <v>20.75</v>
      </c>
      <c r="I779" t="s">
        <v>24</v>
      </c>
      <c r="J779" t="s">
        <v>36</v>
      </c>
      <c r="K779" t="s">
        <v>37</v>
      </c>
      <c r="L779" t="s">
        <v>38</v>
      </c>
    </row>
    <row r="780" spans="1:12" x14ac:dyDescent="0.35">
      <c r="A780">
        <v>779</v>
      </c>
      <c r="B780">
        <v>338</v>
      </c>
      <c r="C780" t="s">
        <v>190</v>
      </c>
      <c r="D780">
        <v>1</v>
      </c>
      <c r="E780" t="s">
        <v>485</v>
      </c>
      <c r="F780" t="s">
        <v>516</v>
      </c>
      <c r="G780">
        <v>25.5</v>
      </c>
      <c r="H780">
        <v>25.5</v>
      </c>
      <c r="I780" t="s">
        <v>192</v>
      </c>
      <c r="J780" t="s">
        <v>16</v>
      </c>
      <c r="K780" t="s">
        <v>52</v>
      </c>
      <c r="L780" t="s">
        <v>53</v>
      </c>
    </row>
    <row r="781" spans="1:12" x14ac:dyDescent="0.35">
      <c r="A781">
        <v>780</v>
      </c>
      <c r="B781">
        <v>339</v>
      </c>
      <c r="C781" t="s">
        <v>261</v>
      </c>
      <c r="D781">
        <v>1</v>
      </c>
      <c r="E781" t="s">
        <v>485</v>
      </c>
      <c r="F781" t="s">
        <v>517</v>
      </c>
      <c r="G781">
        <v>16.5</v>
      </c>
      <c r="H781">
        <v>16.5</v>
      </c>
      <c r="I781" t="s">
        <v>15</v>
      </c>
      <c r="J781" t="s">
        <v>29</v>
      </c>
      <c r="K781" t="s">
        <v>70</v>
      </c>
      <c r="L781" t="s">
        <v>71</v>
      </c>
    </row>
    <row r="782" spans="1:12" x14ac:dyDescent="0.35">
      <c r="A782">
        <v>781</v>
      </c>
      <c r="B782">
        <v>340</v>
      </c>
      <c r="C782" t="s">
        <v>124</v>
      </c>
      <c r="D782">
        <v>1</v>
      </c>
      <c r="E782" t="s">
        <v>485</v>
      </c>
      <c r="F782" t="s">
        <v>518</v>
      </c>
      <c r="G782">
        <v>12.5</v>
      </c>
      <c r="H782">
        <v>12.5</v>
      </c>
      <c r="I782" t="s">
        <v>48</v>
      </c>
      <c r="J782" t="s">
        <v>29</v>
      </c>
      <c r="K782" t="s">
        <v>125</v>
      </c>
      <c r="L782" t="s">
        <v>126</v>
      </c>
    </row>
    <row r="783" spans="1:12" x14ac:dyDescent="0.35">
      <c r="A783">
        <v>782</v>
      </c>
      <c r="B783">
        <v>341</v>
      </c>
      <c r="C783" t="s">
        <v>142</v>
      </c>
      <c r="D783">
        <v>1</v>
      </c>
      <c r="E783" t="s">
        <v>485</v>
      </c>
      <c r="F783" t="s">
        <v>519</v>
      </c>
      <c r="G783">
        <v>16.75</v>
      </c>
      <c r="H783">
        <v>16.75</v>
      </c>
      <c r="I783" t="s">
        <v>15</v>
      </c>
      <c r="J783" t="s">
        <v>36</v>
      </c>
      <c r="K783" t="s">
        <v>49</v>
      </c>
      <c r="L783" t="s">
        <v>50</v>
      </c>
    </row>
    <row r="784" spans="1:12" x14ac:dyDescent="0.35">
      <c r="A784">
        <v>783</v>
      </c>
      <c r="B784">
        <v>341</v>
      </c>
      <c r="C784" t="s">
        <v>158</v>
      </c>
      <c r="D784">
        <v>1</v>
      </c>
      <c r="E784" t="s">
        <v>485</v>
      </c>
      <c r="F784" t="s">
        <v>519</v>
      </c>
      <c r="G784">
        <v>9.75</v>
      </c>
      <c r="H784">
        <v>9.75</v>
      </c>
      <c r="I784" t="s">
        <v>48</v>
      </c>
      <c r="J784" t="s">
        <v>16</v>
      </c>
      <c r="K784" t="s">
        <v>90</v>
      </c>
      <c r="L784" t="s">
        <v>91</v>
      </c>
    </row>
    <row r="785" spans="1:12" x14ac:dyDescent="0.35">
      <c r="A785">
        <v>784</v>
      </c>
      <c r="B785">
        <v>342</v>
      </c>
      <c r="C785" t="s">
        <v>133</v>
      </c>
      <c r="D785">
        <v>1</v>
      </c>
      <c r="E785" t="s">
        <v>485</v>
      </c>
      <c r="F785" t="s">
        <v>520</v>
      </c>
      <c r="G785">
        <v>20.25</v>
      </c>
      <c r="H785">
        <v>20.25</v>
      </c>
      <c r="I785" t="s">
        <v>24</v>
      </c>
      <c r="J785" t="s">
        <v>29</v>
      </c>
      <c r="K785" t="s">
        <v>134</v>
      </c>
      <c r="L785" t="s">
        <v>135</v>
      </c>
    </row>
    <row r="786" spans="1:12" x14ac:dyDescent="0.35">
      <c r="A786">
        <v>785</v>
      </c>
      <c r="B786">
        <v>342</v>
      </c>
      <c r="C786" t="s">
        <v>80</v>
      </c>
      <c r="D786">
        <v>1</v>
      </c>
      <c r="E786" t="s">
        <v>485</v>
      </c>
      <c r="F786" t="s">
        <v>520</v>
      </c>
      <c r="G786">
        <v>20.75</v>
      </c>
      <c r="H786">
        <v>20.75</v>
      </c>
      <c r="I786" t="s">
        <v>24</v>
      </c>
      <c r="J786" t="s">
        <v>36</v>
      </c>
      <c r="K786" t="s">
        <v>81</v>
      </c>
      <c r="L786" t="s">
        <v>82</v>
      </c>
    </row>
    <row r="787" spans="1:12" x14ac:dyDescent="0.35">
      <c r="A787">
        <v>786</v>
      </c>
      <c r="B787">
        <v>343</v>
      </c>
      <c r="C787" t="s">
        <v>23</v>
      </c>
      <c r="D787">
        <v>1</v>
      </c>
      <c r="E787" t="s">
        <v>485</v>
      </c>
      <c r="F787" t="s">
        <v>521</v>
      </c>
      <c r="G787">
        <v>18.5</v>
      </c>
      <c r="H787">
        <v>18.5</v>
      </c>
      <c r="I787" t="s">
        <v>24</v>
      </c>
      <c r="J787" t="s">
        <v>25</v>
      </c>
      <c r="K787" t="s">
        <v>26</v>
      </c>
      <c r="L787" t="s">
        <v>27</v>
      </c>
    </row>
    <row r="788" spans="1:12" x14ac:dyDescent="0.35">
      <c r="A788">
        <v>787</v>
      </c>
      <c r="B788">
        <v>343</v>
      </c>
      <c r="C788" t="s">
        <v>117</v>
      </c>
      <c r="D788">
        <v>1</v>
      </c>
      <c r="E788" t="s">
        <v>485</v>
      </c>
      <c r="F788" t="s">
        <v>521</v>
      </c>
      <c r="G788">
        <v>14.75</v>
      </c>
      <c r="H788">
        <v>14.75</v>
      </c>
      <c r="I788" t="s">
        <v>15</v>
      </c>
      <c r="J788" t="s">
        <v>25</v>
      </c>
      <c r="K788" t="s">
        <v>108</v>
      </c>
      <c r="L788" t="s">
        <v>109</v>
      </c>
    </row>
    <row r="789" spans="1:12" x14ac:dyDescent="0.35">
      <c r="A789">
        <v>788</v>
      </c>
      <c r="B789">
        <v>344</v>
      </c>
      <c r="C789" t="s">
        <v>139</v>
      </c>
      <c r="D789">
        <v>1</v>
      </c>
      <c r="E789" t="s">
        <v>485</v>
      </c>
      <c r="F789" t="s">
        <v>522</v>
      </c>
      <c r="G789">
        <v>16</v>
      </c>
      <c r="H789">
        <v>16</v>
      </c>
      <c r="I789" t="s">
        <v>15</v>
      </c>
      <c r="J789" t="s">
        <v>16</v>
      </c>
      <c r="K789" t="s">
        <v>65</v>
      </c>
      <c r="L789" t="s">
        <v>66</v>
      </c>
    </row>
    <row r="790" spans="1:12" x14ac:dyDescent="0.35">
      <c r="A790">
        <v>789</v>
      </c>
      <c r="B790">
        <v>345</v>
      </c>
      <c r="C790" t="s">
        <v>124</v>
      </c>
      <c r="D790">
        <v>1</v>
      </c>
      <c r="E790" t="s">
        <v>485</v>
      </c>
      <c r="F790" t="s">
        <v>523</v>
      </c>
      <c r="G790">
        <v>12.5</v>
      </c>
      <c r="H790">
        <v>12.5</v>
      </c>
      <c r="I790" t="s">
        <v>48</v>
      </c>
      <c r="J790" t="s">
        <v>29</v>
      </c>
      <c r="K790" t="s">
        <v>125</v>
      </c>
      <c r="L790" t="s">
        <v>126</v>
      </c>
    </row>
    <row r="791" spans="1:12" x14ac:dyDescent="0.35">
      <c r="A791">
        <v>790</v>
      </c>
      <c r="B791">
        <v>345</v>
      </c>
      <c r="C791" t="s">
        <v>251</v>
      </c>
      <c r="D791">
        <v>1</v>
      </c>
      <c r="E791" t="s">
        <v>485</v>
      </c>
      <c r="F791" t="s">
        <v>523</v>
      </c>
      <c r="G791">
        <v>12</v>
      </c>
      <c r="H791">
        <v>12</v>
      </c>
      <c r="I791" t="s">
        <v>48</v>
      </c>
      <c r="J791" t="s">
        <v>25</v>
      </c>
      <c r="K791" t="s">
        <v>128</v>
      </c>
      <c r="L791" t="s">
        <v>129</v>
      </c>
    </row>
    <row r="792" spans="1:12" x14ac:dyDescent="0.35">
      <c r="A792">
        <v>791</v>
      </c>
      <c r="B792">
        <v>346</v>
      </c>
      <c r="C792" t="s">
        <v>61</v>
      </c>
      <c r="D792">
        <v>1</v>
      </c>
      <c r="E792" t="s">
        <v>485</v>
      </c>
      <c r="F792" t="s">
        <v>524</v>
      </c>
      <c r="G792">
        <v>12</v>
      </c>
      <c r="H792">
        <v>12</v>
      </c>
      <c r="I792" t="s">
        <v>48</v>
      </c>
      <c r="J792" t="s">
        <v>25</v>
      </c>
      <c r="K792" t="s">
        <v>62</v>
      </c>
      <c r="L792" t="s">
        <v>63</v>
      </c>
    </row>
    <row r="793" spans="1:12" x14ac:dyDescent="0.35">
      <c r="A793">
        <v>792</v>
      </c>
      <c r="B793">
        <v>346</v>
      </c>
      <c r="C793" t="s">
        <v>170</v>
      </c>
      <c r="D793">
        <v>1</v>
      </c>
      <c r="E793" t="s">
        <v>485</v>
      </c>
      <c r="F793" t="s">
        <v>524</v>
      </c>
      <c r="G793">
        <v>10.5</v>
      </c>
      <c r="H793">
        <v>10.5</v>
      </c>
      <c r="I793" t="s">
        <v>48</v>
      </c>
      <c r="J793" t="s">
        <v>16</v>
      </c>
      <c r="K793" t="s">
        <v>17</v>
      </c>
      <c r="L793" t="s">
        <v>18</v>
      </c>
    </row>
    <row r="794" spans="1:12" x14ac:dyDescent="0.35">
      <c r="A794">
        <v>793</v>
      </c>
      <c r="B794">
        <v>346</v>
      </c>
      <c r="C794" t="s">
        <v>64</v>
      </c>
      <c r="D794">
        <v>1</v>
      </c>
      <c r="E794" t="s">
        <v>485</v>
      </c>
      <c r="F794" t="s">
        <v>524</v>
      </c>
      <c r="G794">
        <v>20.5</v>
      </c>
      <c r="H794">
        <v>20.5</v>
      </c>
      <c r="I794" t="s">
        <v>24</v>
      </c>
      <c r="J794" t="s">
        <v>16</v>
      </c>
      <c r="K794" t="s">
        <v>65</v>
      </c>
      <c r="L794" t="s">
        <v>66</v>
      </c>
    </row>
    <row r="795" spans="1:12" x14ac:dyDescent="0.35">
      <c r="A795">
        <v>794</v>
      </c>
      <c r="B795">
        <v>346</v>
      </c>
      <c r="C795" t="s">
        <v>110</v>
      </c>
      <c r="D795">
        <v>1</v>
      </c>
      <c r="E795" t="s">
        <v>485</v>
      </c>
      <c r="F795" t="s">
        <v>524</v>
      </c>
      <c r="G795">
        <v>12</v>
      </c>
      <c r="H795">
        <v>12</v>
      </c>
      <c r="I795" t="s">
        <v>48</v>
      </c>
      <c r="J795" t="s">
        <v>16</v>
      </c>
      <c r="K795" t="s">
        <v>111</v>
      </c>
      <c r="L795" t="s">
        <v>112</v>
      </c>
    </row>
    <row r="796" spans="1:12" x14ac:dyDescent="0.35">
      <c r="A796">
        <v>795</v>
      </c>
      <c r="B796">
        <v>347</v>
      </c>
      <c r="C796" t="s">
        <v>127</v>
      </c>
      <c r="D796">
        <v>1</v>
      </c>
      <c r="E796" t="s">
        <v>485</v>
      </c>
      <c r="F796" t="s">
        <v>525</v>
      </c>
      <c r="G796">
        <v>20.25</v>
      </c>
      <c r="H796">
        <v>20.25</v>
      </c>
      <c r="I796" t="s">
        <v>24</v>
      </c>
      <c r="J796" t="s">
        <v>25</v>
      </c>
      <c r="K796" t="s">
        <v>128</v>
      </c>
      <c r="L796" t="s">
        <v>129</v>
      </c>
    </row>
    <row r="797" spans="1:12" x14ac:dyDescent="0.35">
      <c r="A797">
        <v>796</v>
      </c>
      <c r="B797">
        <v>347</v>
      </c>
      <c r="C797" t="s">
        <v>35</v>
      </c>
      <c r="D797">
        <v>1</v>
      </c>
      <c r="E797" t="s">
        <v>485</v>
      </c>
      <c r="F797" t="s">
        <v>525</v>
      </c>
      <c r="G797">
        <v>20.75</v>
      </c>
      <c r="H797">
        <v>20.75</v>
      </c>
      <c r="I797" t="s">
        <v>24</v>
      </c>
      <c r="J797" t="s">
        <v>36</v>
      </c>
      <c r="K797" t="s">
        <v>37</v>
      </c>
      <c r="L797" t="s">
        <v>38</v>
      </c>
    </row>
    <row r="798" spans="1:12" x14ac:dyDescent="0.35">
      <c r="A798">
        <v>797</v>
      </c>
      <c r="B798">
        <v>347</v>
      </c>
      <c r="C798" t="s">
        <v>238</v>
      </c>
      <c r="D798">
        <v>1</v>
      </c>
      <c r="E798" t="s">
        <v>485</v>
      </c>
      <c r="F798" t="s">
        <v>525</v>
      </c>
      <c r="G798">
        <v>16</v>
      </c>
      <c r="H798">
        <v>16</v>
      </c>
      <c r="I798" t="s">
        <v>15</v>
      </c>
      <c r="J798" t="s">
        <v>25</v>
      </c>
      <c r="K798" t="s">
        <v>76</v>
      </c>
      <c r="L798" t="s">
        <v>77</v>
      </c>
    </row>
    <row r="799" spans="1:12" x14ac:dyDescent="0.35">
      <c r="A799">
        <v>798</v>
      </c>
      <c r="B799">
        <v>348</v>
      </c>
      <c r="C799" t="s">
        <v>19</v>
      </c>
      <c r="D799">
        <v>1</v>
      </c>
      <c r="E799" t="s">
        <v>485</v>
      </c>
      <c r="F799" t="s">
        <v>526</v>
      </c>
      <c r="G799">
        <v>16</v>
      </c>
      <c r="H799">
        <v>16</v>
      </c>
      <c r="I799" t="s">
        <v>15</v>
      </c>
      <c r="J799" t="s">
        <v>16</v>
      </c>
      <c r="K799" t="s">
        <v>21</v>
      </c>
      <c r="L799" t="s">
        <v>22</v>
      </c>
    </row>
    <row r="800" spans="1:12" x14ac:dyDescent="0.35">
      <c r="A800">
        <v>799</v>
      </c>
      <c r="B800">
        <v>348</v>
      </c>
      <c r="C800" t="s">
        <v>35</v>
      </c>
      <c r="D800">
        <v>1</v>
      </c>
      <c r="E800" t="s">
        <v>485</v>
      </c>
      <c r="F800" t="s">
        <v>526</v>
      </c>
      <c r="G800">
        <v>20.75</v>
      </c>
      <c r="H800">
        <v>20.75</v>
      </c>
      <c r="I800" t="s">
        <v>24</v>
      </c>
      <c r="J800" t="s">
        <v>36</v>
      </c>
      <c r="K800" t="s">
        <v>37</v>
      </c>
      <c r="L800" t="s">
        <v>38</v>
      </c>
    </row>
    <row r="801" spans="1:12" x14ac:dyDescent="0.35">
      <c r="A801">
        <v>800</v>
      </c>
      <c r="B801">
        <v>348</v>
      </c>
      <c r="C801" t="s">
        <v>225</v>
      </c>
      <c r="D801">
        <v>1</v>
      </c>
      <c r="E801" t="s">
        <v>485</v>
      </c>
      <c r="F801" t="s">
        <v>526</v>
      </c>
      <c r="G801">
        <v>12.75</v>
      </c>
      <c r="H801">
        <v>12.75</v>
      </c>
      <c r="I801" t="s">
        <v>48</v>
      </c>
      <c r="J801" t="s">
        <v>36</v>
      </c>
      <c r="K801" t="s">
        <v>37</v>
      </c>
      <c r="L801" t="s">
        <v>38</v>
      </c>
    </row>
    <row r="802" spans="1:12" x14ac:dyDescent="0.35">
      <c r="A802">
        <v>801</v>
      </c>
      <c r="B802">
        <v>349</v>
      </c>
      <c r="C802" t="s">
        <v>89</v>
      </c>
      <c r="D802">
        <v>1</v>
      </c>
      <c r="E802" t="s">
        <v>485</v>
      </c>
      <c r="F802" t="s">
        <v>527</v>
      </c>
      <c r="G802">
        <v>15.25</v>
      </c>
      <c r="H802">
        <v>15.25</v>
      </c>
      <c r="I802" t="s">
        <v>24</v>
      </c>
      <c r="J802" t="s">
        <v>16</v>
      </c>
      <c r="K802" t="s">
        <v>90</v>
      </c>
      <c r="L802" t="s">
        <v>91</v>
      </c>
    </row>
    <row r="803" spans="1:12" x14ac:dyDescent="0.35">
      <c r="A803">
        <v>802</v>
      </c>
      <c r="B803">
        <v>350</v>
      </c>
      <c r="C803" t="s">
        <v>185</v>
      </c>
      <c r="D803">
        <v>1</v>
      </c>
      <c r="E803" t="s">
        <v>485</v>
      </c>
      <c r="F803" t="s">
        <v>528</v>
      </c>
      <c r="G803">
        <v>20.5</v>
      </c>
      <c r="H803">
        <v>20.5</v>
      </c>
      <c r="I803" t="s">
        <v>24</v>
      </c>
      <c r="J803" t="s">
        <v>16</v>
      </c>
      <c r="K803" t="s">
        <v>21</v>
      </c>
      <c r="L803" t="s">
        <v>22</v>
      </c>
    </row>
    <row r="804" spans="1:12" x14ac:dyDescent="0.35">
      <c r="A804">
        <v>803</v>
      </c>
      <c r="B804">
        <v>350</v>
      </c>
      <c r="C804" t="s">
        <v>144</v>
      </c>
      <c r="D804">
        <v>2</v>
      </c>
      <c r="E804" t="s">
        <v>485</v>
      </c>
      <c r="F804" t="s">
        <v>528</v>
      </c>
      <c r="G804">
        <v>12.5</v>
      </c>
      <c r="H804">
        <v>25</v>
      </c>
      <c r="I804" t="s">
        <v>15</v>
      </c>
      <c r="J804" t="s">
        <v>16</v>
      </c>
      <c r="K804" t="s">
        <v>90</v>
      </c>
      <c r="L804" t="s">
        <v>91</v>
      </c>
    </row>
    <row r="805" spans="1:12" x14ac:dyDescent="0.35">
      <c r="A805">
        <v>804</v>
      </c>
      <c r="B805">
        <v>350</v>
      </c>
      <c r="C805" t="s">
        <v>216</v>
      </c>
      <c r="D805">
        <v>1</v>
      </c>
      <c r="E805" t="s">
        <v>485</v>
      </c>
      <c r="F805" t="s">
        <v>528</v>
      </c>
      <c r="G805">
        <v>12.5</v>
      </c>
      <c r="H805">
        <v>12.5</v>
      </c>
      <c r="I805" t="s">
        <v>48</v>
      </c>
      <c r="J805" t="s">
        <v>29</v>
      </c>
      <c r="K805" t="s">
        <v>70</v>
      </c>
      <c r="L805" t="s">
        <v>71</v>
      </c>
    </row>
    <row r="806" spans="1:12" x14ac:dyDescent="0.35">
      <c r="A806">
        <v>805</v>
      </c>
      <c r="B806">
        <v>351</v>
      </c>
      <c r="C806" t="s">
        <v>99</v>
      </c>
      <c r="D806">
        <v>1</v>
      </c>
      <c r="E806" t="s">
        <v>485</v>
      </c>
      <c r="F806" t="s">
        <v>529</v>
      </c>
      <c r="G806">
        <v>12</v>
      </c>
      <c r="H806">
        <v>12</v>
      </c>
      <c r="I806" t="s">
        <v>48</v>
      </c>
      <c r="J806" t="s">
        <v>16</v>
      </c>
      <c r="K806" t="s">
        <v>101</v>
      </c>
      <c r="L806" t="s">
        <v>102</v>
      </c>
    </row>
    <row r="807" spans="1:12" x14ac:dyDescent="0.35">
      <c r="A807">
        <v>806</v>
      </c>
      <c r="B807">
        <v>351</v>
      </c>
      <c r="C807" t="s">
        <v>12</v>
      </c>
      <c r="D807">
        <v>1</v>
      </c>
      <c r="E807" t="s">
        <v>485</v>
      </c>
      <c r="F807" t="s">
        <v>529</v>
      </c>
      <c r="G807">
        <v>13.25</v>
      </c>
      <c r="H807">
        <v>13.25</v>
      </c>
      <c r="I807" t="s">
        <v>15</v>
      </c>
      <c r="J807" t="s">
        <v>16</v>
      </c>
      <c r="K807" t="s">
        <v>17</v>
      </c>
      <c r="L807" t="s">
        <v>18</v>
      </c>
    </row>
    <row r="808" spans="1:12" x14ac:dyDescent="0.35">
      <c r="A808">
        <v>807</v>
      </c>
      <c r="B808">
        <v>352</v>
      </c>
      <c r="C808" t="s">
        <v>99</v>
      </c>
      <c r="D808">
        <v>1</v>
      </c>
      <c r="E808" t="s">
        <v>485</v>
      </c>
      <c r="F808" t="s">
        <v>530</v>
      </c>
      <c r="G808">
        <v>12</v>
      </c>
      <c r="H808">
        <v>12</v>
      </c>
      <c r="I808" t="s">
        <v>48</v>
      </c>
      <c r="J808" t="s">
        <v>16</v>
      </c>
      <c r="K808" t="s">
        <v>101</v>
      </c>
      <c r="L808" t="s">
        <v>102</v>
      </c>
    </row>
    <row r="809" spans="1:12" x14ac:dyDescent="0.35">
      <c r="A809">
        <v>808</v>
      </c>
      <c r="B809">
        <v>352</v>
      </c>
      <c r="C809" t="s">
        <v>64</v>
      </c>
      <c r="D809">
        <v>1</v>
      </c>
      <c r="E809" t="s">
        <v>485</v>
      </c>
      <c r="F809" t="s">
        <v>530</v>
      </c>
      <c r="G809">
        <v>20.5</v>
      </c>
      <c r="H809">
        <v>20.5</v>
      </c>
      <c r="I809" t="s">
        <v>24</v>
      </c>
      <c r="J809" t="s">
        <v>16</v>
      </c>
      <c r="K809" t="s">
        <v>65</v>
      </c>
      <c r="L809" t="s">
        <v>66</v>
      </c>
    </row>
    <row r="810" spans="1:12" x14ac:dyDescent="0.35">
      <c r="A810">
        <v>809</v>
      </c>
      <c r="B810">
        <v>353</v>
      </c>
      <c r="C810" t="s">
        <v>83</v>
      </c>
      <c r="D810">
        <v>1</v>
      </c>
      <c r="E810" t="s">
        <v>485</v>
      </c>
      <c r="F810" t="s">
        <v>531</v>
      </c>
      <c r="G810">
        <v>20.75</v>
      </c>
      <c r="H810">
        <v>20.75</v>
      </c>
      <c r="I810" t="s">
        <v>24</v>
      </c>
      <c r="J810" t="s">
        <v>36</v>
      </c>
      <c r="K810" t="s">
        <v>49</v>
      </c>
      <c r="L810" t="s">
        <v>50</v>
      </c>
    </row>
    <row r="811" spans="1:12" x14ac:dyDescent="0.35">
      <c r="A811">
        <v>810</v>
      </c>
      <c r="B811">
        <v>353</v>
      </c>
      <c r="C811" t="s">
        <v>85</v>
      </c>
      <c r="D811">
        <v>1</v>
      </c>
      <c r="E811" t="s">
        <v>485</v>
      </c>
      <c r="F811" t="s">
        <v>531</v>
      </c>
      <c r="G811">
        <v>20.75</v>
      </c>
      <c r="H811">
        <v>20.75</v>
      </c>
      <c r="I811" t="s">
        <v>24</v>
      </c>
      <c r="J811" t="s">
        <v>36</v>
      </c>
      <c r="K811" t="s">
        <v>86</v>
      </c>
      <c r="L811" t="s">
        <v>87</v>
      </c>
    </row>
    <row r="812" spans="1:12" x14ac:dyDescent="0.35">
      <c r="A812">
        <v>811</v>
      </c>
      <c r="B812">
        <v>353</v>
      </c>
      <c r="C812" t="s">
        <v>145</v>
      </c>
      <c r="D812">
        <v>1</v>
      </c>
      <c r="E812" t="s">
        <v>485</v>
      </c>
      <c r="F812" t="s">
        <v>531</v>
      </c>
      <c r="G812">
        <v>12.5</v>
      </c>
      <c r="H812">
        <v>12.5</v>
      </c>
      <c r="I812" t="s">
        <v>48</v>
      </c>
      <c r="J812" t="s">
        <v>29</v>
      </c>
      <c r="K812" t="s">
        <v>42</v>
      </c>
      <c r="L812" t="s">
        <v>43</v>
      </c>
    </row>
    <row r="813" spans="1:12" x14ac:dyDescent="0.35">
      <c r="A813">
        <v>812</v>
      </c>
      <c r="B813">
        <v>354</v>
      </c>
      <c r="C813" t="s">
        <v>61</v>
      </c>
      <c r="D813">
        <v>1</v>
      </c>
      <c r="E813" t="s">
        <v>485</v>
      </c>
      <c r="F813" t="s">
        <v>532</v>
      </c>
      <c r="G813">
        <v>12</v>
      </c>
      <c r="H813">
        <v>12</v>
      </c>
      <c r="I813" t="s">
        <v>48</v>
      </c>
      <c r="J813" t="s">
        <v>25</v>
      </c>
      <c r="K813" t="s">
        <v>62</v>
      </c>
      <c r="L813" t="s">
        <v>63</v>
      </c>
    </row>
    <row r="814" spans="1:12" x14ac:dyDescent="0.35">
      <c r="A814">
        <v>813</v>
      </c>
      <c r="B814">
        <v>354</v>
      </c>
      <c r="C814" t="s">
        <v>149</v>
      </c>
      <c r="D814">
        <v>1</v>
      </c>
      <c r="E814" t="s">
        <v>485</v>
      </c>
      <c r="F814" t="s">
        <v>532</v>
      </c>
      <c r="G814">
        <v>20.25</v>
      </c>
      <c r="H814">
        <v>20.25</v>
      </c>
      <c r="I814" t="s">
        <v>24</v>
      </c>
      <c r="J814" t="s">
        <v>25</v>
      </c>
      <c r="K814" t="s">
        <v>76</v>
      </c>
      <c r="L814" t="s">
        <v>77</v>
      </c>
    </row>
    <row r="815" spans="1:12" x14ac:dyDescent="0.35">
      <c r="A815">
        <v>814</v>
      </c>
      <c r="B815">
        <v>355</v>
      </c>
      <c r="C815" t="s">
        <v>177</v>
      </c>
      <c r="D815">
        <v>1</v>
      </c>
      <c r="E815" t="s">
        <v>485</v>
      </c>
      <c r="F815" t="s">
        <v>533</v>
      </c>
      <c r="G815">
        <v>16.75</v>
      </c>
      <c r="H815">
        <v>16.75</v>
      </c>
      <c r="I815" t="s">
        <v>15</v>
      </c>
      <c r="J815" t="s">
        <v>36</v>
      </c>
      <c r="K815" t="s">
        <v>153</v>
      </c>
      <c r="L815" t="s">
        <v>154</v>
      </c>
    </row>
    <row r="816" spans="1:12" x14ac:dyDescent="0.35">
      <c r="A816">
        <v>815</v>
      </c>
      <c r="B816">
        <v>355</v>
      </c>
      <c r="C816" t="s">
        <v>39</v>
      </c>
      <c r="D816">
        <v>1</v>
      </c>
      <c r="E816" t="s">
        <v>485</v>
      </c>
      <c r="F816" t="s">
        <v>533</v>
      </c>
      <c r="G816">
        <v>16.5</v>
      </c>
      <c r="H816">
        <v>16.5</v>
      </c>
      <c r="I816" t="s">
        <v>15</v>
      </c>
      <c r="J816" t="s">
        <v>29</v>
      </c>
      <c r="K816" t="s">
        <v>30</v>
      </c>
      <c r="L816" t="s">
        <v>31</v>
      </c>
    </row>
    <row r="817" spans="1:12" x14ac:dyDescent="0.35">
      <c r="A817">
        <v>816</v>
      </c>
      <c r="B817">
        <v>356</v>
      </c>
      <c r="C817" t="s">
        <v>177</v>
      </c>
      <c r="D817">
        <v>1</v>
      </c>
      <c r="E817" t="s">
        <v>485</v>
      </c>
      <c r="F817" t="s">
        <v>534</v>
      </c>
      <c r="G817">
        <v>16.75</v>
      </c>
      <c r="H817">
        <v>16.75</v>
      </c>
      <c r="I817" t="s">
        <v>15</v>
      </c>
      <c r="J817" t="s">
        <v>36</v>
      </c>
      <c r="K817" t="s">
        <v>153</v>
      </c>
      <c r="L817" t="s">
        <v>154</v>
      </c>
    </row>
    <row r="818" spans="1:12" x14ac:dyDescent="0.35">
      <c r="A818">
        <v>817</v>
      </c>
      <c r="B818">
        <v>357</v>
      </c>
      <c r="C818" t="s">
        <v>85</v>
      </c>
      <c r="D818">
        <v>1</v>
      </c>
      <c r="E818" t="s">
        <v>485</v>
      </c>
      <c r="F818" t="s">
        <v>535</v>
      </c>
      <c r="G818">
        <v>20.75</v>
      </c>
      <c r="H818">
        <v>20.75</v>
      </c>
      <c r="I818" t="s">
        <v>24</v>
      </c>
      <c r="J818" t="s">
        <v>36</v>
      </c>
      <c r="K818" t="s">
        <v>86</v>
      </c>
      <c r="L818" t="s">
        <v>87</v>
      </c>
    </row>
    <row r="819" spans="1:12" x14ac:dyDescent="0.35">
      <c r="A819">
        <v>818</v>
      </c>
      <c r="B819">
        <v>357</v>
      </c>
      <c r="C819" t="s">
        <v>140</v>
      </c>
      <c r="D819">
        <v>1</v>
      </c>
      <c r="E819" t="s">
        <v>485</v>
      </c>
      <c r="F819" t="s">
        <v>535</v>
      </c>
      <c r="G819">
        <v>12.75</v>
      </c>
      <c r="H819">
        <v>12.75</v>
      </c>
      <c r="I819" t="s">
        <v>48</v>
      </c>
      <c r="J819" t="s">
        <v>36</v>
      </c>
      <c r="K819" t="s">
        <v>81</v>
      </c>
      <c r="L819" t="s">
        <v>82</v>
      </c>
    </row>
    <row r="820" spans="1:12" x14ac:dyDescent="0.35">
      <c r="A820">
        <v>819</v>
      </c>
      <c r="B820">
        <v>357</v>
      </c>
      <c r="C820" t="s">
        <v>251</v>
      </c>
      <c r="D820">
        <v>1</v>
      </c>
      <c r="E820" t="s">
        <v>485</v>
      </c>
      <c r="F820" t="s">
        <v>535</v>
      </c>
      <c r="G820">
        <v>12</v>
      </c>
      <c r="H820">
        <v>12</v>
      </c>
      <c r="I820" t="s">
        <v>48</v>
      </c>
      <c r="J820" t="s">
        <v>25</v>
      </c>
      <c r="K820" t="s">
        <v>128</v>
      </c>
      <c r="L820" t="s">
        <v>129</v>
      </c>
    </row>
    <row r="821" spans="1:12" x14ac:dyDescent="0.35">
      <c r="A821">
        <v>820</v>
      </c>
      <c r="B821">
        <v>358</v>
      </c>
      <c r="C821" t="s">
        <v>39</v>
      </c>
      <c r="D821">
        <v>1</v>
      </c>
      <c r="E821" t="s">
        <v>485</v>
      </c>
      <c r="F821" t="s">
        <v>536</v>
      </c>
      <c r="G821">
        <v>16.5</v>
      </c>
      <c r="H821">
        <v>16.5</v>
      </c>
      <c r="I821" t="s">
        <v>15</v>
      </c>
      <c r="J821" t="s">
        <v>29</v>
      </c>
      <c r="K821" t="s">
        <v>30</v>
      </c>
      <c r="L821" t="s">
        <v>31</v>
      </c>
    </row>
    <row r="822" spans="1:12" x14ac:dyDescent="0.35">
      <c r="A822">
        <v>821</v>
      </c>
      <c r="B822">
        <v>359</v>
      </c>
      <c r="C822" t="s">
        <v>163</v>
      </c>
      <c r="D822">
        <v>1</v>
      </c>
      <c r="E822" t="s">
        <v>485</v>
      </c>
      <c r="F822" t="s">
        <v>537</v>
      </c>
      <c r="G822">
        <v>16</v>
      </c>
      <c r="H822">
        <v>16</v>
      </c>
      <c r="I822" t="s">
        <v>15</v>
      </c>
      <c r="J822" t="s">
        <v>25</v>
      </c>
      <c r="K822" t="s">
        <v>62</v>
      </c>
      <c r="L822" t="s">
        <v>63</v>
      </c>
    </row>
    <row r="823" spans="1:12" x14ac:dyDescent="0.35">
      <c r="A823">
        <v>822</v>
      </c>
      <c r="B823">
        <v>359</v>
      </c>
      <c r="C823" t="s">
        <v>35</v>
      </c>
      <c r="D823">
        <v>1</v>
      </c>
      <c r="E823" t="s">
        <v>485</v>
      </c>
      <c r="F823" t="s">
        <v>537</v>
      </c>
      <c r="G823">
        <v>20.75</v>
      </c>
      <c r="H823">
        <v>20.75</v>
      </c>
      <c r="I823" t="s">
        <v>24</v>
      </c>
      <c r="J823" t="s">
        <v>36</v>
      </c>
      <c r="K823" t="s">
        <v>37</v>
      </c>
      <c r="L823" t="s">
        <v>38</v>
      </c>
    </row>
    <row r="824" spans="1:12" x14ac:dyDescent="0.35">
      <c r="A824">
        <v>823</v>
      </c>
      <c r="B824">
        <v>360</v>
      </c>
      <c r="C824" t="s">
        <v>83</v>
      </c>
      <c r="D824">
        <v>1</v>
      </c>
      <c r="E824" t="s">
        <v>485</v>
      </c>
      <c r="F824" t="s">
        <v>538</v>
      </c>
      <c r="G824">
        <v>20.75</v>
      </c>
      <c r="H824">
        <v>20.75</v>
      </c>
      <c r="I824" t="s">
        <v>24</v>
      </c>
      <c r="J824" t="s">
        <v>36</v>
      </c>
      <c r="K824" t="s">
        <v>49</v>
      </c>
      <c r="L824" t="s">
        <v>50</v>
      </c>
    </row>
    <row r="825" spans="1:12" x14ac:dyDescent="0.35">
      <c r="A825">
        <v>824</v>
      </c>
      <c r="B825">
        <v>360</v>
      </c>
      <c r="C825" t="s">
        <v>61</v>
      </c>
      <c r="D825">
        <v>1</v>
      </c>
      <c r="E825" t="s">
        <v>485</v>
      </c>
      <c r="F825" t="s">
        <v>538</v>
      </c>
      <c r="G825">
        <v>12</v>
      </c>
      <c r="H825">
        <v>12</v>
      </c>
      <c r="I825" t="s">
        <v>48</v>
      </c>
      <c r="J825" t="s">
        <v>25</v>
      </c>
      <c r="K825" t="s">
        <v>62</v>
      </c>
      <c r="L825" t="s">
        <v>63</v>
      </c>
    </row>
    <row r="826" spans="1:12" x14ac:dyDescent="0.35">
      <c r="A826">
        <v>825</v>
      </c>
      <c r="B826">
        <v>360</v>
      </c>
      <c r="C826" t="s">
        <v>170</v>
      </c>
      <c r="D826">
        <v>1</v>
      </c>
      <c r="E826" t="s">
        <v>485</v>
      </c>
      <c r="F826" t="s">
        <v>538</v>
      </c>
      <c r="G826">
        <v>10.5</v>
      </c>
      <c r="H826">
        <v>10.5</v>
      </c>
      <c r="I826" t="s">
        <v>48</v>
      </c>
      <c r="J826" t="s">
        <v>16</v>
      </c>
      <c r="K826" t="s">
        <v>17</v>
      </c>
      <c r="L826" t="s">
        <v>18</v>
      </c>
    </row>
    <row r="827" spans="1:12" x14ac:dyDescent="0.35">
      <c r="A827">
        <v>826</v>
      </c>
      <c r="B827">
        <v>361</v>
      </c>
      <c r="C827" t="s">
        <v>99</v>
      </c>
      <c r="D827">
        <v>2</v>
      </c>
      <c r="E827" t="s">
        <v>485</v>
      </c>
      <c r="F827" t="s">
        <v>539</v>
      </c>
      <c r="G827">
        <v>12</v>
      </c>
      <c r="H827">
        <v>24</v>
      </c>
      <c r="I827" t="s">
        <v>48</v>
      </c>
      <c r="J827" t="s">
        <v>16</v>
      </c>
      <c r="K827" t="s">
        <v>101</v>
      </c>
      <c r="L827" t="s">
        <v>102</v>
      </c>
    </row>
    <row r="828" spans="1:12" x14ac:dyDescent="0.35">
      <c r="A828">
        <v>827</v>
      </c>
      <c r="B828">
        <v>361</v>
      </c>
      <c r="C828" t="s">
        <v>284</v>
      </c>
      <c r="D828">
        <v>1</v>
      </c>
      <c r="E828" t="s">
        <v>485</v>
      </c>
      <c r="F828" t="s">
        <v>539</v>
      </c>
      <c r="G828">
        <v>12</v>
      </c>
      <c r="H828">
        <v>12</v>
      </c>
      <c r="I828" t="s">
        <v>48</v>
      </c>
      <c r="J828" t="s">
        <v>16</v>
      </c>
      <c r="K828" t="s">
        <v>65</v>
      </c>
      <c r="L828" t="s">
        <v>66</v>
      </c>
    </row>
    <row r="829" spans="1:12" x14ac:dyDescent="0.35">
      <c r="A829">
        <v>828</v>
      </c>
      <c r="B829">
        <v>362</v>
      </c>
      <c r="C829" t="s">
        <v>142</v>
      </c>
      <c r="D829">
        <v>1</v>
      </c>
      <c r="E829" t="s">
        <v>485</v>
      </c>
      <c r="F829" t="s">
        <v>540</v>
      </c>
      <c r="G829">
        <v>16.75</v>
      </c>
      <c r="H829">
        <v>16.75</v>
      </c>
      <c r="I829" t="s">
        <v>15</v>
      </c>
      <c r="J829" t="s">
        <v>36</v>
      </c>
      <c r="K829" t="s">
        <v>49</v>
      </c>
      <c r="L829" t="s">
        <v>50</v>
      </c>
    </row>
    <row r="830" spans="1:12" x14ac:dyDescent="0.35">
      <c r="A830">
        <v>829</v>
      </c>
      <c r="B830">
        <v>362</v>
      </c>
      <c r="C830" t="s">
        <v>78</v>
      </c>
      <c r="D830">
        <v>1</v>
      </c>
      <c r="E830" t="s">
        <v>485</v>
      </c>
      <c r="F830" t="s">
        <v>540</v>
      </c>
      <c r="G830">
        <v>20.25</v>
      </c>
      <c r="H830">
        <v>20.25</v>
      </c>
      <c r="I830" t="s">
        <v>24</v>
      </c>
      <c r="J830" t="s">
        <v>25</v>
      </c>
      <c r="K830" t="s">
        <v>33</v>
      </c>
      <c r="L830" t="s">
        <v>34</v>
      </c>
    </row>
    <row r="831" spans="1:12" x14ac:dyDescent="0.35">
      <c r="A831">
        <v>830</v>
      </c>
      <c r="B831">
        <v>363</v>
      </c>
      <c r="C831" t="s">
        <v>203</v>
      </c>
      <c r="D831">
        <v>1</v>
      </c>
      <c r="E831" t="s">
        <v>485</v>
      </c>
      <c r="F831" t="s">
        <v>541</v>
      </c>
      <c r="G831">
        <v>20.25</v>
      </c>
      <c r="H831">
        <v>20.25</v>
      </c>
      <c r="I831" t="s">
        <v>24</v>
      </c>
      <c r="J831" t="s">
        <v>25</v>
      </c>
      <c r="K831" t="s">
        <v>122</v>
      </c>
      <c r="L831" t="s">
        <v>123</v>
      </c>
    </row>
    <row r="832" spans="1:12" x14ac:dyDescent="0.35">
      <c r="A832">
        <v>831</v>
      </c>
      <c r="B832">
        <v>363</v>
      </c>
      <c r="C832" t="s">
        <v>78</v>
      </c>
      <c r="D832">
        <v>1</v>
      </c>
      <c r="E832" t="s">
        <v>485</v>
      </c>
      <c r="F832" t="s">
        <v>541</v>
      </c>
      <c r="G832">
        <v>20.25</v>
      </c>
      <c r="H832">
        <v>20.25</v>
      </c>
      <c r="I832" t="s">
        <v>24</v>
      </c>
      <c r="J832" t="s">
        <v>25</v>
      </c>
      <c r="K832" t="s">
        <v>33</v>
      </c>
      <c r="L832" t="s">
        <v>34</v>
      </c>
    </row>
    <row r="833" spans="1:12" x14ac:dyDescent="0.35">
      <c r="A833">
        <v>832</v>
      </c>
      <c r="B833">
        <v>364</v>
      </c>
      <c r="C833" t="s">
        <v>39</v>
      </c>
      <c r="D833">
        <v>1</v>
      </c>
      <c r="E833" t="s">
        <v>485</v>
      </c>
      <c r="F833" t="s">
        <v>542</v>
      </c>
      <c r="G833">
        <v>16.5</v>
      </c>
      <c r="H833">
        <v>16.5</v>
      </c>
      <c r="I833" t="s">
        <v>15</v>
      </c>
      <c r="J833" t="s">
        <v>29</v>
      </c>
      <c r="K833" t="s">
        <v>30</v>
      </c>
      <c r="L833" t="s">
        <v>31</v>
      </c>
    </row>
    <row r="834" spans="1:12" x14ac:dyDescent="0.35">
      <c r="A834">
        <v>833</v>
      </c>
      <c r="B834">
        <v>364</v>
      </c>
      <c r="C834" t="s">
        <v>190</v>
      </c>
      <c r="D834">
        <v>1</v>
      </c>
      <c r="E834" t="s">
        <v>485</v>
      </c>
      <c r="F834" t="s">
        <v>542</v>
      </c>
      <c r="G834">
        <v>25.5</v>
      </c>
      <c r="H834">
        <v>25.5</v>
      </c>
      <c r="I834" t="s">
        <v>192</v>
      </c>
      <c r="J834" t="s">
        <v>16</v>
      </c>
      <c r="K834" t="s">
        <v>52</v>
      </c>
      <c r="L834" t="s">
        <v>53</v>
      </c>
    </row>
    <row r="835" spans="1:12" x14ac:dyDescent="0.35">
      <c r="A835">
        <v>834</v>
      </c>
      <c r="B835">
        <v>365</v>
      </c>
      <c r="C835" t="s">
        <v>117</v>
      </c>
      <c r="D835">
        <v>1</v>
      </c>
      <c r="E835" t="s">
        <v>485</v>
      </c>
      <c r="F835" t="s">
        <v>543</v>
      </c>
      <c r="G835">
        <v>14.75</v>
      </c>
      <c r="H835">
        <v>14.75</v>
      </c>
      <c r="I835" t="s">
        <v>15</v>
      </c>
      <c r="J835" t="s">
        <v>25</v>
      </c>
      <c r="K835" t="s">
        <v>108</v>
      </c>
      <c r="L835" t="s">
        <v>109</v>
      </c>
    </row>
    <row r="836" spans="1:12" x14ac:dyDescent="0.35">
      <c r="A836">
        <v>835</v>
      </c>
      <c r="B836">
        <v>365</v>
      </c>
      <c r="C836" t="s">
        <v>203</v>
      </c>
      <c r="D836">
        <v>1</v>
      </c>
      <c r="E836" t="s">
        <v>485</v>
      </c>
      <c r="F836" t="s">
        <v>543</v>
      </c>
      <c r="G836">
        <v>20.25</v>
      </c>
      <c r="H836">
        <v>20.25</v>
      </c>
      <c r="I836" t="s">
        <v>24</v>
      </c>
      <c r="J836" t="s">
        <v>25</v>
      </c>
      <c r="K836" t="s">
        <v>122</v>
      </c>
      <c r="L836" t="s">
        <v>123</v>
      </c>
    </row>
    <row r="837" spans="1:12" x14ac:dyDescent="0.35">
      <c r="A837">
        <v>836</v>
      </c>
      <c r="B837">
        <v>365</v>
      </c>
      <c r="C837" t="s">
        <v>144</v>
      </c>
      <c r="D837">
        <v>1</v>
      </c>
      <c r="E837" t="s">
        <v>485</v>
      </c>
      <c r="F837" t="s">
        <v>543</v>
      </c>
      <c r="G837">
        <v>12.5</v>
      </c>
      <c r="H837">
        <v>12.5</v>
      </c>
      <c r="I837" t="s">
        <v>15</v>
      </c>
      <c r="J837" t="s">
        <v>16</v>
      </c>
      <c r="K837" t="s">
        <v>90</v>
      </c>
      <c r="L837" t="s">
        <v>91</v>
      </c>
    </row>
    <row r="838" spans="1:12" x14ac:dyDescent="0.35">
      <c r="A838">
        <v>837</v>
      </c>
      <c r="B838">
        <v>366</v>
      </c>
      <c r="C838" t="s">
        <v>64</v>
      </c>
      <c r="D838">
        <v>1</v>
      </c>
      <c r="E838" t="s">
        <v>485</v>
      </c>
      <c r="F838" t="s">
        <v>544</v>
      </c>
      <c r="G838">
        <v>20.5</v>
      </c>
      <c r="H838">
        <v>20.5</v>
      </c>
      <c r="I838" t="s">
        <v>24</v>
      </c>
      <c r="J838" t="s">
        <v>16</v>
      </c>
      <c r="K838" t="s">
        <v>65</v>
      </c>
      <c r="L838" t="s">
        <v>66</v>
      </c>
    </row>
    <row r="839" spans="1:12" x14ac:dyDescent="0.35">
      <c r="A839">
        <v>838</v>
      </c>
      <c r="B839">
        <v>367</v>
      </c>
      <c r="C839" t="s">
        <v>194</v>
      </c>
      <c r="D839">
        <v>1</v>
      </c>
      <c r="E839" t="s">
        <v>485</v>
      </c>
      <c r="F839" t="s">
        <v>545</v>
      </c>
      <c r="G839">
        <v>16.5</v>
      </c>
      <c r="H839">
        <v>16.5</v>
      </c>
      <c r="I839" t="s">
        <v>24</v>
      </c>
      <c r="J839" t="s">
        <v>16</v>
      </c>
      <c r="K839" t="s">
        <v>17</v>
      </c>
      <c r="L839" t="s">
        <v>18</v>
      </c>
    </row>
    <row r="840" spans="1:12" x14ac:dyDescent="0.35">
      <c r="A840">
        <v>839</v>
      </c>
      <c r="B840">
        <v>367</v>
      </c>
      <c r="C840" t="s">
        <v>313</v>
      </c>
      <c r="D840">
        <v>1</v>
      </c>
      <c r="E840" t="s">
        <v>485</v>
      </c>
      <c r="F840" t="s">
        <v>545</v>
      </c>
      <c r="G840">
        <v>16</v>
      </c>
      <c r="H840">
        <v>16</v>
      </c>
      <c r="I840" t="s">
        <v>15</v>
      </c>
      <c r="J840" t="s">
        <v>25</v>
      </c>
      <c r="K840" t="s">
        <v>128</v>
      </c>
      <c r="L840" t="s">
        <v>129</v>
      </c>
    </row>
    <row r="841" spans="1:12" x14ac:dyDescent="0.35">
      <c r="A841">
        <v>840</v>
      </c>
      <c r="B841">
        <v>368</v>
      </c>
      <c r="C841" t="s">
        <v>324</v>
      </c>
      <c r="D841">
        <v>1</v>
      </c>
      <c r="E841" t="s">
        <v>485</v>
      </c>
      <c r="F841" t="s">
        <v>546</v>
      </c>
      <c r="G841">
        <v>16.5</v>
      </c>
      <c r="H841">
        <v>16.5</v>
      </c>
      <c r="I841" t="s">
        <v>15</v>
      </c>
      <c r="J841" t="s">
        <v>25</v>
      </c>
      <c r="K841" t="s">
        <v>73</v>
      </c>
      <c r="L841" t="s">
        <v>74</v>
      </c>
    </row>
    <row r="842" spans="1:12" x14ac:dyDescent="0.35">
      <c r="A842">
        <v>841</v>
      </c>
      <c r="B842">
        <v>368</v>
      </c>
      <c r="C842" t="s">
        <v>35</v>
      </c>
      <c r="D842">
        <v>1</v>
      </c>
      <c r="E842" t="s">
        <v>485</v>
      </c>
      <c r="F842" t="s">
        <v>546</v>
      </c>
      <c r="G842">
        <v>20.75</v>
      </c>
      <c r="H842">
        <v>20.75</v>
      </c>
      <c r="I842" t="s">
        <v>24</v>
      </c>
      <c r="J842" t="s">
        <v>36</v>
      </c>
      <c r="K842" t="s">
        <v>37</v>
      </c>
      <c r="L842" t="s">
        <v>38</v>
      </c>
    </row>
    <row r="843" spans="1:12" x14ac:dyDescent="0.35">
      <c r="A843">
        <v>842</v>
      </c>
      <c r="B843">
        <v>369</v>
      </c>
      <c r="C843" t="s">
        <v>313</v>
      </c>
      <c r="D843">
        <v>1</v>
      </c>
      <c r="E843" t="s">
        <v>485</v>
      </c>
      <c r="F843" t="s">
        <v>547</v>
      </c>
      <c r="G843">
        <v>16</v>
      </c>
      <c r="H843">
        <v>16</v>
      </c>
      <c r="I843" t="s">
        <v>15</v>
      </c>
      <c r="J843" t="s">
        <v>25</v>
      </c>
      <c r="K843" t="s">
        <v>128</v>
      </c>
      <c r="L843" t="s">
        <v>129</v>
      </c>
    </row>
    <row r="844" spans="1:12" x14ac:dyDescent="0.35">
      <c r="A844">
        <v>843</v>
      </c>
      <c r="B844">
        <v>370</v>
      </c>
      <c r="C844" t="s">
        <v>106</v>
      </c>
      <c r="D844">
        <v>1</v>
      </c>
      <c r="E844" t="s">
        <v>485</v>
      </c>
      <c r="F844" t="s">
        <v>548</v>
      </c>
      <c r="G844">
        <v>17.95</v>
      </c>
      <c r="H844">
        <v>17.95</v>
      </c>
      <c r="I844" t="s">
        <v>24</v>
      </c>
      <c r="J844" t="s">
        <v>25</v>
      </c>
      <c r="K844" t="s">
        <v>108</v>
      </c>
      <c r="L844" t="s">
        <v>109</v>
      </c>
    </row>
    <row r="845" spans="1:12" x14ac:dyDescent="0.35">
      <c r="A845">
        <v>844</v>
      </c>
      <c r="B845">
        <v>370</v>
      </c>
      <c r="C845" t="s">
        <v>170</v>
      </c>
      <c r="D845">
        <v>1</v>
      </c>
      <c r="E845" t="s">
        <v>485</v>
      </c>
      <c r="F845" t="s">
        <v>548</v>
      </c>
      <c r="G845">
        <v>10.5</v>
      </c>
      <c r="H845">
        <v>10.5</v>
      </c>
      <c r="I845" t="s">
        <v>48</v>
      </c>
      <c r="J845" t="s">
        <v>16</v>
      </c>
      <c r="K845" t="s">
        <v>17</v>
      </c>
      <c r="L845" t="s">
        <v>18</v>
      </c>
    </row>
    <row r="846" spans="1:12" x14ac:dyDescent="0.35">
      <c r="A846">
        <v>845</v>
      </c>
      <c r="B846">
        <v>371</v>
      </c>
      <c r="C846" t="s">
        <v>144</v>
      </c>
      <c r="D846">
        <v>1</v>
      </c>
      <c r="E846" t="s">
        <v>485</v>
      </c>
      <c r="F846" t="s">
        <v>549</v>
      </c>
      <c r="G846">
        <v>12.5</v>
      </c>
      <c r="H846">
        <v>12.5</v>
      </c>
      <c r="I846" t="s">
        <v>15</v>
      </c>
      <c r="J846" t="s">
        <v>16</v>
      </c>
      <c r="K846" t="s">
        <v>90</v>
      </c>
      <c r="L846" t="s">
        <v>91</v>
      </c>
    </row>
    <row r="847" spans="1:12" x14ac:dyDescent="0.35">
      <c r="A847">
        <v>846</v>
      </c>
      <c r="B847">
        <v>372</v>
      </c>
      <c r="C847" t="s">
        <v>251</v>
      </c>
      <c r="D847">
        <v>1</v>
      </c>
      <c r="E847" t="s">
        <v>485</v>
      </c>
      <c r="F847" t="s">
        <v>550</v>
      </c>
      <c r="G847">
        <v>12</v>
      </c>
      <c r="H847">
        <v>12</v>
      </c>
      <c r="I847" t="s">
        <v>48</v>
      </c>
      <c r="J847" t="s">
        <v>25</v>
      </c>
      <c r="K847" t="s">
        <v>128</v>
      </c>
      <c r="L847" t="s">
        <v>129</v>
      </c>
    </row>
    <row r="848" spans="1:12" x14ac:dyDescent="0.35">
      <c r="A848">
        <v>847</v>
      </c>
      <c r="B848">
        <v>373</v>
      </c>
      <c r="C848" t="s">
        <v>249</v>
      </c>
      <c r="D848">
        <v>1</v>
      </c>
      <c r="E848" t="s">
        <v>551</v>
      </c>
      <c r="F848" t="s">
        <v>552</v>
      </c>
      <c r="G848">
        <v>12.75</v>
      </c>
      <c r="H848">
        <v>12.75</v>
      </c>
      <c r="I848" t="s">
        <v>48</v>
      </c>
      <c r="J848" t="s">
        <v>36</v>
      </c>
      <c r="K848" t="s">
        <v>95</v>
      </c>
      <c r="L848" t="s">
        <v>96</v>
      </c>
    </row>
    <row r="849" spans="1:12" x14ac:dyDescent="0.35">
      <c r="A849">
        <v>848</v>
      </c>
      <c r="B849">
        <v>373</v>
      </c>
      <c r="C849" t="s">
        <v>19</v>
      </c>
      <c r="D849">
        <v>1</v>
      </c>
      <c r="E849" t="s">
        <v>551</v>
      </c>
      <c r="F849" t="s">
        <v>552</v>
      </c>
      <c r="G849">
        <v>16</v>
      </c>
      <c r="H849">
        <v>16</v>
      </c>
      <c r="I849" t="s">
        <v>15</v>
      </c>
      <c r="J849" t="s">
        <v>16</v>
      </c>
      <c r="K849" t="s">
        <v>21</v>
      </c>
      <c r="L849" t="s">
        <v>22</v>
      </c>
    </row>
    <row r="850" spans="1:12" x14ac:dyDescent="0.35">
      <c r="A850">
        <v>849</v>
      </c>
      <c r="B850">
        <v>373</v>
      </c>
      <c r="C850" t="s">
        <v>133</v>
      </c>
      <c r="D850">
        <v>1</v>
      </c>
      <c r="E850" t="s">
        <v>551</v>
      </c>
      <c r="F850" t="s">
        <v>552</v>
      </c>
      <c r="G850">
        <v>20.25</v>
      </c>
      <c r="H850">
        <v>20.25</v>
      </c>
      <c r="I850" t="s">
        <v>24</v>
      </c>
      <c r="J850" t="s">
        <v>29</v>
      </c>
      <c r="K850" t="s">
        <v>134</v>
      </c>
      <c r="L850" t="s">
        <v>135</v>
      </c>
    </row>
    <row r="851" spans="1:12" x14ac:dyDescent="0.35">
      <c r="A851">
        <v>850</v>
      </c>
      <c r="B851">
        <v>374</v>
      </c>
      <c r="C851" t="s">
        <v>99</v>
      </c>
      <c r="D851">
        <v>1</v>
      </c>
      <c r="E851" t="s">
        <v>551</v>
      </c>
      <c r="F851" t="s">
        <v>553</v>
      </c>
      <c r="G851">
        <v>12</v>
      </c>
      <c r="H851">
        <v>12</v>
      </c>
      <c r="I851" t="s">
        <v>48</v>
      </c>
      <c r="J851" t="s">
        <v>16</v>
      </c>
      <c r="K851" t="s">
        <v>101</v>
      </c>
      <c r="L851" t="s">
        <v>102</v>
      </c>
    </row>
    <row r="852" spans="1:12" x14ac:dyDescent="0.35">
      <c r="A852">
        <v>851</v>
      </c>
      <c r="B852">
        <v>374</v>
      </c>
      <c r="C852" t="s">
        <v>177</v>
      </c>
      <c r="D852">
        <v>1</v>
      </c>
      <c r="E852" t="s">
        <v>551</v>
      </c>
      <c r="F852" t="s">
        <v>553</v>
      </c>
      <c r="G852">
        <v>16.75</v>
      </c>
      <c r="H852">
        <v>16.75</v>
      </c>
      <c r="I852" t="s">
        <v>15</v>
      </c>
      <c r="J852" t="s">
        <v>36</v>
      </c>
      <c r="K852" t="s">
        <v>153</v>
      </c>
      <c r="L852" t="s">
        <v>154</v>
      </c>
    </row>
    <row r="853" spans="1:12" x14ac:dyDescent="0.35">
      <c r="A853">
        <v>852</v>
      </c>
      <c r="B853">
        <v>374</v>
      </c>
      <c r="C853" t="s">
        <v>124</v>
      </c>
      <c r="D853">
        <v>1</v>
      </c>
      <c r="E853" t="s">
        <v>551</v>
      </c>
      <c r="F853" t="s">
        <v>553</v>
      </c>
      <c r="G853">
        <v>12.5</v>
      </c>
      <c r="H853">
        <v>12.5</v>
      </c>
      <c r="I853" t="s">
        <v>48</v>
      </c>
      <c r="J853" t="s">
        <v>29</v>
      </c>
      <c r="K853" t="s">
        <v>125</v>
      </c>
      <c r="L853" t="s">
        <v>126</v>
      </c>
    </row>
    <row r="854" spans="1:12" x14ac:dyDescent="0.35">
      <c r="A854">
        <v>853</v>
      </c>
      <c r="B854">
        <v>375</v>
      </c>
      <c r="C854" t="s">
        <v>32</v>
      </c>
      <c r="D854">
        <v>1</v>
      </c>
      <c r="E854" t="s">
        <v>551</v>
      </c>
      <c r="F854" t="s">
        <v>554</v>
      </c>
      <c r="G854">
        <v>16</v>
      </c>
      <c r="H854">
        <v>16</v>
      </c>
      <c r="I854" t="s">
        <v>15</v>
      </c>
      <c r="J854" t="s">
        <v>25</v>
      </c>
      <c r="K854" t="s">
        <v>33</v>
      </c>
      <c r="L854" t="s">
        <v>34</v>
      </c>
    </row>
    <row r="855" spans="1:12" x14ac:dyDescent="0.35">
      <c r="A855">
        <v>854</v>
      </c>
      <c r="B855">
        <v>376</v>
      </c>
      <c r="C855" t="s">
        <v>190</v>
      </c>
      <c r="D855">
        <v>1</v>
      </c>
      <c r="E855" t="s">
        <v>551</v>
      </c>
      <c r="F855" t="s">
        <v>555</v>
      </c>
      <c r="G855">
        <v>25.5</v>
      </c>
      <c r="H855">
        <v>25.5</v>
      </c>
      <c r="I855" t="s">
        <v>192</v>
      </c>
      <c r="J855" t="s">
        <v>16</v>
      </c>
      <c r="K855" t="s">
        <v>52</v>
      </c>
      <c r="L855" t="s">
        <v>53</v>
      </c>
    </row>
    <row r="856" spans="1:12" x14ac:dyDescent="0.35">
      <c r="A856">
        <v>855</v>
      </c>
      <c r="B856">
        <v>376</v>
      </c>
      <c r="C856" t="s">
        <v>149</v>
      </c>
      <c r="D856">
        <v>1</v>
      </c>
      <c r="E856" t="s">
        <v>551</v>
      </c>
      <c r="F856" t="s">
        <v>555</v>
      </c>
      <c r="G856">
        <v>20.25</v>
      </c>
      <c r="H856">
        <v>20.25</v>
      </c>
      <c r="I856" t="s">
        <v>24</v>
      </c>
      <c r="J856" t="s">
        <v>25</v>
      </c>
      <c r="K856" t="s">
        <v>76</v>
      </c>
      <c r="L856" t="s">
        <v>77</v>
      </c>
    </row>
    <row r="857" spans="1:12" x14ac:dyDescent="0.35">
      <c r="A857">
        <v>856</v>
      </c>
      <c r="B857">
        <v>377</v>
      </c>
      <c r="C857" t="s">
        <v>12</v>
      </c>
      <c r="D857">
        <v>1</v>
      </c>
      <c r="E857" t="s">
        <v>551</v>
      </c>
      <c r="F857" t="s">
        <v>556</v>
      </c>
      <c r="G857">
        <v>13.25</v>
      </c>
      <c r="H857">
        <v>13.25</v>
      </c>
      <c r="I857" t="s">
        <v>15</v>
      </c>
      <c r="J857" t="s">
        <v>16</v>
      </c>
      <c r="K857" t="s">
        <v>17</v>
      </c>
      <c r="L857" t="s">
        <v>18</v>
      </c>
    </row>
    <row r="858" spans="1:12" x14ac:dyDescent="0.35">
      <c r="A858">
        <v>857</v>
      </c>
      <c r="B858">
        <v>377</v>
      </c>
      <c r="C858" t="s">
        <v>35</v>
      </c>
      <c r="D858">
        <v>1</v>
      </c>
      <c r="E858" t="s">
        <v>551</v>
      </c>
      <c r="F858" t="s">
        <v>556</v>
      </c>
      <c r="G858">
        <v>20.75</v>
      </c>
      <c r="H858">
        <v>20.75</v>
      </c>
      <c r="I858" t="s">
        <v>24</v>
      </c>
      <c r="J858" t="s">
        <v>36</v>
      </c>
      <c r="K858" t="s">
        <v>37</v>
      </c>
      <c r="L858" t="s">
        <v>38</v>
      </c>
    </row>
    <row r="859" spans="1:12" x14ac:dyDescent="0.35">
      <c r="A859">
        <v>858</v>
      </c>
      <c r="B859">
        <v>378</v>
      </c>
      <c r="C859" t="s">
        <v>118</v>
      </c>
      <c r="D859">
        <v>1</v>
      </c>
      <c r="E859" t="s">
        <v>551</v>
      </c>
      <c r="F859" t="s">
        <v>557</v>
      </c>
      <c r="G859">
        <v>12.75</v>
      </c>
      <c r="H859">
        <v>12.75</v>
      </c>
      <c r="I859" t="s">
        <v>48</v>
      </c>
      <c r="J859" t="s">
        <v>25</v>
      </c>
      <c r="K859" t="s">
        <v>119</v>
      </c>
      <c r="L859" t="s">
        <v>120</v>
      </c>
    </row>
    <row r="860" spans="1:12" x14ac:dyDescent="0.35">
      <c r="A860">
        <v>859</v>
      </c>
      <c r="B860">
        <v>379</v>
      </c>
      <c r="C860" t="s">
        <v>35</v>
      </c>
      <c r="D860">
        <v>1</v>
      </c>
      <c r="E860" t="s">
        <v>551</v>
      </c>
      <c r="F860" t="s">
        <v>558</v>
      </c>
      <c r="G860">
        <v>20.75</v>
      </c>
      <c r="H860">
        <v>20.75</v>
      </c>
      <c r="I860" t="s">
        <v>24</v>
      </c>
      <c r="J860" t="s">
        <v>36</v>
      </c>
      <c r="K860" t="s">
        <v>37</v>
      </c>
      <c r="L860" t="s">
        <v>38</v>
      </c>
    </row>
    <row r="861" spans="1:12" x14ac:dyDescent="0.35">
      <c r="A861">
        <v>860</v>
      </c>
      <c r="B861">
        <v>380</v>
      </c>
      <c r="C861" t="s">
        <v>114</v>
      </c>
      <c r="D861">
        <v>1</v>
      </c>
      <c r="E861" t="s">
        <v>551</v>
      </c>
      <c r="F861" t="s">
        <v>559</v>
      </c>
      <c r="G861">
        <v>16.25</v>
      </c>
      <c r="H861">
        <v>16.25</v>
      </c>
      <c r="I861" t="s">
        <v>15</v>
      </c>
      <c r="J861" t="s">
        <v>29</v>
      </c>
      <c r="K861" t="s">
        <v>115</v>
      </c>
      <c r="L861" t="s">
        <v>116</v>
      </c>
    </row>
    <row r="862" spans="1:12" x14ac:dyDescent="0.35">
      <c r="A862">
        <v>861</v>
      </c>
      <c r="B862">
        <v>380</v>
      </c>
      <c r="C862" t="s">
        <v>88</v>
      </c>
      <c r="D862">
        <v>1</v>
      </c>
      <c r="E862" t="s">
        <v>551</v>
      </c>
      <c r="F862" t="s">
        <v>559</v>
      </c>
      <c r="G862">
        <v>16.75</v>
      </c>
      <c r="H862">
        <v>16.75</v>
      </c>
      <c r="I862" t="s">
        <v>15</v>
      </c>
      <c r="J862" t="s">
        <v>36</v>
      </c>
      <c r="K862" t="s">
        <v>86</v>
      </c>
      <c r="L862" t="s">
        <v>87</v>
      </c>
    </row>
    <row r="863" spans="1:12" x14ac:dyDescent="0.35">
      <c r="A863">
        <v>862</v>
      </c>
      <c r="B863">
        <v>381</v>
      </c>
      <c r="C863" t="s">
        <v>204</v>
      </c>
      <c r="D863">
        <v>1</v>
      </c>
      <c r="E863" t="s">
        <v>551</v>
      </c>
      <c r="F863" t="s">
        <v>560</v>
      </c>
      <c r="G863">
        <v>16.75</v>
      </c>
      <c r="H863">
        <v>16.75</v>
      </c>
      <c r="I863" t="s">
        <v>15</v>
      </c>
      <c r="J863" t="s">
        <v>36</v>
      </c>
      <c r="K863" t="s">
        <v>81</v>
      </c>
      <c r="L863" t="s">
        <v>82</v>
      </c>
    </row>
    <row r="864" spans="1:12" x14ac:dyDescent="0.35">
      <c r="A864">
        <v>863</v>
      </c>
      <c r="B864">
        <v>382</v>
      </c>
      <c r="C864" t="s">
        <v>225</v>
      </c>
      <c r="D864">
        <v>1</v>
      </c>
      <c r="E864" t="s">
        <v>551</v>
      </c>
      <c r="F864" t="s">
        <v>561</v>
      </c>
      <c r="G864">
        <v>12.75</v>
      </c>
      <c r="H864">
        <v>12.75</v>
      </c>
      <c r="I864" t="s">
        <v>48</v>
      </c>
      <c r="J864" t="s">
        <v>36</v>
      </c>
      <c r="K864" t="s">
        <v>37</v>
      </c>
      <c r="L864" t="s">
        <v>38</v>
      </c>
    </row>
    <row r="865" spans="1:12" x14ac:dyDescent="0.35">
      <c r="A865">
        <v>864</v>
      </c>
      <c r="B865">
        <v>382</v>
      </c>
      <c r="C865" t="s">
        <v>238</v>
      </c>
      <c r="D865">
        <v>1</v>
      </c>
      <c r="E865" t="s">
        <v>551</v>
      </c>
      <c r="F865" t="s">
        <v>561</v>
      </c>
      <c r="G865">
        <v>16</v>
      </c>
      <c r="H865">
        <v>16</v>
      </c>
      <c r="I865" t="s">
        <v>15</v>
      </c>
      <c r="J865" t="s">
        <v>25</v>
      </c>
      <c r="K865" t="s">
        <v>76</v>
      </c>
      <c r="L865" t="s">
        <v>77</v>
      </c>
    </row>
    <row r="866" spans="1:12" x14ac:dyDescent="0.35">
      <c r="A866">
        <v>865</v>
      </c>
      <c r="B866">
        <v>383</v>
      </c>
      <c r="C866" t="s">
        <v>261</v>
      </c>
      <c r="D866">
        <v>1</v>
      </c>
      <c r="E866" t="s">
        <v>551</v>
      </c>
      <c r="F866" t="s">
        <v>562</v>
      </c>
      <c r="G866">
        <v>16.5</v>
      </c>
      <c r="H866">
        <v>16.5</v>
      </c>
      <c r="I866" t="s">
        <v>15</v>
      </c>
      <c r="J866" t="s">
        <v>29</v>
      </c>
      <c r="K866" t="s">
        <v>70</v>
      </c>
      <c r="L866" t="s">
        <v>71</v>
      </c>
    </row>
    <row r="867" spans="1:12" x14ac:dyDescent="0.35">
      <c r="A867">
        <v>866</v>
      </c>
      <c r="B867">
        <v>384</v>
      </c>
      <c r="C867" t="s">
        <v>170</v>
      </c>
      <c r="D867">
        <v>1</v>
      </c>
      <c r="E867" t="s">
        <v>551</v>
      </c>
      <c r="F867" t="s">
        <v>563</v>
      </c>
      <c r="G867">
        <v>10.5</v>
      </c>
      <c r="H867">
        <v>10.5</v>
      </c>
      <c r="I867" t="s">
        <v>48</v>
      </c>
      <c r="J867" t="s">
        <v>16</v>
      </c>
      <c r="K867" t="s">
        <v>17</v>
      </c>
      <c r="L867" t="s">
        <v>18</v>
      </c>
    </row>
    <row r="868" spans="1:12" x14ac:dyDescent="0.35">
      <c r="A868">
        <v>867</v>
      </c>
      <c r="B868">
        <v>384</v>
      </c>
      <c r="C868" t="s">
        <v>139</v>
      </c>
      <c r="D868">
        <v>1</v>
      </c>
      <c r="E868" t="s">
        <v>551</v>
      </c>
      <c r="F868" t="s">
        <v>563</v>
      </c>
      <c r="G868">
        <v>16</v>
      </c>
      <c r="H868">
        <v>16</v>
      </c>
      <c r="I868" t="s">
        <v>15</v>
      </c>
      <c r="J868" t="s">
        <v>16</v>
      </c>
      <c r="K868" t="s">
        <v>65</v>
      </c>
      <c r="L868" t="s">
        <v>66</v>
      </c>
    </row>
    <row r="869" spans="1:12" x14ac:dyDescent="0.35">
      <c r="A869">
        <v>868</v>
      </c>
      <c r="B869">
        <v>384</v>
      </c>
      <c r="C869" t="s">
        <v>121</v>
      </c>
      <c r="D869">
        <v>1</v>
      </c>
      <c r="E869" t="s">
        <v>551</v>
      </c>
      <c r="F869" t="s">
        <v>563</v>
      </c>
      <c r="G869">
        <v>16</v>
      </c>
      <c r="H869">
        <v>16</v>
      </c>
      <c r="I869" t="s">
        <v>15</v>
      </c>
      <c r="J869" t="s">
        <v>25</v>
      </c>
      <c r="K869" t="s">
        <v>122</v>
      </c>
      <c r="L869" t="s">
        <v>123</v>
      </c>
    </row>
    <row r="870" spans="1:12" x14ac:dyDescent="0.35">
      <c r="A870">
        <v>869</v>
      </c>
      <c r="B870">
        <v>384</v>
      </c>
      <c r="C870" t="s">
        <v>51</v>
      </c>
      <c r="D870">
        <v>1</v>
      </c>
      <c r="E870" t="s">
        <v>551</v>
      </c>
      <c r="F870" t="s">
        <v>563</v>
      </c>
      <c r="G870">
        <v>12</v>
      </c>
      <c r="H870">
        <v>12</v>
      </c>
      <c r="I870" t="s">
        <v>48</v>
      </c>
      <c r="J870" t="s">
        <v>16</v>
      </c>
      <c r="K870" t="s">
        <v>52</v>
      </c>
      <c r="L870" t="s">
        <v>53</v>
      </c>
    </row>
    <row r="871" spans="1:12" x14ac:dyDescent="0.35">
      <c r="A871">
        <v>870</v>
      </c>
      <c r="B871">
        <v>385</v>
      </c>
      <c r="C871" t="s">
        <v>149</v>
      </c>
      <c r="D871">
        <v>1</v>
      </c>
      <c r="E871" t="s">
        <v>551</v>
      </c>
      <c r="F871" t="s">
        <v>564</v>
      </c>
      <c r="G871">
        <v>20.25</v>
      </c>
      <c r="H871">
        <v>20.25</v>
      </c>
      <c r="I871" t="s">
        <v>24</v>
      </c>
      <c r="J871" t="s">
        <v>25</v>
      </c>
      <c r="K871" t="s">
        <v>76</v>
      </c>
      <c r="L871" t="s">
        <v>77</v>
      </c>
    </row>
    <row r="872" spans="1:12" x14ac:dyDescent="0.35">
      <c r="A872">
        <v>871</v>
      </c>
      <c r="B872">
        <v>386</v>
      </c>
      <c r="C872" t="s">
        <v>118</v>
      </c>
      <c r="D872">
        <v>1</v>
      </c>
      <c r="E872" t="s">
        <v>551</v>
      </c>
      <c r="F872" t="s">
        <v>565</v>
      </c>
      <c r="G872">
        <v>12.75</v>
      </c>
      <c r="H872">
        <v>12.75</v>
      </c>
      <c r="I872" t="s">
        <v>48</v>
      </c>
      <c r="J872" t="s">
        <v>25</v>
      </c>
      <c r="K872" t="s">
        <v>119</v>
      </c>
      <c r="L872" t="s">
        <v>120</v>
      </c>
    </row>
    <row r="873" spans="1:12" x14ac:dyDescent="0.35">
      <c r="A873">
        <v>872</v>
      </c>
      <c r="B873">
        <v>386</v>
      </c>
      <c r="C873" t="s">
        <v>447</v>
      </c>
      <c r="D873">
        <v>1</v>
      </c>
      <c r="E873" t="s">
        <v>551</v>
      </c>
      <c r="F873" t="s">
        <v>565</v>
      </c>
      <c r="G873">
        <v>16.5</v>
      </c>
      <c r="H873">
        <v>16.5</v>
      </c>
      <c r="I873" t="s">
        <v>15</v>
      </c>
      <c r="J873" t="s">
        <v>29</v>
      </c>
      <c r="K873" t="s">
        <v>104</v>
      </c>
      <c r="L873" t="s">
        <v>105</v>
      </c>
    </row>
    <row r="874" spans="1:12" x14ac:dyDescent="0.35">
      <c r="A874">
        <v>873</v>
      </c>
      <c r="B874">
        <v>386</v>
      </c>
      <c r="C874" t="s">
        <v>183</v>
      </c>
      <c r="D874">
        <v>1</v>
      </c>
      <c r="E874" t="s">
        <v>551</v>
      </c>
      <c r="F874" t="s">
        <v>565</v>
      </c>
      <c r="G874">
        <v>16.75</v>
      </c>
      <c r="H874">
        <v>16.75</v>
      </c>
      <c r="I874" t="s">
        <v>15</v>
      </c>
      <c r="J874" t="s">
        <v>36</v>
      </c>
      <c r="K874" t="s">
        <v>37</v>
      </c>
      <c r="L874" t="s">
        <v>38</v>
      </c>
    </row>
    <row r="875" spans="1:12" x14ac:dyDescent="0.35">
      <c r="A875">
        <v>874</v>
      </c>
      <c r="B875">
        <v>387</v>
      </c>
      <c r="C875" t="s">
        <v>46</v>
      </c>
      <c r="D875">
        <v>1</v>
      </c>
      <c r="E875" t="s">
        <v>551</v>
      </c>
      <c r="F875" t="s">
        <v>566</v>
      </c>
      <c r="G875">
        <v>12.75</v>
      </c>
      <c r="H875">
        <v>12.75</v>
      </c>
      <c r="I875" t="s">
        <v>48</v>
      </c>
      <c r="J875" t="s">
        <v>36</v>
      </c>
      <c r="K875" t="s">
        <v>49</v>
      </c>
      <c r="L875" t="s">
        <v>50</v>
      </c>
    </row>
    <row r="876" spans="1:12" x14ac:dyDescent="0.35">
      <c r="A876">
        <v>875</v>
      </c>
      <c r="B876">
        <v>387</v>
      </c>
      <c r="C876" t="s">
        <v>99</v>
      </c>
      <c r="D876">
        <v>1</v>
      </c>
      <c r="E876" t="s">
        <v>551</v>
      </c>
      <c r="F876" t="s">
        <v>566</v>
      </c>
      <c r="G876">
        <v>12</v>
      </c>
      <c r="H876">
        <v>12</v>
      </c>
      <c r="I876" t="s">
        <v>48</v>
      </c>
      <c r="J876" t="s">
        <v>16</v>
      </c>
      <c r="K876" t="s">
        <v>101</v>
      </c>
      <c r="L876" t="s">
        <v>102</v>
      </c>
    </row>
    <row r="877" spans="1:12" x14ac:dyDescent="0.35">
      <c r="A877">
        <v>876</v>
      </c>
      <c r="B877">
        <v>387</v>
      </c>
      <c r="C877" t="s">
        <v>187</v>
      </c>
      <c r="D877">
        <v>1</v>
      </c>
      <c r="E877" t="s">
        <v>551</v>
      </c>
      <c r="F877" t="s">
        <v>566</v>
      </c>
      <c r="G877">
        <v>16.75</v>
      </c>
      <c r="H877">
        <v>16.75</v>
      </c>
      <c r="I877" t="s">
        <v>15</v>
      </c>
      <c r="J877" t="s">
        <v>36</v>
      </c>
      <c r="K877" t="s">
        <v>95</v>
      </c>
      <c r="L877" t="s">
        <v>96</v>
      </c>
    </row>
    <row r="878" spans="1:12" x14ac:dyDescent="0.35">
      <c r="A878">
        <v>877</v>
      </c>
      <c r="B878">
        <v>387</v>
      </c>
      <c r="C878" t="s">
        <v>23</v>
      </c>
      <c r="D878">
        <v>1</v>
      </c>
      <c r="E878" t="s">
        <v>551</v>
      </c>
      <c r="F878" t="s">
        <v>566</v>
      </c>
      <c r="G878">
        <v>18.5</v>
      </c>
      <c r="H878">
        <v>18.5</v>
      </c>
      <c r="I878" t="s">
        <v>24</v>
      </c>
      <c r="J878" t="s">
        <v>25</v>
      </c>
      <c r="K878" t="s">
        <v>26</v>
      </c>
      <c r="L878" t="s">
        <v>27</v>
      </c>
    </row>
    <row r="879" spans="1:12" x14ac:dyDescent="0.35">
      <c r="A879">
        <v>878</v>
      </c>
      <c r="B879">
        <v>387</v>
      </c>
      <c r="C879" t="s">
        <v>158</v>
      </c>
      <c r="D879">
        <v>1</v>
      </c>
      <c r="E879" t="s">
        <v>551</v>
      </c>
      <c r="F879" t="s">
        <v>566</v>
      </c>
      <c r="G879">
        <v>9.75</v>
      </c>
      <c r="H879">
        <v>9.75</v>
      </c>
      <c r="I879" t="s">
        <v>48</v>
      </c>
      <c r="J879" t="s">
        <v>16</v>
      </c>
      <c r="K879" t="s">
        <v>90</v>
      </c>
      <c r="L879" t="s">
        <v>91</v>
      </c>
    </row>
    <row r="880" spans="1:12" x14ac:dyDescent="0.35">
      <c r="A880">
        <v>879</v>
      </c>
      <c r="B880">
        <v>387</v>
      </c>
      <c r="C880" t="s">
        <v>69</v>
      </c>
      <c r="D880">
        <v>1</v>
      </c>
      <c r="E880" t="s">
        <v>551</v>
      </c>
      <c r="F880" t="s">
        <v>566</v>
      </c>
      <c r="G880">
        <v>20.75</v>
      </c>
      <c r="H880">
        <v>20.75</v>
      </c>
      <c r="I880" t="s">
        <v>24</v>
      </c>
      <c r="J880" t="s">
        <v>29</v>
      </c>
      <c r="K880" t="s">
        <v>70</v>
      </c>
      <c r="L880" t="s">
        <v>71</v>
      </c>
    </row>
    <row r="881" spans="1:12" x14ac:dyDescent="0.35">
      <c r="A881">
        <v>880</v>
      </c>
      <c r="B881">
        <v>387</v>
      </c>
      <c r="C881" t="s">
        <v>251</v>
      </c>
      <c r="D881">
        <v>1</v>
      </c>
      <c r="E881" t="s">
        <v>551</v>
      </c>
      <c r="F881" t="s">
        <v>566</v>
      </c>
      <c r="G881">
        <v>12</v>
      </c>
      <c r="H881">
        <v>12</v>
      </c>
      <c r="I881" t="s">
        <v>48</v>
      </c>
      <c r="J881" t="s">
        <v>25</v>
      </c>
      <c r="K881" t="s">
        <v>128</v>
      </c>
      <c r="L881" t="s">
        <v>129</v>
      </c>
    </row>
    <row r="882" spans="1:12" x14ac:dyDescent="0.35">
      <c r="A882">
        <v>881</v>
      </c>
      <c r="B882">
        <v>388</v>
      </c>
      <c r="C882" t="s">
        <v>46</v>
      </c>
      <c r="D882">
        <v>1</v>
      </c>
      <c r="E882" t="s">
        <v>551</v>
      </c>
      <c r="F882" t="s">
        <v>567</v>
      </c>
      <c r="G882">
        <v>12.75</v>
      </c>
      <c r="H882">
        <v>12.75</v>
      </c>
      <c r="I882" t="s">
        <v>48</v>
      </c>
      <c r="J882" t="s">
        <v>36</v>
      </c>
      <c r="K882" t="s">
        <v>49</v>
      </c>
      <c r="L882" t="s">
        <v>50</v>
      </c>
    </row>
    <row r="883" spans="1:12" x14ac:dyDescent="0.35">
      <c r="A883">
        <v>882</v>
      </c>
      <c r="B883">
        <v>388</v>
      </c>
      <c r="C883" t="s">
        <v>177</v>
      </c>
      <c r="D883">
        <v>1</v>
      </c>
      <c r="E883" t="s">
        <v>551</v>
      </c>
      <c r="F883" t="s">
        <v>567</v>
      </c>
      <c r="G883">
        <v>16.75</v>
      </c>
      <c r="H883">
        <v>16.75</v>
      </c>
      <c r="I883" t="s">
        <v>15</v>
      </c>
      <c r="J883" t="s">
        <v>36</v>
      </c>
      <c r="K883" t="s">
        <v>153</v>
      </c>
      <c r="L883" t="s">
        <v>154</v>
      </c>
    </row>
    <row r="884" spans="1:12" x14ac:dyDescent="0.35">
      <c r="A884">
        <v>883</v>
      </c>
      <c r="B884">
        <v>388</v>
      </c>
      <c r="C884" t="s">
        <v>121</v>
      </c>
      <c r="D884">
        <v>1</v>
      </c>
      <c r="E884" t="s">
        <v>551</v>
      </c>
      <c r="F884" t="s">
        <v>567</v>
      </c>
      <c r="G884">
        <v>16</v>
      </c>
      <c r="H884">
        <v>16</v>
      </c>
      <c r="I884" t="s">
        <v>15</v>
      </c>
      <c r="J884" t="s">
        <v>25</v>
      </c>
      <c r="K884" t="s">
        <v>122</v>
      </c>
      <c r="L884" t="s">
        <v>123</v>
      </c>
    </row>
    <row r="885" spans="1:12" x14ac:dyDescent="0.35">
      <c r="A885">
        <v>884</v>
      </c>
      <c r="B885">
        <v>388</v>
      </c>
      <c r="C885" t="s">
        <v>75</v>
      </c>
      <c r="D885">
        <v>1</v>
      </c>
      <c r="E885" t="s">
        <v>551</v>
      </c>
      <c r="F885" t="s">
        <v>567</v>
      </c>
      <c r="G885">
        <v>12</v>
      </c>
      <c r="H885">
        <v>12</v>
      </c>
      <c r="I885" t="s">
        <v>48</v>
      </c>
      <c r="J885" t="s">
        <v>25</v>
      </c>
      <c r="K885" t="s">
        <v>76</v>
      </c>
      <c r="L885" t="s">
        <v>77</v>
      </c>
    </row>
    <row r="886" spans="1:12" x14ac:dyDescent="0.35">
      <c r="A886">
        <v>885</v>
      </c>
      <c r="B886">
        <v>389</v>
      </c>
      <c r="C886" t="s">
        <v>72</v>
      </c>
      <c r="D886">
        <v>1</v>
      </c>
      <c r="E886" t="s">
        <v>551</v>
      </c>
      <c r="F886" t="s">
        <v>568</v>
      </c>
      <c r="G886">
        <v>20.75</v>
      </c>
      <c r="H886">
        <v>20.75</v>
      </c>
      <c r="I886" t="s">
        <v>24</v>
      </c>
      <c r="J886" t="s">
        <v>25</v>
      </c>
      <c r="K886" t="s">
        <v>73</v>
      </c>
      <c r="L886" t="s">
        <v>74</v>
      </c>
    </row>
    <row r="887" spans="1:12" x14ac:dyDescent="0.35">
      <c r="A887">
        <v>886</v>
      </c>
      <c r="B887">
        <v>390</v>
      </c>
      <c r="C887" t="s">
        <v>165</v>
      </c>
      <c r="D887">
        <v>1</v>
      </c>
      <c r="E887" t="s">
        <v>551</v>
      </c>
      <c r="F887" t="s">
        <v>569</v>
      </c>
      <c r="G887">
        <v>17.5</v>
      </c>
      <c r="H887">
        <v>17.5</v>
      </c>
      <c r="I887" t="s">
        <v>24</v>
      </c>
      <c r="J887" t="s">
        <v>16</v>
      </c>
      <c r="K887" t="s">
        <v>166</v>
      </c>
      <c r="L887" t="s">
        <v>167</v>
      </c>
    </row>
    <row r="888" spans="1:12" x14ac:dyDescent="0.35">
      <c r="A888">
        <v>887</v>
      </c>
      <c r="B888">
        <v>391</v>
      </c>
      <c r="C888" t="s">
        <v>242</v>
      </c>
      <c r="D888">
        <v>1</v>
      </c>
      <c r="E888" t="s">
        <v>551</v>
      </c>
      <c r="F888" t="s">
        <v>570</v>
      </c>
      <c r="G888">
        <v>16</v>
      </c>
      <c r="H888">
        <v>16</v>
      </c>
      <c r="I888" t="s">
        <v>15</v>
      </c>
      <c r="J888" t="s">
        <v>16</v>
      </c>
      <c r="K888" t="s">
        <v>52</v>
      </c>
      <c r="L888" t="s">
        <v>53</v>
      </c>
    </row>
    <row r="889" spans="1:12" x14ac:dyDescent="0.35">
      <c r="A889">
        <v>888</v>
      </c>
      <c r="B889">
        <v>392</v>
      </c>
      <c r="C889" t="s">
        <v>99</v>
      </c>
      <c r="D889">
        <v>1</v>
      </c>
      <c r="E889" t="s">
        <v>551</v>
      </c>
      <c r="F889" t="s">
        <v>571</v>
      </c>
      <c r="G889">
        <v>12</v>
      </c>
      <c r="H889">
        <v>12</v>
      </c>
      <c r="I889" t="s">
        <v>48</v>
      </c>
      <c r="J889" t="s">
        <v>16</v>
      </c>
      <c r="K889" t="s">
        <v>101</v>
      </c>
      <c r="L889" t="s">
        <v>102</v>
      </c>
    </row>
    <row r="890" spans="1:12" x14ac:dyDescent="0.35">
      <c r="A890">
        <v>889</v>
      </c>
      <c r="B890">
        <v>392</v>
      </c>
      <c r="C890" t="s">
        <v>422</v>
      </c>
      <c r="D890">
        <v>1</v>
      </c>
      <c r="E890" t="s">
        <v>551</v>
      </c>
      <c r="F890" t="s">
        <v>571</v>
      </c>
      <c r="G890">
        <v>12.25</v>
      </c>
      <c r="H890">
        <v>12.25</v>
      </c>
      <c r="I890" t="s">
        <v>48</v>
      </c>
      <c r="J890" t="s">
        <v>29</v>
      </c>
      <c r="K890" t="s">
        <v>115</v>
      </c>
      <c r="L890" t="s">
        <v>116</v>
      </c>
    </row>
    <row r="891" spans="1:12" x14ac:dyDescent="0.35">
      <c r="A891">
        <v>890</v>
      </c>
      <c r="B891">
        <v>392</v>
      </c>
      <c r="C891" t="s">
        <v>85</v>
      </c>
      <c r="D891">
        <v>1</v>
      </c>
      <c r="E891" t="s">
        <v>551</v>
      </c>
      <c r="F891" t="s">
        <v>571</v>
      </c>
      <c r="G891">
        <v>20.75</v>
      </c>
      <c r="H891">
        <v>20.75</v>
      </c>
      <c r="I891" t="s">
        <v>24</v>
      </c>
      <c r="J891" t="s">
        <v>36</v>
      </c>
      <c r="K891" t="s">
        <v>86</v>
      </c>
      <c r="L891" t="s">
        <v>87</v>
      </c>
    </row>
    <row r="892" spans="1:12" x14ac:dyDescent="0.35">
      <c r="A892">
        <v>891</v>
      </c>
      <c r="B892">
        <v>392</v>
      </c>
      <c r="C892" t="s">
        <v>158</v>
      </c>
      <c r="D892">
        <v>2</v>
      </c>
      <c r="E892" t="s">
        <v>551</v>
      </c>
      <c r="F892" t="s">
        <v>571</v>
      </c>
      <c r="G892">
        <v>9.75</v>
      </c>
      <c r="H892">
        <v>19.5</v>
      </c>
      <c r="I892" t="s">
        <v>48</v>
      </c>
      <c r="J892" t="s">
        <v>16</v>
      </c>
      <c r="K892" t="s">
        <v>90</v>
      </c>
      <c r="L892" t="s">
        <v>91</v>
      </c>
    </row>
    <row r="893" spans="1:12" x14ac:dyDescent="0.35">
      <c r="A893">
        <v>892</v>
      </c>
      <c r="B893">
        <v>392</v>
      </c>
      <c r="C893" t="s">
        <v>41</v>
      </c>
      <c r="D893">
        <v>1</v>
      </c>
      <c r="E893" t="s">
        <v>551</v>
      </c>
      <c r="F893" t="s">
        <v>571</v>
      </c>
      <c r="G893">
        <v>20.75</v>
      </c>
      <c r="H893">
        <v>20.75</v>
      </c>
      <c r="I893" t="s">
        <v>24</v>
      </c>
      <c r="J893" t="s">
        <v>29</v>
      </c>
      <c r="K893" t="s">
        <v>42</v>
      </c>
      <c r="L893" t="s">
        <v>43</v>
      </c>
    </row>
    <row r="894" spans="1:12" x14ac:dyDescent="0.35">
      <c r="A894">
        <v>893</v>
      </c>
      <c r="B894">
        <v>392</v>
      </c>
      <c r="C894" t="s">
        <v>133</v>
      </c>
      <c r="D894">
        <v>1</v>
      </c>
      <c r="E894" t="s">
        <v>551</v>
      </c>
      <c r="F894" t="s">
        <v>571</v>
      </c>
      <c r="G894">
        <v>20.25</v>
      </c>
      <c r="H894">
        <v>20.25</v>
      </c>
      <c r="I894" t="s">
        <v>24</v>
      </c>
      <c r="J894" t="s">
        <v>29</v>
      </c>
      <c r="K894" t="s">
        <v>134</v>
      </c>
      <c r="L894" t="s">
        <v>135</v>
      </c>
    </row>
    <row r="895" spans="1:12" x14ac:dyDescent="0.35">
      <c r="A895">
        <v>894</v>
      </c>
      <c r="B895">
        <v>392</v>
      </c>
      <c r="C895" t="s">
        <v>103</v>
      </c>
      <c r="D895">
        <v>1</v>
      </c>
      <c r="E895" t="s">
        <v>551</v>
      </c>
      <c r="F895" t="s">
        <v>571</v>
      </c>
      <c r="G895">
        <v>20.75</v>
      </c>
      <c r="H895">
        <v>20.75</v>
      </c>
      <c r="I895" t="s">
        <v>24</v>
      </c>
      <c r="J895" t="s">
        <v>29</v>
      </c>
      <c r="K895" t="s">
        <v>104</v>
      </c>
      <c r="L895" t="s">
        <v>105</v>
      </c>
    </row>
    <row r="896" spans="1:12" x14ac:dyDescent="0.35">
      <c r="A896">
        <v>895</v>
      </c>
      <c r="B896">
        <v>392</v>
      </c>
      <c r="C896" t="s">
        <v>69</v>
      </c>
      <c r="D896">
        <v>1</v>
      </c>
      <c r="E896" t="s">
        <v>551</v>
      </c>
      <c r="F896" t="s">
        <v>571</v>
      </c>
      <c r="G896">
        <v>20.75</v>
      </c>
      <c r="H896">
        <v>20.75</v>
      </c>
      <c r="I896" t="s">
        <v>24</v>
      </c>
      <c r="J896" t="s">
        <v>29</v>
      </c>
      <c r="K896" t="s">
        <v>70</v>
      </c>
      <c r="L896" t="s">
        <v>71</v>
      </c>
    </row>
    <row r="897" spans="1:12" x14ac:dyDescent="0.35">
      <c r="A897">
        <v>896</v>
      </c>
      <c r="B897">
        <v>393</v>
      </c>
      <c r="C897" t="s">
        <v>61</v>
      </c>
      <c r="D897">
        <v>1</v>
      </c>
      <c r="E897" t="s">
        <v>551</v>
      </c>
      <c r="F897" t="s">
        <v>572</v>
      </c>
      <c r="G897">
        <v>12</v>
      </c>
      <c r="H897">
        <v>12</v>
      </c>
      <c r="I897" t="s">
        <v>48</v>
      </c>
      <c r="J897" t="s">
        <v>25</v>
      </c>
      <c r="K897" t="s">
        <v>62</v>
      </c>
      <c r="L897" t="s">
        <v>63</v>
      </c>
    </row>
    <row r="898" spans="1:12" x14ac:dyDescent="0.35">
      <c r="A898">
        <v>897</v>
      </c>
      <c r="B898">
        <v>393</v>
      </c>
      <c r="C898" t="s">
        <v>194</v>
      </c>
      <c r="D898">
        <v>1</v>
      </c>
      <c r="E898" t="s">
        <v>551</v>
      </c>
      <c r="F898" t="s">
        <v>572</v>
      </c>
      <c r="G898">
        <v>16.5</v>
      </c>
      <c r="H898">
        <v>16.5</v>
      </c>
      <c r="I898" t="s">
        <v>24</v>
      </c>
      <c r="J898" t="s">
        <v>16</v>
      </c>
      <c r="K898" t="s">
        <v>17</v>
      </c>
      <c r="L898" t="s">
        <v>18</v>
      </c>
    </row>
    <row r="899" spans="1:12" x14ac:dyDescent="0.35">
      <c r="A899">
        <v>898</v>
      </c>
      <c r="B899">
        <v>394</v>
      </c>
      <c r="C899" t="s">
        <v>99</v>
      </c>
      <c r="D899">
        <v>1</v>
      </c>
      <c r="E899" t="s">
        <v>551</v>
      </c>
      <c r="F899" t="s">
        <v>573</v>
      </c>
      <c r="G899">
        <v>12</v>
      </c>
      <c r="H899">
        <v>12</v>
      </c>
      <c r="I899" t="s">
        <v>48</v>
      </c>
      <c r="J899" t="s">
        <v>16</v>
      </c>
      <c r="K899" t="s">
        <v>101</v>
      </c>
      <c r="L899" t="s">
        <v>102</v>
      </c>
    </row>
    <row r="900" spans="1:12" x14ac:dyDescent="0.35">
      <c r="A900">
        <v>899</v>
      </c>
      <c r="B900">
        <v>394</v>
      </c>
      <c r="C900" t="s">
        <v>249</v>
      </c>
      <c r="D900">
        <v>1</v>
      </c>
      <c r="E900" t="s">
        <v>551</v>
      </c>
      <c r="F900" t="s">
        <v>573</v>
      </c>
      <c r="G900">
        <v>12.75</v>
      </c>
      <c r="H900">
        <v>12.75</v>
      </c>
      <c r="I900" t="s">
        <v>48</v>
      </c>
      <c r="J900" t="s">
        <v>36</v>
      </c>
      <c r="K900" t="s">
        <v>95</v>
      </c>
      <c r="L900" t="s">
        <v>96</v>
      </c>
    </row>
    <row r="901" spans="1:12" x14ac:dyDescent="0.35">
      <c r="A901">
        <v>900</v>
      </c>
      <c r="B901">
        <v>394</v>
      </c>
      <c r="C901" t="s">
        <v>194</v>
      </c>
      <c r="D901">
        <v>1</v>
      </c>
      <c r="E901" t="s">
        <v>551</v>
      </c>
      <c r="F901" t="s">
        <v>573</v>
      </c>
      <c r="G901">
        <v>16.5</v>
      </c>
      <c r="H901">
        <v>16.5</v>
      </c>
      <c r="I901" t="s">
        <v>24</v>
      </c>
      <c r="J901" t="s">
        <v>16</v>
      </c>
      <c r="K901" t="s">
        <v>17</v>
      </c>
      <c r="L901" t="s">
        <v>18</v>
      </c>
    </row>
    <row r="902" spans="1:12" x14ac:dyDescent="0.35">
      <c r="A902">
        <v>901</v>
      </c>
      <c r="B902">
        <v>394</v>
      </c>
      <c r="C902" t="s">
        <v>170</v>
      </c>
      <c r="D902">
        <v>1</v>
      </c>
      <c r="E902" t="s">
        <v>551</v>
      </c>
      <c r="F902" t="s">
        <v>573</v>
      </c>
      <c r="G902">
        <v>10.5</v>
      </c>
      <c r="H902">
        <v>10.5</v>
      </c>
      <c r="I902" t="s">
        <v>48</v>
      </c>
      <c r="J902" t="s">
        <v>16</v>
      </c>
      <c r="K902" t="s">
        <v>17</v>
      </c>
      <c r="L902" t="s">
        <v>18</v>
      </c>
    </row>
    <row r="903" spans="1:12" x14ac:dyDescent="0.35">
      <c r="A903">
        <v>902</v>
      </c>
      <c r="B903">
        <v>394</v>
      </c>
      <c r="C903" t="s">
        <v>165</v>
      </c>
      <c r="D903">
        <v>1</v>
      </c>
      <c r="E903" t="s">
        <v>551</v>
      </c>
      <c r="F903" t="s">
        <v>573</v>
      </c>
      <c r="G903">
        <v>17.5</v>
      </c>
      <c r="H903">
        <v>17.5</v>
      </c>
      <c r="I903" t="s">
        <v>24</v>
      </c>
      <c r="J903" t="s">
        <v>16</v>
      </c>
      <c r="K903" t="s">
        <v>166</v>
      </c>
      <c r="L903" t="s">
        <v>167</v>
      </c>
    </row>
    <row r="904" spans="1:12" x14ac:dyDescent="0.35">
      <c r="A904">
        <v>903</v>
      </c>
      <c r="B904">
        <v>394</v>
      </c>
      <c r="C904" t="s">
        <v>144</v>
      </c>
      <c r="D904">
        <v>3</v>
      </c>
      <c r="E904" t="s">
        <v>551</v>
      </c>
      <c r="F904" t="s">
        <v>573</v>
      </c>
      <c r="G904">
        <v>12.5</v>
      </c>
      <c r="H904">
        <v>37.5</v>
      </c>
      <c r="I904" t="s">
        <v>15</v>
      </c>
      <c r="J904" t="s">
        <v>16</v>
      </c>
      <c r="K904" t="s">
        <v>90</v>
      </c>
      <c r="L904" t="s">
        <v>91</v>
      </c>
    </row>
    <row r="905" spans="1:12" x14ac:dyDescent="0.35">
      <c r="A905">
        <v>904</v>
      </c>
      <c r="B905">
        <v>394</v>
      </c>
      <c r="C905" t="s">
        <v>158</v>
      </c>
      <c r="D905">
        <v>1</v>
      </c>
      <c r="E905" t="s">
        <v>551</v>
      </c>
      <c r="F905" t="s">
        <v>573</v>
      </c>
      <c r="G905">
        <v>9.75</v>
      </c>
      <c r="H905">
        <v>9.75</v>
      </c>
      <c r="I905" t="s">
        <v>48</v>
      </c>
      <c r="J905" t="s">
        <v>16</v>
      </c>
      <c r="K905" t="s">
        <v>90</v>
      </c>
      <c r="L905" t="s">
        <v>91</v>
      </c>
    </row>
    <row r="906" spans="1:12" x14ac:dyDescent="0.35">
      <c r="A906">
        <v>905</v>
      </c>
      <c r="B906">
        <v>394</v>
      </c>
      <c r="C906" t="s">
        <v>133</v>
      </c>
      <c r="D906">
        <v>1</v>
      </c>
      <c r="E906" t="s">
        <v>551</v>
      </c>
      <c r="F906" t="s">
        <v>573</v>
      </c>
      <c r="G906">
        <v>20.25</v>
      </c>
      <c r="H906">
        <v>20.25</v>
      </c>
      <c r="I906" t="s">
        <v>24</v>
      </c>
      <c r="J906" t="s">
        <v>29</v>
      </c>
      <c r="K906" t="s">
        <v>134</v>
      </c>
      <c r="L906" t="s">
        <v>135</v>
      </c>
    </row>
    <row r="907" spans="1:12" x14ac:dyDescent="0.35">
      <c r="A907">
        <v>906</v>
      </c>
      <c r="B907">
        <v>394</v>
      </c>
      <c r="C907" t="s">
        <v>69</v>
      </c>
      <c r="D907">
        <v>1</v>
      </c>
      <c r="E907" t="s">
        <v>551</v>
      </c>
      <c r="F907" t="s">
        <v>573</v>
      </c>
      <c r="G907">
        <v>20.75</v>
      </c>
      <c r="H907">
        <v>20.75</v>
      </c>
      <c r="I907" t="s">
        <v>24</v>
      </c>
      <c r="J907" t="s">
        <v>29</v>
      </c>
      <c r="K907" t="s">
        <v>70</v>
      </c>
      <c r="L907" t="s">
        <v>71</v>
      </c>
    </row>
    <row r="908" spans="1:12" x14ac:dyDescent="0.35">
      <c r="A908">
        <v>907</v>
      </c>
      <c r="B908">
        <v>394</v>
      </c>
      <c r="C908" t="s">
        <v>180</v>
      </c>
      <c r="D908">
        <v>1</v>
      </c>
      <c r="E908" t="s">
        <v>551</v>
      </c>
      <c r="F908" t="s">
        <v>573</v>
      </c>
      <c r="G908">
        <v>12.5</v>
      </c>
      <c r="H908">
        <v>12.5</v>
      </c>
      <c r="I908" t="s">
        <v>48</v>
      </c>
      <c r="J908" t="s">
        <v>25</v>
      </c>
      <c r="K908" t="s">
        <v>73</v>
      </c>
      <c r="L908" t="s">
        <v>74</v>
      </c>
    </row>
    <row r="909" spans="1:12" x14ac:dyDescent="0.35">
      <c r="A909">
        <v>908</v>
      </c>
      <c r="B909">
        <v>394</v>
      </c>
      <c r="C909" t="s">
        <v>35</v>
      </c>
      <c r="D909">
        <v>1</v>
      </c>
      <c r="E909" t="s">
        <v>551</v>
      </c>
      <c r="F909" t="s">
        <v>573</v>
      </c>
      <c r="G909">
        <v>20.75</v>
      </c>
      <c r="H909">
        <v>20.75</v>
      </c>
      <c r="I909" t="s">
        <v>24</v>
      </c>
      <c r="J909" t="s">
        <v>36</v>
      </c>
      <c r="K909" t="s">
        <v>37</v>
      </c>
      <c r="L909" t="s">
        <v>38</v>
      </c>
    </row>
    <row r="910" spans="1:12" x14ac:dyDescent="0.35">
      <c r="A910">
        <v>909</v>
      </c>
      <c r="B910">
        <v>394</v>
      </c>
      <c r="C910" t="s">
        <v>75</v>
      </c>
      <c r="D910">
        <v>1</v>
      </c>
      <c r="E910" t="s">
        <v>551</v>
      </c>
      <c r="F910" t="s">
        <v>573</v>
      </c>
      <c r="G910">
        <v>12</v>
      </c>
      <c r="H910">
        <v>12</v>
      </c>
      <c r="I910" t="s">
        <v>48</v>
      </c>
      <c r="J910" t="s">
        <v>25</v>
      </c>
      <c r="K910" t="s">
        <v>76</v>
      </c>
      <c r="L910" t="s">
        <v>77</v>
      </c>
    </row>
    <row r="911" spans="1:12" x14ac:dyDescent="0.35">
      <c r="A911">
        <v>910</v>
      </c>
      <c r="B911">
        <v>395</v>
      </c>
      <c r="C911" t="s">
        <v>321</v>
      </c>
      <c r="D911">
        <v>1</v>
      </c>
      <c r="E911" t="s">
        <v>551</v>
      </c>
      <c r="F911" t="s">
        <v>574</v>
      </c>
      <c r="G911">
        <v>16</v>
      </c>
      <c r="H911">
        <v>16</v>
      </c>
      <c r="I911" t="s">
        <v>15</v>
      </c>
      <c r="J911" t="s">
        <v>16</v>
      </c>
      <c r="K911" t="s">
        <v>111</v>
      </c>
      <c r="L911" t="s">
        <v>112</v>
      </c>
    </row>
    <row r="912" spans="1:12" x14ac:dyDescent="0.35">
      <c r="A912">
        <v>911</v>
      </c>
      <c r="B912">
        <v>396</v>
      </c>
      <c r="C912" t="s">
        <v>251</v>
      </c>
      <c r="D912">
        <v>1</v>
      </c>
      <c r="E912" t="s">
        <v>551</v>
      </c>
      <c r="F912" t="s">
        <v>575</v>
      </c>
      <c r="G912">
        <v>12</v>
      </c>
      <c r="H912">
        <v>12</v>
      </c>
      <c r="I912" t="s">
        <v>48</v>
      </c>
      <c r="J912" t="s">
        <v>25</v>
      </c>
      <c r="K912" t="s">
        <v>128</v>
      </c>
      <c r="L912" t="s">
        <v>129</v>
      </c>
    </row>
    <row r="913" spans="1:12" x14ac:dyDescent="0.35">
      <c r="A913">
        <v>912</v>
      </c>
      <c r="B913">
        <v>397</v>
      </c>
      <c r="C913" t="s">
        <v>23</v>
      </c>
      <c r="D913">
        <v>2</v>
      </c>
      <c r="E913" t="s">
        <v>551</v>
      </c>
      <c r="F913" t="s">
        <v>576</v>
      </c>
      <c r="G913">
        <v>18.5</v>
      </c>
      <c r="H913">
        <v>37</v>
      </c>
      <c r="I913" t="s">
        <v>24</v>
      </c>
      <c r="J913" t="s">
        <v>25</v>
      </c>
      <c r="K913" t="s">
        <v>26</v>
      </c>
      <c r="L913" t="s">
        <v>27</v>
      </c>
    </row>
    <row r="914" spans="1:12" x14ac:dyDescent="0.35">
      <c r="A914">
        <v>913</v>
      </c>
      <c r="B914">
        <v>397</v>
      </c>
      <c r="C914" t="s">
        <v>194</v>
      </c>
      <c r="D914">
        <v>1</v>
      </c>
      <c r="E914" t="s">
        <v>551</v>
      </c>
      <c r="F914" t="s">
        <v>576</v>
      </c>
      <c r="G914">
        <v>16.5</v>
      </c>
      <c r="H914">
        <v>16.5</v>
      </c>
      <c r="I914" t="s">
        <v>24</v>
      </c>
      <c r="J914" t="s">
        <v>16</v>
      </c>
      <c r="K914" t="s">
        <v>17</v>
      </c>
      <c r="L914" t="s">
        <v>18</v>
      </c>
    </row>
    <row r="915" spans="1:12" x14ac:dyDescent="0.35">
      <c r="A915">
        <v>914</v>
      </c>
      <c r="B915">
        <v>397</v>
      </c>
      <c r="C915" t="s">
        <v>144</v>
      </c>
      <c r="D915">
        <v>1</v>
      </c>
      <c r="E915" t="s">
        <v>551</v>
      </c>
      <c r="F915" t="s">
        <v>576</v>
      </c>
      <c r="G915">
        <v>12.5</v>
      </c>
      <c r="H915">
        <v>12.5</v>
      </c>
      <c r="I915" t="s">
        <v>15</v>
      </c>
      <c r="J915" t="s">
        <v>16</v>
      </c>
      <c r="K915" t="s">
        <v>90</v>
      </c>
      <c r="L915" t="s">
        <v>91</v>
      </c>
    </row>
    <row r="916" spans="1:12" x14ac:dyDescent="0.35">
      <c r="A916">
        <v>915</v>
      </c>
      <c r="B916">
        <v>398</v>
      </c>
      <c r="C916" t="s">
        <v>158</v>
      </c>
      <c r="D916">
        <v>1</v>
      </c>
      <c r="E916" t="s">
        <v>551</v>
      </c>
      <c r="F916" t="s">
        <v>577</v>
      </c>
      <c r="G916">
        <v>9.75</v>
      </c>
      <c r="H916">
        <v>9.75</v>
      </c>
      <c r="I916" t="s">
        <v>48</v>
      </c>
      <c r="J916" t="s">
        <v>16</v>
      </c>
      <c r="K916" t="s">
        <v>90</v>
      </c>
      <c r="L916" t="s">
        <v>91</v>
      </c>
    </row>
    <row r="917" spans="1:12" x14ac:dyDescent="0.35">
      <c r="A917">
        <v>916</v>
      </c>
      <c r="B917">
        <v>399</v>
      </c>
      <c r="C917" t="s">
        <v>142</v>
      </c>
      <c r="D917">
        <v>1</v>
      </c>
      <c r="E917" t="s">
        <v>551</v>
      </c>
      <c r="F917" t="s">
        <v>578</v>
      </c>
      <c r="G917">
        <v>16.75</v>
      </c>
      <c r="H917">
        <v>16.75</v>
      </c>
      <c r="I917" t="s">
        <v>15</v>
      </c>
      <c r="J917" t="s">
        <v>36</v>
      </c>
      <c r="K917" t="s">
        <v>49</v>
      </c>
      <c r="L917" t="s">
        <v>50</v>
      </c>
    </row>
    <row r="918" spans="1:12" x14ac:dyDescent="0.35">
      <c r="A918">
        <v>917</v>
      </c>
      <c r="B918">
        <v>399</v>
      </c>
      <c r="C918" t="s">
        <v>85</v>
      </c>
      <c r="D918">
        <v>1</v>
      </c>
      <c r="E918" t="s">
        <v>551</v>
      </c>
      <c r="F918" t="s">
        <v>578</v>
      </c>
      <c r="G918">
        <v>20.75</v>
      </c>
      <c r="H918">
        <v>20.75</v>
      </c>
      <c r="I918" t="s">
        <v>24</v>
      </c>
      <c r="J918" t="s">
        <v>36</v>
      </c>
      <c r="K918" t="s">
        <v>86</v>
      </c>
      <c r="L918" t="s">
        <v>87</v>
      </c>
    </row>
    <row r="919" spans="1:12" x14ac:dyDescent="0.35">
      <c r="A919">
        <v>918</v>
      </c>
      <c r="B919">
        <v>399</v>
      </c>
      <c r="C919" t="s">
        <v>117</v>
      </c>
      <c r="D919">
        <v>1</v>
      </c>
      <c r="E919" t="s">
        <v>551</v>
      </c>
      <c r="F919" t="s">
        <v>578</v>
      </c>
      <c r="G919">
        <v>14.75</v>
      </c>
      <c r="H919">
        <v>14.75</v>
      </c>
      <c r="I919" t="s">
        <v>15</v>
      </c>
      <c r="J919" t="s">
        <v>25</v>
      </c>
      <c r="K919" t="s">
        <v>108</v>
      </c>
      <c r="L919" t="s">
        <v>109</v>
      </c>
    </row>
    <row r="920" spans="1:12" x14ac:dyDescent="0.35">
      <c r="A920">
        <v>919</v>
      </c>
      <c r="B920">
        <v>399</v>
      </c>
      <c r="C920" t="s">
        <v>242</v>
      </c>
      <c r="D920">
        <v>1</v>
      </c>
      <c r="E920" t="s">
        <v>551</v>
      </c>
      <c r="F920" t="s">
        <v>578</v>
      </c>
      <c r="G920">
        <v>16</v>
      </c>
      <c r="H920">
        <v>16</v>
      </c>
      <c r="I920" t="s">
        <v>15</v>
      </c>
      <c r="J920" t="s">
        <v>16</v>
      </c>
      <c r="K920" t="s">
        <v>52</v>
      </c>
      <c r="L920" t="s">
        <v>53</v>
      </c>
    </row>
    <row r="921" spans="1:12" x14ac:dyDescent="0.35">
      <c r="A921">
        <v>920</v>
      </c>
      <c r="B921">
        <v>400</v>
      </c>
      <c r="C921" t="s">
        <v>144</v>
      </c>
      <c r="D921">
        <v>1</v>
      </c>
      <c r="E921" t="s">
        <v>551</v>
      </c>
      <c r="F921" t="s">
        <v>579</v>
      </c>
      <c r="G921">
        <v>12.5</v>
      </c>
      <c r="H921">
        <v>12.5</v>
      </c>
      <c r="I921" t="s">
        <v>15</v>
      </c>
      <c r="J921" t="s">
        <v>16</v>
      </c>
      <c r="K921" t="s">
        <v>90</v>
      </c>
      <c r="L921" t="s">
        <v>91</v>
      </c>
    </row>
    <row r="922" spans="1:12" x14ac:dyDescent="0.35">
      <c r="A922">
        <v>921</v>
      </c>
      <c r="B922">
        <v>400</v>
      </c>
      <c r="C922" t="s">
        <v>35</v>
      </c>
      <c r="D922">
        <v>1</v>
      </c>
      <c r="E922" t="s">
        <v>551</v>
      </c>
      <c r="F922" t="s">
        <v>579</v>
      </c>
      <c r="G922">
        <v>20.75</v>
      </c>
      <c r="H922">
        <v>20.75</v>
      </c>
      <c r="I922" t="s">
        <v>24</v>
      </c>
      <c r="J922" t="s">
        <v>36</v>
      </c>
      <c r="K922" t="s">
        <v>37</v>
      </c>
      <c r="L922" t="s">
        <v>38</v>
      </c>
    </row>
    <row r="923" spans="1:12" x14ac:dyDescent="0.35">
      <c r="A923">
        <v>922</v>
      </c>
      <c r="B923">
        <v>401</v>
      </c>
      <c r="C923" t="s">
        <v>238</v>
      </c>
      <c r="D923">
        <v>1</v>
      </c>
      <c r="E923" t="s">
        <v>551</v>
      </c>
      <c r="F923" t="s">
        <v>580</v>
      </c>
      <c r="G923">
        <v>16</v>
      </c>
      <c r="H923">
        <v>16</v>
      </c>
      <c r="I923" t="s">
        <v>15</v>
      </c>
      <c r="J923" t="s">
        <v>25</v>
      </c>
      <c r="K923" t="s">
        <v>76</v>
      </c>
      <c r="L923" t="s">
        <v>77</v>
      </c>
    </row>
    <row r="924" spans="1:12" x14ac:dyDescent="0.35">
      <c r="A924">
        <v>923</v>
      </c>
      <c r="B924">
        <v>402</v>
      </c>
      <c r="C924" t="s">
        <v>106</v>
      </c>
      <c r="D924">
        <v>1</v>
      </c>
      <c r="E924" t="s">
        <v>551</v>
      </c>
      <c r="F924" t="s">
        <v>581</v>
      </c>
      <c r="G924">
        <v>17.95</v>
      </c>
      <c r="H924">
        <v>17.95</v>
      </c>
      <c r="I924" t="s">
        <v>24</v>
      </c>
      <c r="J924" t="s">
        <v>25</v>
      </c>
      <c r="K924" t="s">
        <v>108</v>
      </c>
      <c r="L924" t="s">
        <v>109</v>
      </c>
    </row>
    <row r="925" spans="1:12" x14ac:dyDescent="0.35">
      <c r="A925">
        <v>924</v>
      </c>
      <c r="B925">
        <v>402</v>
      </c>
      <c r="C925" t="s">
        <v>39</v>
      </c>
      <c r="D925">
        <v>1</v>
      </c>
      <c r="E925" t="s">
        <v>551</v>
      </c>
      <c r="F925" t="s">
        <v>581</v>
      </c>
      <c r="G925">
        <v>16.5</v>
      </c>
      <c r="H925">
        <v>16.5</v>
      </c>
      <c r="I925" t="s">
        <v>15</v>
      </c>
      <c r="J925" t="s">
        <v>29</v>
      </c>
      <c r="K925" t="s">
        <v>30</v>
      </c>
      <c r="L925" t="s">
        <v>31</v>
      </c>
    </row>
    <row r="926" spans="1:12" x14ac:dyDescent="0.35">
      <c r="A926">
        <v>925</v>
      </c>
      <c r="B926">
        <v>403</v>
      </c>
      <c r="C926" t="s">
        <v>46</v>
      </c>
      <c r="D926">
        <v>1</v>
      </c>
      <c r="E926" t="s">
        <v>551</v>
      </c>
      <c r="F926" t="s">
        <v>582</v>
      </c>
      <c r="G926">
        <v>12.75</v>
      </c>
      <c r="H926">
        <v>12.75</v>
      </c>
      <c r="I926" t="s">
        <v>48</v>
      </c>
      <c r="J926" t="s">
        <v>36</v>
      </c>
      <c r="K926" t="s">
        <v>49</v>
      </c>
      <c r="L926" t="s">
        <v>50</v>
      </c>
    </row>
    <row r="927" spans="1:12" x14ac:dyDescent="0.35">
      <c r="A927">
        <v>926</v>
      </c>
      <c r="B927">
        <v>403</v>
      </c>
      <c r="C927" t="s">
        <v>185</v>
      </c>
      <c r="D927">
        <v>1</v>
      </c>
      <c r="E927" t="s">
        <v>551</v>
      </c>
      <c r="F927" t="s">
        <v>582</v>
      </c>
      <c r="G927">
        <v>20.5</v>
      </c>
      <c r="H927">
        <v>20.5</v>
      </c>
      <c r="I927" t="s">
        <v>24</v>
      </c>
      <c r="J927" t="s">
        <v>16</v>
      </c>
      <c r="K927" t="s">
        <v>21</v>
      </c>
      <c r="L927" t="s">
        <v>22</v>
      </c>
    </row>
    <row r="928" spans="1:12" x14ac:dyDescent="0.35">
      <c r="A928">
        <v>927</v>
      </c>
      <c r="B928">
        <v>403</v>
      </c>
      <c r="C928" t="s">
        <v>145</v>
      </c>
      <c r="D928">
        <v>1</v>
      </c>
      <c r="E928" t="s">
        <v>551</v>
      </c>
      <c r="F928" t="s">
        <v>582</v>
      </c>
      <c r="G928">
        <v>12.5</v>
      </c>
      <c r="H928">
        <v>12.5</v>
      </c>
      <c r="I928" t="s">
        <v>48</v>
      </c>
      <c r="J928" t="s">
        <v>29</v>
      </c>
      <c r="K928" t="s">
        <v>42</v>
      </c>
      <c r="L928" t="s">
        <v>43</v>
      </c>
    </row>
    <row r="929" spans="1:12" x14ac:dyDescent="0.35">
      <c r="A929">
        <v>928</v>
      </c>
      <c r="B929">
        <v>404</v>
      </c>
      <c r="C929" t="s">
        <v>94</v>
      </c>
      <c r="D929">
        <v>1</v>
      </c>
      <c r="E929" t="s">
        <v>551</v>
      </c>
      <c r="F929" t="s">
        <v>583</v>
      </c>
      <c r="G929">
        <v>20.75</v>
      </c>
      <c r="H929">
        <v>20.75</v>
      </c>
      <c r="I929" t="s">
        <v>24</v>
      </c>
      <c r="J929" t="s">
        <v>36</v>
      </c>
      <c r="K929" t="s">
        <v>95</v>
      </c>
      <c r="L929" t="s">
        <v>96</v>
      </c>
    </row>
    <row r="930" spans="1:12" x14ac:dyDescent="0.35">
      <c r="A930">
        <v>929</v>
      </c>
      <c r="B930">
        <v>405</v>
      </c>
      <c r="C930" t="s">
        <v>133</v>
      </c>
      <c r="D930">
        <v>1</v>
      </c>
      <c r="E930" t="s">
        <v>551</v>
      </c>
      <c r="F930" t="s">
        <v>584</v>
      </c>
      <c r="G930">
        <v>20.25</v>
      </c>
      <c r="H930">
        <v>20.25</v>
      </c>
      <c r="I930" t="s">
        <v>24</v>
      </c>
      <c r="J930" t="s">
        <v>29</v>
      </c>
      <c r="K930" t="s">
        <v>134</v>
      </c>
      <c r="L930" t="s">
        <v>135</v>
      </c>
    </row>
    <row r="931" spans="1:12" x14ac:dyDescent="0.35">
      <c r="A931">
        <v>930</v>
      </c>
      <c r="B931">
        <v>406</v>
      </c>
      <c r="C931" t="s">
        <v>177</v>
      </c>
      <c r="D931">
        <v>1</v>
      </c>
      <c r="E931" t="s">
        <v>551</v>
      </c>
      <c r="F931" t="s">
        <v>585</v>
      </c>
      <c r="G931">
        <v>16.75</v>
      </c>
      <c r="H931">
        <v>16.75</v>
      </c>
      <c r="I931" t="s">
        <v>15</v>
      </c>
      <c r="J931" t="s">
        <v>36</v>
      </c>
      <c r="K931" t="s">
        <v>153</v>
      </c>
      <c r="L931" t="s">
        <v>154</v>
      </c>
    </row>
    <row r="932" spans="1:12" x14ac:dyDescent="0.35">
      <c r="A932">
        <v>931</v>
      </c>
      <c r="B932">
        <v>406</v>
      </c>
      <c r="C932" t="s">
        <v>19</v>
      </c>
      <c r="D932">
        <v>1</v>
      </c>
      <c r="E932" t="s">
        <v>551</v>
      </c>
      <c r="F932" t="s">
        <v>585</v>
      </c>
      <c r="G932">
        <v>16</v>
      </c>
      <c r="H932">
        <v>16</v>
      </c>
      <c r="I932" t="s">
        <v>15</v>
      </c>
      <c r="J932" t="s">
        <v>16</v>
      </c>
      <c r="K932" t="s">
        <v>21</v>
      </c>
      <c r="L932" t="s">
        <v>22</v>
      </c>
    </row>
    <row r="933" spans="1:12" x14ac:dyDescent="0.35">
      <c r="A933">
        <v>932</v>
      </c>
      <c r="B933">
        <v>406</v>
      </c>
      <c r="C933" t="s">
        <v>118</v>
      </c>
      <c r="D933">
        <v>1</v>
      </c>
      <c r="E933" t="s">
        <v>551</v>
      </c>
      <c r="F933" t="s">
        <v>585</v>
      </c>
      <c r="G933">
        <v>12.75</v>
      </c>
      <c r="H933">
        <v>12.75</v>
      </c>
      <c r="I933" t="s">
        <v>48</v>
      </c>
      <c r="J933" t="s">
        <v>25</v>
      </c>
      <c r="K933" t="s">
        <v>119</v>
      </c>
      <c r="L933" t="s">
        <v>120</v>
      </c>
    </row>
    <row r="934" spans="1:12" x14ac:dyDescent="0.35">
      <c r="A934">
        <v>933</v>
      </c>
      <c r="B934">
        <v>407</v>
      </c>
      <c r="C934" t="s">
        <v>88</v>
      </c>
      <c r="D934">
        <v>1</v>
      </c>
      <c r="E934" t="s">
        <v>551</v>
      </c>
      <c r="F934" t="s">
        <v>586</v>
      </c>
      <c r="G934">
        <v>16.75</v>
      </c>
      <c r="H934">
        <v>16.75</v>
      </c>
      <c r="I934" t="s">
        <v>15</v>
      </c>
      <c r="J934" t="s">
        <v>36</v>
      </c>
      <c r="K934" t="s">
        <v>86</v>
      </c>
      <c r="L934" t="s">
        <v>87</v>
      </c>
    </row>
    <row r="935" spans="1:12" x14ac:dyDescent="0.35">
      <c r="A935">
        <v>934</v>
      </c>
      <c r="B935">
        <v>407</v>
      </c>
      <c r="C935" t="s">
        <v>185</v>
      </c>
      <c r="D935">
        <v>1</v>
      </c>
      <c r="E935" t="s">
        <v>551</v>
      </c>
      <c r="F935" t="s">
        <v>586</v>
      </c>
      <c r="G935">
        <v>20.5</v>
      </c>
      <c r="H935">
        <v>20.5</v>
      </c>
      <c r="I935" t="s">
        <v>24</v>
      </c>
      <c r="J935" t="s">
        <v>16</v>
      </c>
      <c r="K935" t="s">
        <v>21</v>
      </c>
      <c r="L935" t="s">
        <v>22</v>
      </c>
    </row>
    <row r="936" spans="1:12" x14ac:dyDescent="0.35">
      <c r="A936">
        <v>935</v>
      </c>
      <c r="B936">
        <v>407</v>
      </c>
      <c r="C936" t="s">
        <v>144</v>
      </c>
      <c r="D936">
        <v>1</v>
      </c>
      <c r="E936" t="s">
        <v>551</v>
      </c>
      <c r="F936" t="s">
        <v>586</v>
      </c>
      <c r="G936">
        <v>12.5</v>
      </c>
      <c r="H936">
        <v>12.5</v>
      </c>
      <c r="I936" t="s">
        <v>15</v>
      </c>
      <c r="J936" t="s">
        <v>16</v>
      </c>
      <c r="K936" t="s">
        <v>90</v>
      </c>
      <c r="L936" t="s">
        <v>91</v>
      </c>
    </row>
    <row r="937" spans="1:12" x14ac:dyDescent="0.35">
      <c r="A937">
        <v>936</v>
      </c>
      <c r="B937">
        <v>408</v>
      </c>
      <c r="C937" t="s">
        <v>349</v>
      </c>
      <c r="D937">
        <v>1</v>
      </c>
      <c r="E937" t="s">
        <v>551</v>
      </c>
      <c r="F937" t="s">
        <v>587</v>
      </c>
      <c r="G937">
        <v>23.65</v>
      </c>
      <c r="H937">
        <v>23.65</v>
      </c>
      <c r="I937" t="s">
        <v>48</v>
      </c>
      <c r="J937" t="s">
        <v>29</v>
      </c>
      <c r="K937" t="s">
        <v>351</v>
      </c>
      <c r="L937" t="s">
        <v>352</v>
      </c>
    </row>
    <row r="938" spans="1:12" x14ac:dyDescent="0.35">
      <c r="A938">
        <v>937</v>
      </c>
      <c r="B938">
        <v>408</v>
      </c>
      <c r="C938" t="s">
        <v>176</v>
      </c>
      <c r="D938">
        <v>1</v>
      </c>
      <c r="E938" t="s">
        <v>551</v>
      </c>
      <c r="F938" t="s">
        <v>587</v>
      </c>
      <c r="G938">
        <v>16.5</v>
      </c>
      <c r="H938">
        <v>16.5</v>
      </c>
      <c r="I938" t="s">
        <v>15</v>
      </c>
      <c r="J938" t="s">
        <v>29</v>
      </c>
      <c r="K938" t="s">
        <v>125</v>
      </c>
      <c r="L938" t="s">
        <v>126</v>
      </c>
    </row>
    <row r="939" spans="1:12" x14ac:dyDescent="0.35">
      <c r="A939">
        <v>938</v>
      </c>
      <c r="B939">
        <v>409</v>
      </c>
      <c r="C939" t="s">
        <v>89</v>
      </c>
      <c r="D939">
        <v>1</v>
      </c>
      <c r="E939" t="s">
        <v>551</v>
      </c>
      <c r="F939" t="s">
        <v>588</v>
      </c>
      <c r="G939">
        <v>15.25</v>
      </c>
      <c r="H939">
        <v>15.25</v>
      </c>
      <c r="I939" t="s">
        <v>24</v>
      </c>
      <c r="J939" t="s">
        <v>16</v>
      </c>
      <c r="K939" t="s">
        <v>90</v>
      </c>
      <c r="L939" t="s">
        <v>91</v>
      </c>
    </row>
    <row r="940" spans="1:12" x14ac:dyDescent="0.35">
      <c r="A940">
        <v>939</v>
      </c>
      <c r="B940">
        <v>410</v>
      </c>
      <c r="C940" t="s">
        <v>99</v>
      </c>
      <c r="D940">
        <v>2</v>
      </c>
      <c r="E940" t="s">
        <v>551</v>
      </c>
      <c r="F940" t="s">
        <v>589</v>
      </c>
      <c r="G940">
        <v>12</v>
      </c>
      <c r="H940">
        <v>24</v>
      </c>
      <c r="I940" t="s">
        <v>48</v>
      </c>
      <c r="J940" t="s">
        <v>16</v>
      </c>
      <c r="K940" t="s">
        <v>101</v>
      </c>
      <c r="L940" t="s">
        <v>102</v>
      </c>
    </row>
    <row r="941" spans="1:12" x14ac:dyDescent="0.35">
      <c r="A941">
        <v>940</v>
      </c>
      <c r="B941">
        <v>410</v>
      </c>
      <c r="C941" t="s">
        <v>121</v>
      </c>
      <c r="D941">
        <v>1</v>
      </c>
      <c r="E941" t="s">
        <v>551</v>
      </c>
      <c r="F941" t="s">
        <v>589</v>
      </c>
      <c r="G941">
        <v>16</v>
      </c>
      <c r="H941">
        <v>16</v>
      </c>
      <c r="I941" t="s">
        <v>15</v>
      </c>
      <c r="J941" t="s">
        <v>25</v>
      </c>
      <c r="K941" t="s">
        <v>122</v>
      </c>
      <c r="L941" t="s">
        <v>123</v>
      </c>
    </row>
    <row r="942" spans="1:12" x14ac:dyDescent="0.35">
      <c r="A942">
        <v>941</v>
      </c>
      <c r="B942">
        <v>410</v>
      </c>
      <c r="C942" t="s">
        <v>190</v>
      </c>
      <c r="D942">
        <v>1</v>
      </c>
      <c r="E942" t="s">
        <v>551</v>
      </c>
      <c r="F942" t="s">
        <v>589</v>
      </c>
      <c r="G942">
        <v>25.5</v>
      </c>
      <c r="H942">
        <v>25.5</v>
      </c>
      <c r="I942" t="s">
        <v>192</v>
      </c>
      <c r="J942" t="s">
        <v>16</v>
      </c>
      <c r="K942" t="s">
        <v>52</v>
      </c>
      <c r="L942" t="s">
        <v>53</v>
      </c>
    </row>
    <row r="943" spans="1:12" x14ac:dyDescent="0.35">
      <c r="A943">
        <v>942</v>
      </c>
      <c r="B943">
        <v>411</v>
      </c>
      <c r="C943" t="s">
        <v>39</v>
      </c>
      <c r="D943">
        <v>1</v>
      </c>
      <c r="E943" t="s">
        <v>551</v>
      </c>
      <c r="F943" t="s">
        <v>590</v>
      </c>
      <c r="G943">
        <v>16.5</v>
      </c>
      <c r="H943">
        <v>16.5</v>
      </c>
      <c r="I943" t="s">
        <v>15</v>
      </c>
      <c r="J943" t="s">
        <v>29</v>
      </c>
      <c r="K943" t="s">
        <v>30</v>
      </c>
      <c r="L943" t="s">
        <v>31</v>
      </c>
    </row>
    <row r="944" spans="1:12" x14ac:dyDescent="0.35">
      <c r="A944">
        <v>943</v>
      </c>
      <c r="B944">
        <v>411</v>
      </c>
      <c r="C944" t="s">
        <v>80</v>
      </c>
      <c r="D944">
        <v>1</v>
      </c>
      <c r="E944" t="s">
        <v>551</v>
      </c>
      <c r="F944" t="s">
        <v>590</v>
      </c>
      <c r="G944">
        <v>20.75</v>
      </c>
      <c r="H944">
        <v>20.75</v>
      </c>
      <c r="I944" t="s">
        <v>24</v>
      </c>
      <c r="J944" t="s">
        <v>36</v>
      </c>
      <c r="K944" t="s">
        <v>81</v>
      </c>
      <c r="L944" t="s">
        <v>82</v>
      </c>
    </row>
    <row r="945" spans="1:12" x14ac:dyDescent="0.35">
      <c r="A945">
        <v>944</v>
      </c>
      <c r="B945">
        <v>412</v>
      </c>
      <c r="C945" t="s">
        <v>349</v>
      </c>
      <c r="D945">
        <v>1</v>
      </c>
      <c r="E945" t="s">
        <v>551</v>
      </c>
      <c r="F945" t="s">
        <v>591</v>
      </c>
      <c r="G945">
        <v>23.65</v>
      </c>
      <c r="H945">
        <v>23.65</v>
      </c>
      <c r="I945" t="s">
        <v>48</v>
      </c>
      <c r="J945" t="s">
        <v>29</v>
      </c>
      <c r="K945" t="s">
        <v>351</v>
      </c>
      <c r="L945" t="s">
        <v>352</v>
      </c>
    </row>
    <row r="946" spans="1:12" x14ac:dyDescent="0.35">
      <c r="A946">
        <v>945</v>
      </c>
      <c r="B946">
        <v>412</v>
      </c>
      <c r="C946" t="s">
        <v>198</v>
      </c>
      <c r="D946">
        <v>1</v>
      </c>
      <c r="E946" t="s">
        <v>551</v>
      </c>
      <c r="F946" t="s">
        <v>591</v>
      </c>
      <c r="G946">
        <v>16.5</v>
      </c>
      <c r="H946">
        <v>16.5</v>
      </c>
      <c r="I946" t="s">
        <v>15</v>
      </c>
      <c r="J946" t="s">
        <v>29</v>
      </c>
      <c r="K946" t="s">
        <v>56</v>
      </c>
      <c r="L946" t="s">
        <v>57</v>
      </c>
    </row>
    <row r="947" spans="1:12" x14ac:dyDescent="0.35">
      <c r="A947">
        <v>946</v>
      </c>
      <c r="B947">
        <v>413</v>
      </c>
      <c r="C947" t="s">
        <v>51</v>
      </c>
      <c r="D947">
        <v>1</v>
      </c>
      <c r="E947" t="s">
        <v>551</v>
      </c>
      <c r="F947" t="s">
        <v>592</v>
      </c>
      <c r="G947">
        <v>12</v>
      </c>
      <c r="H947">
        <v>12</v>
      </c>
      <c r="I947" t="s">
        <v>48</v>
      </c>
      <c r="J947" t="s">
        <v>16</v>
      </c>
      <c r="K947" t="s">
        <v>52</v>
      </c>
      <c r="L947" t="s">
        <v>53</v>
      </c>
    </row>
    <row r="948" spans="1:12" x14ac:dyDescent="0.35">
      <c r="A948">
        <v>947</v>
      </c>
      <c r="B948">
        <v>414</v>
      </c>
      <c r="C948" t="s">
        <v>59</v>
      </c>
      <c r="D948">
        <v>1</v>
      </c>
      <c r="E948" t="s">
        <v>551</v>
      </c>
      <c r="F948" t="s">
        <v>593</v>
      </c>
      <c r="G948">
        <v>12</v>
      </c>
      <c r="H948">
        <v>12</v>
      </c>
      <c r="I948" t="s">
        <v>48</v>
      </c>
      <c r="J948" t="s">
        <v>16</v>
      </c>
      <c r="K948" t="s">
        <v>21</v>
      </c>
      <c r="L948" t="s">
        <v>22</v>
      </c>
    </row>
    <row r="949" spans="1:12" x14ac:dyDescent="0.35">
      <c r="A949">
        <v>948</v>
      </c>
      <c r="B949">
        <v>414</v>
      </c>
      <c r="C949" t="s">
        <v>23</v>
      </c>
      <c r="D949">
        <v>1</v>
      </c>
      <c r="E949" t="s">
        <v>551</v>
      </c>
      <c r="F949" t="s">
        <v>593</v>
      </c>
      <c r="G949">
        <v>18.5</v>
      </c>
      <c r="H949">
        <v>18.5</v>
      </c>
      <c r="I949" t="s">
        <v>24</v>
      </c>
      <c r="J949" t="s">
        <v>25</v>
      </c>
      <c r="K949" t="s">
        <v>26</v>
      </c>
      <c r="L949" t="s">
        <v>27</v>
      </c>
    </row>
    <row r="950" spans="1:12" x14ac:dyDescent="0.35">
      <c r="A950">
        <v>949</v>
      </c>
      <c r="B950">
        <v>414</v>
      </c>
      <c r="C950" t="s">
        <v>39</v>
      </c>
      <c r="D950">
        <v>1</v>
      </c>
      <c r="E950" t="s">
        <v>551</v>
      </c>
      <c r="F950" t="s">
        <v>593</v>
      </c>
      <c r="G950">
        <v>16.5</v>
      </c>
      <c r="H950">
        <v>16.5</v>
      </c>
      <c r="I950" t="s">
        <v>15</v>
      </c>
      <c r="J950" t="s">
        <v>29</v>
      </c>
      <c r="K950" t="s">
        <v>30</v>
      </c>
      <c r="L950" t="s">
        <v>31</v>
      </c>
    </row>
    <row r="951" spans="1:12" x14ac:dyDescent="0.35">
      <c r="A951">
        <v>950</v>
      </c>
      <c r="B951">
        <v>415</v>
      </c>
      <c r="C951" t="s">
        <v>93</v>
      </c>
      <c r="D951">
        <v>1</v>
      </c>
      <c r="E951" t="s">
        <v>551</v>
      </c>
      <c r="F951" t="s">
        <v>594</v>
      </c>
      <c r="G951">
        <v>12.75</v>
      </c>
      <c r="H951">
        <v>12.75</v>
      </c>
      <c r="I951" t="s">
        <v>48</v>
      </c>
      <c r="J951" t="s">
        <v>36</v>
      </c>
      <c r="K951" t="s">
        <v>86</v>
      </c>
      <c r="L951" t="s">
        <v>87</v>
      </c>
    </row>
    <row r="952" spans="1:12" x14ac:dyDescent="0.35">
      <c r="A952">
        <v>951</v>
      </c>
      <c r="B952">
        <v>416</v>
      </c>
      <c r="C952" t="s">
        <v>127</v>
      </c>
      <c r="D952">
        <v>1</v>
      </c>
      <c r="E952" t="s">
        <v>551</v>
      </c>
      <c r="F952" t="s">
        <v>595</v>
      </c>
      <c r="G952">
        <v>20.25</v>
      </c>
      <c r="H952">
        <v>20.25</v>
      </c>
      <c r="I952" t="s">
        <v>24</v>
      </c>
      <c r="J952" t="s">
        <v>25</v>
      </c>
      <c r="K952" t="s">
        <v>128</v>
      </c>
      <c r="L952" t="s">
        <v>129</v>
      </c>
    </row>
    <row r="953" spans="1:12" x14ac:dyDescent="0.35">
      <c r="A953">
        <v>952</v>
      </c>
      <c r="B953">
        <v>417</v>
      </c>
      <c r="C953" t="s">
        <v>158</v>
      </c>
      <c r="D953">
        <v>1</v>
      </c>
      <c r="E953" t="s">
        <v>551</v>
      </c>
      <c r="F953" t="s">
        <v>596</v>
      </c>
      <c r="G953">
        <v>9.75</v>
      </c>
      <c r="H953">
        <v>9.75</v>
      </c>
      <c r="I953" t="s">
        <v>48</v>
      </c>
      <c r="J953" t="s">
        <v>16</v>
      </c>
      <c r="K953" t="s">
        <v>90</v>
      </c>
      <c r="L953" t="s">
        <v>91</v>
      </c>
    </row>
    <row r="954" spans="1:12" x14ac:dyDescent="0.35">
      <c r="A954">
        <v>953</v>
      </c>
      <c r="B954">
        <v>418</v>
      </c>
      <c r="C954" t="s">
        <v>187</v>
      </c>
      <c r="D954">
        <v>1</v>
      </c>
      <c r="E954" t="s">
        <v>551</v>
      </c>
      <c r="F954" t="s">
        <v>597</v>
      </c>
      <c r="G954">
        <v>16.75</v>
      </c>
      <c r="H954">
        <v>16.75</v>
      </c>
      <c r="I954" t="s">
        <v>15</v>
      </c>
      <c r="J954" t="s">
        <v>36</v>
      </c>
      <c r="K954" t="s">
        <v>95</v>
      </c>
      <c r="L954" t="s">
        <v>96</v>
      </c>
    </row>
    <row r="955" spans="1:12" x14ac:dyDescent="0.35">
      <c r="A955">
        <v>954</v>
      </c>
      <c r="B955">
        <v>418</v>
      </c>
      <c r="C955" t="s">
        <v>146</v>
      </c>
      <c r="D955">
        <v>1</v>
      </c>
      <c r="E955" t="s">
        <v>551</v>
      </c>
      <c r="F955" t="s">
        <v>597</v>
      </c>
      <c r="G955">
        <v>16.25</v>
      </c>
      <c r="H955">
        <v>16.25</v>
      </c>
      <c r="I955" t="s">
        <v>15</v>
      </c>
      <c r="J955" t="s">
        <v>29</v>
      </c>
      <c r="K955" t="s">
        <v>134</v>
      </c>
      <c r="L955" t="s">
        <v>135</v>
      </c>
    </row>
    <row r="956" spans="1:12" x14ac:dyDescent="0.35">
      <c r="A956">
        <v>955</v>
      </c>
      <c r="B956">
        <v>419</v>
      </c>
      <c r="C956" t="s">
        <v>83</v>
      </c>
      <c r="D956">
        <v>1</v>
      </c>
      <c r="E956" t="s">
        <v>551</v>
      </c>
      <c r="F956" t="s">
        <v>598</v>
      </c>
      <c r="G956">
        <v>20.75</v>
      </c>
      <c r="H956">
        <v>20.75</v>
      </c>
      <c r="I956" t="s">
        <v>24</v>
      </c>
      <c r="J956" t="s">
        <v>36</v>
      </c>
      <c r="K956" t="s">
        <v>49</v>
      </c>
      <c r="L956" t="s">
        <v>50</v>
      </c>
    </row>
    <row r="957" spans="1:12" x14ac:dyDescent="0.35">
      <c r="A957">
        <v>956</v>
      </c>
      <c r="B957">
        <v>419</v>
      </c>
      <c r="C957" t="s">
        <v>194</v>
      </c>
      <c r="D957">
        <v>1</v>
      </c>
      <c r="E957" t="s">
        <v>551</v>
      </c>
      <c r="F957" t="s">
        <v>598</v>
      </c>
      <c r="G957">
        <v>16.5</v>
      </c>
      <c r="H957">
        <v>16.5</v>
      </c>
      <c r="I957" t="s">
        <v>24</v>
      </c>
      <c r="J957" t="s">
        <v>16</v>
      </c>
      <c r="K957" t="s">
        <v>17</v>
      </c>
      <c r="L957" t="s">
        <v>18</v>
      </c>
    </row>
    <row r="958" spans="1:12" x14ac:dyDescent="0.35">
      <c r="A958">
        <v>957</v>
      </c>
      <c r="B958">
        <v>419</v>
      </c>
      <c r="C958" t="s">
        <v>265</v>
      </c>
      <c r="D958">
        <v>1</v>
      </c>
      <c r="E958" t="s">
        <v>551</v>
      </c>
      <c r="F958" t="s">
        <v>598</v>
      </c>
      <c r="G958">
        <v>16.75</v>
      </c>
      <c r="H958">
        <v>16.75</v>
      </c>
      <c r="I958" t="s">
        <v>15</v>
      </c>
      <c r="J958" t="s">
        <v>25</v>
      </c>
      <c r="K958" t="s">
        <v>119</v>
      </c>
      <c r="L958" t="s">
        <v>120</v>
      </c>
    </row>
    <row r="959" spans="1:12" x14ac:dyDescent="0.35">
      <c r="A959">
        <v>958</v>
      </c>
      <c r="B959">
        <v>419</v>
      </c>
      <c r="C959" t="s">
        <v>75</v>
      </c>
      <c r="D959">
        <v>1</v>
      </c>
      <c r="E959" t="s">
        <v>551</v>
      </c>
      <c r="F959" t="s">
        <v>598</v>
      </c>
      <c r="G959">
        <v>12</v>
      </c>
      <c r="H959">
        <v>12</v>
      </c>
      <c r="I959" t="s">
        <v>48</v>
      </c>
      <c r="J959" t="s">
        <v>25</v>
      </c>
      <c r="K959" t="s">
        <v>76</v>
      </c>
      <c r="L959" t="s">
        <v>77</v>
      </c>
    </row>
    <row r="960" spans="1:12" x14ac:dyDescent="0.35">
      <c r="A960">
        <v>959</v>
      </c>
      <c r="B960">
        <v>420</v>
      </c>
      <c r="C960" t="s">
        <v>23</v>
      </c>
      <c r="D960">
        <v>1</v>
      </c>
      <c r="E960" t="s">
        <v>551</v>
      </c>
      <c r="F960" t="s">
        <v>599</v>
      </c>
      <c r="G960">
        <v>18.5</v>
      </c>
      <c r="H960">
        <v>18.5</v>
      </c>
      <c r="I960" t="s">
        <v>24</v>
      </c>
      <c r="J960" t="s">
        <v>25</v>
      </c>
      <c r="K960" t="s">
        <v>26</v>
      </c>
      <c r="L960" t="s">
        <v>27</v>
      </c>
    </row>
    <row r="961" spans="1:12" x14ac:dyDescent="0.35">
      <c r="A961">
        <v>960</v>
      </c>
      <c r="B961">
        <v>420</v>
      </c>
      <c r="C961" t="s">
        <v>196</v>
      </c>
      <c r="D961">
        <v>1</v>
      </c>
      <c r="E961" t="s">
        <v>551</v>
      </c>
      <c r="F961" t="s">
        <v>599</v>
      </c>
      <c r="G961">
        <v>11</v>
      </c>
      <c r="H961">
        <v>11</v>
      </c>
      <c r="I961" t="s">
        <v>48</v>
      </c>
      <c r="J961" t="s">
        <v>16</v>
      </c>
      <c r="K961" t="s">
        <v>166</v>
      </c>
      <c r="L961" t="s">
        <v>167</v>
      </c>
    </row>
    <row r="962" spans="1:12" x14ac:dyDescent="0.35">
      <c r="A962">
        <v>961</v>
      </c>
      <c r="B962">
        <v>421</v>
      </c>
      <c r="C962" t="s">
        <v>83</v>
      </c>
      <c r="D962">
        <v>1</v>
      </c>
      <c r="E962" t="s">
        <v>551</v>
      </c>
      <c r="F962" t="s">
        <v>600</v>
      </c>
      <c r="G962">
        <v>20.75</v>
      </c>
      <c r="H962">
        <v>20.75</v>
      </c>
      <c r="I962" t="s">
        <v>24</v>
      </c>
      <c r="J962" t="s">
        <v>36</v>
      </c>
      <c r="K962" t="s">
        <v>49</v>
      </c>
      <c r="L962" t="s">
        <v>50</v>
      </c>
    </row>
    <row r="963" spans="1:12" x14ac:dyDescent="0.35">
      <c r="A963">
        <v>962</v>
      </c>
      <c r="B963">
        <v>421</v>
      </c>
      <c r="C963" t="s">
        <v>511</v>
      </c>
      <c r="D963">
        <v>1</v>
      </c>
      <c r="E963" t="s">
        <v>551</v>
      </c>
      <c r="F963" t="s">
        <v>600</v>
      </c>
      <c r="G963">
        <v>20.25</v>
      </c>
      <c r="H963">
        <v>20.25</v>
      </c>
      <c r="I963" t="s">
        <v>24</v>
      </c>
      <c r="J963" t="s">
        <v>29</v>
      </c>
      <c r="K963" t="s">
        <v>115</v>
      </c>
      <c r="L963" t="s">
        <v>116</v>
      </c>
    </row>
    <row r="964" spans="1:12" x14ac:dyDescent="0.35">
      <c r="A964">
        <v>963</v>
      </c>
      <c r="B964">
        <v>421</v>
      </c>
      <c r="C964" t="s">
        <v>249</v>
      </c>
      <c r="D964">
        <v>1</v>
      </c>
      <c r="E964" t="s">
        <v>551</v>
      </c>
      <c r="F964" t="s">
        <v>600</v>
      </c>
      <c r="G964">
        <v>12.75</v>
      </c>
      <c r="H964">
        <v>12.75</v>
      </c>
      <c r="I964" t="s">
        <v>48</v>
      </c>
      <c r="J964" t="s">
        <v>36</v>
      </c>
      <c r="K964" t="s">
        <v>95</v>
      </c>
      <c r="L964" t="s">
        <v>96</v>
      </c>
    </row>
    <row r="965" spans="1:12" x14ac:dyDescent="0.35">
      <c r="A965">
        <v>964</v>
      </c>
      <c r="B965">
        <v>422</v>
      </c>
      <c r="C965" t="s">
        <v>106</v>
      </c>
      <c r="D965">
        <v>1</v>
      </c>
      <c r="E965" t="s">
        <v>551</v>
      </c>
      <c r="F965" t="s">
        <v>601</v>
      </c>
      <c r="G965">
        <v>17.95</v>
      </c>
      <c r="H965">
        <v>17.95</v>
      </c>
      <c r="I965" t="s">
        <v>24</v>
      </c>
      <c r="J965" t="s">
        <v>25</v>
      </c>
      <c r="K965" t="s">
        <v>108</v>
      </c>
      <c r="L965" t="s">
        <v>109</v>
      </c>
    </row>
    <row r="966" spans="1:12" x14ac:dyDescent="0.35">
      <c r="A966">
        <v>965</v>
      </c>
      <c r="B966">
        <v>422</v>
      </c>
      <c r="C966" t="s">
        <v>39</v>
      </c>
      <c r="D966">
        <v>1</v>
      </c>
      <c r="E966" t="s">
        <v>551</v>
      </c>
      <c r="F966" t="s">
        <v>601</v>
      </c>
      <c r="G966">
        <v>16.5</v>
      </c>
      <c r="H966">
        <v>16.5</v>
      </c>
      <c r="I966" t="s">
        <v>15</v>
      </c>
      <c r="J966" t="s">
        <v>29</v>
      </c>
      <c r="K966" t="s">
        <v>30</v>
      </c>
      <c r="L966" t="s">
        <v>31</v>
      </c>
    </row>
    <row r="967" spans="1:12" x14ac:dyDescent="0.35">
      <c r="A967">
        <v>966</v>
      </c>
      <c r="B967">
        <v>422</v>
      </c>
      <c r="C967" t="s">
        <v>313</v>
      </c>
      <c r="D967">
        <v>1</v>
      </c>
      <c r="E967" t="s">
        <v>551</v>
      </c>
      <c r="F967" t="s">
        <v>601</v>
      </c>
      <c r="G967">
        <v>16</v>
      </c>
      <c r="H967">
        <v>16</v>
      </c>
      <c r="I967" t="s">
        <v>15</v>
      </c>
      <c r="J967" t="s">
        <v>25</v>
      </c>
      <c r="K967" t="s">
        <v>128</v>
      </c>
      <c r="L967" t="s">
        <v>129</v>
      </c>
    </row>
    <row r="968" spans="1:12" x14ac:dyDescent="0.35">
      <c r="A968">
        <v>967</v>
      </c>
      <c r="B968">
        <v>423</v>
      </c>
      <c r="C968" t="s">
        <v>28</v>
      </c>
      <c r="D968">
        <v>1</v>
      </c>
      <c r="E968" t="s">
        <v>551</v>
      </c>
      <c r="F968" t="s">
        <v>602</v>
      </c>
      <c r="G968">
        <v>20.75</v>
      </c>
      <c r="H968">
        <v>20.75</v>
      </c>
      <c r="I968" t="s">
        <v>24</v>
      </c>
      <c r="J968" t="s">
        <v>29</v>
      </c>
      <c r="K968" t="s">
        <v>30</v>
      </c>
      <c r="L968" t="s">
        <v>31</v>
      </c>
    </row>
    <row r="969" spans="1:12" x14ac:dyDescent="0.35">
      <c r="A969">
        <v>968</v>
      </c>
      <c r="B969">
        <v>423</v>
      </c>
      <c r="C969" t="s">
        <v>215</v>
      </c>
      <c r="D969">
        <v>1</v>
      </c>
      <c r="E969" t="s">
        <v>551</v>
      </c>
      <c r="F969" t="s">
        <v>602</v>
      </c>
      <c r="G969">
        <v>12.25</v>
      </c>
      <c r="H969">
        <v>12.25</v>
      </c>
      <c r="I969" t="s">
        <v>48</v>
      </c>
      <c r="J969" t="s">
        <v>29</v>
      </c>
      <c r="K969" t="s">
        <v>134</v>
      </c>
      <c r="L969" t="s">
        <v>135</v>
      </c>
    </row>
    <row r="970" spans="1:12" x14ac:dyDescent="0.35">
      <c r="A970">
        <v>969</v>
      </c>
      <c r="B970">
        <v>424</v>
      </c>
      <c r="C970" t="s">
        <v>144</v>
      </c>
      <c r="D970">
        <v>1</v>
      </c>
      <c r="E970" t="s">
        <v>551</v>
      </c>
      <c r="F970" t="s">
        <v>603</v>
      </c>
      <c r="G970">
        <v>12.5</v>
      </c>
      <c r="H970">
        <v>12.5</v>
      </c>
      <c r="I970" t="s">
        <v>15</v>
      </c>
      <c r="J970" t="s">
        <v>16</v>
      </c>
      <c r="K970" t="s">
        <v>90</v>
      </c>
      <c r="L970" t="s">
        <v>91</v>
      </c>
    </row>
    <row r="971" spans="1:12" x14ac:dyDescent="0.35">
      <c r="A971">
        <v>970</v>
      </c>
      <c r="B971">
        <v>425</v>
      </c>
      <c r="C971" t="s">
        <v>447</v>
      </c>
      <c r="D971">
        <v>1</v>
      </c>
      <c r="E971" t="s">
        <v>551</v>
      </c>
      <c r="F971" t="s">
        <v>604</v>
      </c>
      <c r="G971">
        <v>16.5</v>
      </c>
      <c r="H971">
        <v>16.5</v>
      </c>
      <c r="I971" t="s">
        <v>15</v>
      </c>
      <c r="J971" t="s">
        <v>29</v>
      </c>
      <c r="K971" t="s">
        <v>104</v>
      </c>
      <c r="L971" t="s">
        <v>105</v>
      </c>
    </row>
    <row r="972" spans="1:12" x14ac:dyDescent="0.35">
      <c r="A972">
        <v>971</v>
      </c>
      <c r="B972">
        <v>426</v>
      </c>
      <c r="C972" t="s">
        <v>19</v>
      </c>
      <c r="D972">
        <v>1</v>
      </c>
      <c r="E972" t="s">
        <v>551</v>
      </c>
      <c r="F972" t="s">
        <v>605</v>
      </c>
      <c r="G972">
        <v>16</v>
      </c>
      <c r="H972">
        <v>16</v>
      </c>
      <c r="I972" t="s">
        <v>15</v>
      </c>
      <c r="J972" t="s">
        <v>16</v>
      </c>
      <c r="K972" t="s">
        <v>21</v>
      </c>
      <c r="L972" t="s">
        <v>22</v>
      </c>
    </row>
    <row r="973" spans="1:12" x14ac:dyDescent="0.35">
      <c r="A973">
        <v>972</v>
      </c>
      <c r="B973">
        <v>426</v>
      </c>
      <c r="C973" t="s">
        <v>215</v>
      </c>
      <c r="D973">
        <v>1</v>
      </c>
      <c r="E973" t="s">
        <v>551</v>
      </c>
      <c r="F973" t="s">
        <v>605</v>
      </c>
      <c r="G973">
        <v>12.25</v>
      </c>
      <c r="H973">
        <v>12.25</v>
      </c>
      <c r="I973" t="s">
        <v>48</v>
      </c>
      <c r="J973" t="s">
        <v>29</v>
      </c>
      <c r="K973" t="s">
        <v>134</v>
      </c>
      <c r="L973" t="s">
        <v>135</v>
      </c>
    </row>
    <row r="974" spans="1:12" x14ac:dyDescent="0.35">
      <c r="A974">
        <v>973</v>
      </c>
      <c r="B974">
        <v>426</v>
      </c>
      <c r="C974" t="s">
        <v>447</v>
      </c>
      <c r="D974">
        <v>1</v>
      </c>
      <c r="E974" t="s">
        <v>551</v>
      </c>
      <c r="F974" t="s">
        <v>605</v>
      </c>
      <c r="G974">
        <v>16.5</v>
      </c>
      <c r="H974">
        <v>16.5</v>
      </c>
      <c r="I974" t="s">
        <v>15</v>
      </c>
      <c r="J974" t="s">
        <v>29</v>
      </c>
      <c r="K974" t="s">
        <v>104</v>
      </c>
      <c r="L974" t="s">
        <v>105</v>
      </c>
    </row>
    <row r="975" spans="1:12" x14ac:dyDescent="0.35">
      <c r="A975">
        <v>974</v>
      </c>
      <c r="B975">
        <v>427</v>
      </c>
      <c r="C975" t="s">
        <v>127</v>
      </c>
      <c r="D975">
        <v>1</v>
      </c>
      <c r="E975" t="s">
        <v>551</v>
      </c>
      <c r="F975" t="s">
        <v>606</v>
      </c>
      <c r="G975">
        <v>20.25</v>
      </c>
      <c r="H975">
        <v>20.25</v>
      </c>
      <c r="I975" t="s">
        <v>24</v>
      </c>
      <c r="J975" t="s">
        <v>25</v>
      </c>
      <c r="K975" t="s">
        <v>128</v>
      </c>
      <c r="L975" t="s">
        <v>129</v>
      </c>
    </row>
    <row r="976" spans="1:12" x14ac:dyDescent="0.35">
      <c r="A976">
        <v>975</v>
      </c>
      <c r="B976">
        <v>428</v>
      </c>
      <c r="C976" t="s">
        <v>511</v>
      </c>
      <c r="D976">
        <v>1</v>
      </c>
      <c r="E976" t="s">
        <v>551</v>
      </c>
      <c r="F976" t="s">
        <v>607</v>
      </c>
      <c r="G976">
        <v>20.25</v>
      </c>
      <c r="H976">
        <v>20.25</v>
      </c>
      <c r="I976" t="s">
        <v>24</v>
      </c>
      <c r="J976" t="s">
        <v>29</v>
      </c>
      <c r="K976" t="s">
        <v>115</v>
      </c>
      <c r="L976" t="s">
        <v>116</v>
      </c>
    </row>
    <row r="977" spans="1:12" x14ac:dyDescent="0.35">
      <c r="A977">
        <v>976</v>
      </c>
      <c r="B977">
        <v>428</v>
      </c>
      <c r="C977" t="s">
        <v>284</v>
      </c>
      <c r="D977">
        <v>1</v>
      </c>
      <c r="E977" t="s">
        <v>551</v>
      </c>
      <c r="F977" t="s">
        <v>607</v>
      </c>
      <c r="G977">
        <v>12</v>
      </c>
      <c r="H977">
        <v>12</v>
      </c>
      <c r="I977" t="s">
        <v>48</v>
      </c>
      <c r="J977" t="s">
        <v>16</v>
      </c>
      <c r="K977" t="s">
        <v>65</v>
      </c>
      <c r="L977" t="s">
        <v>66</v>
      </c>
    </row>
    <row r="978" spans="1:12" x14ac:dyDescent="0.35">
      <c r="A978">
        <v>977</v>
      </c>
      <c r="B978">
        <v>429</v>
      </c>
      <c r="C978" t="s">
        <v>261</v>
      </c>
      <c r="D978">
        <v>1</v>
      </c>
      <c r="E978" t="s">
        <v>551</v>
      </c>
      <c r="F978" t="s">
        <v>608</v>
      </c>
      <c r="G978">
        <v>16.5</v>
      </c>
      <c r="H978">
        <v>16.5</v>
      </c>
      <c r="I978" t="s">
        <v>15</v>
      </c>
      <c r="J978" t="s">
        <v>29</v>
      </c>
      <c r="K978" t="s">
        <v>70</v>
      </c>
      <c r="L978" t="s">
        <v>71</v>
      </c>
    </row>
    <row r="979" spans="1:12" x14ac:dyDescent="0.35">
      <c r="A979">
        <v>978</v>
      </c>
      <c r="B979">
        <v>430</v>
      </c>
      <c r="C979" t="s">
        <v>163</v>
      </c>
      <c r="D979">
        <v>1</v>
      </c>
      <c r="E979" t="s">
        <v>551</v>
      </c>
      <c r="F979" t="s">
        <v>609</v>
      </c>
      <c r="G979">
        <v>16</v>
      </c>
      <c r="H979">
        <v>16</v>
      </c>
      <c r="I979" t="s">
        <v>15</v>
      </c>
      <c r="J979" t="s">
        <v>25</v>
      </c>
      <c r="K979" t="s">
        <v>62</v>
      </c>
      <c r="L979" t="s">
        <v>63</v>
      </c>
    </row>
    <row r="980" spans="1:12" x14ac:dyDescent="0.35">
      <c r="A980">
        <v>979</v>
      </c>
      <c r="B980">
        <v>430</v>
      </c>
      <c r="C980" t="s">
        <v>215</v>
      </c>
      <c r="D980">
        <v>1</v>
      </c>
      <c r="E980" t="s">
        <v>551</v>
      </c>
      <c r="F980" t="s">
        <v>609</v>
      </c>
      <c r="G980">
        <v>12.25</v>
      </c>
      <c r="H980">
        <v>12.25</v>
      </c>
      <c r="I980" t="s">
        <v>48</v>
      </c>
      <c r="J980" t="s">
        <v>29</v>
      </c>
      <c r="K980" t="s">
        <v>134</v>
      </c>
      <c r="L980" t="s">
        <v>135</v>
      </c>
    </row>
    <row r="981" spans="1:12" x14ac:dyDescent="0.35">
      <c r="A981">
        <v>980</v>
      </c>
      <c r="B981">
        <v>431</v>
      </c>
      <c r="C981" t="s">
        <v>99</v>
      </c>
      <c r="D981">
        <v>1</v>
      </c>
      <c r="E981" t="s">
        <v>610</v>
      </c>
      <c r="F981" t="s">
        <v>611</v>
      </c>
      <c r="G981">
        <v>12</v>
      </c>
      <c r="H981">
        <v>12</v>
      </c>
      <c r="I981" t="s">
        <v>48</v>
      </c>
      <c r="J981" t="s">
        <v>16</v>
      </c>
      <c r="K981" t="s">
        <v>101</v>
      </c>
      <c r="L981" t="s">
        <v>102</v>
      </c>
    </row>
    <row r="982" spans="1:12" x14ac:dyDescent="0.35">
      <c r="A982">
        <v>981</v>
      </c>
      <c r="B982">
        <v>431</v>
      </c>
      <c r="C982" t="s">
        <v>151</v>
      </c>
      <c r="D982">
        <v>1</v>
      </c>
      <c r="E982" t="s">
        <v>610</v>
      </c>
      <c r="F982" t="s">
        <v>611</v>
      </c>
      <c r="G982">
        <v>12.75</v>
      </c>
      <c r="H982">
        <v>12.75</v>
      </c>
      <c r="I982" t="s">
        <v>48</v>
      </c>
      <c r="J982" t="s">
        <v>36</v>
      </c>
      <c r="K982" t="s">
        <v>153</v>
      </c>
      <c r="L982" t="s">
        <v>154</v>
      </c>
    </row>
    <row r="983" spans="1:12" x14ac:dyDescent="0.35">
      <c r="A983">
        <v>982</v>
      </c>
      <c r="B983">
        <v>431</v>
      </c>
      <c r="C983" t="s">
        <v>106</v>
      </c>
      <c r="D983">
        <v>1</v>
      </c>
      <c r="E983" t="s">
        <v>610</v>
      </c>
      <c r="F983" t="s">
        <v>611</v>
      </c>
      <c r="G983">
        <v>17.95</v>
      </c>
      <c r="H983">
        <v>17.95</v>
      </c>
      <c r="I983" t="s">
        <v>24</v>
      </c>
      <c r="J983" t="s">
        <v>25</v>
      </c>
      <c r="K983" t="s">
        <v>108</v>
      </c>
      <c r="L983" t="s">
        <v>109</v>
      </c>
    </row>
    <row r="984" spans="1:12" x14ac:dyDescent="0.35">
      <c r="A984">
        <v>983</v>
      </c>
      <c r="B984">
        <v>431</v>
      </c>
      <c r="C984" t="s">
        <v>194</v>
      </c>
      <c r="D984">
        <v>1</v>
      </c>
      <c r="E984" t="s">
        <v>610</v>
      </c>
      <c r="F984" t="s">
        <v>611</v>
      </c>
      <c r="G984">
        <v>16.5</v>
      </c>
      <c r="H984">
        <v>16.5</v>
      </c>
      <c r="I984" t="s">
        <v>24</v>
      </c>
      <c r="J984" t="s">
        <v>16</v>
      </c>
      <c r="K984" t="s">
        <v>17</v>
      </c>
      <c r="L984" t="s">
        <v>18</v>
      </c>
    </row>
    <row r="985" spans="1:12" x14ac:dyDescent="0.35">
      <c r="A985">
        <v>984</v>
      </c>
      <c r="B985">
        <v>432</v>
      </c>
      <c r="C985" t="s">
        <v>284</v>
      </c>
      <c r="D985">
        <v>1</v>
      </c>
      <c r="E985" t="s">
        <v>610</v>
      </c>
      <c r="F985" t="s">
        <v>612</v>
      </c>
      <c r="G985">
        <v>12</v>
      </c>
      <c r="H985">
        <v>12</v>
      </c>
      <c r="I985" t="s">
        <v>48</v>
      </c>
      <c r="J985" t="s">
        <v>16</v>
      </c>
      <c r="K985" t="s">
        <v>65</v>
      </c>
      <c r="L985" t="s">
        <v>66</v>
      </c>
    </row>
    <row r="986" spans="1:12" x14ac:dyDescent="0.35">
      <c r="A986">
        <v>985</v>
      </c>
      <c r="B986">
        <v>432</v>
      </c>
      <c r="C986" t="s">
        <v>35</v>
      </c>
      <c r="D986">
        <v>1</v>
      </c>
      <c r="E986" t="s">
        <v>610</v>
      </c>
      <c r="F986" t="s">
        <v>612</v>
      </c>
      <c r="G986">
        <v>20.75</v>
      </c>
      <c r="H986">
        <v>20.75</v>
      </c>
      <c r="I986" t="s">
        <v>24</v>
      </c>
      <c r="J986" t="s">
        <v>36</v>
      </c>
      <c r="K986" t="s">
        <v>37</v>
      </c>
      <c r="L986" t="s">
        <v>38</v>
      </c>
    </row>
    <row r="987" spans="1:12" x14ac:dyDescent="0.35">
      <c r="A987">
        <v>986</v>
      </c>
      <c r="B987">
        <v>432</v>
      </c>
      <c r="C987" t="s">
        <v>75</v>
      </c>
      <c r="D987">
        <v>1</v>
      </c>
      <c r="E987" t="s">
        <v>610</v>
      </c>
      <c r="F987" t="s">
        <v>612</v>
      </c>
      <c r="G987">
        <v>12</v>
      </c>
      <c r="H987">
        <v>12</v>
      </c>
      <c r="I987" t="s">
        <v>48</v>
      </c>
      <c r="J987" t="s">
        <v>25</v>
      </c>
      <c r="K987" t="s">
        <v>76</v>
      </c>
      <c r="L987" t="s">
        <v>77</v>
      </c>
    </row>
    <row r="988" spans="1:12" x14ac:dyDescent="0.35">
      <c r="A988">
        <v>987</v>
      </c>
      <c r="B988">
        <v>433</v>
      </c>
      <c r="C988" t="s">
        <v>69</v>
      </c>
      <c r="D988">
        <v>1</v>
      </c>
      <c r="E988" t="s">
        <v>610</v>
      </c>
      <c r="F988" t="s">
        <v>613</v>
      </c>
      <c r="G988">
        <v>20.75</v>
      </c>
      <c r="H988">
        <v>20.75</v>
      </c>
      <c r="I988" t="s">
        <v>24</v>
      </c>
      <c r="J988" t="s">
        <v>29</v>
      </c>
      <c r="K988" t="s">
        <v>70</v>
      </c>
      <c r="L988" t="s">
        <v>71</v>
      </c>
    </row>
    <row r="989" spans="1:12" x14ac:dyDescent="0.35">
      <c r="A989">
        <v>988</v>
      </c>
      <c r="B989">
        <v>434</v>
      </c>
      <c r="C989" t="s">
        <v>321</v>
      </c>
      <c r="D989">
        <v>1</v>
      </c>
      <c r="E989" t="s">
        <v>610</v>
      </c>
      <c r="F989" t="s">
        <v>614</v>
      </c>
      <c r="G989">
        <v>16</v>
      </c>
      <c r="H989">
        <v>16</v>
      </c>
      <c r="I989" t="s">
        <v>15</v>
      </c>
      <c r="J989" t="s">
        <v>16</v>
      </c>
      <c r="K989" t="s">
        <v>111</v>
      </c>
      <c r="L989" t="s">
        <v>112</v>
      </c>
    </row>
    <row r="990" spans="1:12" x14ac:dyDescent="0.35">
      <c r="A990">
        <v>989</v>
      </c>
      <c r="B990">
        <v>434</v>
      </c>
      <c r="C990" t="s">
        <v>69</v>
      </c>
      <c r="D990">
        <v>1</v>
      </c>
      <c r="E990" t="s">
        <v>610</v>
      </c>
      <c r="F990" t="s">
        <v>614</v>
      </c>
      <c r="G990">
        <v>20.75</v>
      </c>
      <c r="H990">
        <v>20.75</v>
      </c>
      <c r="I990" t="s">
        <v>24</v>
      </c>
      <c r="J990" t="s">
        <v>29</v>
      </c>
      <c r="K990" t="s">
        <v>70</v>
      </c>
      <c r="L990" t="s">
        <v>71</v>
      </c>
    </row>
    <row r="991" spans="1:12" x14ac:dyDescent="0.35">
      <c r="A991">
        <v>990</v>
      </c>
      <c r="B991">
        <v>434</v>
      </c>
      <c r="C991" t="s">
        <v>149</v>
      </c>
      <c r="D991">
        <v>1</v>
      </c>
      <c r="E991" t="s">
        <v>610</v>
      </c>
      <c r="F991" t="s">
        <v>614</v>
      </c>
      <c r="G991">
        <v>20.25</v>
      </c>
      <c r="H991">
        <v>20.25</v>
      </c>
      <c r="I991" t="s">
        <v>24</v>
      </c>
      <c r="J991" t="s">
        <v>25</v>
      </c>
      <c r="K991" t="s">
        <v>76</v>
      </c>
      <c r="L991" t="s">
        <v>77</v>
      </c>
    </row>
    <row r="992" spans="1:12" x14ac:dyDescent="0.35">
      <c r="A992">
        <v>991</v>
      </c>
      <c r="B992">
        <v>435</v>
      </c>
      <c r="C992" t="s">
        <v>19</v>
      </c>
      <c r="D992">
        <v>1</v>
      </c>
      <c r="E992" t="s">
        <v>610</v>
      </c>
      <c r="F992" t="s">
        <v>615</v>
      </c>
      <c r="G992">
        <v>16</v>
      </c>
      <c r="H992">
        <v>16</v>
      </c>
      <c r="I992" t="s">
        <v>15</v>
      </c>
      <c r="J992" t="s">
        <v>16</v>
      </c>
      <c r="K992" t="s">
        <v>21</v>
      </c>
      <c r="L992" t="s">
        <v>22</v>
      </c>
    </row>
    <row r="993" spans="1:12" x14ac:dyDescent="0.35">
      <c r="A993">
        <v>992</v>
      </c>
      <c r="B993">
        <v>435</v>
      </c>
      <c r="C993" t="s">
        <v>211</v>
      </c>
      <c r="D993">
        <v>1</v>
      </c>
      <c r="E993" t="s">
        <v>610</v>
      </c>
      <c r="F993" t="s">
        <v>615</v>
      </c>
      <c r="G993">
        <v>14.5</v>
      </c>
      <c r="H993">
        <v>14.5</v>
      </c>
      <c r="I993" t="s">
        <v>15</v>
      </c>
      <c r="J993" t="s">
        <v>16</v>
      </c>
      <c r="K993" t="s">
        <v>166</v>
      </c>
      <c r="L993" t="s">
        <v>167</v>
      </c>
    </row>
    <row r="994" spans="1:12" x14ac:dyDescent="0.35">
      <c r="A994">
        <v>993</v>
      </c>
      <c r="B994">
        <v>435</v>
      </c>
      <c r="C994" t="s">
        <v>54</v>
      </c>
      <c r="D994">
        <v>1</v>
      </c>
      <c r="E994" t="s">
        <v>610</v>
      </c>
      <c r="F994" t="s">
        <v>615</v>
      </c>
      <c r="G994">
        <v>12.5</v>
      </c>
      <c r="H994">
        <v>12.5</v>
      </c>
      <c r="I994" t="s">
        <v>48</v>
      </c>
      <c r="J994" t="s">
        <v>29</v>
      </c>
      <c r="K994" t="s">
        <v>56</v>
      </c>
      <c r="L994" t="s">
        <v>57</v>
      </c>
    </row>
    <row r="995" spans="1:12" x14ac:dyDescent="0.35">
      <c r="A995">
        <v>994</v>
      </c>
      <c r="B995">
        <v>436</v>
      </c>
      <c r="C995" t="s">
        <v>185</v>
      </c>
      <c r="D995">
        <v>1</v>
      </c>
      <c r="E995" t="s">
        <v>610</v>
      </c>
      <c r="F995" t="s">
        <v>616</v>
      </c>
      <c r="G995">
        <v>20.5</v>
      </c>
      <c r="H995">
        <v>20.5</v>
      </c>
      <c r="I995" t="s">
        <v>24</v>
      </c>
      <c r="J995" t="s">
        <v>16</v>
      </c>
      <c r="K995" t="s">
        <v>21</v>
      </c>
      <c r="L995" t="s">
        <v>22</v>
      </c>
    </row>
    <row r="996" spans="1:12" x14ac:dyDescent="0.35">
      <c r="A996">
        <v>995</v>
      </c>
      <c r="B996">
        <v>436</v>
      </c>
      <c r="C996" t="s">
        <v>39</v>
      </c>
      <c r="D996">
        <v>1</v>
      </c>
      <c r="E996" t="s">
        <v>610</v>
      </c>
      <c r="F996" t="s">
        <v>616</v>
      </c>
      <c r="G996">
        <v>16.5</v>
      </c>
      <c r="H996">
        <v>16.5</v>
      </c>
      <c r="I996" t="s">
        <v>15</v>
      </c>
      <c r="J996" t="s">
        <v>29</v>
      </c>
      <c r="K996" t="s">
        <v>30</v>
      </c>
      <c r="L996" t="s">
        <v>31</v>
      </c>
    </row>
    <row r="997" spans="1:12" x14ac:dyDescent="0.35">
      <c r="A997">
        <v>996</v>
      </c>
      <c r="B997">
        <v>436</v>
      </c>
      <c r="C997" t="s">
        <v>196</v>
      </c>
      <c r="D997">
        <v>1</v>
      </c>
      <c r="E997" t="s">
        <v>610</v>
      </c>
      <c r="F997" t="s">
        <v>616</v>
      </c>
      <c r="G997">
        <v>11</v>
      </c>
      <c r="H997">
        <v>11</v>
      </c>
      <c r="I997" t="s">
        <v>48</v>
      </c>
      <c r="J997" t="s">
        <v>16</v>
      </c>
      <c r="K997" t="s">
        <v>166</v>
      </c>
      <c r="L997" t="s">
        <v>167</v>
      </c>
    </row>
    <row r="998" spans="1:12" x14ac:dyDescent="0.35">
      <c r="A998">
        <v>997</v>
      </c>
      <c r="B998">
        <v>436</v>
      </c>
      <c r="C998" t="s">
        <v>124</v>
      </c>
      <c r="D998">
        <v>1</v>
      </c>
      <c r="E998" t="s">
        <v>610</v>
      </c>
      <c r="F998" t="s">
        <v>616</v>
      </c>
      <c r="G998">
        <v>12.5</v>
      </c>
      <c r="H998">
        <v>12.5</v>
      </c>
      <c r="I998" t="s">
        <v>48</v>
      </c>
      <c r="J998" t="s">
        <v>29</v>
      </c>
      <c r="K998" t="s">
        <v>125</v>
      </c>
      <c r="L998" t="s">
        <v>126</v>
      </c>
    </row>
    <row r="999" spans="1:12" x14ac:dyDescent="0.35">
      <c r="A999">
        <v>998</v>
      </c>
      <c r="B999">
        <v>437</v>
      </c>
      <c r="C999" t="s">
        <v>142</v>
      </c>
      <c r="D999">
        <v>1</v>
      </c>
      <c r="E999" t="s">
        <v>610</v>
      </c>
      <c r="F999" t="s">
        <v>617</v>
      </c>
      <c r="G999">
        <v>16.75</v>
      </c>
      <c r="H999">
        <v>16.75</v>
      </c>
      <c r="I999" t="s">
        <v>15</v>
      </c>
      <c r="J999" t="s">
        <v>36</v>
      </c>
      <c r="K999" t="s">
        <v>49</v>
      </c>
      <c r="L999" t="s">
        <v>50</v>
      </c>
    </row>
    <row r="1000" spans="1:12" x14ac:dyDescent="0.35">
      <c r="A1000">
        <v>999</v>
      </c>
      <c r="B1000">
        <v>438</v>
      </c>
      <c r="C1000" t="s">
        <v>238</v>
      </c>
      <c r="D1000">
        <v>1</v>
      </c>
      <c r="E1000" t="s">
        <v>610</v>
      </c>
      <c r="F1000" t="s">
        <v>618</v>
      </c>
      <c r="G1000">
        <v>16</v>
      </c>
      <c r="H1000">
        <v>16</v>
      </c>
      <c r="I1000" t="s">
        <v>15</v>
      </c>
      <c r="J1000" t="s">
        <v>25</v>
      </c>
      <c r="K1000" t="s">
        <v>76</v>
      </c>
      <c r="L1000" t="s">
        <v>77</v>
      </c>
    </row>
    <row r="1001" spans="1:12" x14ac:dyDescent="0.35">
      <c r="A1001">
        <v>1000</v>
      </c>
      <c r="B1001">
        <v>439</v>
      </c>
      <c r="C1001" t="s">
        <v>177</v>
      </c>
      <c r="D1001">
        <v>1</v>
      </c>
      <c r="E1001" t="s">
        <v>610</v>
      </c>
      <c r="F1001" t="s">
        <v>619</v>
      </c>
      <c r="G1001">
        <v>16.75</v>
      </c>
      <c r="H1001">
        <v>16.75</v>
      </c>
      <c r="I1001" t="s">
        <v>15</v>
      </c>
      <c r="J1001" t="s">
        <v>36</v>
      </c>
      <c r="K1001" t="s">
        <v>153</v>
      </c>
      <c r="L1001" t="s">
        <v>154</v>
      </c>
    </row>
    <row r="1002" spans="1:12" x14ac:dyDescent="0.35">
      <c r="A1002">
        <v>1001</v>
      </c>
      <c r="B1002">
        <v>439</v>
      </c>
      <c r="C1002" t="s">
        <v>144</v>
      </c>
      <c r="D1002">
        <v>1</v>
      </c>
      <c r="E1002" t="s">
        <v>610</v>
      </c>
      <c r="F1002" t="s">
        <v>619</v>
      </c>
      <c r="G1002">
        <v>12.5</v>
      </c>
      <c r="H1002">
        <v>12.5</v>
      </c>
      <c r="I1002" t="s">
        <v>15</v>
      </c>
      <c r="J1002" t="s">
        <v>16</v>
      </c>
      <c r="K1002" t="s">
        <v>90</v>
      </c>
      <c r="L1002" t="s">
        <v>91</v>
      </c>
    </row>
    <row r="1003" spans="1:12" x14ac:dyDescent="0.35">
      <c r="A1003">
        <v>1002</v>
      </c>
      <c r="B1003">
        <v>439</v>
      </c>
      <c r="C1003" t="s">
        <v>51</v>
      </c>
      <c r="D1003">
        <v>1</v>
      </c>
      <c r="E1003" t="s">
        <v>610</v>
      </c>
      <c r="F1003" t="s">
        <v>619</v>
      </c>
      <c r="G1003">
        <v>12</v>
      </c>
      <c r="H1003">
        <v>12</v>
      </c>
      <c r="I1003" t="s">
        <v>48</v>
      </c>
      <c r="J1003" t="s">
        <v>16</v>
      </c>
      <c r="K1003" t="s">
        <v>52</v>
      </c>
      <c r="L1003" t="s">
        <v>53</v>
      </c>
    </row>
    <row r="1004" spans="1:12" x14ac:dyDescent="0.35">
      <c r="A1004">
        <v>1003</v>
      </c>
      <c r="B1004">
        <v>440</v>
      </c>
      <c r="C1004" t="s">
        <v>114</v>
      </c>
      <c r="D1004">
        <v>1</v>
      </c>
      <c r="E1004" t="s">
        <v>610</v>
      </c>
      <c r="F1004" t="s">
        <v>620</v>
      </c>
      <c r="G1004">
        <v>16.25</v>
      </c>
      <c r="H1004">
        <v>16.25</v>
      </c>
      <c r="I1004" t="s">
        <v>15</v>
      </c>
      <c r="J1004" t="s">
        <v>29</v>
      </c>
      <c r="K1004" t="s">
        <v>115</v>
      </c>
      <c r="L1004" t="s">
        <v>116</v>
      </c>
    </row>
    <row r="1005" spans="1:12" x14ac:dyDescent="0.35">
      <c r="A1005">
        <v>1004</v>
      </c>
      <c r="B1005">
        <v>440</v>
      </c>
      <c r="C1005" t="s">
        <v>177</v>
      </c>
      <c r="D1005">
        <v>1</v>
      </c>
      <c r="E1005" t="s">
        <v>610</v>
      </c>
      <c r="F1005" t="s">
        <v>620</v>
      </c>
      <c r="G1005">
        <v>16.75</v>
      </c>
      <c r="H1005">
        <v>16.75</v>
      </c>
      <c r="I1005" t="s">
        <v>15</v>
      </c>
      <c r="J1005" t="s">
        <v>36</v>
      </c>
      <c r="K1005" t="s">
        <v>153</v>
      </c>
      <c r="L1005" t="s">
        <v>154</v>
      </c>
    </row>
    <row r="1006" spans="1:12" x14ac:dyDescent="0.35">
      <c r="A1006">
        <v>1005</v>
      </c>
      <c r="B1006">
        <v>440</v>
      </c>
      <c r="C1006" t="s">
        <v>23</v>
      </c>
      <c r="D1006">
        <v>1</v>
      </c>
      <c r="E1006" t="s">
        <v>610</v>
      </c>
      <c r="F1006" t="s">
        <v>620</v>
      </c>
      <c r="G1006">
        <v>18.5</v>
      </c>
      <c r="H1006">
        <v>18.5</v>
      </c>
      <c r="I1006" t="s">
        <v>24</v>
      </c>
      <c r="J1006" t="s">
        <v>25</v>
      </c>
      <c r="K1006" t="s">
        <v>26</v>
      </c>
      <c r="L1006" t="s">
        <v>27</v>
      </c>
    </row>
    <row r="1007" spans="1:12" x14ac:dyDescent="0.35">
      <c r="A1007">
        <v>1006</v>
      </c>
      <c r="B1007">
        <v>440</v>
      </c>
      <c r="C1007" t="s">
        <v>106</v>
      </c>
      <c r="D1007">
        <v>1</v>
      </c>
      <c r="E1007" t="s">
        <v>610</v>
      </c>
      <c r="F1007" t="s">
        <v>620</v>
      </c>
      <c r="G1007">
        <v>17.95</v>
      </c>
      <c r="H1007">
        <v>17.95</v>
      </c>
      <c r="I1007" t="s">
        <v>24</v>
      </c>
      <c r="J1007" t="s">
        <v>25</v>
      </c>
      <c r="K1007" t="s">
        <v>108</v>
      </c>
      <c r="L1007" t="s">
        <v>109</v>
      </c>
    </row>
    <row r="1008" spans="1:12" x14ac:dyDescent="0.35">
      <c r="A1008">
        <v>1007</v>
      </c>
      <c r="B1008">
        <v>440</v>
      </c>
      <c r="C1008" t="s">
        <v>117</v>
      </c>
      <c r="D1008">
        <v>1</v>
      </c>
      <c r="E1008" t="s">
        <v>610</v>
      </c>
      <c r="F1008" t="s">
        <v>620</v>
      </c>
      <c r="G1008">
        <v>14.75</v>
      </c>
      <c r="H1008">
        <v>14.75</v>
      </c>
      <c r="I1008" t="s">
        <v>15</v>
      </c>
      <c r="J1008" t="s">
        <v>25</v>
      </c>
      <c r="K1008" t="s">
        <v>108</v>
      </c>
      <c r="L1008" t="s">
        <v>109</v>
      </c>
    </row>
    <row r="1009" spans="1:12" x14ac:dyDescent="0.35">
      <c r="A1009">
        <v>1008</v>
      </c>
      <c r="B1009">
        <v>440</v>
      </c>
      <c r="C1009" t="s">
        <v>160</v>
      </c>
      <c r="D1009">
        <v>1</v>
      </c>
      <c r="E1009" t="s">
        <v>610</v>
      </c>
      <c r="F1009" t="s">
        <v>620</v>
      </c>
      <c r="G1009">
        <v>20.25</v>
      </c>
      <c r="H1009">
        <v>20.25</v>
      </c>
      <c r="I1009" t="s">
        <v>24</v>
      </c>
      <c r="J1009" t="s">
        <v>25</v>
      </c>
      <c r="K1009" t="s">
        <v>62</v>
      </c>
      <c r="L1009" t="s">
        <v>63</v>
      </c>
    </row>
    <row r="1010" spans="1:12" x14ac:dyDescent="0.35">
      <c r="A1010">
        <v>1009</v>
      </c>
      <c r="B1010">
        <v>440</v>
      </c>
      <c r="C1010" t="s">
        <v>163</v>
      </c>
      <c r="D1010">
        <v>1</v>
      </c>
      <c r="E1010" t="s">
        <v>610</v>
      </c>
      <c r="F1010" t="s">
        <v>620</v>
      </c>
      <c r="G1010">
        <v>16</v>
      </c>
      <c r="H1010">
        <v>16</v>
      </c>
      <c r="I1010" t="s">
        <v>15</v>
      </c>
      <c r="J1010" t="s">
        <v>25</v>
      </c>
      <c r="K1010" t="s">
        <v>62</v>
      </c>
      <c r="L1010" t="s">
        <v>63</v>
      </c>
    </row>
    <row r="1011" spans="1:12" x14ac:dyDescent="0.35">
      <c r="A1011">
        <v>1010</v>
      </c>
      <c r="B1011">
        <v>440</v>
      </c>
      <c r="C1011" t="s">
        <v>194</v>
      </c>
      <c r="D1011">
        <v>1</v>
      </c>
      <c r="E1011" t="s">
        <v>610</v>
      </c>
      <c r="F1011" t="s">
        <v>620</v>
      </c>
      <c r="G1011">
        <v>16.5</v>
      </c>
      <c r="H1011">
        <v>16.5</v>
      </c>
      <c r="I1011" t="s">
        <v>24</v>
      </c>
      <c r="J1011" t="s">
        <v>16</v>
      </c>
      <c r="K1011" t="s">
        <v>17</v>
      </c>
      <c r="L1011" t="s">
        <v>18</v>
      </c>
    </row>
    <row r="1012" spans="1:12" x14ac:dyDescent="0.35">
      <c r="A1012">
        <v>1011</v>
      </c>
      <c r="B1012">
        <v>440</v>
      </c>
      <c r="C1012" t="s">
        <v>231</v>
      </c>
      <c r="D1012">
        <v>1</v>
      </c>
      <c r="E1012" t="s">
        <v>610</v>
      </c>
      <c r="F1012" t="s">
        <v>620</v>
      </c>
      <c r="G1012">
        <v>21</v>
      </c>
      <c r="H1012">
        <v>21</v>
      </c>
      <c r="I1012" t="s">
        <v>24</v>
      </c>
      <c r="J1012" t="s">
        <v>25</v>
      </c>
      <c r="K1012" t="s">
        <v>119</v>
      </c>
      <c r="L1012" t="s">
        <v>120</v>
      </c>
    </row>
    <row r="1013" spans="1:12" x14ac:dyDescent="0.35">
      <c r="A1013">
        <v>1012</v>
      </c>
      <c r="B1013">
        <v>440</v>
      </c>
      <c r="C1013" t="s">
        <v>89</v>
      </c>
      <c r="D1013">
        <v>1</v>
      </c>
      <c r="E1013" t="s">
        <v>610</v>
      </c>
      <c r="F1013" t="s">
        <v>620</v>
      </c>
      <c r="G1013">
        <v>15.25</v>
      </c>
      <c r="H1013">
        <v>15.25</v>
      </c>
      <c r="I1013" t="s">
        <v>24</v>
      </c>
      <c r="J1013" t="s">
        <v>16</v>
      </c>
      <c r="K1013" t="s">
        <v>90</v>
      </c>
      <c r="L1013" t="s">
        <v>91</v>
      </c>
    </row>
    <row r="1014" spans="1:12" x14ac:dyDescent="0.35">
      <c r="A1014">
        <v>1013</v>
      </c>
      <c r="B1014">
        <v>440</v>
      </c>
      <c r="C1014" t="s">
        <v>69</v>
      </c>
      <c r="D1014">
        <v>1</v>
      </c>
      <c r="E1014" t="s">
        <v>610</v>
      </c>
      <c r="F1014" t="s">
        <v>620</v>
      </c>
      <c r="G1014">
        <v>20.75</v>
      </c>
      <c r="H1014">
        <v>20.75</v>
      </c>
      <c r="I1014" t="s">
        <v>24</v>
      </c>
      <c r="J1014" t="s">
        <v>29</v>
      </c>
      <c r="K1014" t="s">
        <v>70</v>
      </c>
      <c r="L1014" t="s">
        <v>71</v>
      </c>
    </row>
    <row r="1015" spans="1:12" x14ac:dyDescent="0.35">
      <c r="A1015">
        <v>1014</v>
      </c>
      <c r="B1015">
        <v>440</v>
      </c>
      <c r="C1015" t="s">
        <v>251</v>
      </c>
      <c r="D1015">
        <v>1</v>
      </c>
      <c r="E1015" t="s">
        <v>610</v>
      </c>
      <c r="F1015" t="s">
        <v>620</v>
      </c>
      <c r="G1015">
        <v>12</v>
      </c>
      <c r="H1015">
        <v>12</v>
      </c>
      <c r="I1015" t="s">
        <v>48</v>
      </c>
      <c r="J1015" t="s">
        <v>25</v>
      </c>
      <c r="K1015" t="s">
        <v>128</v>
      </c>
      <c r="L1015" t="s">
        <v>129</v>
      </c>
    </row>
    <row r="1016" spans="1:12" x14ac:dyDescent="0.35">
      <c r="A1016">
        <v>1015</v>
      </c>
      <c r="B1016">
        <v>440</v>
      </c>
      <c r="C1016" t="s">
        <v>35</v>
      </c>
      <c r="D1016">
        <v>1</v>
      </c>
      <c r="E1016" t="s">
        <v>610</v>
      </c>
      <c r="F1016" t="s">
        <v>620</v>
      </c>
      <c r="G1016">
        <v>20.75</v>
      </c>
      <c r="H1016">
        <v>20.75</v>
      </c>
      <c r="I1016" t="s">
        <v>24</v>
      </c>
      <c r="J1016" t="s">
        <v>36</v>
      </c>
      <c r="K1016" t="s">
        <v>37</v>
      </c>
      <c r="L1016" t="s">
        <v>38</v>
      </c>
    </row>
    <row r="1017" spans="1:12" x14ac:dyDescent="0.35">
      <c r="A1017">
        <v>1016</v>
      </c>
      <c r="B1017">
        <v>440</v>
      </c>
      <c r="C1017" t="s">
        <v>238</v>
      </c>
      <c r="D1017">
        <v>1</v>
      </c>
      <c r="E1017" t="s">
        <v>610</v>
      </c>
      <c r="F1017" t="s">
        <v>620</v>
      </c>
      <c r="G1017">
        <v>16</v>
      </c>
      <c r="H1017">
        <v>16</v>
      </c>
      <c r="I1017" t="s">
        <v>15</v>
      </c>
      <c r="J1017" t="s">
        <v>25</v>
      </c>
      <c r="K1017" t="s">
        <v>76</v>
      </c>
      <c r="L1017" t="s">
        <v>77</v>
      </c>
    </row>
    <row r="1018" spans="1:12" x14ac:dyDescent="0.35">
      <c r="A1018">
        <v>1017</v>
      </c>
      <c r="B1018">
        <v>441</v>
      </c>
      <c r="C1018" t="s">
        <v>69</v>
      </c>
      <c r="D1018">
        <v>1</v>
      </c>
      <c r="E1018" t="s">
        <v>610</v>
      </c>
      <c r="F1018" t="s">
        <v>621</v>
      </c>
      <c r="G1018">
        <v>20.75</v>
      </c>
      <c r="H1018">
        <v>20.75</v>
      </c>
      <c r="I1018" t="s">
        <v>24</v>
      </c>
      <c r="J1018" t="s">
        <v>29</v>
      </c>
      <c r="K1018" t="s">
        <v>70</v>
      </c>
      <c r="L1018" t="s">
        <v>71</v>
      </c>
    </row>
    <row r="1019" spans="1:12" x14ac:dyDescent="0.35">
      <c r="A1019">
        <v>1018</v>
      </c>
      <c r="B1019">
        <v>441</v>
      </c>
      <c r="C1019" t="s">
        <v>35</v>
      </c>
      <c r="D1019">
        <v>1</v>
      </c>
      <c r="E1019" t="s">
        <v>610</v>
      </c>
      <c r="F1019" t="s">
        <v>621</v>
      </c>
      <c r="G1019">
        <v>20.75</v>
      </c>
      <c r="H1019">
        <v>20.75</v>
      </c>
      <c r="I1019" t="s">
        <v>24</v>
      </c>
      <c r="J1019" t="s">
        <v>36</v>
      </c>
      <c r="K1019" t="s">
        <v>37</v>
      </c>
      <c r="L1019" t="s">
        <v>38</v>
      </c>
    </row>
    <row r="1020" spans="1:12" x14ac:dyDescent="0.35">
      <c r="A1020">
        <v>1019</v>
      </c>
      <c r="B1020">
        <v>442</v>
      </c>
      <c r="C1020" t="s">
        <v>179</v>
      </c>
      <c r="D1020">
        <v>1</v>
      </c>
      <c r="E1020" t="s">
        <v>610</v>
      </c>
      <c r="F1020" t="s">
        <v>622</v>
      </c>
      <c r="G1020">
        <v>20.75</v>
      </c>
      <c r="H1020">
        <v>20.75</v>
      </c>
      <c r="I1020" t="s">
        <v>24</v>
      </c>
      <c r="J1020" t="s">
        <v>29</v>
      </c>
      <c r="K1020" t="s">
        <v>125</v>
      </c>
      <c r="L1020" t="s">
        <v>126</v>
      </c>
    </row>
    <row r="1021" spans="1:12" x14ac:dyDescent="0.35">
      <c r="A1021">
        <v>1020</v>
      </c>
      <c r="B1021">
        <v>443</v>
      </c>
      <c r="C1021" t="s">
        <v>99</v>
      </c>
      <c r="D1021">
        <v>1</v>
      </c>
      <c r="E1021" t="s">
        <v>610</v>
      </c>
      <c r="F1021" t="s">
        <v>623</v>
      </c>
      <c r="G1021">
        <v>12</v>
      </c>
      <c r="H1021">
        <v>12</v>
      </c>
      <c r="I1021" t="s">
        <v>48</v>
      </c>
      <c r="J1021" t="s">
        <v>16</v>
      </c>
      <c r="K1021" t="s">
        <v>101</v>
      </c>
      <c r="L1021" t="s">
        <v>102</v>
      </c>
    </row>
    <row r="1022" spans="1:12" x14ac:dyDescent="0.35">
      <c r="A1022">
        <v>1021</v>
      </c>
      <c r="B1022">
        <v>443</v>
      </c>
      <c r="C1022" t="s">
        <v>88</v>
      </c>
      <c r="D1022">
        <v>2</v>
      </c>
      <c r="E1022" t="s">
        <v>610</v>
      </c>
      <c r="F1022" t="s">
        <v>623</v>
      </c>
      <c r="G1022">
        <v>16.75</v>
      </c>
      <c r="H1022">
        <v>33.5</v>
      </c>
      <c r="I1022" t="s">
        <v>15</v>
      </c>
      <c r="J1022" t="s">
        <v>36</v>
      </c>
      <c r="K1022" t="s">
        <v>86</v>
      </c>
      <c r="L1022" t="s">
        <v>87</v>
      </c>
    </row>
    <row r="1023" spans="1:12" x14ac:dyDescent="0.35">
      <c r="A1023">
        <v>1022</v>
      </c>
      <c r="B1023">
        <v>443</v>
      </c>
      <c r="C1023" t="s">
        <v>106</v>
      </c>
      <c r="D1023">
        <v>1</v>
      </c>
      <c r="E1023" t="s">
        <v>610</v>
      </c>
      <c r="F1023" t="s">
        <v>623</v>
      </c>
      <c r="G1023">
        <v>17.95</v>
      </c>
      <c r="H1023">
        <v>17.95</v>
      </c>
      <c r="I1023" t="s">
        <v>24</v>
      </c>
      <c r="J1023" t="s">
        <v>25</v>
      </c>
      <c r="K1023" t="s">
        <v>108</v>
      </c>
      <c r="L1023" t="s">
        <v>109</v>
      </c>
    </row>
    <row r="1024" spans="1:12" x14ac:dyDescent="0.35">
      <c r="A1024">
        <v>1023</v>
      </c>
      <c r="B1024">
        <v>443</v>
      </c>
      <c r="C1024" t="s">
        <v>139</v>
      </c>
      <c r="D1024">
        <v>1</v>
      </c>
      <c r="E1024" t="s">
        <v>610</v>
      </c>
      <c r="F1024" t="s">
        <v>623</v>
      </c>
      <c r="G1024">
        <v>16</v>
      </c>
      <c r="H1024">
        <v>16</v>
      </c>
      <c r="I1024" t="s">
        <v>15</v>
      </c>
      <c r="J1024" t="s">
        <v>16</v>
      </c>
      <c r="K1024" t="s">
        <v>65</v>
      </c>
      <c r="L1024" t="s">
        <v>66</v>
      </c>
    </row>
    <row r="1025" spans="1:12" x14ac:dyDescent="0.35">
      <c r="A1025">
        <v>1024</v>
      </c>
      <c r="B1025">
        <v>443</v>
      </c>
      <c r="C1025" t="s">
        <v>265</v>
      </c>
      <c r="D1025">
        <v>1</v>
      </c>
      <c r="E1025" t="s">
        <v>610</v>
      </c>
      <c r="F1025" t="s">
        <v>623</v>
      </c>
      <c r="G1025">
        <v>16.75</v>
      </c>
      <c r="H1025">
        <v>16.75</v>
      </c>
      <c r="I1025" t="s">
        <v>15</v>
      </c>
      <c r="J1025" t="s">
        <v>25</v>
      </c>
      <c r="K1025" t="s">
        <v>119</v>
      </c>
      <c r="L1025" t="s">
        <v>120</v>
      </c>
    </row>
    <row r="1026" spans="1:12" x14ac:dyDescent="0.35">
      <c r="A1026">
        <v>1025</v>
      </c>
      <c r="B1026">
        <v>443</v>
      </c>
      <c r="C1026" t="s">
        <v>78</v>
      </c>
      <c r="D1026">
        <v>1</v>
      </c>
      <c r="E1026" t="s">
        <v>610</v>
      </c>
      <c r="F1026" t="s">
        <v>623</v>
      </c>
      <c r="G1026">
        <v>20.25</v>
      </c>
      <c r="H1026">
        <v>20.25</v>
      </c>
      <c r="I1026" t="s">
        <v>24</v>
      </c>
      <c r="J1026" t="s">
        <v>25</v>
      </c>
      <c r="K1026" t="s">
        <v>33</v>
      </c>
      <c r="L1026" t="s">
        <v>34</v>
      </c>
    </row>
    <row r="1027" spans="1:12" x14ac:dyDescent="0.35">
      <c r="A1027">
        <v>1026</v>
      </c>
      <c r="B1027">
        <v>443</v>
      </c>
      <c r="C1027" t="s">
        <v>89</v>
      </c>
      <c r="D1027">
        <v>1</v>
      </c>
      <c r="E1027" t="s">
        <v>610</v>
      </c>
      <c r="F1027" t="s">
        <v>623</v>
      </c>
      <c r="G1027">
        <v>15.25</v>
      </c>
      <c r="H1027">
        <v>15.25</v>
      </c>
      <c r="I1027" t="s">
        <v>24</v>
      </c>
      <c r="J1027" t="s">
        <v>16</v>
      </c>
      <c r="K1027" t="s">
        <v>90</v>
      </c>
      <c r="L1027" t="s">
        <v>91</v>
      </c>
    </row>
    <row r="1028" spans="1:12" x14ac:dyDescent="0.35">
      <c r="A1028">
        <v>1027</v>
      </c>
      <c r="B1028">
        <v>443</v>
      </c>
      <c r="C1028" t="s">
        <v>133</v>
      </c>
      <c r="D1028">
        <v>1</v>
      </c>
      <c r="E1028" t="s">
        <v>610</v>
      </c>
      <c r="F1028" t="s">
        <v>623</v>
      </c>
      <c r="G1028">
        <v>20.25</v>
      </c>
      <c r="H1028">
        <v>20.25</v>
      </c>
      <c r="I1028" t="s">
        <v>24</v>
      </c>
      <c r="J1028" t="s">
        <v>29</v>
      </c>
      <c r="K1028" t="s">
        <v>134</v>
      </c>
      <c r="L1028" t="s">
        <v>135</v>
      </c>
    </row>
    <row r="1029" spans="1:12" x14ac:dyDescent="0.35">
      <c r="A1029">
        <v>1028</v>
      </c>
      <c r="B1029">
        <v>443</v>
      </c>
      <c r="C1029" t="s">
        <v>146</v>
      </c>
      <c r="D1029">
        <v>1</v>
      </c>
      <c r="E1029" t="s">
        <v>610</v>
      </c>
      <c r="F1029" t="s">
        <v>623</v>
      </c>
      <c r="G1029">
        <v>16.25</v>
      </c>
      <c r="H1029">
        <v>16.25</v>
      </c>
      <c r="I1029" t="s">
        <v>15</v>
      </c>
      <c r="J1029" t="s">
        <v>29</v>
      </c>
      <c r="K1029" t="s">
        <v>134</v>
      </c>
      <c r="L1029" t="s">
        <v>135</v>
      </c>
    </row>
    <row r="1030" spans="1:12" x14ac:dyDescent="0.35">
      <c r="A1030">
        <v>1029</v>
      </c>
      <c r="B1030">
        <v>443</v>
      </c>
      <c r="C1030" t="s">
        <v>204</v>
      </c>
      <c r="D1030">
        <v>1</v>
      </c>
      <c r="E1030" t="s">
        <v>610</v>
      </c>
      <c r="F1030" t="s">
        <v>623</v>
      </c>
      <c r="G1030">
        <v>16.75</v>
      </c>
      <c r="H1030">
        <v>16.75</v>
      </c>
      <c r="I1030" t="s">
        <v>15</v>
      </c>
      <c r="J1030" t="s">
        <v>36</v>
      </c>
      <c r="K1030" t="s">
        <v>81</v>
      </c>
      <c r="L1030" t="s">
        <v>82</v>
      </c>
    </row>
    <row r="1031" spans="1:12" x14ac:dyDescent="0.35">
      <c r="A1031">
        <v>1030</v>
      </c>
      <c r="B1031">
        <v>443</v>
      </c>
      <c r="C1031" t="s">
        <v>69</v>
      </c>
      <c r="D1031">
        <v>1</v>
      </c>
      <c r="E1031" t="s">
        <v>610</v>
      </c>
      <c r="F1031" t="s">
        <v>623</v>
      </c>
      <c r="G1031">
        <v>20.75</v>
      </c>
      <c r="H1031">
        <v>20.75</v>
      </c>
      <c r="I1031" t="s">
        <v>24</v>
      </c>
      <c r="J1031" t="s">
        <v>29</v>
      </c>
      <c r="K1031" t="s">
        <v>70</v>
      </c>
      <c r="L1031" t="s">
        <v>71</v>
      </c>
    </row>
    <row r="1032" spans="1:12" x14ac:dyDescent="0.35">
      <c r="A1032">
        <v>1031</v>
      </c>
      <c r="B1032">
        <v>443</v>
      </c>
      <c r="C1032" t="s">
        <v>216</v>
      </c>
      <c r="D1032">
        <v>1</v>
      </c>
      <c r="E1032" t="s">
        <v>610</v>
      </c>
      <c r="F1032" t="s">
        <v>623</v>
      </c>
      <c r="G1032">
        <v>12.5</v>
      </c>
      <c r="H1032">
        <v>12.5</v>
      </c>
      <c r="I1032" t="s">
        <v>48</v>
      </c>
      <c r="J1032" t="s">
        <v>29</v>
      </c>
      <c r="K1032" t="s">
        <v>70</v>
      </c>
      <c r="L1032" t="s">
        <v>71</v>
      </c>
    </row>
    <row r="1033" spans="1:12" x14ac:dyDescent="0.35">
      <c r="A1033">
        <v>1032</v>
      </c>
      <c r="B1033">
        <v>443</v>
      </c>
      <c r="C1033" t="s">
        <v>198</v>
      </c>
      <c r="D1033">
        <v>1</v>
      </c>
      <c r="E1033" t="s">
        <v>610</v>
      </c>
      <c r="F1033" t="s">
        <v>623</v>
      </c>
      <c r="G1033">
        <v>16.5</v>
      </c>
      <c r="H1033">
        <v>16.5</v>
      </c>
      <c r="I1033" t="s">
        <v>15</v>
      </c>
      <c r="J1033" t="s">
        <v>29</v>
      </c>
      <c r="K1033" t="s">
        <v>56</v>
      </c>
      <c r="L1033" t="s">
        <v>57</v>
      </c>
    </row>
    <row r="1034" spans="1:12" x14ac:dyDescent="0.35">
      <c r="A1034">
        <v>1033</v>
      </c>
      <c r="B1034">
        <v>443</v>
      </c>
      <c r="C1034" t="s">
        <v>183</v>
      </c>
      <c r="D1034">
        <v>1</v>
      </c>
      <c r="E1034" t="s">
        <v>610</v>
      </c>
      <c r="F1034" t="s">
        <v>623</v>
      </c>
      <c r="G1034">
        <v>16.75</v>
      </c>
      <c r="H1034">
        <v>16.75</v>
      </c>
      <c r="I1034" t="s">
        <v>15</v>
      </c>
      <c r="J1034" t="s">
        <v>36</v>
      </c>
      <c r="K1034" t="s">
        <v>37</v>
      </c>
      <c r="L1034" t="s">
        <v>38</v>
      </c>
    </row>
    <row r="1035" spans="1:12" x14ac:dyDescent="0.35">
      <c r="A1035">
        <v>1034</v>
      </c>
      <c r="B1035">
        <v>444</v>
      </c>
      <c r="C1035" t="s">
        <v>117</v>
      </c>
      <c r="D1035">
        <v>1</v>
      </c>
      <c r="E1035" t="s">
        <v>610</v>
      </c>
      <c r="F1035" t="s">
        <v>624</v>
      </c>
      <c r="G1035">
        <v>14.75</v>
      </c>
      <c r="H1035">
        <v>14.75</v>
      </c>
      <c r="I1035" t="s">
        <v>15</v>
      </c>
      <c r="J1035" t="s">
        <v>25</v>
      </c>
      <c r="K1035" t="s">
        <v>108</v>
      </c>
      <c r="L1035" t="s">
        <v>109</v>
      </c>
    </row>
    <row r="1036" spans="1:12" x14ac:dyDescent="0.35">
      <c r="A1036">
        <v>1035</v>
      </c>
      <c r="B1036">
        <v>445</v>
      </c>
      <c r="C1036" t="s">
        <v>194</v>
      </c>
      <c r="D1036">
        <v>1</v>
      </c>
      <c r="E1036" t="s">
        <v>610</v>
      </c>
      <c r="F1036" t="s">
        <v>625</v>
      </c>
      <c r="G1036">
        <v>16.5</v>
      </c>
      <c r="H1036">
        <v>16.5</v>
      </c>
      <c r="I1036" t="s">
        <v>24</v>
      </c>
      <c r="J1036" t="s">
        <v>16</v>
      </c>
      <c r="K1036" t="s">
        <v>17</v>
      </c>
      <c r="L1036" t="s">
        <v>18</v>
      </c>
    </row>
    <row r="1037" spans="1:12" x14ac:dyDescent="0.35">
      <c r="A1037">
        <v>1036</v>
      </c>
      <c r="B1037">
        <v>446</v>
      </c>
      <c r="C1037" t="s">
        <v>99</v>
      </c>
      <c r="D1037">
        <v>1</v>
      </c>
      <c r="E1037" t="s">
        <v>610</v>
      </c>
      <c r="F1037" t="s">
        <v>626</v>
      </c>
      <c r="G1037">
        <v>12</v>
      </c>
      <c r="H1037">
        <v>12</v>
      </c>
      <c r="I1037" t="s">
        <v>48</v>
      </c>
      <c r="J1037" t="s">
        <v>16</v>
      </c>
      <c r="K1037" t="s">
        <v>101</v>
      </c>
      <c r="L1037" t="s">
        <v>102</v>
      </c>
    </row>
    <row r="1038" spans="1:12" x14ac:dyDescent="0.35">
      <c r="A1038">
        <v>1037</v>
      </c>
      <c r="B1038">
        <v>446</v>
      </c>
      <c r="C1038" t="s">
        <v>265</v>
      </c>
      <c r="D1038">
        <v>1</v>
      </c>
      <c r="E1038" t="s">
        <v>610</v>
      </c>
      <c r="F1038" t="s">
        <v>626</v>
      </c>
      <c r="G1038">
        <v>16.75</v>
      </c>
      <c r="H1038">
        <v>16.75</v>
      </c>
      <c r="I1038" t="s">
        <v>15</v>
      </c>
      <c r="J1038" t="s">
        <v>25</v>
      </c>
      <c r="K1038" t="s">
        <v>119</v>
      </c>
      <c r="L1038" t="s">
        <v>120</v>
      </c>
    </row>
    <row r="1039" spans="1:12" x14ac:dyDescent="0.35">
      <c r="A1039">
        <v>1038</v>
      </c>
      <c r="B1039">
        <v>446</v>
      </c>
      <c r="C1039" t="s">
        <v>133</v>
      </c>
      <c r="D1039">
        <v>1</v>
      </c>
      <c r="E1039" t="s">
        <v>610</v>
      </c>
      <c r="F1039" t="s">
        <v>626</v>
      </c>
      <c r="G1039">
        <v>20.25</v>
      </c>
      <c r="H1039">
        <v>20.25</v>
      </c>
      <c r="I1039" t="s">
        <v>24</v>
      </c>
      <c r="J1039" t="s">
        <v>29</v>
      </c>
      <c r="K1039" t="s">
        <v>134</v>
      </c>
      <c r="L1039" t="s">
        <v>135</v>
      </c>
    </row>
    <row r="1040" spans="1:12" x14ac:dyDescent="0.35">
      <c r="A1040">
        <v>1039</v>
      </c>
      <c r="B1040">
        <v>447</v>
      </c>
      <c r="C1040" t="s">
        <v>23</v>
      </c>
      <c r="D1040">
        <v>1</v>
      </c>
      <c r="E1040" t="s">
        <v>610</v>
      </c>
      <c r="F1040" t="s">
        <v>627</v>
      </c>
      <c r="G1040">
        <v>18.5</v>
      </c>
      <c r="H1040">
        <v>18.5</v>
      </c>
      <c r="I1040" t="s">
        <v>24</v>
      </c>
      <c r="J1040" t="s">
        <v>25</v>
      </c>
      <c r="K1040" t="s">
        <v>26</v>
      </c>
      <c r="L1040" t="s">
        <v>27</v>
      </c>
    </row>
    <row r="1041" spans="1:12" x14ac:dyDescent="0.35">
      <c r="A1041">
        <v>1040</v>
      </c>
      <c r="B1041">
        <v>448</v>
      </c>
      <c r="C1041" t="s">
        <v>170</v>
      </c>
      <c r="D1041">
        <v>1</v>
      </c>
      <c r="E1041" t="s">
        <v>610</v>
      </c>
      <c r="F1041" t="s">
        <v>628</v>
      </c>
      <c r="G1041">
        <v>10.5</v>
      </c>
      <c r="H1041">
        <v>10.5</v>
      </c>
      <c r="I1041" t="s">
        <v>48</v>
      </c>
      <c r="J1041" t="s">
        <v>16</v>
      </c>
      <c r="K1041" t="s">
        <v>17</v>
      </c>
      <c r="L1041" t="s">
        <v>18</v>
      </c>
    </row>
    <row r="1042" spans="1:12" x14ac:dyDescent="0.35">
      <c r="A1042">
        <v>1041</v>
      </c>
      <c r="B1042">
        <v>448</v>
      </c>
      <c r="C1042" t="s">
        <v>211</v>
      </c>
      <c r="D1042">
        <v>1</v>
      </c>
      <c r="E1042" t="s">
        <v>610</v>
      </c>
      <c r="F1042" t="s">
        <v>628</v>
      </c>
      <c r="G1042">
        <v>14.5</v>
      </c>
      <c r="H1042">
        <v>14.5</v>
      </c>
      <c r="I1042" t="s">
        <v>15</v>
      </c>
      <c r="J1042" t="s">
        <v>16</v>
      </c>
      <c r="K1042" t="s">
        <v>166</v>
      </c>
      <c r="L1042" t="s">
        <v>167</v>
      </c>
    </row>
    <row r="1043" spans="1:12" x14ac:dyDescent="0.35">
      <c r="A1043">
        <v>1042</v>
      </c>
      <c r="B1043">
        <v>448</v>
      </c>
      <c r="C1043" t="s">
        <v>146</v>
      </c>
      <c r="D1043">
        <v>1</v>
      </c>
      <c r="E1043" t="s">
        <v>610</v>
      </c>
      <c r="F1043" t="s">
        <v>628</v>
      </c>
      <c r="G1043">
        <v>16.25</v>
      </c>
      <c r="H1043">
        <v>16.25</v>
      </c>
      <c r="I1043" t="s">
        <v>15</v>
      </c>
      <c r="J1043" t="s">
        <v>29</v>
      </c>
      <c r="K1043" t="s">
        <v>134</v>
      </c>
      <c r="L1043" t="s">
        <v>135</v>
      </c>
    </row>
    <row r="1044" spans="1:12" x14ac:dyDescent="0.35">
      <c r="A1044">
        <v>1043</v>
      </c>
      <c r="B1044">
        <v>449</v>
      </c>
      <c r="C1044" t="s">
        <v>35</v>
      </c>
      <c r="D1044">
        <v>1</v>
      </c>
      <c r="E1044" t="s">
        <v>610</v>
      </c>
      <c r="F1044" t="s">
        <v>629</v>
      </c>
      <c r="G1044">
        <v>20.75</v>
      </c>
      <c r="H1044">
        <v>20.75</v>
      </c>
      <c r="I1044" t="s">
        <v>24</v>
      </c>
      <c r="J1044" t="s">
        <v>36</v>
      </c>
      <c r="K1044" t="s">
        <v>37</v>
      </c>
      <c r="L1044" t="s">
        <v>38</v>
      </c>
    </row>
    <row r="1045" spans="1:12" x14ac:dyDescent="0.35">
      <c r="A1045">
        <v>1044</v>
      </c>
      <c r="B1045">
        <v>450</v>
      </c>
      <c r="C1045" t="s">
        <v>99</v>
      </c>
      <c r="D1045">
        <v>1</v>
      </c>
      <c r="E1045" t="s">
        <v>610</v>
      </c>
      <c r="F1045" t="s">
        <v>630</v>
      </c>
      <c r="G1045">
        <v>12</v>
      </c>
      <c r="H1045">
        <v>12</v>
      </c>
      <c r="I1045" t="s">
        <v>48</v>
      </c>
      <c r="J1045" t="s">
        <v>16</v>
      </c>
      <c r="K1045" t="s">
        <v>101</v>
      </c>
      <c r="L1045" t="s">
        <v>102</v>
      </c>
    </row>
    <row r="1046" spans="1:12" x14ac:dyDescent="0.35">
      <c r="A1046">
        <v>1045</v>
      </c>
      <c r="B1046">
        <v>451</v>
      </c>
      <c r="C1046" t="s">
        <v>23</v>
      </c>
      <c r="D1046">
        <v>1</v>
      </c>
      <c r="E1046" t="s">
        <v>610</v>
      </c>
      <c r="F1046" t="s">
        <v>631</v>
      </c>
      <c r="G1046">
        <v>18.5</v>
      </c>
      <c r="H1046">
        <v>18.5</v>
      </c>
      <c r="I1046" t="s">
        <v>24</v>
      </c>
      <c r="J1046" t="s">
        <v>25</v>
      </c>
      <c r="K1046" t="s">
        <v>26</v>
      </c>
      <c r="L1046" t="s">
        <v>27</v>
      </c>
    </row>
    <row r="1047" spans="1:12" x14ac:dyDescent="0.35">
      <c r="A1047">
        <v>1046</v>
      </c>
      <c r="B1047">
        <v>451</v>
      </c>
      <c r="C1047" t="s">
        <v>139</v>
      </c>
      <c r="D1047">
        <v>1</v>
      </c>
      <c r="E1047" t="s">
        <v>610</v>
      </c>
      <c r="F1047" t="s">
        <v>631</v>
      </c>
      <c r="G1047">
        <v>16</v>
      </c>
      <c r="H1047">
        <v>16</v>
      </c>
      <c r="I1047" t="s">
        <v>15</v>
      </c>
      <c r="J1047" t="s">
        <v>16</v>
      </c>
      <c r="K1047" t="s">
        <v>65</v>
      </c>
      <c r="L1047" t="s">
        <v>66</v>
      </c>
    </row>
    <row r="1048" spans="1:12" x14ac:dyDescent="0.35">
      <c r="A1048">
        <v>1047</v>
      </c>
      <c r="B1048">
        <v>451</v>
      </c>
      <c r="C1048" t="s">
        <v>80</v>
      </c>
      <c r="D1048">
        <v>1</v>
      </c>
      <c r="E1048" t="s">
        <v>610</v>
      </c>
      <c r="F1048" t="s">
        <v>631</v>
      </c>
      <c r="G1048">
        <v>20.75</v>
      </c>
      <c r="H1048">
        <v>20.75</v>
      </c>
      <c r="I1048" t="s">
        <v>24</v>
      </c>
      <c r="J1048" t="s">
        <v>36</v>
      </c>
      <c r="K1048" t="s">
        <v>81</v>
      </c>
      <c r="L1048" t="s">
        <v>82</v>
      </c>
    </row>
    <row r="1049" spans="1:12" x14ac:dyDescent="0.35">
      <c r="A1049">
        <v>1048</v>
      </c>
      <c r="B1049">
        <v>452</v>
      </c>
      <c r="C1049" t="s">
        <v>142</v>
      </c>
      <c r="D1049">
        <v>1</v>
      </c>
      <c r="E1049" t="s">
        <v>610</v>
      </c>
      <c r="F1049" t="s">
        <v>632</v>
      </c>
      <c r="G1049">
        <v>16.75</v>
      </c>
      <c r="H1049">
        <v>16.75</v>
      </c>
      <c r="I1049" t="s">
        <v>15</v>
      </c>
      <c r="J1049" t="s">
        <v>36</v>
      </c>
      <c r="K1049" t="s">
        <v>49</v>
      </c>
      <c r="L1049" t="s">
        <v>50</v>
      </c>
    </row>
    <row r="1050" spans="1:12" x14ac:dyDescent="0.35">
      <c r="A1050">
        <v>1049</v>
      </c>
      <c r="B1050">
        <v>452</v>
      </c>
      <c r="C1050" t="s">
        <v>99</v>
      </c>
      <c r="D1050">
        <v>1</v>
      </c>
      <c r="E1050" t="s">
        <v>610</v>
      </c>
      <c r="F1050" t="s">
        <v>632</v>
      </c>
      <c r="G1050">
        <v>12</v>
      </c>
      <c r="H1050">
        <v>12</v>
      </c>
      <c r="I1050" t="s">
        <v>48</v>
      </c>
      <c r="J1050" t="s">
        <v>16</v>
      </c>
      <c r="K1050" t="s">
        <v>101</v>
      </c>
      <c r="L1050" t="s">
        <v>102</v>
      </c>
    </row>
    <row r="1051" spans="1:12" x14ac:dyDescent="0.35">
      <c r="A1051">
        <v>1050</v>
      </c>
      <c r="B1051">
        <v>452</v>
      </c>
      <c r="C1051" t="s">
        <v>146</v>
      </c>
      <c r="D1051">
        <v>1</v>
      </c>
      <c r="E1051" t="s">
        <v>610</v>
      </c>
      <c r="F1051" t="s">
        <v>632</v>
      </c>
      <c r="G1051">
        <v>16.25</v>
      </c>
      <c r="H1051">
        <v>16.25</v>
      </c>
      <c r="I1051" t="s">
        <v>15</v>
      </c>
      <c r="J1051" t="s">
        <v>29</v>
      </c>
      <c r="K1051" t="s">
        <v>134</v>
      </c>
      <c r="L1051" t="s">
        <v>135</v>
      </c>
    </row>
    <row r="1052" spans="1:12" x14ac:dyDescent="0.35">
      <c r="A1052">
        <v>1051</v>
      </c>
      <c r="B1052">
        <v>453</v>
      </c>
      <c r="C1052" t="s">
        <v>93</v>
      </c>
      <c r="D1052">
        <v>1</v>
      </c>
      <c r="E1052" t="s">
        <v>610</v>
      </c>
      <c r="F1052" t="s">
        <v>633</v>
      </c>
      <c r="G1052">
        <v>12.75</v>
      </c>
      <c r="H1052">
        <v>12.75</v>
      </c>
      <c r="I1052" t="s">
        <v>48</v>
      </c>
      <c r="J1052" t="s">
        <v>36</v>
      </c>
      <c r="K1052" t="s">
        <v>86</v>
      </c>
      <c r="L1052" t="s">
        <v>87</v>
      </c>
    </row>
    <row r="1053" spans="1:12" x14ac:dyDescent="0.35">
      <c r="A1053">
        <v>1052</v>
      </c>
      <c r="B1053">
        <v>453</v>
      </c>
      <c r="C1053" t="s">
        <v>106</v>
      </c>
      <c r="D1053">
        <v>1</v>
      </c>
      <c r="E1053" t="s">
        <v>610</v>
      </c>
      <c r="F1053" t="s">
        <v>633</v>
      </c>
      <c r="G1053">
        <v>17.95</v>
      </c>
      <c r="H1053">
        <v>17.95</v>
      </c>
      <c r="I1053" t="s">
        <v>24</v>
      </c>
      <c r="J1053" t="s">
        <v>25</v>
      </c>
      <c r="K1053" t="s">
        <v>108</v>
      </c>
      <c r="L1053" t="s">
        <v>109</v>
      </c>
    </row>
    <row r="1054" spans="1:12" x14ac:dyDescent="0.35">
      <c r="A1054">
        <v>1053</v>
      </c>
      <c r="B1054">
        <v>453</v>
      </c>
      <c r="C1054" t="s">
        <v>146</v>
      </c>
      <c r="D1054">
        <v>1</v>
      </c>
      <c r="E1054" t="s">
        <v>610</v>
      </c>
      <c r="F1054" t="s">
        <v>633</v>
      </c>
      <c r="G1054">
        <v>16.25</v>
      </c>
      <c r="H1054">
        <v>16.25</v>
      </c>
      <c r="I1054" t="s">
        <v>15</v>
      </c>
      <c r="J1054" t="s">
        <v>29</v>
      </c>
      <c r="K1054" t="s">
        <v>134</v>
      </c>
      <c r="L1054" t="s">
        <v>135</v>
      </c>
    </row>
    <row r="1055" spans="1:12" x14ac:dyDescent="0.35">
      <c r="A1055">
        <v>1054</v>
      </c>
      <c r="B1055">
        <v>453</v>
      </c>
      <c r="C1055" t="s">
        <v>35</v>
      </c>
      <c r="D1055">
        <v>1</v>
      </c>
      <c r="E1055" t="s">
        <v>610</v>
      </c>
      <c r="F1055" t="s">
        <v>633</v>
      </c>
      <c r="G1055">
        <v>20.75</v>
      </c>
      <c r="H1055">
        <v>20.75</v>
      </c>
      <c r="I1055" t="s">
        <v>24</v>
      </c>
      <c r="J1055" t="s">
        <v>36</v>
      </c>
      <c r="K1055" t="s">
        <v>37</v>
      </c>
      <c r="L1055" t="s">
        <v>38</v>
      </c>
    </row>
    <row r="1056" spans="1:12" x14ac:dyDescent="0.35">
      <c r="A1056">
        <v>1055</v>
      </c>
      <c r="B1056">
        <v>454</v>
      </c>
      <c r="C1056" t="s">
        <v>261</v>
      </c>
      <c r="D1056">
        <v>1</v>
      </c>
      <c r="E1056" t="s">
        <v>610</v>
      </c>
      <c r="F1056" t="s">
        <v>634</v>
      </c>
      <c r="G1056">
        <v>16.5</v>
      </c>
      <c r="H1056">
        <v>16.5</v>
      </c>
      <c r="I1056" t="s">
        <v>15</v>
      </c>
      <c r="J1056" t="s">
        <v>29</v>
      </c>
      <c r="K1056" t="s">
        <v>70</v>
      </c>
      <c r="L1056" t="s">
        <v>71</v>
      </c>
    </row>
    <row r="1057" spans="1:12" x14ac:dyDescent="0.35">
      <c r="A1057">
        <v>1056</v>
      </c>
      <c r="B1057">
        <v>455</v>
      </c>
      <c r="C1057" t="s">
        <v>28</v>
      </c>
      <c r="D1057">
        <v>1</v>
      </c>
      <c r="E1057" t="s">
        <v>610</v>
      </c>
      <c r="F1057" t="s">
        <v>635</v>
      </c>
      <c r="G1057">
        <v>20.75</v>
      </c>
      <c r="H1057">
        <v>20.75</v>
      </c>
      <c r="I1057" t="s">
        <v>24</v>
      </c>
      <c r="J1057" t="s">
        <v>29</v>
      </c>
      <c r="K1057" t="s">
        <v>30</v>
      </c>
      <c r="L1057" t="s">
        <v>31</v>
      </c>
    </row>
    <row r="1058" spans="1:12" x14ac:dyDescent="0.35">
      <c r="A1058">
        <v>1057</v>
      </c>
      <c r="B1058">
        <v>456</v>
      </c>
      <c r="C1058" t="s">
        <v>127</v>
      </c>
      <c r="D1058">
        <v>1</v>
      </c>
      <c r="E1058" t="s">
        <v>610</v>
      </c>
      <c r="F1058" t="s">
        <v>636</v>
      </c>
      <c r="G1058">
        <v>20.25</v>
      </c>
      <c r="H1058">
        <v>20.25</v>
      </c>
      <c r="I1058" t="s">
        <v>24</v>
      </c>
      <c r="J1058" t="s">
        <v>25</v>
      </c>
      <c r="K1058" t="s">
        <v>128</v>
      </c>
      <c r="L1058" t="s">
        <v>129</v>
      </c>
    </row>
    <row r="1059" spans="1:12" x14ac:dyDescent="0.35">
      <c r="A1059">
        <v>1058</v>
      </c>
      <c r="B1059">
        <v>457</v>
      </c>
      <c r="C1059" t="s">
        <v>85</v>
      </c>
      <c r="D1059">
        <v>1</v>
      </c>
      <c r="E1059" t="s">
        <v>610</v>
      </c>
      <c r="F1059" t="s">
        <v>637</v>
      </c>
      <c r="G1059">
        <v>20.75</v>
      </c>
      <c r="H1059">
        <v>20.75</v>
      </c>
      <c r="I1059" t="s">
        <v>24</v>
      </c>
      <c r="J1059" t="s">
        <v>36</v>
      </c>
      <c r="K1059" t="s">
        <v>86</v>
      </c>
      <c r="L1059" t="s">
        <v>87</v>
      </c>
    </row>
    <row r="1060" spans="1:12" x14ac:dyDescent="0.35">
      <c r="A1060">
        <v>1059</v>
      </c>
      <c r="B1060">
        <v>457</v>
      </c>
      <c r="C1060" t="s">
        <v>177</v>
      </c>
      <c r="D1060">
        <v>1</v>
      </c>
      <c r="E1060" t="s">
        <v>610</v>
      </c>
      <c r="F1060" t="s">
        <v>637</v>
      </c>
      <c r="G1060">
        <v>16.75</v>
      </c>
      <c r="H1060">
        <v>16.75</v>
      </c>
      <c r="I1060" t="s">
        <v>15</v>
      </c>
      <c r="J1060" t="s">
        <v>36</v>
      </c>
      <c r="K1060" t="s">
        <v>153</v>
      </c>
      <c r="L1060" t="s">
        <v>154</v>
      </c>
    </row>
    <row r="1061" spans="1:12" x14ac:dyDescent="0.35">
      <c r="A1061">
        <v>1060</v>
      </c>
      <c r="B1061">
        <v>457</v>
      </c>
      <c r="C1061" t="s">
        <v>19</v>
      </c>
      <c r="D1061">
        <v>1</v>
      </c>
      <c r="E1061" t="s">
        <v>610</v>
      </c>
      <c r="F1061" t="s">
        <v>637</v>
      </c>
      <c r="G1061">
        <v>16</v>
      </c>
      <c r="H1061">
        <v>16</v>
      </c>
      <c r="I1061" t="s">
        <v>15</v>
      </c>
      <c r="J1061" t="s">
        <v>16</v>
      </c>
      <c r="K1061" t="s">
        <v>21</v>
      </c>
      <c r="L1061" t="s">
        <v>22</v>
      </c>
    </row>
    <row r="1062" spans="1:12" x14ac:dyDescent="0.35">
      <c r="A1062">
        <v>1061</v>
      </c>
      <c r="B1062">
        <v>458</v>
      </c>
      <c r="C1062" t="s">
        <v>199</v>
      </c>
      <c r="D1062">
        <v>1</v>
      </c>
      <c r="E1062" t="s">
        <v>610</v>
      </c>
      <c r="F1062" t="s">
        <v>638</v>
      </c>
      <c r="G1062">
        <v>16.5</v>
      </c>
      <c r="H1062">
        <v>16.5</v>
      </c>
      <c r="I1062" t="s">
        <v>15</v>
      </c>
      <c r="J1062" t="s">
        <v>29</v>
      </c>
      <c r="K1062" t="s">
        <v>42</v>
      </c>
      <c r="L1062" t="s">
        <v>43</v>
      </c>
    </row>
    <row r="1063" spans="1:12" x14ac:dyDescent="0.35">
      <c r="A1063">
        <v>1062</v>
      </c>
      <c r="B1063">
        <v>458</v>
      </c>
      <c r="C1063" t="s">
        <v>198</v>
      </c>
      <c r="D1063">
        <v>1</v>
      </c>
      <c r="E1063" t="s">
        <v>610</v>
      </c>
      <c r="F1063" t="s">
        <v>638</v>
      </c>
      <c r="G1063">
        <v>16.5</v>
      </c>
      <c r="H1063">
        <v>16.5</v>
      </c>
      <c r="I1063" t="s">
        <v>15</v>
      </c>
      <c r="J1063" t="s">
        <v>29</v>
      </c>
      <c r="K1063" t="s">
        <v>56</v>
      </c>
      <c r="L1063" t="s">
        <v>57</v>
      </c>
    </row>
    <row r="1064" spans="1:12" x14ac:dyDescent="0.35">
      <c r="A1064">
        <v>1063</v>
      </c>
      <c r="B1064">
        <v>458</v>
      </c>
      <c r="C1064" t="s">
        <v>51</v>
      </c>
      <c r="D1064">
        <v>1</v>
      </c>
      <c r="E1064" t="s">
        <v>610</v>
      </c>
      <c r="F1064" t="s">
        <v>638</v>
      </c>
      <c r="G1064">
        <v>12</v>
      </c>
      <c r="H1064">
        <v>12</v>
      </c>
      <c r="I1064" t="s">
        <v>48</v>
      </c>
      <c r="J1064" t="s">
        <v>16</v>
      </c>
      <c r="K1064" t="s">
        <v>52</v>
      </c>
      <c r="L1064" t="s">
        <v>53</v>
      </c>
    </row>
    <row r="1065" spans="1:12" x14ac:dyDescent="0.35">
      <c r="A1065">
        <v>1064</v>
      </c>
      <c r="B1065">
        <v>459</v>
      </c>
      <c r="C1065" t="s">
        <v>69</v>
      </c>
      <c r="D1065">
        <v>1</v>
      </c>
      <c r="E1065" t="s">
        <v>610</v>
      </c>
      <c r="F1065" t="s">
        <v>639</v>
      </c>
      <c r="G1065">
        <v>20.75</v>
      </c>
      <c r="H1065">
        <v>20.75</v>
      </c>
      <c r="I1065" t="s">
        <v>24</v>
      </c>
      <c r="J1065" t="s">
        <v>29</v>
      </c>
      <c r="K1065" t="s">
        <v>70</v>
      </c>
      <c r="L1065" t="s">
        <v>71</v>
      </c>
    </row>
    <row r="1066" spans="1:12" x14ac:dyDescent="0.35">
      <c r="A1066">
        <v>1065</v>
      </c>
      <c r="B1066">
        <v>460</v>
      </c>
      <c r="C1066" t="s">
        <v>61</v>
      </c>
      <c r="D1066">
        <v>1</v>
      </c>
      <c r="E1066" t="s">
        <v>610</v>
      </c>
      <c r="F1066" t="s">
        <v>640</v>
      </c>
      <c r="G1066">
        <v>12</v>
      </c>
      <c r="H1066">
        <v>12</v>
      </c>
      <c r="I1066" t="s">
        <v>48</v>
      </c>
      <c r="J1066" t="s">
        <v>25</v>
      </c>
      <c r="K1066" t="s">
        <v>62</v>
      </c>
      <c r="L1066" t="s">
        <v>63</v>
      </c>
    </row>
    <row r="1067" spans="1:12" x14ac:dyDescent="0.35">
      <c r="A1067">
        <v>1066</v>
      </c>
      <c r="B1067">
        <v>460</v>
      </c>
      <c r="C1067" t="s">
        <v>39</v>
      </c>
      <c r="D1067">
        <v>1</v>
      </c>
      <c r="E1067" t="s">
        <v>610</v>
      </c>
      <c r="F1067" t="s">
        <v>640</v>
      </c>
      <c r="G1067">
        <v>16.5</v>
      </c>
      <c r="H1067">
        <v>16.5</v>
      </c>
      <c r="I1067" t="s">
        <v>15</v>
      </c>
      <c r="J1067" t="s">
        <v>29</v>
      </c>
      <c r="K1067" t="s">
        <v>30</v>
      </c>
      <c r="L1067" t="s">
        <v>31</v>
      </c>
    </row>
    <row r="1068" spans="1:12" x14ac:dyDescent="0.35">
      <c r="A1068">
        <v>1067</v>
      </c>
      <c r="B1068">
        <v>461</v>
      </c>
      <c r="C1068" t="s">
        <v>88</v>
      </c>
      <c r="D1068">
        <v>1</v>
      </c>
      <c r="E1068" t="s">
        <v>610</v>
      </c>
      <c r="F1068" t="s">
        <v>641</v>
      </c>
      <c r="G1068">
        <v>16.75</v>
      </c>
      <c r="H1068">
        <v>16.75</v>
      </c>
      <c r="I1068" t="s">
        <v>15</v>
      </c>
      <c r="J1068" t="s">
        <v>36</v>
      </c>
      <c r="K1068" t="s">
        <v>86</v>
      </c>
      <c r="L1068" t="s">
        <v>87</v>
      </c>
    </row>
    <row r="1069" spans="1:12" x14ac:dyDescent="0.35">
      <c r="A1069">
        <v>1068</v>
      </c>
      <c r="B1069">
        <v>461</v>
      </c>
      <c r="C1069" t="s">
        <v>170</v>
      </c>
      <c r="D1069">
        <v>1</v>
      </c>
      <c r="E1069" t="s">
        <v>610</v>
      </c>
      <c r="F1069" t="s">
        <v>641</v>
      </c>
      <c r="G1069">
        <v>10.5</v>
      </c>
      <c r="H1069">
        <v>10.5</v>
      </c>
      <c r="I1069" t="s">
        <v>48</v>
      </c>
      <c r="J1069" t="s">
        <v>16</v>
      </c>
      <c r="K1069" t="s">
        <v>17</v>
      </c>
      <c r="L1069" t="s">
        <v>18</v>
      </c>
    </row>
    <row r="1070" spans="1:12" x14ac:dyDescent="0.35">
      <c r="A1070">
        <v>1069</v>
      </c>
      <c r="B1070">
        <v>462</v>
      </c>
      <c r="C1070" t="s">
        <v>251</v>
      </c>
      <c r="D1070">
        <v>1</v>
      </c>
      <c r="E1070" t="s">
        <v>610</v>
      </c>
      <c r="F1070" t="s">
        <v>642</v>
      </c>
      <c r="G1070">
        <v>12</v>
      </c>
      <c r="H1070">
        <v>12</v>
      </c>
      <c r="I1070" t="s">
        <v>48</v>
      </c>
      <c r="J1070" t="s">
        <v>25</v>
      </c>
      <c r="K1070" t="s">
        <v>128</v>
      </c>
      <c r="L1070" t="s">
        <v>129</v>
      </c>
    </row>
    <row r="1071" spans="1:12" x14ac:dyDescent="0.35">
      <c r="A1071">
        <v>1070</v>
      </c>
      <c r="B1071">
        <v>463</v>
      </c>
      <c r="C1071" t="s">
        <v>83</v>
      </c>
      <c r="D1071">
        <v>1</v>
      </c>
      <c r="E1071" t="s">
        <v>610</v>
      </c>
      <c r="F1071" t="s">
        <v>643</v>
      </c>
      <c r="G1071">
        <v>20.75</v>
      </c>
      <c r="H1071">
        <v>20.75</v>
      </c>
      <c r="I1071" t="s">
        <v>24</v>
      </c>
      <c r="J1071" t="s">
        <v>36</v>
      </c>
      <c r="K1071" t="s">
        <v>49</v>
      </c>
      <c r="L1071" t="s">
        <v>50</v>
      </c>
    </row>
    <row r="1072" spans="1:12" x14ac:dyDescent="0.35">
      <c r="A1072">
        <v>1071</v>
      </c>
      <c r="B1072">
        <v>463</v>
      </c>
      <c r="C1072" t="s">
        <v>199</v>
      </c>
      <c r="D1072">
        <v>1</v>
      </c>
      <c r="E1072" t="s">
        <v>610</v>
      </c>
      <c r="F1072" t="s">
        <v>643</v>
      </c>
      <c r="G1072">
        <v>16.5</v>
      </c>
      <c r="H1072">
        <v>16.5</v>
      </c>
      <c r="I1072" t="s">
        <v>15</v>
      </c>
      <c r="J1072" t="s">
        <v>29</v>
      </c>
      <c r="K1072" t="s">
        <v>42</v>
      </c>
      <c r="L1072" t="s">
        <v>43</v>
      </c>
    </row>
    <row r="1073" spans="1:12" x14ac:dyDescent="0.35">
      <c r="A1073">
        <v>1072</v>
      </c>
      <c r="B1073">
        <v>464</v>
      </c>
      <c r="C1073" t="s">
        <v>83</v>
      </c>
      <c r="D1073">
        <v>1</v>
      </c>
      <c r="E1073" t="s">
        <v>610</v>
      </c>
      <c r="F1073" t="s">
        <v>644</v>
      </c>
      <c r="G1073">
        <v>20.75</v>
      </c>
      <c r="H1073">
        <v>20.75</v>
      </c>
      <c r="I1073" t="s">
        <v>24</v>
      </c>
      <c r="J1073" t="s">
        <v>36</v>
      </c>
      <c r="K1073" t="s">
        <v>49</v>
      </c>
      <c r="L1073" t="s">
        <v>50</v>
      </c>
    </row>
    <row r="1074" spans="1:12" x14ac:dyDescent="0.35">
      <c r="A1074">
        <v>1073</v>
      </c>
      <c r="B1074">
        <v>464</v>
      </c>
      <c r="C1074" t="s">
        <v>114</v>
      </c>
      <c r="D1074">
        <v>1</v>
      </c>
      <c r="E1074" t="s">
        <v>610</v>
      </c>
      <c r="F1074" t="s">
        <v>644</v>
      </c>
      <c r="G1074">
        <v>16.25</v>
      </c>
      <c r="H1074">
        <v>16.25</v>
      </c>
      <c r="I1074" t="s">
        <v>15</v>
      </c>
      <c r="J1074" t="s">
        <v>29</v>
      </c>
      <c r="K1074" t="s">
        <v>115</v>
      </c>
      <c r="L1074" t="s">
        <v>116</v>
      </c>
    </row>
    <row r="1075" spans="1:12" x14ac:dyDescent="0.35">
      <c r="A1075">
        <v>1074</v>
      </c>
      <c r="B1075">
        <v>465</v>
      </c>
      <c r="C1075" t="s">
        <v>110</v>
      </c>
      <c r="D1075">
        <v>1</v>
      </c>
      <c r="E1075" t="s">
        <v>610</v>
      </c>
      <c r="F1075" t="s">
        <v>645</v>
      </c>
      <c r="G1075">
        <v>12</v>
      </c>
      <c r="H1075">
        <v>12</v>
      </c>
      <c r="I1075" t="s">
        <v>48</v>
      </c>
      <c r="J1075" t="s">
        <v>16</v>
      </c>
      <c r="K1075" t="s">
        <v>111</v>
      </c>
      <c r="L1075" t="s">
        <v>112</v>
      </c>
    </row>
    <row r="1076" spans="1:12" x14ac:dyDescent="0.35">
      <c r="A1076">
        <v>1075</v>
      </c>
      <c r="B1076">
        <v>466</v>
      </c>
      <c r="C1076" t="s">
        <v>127</v>
      </c>
      <c r="D1076">
        <v>1</v>
      </c>
      <c r="E1076" t="s">
        <v>610</v>
      </c>
      <c r="F1076" t="s">
        <v>646</v>
      </c>
      <c r="G1076">
        <v>20.25</v>
      </c>
      <c r="H1076">
        <v>20.25</v>
      </c>
      <c r="I1076" t="s">
        <v>24</v>
      </c>
      <c r="J1076" t="s">
        <v>25</v>
      </c>
      <c r="K1076" t="s">
        <v>128</v>
      </c>
      <c r="L1076" t="s">
        <v>129</v>
      </c>
    </row>
    <row r="1077" spans="1:12" x14ac:dyDescent="0.35">
      <c r="A1077">
        <v>1076</v>
      </c>
      <c r="B1077">
        <v>466</v>
      </c>
      <c r="C1077" t="s">
        <v>190</v>
      </c>
      <c r="D1077">
        <v>1</v>
      </c>
      <c r="E1077" t="s">
        <v>610</v>
      </c>
      <c r="F1077" t="s">
        <v>646</v>
      </c>
      <c r="G1077">
        <v>25.5</v>
      </c>
      <c r="H1077">
        <v>25.5</v>
      </c>
      <c r="I1077" t="s">
        <v>192</v>
      </c>
      <c r="J1077" t="s">
        <v>16</v>
      </c>
      <c r="K1077" t="s">
        <v>52</v>
      </c>
      <c r="L1077" t="s">
        <v>53</v>
      </c>
    </row>
    <row r="1078" spans="1:12" x14ac:dyDescent="0.35">
      <c r="A1078">
        <v>1077</v>
      </c>
      <c r="B1078">
        <v>467</v>
      </c>
      <c r="C1078" t="s">
        <v>145</v>
      </c>
      <c r="D1078">
        <v>1</v>
      </c>
      <c r="E1078" t="s">
        <v>610</v>
      </c>
      <c r="F1078" t="s">
        <v>647</v>
      </c>
      <c r="G1078">
        <v>12.5</v>
      </c>
      <c r="H1078">
        <v>12.5</v>
      </c>
      <c r="I1078" t="s">
        <v>48</v>
      </c>
      <c r="J1078" t="s">
        <v>29</v>
      </c>
      <c r="K1078" t="s">
        <v>42</v>
      </c>
      <c r="L1078" t="s">
        <v>43</v>
      </c>
    </row>
    <row r="1079" spans="1:12" x14ac:dyDescent="0.35">
      <c r="A1079">
        <v>1078</v>
      </c>
      <c r="B1079">
        <v>468</v>
      </c>
      <c r="C1079" t="s">
        <v>106</v>
      </c>
      <c r="D1079">
        <v>1</v>
      </c>
      <c r="E1079" t="s">
        <v>610</v>
      </c>
      <c r="F1079" t="s">
        <v>648</v>
      </c>
      <c r="G1079">
        <v>17.95</v>
      </c>
      <c r="H1079">
        <v>17.95</v>
      </c>
      <c r="I1079" t="s">
        <v>24</v>
      </c>
      <c r="J1079" t="s">
        <v>25</v>
      </c>
      <c r="K1079" t="s">
        <v>108</v>
      </c>
      <c r="L1079" t="s">
        <v>109</v>
      </c>
    </row>
    <row r="1080" spans="1:12" x14ac:dyDescent="0.35">
      <c r="A1080">
        <v>1079</v>
      </c>
      <c r="B1080">
        <v>468</v>
      </c>
      <c r="C1080" t="s">
        <v>89</v>
      </c>
      <c r="D1080">
        <v>1</v>
      </c>
      <c r="E1080" t="s">
        <v>610</v>
      </c>
      <c r="F1080" t="s">
        <v>648</v>
      </c>
      <c r="G1080">
        <v>15.25</v>
      </c>
      <c r="H1080">
        <v>15.25</v>
      </c>
      <c r="I1080" t="s">
        <v>24</v>
      </c>
      <c r="J1080" t="s">
        <v>16</v>
      </c>
      <c r="K1080" t="s">
        <v>90</v>
      </c>
      <c r="L1080" t="s">
        <v>91</v>
      </c>
    </row>
    <row r="1081" spans="1:12" x14ac:dyDescent="0.35">
      <c r="A1081">
        <v>1080</v>
      </c>
      <c r="B1081">
        <v>469</v>
      </c>
      <c r="C1081" t="s">
        <v>142</v>
      </c>
      <c r="D1081">
        <v>1</v>
      </c>
      <c r="E1081" t="s">
        <v>610</v>
      </c>
      <c r="F1081" t="s">
        <v>649</v>
      </c>
      <c r="G1081">
        <v>16.75</v>
      </c>
      <c r="H1081">
        <v>16.75</v>
      </c>
      <c r="I1081" t="s">
        <v>15</v>
      </c>
      <c r="J1081" t="s">
        <v>36</v>
      </c>
      <c r="K1081" t="s">
        <v>49</v>
      </c>
      <c r="L1081" t="s">
        <v>50</v>
      </c>
    </row>
    <row r="1082" spans="1:12" x14ac:dyDescent="0.35">
      <c r="A1082">
        <v>1081</v>
      </c>
      <c r="B1082">
        <v>469</v>
      </c>
      <c r="C1082" t="s">
        <v>215</v>
      </c>
      <c r="D1082">
        <v>1</v>
      </c>
      <c r="E1082" t="s">
        <v>610</v>
      </c>
      <c r="F1082" t="s">
        <v>649</v>
      </c>
      <c r="G1082">
        <v>12.25</v>
      </c>
      <c r="H1082">
        <v>12.25</v>
      </c>
      <c r="I1082" t="s">
        <v>48</v>
      </c>
      <c r="J1082" t="s">
        <v>29</v>
      </c>
      <c r="K1082" t="s">
        <v>134</v>
      </c>
      <c r="L1082" t="s">
        <v>135</v>
      </c>
    </row>
    <row r="1083" spans="1:12" x14ac:dyDescent="0.35">
      <c r="A1083">
        <v>1082</v>
      </c>
      <c r="B1083">
        <v>470</v>
      </c>
      <c r="C1083" t="s">
        <v>75</v>
      </c>
      <c r="D1083">
        <v>1</v>
      </c>
      <c r="E1083" t="s">
        <v>610</v>
      </c>
      <c r="F1083" t="s">
        <v>650</v>
      </c>
      <c r="G1083">
        <v>12</v>
      </c>
      <c r="H1083">
        <v>12</v>
      </c>
      <c r="I1083" t="s">
        <v>48</v>
      </c>
      <c r="J1083" t="s">
        <v>25</v>
      </c>
      <c r="K1083" t="s">
        <v>76</v>
      </c>
      <c r="L1083" t="s">
        <v>77</v>
      </c>
    </row>
    <row r="1084" spans="1:12" x14ac:dyDescent="0.35">
      <c r="A1084">
        <v>1083</v>
      </c>
      <c r="B1084">
        <v>471</v>
      </c>
      <c r="C1084" t="s">
        <v>118</v>
      </c>
      <c r="D1084">
        <v>1</v>
      </c>
      <c r="E1084" t="s">
        <v>610</v>
      </c>
      <c r="F1084" t="s">
        <v>651</v>
      </c>
      <c r="G1084">
        <v>12.75</v>
      </c>
      <c r="H1084">
        <v>12.75</v>
      </c>
      <c r="I1084" t="s">
        <v>48</v>
      </c>
      <c r="J1084" t="s">
        <v>25</v>
      </c>
      <c r="K1084" t="s">
        <v>119</v>
      </c>
      <c r="L1084" t="s">
        <v>120</v>
      </c>
    </row>
    <row r="1085" spans="1:12" x14ac:dyDescent="0.35">
      <c r="A1085">
        <v>1084</v>
      </c>
      <c r="B1085">
        <v>472</v>
      </c>
      <c r="C1085" t="s">
        <v>231</v>
      </c>
      <c r="D1085">
        <v>1</v>
      </c>
      <c r="E1085" t="s">
        <v>610</v>
      </c>
      <c r="F1085" t="s">
        <v>652</v>
      </c>
      <c r="G1085">
        <v>21</v>
      </c>
      <c r="H1085">
        <v>21</v>
      </c>
      <c r="I1085" t="s">
        <v>24</v>
      </c>
      <c r="J1085" t="s">
        <v>25</v>
      </c>
      <c r="K1085" t="s">
        <v>119</v>
      </c>
      <c r="L1085" t="s">
        <v>120</v>
      </c>
    </row>
    <row r="1086" spans="1:12" x14ac:dyDescent="0.35">
      <c r="A1086">
        <v>1085</v>
      </c>
      <c r="B1086">
        <v>472</v>
      </c>
      <c r="C1086" t="s">
        <v>265</v>
      </c>
      <c r="D1086">
        <v>1</v>
      </c>
      <c r="E1086" t="s">
        <v>610</v>
      </c>
      <c r="F1086" t="s">
        <v>652</v>
      </c>
      <c r="G1086">
        <v>16.75</v>
      </c>
      <c r="H1086">
        <v>16.75</v>
      </c>
      <c r="I1086" t="s">
        <v>15</v>
      </c>
      <c r="J1086" t="s">
        <v>25</v>
      </c>
      <c r="K1086" t="s">
        <v>119</v>
      </c>
      <c r="L1086" t="s">
        <v>120</v>
      </c>
    </row>
    <row r="1087" spans="1:12" x14ac:dyDescent="0.35">
      <c r="A1087">
        <v>1086</v>
      </c>
      <c r="B1087">
        <v>473</v>
      </c>
      <c r="C1087" t="s">
        <v>194</v>
      </c>
      <c r="D1087">
        <v>1</v>
      </c>
      <c r="E1087" t="s">
        <v>610</v>
      </c>
      <c r="F1087" t="s">
        <v>653</v>
      </c>
      <c r="G1087">
        <v>16.5</v>
      </c>
      <c r="H1087">
        <v>16.5</v>
      </c>
      <c r="I1087" t="s">
        <v>24</v>
      </c>
      <c r="J1087" t="s">
        <v>16</v>
      </c>
      <c r="K1087" t="s">
        <v>17</v>
      </c>
      <c r="L1087" t="s">
        <v>18</v>
      </c>
    </row>
    <row r="1088" spans="1:12" x14ac:dyDescent="0.35">
      <c r="A1088">
        <v>1087</v>
      </c>
      <c r="B1088">
        <v>473</v>
      </c>
      <c r="C1088" t="s">
        <v>199</v>
      </c>
      <c r="D1088">
        <v>1</v>
      </c>
      <c r="E1088" t="s">
        <v>610</v>
      </c>
      <c r="F1088" t="s">
        <v>653</v>
      </c>
      <c r="G1088">
        <v>16.5</v>
      </c>
      <c r="H1088">
        <v>16.5</v>
      </c>
      <c r="I1088" t="s">
        <v>15</v>
      </c>
      <c r="J1088" t="s">
        <v>29</v>
      </c>
      <c r="K1088" t="s">
        <v>42</v>
      </c>
      <c r="L1088" t="s">
        <v>43</v>
      </c>
    </row>
    <row r="1089" spans="1:12" x14ac:dyDescent="0.35">
      <c r="A1089">
        <v>1088</v>
      </c>
      <c r="B1089">
        <v>473</v>
      </c>
      <c r="C1089" t="s">
        <v>204</v>
      </c>
      <c r="D1089">
        <v>1</v>
      </c>
      <c r="E1089" t="s">
        <v>610</v>
      </c>
      <c r="F1089" t="s">
        <v>653</v>
      </c>
      <c r="G1089">
        <v>16.75</v>
      </c>
      <c r="H1089">
        <v>16.75</v>
      </c>
      <c r="I1089" t="s">
        <v>15</v>
      </c>
      <c r="J1089" t="s">
        <v>36</v>
      </c>
      <c r="K1089" t="s">
        <v>81</v>
      </c>
      <c r="L1089" t="s">
        <v>82</v>
      </c>
    </row>
    <row r="1090" spans="1:12" x14ac:dyDescent="0.35">
      <c r="A1090">
        <v>1089</v>
      </c>
      <c r="B1090">
        <v>474</v>
      </c>
      <c r="C1090" t="s">
        <v>61</v>
      </c>
      <c r="D1090">
        <v>1</v>
      </c>
      <c r="E1090" t="s">
        <v>610</v>
      </c>
      <c r="F1090" t="s">
        <v>654</v>
      </c>
      <c r="G1090">
        <v>12</v>
      </c>
      <c r="H1090">
        <v>12</v>
      </c>
      <c r="I1090" t="s">
        <v>48</v>
      </c>
      <c r="J1090" t="s">
        <v>25</v>
      </c>
      <c r="K1090" t="s">
        <v>62</v>
      </c>
      <c r="L1090" t="s">
        <v>63</v>
      </c>
    </row>
    <row r="1091" spans="1:12" x14ac:dyDescent="0.35">
      <c r="A1091">
        <v>1090</v>
      </c>
      <c r="B1091">
        <v>474</v>
      </c>
      <c r="C1091" t="s">
        <v>158</v>
      </c>
      <c r="D1091">
        <v>1</v>
      </c>
      <c r="E1091" t="s">
        <v>610</v>
      </c>
      <c r="F1091" t="s">
        <v>654</v>
      </c>
      <c r="G1091">
        <v>9.75</v>
      </c>
      <c r="H1091">
        <v>9.75</v>
      </c>
      <c r="I1091" t="s">
        <v>48</v>
      </c>
      <c r="J1091" t="s">
        <v>16</v>
      </c>
      <c r="K1091" t="s">
        <v>90</v>
      </c>
      <c r="L1091" t="s">
        <v>91</v>
      </c>
    </row>
    <row r="1092" spans="1:12" x14ac:dyDescent="0.35">
      <c r="A1092">
        <v>1091</v>
      </c>
      <c r="B1092">
        <v>475</v>
      </c>
      <c r="C1092" t="s">
        <v>99</v>
      </c>
      <c r="D1092">
        <v>1</v>
      </c>
      <c r="E1092" t="s">
        <v>610</v>
      </c>
      <c r="F1092" t="s">
        <v>655</v>
      </c>
      <c r="G1092">
        <v>12</v>
      </c>
      <c r="H1092">
        <v>12</v>
      </c>
      <c r="I1092" t="s">
        <v>48</v>
      </c>
      <c r="J1092" t="s">
        <v>16</v>
      </c>
      <c r="K1092" t="s">
        <v>101</v>
      </c>
      <c r="L1092" t="s">
        <v>102</v>
      </c>
    </row>
    <row r="1093" spans="1:12" x14ac:dyDescent="0.35">
      <c r="A1093">
        <v>1092</v>
      </c>
      <c r="B1093">
        <v>475</v>
      </c>
      <c r="C1093" t="s">
        <v>35</v>
      </c>
      <c r="D1093">
        <v>1</v>
      </c>
      <c r="E1093" t="s">
        <v>610</v>
      </c>
      <c r="F1093" t="s">
        <v>655</v>
      </c>
      <c r="G1093">
        <v>20.75</v>
      </c>
      <c r="H1093">
        <v>20.75</v>
      </c>
      <c r="I1093" t="s">
        <v>24</v>
      </c>
      <c r="J1093" t="s">
        <v>36</v>
      </c>
      <c r="K1093" t="s">
        <v>37</v>
      </c>
      <c r="L1093" t="s">
        <v>38</v>
      </c>
    </row>
    <row r="1094" spans="1:12" x14ac:dyDescent="0.35">
      <c r="A1094">
        <v>1093</v>
      </c>
      <c r="B1094">
        <v>476</v>
      </c>
      <c r="C1094" t="s">
        <v>144</v>
      </c>
      <c r="D1094">
        <v>1</v>
      </c>
      <c r="E1094" t="s">
        <v>610</v>
      </c>
      <c r="F1094" t="s">
        <v>656</v>
      </c>
      <c r="G1094">
        <v>12.5</v>
      </c>
      <c r="H1094">
        <v>12.5</v>
      </c>
      <c r="I1094" t="s">
        <v>15</v>
      </c>
      <c r="J1094" t="s">
        <v>16</v>
      </c>
      <c r="K1094" t="s">
        <v>90</v>
      </c>
      <c r="L1094" t="s">
        <v>91</v>
      </c>
    </row>
    <row r="1095" spans="1:12" x14ac:dyDescent="0.35">
      <c r="A1095">
        <v>1094</v>
      </c>
      <c r="B1095">
        <v>476</v>
      </c>
      <c r="C1095" t="s">
        <v>41</v>
      </c>
      <c r="D1095">
        <v>1</v>
      </c>
      <c r="E1095" t="s">
        <v>610</v>
      </c>
      <c r="F1095" t="s">
        <v>656</v>
      </c>
      <c r="G1095">
        <v>20.75</v>
      </c>
      <c r="H1095">
        <v>20.75</v>
      </c>
      <c r="I1095" t="s">
        <v>24</v>
      </c>
      <c r="J1095" t="s">
        <v>29</v>
      </c>
      <c r="K1095" t="s">
        <v>42</v>
      </c>
      <c r="L1095" t="s">
        <v>43</v>
      </c>
    </row>
    <row r="1096" spans="1:12" x14ac:dyDescent="0.35">
      <c r="A1096">
        <v>1095</v>
      </c>
      <c r="B1096">
        <v>476</v>
      </c>
      <c r="C1096" t="s">
        <v>238</v>
      </c>
      <c r="D1096">
        <v>1</v>
      </c>
      <c r="E1096" t="s">
        <v>610</v>
      </c>
      <c r="F1096" t="s">
        <v>656</v>
      </c>
      <c r="G1096">
        <v>16</v>
      </c>
      <c r="H1096">
        <v>16</v>
      </c>
      <c r="I1096" t="s">
        <v>15</v>
      </c>
      <c r="J1096" t="s">
        <v>25</v>
      </c>
      <c r="K1096" t="s">
        <v>76</v>
      </c>
      <c r="L1096" t="s">
        <v>77</v>
      </c>
    </row>
    <row r="1097" spans="1:12" x14ac:dyDescent="0.35">
      <c r="A1097">
        <v>1096</v>
      </c>
      <c r="B1097">
        <v>477</v>
      </c>
      <c r="C1097" t="s">
        <v>163</v>
      </c>
      <c r="D1097">
        <v>1</v>
      </c>
      <c r="E1097" t="s">
        <v>610</v>
      </c>
      <c r="F1097" t="s">
        <v>657</v>
      </c>
      <c r="G1097">
        <v>16</v>
      </c>
      <c r="H1097">
        <v>16</v>
      </c>
      <c r="I1097" t="s">
        <v>15</v>
      </c>
      <c r="J1097" t="s">
        <v>25</v>
      </c>
      <c r="K1097" t="s">
        <v>62</v>
      </c>
      <c r="L1097" t="s">
        <v>63</v>
      </c>
    </row>
    <row r="1098" spans="1:12" x14ac:dyDescent="0.35">
      <c r="A1098">
        <v>1097</v>
      </c>
      <c r="B1098">
        <v>477</v>
      </c>
      <c r="C1098" t="s">
        <v>32</v>
      </c>
      <c r="D1098">
        <v>1</v>
      </c>
      <c r="E1098" t="s">
        <v>610</v>
      </c>
      <c r="F1098" t="s">
        <v>657</v>
      </c>
      <c r="G1098">
        <v>16</v>
      </c>
      <c r="H1098">
        <v>16</v>
      </c>
      <c r="I1098" t="s">
        <v>15</v>
      </c>
      <c r="J1098" t="s">
        <v>25</v>
      </c>
      <c r="K1098" t="s">
        <v>33</v>
      </c>
      <c r="L1098" t="s">
        <v>34</v>
      </c>
    </row>
    <row r="1099" spans="1:12" x14ac:dyDescent="0.35">
      <c r="A1099">
        <v>1098</v>
      </c>
      <c r="B1099">
        <v>478</v>
      </c>
      <c r="C1099" t="s">
        <v>114</v>
      </c>
      <c r="D1099">
        <v>1</v>
      </c>
      <c r="E1099" t="s">
        <v>610</v>
      </c>
      <c r="F1099" t="s">
        <v>658</v>
      </c>
      <c r="G1099">
        <v>16.25</v>
      </c>
      <c r="H1099">
        <v>16.25</v>
      </c>
      <c r="I1099" t="s">
        <v>15</v>
      </c>
      <c r="J1099" t="s">
        <v>29</v>
      </c>
      <c r="K1099" t="s">
        <v>115</v>
      </c>
      <c r="L1099" t="s">
        <v>116</v>
      </c>
    </row>
    <row r="1100" spans="1:12" x14ac:dyDescent="0.35">
      <c r="A1100">
        <v>1099</v>
      </c>
      <c r="B1100">
        <v>478</v>
      </c>
      <c r="C1100" t="s">
        <v>177</v>
      </c>
      <c r="D1100">
        <v>1</v>
      </c>
      <c r="E1100" t="s">
        <v>610</v>
      </c>
      <c r="F1100" t="s">
        <v>658</v>
      </c>
      <c r="G1100">
        <v>16.75</v>
      </c>
      <c r="H1100">
        <v>16.75</v>
      </c>
      <c r="I1100" t="s">
        <v>15</v>
      </c>
      <c r="J1100" t="s">
        <v>36</v>
      </c>
      <c r="K1100" t="s">
        <v>153</v>
      </c>
      <c r="L1100" t="s">
        <v>154</v>
      </c>
    </row>
    <row r="1101" spans="1:12" x14ac:dyDescent="0.35">
      <c r="A1101">
        <v>1100</v>
      </c>
      <c r="B1101">
        <v>479</v>
      </c>
      <c r="C1101" t="s">
        <v>23</v>
      </c>
      <c r="D1101">
        <v>1</v>
      </c>
      <c r="E1101" t="s">
        <v>610</v>
      </c>
      <c r="F1101" t="s">
        <v>659</v>
      </c>
      <c r="G1101">
        <v>18.5</v>
      </c>
      <c r="H1101">
        <v>18.5</v>
      </c>
      <c r="I1101" t="s">
        <v>24</v>
      </c>
      <c r="J1101" t="s">
        <v>25</v>
      </c>
      <c r="K1101" t="s">
        <v>26</v>
      </c>
      <c r="L1101" t="s">
        <v>27</v>
      </c>
    </row>
    <row r="1102" spans="1:12" x14ac:dyDescent="0.35">
      <c r="A1102">
        <v>1101</v>
      </c>
      <c r="B1102">
        <v>479</v>
      </c>
      <c r="C1102" t="s">
        <v>64</v>
      </c>
      <c r="D1102">
        <v>2</v>
      </c>
      <c r="E1102" t="s">
        <v>610</v>
      </c>
      <c r="F1102" t="s">
        <v>659</v>
      </c>
      <c r="G1102">
        <v>20.5</v>
      </c>
      <c r="H1102">
        <v>41</v>
      </c>
      <c r="I1102" t="s">
        <v>24</v>
      </c>
      <c r="J1102" t="s">
        <v>16</v>
      </c>
      <c r="K1102" t="s">
        <v>65</v>
      </c>
      <c r="L1102" t="s">
        <v>66</v>
      </c>
    </row>
    <row r="1103" spans="1:12" x14ac:dyDescent="0.35">
      <c r="A1103">
        <v>1102</v>
      </c>
      <c r="B1103">
        <v>480</v>
      </c>
      <c r="C1103" t="s">
        <v>144</v>
      </c>
      <c r="D1103">
        <v>1</v>
      </c>
      <c r="E1103" t="s">
        <v>610</v>
      </c>
      <c r="F1103" t="s">
        <v>660</v>
      </c>
      <c r="G1103">
        <v>12.5</v>
      </c>
      <c r="H1103">
        <v>12.5</v>
      </c>
      <c r="I1103" t="s">
        <v>15</v>
      </c>
      <c r="J1103" t="s">
        <v>16</v>
      </c>
      <c r="K1103" t="s">
        <v>90</v>
      </c>
      <c r="L1103" t="s">
        <v>91</v>
      </c>
    </row>
    <row r="1104" spans="1:12" x14ac:dyDescent="0.35">
      <c r="A1104">
        <v>1103</v>
      </c>
      <c r="B1104">
        <v>481</v>
      </c>
      <c r="C1104" t="s">
        <v>158</v>
      </c>
      <c r="D1104">
        <v>1</v>
      </c>
      <c r="E1104" t="s">
        <v>610</v>
      </c>
      <c r="F1104" t="s">
        <v>661</v>
      </c>
      <c r="G1104">
        <v>9.75</v>
      </c>
      <c r="H1104">
        <v>9.75</v>
      </c>
      <c r="I1104" t="s">
        <v>48</v>
      </c>
      <c r="J1104" t="s">
        <v>16</v>
      </c>
      <c r="K1104" t="s">
        <v>90</v>
      </c>
      <c r="L1104" t="s">
        <v>91</v>
      </c>
    </row>
    <row r="1105" spans="1:12" x14ac:dyDescent="0.35">
      <c r="A1105">
        <v>1104</v>
      </c>
      <c r="B1105">
        <v>481</v>
      </c>
      <c r="C1105" t="s">
        <v>251</v>
      </c>
      <c r="D1105">
        <v>1</v>
      </c>
      <c r="E1105" t="s">
        <v>610</v>
      </c>
      <c r="F1105" t="s">
        <v>661</v>
      </c>
      <c r="G1105">
        <v>12</v>
      </c>
      <c r="H1105">
        <v>12</v>
      </c>
      <c r="I1105" t="s">
        <v>48</v>
      </c>
      <c r="J1105" t="s">
        <v>25</v>
      </c>
      <c r="K1105" t="s">
        <v>128</v>
      </c>
      <c r="L1105" t="s">
        <v>129</v>
      </c>
    </row>
    <row r="1106" spans="1:12" x14ac:dyDescent="0.35">
      <c r="A1106">
        <v>1105</v>
      </c>
      <c r="B1106">
        <v>482</v>
      </c>
      <c r="C1106" t="s">
        <v>160</v>
      </c>
      <c r="D1106">
        <v>1</v>
      </c>
      <c r="E1106" t="s">
        <v>610</v>
      </c>
      <c r="F1106" t="s">
        <v>662</v>
      </c>
      <c r="G1106">
        <v>20.25</v>
      </c>
      <c r="H1106">
        <v>20.25</v>
      </c>
      <c r="I1106" t="s">
        <v>24</v>
      </c>
      <c r="J1106" t="s">
        <v>25</v>
      </c>
      <c r="K1106" t="s">
        <v>62</v>
      </c>
      <c r="L1106" t="s">
        <v>63</v>
      </c>
    </row>
    <row r="1107" spans="1:12" x14ac:dyDescent="0.35">
      <c r="A1107">
        <v>1106</v>
      </c>
      <c r="B1107">
        <v>482</v>
      </c>
      <c r="C1107" t="s">
        <v>39</v>
      </c>
      <c r="D1107">
        <v>1</v>
      </c>
      <c r="E1107" t="s">
        <v>610</v>
      </c>
      <c r="F1107" t="s">
        <v>662</v>
      </c>
      <c r="G1107">
        <v>16.5</v>
      </c>
      <c r="H1107">
        <v>16.5</v>
      </c>
      <c r="I1107" t="s">
        <v>15</v>
      </c>
      <c r="J1107" t="s">
        <v>29</v>
      </c>
      <c r="K1107" t="s">
        <v>30</v>
      </c>
      <c r="L1107" t="s">
        <v>31</v>
      </c>
    </row>
    <row r="1108" spans="1:12" x14ac:dyDescent="0.35">
      <c r="A1108">
        <v>1107</v>
      </c>
      <c r="B1108">
        <v>482</v>
      </c>
      <c r="C1108" t="s">
        <v>216</v>
      </c>
      <c r="D1108">
        <v>1</v>
      </c>
      <c r="E1108" t="s">
        <v>610</v>
      </c>
      <c r="F1108" t="s">
        <v>662</v>
      </c>
      <c r="G1108">
        <v>12.5</v>
      </c>
      <c r="H1108">
        <v>12.5</v>
      </c>
      <c r="I1108" t="s">
        <v>48</v>
      </c>
      <c r="J1108" t="s">
        <v>29</v>
      </c>
      <c r="K1108" t="s">
        <v>70</v>
      </c>
      <c r="L1108" t="s">
        <v>71</v>
      </c>
    </row>
    <row r="1109" spans="1:12" x14ac:dyDescent="0.35">
      <c r="A1109">
        <v>1108</v>
      </c>
      <c r="B1109">
        <v>483</v>
      </c>
      <c r="C1109" t="s">
        <v>83</v>
      </c>
      <c r="D1109">
        <v>1</v>
      </c>
      <c r="E1109" t="s">
        <v>610</v>
      </c>
      <c r="F1109" t="s">
        <v>663</v>
      </c>
      <c r="G1109">
        <v>20.75</v>
      </c>
      <c r="H1109">
        <v>20.75</v>
      </c>
      <c r="I1109" t="s">
        <v>24</v>
      </c>
      <c r="J1109" t="s">
        <v>36</v>
      </c>
      <c r="K1109" t="s">
        <v>49</v>
      </c>
      <c r="L1109" t="s">
        <v>50</v>
      </c>
    </row>
    <row r="1110" spans="1:12" x14ac:dyDescent="0.35">
      <c r="A1110">
        <v>1109</v>
      </c>
      <c r="B1110">
        <v>483</v>
      </c>
      <c r="C1110" t="s">
        <v>110</v>
      </c>
      <c r="D1110">
        <v>1</v>
      </c>
      <c r="E1110" t="s">
        <v>610</v>
      </c>
      <c r="F1110" t="s">
        <v>663</v>
      </c>
      <c r="G1110">
        <v>12</v>
      </c>
      <c r="H1110">
        <v>12</v>
      </c>
      <c r="I1110" t="s">
        <v>48</v>
      </c>
      <c r="J1110" t="s">
        <v>16</v>
      </c>
      <c r="K1110" t="s">
        <v>111</v>
      </c>
      <c r="L1110" t="s">
        <v>112</v>
      </c>
    </row>
    <row r="1111" spans="1:12" x14ac:dyDescent="0.35">
      <c r="A1111">
        <v>1110</v>
      </c>
      <c r="B1111">
        <v>483</v>
      </c>
      <c r="C1111" t="s">
        <v>196</v>
      </c>
      <c r="D1111">
        <v>1</v>
      </c>
      <c r="E1111" t="s">
        <v>610</v>
      </c>
      <c r="F1111" t="s">
        <v>663</v>
      </c>
      <c r="G1111">
        <v>11</v>
      </c>
      <c r="H1111">
        <v>11</v>
      </c>
      <c r="I1111" t="s">
        <v>48</v>
      </c>
      <c r="J1111" t="s">
        <v>16</v>
      </c>
      <c r="K1111" t="s">
        <v>166</v>
      </c>
      <c r="L1111" t="s">
        <v>167</v>
      </c>
    </row>
    <row r="1112" spans="1:12" x14ac:dyDescent="0.35">
      <c r="A1112">
        <v>1111</v>
      </c>
      <c r="B1112">
        <v>483</v>
      </c>
      <c r="C1112" t="s">
        <v>261</v>
      </c>
      <c r="D1112">
        <v>1</v>
      </c>
      <c r="E1112" t="s">
        <v>610</v>
      </c>
      <c r="F1112" t="s">
        <v>663</v>
      </c>
      <c r="G1112">
        <v>16.5</v>
      </c>
      <c r="H1112">
        <v>16.5</v>
      </c>
      <c r="I1112" t="s">
        <v>15</v>
      </c>
      <c r="J1112" t="s">
        <v>29</v>
      </c>
      <c r="K1112" t="s">
        <v>70</v>
      </c>
      <c r="L1112" t="s">
        <v>71</v>
      </c>
    </row>
    <row r="1113" spans="1:12" x14ac:dyDescent="0.35">
      <c r="A1113">
        <v>1112</v>
      </c>
      <c r="B1113">
        <v>484</v>
      </c>
      <c r="C1113" t="s">
        <v>106</v>
      </c>
      <c r="D1113">
        <v>1</v>
      </c>
      <c r="E1113" t="s">
        <v>610</v>
      </c>
      <c r="F1113" t="s">
        <v>664</v>
      </c>
      <c r="G1113">
        <v>17.95</v>
      </c>
      <c r="H1113">
        <v>17.95</v>
      </c>
      <c r="I1113" t="s">
        <v>24</v>
      </c>
      <c r="J1113" t="s">
        <v>25</v>
      </c>
      <c r="K1113" t="s">
        <v>108</v>
      </c>
      <c r="L1113" t="s">
        <v>109</v>
      </c>
    </row>
    <row r="1114" spans="1:12" x14ac:dyDescent="0.35">
      <c r="A1114">
        <v>1113</v>
      </c>
      <c r="B1114">
        <v>484</v>
      </c>
      <c r="C1114" t="s">
        <v>78</v>
      </c>
      <c r="D1114">
        <v>1</v>
      </c>
      <c r="E1114" t="s">
        <v>610</v>
      </c>
      <c r="F1114" t="s">
        <v>664</v>
      </c>
      <c r="G1114">
        <v>20.25</v>
      </c>
      <c r="H1114">
        <v>20.25</v>
      </c>
      <c r="I1114" t="s">
        <v>24</v>
      </c>
      <c r="J1114" t="s">
        <v>25</v>
      </c>
      <c r="K1114" t="s">
        <v>33</v>
      </c>
      <c r="L1114" t="s">
        <v>34</v>
      </c>
    </row>
    <row r="1115" spans="1:12" x14ac:dyDescent="0.35">
      <c r="A1115">
        <v>1114</v>
      </c>
      <c r="B1115">
        <v>485</v>
      </c>
      <c r="C1115" t="s">
        <v>88</v>
      </c>
      <c r="D1115">
        <v>1</v>
      </c>
      <c r="E1115" t="s">
        <v>610</v>
      </c>
      <c r="F1115" t="s">
        <v>665</v>
      </c>
      <c r="G1115">
        <v>16.75</v>
      </c>
      <c r="H1115">
        <v>16.75</v>
      </c>
      <c r="I1115" t="s">
        <v>15</v>
      </c>
      <c r="J1115" t="s">
        <v>36</v>
      </c>
      <c r="K1115" t="s">
        <v>86</v>
      </c>
      <c r="L1115" t="s">
        <v>87</v>
      </c>
    </row>
    <row r="1116" spans="1:12" x14ac:dyDescent="0.35">
      <c r="A1116">
        <v>1115</v>
      </c>
      <c r="B1116">
        <v>486</v>
      </c>
      <c r="C1116" t="s">
        <v>54</v>
      </c>
      <c r="D1116">
        <v>1</v>
      </c>
      <c r="E1116" t="s">
        <v>610</v>
      </c>
      <c r="F1116" t="s">
        <v>666</v>
      </c>
      <c r="G1116">
        <v>12.5</v>
      </c>
      <c r="H1116">
        <v>12.5</v>
      </c>
      <c r="I1116" t="s">
        <v>48</v>
      </c>
      <c r="J1116" t="s">
        <v>29</v>
      </c>
      <c r="K1116" t="s">
        <v>56</v>
      </c>
      <c r="L1116" t="s">
        <v>57</v>
      </c>
    </row>
    <row r="1117" spans="1:12" x14ac:dyDescent="0.35">
      <c r="A1117">
        <v>1116</v>
      </c>
      <c r="B1117">
        <v>487</v>
      </c>
      <c r="C1117" t="s">
        <v>170</v>
      </c>
      <c r="D1117">
        <v>1</v>
      </c>
      <c r="E1117" t="s">
        <v>610</v>
      </c>
      <c r="F1117" t="s">
        <v>667</v>
      </c>
      <c r="G1117">
        <v>10.5</v>
      </c>
      <c r="H1117">
        <v>10.5</v>
      </c>
      <c r="I1117" t="s">
        <v>48</v>
      </c>
      <c r="J1117" t="s">
        <v>16</v>
      </c>
      <c r="K1117" t="s">
        <v>17</v>
      </c>
      <c r="L1117" t="s">
        <v>18</v>
      </c>
    </row>
    <row r="1118" spans="1:12" x14ac:dyDescent="0.35">
      <c r="A1118">
        <v>1117</v>
      </c>
      <c r="B1118">
        <v>487</v>
      </c>
      <c r="C1118" t="s">
        <v>133</v>
      </c>
      <c r="D1118">
        <v>1</v>
      </c>
      <c r="E1118" t="s">
        <v>610</v>
      </c>
      <c r="F1118" t="s">
        <v>667</v>
      </c>
      <c r="G1118">
        <v>20.25</v>
      </c>
      <c r="H1118">
        <v>20.25</v>
      </c>
      <c r="I1118" t="s">
        <v>24</v>
      </c>
      <c r="J1118" t="s">
        <v>29</v>
      </c>
      <c r="K1118" t="s">
        <v>134</v>
      </c>
      <c r="L1118" t="s">
        <v>135</v>
      </c>
    </row>
    <row r="1119" spans="1:12" x14ac:dyDescent="0.35">
      <c r="A1119">
        <v>1118</v>
      </c>
      <c r="B1119">
        <v>487</v>
      </c>
      <c r="C1119" t="s">
        <v>127</v>
      </c>
      <c r="D1119">
        <v>1</v>
      </c>
      <c r="E1119" t="s">
        <v>610</v>
      </c>
      <c r="F1119" t="s">
        <v>667</v>
      </c>
      <c r="G1119">
        <v>20.25</v>
      </c>
      <c r="H1119">
        <v>20.25</v>
      </c>
      <c r="I1119" t="s">
        <v>24</v>
      </c>
      <c r="J1119" t="s">
        <v>25</v>
      </c>
      <c r="K1119" t="s">
        <v>128</v>
      </c>
      <c r="L1119" t="s">
        <v>129</v>
      </c>
    </row>
    <row r="1120" spans="1:12" x14ac:dyDescent="0.35">
      <c r="A1120">
        <v>1119</v>
      </c>
      <c r="B1120">
        <v>488</v>
      </c>
      <c r="C1120" t="s">
        <v>238</v>
      </c>
      <c r="D1120">
        <v>1</v>
      </c>
      <c r="E1120" t="s">
        <v>610</v>
      </c>
      <c r="F1120" t="s">
        <v>668</v>
      </c>
      <c r="G1120">
        <v>16</v>
      </c>
      <c r="H1120">
        <v>16</v>
      </c>
      <c r="I1120" t="s">
        <v>15</v>
      </c>
      <c r="J1120" t="s">
        <v>25</v>
      </c>
      <c r="K1120" t="s">
        <v>76</v>
      </c>
      <c r="L1120" t="s">
        <v>77</v>
      </c>
    </row>
    <row r="1121" spans="1:12" x14ac:dyDescent="0.35">
      <c r="A1121">
        <v>1120</v>
      </c>
      <c r="B1121">
        <v>489</v>
      </c>
      <c r="C1121" t="s">
        <v>179</v>
      </c>
      <c r="D1121">
        <v>1</v>
      </c>
      <c r="E1121" t="s">
        <v>610</v>
      </c>
      <c r="F1121" t="s">
        <v>669</v>
      </c>
      <c r="G1121">
        <v>20.75</v>
      </c>
      <c r="H1121">
        <v>20.75</v>
      </c>
      <c r="I1121" t="s">
        <v>24</v>
      </c>
      <c r="J1121" t="s">
        <v>29</v>
      </c>
      <c r="K1121" t="s">
        <v>125</v>
      </c>
      <c r="L1121" t="s">
        <v>126</v>
      </c>
    </row>
    <row r="1122" spans="1:12" x14ac:dyDescent="0.35">
      <c r="A1122">
        <v>1121</v>
      </c>
      <c r="B1122">
        <v>490</v>
      </c>
      <c r="C1122" t="s">
        <v>99</v>
      </c>
      <c r="D1122">
        <v>1</v>
      </c>
      <c r="E1122" t="s">
        <v>610</v>
      </c>
      <c r="F1122" t="s">
        <v>670</v>
      </c>
      <c r="G1122">
        <v>12</v>
      </c>
      <c r="H1122">
        <v>12</v>
      </c>
      <c r="I1122" t="s">
        <v>48</v>
      </c>
      <c r="J1122" t="s">
        <v>16</v>
      </c>
      <c r="K1122" t="s">
        <v>101</v>
      </c>
      <c r="L1122" t="s">
        <v>102</v>
      </c>
    </row>
    <row r="1123" spans="1:12" x14ac:dyDescent="0.35">
      <c r="A1123">
        <v>1122</v>
      </c>
      <c r="B1123">
        <v>490</v>
      </c>
      <c r="C1123" t="s">
        <v>19</v>
      </c>
      <c r="D1123">
        <v>1</v>
      </c>
      <c r="E1123" t="s">
        <v>610</v>
      </c>
      <c r="F1123" t="s">
        <v>670</v>
      </c>
      <c r="G1123">
        <v>16</v>
      </c>
      <c r="H1123">
        <v>16</v>
      </c>
      <c r="I1123" t="s">
        <v>15</v>
      </c>
      <c r="J1123" t="s">
        <v>16</v>
      </c>
      <c r="K1123" t="s">
        <v>21</v>
      </c>
      <c r="L1123" t="s">
        <v>22</v>
      </c>
    </row>
    <row r="1124" spans="1:12" x14ac:dyDescent="0.35">
      <c r="A1124">
        <v>1123</v>
      </c>
      <c r="B1124">
        <v>490</v>
      </c>
      <c r="C1124" t="s">
        <v>321</v>
      </c>
      <c r="D1124">
        <v>1</v>
      </c>
      <c r="E1124" t="s">
        <v>610</v>
      </c>
      <c r="F1124" t="s">
        <v>670</v>
      </c>
      <c r="G1124">
        <v>16</v>
      </c>
      <c r="H1124">
        <v>16</v>
      </c>
      <c r="I1124" t="s">
        <v>15</v>
      </c>
      <c r="J1124" t="s">
        <v>16</v>
      </c>
      <c r="K1124" t="s">
        <v>111</v>
      </c>
      <c r="L1124" t="s">
        <v>112</v>
      </c>
    </row>
    <row r="1125" spans="1:12" x14ac:dyDescent="0.35">
      <c r="A1125">
        <v>1124</v>
      </c>
      <c r="B1125">
        <v>491</v>
      </c>
      <c r="C1125" t="s">
        <v>110</v>
      </c>
      <c r="D1125">
        <v>1</v>
      </c>
      <c r="E1125" t="s">
        <v>610</v>
      </c>
      <c r="F1125" t="s">
        <v>671</v>
      </c>
      <c r="G1125">
        <v>12</v>
      </c>
      <c r="H1125">
        <v>12</v>
      </c>
      <c r="I1125" t="s">
        <v>48</v>
      </c>
      <c r="J1125" t="s">
        <v>16</v>
      </c>
      <c r="K1125" t="s">
        <v>111</v>
      </c>
      <c r="L1125" t="s">
        <v>112</v>
      </c>
    </row>
    <row r="1126" spans="1:12" x14ac:dyDescent="0.35">
      <c r="A1126">
        <v>1125</v>
      </c>
      <c r="B1126">
        <v>491</v>
      </c>
      <c r="C1126" t="s">
        <v>89</v>
      </c>
      <c r="D1126">
        <v>1</v>
      </c>
      <c r="E1126" t="s">
        <v>610</v>
      </c>
      <c r="F1126" t="s">
        <v>671</v>
      </c>
      <c r="G1126">
        <v>15.25</v>
      </c>
      <c r="H1126">
        <v>15.25</v>
      </c>
      <c r="I1126" t="s">
        <v>24</v>
      </c>
      <c r="J1126" t="s">
        <v>16</v>
      </c>
      <c r="K1126" t="s">
        <v>90</v>
      </c>
      <c r="L1126" t="s">
        <v>91</v>
      </c>
    </row>
    <row r="1127" spans="1:12" x14ac:dyDescent="0.35">
      <c r="A1127">
        <v>1126</v>
      </c>
      <c r="B1127">
        <v>491</v>
      </c>
      <c r="C1127" t="s">
        <v>179</v>
      </c>
      <c r="D1127">
        <v>1</v>
      </c>
      <c r="E1127" t="s">
        <v>610</v>
      </c>
      <c r="F1127" t="s">
        <v>671</v>
      </c>
      <c r="G1127">
        <v>20.75</v>
      </c>
      <c r="H1127">
        <v>20.75</v>
      </c>
      <c r="I1127" t="s">
        <v>24</v>
      </c>
      <c r="J1127" t="s">
        <v>29</v>
      </c>
      <c r="K1127" t="s">
        <v>125</v>
      </c>
      <c r="L1127" t="s">
        <v>126</v>
      </c>
    </row>
    <row r="1128" spans="1:12" x14ac:dyDescent="0.35">
      <c r="A1128">
        <v>1127</v>
      </c>
      <c r="B1128">
        <v>491</v>
      </c>
      <c r="C1128" t="s">
        <v>199</v>
      </c>
      <c r="D1128">
        <v>1</v>
      </c>
      <c r="E1128" t="s">
        <v>610</v>
      </c>
      <c r="F1128" t="s">
        <v>671</v>
      </c>
      <c r="G1128">
        <v>16.5</v>
      </c>
      <c r="H1128">
        <v>16.5</v>
      </c>
      <c r="I1128" t="s">
        <v>15</v>
      </c>
      <c r="J1128" t="s">
        <v>29</v>
      </c>
      <c r="K1128" t="s">
        <v>42</v>
      </c>
      <c r="L1128" t="s">
        <v>43</v>
      </c>
    </row>
    <row r="1129" spans="1:12" x14ac:dyDescent="0.35">
      <c r="A1129">
        <v>1128</v>
      </c>
      <c r="B1129">
        <v>492</v>
      </c>
      <c r="C1129" t="s">
        <v>94</v>
      </c>
      <c r="D1129">
        <v>1</v>
      </c>
      <c r="E1129" t="s">
        <v>610</v>
      </c>
      <c r="F1129" t="s">
        <v>672</v>
      </c>
      <c r="G1129">
        <v>20.75</v>
      </c>
      <c r="H1129">
        <v>20.75</v>
      </c>
      <c r="I1129" t="s">
        <v>24</v>
      </c>
      <c r="J1129" t="s">
        <v>36</v>
      </c>
      <c r="K1129" t="s">
        <v>95</v>
      </c>
      <c r="L1129" t="s">
        <v>96</v>
      </c>
    </row>
    <row r="1130" spans="1:12" x14ac:dyDescent="0.35">
      <c r="A1130">
        <v>1129</v>
      </c>
      <c r="B1130">
        <v>492</v>
      </c>
      <c r="C1130" t="s">
        <v>146</v>
      </c>
      <c r="D1130">
        <v>1</v>
      </c>
      <c r="E1130" t="s">
        <v>610</v>
      </c>
      <c r="F1130" t="s">
        <v>672</v>
      </c>
      <c r="G1130">
        <v>16.25</v>
      </c>
      <c r="H1130">
        <v>16.25</v>
      </c>
      <c r="I1130" t="s">
        <v>15</v>
      </c>
      <c r="J1130" t="s">
        <v>29</v>
      </c>
      <c r="K1130" t="s">
        <v>134</v>
      </c>
      <c r="L1130" t="s">
        <v>135</v>
      </c>
    </row>
    <row r="1131" spans="1:12" x14ac:dyDescent="0.35">
      <c r="A1131">
        <v>1130</v>
      </c>
      <c r="B1131">
        <v>492</v>
      </c>
      <c r="C1131" t="s">
        <v>313</v>
      </c>
      <c r="D1131">
        <v>1</v>
      </c>
      <c r="E1131" t="s">
        <v>610</v>
      </c>
      <c r="F1131" t="s">
        <v>672</v>
      </c>
      <c r="G1131">
        <v>16</v>
      </c>
      <c r="H1131">
        <v>16</v>
      </c>
      <c r="I1131" t="s">
        <v>15</v>
      </c>
      <c r="J1131" t="s">
        <v>25</v>
      </c>
      <c r="K1131" t="s">
        <v>128</v>
      </c>
      <c r="L1131" t="s">
        <v>129</v>
      </c>
    </row>
    <row r="1132" spans="1:12" x14ac:dyDescent="0.35">
      <c r="A1132">
        <v>1131</v>
      </c>
      <c r="B1132">
        <v>493</v>
      </c>
      <c r="C1132" t="s">
        <v>28</v>
      </c>
      <c r="D1132">
        <v>1</v>
      </c>
      <c r="E1132" t="s">
        <v>610</v>
      </c>
      <c r="F1132" t="s">
        <v>673</v>
      </c>
      <c r="G1132">
        <v>20.75</v>
      </c>
      <c r="H1132">
        <v>20.75</v>
      </c>
      <c r="I1132" t="s">
        <v>24</v>
      </c>
      <c r="J1132" t="s">
        <v>29</v>
      </c>
      <c r="K1132" t="s">
        <v>30</v>
      </c>
      <c r="L1132" t="s">
        <v>31</v>
      </c>
    </row>
    <row r="1133" spans="1:12" x14ac:dyDescent="0.35">
      <c r="A1133">
        <v>1132</v>
      </c>
      <c r="B1133">
        <v>494</v>
      </c>
      <c r="C1133" t="s">
        <v>23</v>
      </c>
      <c r="D1133">
        <v>1</v>
      </c>
      <c r="E1133" t="s">
        <v>610</v>
      </c>
      <c r="F1133" t="s">
        <v>674</v>
      </c>
      <c r="G1133">
        <v>18.5</v>
      </c>
      <c r="H1133">
        <v>18.5</v>
      </c>
      <c r="I1133" t="s">
        <v>24</v>
      </c>
      <c r="J1133" t="s">
        <v>25</v>
      </c>
      <c r="K1133" t="s">
        <v>26</v>
      </c>
      <c r="L1133" t="s">
        <v>27</v>
      </c>
    </row>
    <row r="1134" spans="1:12" x14ac:dyDescent="0.35">
      <c r="A1134">
        <v>1133</v>
      </c>
      <c r="B1134">
        <v>494</v>
      </c>
      <c r="C1134" t="s">
        <v>106</v>
      </c>
      <c r="D1134">
        <v>1</v>
      </c>
      <c r="E1134" t="s">
        <v>610</v>
      </c>
      <c r="F1134" t="s">
        <v>674</v>
      </c>
      <c r="G1134">
        <v>17.95</v>
      </c>
      <c r="H1134">
        <v>17.95</v>
      </c>
      <c r="I1134" t="s">
        <v>24</v>
      </c>
      <c r="J1134" t="s">
        <v>25</v>
      </c>
      <c r="K1134" t="s">
        <v>108</v>
      </c>
      <c r="L1134" t="s">
        <v>109</v>
      </c>
    </row>
    <row r="1135" spans="1:12" x14ac:dyDescent="0.35">
      <c r="A1135">
        <v>1134</v>
      </c>
      <c r="B1135">
        <v>494</v>
      </c>
      <c r="C1135" t="s">
        <v>78</v>
      </c>
      <c r="D1135">
        <v>1</v>
      </c>
      <c r="E1135" t="s">
        <v>610</v>
      </c>
      <c r="F1135" t="s">
        <v>674</v>
      </c>
      <c r="G1135">
        <v>20.25</v>
      </c>
      <c r="H1135">
        <v>20.25</v>
      </c>
      <c r="I1135" t="s">
        <v>24</v>
      </c>
      <c r="J1135" t="s">
        <v>25</v>
      </c>
      <c r="K1135" t="s">
        <v>33</v>
      </c>
      <c r="L1135" t="s">
        <v>34</v>
      </c>
    </row>
    <row r="1136" spans="1:12" x14ac:dyDescent="0.35">
      <c r="A1136">
        <v>1135</v>
      </c>
      <c r="B1136">
        <v>494</v>
      </c>
      <c r="C1136" t="s">
        <v>80</v>
      </c>
      <c r="D1136">
        <v>1</v>
      </c>
      <c r="E1136" t="s">
        <v>610</v>
      </c>
      <c r="F1136" t="s">
        <v>674</v>
      </c>
      <c r="G1136">
        <v>20.75</v>
      </c>
      <c r="H1136">
        <v>20.75</v>
      </c>
      <c r="I1136" t="s">
        <v>24</v>
      </c>
      <c r="J1136" t="s">
        <v>36</v>
      </c>
      <c r="K1136" t="s">
        <v>81</v>
      </c>
      <c r="L1136" t="s">
        <v>82</v>
      </c>
    </row>
    <row r="1137" spans="1:12" x14ac:dyDescent="0.35">
      <c r="A1137">
        <v>1136</v>
      </c>
      <c r="B1137">
        <v>495</v>
      </c>
      <c r="C1137" t="s">
        <v>39</v>
      </c>
      <c r="D1137">
        <v>1</v>
      </c>
      <c r="E1137" t="s">
        <v>610</v>
      </c>
      <c r="F1137" t="s">
        <v>675</v>
      </c>
      <c r="G1137">
        <v>16.5</v>
      </c>
      <c r="H1137">
        <v>16.5</v>
      </c>
      <c r="I1137" t="s">
        <v>15</v>
      </c>
      <c r="J1137" t="s">
        <v>29</v>
      </c>
      <c r="K1137" t="s">
        <v>30</v>
      </c>
      <c r="L1137" t="s">
        <v>31</v>
      </c>
    </row>
    <row r="1138" spans="1:12" x14ac:dyDescent="0.35">
      <c r="A1138">
        <v>1137</v>
      </c>
      <c r="B1138">
        <v>495</v>
      </c>
      <c r="C1138" t="s">
        <v>133</v>
      </c>
      <c r="D1138">
        <v>1</v>
      </c>
      <c r="E1138" t="s">
        <v>610</v>
      </c>
      <c r="F1138" t="s">
        <v>675</v>
      </c>
      <c r="G1138">
        <v>20.25</v>
      </c>
      <c r="H1138">
        <v>20.25</v>
      </c>
      <c r="I1138" t="s">
        <v>24</v>
      </c>
      <c r="J1138" t="s">
        <v>29</v>
      </c>
      <c r="K1138" t="s">
        <v>134</v>
      </c>
      <c r="L1138" t="s">
        <v>135</v>
      </c>
    </row>
    <row r="1139" spans="1:12" x14ac:dyDescent="0.35">
      <c r="A1139">
        <v>1138</v>
      </c>
      <c r="B1139">
        <v>496</v>
      </c>
      <c r="C1139" t="s">
        <v>194</v>
      </c>
      <c r="D1139">
        <v>1</v>
      </c>
      <c r="E1139" t="s">
        <v>610</v>
      </c>
      <c r="F1139" t="s">
        <v>676</v>
      </c>
      <c r="G1139">
        <v>16.5</v>
      </c>
      <c r="H1139">
        <v>16.5</v>
      </c>
      <c r="I1139" t="s">
        <v>24</v>
      </c>
      <c r="J1139" t="s">
        <v>16</v>
      </c>
      <c r="K1139" t="s">
        <v>17</v>
      </c>
      <c r="L1139" t="s">
        <v>18</v>
      </c>
    </row>
    <row r="1140" spans="1:12" x14ac:dyDescent="0.35">
      <c r="A1140">
        <v>1139</v>
      </c>
      <c r="B1140">
        <v>496</v>
      </c>
      <c r="C1140" t="s">
        <v>449</v>
      </c>
      <c r="D1140">
        <v>1</v>
      </c>
      <c r="E1140" t="s">
        <v>610</v>
      </c>
      <c r="F1140" t="s">
        <v>676</v>
      </c>
      <c r="G1140">
        <v>12.5</v>
      </c>
      <c r="H1140">
        <v>12.5</v>
      </c>
      <c r="I1140" t="s">
        <v>48</v>
      </c>
      <c r="J1140" t="s">
        <v>29</v>
      </c>
      <c r="K1140" t="s">
        <v>104</v>
      </c>
      <c r="L1140" t="s">
        <v>105</v>
      </c>
    </row>
    <row r="1141" spans="1:12" x14ac:dyDescent="0.35">
      <c r="A1141">
        <v>1140</v>
      </c>
      <c r="B1141">
        <v>497</v>
      </c>
      <c r="C1141" t="s">
        <v>75</v>
      </c>
      <c r="D1141">
        <v>1</v>
      </c>
      <c r="E1141" t="s">
        <v>610</v>
      </c>
      <c r="F1141" t="s">
        <v>677</v>
      </c>
      <c r="G1141">
        <v>12</v>
      </c>
      <c r="H1141">
        <v>12</v>
      </c>
      <c r="I1141" t="s">
        <v>48</v>
      </c>
      <c r="J1141" t="s">
        <v>25</v>
      </c>
      <c r="K1141" t="s">
        <v>76</v>
      </c>
      <c r="L1141" t="s">
        <v>77</v>
      </c>
    </row>
    <row r="1142" spans="1:12" x14ac:dyDescent="0.35">
      <c r="A1142">
        <v>1141</v>
      </c>
      <c r="B1142">
        <v>498</v>
      </c>
      <c r="C1142" t="s">
        <v>39</v>
      </c>
      <c r="D1142">
        <v>1</v>
      </c>
      <c r="E1142" t="s">
        <v>610</v>
      </c>
      <c r="F1142" t="s">
        <v>678</v>
      </c>
      <c r="G1142">
        <v>16.5</v>
      </c>
      <c r="H1142">
        <v>16.5</v>
      </c>
      <c r="I1142" t="s">
        <v>15</v>
      </c>
      <c r="J1142" t="s">
        <v>29</v>
      </c>
      <c r="K1142" t="s">
        <v>30</v>
      </c>
      <c r="L1142" t="s">
        <v>31</v>
      </c>
    </row>
    <row r="1143" spans="1:12" x14ac:dyDescent="0.35">
      <c r="A1143">
        <v>1142</v>
      </c>
      <c r="B1143">
        <v>499</v>
      </c>
      <c r="C1143" t="s">
        <v>422</v>
      </c>
      <c r="D1143">
        <v>1</v>
      </c>
      <c r="E1143" t="s">
        <v>610</v>
      </c>
      <c r="F1143" t="s">
        <v>679</v>
      </c>
      <c r="G1143">
        <v>12.25</v>
      </c>
      <c r="H1143">
        <v>12.25</v>
      </c>
      <c r="I1143" t="s">
        <v>48</v>
      </c>
      <c r="J1143" t="s">
        <v>29</v>
      </c>
      <c r="K1143" t="s">
        <v>115</v>
      </c>
      <c r="L1143" t="s">
        <v>116</v>
      </c>
    </row>
    <row r="1144" spans="1:12" x14ac:dyDescent="0.35">
      <c r="A1144">
        <v>1143</v>
      </c>
      <c r="B1144">
        <v>499</v>
      </c>
      <c r="C1144" t="s">
        <v>106</v>
      </c>
      <c r="D1144">
        <v>1</v>
      </c>
      <c r="E1144" t="s">
        <v>610</v>
      </c>
      <c r="F1144" t="s">
        <v>679</v>
      </c>
      <c r="G1144">
        <v>17.95</v>
      </c>
      <c r="H1144">
        <v>17.95</v>
      </c>
      <c r="I1144" t="s">
        <v>24</v>
      </c>
      <c r="J1144" t="s">
        <v>25</v>
      </c>
      <c r="K1144" t="s">
        <v>108</v>
      </c>
      <c r="L1144" t="s">
        <v>109</v>
      </c>
    </row>
    <row r="1145" spans="1:12" x14ac:dyDescent="0.35">
      <c r="A1145">
        <v>1144</v>
      </c>
      <c r="B1145">
        <v>499</v>
      </c>
      <c r="C1145" t="s">
        <v>32</v>
      </c>
      <c r="D1145">
        <v>1</v>
      </c>
      <c r="E1145" t="s">
        <v>610</v>
      </c>
      <c r="F1145" t="s">
        <v>679</v>
      </c>
      <c r="G1145">
        <v>16</v>
      </c>
      <c r="H1145">
        <v>16</v>
      </c>
      <c r="I1145" t="s">
        <v>15</v>
      </c>
      <c r="J1145" t="s">
        <v>25</v>
      </c>
      <c r="K1145" t="s">
        <v>33</v>
      </c>
      <c r="L1145" t="s">
        <v>34</v>
      </c>
    </row>
    <row r="1146" spans="1:12" x14ac:dyDescent="0.35">
      <c r="A1146">
        <v>1145</v>
      </c>
      <c r="B1146">
        <v>499</v>
      </c>
      <c r="C1146" t="s">
        <v>211</v>
      </c>
      <c r="D1146">
        <v>1</v>
      </c>
      <c r="E1146" t="s">
        <v>610</v>
      </c>
      <c r="F1146" t="s">
        <v>679</v>
      </c>
      <c r="G1146">
        <v>14.5</v>
      </c>
      <c r="H1146">
        <v>14.5</v>
      </c>
      <c r="I1146" t="s">
        <v>15</v>
      </c>
      <c r="J1146" t="s">
        <v>16</v>
      </c>
      <c r="K1146" t="s">
        <v>166</v>
      </c>
      <c r="L1146" t="s">
        <v>167</v>
      </c>
    </row>
    <row r="1147" spans="1:12" x14ac:dyDescent="0.35">
      <c r="A1147">
        <v>1146</v>
      </c>
      <c r="B1147">
        <v>500</v>
      </c>
      <c r="C1147" t="s">
        <v>121</v>
      </c>
      <c r="D1147">
        <v>1</v>
      </c>
      <c r="E1147" t="s">
        <v>610</v>
      </c>
      <c r="F1147" t="s">
        <v>680</v>
      </c>
      <c r="G1147">
        <v>16</v>
      </c>
      <c r="H1147">
        <v>16</v>
      </c>
      <c r="I1147" t="s">
        <v>15</v>
      </c>
      <c r="J1147" t="s">
        <v>25</v>
      </c>
      <c r="K1147" t="s">
        <v>122</v>
      </c>
      <c r="L1147" t="s">
        <v>123</v>
      </c>
    </row>
    <row r="1148" spans="1:12" x14ac:dyDescent="0.35">
      <c r="A1148">
        <v>1147</v>
      </c>
      <c r="B1148">
        <v>501</v>
      </c>
      <c r="C1148" t="s">
        <v>93</v>
      </c>
      <c r="D1148">
        <v>1</v>
      </c>
      <c r="E1148" t="s">
        <v>610</v>
      </c>
      <c r="F1148" t="s">
        <v>681</v>
      </c>
      <c r="G1148">
        <v>12.75</v>
      </c>
      <c r="H1148">
        <v>12.75</v>
      </c>
      <c r="I1148" t="s">
        <v>48</v>
      </c>
      <c r="J1148" t="s">
        <v>36</v>
      </c>
      <c r="K1148" t="s">
        <v>86</v>
      </c>
      <c r="L1148" t="s">
        <v>87</v>
      </c>
    </row>
    <row r="1149" spans="1:12" x14ac:dyDescent="0.35">
      <c r="A1149">
        <v>1148</v>
      </c>
      <c r="B1149">
        <v>501</v>
      </c>
      <c r="C1149" t="s">
        <v>170</v>
      </c>
      <c r="D1149">
        <v>1</v>
      </c>
      <c r="E1149" t="s">
        <v>610</v>
      </c>
      <c r="F1149" t="s">
        <v>681</v>
      </c>
      <c r="G1149">
        <v>10.5</v>
      </c>
      <c r="H1149">
        <v>10.5</v>
      </c>
      <c r="I1149" t="s">
        <v>48</v>
      </c>
      <c r="J1149" t="s">
        <v>16</v>
      </c>
      <c r="K1149" t="s">
        <v>17</v>
      </c>
      <c r="L1149" t="s">
        <v>18</v>
      </c>
    </row>
    <row r="1150" spans="1:12" x14ac:dyDescent="0.35">
      <c r="A1150">
        <v>1149</v>
      </c>
      <c r="B1150">
        <v>501</v>
      </c>
      <c r="C1150" t="s">
        <v>80</v>
      </c>
      <c r="D1150">
        <v>1</v>
      </c>
      <c r="E1150" t="s">
        <v>610</v>
      </c>
      <c r="F1150" t="s">
        <v>681</v>
      </c>
      <c r="G1150">
        <v>20.75</v>
      </c>
      <c r="H1150">
        <v>20.75</v>
      </c>
      <c r="I1150" t="s">
        <v>24</v>
      </c>
      <c r="J1150" t="s">
        <v>36</v>
      </c>
      <c r="K1150" t="s">
        <v>81</v>
      </c>
      <c r="L1150" t="s">
        <v>82</v>
      </c>
    </row>
    <row r="1151" spans="1:12" x14ac:dyDescent="0.35">
      <c r="A1151">
        <v>1150</v>
      </c>
      <c r="B1151">
        <v>502</v>
      </c>
      <c r="C1151" t="s">
        <v>265</v>
      </c>
      <c r="D1151">
        <v>1</v>
      </c>
      <c r="E1151" t="s">
        <v>610</v>
      </c>
      <c r="F1151" t="s">
        <v>682</v>
      </c>
      <c r="G1151">
        <v>16.75</v>
      </c>
      <c r="H1151">
        <v>16.75</v>
      </c>
      <c r="I1151" t="s">
        <v>15</v>
      </c>
      <c r="J1151" t="s">
        <v>25</v>
      </c>
      <c r="K1151" t="s">
        <v>119</v>
      </c>
      <c r="L1151" t="s">
        <v>120</v>
      </c>
    </row>
    <row r="1152" spans="1:12" x14ac:dyDescent="0.35">
      <c r="A1152">
        <v>1151</v>
      </c>
      <c r="B1152">
        <v>503</v>
      </c>
      <c r="C1152" t="s">
        <v>89</v>
      </c>
      <c r="D1152">
        <v>1</v>
      </c>
      <c r="E1152" t="s">
        <v>683</v>
      </c>
      <c r="F1152" t="s">
        <v>684</v>
      </c>
      <c r="G1152">
        <v>15.25</v>
      </c>
      <c r="H1152">
        <v>15.25</v>
      </c>
      <c r="I1152" t="s">
        <v>24</v>
      </c>
      <c r="J1152" t="s">
        <v>16</v>
      </c>
      <c r="K1152" t="s">
        <v>90</v>
      </c>
      <c r="L1152" t="s">
        <v>91</v>
      </c>
    </row>
    <row r="1153" spans="1:12" x14ac:dyDescent="0.35">
      <c r="A1153">
        <v>1152</v>
      </c>
      <c r="B1153">
        <v>503</v>
      </c>
      <c r="C1153" t="s">
        <v>146</v>
      </c>
      <c r="D1153">
        <v>1</v>
      </c>
      <c r="E1153" t="s">
        <v>683</v>
      </c>
      <c r="F1153" t="s">
        <v>684</v>
      </c>
      <c r="G1153">
        <v>16.25</v>
      </c>
      <c r="H1153">
        <v>16.25</v>
      </c>
      <c r="I1153" t="s">
        <v>15</v>
      </c>
      <c r="J1153" t="s">
        <v>29</v>
      </c>
      <c r="K1153" t="s">
        <v>134</v>
      </c>
      <c r="L1153" t="s">
        <v>135</v>
      </c>
    </row>
    <row r="1154" spans="1:12" x14ac:dyDescent="0.35">
      <c r="A1154">
        <v>1153</v>
      </c>
      <c r="B1154">
        <v>504</v>
      </c>
      <c r="C1154" t="s">
        <v>435</v>
      </c>
      <c r="D1154">
        <v>1</v>
      </c>
      <c r="E1154" t="s">
        <v>683</v>
      </c>
      <c r="F1154" t="s">
        <v>685</v>
      </c>
      <c r="G1154">
        <v>20.5</v>
      </c>
      <c r="H1154">
        <v>20.5</v>
      </c>
      <c r="I1154" t="s">
        <v>24</v>
      </c>
      <c r="J1154" t="s">
        <v>16</v>
      </c>
      <c r="K1154" t="s">
        <v>52</v>
      </c>
      <c r="L1154" t="s">
        <v>53</v>
      </c>
    </row>
    <row r="1155" spans="1:12" x14ac:dyDescent="0.35">
      <c r="A1155">
        <v>1154</v>
      </c>
      <c r="B1155">
        <v>505</v>
      </c>
      <c r="C1155" t="s">
        <v>144</v>
      </c>
      <c r="D1155">
        <v>1</v>
      </c>
      <c r="E1155" t="s">
        <v>683</v>
      </c>
      <c r="F1155" t="s">
        <v>686</v>
      </c>
      <c r="G1155">
        <v>12.5</v>
      </c>
      <c r="H1155">
        <v>12.5</v>
      </c>
      <c r="I1155" t="s">
        <v>15</v>
      </c>
      <c r="J1155" t="s">
        <v>16</v>
      </c>
      <c r="K1155" t="s">
        <v>90</v>
      </c>
      <c r="L1155" t="s">
        <v>91</v>
      </c>
    </row>
    <row r="1156" spans="1:12" x14ac:dyDescent="0.35">
      <c r="A1156">
        <v>1155</v>
      </c>
      <c r="B1156">
        <v>505</v>
      </c>
      <c r="C1156" t="s">
        <v>190</v>
      </c>
      <c r="D1156">
        <v>1</v>
      </c>
      <c r="E1156" t="s">
        <v>683</v>
      </c>
      <c r="F1156" t="s">
        <v>686</v>
      </c>
      <c r="G1156">
        <v>25.5</v>
      </c>
      <c r="H1156">
        <v>25.5</v>
      </c>
      <c r="I1156" t="s">
        <v>192</v>
      </c>
      <c r="J1156" t="s">
        <v>16</v>
      </c>
      <c r="K1156" t="s">
        <v>52</v>
      </c>
      <c r="L1156" t="s">
        <v>53</v>
      </c>
    </row>
    <row r="1157" spans="1:12" x14ac:dyDescent="0.35">
      <c r="A1157">
        <v>1156</v>
      </c>
      <c r="B1157">
        <v>506</v>
      </c>
      <c r="C1157" t="s">
        <v>313</v>
      </c>
      <c r="D1157">
        <v>1</v>
      </c>
      <c r="E1157" t="s">
        <v>683</v>
      </c>
      <c r="F1157" t="s">
        <v>687</v>
      </c>
      <c r="G1157">
        <v>16</v>
      </c>
      <c r="H1157">
        <v>16</v>
      </c>
      <c r="I1157" t="s">
        <v>15</v>
      </c>
      <c r="J1157" t="s">
        <v>25</v>
      </c>
      <c r="K1157" t="s">
        <v>128</v>
      </c>
      <c r="L1157" t="s">
        <v>129</v>
      </c>
    </row>
    <row r="1158" spans="1:12" x14ac:dyDescent="0.35">
      <c r="A1158">
        <v>1157</v>
      </c>
      <c r="B1158">
        <v>507</v>
      </c>
      <c r="C1158" t="s">
        <v>249</v>
      </c>
      <c r="D1158">
        <v>1</v>
      </c>
      <c r="E1158" t="s">
        <v>683</v>
      </c>
      <c r="F1158" t="s">
        <v>688</v>
      </c>
      <c r="G1158">
        <v>12.75</v>
      </c>
      <c r="H1158">
        <v>12.75</v>
      </c>
      <c r="I1158" t="s">
        <v>48</v>
      </c>
      <c r="J1158" t="s">
        <v>36</v>
      </c>
      <c r="K1158" t="s">
        <v>95</v>
      </c>
      <c r="L1158" t="s">
        <v>96</v>
      </c>
    </row>
    <row r="1159" spans="1:12" x14ac:dyDescent="0.35">
      <c r="A1159">
        <v>1158</v>
      </c>
      <c r="B1159">
        <v>508</v>
      </c>
      <c r="C1159" t="s">
        <v>88</v>
      </c>
      <c r="D1159">
        <v>1</v>
      </c>
      <c r="E1159" t="s">
        <v>683</v>
      </c>
      <c r="F1159" t="s">
        <v>689</v>
      </c>
      <c r="G1159">
        <v>16.75</v>
      </c>
      <c r="H1159">
        <v>16.75</v>
      </c>
      <c r="I1159" t="s">
        <v>15</v>
      </c>
      <c r="J1159" t="s">
        <v>36</v>
      </c>
      <c r="K1159" t="s">
        <v>86</v>
      </c>
      <c r="L1159" t="s">
        <v>87</v>
      </c>
    </row>
    <row r="1160" spans="1:12" x14ac:dyDescent="0.35">
      <c r="A1160">
        <v>1159</v>
      </c>
      <c r="B1160">
        <v>508</v>
      </c>
      <c r="C1160" t="s">
        <v>93</v>
      </c>
      <c r="D1160">
        <v>1</v>
      </c>
      <c r="E1160" t="s">
        <v>683</v>
      </c>
      <c r="F1160" t="s">
        <v>689</v>
      </c>
      <c r="G1160">
        <v>12.75</v>
      </c>
      <c r="H1160">
        <v>12.75</v>
      </c>
      <c r="I1160" t="s">
        <v>48</v>
      </c>
      <c r="J1160" t="s">
        <v>36</v>
      </c>
      <c r="K1160" t="s">
        <v>86</v>
      </c>
      <c r="L1160" t="s">
        <v>87</v>
      </c>
    </row>
    <row r="1161" spans="1:12" x14ac:dyDescent="0.35">
      <c r="A1161">
        <v>1160</v>
      </c>
      <c r="B1161">
        <v>508</v>
      </c>
      <c r="C1161" t="s">
        <v>144</v>
      </c>
      <c r="D1161">
        <v>1</v>
      </c>
      <c r="E1161" t="s">
        <v>683</v>
      </c>
      <c r="F1161" t="s">
        <v>689</v>
      </c>
      <c r="G1161">
        <v>12.5</v>
      </c>
      <c r="H1161">
        <v>12.5</v>
      </c>
      <c r="I1161" t="s">
        <v>15</v>
      </c>
      <c r="J1161" t="s">
        <v>16</v>
      </c>
      <c r="K1161" t="s">
        <v>90</v>
      </c>
      <c r="L1161" t="s">
        <v>91</v>
      </c>
    </row>
    <row r="1162" spans="1:12" x14ac:dyDescent="0.35">
      <c r="A1162">
        <v>1161</v>
      </c>
      <c r="B1162">
        <v>509</v>
      </c>
      <c r="C1162" t="s">
        <v>69</v>
      </c>
      <c r="D1162">
        <v>1</v>
      </c>
      <c r="E1162" t="s">
        <v>683</v>
      </c>
      <c r="F1162" t="s">
        <v>690</v>
      </c>
      <c r="G1162">
        <v>20.75</v>
      </c>
      <c r="H1162">
        <v>20.75</v>
      </c>
      <c r="I1162" t="s">
        <v>24</v>
      </c>
      <c r="J1162" t="s">
        <v>29</v>
      </c>
      <c r="K1162" t="s">
        <v>70</v>
      </c>
      <c r="L1162" t="s">
        <v>71</v>
      </c>
    </row>
    <row r="1163" spans="1:12" x14ac:dyDescent="0.35">
      <c r="A1163">
        <v>1162</v>
      </c>
      <c r="B1163">
        <v>510</v>
      </c>
      <c r="C1163" t="s">
        <v>19</v>
      </c>
      <c r="D1163">
        <v>1</v>
      </c>
      <c r="E1163" t="s">
        <v>683</v>
      </c>
      <c r="F1163" t="s">
        <v>691</v>
      </c>
      <c r="G1163">
        <v>16</v>
      </c>
      <c r="H1163">
        <v>16</v>
      </c>
      <c r="I1163" t="s">
        <v>15</v>
      </c>
      <c r="J1163" t="s">
        <v>16</v>
      </c>
      <c r="K1163" t="s">
        <v>21</v>
      </c>
      <c r="L1163" t="s">
        <v>22</v>
      </c>
    </row>
    <row r="1164" spans="1:12" x14ac:dyDescent="0.35">
      <c r="A1164">
        <v>1163</v>
      </c>
      <c r="B1164">
        <v>510</v>
      </c>
      <c r="C1164" t="s">
        <v>59</v>
      </c>
      <c r="D1164">
        <v>1</v>
      </c>
      <c r="E1164" t="s">
        <v>683</v>
      </c>
      <c r="F1164" t="s">
        <v>691</v>
      </c>
      <c r="G1164">
        <v>12</v>
      </c>
      <c r="H1164">
        <v>12</v>
      </c>
      <c r="I1164" t="s">
        <v>48</v>
      </c>
      <c r="J1164" t="s">
        <v>16</v>
      </c>
      <c r="K1164" t="s">
        <v>21</v>
      </c>
      <c r="L1164" t="s">
        <v>22</v>
      </c>
    </row>
    <row r="1165" spans="1:12" x14ac:dyDescent="0.35">
      <c r="A1165">
        <v>1164</v>
      </c>
      <c r="B1165">
        <v>510</v>
      </c>
      <c r="C1165" t="s">
        <v>28</v>
      </c>
      <c r="D1165">
        <v>1</v>
      </c>
      <c r="E1165" t="s">
        <v>683</v>
      </c>
      <c r="F1165" t="s">
        <v>691</v>
      </c>
      <c r="G1165">
        <v>20.75</v>
      </c>
      <c r="H1165">
        <v>20.75</v>
      </c>
      <c r="I1165" t="s">
        <v>24</v>
      </c>
      <c r="J1165" t="s">
        <v>29</v>
      </c>
      <c r="K1165" t="s">
        <v>30</v>
      </c>
      <c r="L1165" t="s">
        <v>31</v>
      </c>
    </row>
    <row r="1166" spans="1:12" x14ac:dyDescent="0.35">
      <c r="A1166">
        <v>1165</v>
      </c>
      <c r="B1166">
        <v>510</v>
      </c>
      <c r="C1166" t="s">
        <v>69</v>
      </c>
      <c r="D1166">
        <v>1</v>
      </c>
      <c r="E1166" t="s">
        <v>683</v>
      </c>
      <c r="F1166" t="s">
        <v>691</v>
      </c>
      <c r="G1166">
        <v>20.75</v>
      </c>
      <c r="H1166">
        <v>20.75</v>
      </c>
      <c r="I1166" t="s">
        <v>24</v>
      </c>
      <c r="J1166" t="s">
        <v>29</v>
      </c>
      <c r="K1166" t="s">
        <v>70</v>
      </c>
      <c r="L1166" t="s">
        <v>71</v>
      </c>
    </row>
    <row r="1167" spans="1:12" x14ac:dyDescent="0.35">
      <c r="A1167">
        <v>1166</v>
      </c>
      <c r="B1167">
        <v>511</v>
      </c>
      <c r="C1167" t="s">
        <v>23</v>
      </c>
      <c r="D1167">
        <v>1</v>
      </c>
      <c r="E1167" t="s">
        <v>683</v>
      </c>
      <c r="F1167" t="s">
        <v>692</v>
      </c>
      <c r="G1167">
        <v>18.5</v>
      </c>
      <c r="H1167">
        <v>18.5</v>
      </c>
      <c r="I1167" t="s">
        <v>24</v>
      </c>
      <c r="J1167" t="s">
        <v>25</v>
      </c>
      <c r="K1167" t="s">
        <v>26</v>
      </c>
      <c r="L1167" t="s">
        <v>27</v>
      </c>
    </row>
    <row r="1168" spans="1:12" x14ac:dyDescent="0.35">
      <c r="A1168">
        <v>1167</v>
      </c>
      <c r="B1168">
        <v>512</v>
      </c>
      <c r="C1168" t="s">
        <v>265</v>
      </c>
      <c r="D1168">
        <v>1</v>
      </c>
      <c r="E1168" t="s">
        <v>683</v>
      </c>
      <c r="F1168" t="s">
        <v>693</v>
      </c>
      <c r="G1168">
        <v>16.75</v>
      </c>
      <c r="H1168">
        <v>16.75</v>
      </c>
      <c r="I1168" t="s">
        <v>15</v>
      </c>
      <c r="J1168" t="s">
        <v>25</v>
      </c>
      <c r="K1168" t="s">
        <v>119</v>
      </c>
      <c r="L1168" t="s">
        <v>120</v>
      </c>
    </row>
    <row r="1169" spans="1:12" x14ac:dyDescent="0.35">
      <c r="A1169">
        <v>1168</v>
      </c>
      <c r="B1169">
        <v>513</v>
      </c>
      <c r="C1169" t="s">
        <v>106</v>
      </c>
      <c r="D1169">
        <v>1</v>
      </c>
      <c r="E1169" t="s">
        <v>683</v>
      </c>
      <c r="F1169" t="s">
        <v>694</v>
      </c>
      <c r="G1169">
        <v>17.95</v>
      </c>
      <c r="H1169">
        <v>17.95</v>
      </c>
      <c r="I1169" t="s">
        <v>24</v>
      </c>
      <c r="J1169" t="s">
        <v>25</v>
      </c>
      <c r="K1169" t="s">
        <v>108</v>
      </c>
      <c r="L1169" t="s">
        <v>109</v>
      </c>
    </row>
    <row r="1170" spans="1:12" x14ac:dyDescent="0.35">
      <c r="A1170">
        <v>1169</v>
      </c>
      <c r="B1170">
        <v>513</v>
      </c>
      <c r="C1170" t="s">
        <v>265</v>
      </c>
      <c r="D1170">
        <v>1</v>
      </c>
      <c r="E1170" t="s">
        <v>683</v>
      </c>
      <c r="F1170" t="s">
        <v>694</v>
      </c>
      <c r="G1170">
        <v>16.75</v>
      </c>
      <c r="H1170">
        <v>16.75</v>
      </c>
      <c r="I1170" t="s">
        <v>15</v>
      </c>
      <c r="J1170" t="s">
        <v>25</v>
      </c>
      <c r="K1170" t="s">
        <v>119</v>
      </c>
      <c r="L1170" t="s">
        <v>120</v>
      </c>
    </row>
    <row r="1171" spans="1:12" x14ac:dyDescent="0.35">
      <c r="A1171">
        <v>1170</v>
      </c>
      <c r="B1171">
        <v>513</v>
      </c>
      <c r="C1171" t="s">
        <v>89</v>
      </c>
      <c r="D1171">
        <v>1</v>
      </c>
      <c r="E1171" t="s">
        <v>683</v>
      </c>
      <c r="F1171" t="s">
        <v>694</v>
      </c>
      <c r="G1171">
        <v>15.25</v>
      </c>
      <c r="H1171">
        <v>15.25</v>
      </c>
      <c r="I1171" t="s">
        <v>24</v>
      </c>
      <c r="J1171" t="s">
        <v>16</v>
      </c>
      <c r="K1171" t="s">
        <v>90</v>
      </c>
      <c r="L1171" t="s">
        <v>91</v>
      </c>
    </row>
    <row r="1172" spans="1:12" x14ac:dyDescent="0.35">
      <c r="A1172">
        <v>1171</v>
      </c>
      <c r="B1172">
        <v>513</v>
      </c>
      <c r="C1172" t="s">
        <v>35</v>
      </c>
      <c r="D1172">
        <v>1</v>
      </c>
      <c r="E1172" t="s">
        <v>683</v>
      </c>
      <c r="F1172" t="s">
        <v>694</v>
      </c>
      <c r="G1172">
        <v>20.75</v>
      </c>
      <c r="H1172">
        <v>20.75</v>
      </c>
      <c r="I1172" t="s">
        <v>24</v>
      </c>
      <c r="J1172" t="s">
        <v>36</v>
      </c>
      <c r="K1172" t="s">
        <v>37</v>
      </c>
      <c r="L1172" t="s">
        <v>38</v>
      </c>
    </row>
    <row r="1173" spans="1:12" x14ac:dyDescent="0.35">
      <c r="A1173">
        <v>1172</v>
      </c>
      <c r="B1173">
        <v>514</v>
      </c>
      <c r="C1173" t="s">
        <v>59</v>
      </c>
      <c r="D1173">
        <v>1</v>
      </c>
      <c r="E1173" t="s">
        <v>683</v>
      </c>
      <c r="F1173" t="s">
        <v>695</v>
      </c>
      <c r="G1173">
        <v>12</v>
      </c>
      <c r="H1173">
        <v>12</v>
      </c>
      <c r="I1173" t="s">
        <v>48</v>
      </c>
      <c r="J1173" t="s">
        <v>16</v>
      </c>
      <c r="K1173" t="s">
        <v>21</v>
      </c>
      <c r="L1173" t="s">
        <v>22</v>
      </c>
    </row>
    <row r="1174" spans="1:12" x14ac:dyDescent="0.35">
      <c r="A1174">
        <v>1173</v>
      </c>
      <c r="B1174">
        <v>515</v>
      </c>
      <c r="C1174" t="s">
        <v>94</v>
      </c>
      <c r="D1174">
        <v>1</v>
      </c>
      <c r="E1174" t="s">
        <v>683</v>
      </c>
      <c r="F1174" t="s">
        <v>696</v>
      </c>
      <c r="G1174">
        <v>20.75</v>
      </c>
      <c r="H1174">
        <v>20.75</v>
      </c>
      <c r="I1174" t="s">
        <v>24</v>
      </c>
      <c r="J1174" t="s">
        <v>36</v>
      </c>
      <c r="K1174" t="s">
        <v>95</v>
      </c>
      <c r="L1174" t="s">
        <v>96</v>
      </c>
    </row>
    <row r="1175" spans="1:12" x14ac:dyDescent="0.35">
      <c r="A1175">
        <v>1174</v>
      </c>
      <c r="B1175">
        <v>515</v>
      </c>
      <c r="C1175" t="s">
        <v>203</v>
      </c>
      <c r="D1175">
        <v>1</v>
      </c>
      <c r="E1175" t="s">
        <v>683</v>
      </c>
      <c r="F1175" t="s">
        <v>696</v>
      </c>
      <c r="G1175">
        <v>20.25</v>
      </c>
      <c r="H1175">
        <v>20.25</v>
      </c>
      <c r="I1175" t="s">
        <v>24</v>
      </c>
      <c r="J1175" t="s">
        <v>25</v>
      </c>
      <c r="K1175" t="s">
        <v>122</v>
      </c>
      <c r="L1175" t="s">
        <v>123</v>
      </c>
    </row>
    <row r="1176" spans="1:12" x14ac:dyDescent="0.35">
      <c r="A1176">
        <v>1175</v>
      </c>
      <c r="B1176">
        <v>516</v>
      </c>
      <c r="C1176" t="s">
        <v>130</v>
      </c>
      <c r="D1176">
        <v>1</v>
      </c>
      <c r="E1176" t="s">
        <v>683</v>
      </c>
      <c r="F1176" t="s">
        <v>697</v>
      </c>
      <c r="G1176">
        <v>20.5</v>
      </c>
      <c r="H1176">
        <v>20.5</v>
      </c>
      <c r="I1176" t="s">
        <v>24</v>
      </c>
      <c r="J1176" t="s">
        <v>16</v>
      </c>
      <c r="K1176" t="s">
        <v>111</v>
      </c>
      <c r="L1176" t="s">
        <v>112</v>
      </c>
    </row>
    <row r="1177" spans="1:12" x14ac:dyDescent="0.35">
      <c r="A1177">
        <v>1176</v>
      </c>
      <c r="B1177">
        <v>516</v>
      </c>
      <c r="C1177" t="s">
        <v>149</v>
      </c>
      <c r="D1177">
        <v>1</v>
      </c>
      <c r="E1177" t="s">
        <v>683</v>
      </c>
      <c r="F1177" t="s">
        <v>697</v>
      </c>
      <c r="G1177">
        <v>20.25</v>
      </c>
      <c r="H1177">
        <v>20.25</v>
      </c>
      <c r="I1177" t="s">
        <v>24</v>
      </c>
      <c r="J1177" t="s">
        <v>25</v>
      </c>
      <c r="K1177" t="s">
        <v>76</v>
      </c>
      <c r="L1177" t="s">
        <v>77</v>
      </c>
    </row>
    <row r="1178" spans="1:12" x14ac:dyDescent="0.35">
      <c r="A1178">
        <v>1177</v>
      </c>
      <c r="B1178">
        <v>517</v>
      </c>
      <c r="C1178" t="s">
        <v>32</v>
      </c>
      <c r="D1178">
        <v>1</v>
      </c>
      <c r="E1178" t="s">
        <v>683</v>
      </c>
      <c r="F1178" t="s">
        <v>698</v>
      </c>
      <c r="G1178">
        <v>16</v>
      </c>
      <c r="H1178">
        <v>16</v>
      </c>
      <c r="I1178" t="s">
        <v>15</v>
      </c>
      <c r="J1178" t="s">
        <v>25</v>
      </c>
      <c r="K1178" t="s">
        <v>33</v>
      </c>
      <c r="L1178" t="s">
        <v>34</v>
      </c>
    </row>
    <row r="1179" spans="1:12" x14ac:dyDescent="0.35">
      <c r="A1179">
        <v>1178</v>
      </c>
      <c r="B1179">
        <v>518</v>
      </c>
      <c r="C1179" t="s">
        <v>99</v>
      </c>
      <c r="D1179">
        <v>1</v>
      </c>
      <c r="E1179" t="s">
        <v>683</v>
      </c>
      <c r="F1179" t="s">
        <v>699</v>
      </c>
      <c r="G1179">
        <v>12</v>
      </c>
      <c r="H1179">
        <v>12</v>
      </c>
      <c r="I1179" t="s">
        <v>48</v>
      </c>
      <c r="J1179" t="s">
        <v>16</v>
      </c>
      <c r="K1179" t="s">
        <v>101</v>
      </c>
      <c r="L1179" t="s">
        <v>102</v>
      </c>
    </row>
    <row r="1180" spans="1:12" x14ac:dyDescent="0.35">
      <c r="A1180">
        <v>1179</v>
      </c>
      <c r="B1180">
        <v>518</v>
      </c>
      <c r="C1180" t="s">
        <v>41</v>
      </c>
      <c r="D1180">
        <v>1</v>
      </c>
      <c r="E1180" t="s">
        <v>683</v>
      </c>
      <c r="F1180" t="s">
        <v>699</v>
      </c>
      <c r="G1180">
        <v>20.75</v>
      </c>
      <c r="H1180">
        <v>20.75</v>
      </c>
      <c r="I1180" t="s">
        <v>24</v>
      </c>
      <c r="J1180" t="s">
        <v>29</v>
      </c>
      <c r="K1180" t="s">
        <v>42</v>
      </c>
      <c r="L1180" t="s">
        <v>43</v>
      </c>
    </row>
    <row r="1181" spans="1:12" x14ac:dyDescent="0.35">
      <c r="A1181">
        <v>1180</v>
      </c>
      <c r="B1181">
        <v>518</v>
      </c>
      <c r="C1181" t="s">
        <v>215</v>
      </c>
      <c r="D1181">
        <v>1</v>
      </c>
      <c r="E1181" t="s">
        <v>683</v>
      </c>
      <c r="F1181" t="s">
        <v>699</v>
      </c>
      <c r="G1181">
        <v>12.25</v>
      </c>
      <c r="H1181">
        <v>12.25</v>
      </c>
      <c r="I1181" t="s">
        <v>48</v>
      </c>
      <c r="J1181" t="s">
        <v>29</v>
      </c>
      <c r="K1181" t="s">
        <v>134</v>
      </c>
      <c r="L1181" t="s">
        <v>135</v>
      </c>
    </row>
    <row r="1182" spans="1:12" x14ac:dyDescent="0.35">
      <c r="A1182">
        <v>1181</v>
      </c>
      <c r="B1182">
        <v>519</v>
      </c>
      <c r="C1182" t="s">
        <v>145</v>
      </c>
      <c r="D1182">
        <v>1</v>
      </c>
      <c r="E1182" t="s">
        <v>683</v>
      </c>
      <c r="F1182" t="s">
        <v>700</v>
      </c>
      <c r="G1182">
        <v>12.5</v>
      </c>
      <c r="H1182">
        <v>12.5</v>
      </c>
      <c r="I1182" t="s">
        <v>48</v>
      </c>
      <c r="J1182" t="s">
        <v>29</v>
      </c>
      <c r="K1182" t="s">
        <v>42</v>
      </c>
      <c r="L1182" t="s">
        <v>43</v>
      </c>
    </row>
    <row r="1183" spans="1:12" x14ac:dyDescent="0.35">
      <c r="A1183">
        <v>1182</v>
      </c>
      <c r="B1183">
        <v>520</v>
      </c>
      <c r="C1183" t="s">
        <v>72</v>
      </c>
      <c r="D1183">
        <v>1</v>
      </c>
      <c r="E1183" t="s">
        <v>683</v>
      </c>
      <c r="F1183" t="s">
        <v>701</v>
      </c>
      <c r="G1183">
        <v>20.75</v>
      </c>
      <c r="H1183">
        <v>20.75</v>
      </c>
      <c r="I1183" t="s">
        <v>24</v>
      </c>
      <c r="J1183" t="s">
        <v>25</v>
      </c>
      <c r="K1183" t="s">
        <v>73</v>
      </c>
      <c r="L1183" t="s">
        <v>74</v>
      </c>
    </row>
    <row r="1184" spans="1:12" x14ac:dyDescent="0.35">
      <c r="A1184">
        <v>1183</v>
      </c>
      <c r="B1184">
        <v>521</v>
      </c>
      <c r="C1184" t="s">
        <v>225</v>
      </c>
      <c r="D1184">
        <v>1</v>
      </c>
      <c r="E1184" t="s">
        <v>683</v>
      </c>
      <c r="F1184" t="s">
        <v>702</v>
      </c>
      <c r="G1184">
        <v>12.75</v>
      </c>
      <c r="H1184">
        <v>12.75</v>
      </c>
      <c r="I1184" t="s">
        <v>48</v>
      </c>
      <c r="J1184" t="s">
        <v>36</v>
      </c>
      <c r="K1184" t="s">
        <v>37</v>
      </c>
      <c r="L1184" t="s">
        <v>38</v>
      </c>
    </row>
    <row r="1185" spans="1:12" x14ac:dyDescent="0.35">
      <c r="A1185">
        <v>1184</v>
      </c>
      <c r="B1185">
        <v>522</v>
      </c>
      <c r="C1185" t="s">
        <v>46</v>
      </c>
      <c r="D1185">
        <v>1</v>
      </c>
      <c r="E1185" t="s">
        <v>683</v>
      </c>
      <c r="F1185" t="s">
        <v>703</v>
      </c>
      <c r="G1185">
        <v>12.75</v>
      </c>
      <c r="H1185">
        <v>12.75</v>
      </c>
      <c r="I1185" t="s">
        <v>48</v>
      </c>
      <c r="J1185" t="s">
        <v>36</v>
      </c>
      <c r="K1185" t="s">
        <v>49</v>
      </c>
      <c r="L1185" t="s">
        <v>50</v>
      </c>
    </row>
    <row r="1186" spans="1:12" x14ac:dyDescent="0.35">
      <c r="A1186">
        <v>1185</v>
      </c>
      <c r="B1186">
        <v>522</v>
      </c>
      <c r="C1186" t="s">
        <v>99</v>
      </c>
      <c r="D1186">
        <v>1</v>
      </c>
      <c r="E1186" t="s">
        <v>683</v>
      </c>
      <c r="F1186" t="s">
        <v>703</v>
      </c>
      <c r="G1186">
        <v>12</v>
      </c>
      <c r="H1186">
        <v>12</v>
      </c>
      <c r="I1186" t="s">
        <v>48</v>
      </c>
      <c r="J1186" t="s">
        <v>16</v>
      </c>
      <c r="K1186" t="s">
        <v>101</v>
      </c>
      <c r="L1186" t="s">
        <v>102</v>
      </c>
    </row>
    <row r="1187" spans="1:12" x14ac:dyDescent="0.35">
      <c r="A1187">
        <v>1186</v>
      </c>
      <c r="B1187">
        <v>522</v>
      </c>
      <c r="C1187" t="s">
        <v>59</v>
      </c>
      <c r="D1187">
        <v>1</v>
      </c>
      <c r="E1187" t="s">
        <v>683</v>
      </c>
      <c r="F1187" t="s">
        <v>703</v>
      </c>
      <c r="G1187">
        <v>12</v>
      </c>
      <c r="H1187">
        <v>12</v>
      </c>
      <c r="I1187" t="s">
        <v>48</v>
      </c>
      <c r="J1187" t="s">
        <v>16</v>
      </c>
      <c r="K1187" t="s">
        <v>21</v>
      </c>
      <c r="L1187" t="s">
        <v>22</v>
      </c>
    </row>
    <row r="1188" spans="1:12" x14ac:dyDescent="0.35">
      <c r="A1188">
        <v>1187</v>
      </c>
      <c r="B1188">
        <v>522</v>
      </c>
      <c r="C1188" t="s">
        <v>23</v>
      </c>
      <c r="D1188">
        <v>1</v>
      </c>
      <c r="E1188" t="s">
        <v>683</v>
      </c>
      <c r="F1188" t="s">
        <v>703</v>
      </c>
      <c r="G1188">
        <v>18.5</v>
      </c>
      <c r="H1188">
        <v>18.5</v>
      </c>
      <c r="I1188" t="s">
        <v>24</v>
      </c>
      <c r="J1188" t="s">
        <v>25</v>
      </c>
      <c r="K1188" t="s">
        <v>26</v>
      </c>
      <c r="L1188" t="s">
        <v>27</v>
      </c>
    </row>
    <row r="1189" spans="1:12" x14ac:dyDescent="0.35">
      <c r="A1189">
        <v>1188</v>
      </c>
      <c r="B1189">
        <v>522</v>
      </c>
      <c r="C1189" t="s">
        <v>106</v>
      </c>
      <c r="D1189">
        <v>2</v>
      </c>
      <c r="E1189" t="s">
        <v>683</v>
      </c>
      <c r="F1189" t="s">
        <v>703</v>
      </c>
      <c r="G1189">
        <v>17.95</v>
      </c>
      <c r="H1189">
        <v>35.9</v>
      </c>
      <c r="I1189" t="s">
        <v>24</v>
      </c>
      <c r="J1189" t="s">
        <v>25</v>
      </c>
      <c r="K1189" t="s">
        <v>108</v>
      </c>
      <c r="L1189" t="s">
        <v>109</v>
      </c>
    </row>
    <row r="1190" spans="1:12" x14ac:dyDescent="0.35">
      <c r="A1190">
        <v>1189</v>
      </c>
      <c r="B1190">
        <v>522</v>
      </c>
      <c r="C1190" t="s">
        <v>61</v>
      </c>
      <c r="D1190">
        <v>1</v>
      </c>
      <c r="E1190" t="s">
        <v>683</v>
      </c>
      <c r="F1190" t="s">
        <v>703</v>
      </c>
      <c r="G1190">
        <v>12</v>
      </c>
      <c r="H1190">
        <v>12</v>
      </c>
      <c r="I1190" t="s">
        <v>48</v>
      </c>
      <c r="J1190" t="s">
        <v>25</v>
      </c>
      <c r="K1190" t="s">
        <v>62</v>
      </c>
      <c r="L1190" t="s">
        <v>63</v>
      </c>
    </row>
    <row r="1191" spans="1:12" x14ac:dyDescent="0.35">
      <c r="A1191">
        <v>1190</v>
      </c>
      <c r="B1191">
        <v>522</v>
      </c>
      <c r="C1191" t="s">
        <v>139</v>
      </c>
      <c r="D1191">
        <v>2</v>
      </c>
      <c r="E1191" t="s">
        <v>683</v>
      </c>
      <c r="F1191" t="s">
        <v>703</v>
      </c>
      <c r="G1191">
        <v>16</v>
      </c>
      <c r="H1191">
        <v>32</v>
      </c>
      <c r="I1191" t="s">
        <v>15</v>
      </c>
      <c r="J1191" t="s">
        <v>16</v>
      </c>
      <c r="K1191" t="s">
        <v>65</v>
      </c>
      <c r="L1191" t="s">
        <v>66</v>
      </c>
    </row>
    <row r="1192" spans="1:12" x14ac:dyDescent="0.35">
      <c r="A1192">
        <v>1191</v>
      </c>
      <c r="B1192">
        <v>522</v>
      </c>
      <c r="C1192" t="s">
        <v>231</v>
      </c>
      <c r="D1192">
        <v>1</v>
      </c>
      <c r="E1192" t="s">
        <v>683</v>
      </c>
      <c r="F1192" t="s">
        <v>703</v>
      </c>
      <c r="G1192">
        <v>21</v>
      </c>
      <c r="H1192">
        <v>21</v>
      </c>
      <c r="I1192" t="s">
        <v>24</v>
      </c>
      <c r="J1192" t="s">
        <v>25</v>
      </c>
      <c r="K1192" t="s">
        <v>119</v>
      </c>
      <c r="L1192" t="s">
        <v>120</v>
      </c>
    </row>
    <row r="1193" spans="1:12" x14ac:dyDescent="0.35">
      <c r="A1193">
        <v>1192</v>
      </c>
      <c r="B1193">
        <v>522</v>
      </c>
      <c r="C1193" t="s">
        <v>133</v>
      </c>
      <c r="D1193">
        <v>1</v>
      </c>
      <c r="E1193" t="s">
        <v>683</v>
      </c>
      <c r="F1193" t="s">
        <v>703</v>
      </c>
      <c r="G1193">
        <v>20.25</v>
      </c>
      <c r="H1193">
        <v>20.25</v>
      </c>
      <c r="I1193" t="s">
        <v>24</v>
      </c>
      <c r="J1193" t="s">
        <v>29</v>
      </c>
      <c r="K1193" t="s">
        <v>134</v>
      </c>
      <c r="L1193" t="s">
        <v>135</v>
      </c>
    </row>
    <row r="1194" spans="1:12" x14ac:dyDescent="0.35">
      <c r="A1194">
        <v>1193</v>
      </c>
      <c r="B1194">
        <v>522</v>
      </c>
      <c r="C1194" t="s">
        <v>435</v>
      </c>
      <c r="D1194">
        <v>1</v>
      </c>
      <c r="E1194" t="s">
        <v>683</v>
      </c>
      <c r="F1194" t="s">
        <v>703</v>
      </c>
      <c r="G1194">
        <v>20.5</v>
      </c>
      <c r="H1194">
        <v>20.5</v>
      </c>
      <c r="I1194" t="s">
        <v>24</v>
      </c>
      <c r="J1194" t="s">
        <v>16</v>
      </c>
      <c r="K1194" t="s">
        <v>52</v>
      </c>
      <c r="L1194" t="s">
        <v>53</v>
      </c>
    </row>
    <row r="1195" spans="1:12" x14ac:dyDescent="0.35">
      <c r="A1195">
        <v>1194</v>
      </c>
      <c r="B1195">
        <v>522</v>
      </c>
      <c r="C1195" t="s">
        <v>242</v>
      </c>
      <c r="D1195">
        <v>1</v>
      </c>
      <c r="E1195" t="s">
        <v>683</v>
      </c>
      <c r="F1195" t="s">
        <v>703</v>
      </c>
      <c r="G1195">
        <v>16</v>
      </c>
      <c r="H1195">
        <v>16</v>
      </c>
      <c r="I1195" t="s">
        <v>15</v>
      </c>
      <c r="J1195" t="s">
        <v>16</v>
      </c>
      <c r="K1195" t="s">
        <v>52</v>
      </c>
      <c r="L1195" t="s">
        <v>53</v>
      </c>
    </row>
    <row r="1196" spans="1:12" x14ac:dyDescent="0.35">
      <c r="A1196">
        <v>1195</v>
      </c>
      <c r="B1196">
        <v>523</v>
      </c>
      <c r="C1196" t="s">
        <v>199</v>
      </c>
      <c r="D1196">
        <v>1</v>
      </c>
      <c r="E1196" t="s">
        <v>683</v>
      </c>
      <c r="F1196" t="s">
        <v>704</v>
      </c>
      <c r="G1196">
        <v>16.5</v>
      </c>
      <c r="H1196">
        <v>16.5</v>
      </c>
      <c r="I1196" t="s">
        <v>15</v>
      </c>
      <c r="J1196" t="s">
        <v>29</v>
      </c>
      <c r="K1196" t="s">
        <v>42</v>
      </c>
      <c r="L1196" t="s">
        <v>43</v>
      </c>
    </row>
    <row r="1197" spans="1:12" x14ac:dyDescent="0.35">
      <c r="A1197">
        <v>1196</v>
      </c>
      <c r="B1197">
        <v>524</v>
      </c>
      <c r="C1197" t="s">
        <v>215</v>
      </c>
      <c r="D1197">
        <v>1</v>
      </c>
      <c r="E1197" t="s">
        <v>683</v>
      </c>
      <c r="F1197" t="s">
        <v>705</v>
      </c>
      <c r="G1197">
        <v>12.25</v>
      </c>
      <c r="H1197">
        <v>12.25</v>
      </c>
      <c r="I1197" t="s">
        <v>48</v>
      </c>
      <c r="J1197" t="s">
        <v>29</v>
      </c>
      <c r="K1197" t="s">
        <v>134</v>
      </c>
      <c r="L1197" t="s">
        <v>135</v>
      </c>
    </row>
    <row r="1198" spans="1:12" x14ac:dyDescent="0.35">
      <c r="A1198">
        <v>1197</v>
      </c>
      <c r="B1198">
        <v>524</v>
      </c>
      <c r="C1198" t="s">
        <v>183</v>
      </c>
      <c r="D1198">
        <v>1</v>
      </c>
      <c r="E1198" t="s">
        <v>683</v>
      </c>
      <c r="F1198" t="s">
        <v>705</v>
      </c>
      <c r="G1198">
        <v>16.75</v>
      </c>
      <c r="H1198">
        <v>16.75</v>
      </c>
      <c r="I1198" t="s">
        <v>15</v>
      </c>
      <c r="J1198" t="s">
        <v>36</v>
      </c>
      <c r="K1198" t="s">
        <v>37</v>
      </c>
      <c r="L1198" t="s">
        <v>38</v>
      </c>
    </row>
    <row r="1199" spans="1:12" x14ac:dyDescent="0.35">
      <c r="A1199">
        <v>1198</v>
      </c>
      <c r="B1199">
        <v>525</v>
      </c>
      <c r="C1199" t="s">
        <v>89</v>
      </c>
      <c r="D1199">
        <v>1</v>
      </c>
      <c r="E1199" t="s">
        <v>683</v>
      </c>
      <c r="F1199" t="s">
        <v>706</v>
      </c>
      <c r="G1199">
        <v>15.25</v>
      </c>
      <c r="H1199">
        <v>15.25</v>
      </c>
      <c r="I1199" t="s">
        <v>24</v>
      </c>
      <c r="J1199" t="s">
        <v>16</v>
      </c>
      <c r="K1199" t="s">
        <v>90</v>
      </c>
      <c r="L1199" t="s">
        <v>91</v>
      </c>
    </row>
    <row r="1200" spans="1:12" x14ac:dyDescent="0.35">
      <c r="A1200">
        <v>1199</v>
      </c>
      <c r="B1200">
        <v>526</v>
      </c>
      <c r="C1200" t="s">
        <v>85</v>
      </c>
      <c r="D1200">
        <v>1</v>
      </c>
      <c r="E1200" t="s">
        <v>683</v>
      </c>
      <c r="F1200" t="s">
        <v>707</v>
      </c>
      <c r="G1200">
        <v>20.75</v>
      </c>
      <c r="H1200">
        <v>20.75</v>
      </c>
      <c r="I1200" t="s">
        <v>24</v>
      </c>
      <c r="J1200" t="s">
        <v>36</v>
      </c>
      <c r="K1200" t="s">
        <v>86</v>
      </c>
      <c r="L1200" t="s">
        <v>87</v>
      </c>
    </row>
    <row r="1201" spans="1:12" x14ac:dyDescent="0.35">
      <c r="A1201">
        <v>1200</v>
      </c>
      <c r="B1201">
        <v>526</v>
      </c>
      <c r="C1201" t="s">
        <v>23</v>
      </c>
      <c r="D1201">
        <v>1</v>
      </c>
      <c r="E1201" t="s">
        <v>683</v>
      </c>
      <c r="F1201" t="s">
        <v>707</v>
      </c>
      <c r="G1201">
        <v>18.5</v>
      </c>
      <c r="H1201">
        <v>18.5</v>
      </c>
      <c r="I1201" t="s">
        <v>24</v>
      </c>
      <c r="J1201" t="s">
        <v>25</v>
      </c>
      <c r="K1201" t="s">
        <v>26</v>
      </c>
      <c r="L1201" t="s">
        <v>27</v>
      </c>
    </row>
    <row r="1202" spans="1:12" x14ac:dyDescent="0.35">
      <c r="A1202">
        <v>1201</v>
      </c>
      <c r="B1202">
        <v>527</v>
      </c>
      <c r="C1202" t="s">
        <v>106</v>
      </c>
      <c r="D1202">
        <v>1</v>
      </c>
      <c r="E1202" t="s">
        <v>683</v>
      </c>
      <c r="F1202" t="s">
        <v>708</v>
      </c>
      <c r="G1202">
        <v>17.95</v>
      </c>
      <c r="H1202">
        <v>17.95</v>
      </c>
      <c r="I1202" t="s">
        <v>24</v>
      </c>
      <c r="J1202" t="s">
        <v>25</v>
      </c>
      <c r="K1202" t="s">
        <v>108</v>
      </c>
      <c r="L1202" t="s">
        <v>109</v>
      </c>
    </row>
    <row r="1203" spans="1:12" x14ac:dyDescent="0.35">
      <c r="A1203">
        <v>1202</v>
      </c>
      <c r="B1203">
        <v>527</v>
      </c>
      <c r="C1203" t="s">
        <v>80</v>
      </c>
      <c r="D1203">
        <v>1</v>
      </c>
      <c r="E1203" t="s">
        <v>683</v>
      </c>
      <c r="F1203" t="s">
        <v>708</v>
      </c>
      <c r="G1203">
        <v>20.75</v>
      </c>
      <c r="H1203">
        <v>20.75</v>
      </c>
      <c r="I1203" t="s">
        <v>24</v>
      </c>
      <c r="J1203" t="s">
        <v>36</v>
      </c>
      <c r="K1203" t="s">
        <v>81</v>
      </c>
      <c r="L1203" t="s">
        <v>82</v>
      </c>
    </row>
    <row r="1204" spans="1:12" x14ac:dyDescent="0.35">
      <c r="A1204">
        <v>1203</v>
      </c>
      <c r="B1204">
        <v>528</v>
      </c>
      <c r="C1204" t="s">
        <v>139</v>
      </c>
      <c r="D1204">
        <v>1</v>
      </c>
      <c r="E1204" t="s">
        <v>683</v>
      </c>
      <c r="F1204" t="s">
        <v>709</v>
      </c>
      <c r="G1204">
        <v>16</v>
      </c>
      <c r="H1204">
        <v>16</v>
      </c>
      <c r="I1204" t="s">
        <v>15</v>
      </c>
      <c r="J1204" t="s">
        <v>16</v>
      </c>
      <c r="K1204" t="s">
        <v>65</v>
      </c>
      <c r="L1204" t="s">
        <v>66</v>
      </c>
    </row>
    <row r="1205" spans="1:12" x14ac:dyDescent="0.35">
      <c r="A1205">
        <v>1204</v>
      </c>
      <c r="B1205">
        <v>529</v>
      </c>
      <c r="C1205" t="s">
        <v>114</v>
      </c>
      <c r="D1205">
        <v>1</v>
      </c>
      <c r="E1205" t="s">
        <v>683</v>
      </c>
      <c r="F1205" t="s">
        <v>710</v>
      </c>
      <c r="G1205">
        <v>16.25</v>
      </c>
      <c r="H1205">
        <v>16.25</v>
      </c>
      <c r="I1205" t="s">
        <v>15</v>
      </c>
      <c r="J1205" t="s">
        <v>29</v>
      </c>
      <c r="K1205" t="s">
        <v>115</v>
      </c>
      <c r="L1205" t="s">
        <v>116</v>
      </c>
    </row>
    <row r="1206" spans="1:12" x14ac:dyDescent="0.35">
      <c r="A1206">
        <v>1205</v>
      </c>
      <c r="B1206">
        <v>529</v>
      </c>
      <c r="C1206" t="s">
        <v>88</v>
      </c>
      <c r="D1206">
        <v>2</v>
      </c>
      <c r="E1206" t="s">
        <v>683</v>
      </c>
      <c r="F1206" t="s">
        <v>710</v>
      </c>
      <c r="G1206">
        <v>16.75</v>
      </c>
      <c r="H1206">
        <v>33.5</v>
      </c>
      <c r="I1206" t="s">
        <v>15</v>
      </c>
      <c r="J1206" t="s">
        <v>36</v>
      </c>
      <c r="K1206" t="s">
        <v>86</v>
      </c>
      <c r="L1206" t="s">
        <v>87</v>
      </c>
    </row>
    <row r="1207" spans="1:12" x14ac:dyDescent="0.35">
      <c r="A1207">
        <v>1206</v>
      </c>
      <c r="B1207">
        <v>529</v>
      </c>
      <c r="C1207" t="s">
        <v>170</v>
      </c>
      <c r="D1207">
        <v>1</v>
      </c>
      <c r="E1207" t="s">
        <v>683</v>
      </c>
      <c r="F1207" t="s">
        <v>710</v>
      </c>
      <c r="G1207">
        <v>10.5</v>
      </c>
      <c r="H1207">
        <v>10.5</v>
      </c>
      <c r="I1207" t="s">
        <v>48</v>
      </c>
      <c r="J1207" t="s">
        <v>16</v>
      </c>
      <c r="K1207" t="s">
        <v>17</v>
      </c>
      <c r="L1207" t="s">
        <v>18</v>
      </c>
    </row>
    <row r="1208" spans="1:12" x14ac:dyDescent="0.35">
      <c r="A1208">
        <v>1207</v>
      </c>
      <c r="B1208">
        <v>530</v>
      </c>
      <c r="C1208" t="s">
        <v>185</v>
      </c>
      <c r="D1208">
        <v>1</v>
      </c>
      <c r="E1208" t="s">
        <v>683</v>
      </c>
      <c r="F1208" t="s">
        <v>711</v>
      </c>
      <c r="G1208">
        <v>20.5</v>
      </c>
      <c r="H1208">
        <v>20.5</v>
      </c>
      <c r="I1208" t="s">
        <v>24</v>
      </c>
      <c r="J1208" t="s">
        <v>16</v>
      </c>
      <c r="K1208" t="s">
        <v>21</v>
      </c>
      <c r="L1208" t="s">
        <v>22</v>
      </c>
    </row>
    <row r="1209" spans="1:12" x14ac:dyDescent="0.35">
      <c r="A1209">
        <v>1208</v>
      </c>
      <c r="B1209">
        <v>530</v>
      </c>
      <c r="C1209" t="s">
        <v>39</v>
      </c>
      <c r="D1209">
        <v>1</v>
      </c>
      <c r="E1209" t="s">
        <v>683</v>
      </c>
      <c r="F1209" t="s">
        <v>711</v>
      </c>
      <c r="G1209">
        <v>16.5</v>
      </c>
      <c r="H1209">
        <v>16.5</v>
      </c>
      <c r="I1209" t="s">
        <v>15</v>
      </c>
      <c r="J1209" t="s">
        <v>29</v>
      </c>
      <c r="K1209" t="s">
        <v>30</v>
      </c>
      <c r="L1209" t="s">
        <v>31</v>
      </c>
    </row>
    <row r="1210" spans="1:12" x14ac:dyDescent="0.35">
      <c r="A1210">
        <v>1209</v>
      </c>
      <c r="B1210">
        <v>531</v>
      </c>
      <c r="C1210" t="s">
        <v>176</v>
      </c>
      <c r="D1210">
        <v>2</v>
      </c>
      <c r="E1210" t="s">
        <v>683</v>
      </c>
      <c r="F1210" t="s">
        <v>712</v>
      </c>
      <c r="G1210">
        <v>16.5</v>
      </c>
      <c r="H1210">
        <v>33</v>
      </c>
      <c r="I1210" t="s">
        <v>15</v>
      </c>
      <c r="J1210" t="s">
        <v>29</v>
      </c>
      <c r="K1210" t="s">
        <v>125</v>
      </c>
      <c r="L1210" t="s">
        <v>126</v>
      </c>
    </row>
    <row r="1211" spans="1:12" x14ac:dyDescent="0.35">
      <c r="A1211">
        <v>1210</v>
      </c>
      <c r="B1211">
        <v>532</v>
      </c>
      <c r="C1211" t="s">
        <v>179</v>
      </c>
      <c r="D1211">
        <v>1</v>
      </c>
      <c r="E1211" t="s">
        <v>683</v>
      </c>
      <c r="F1211" t="s">
        <v>713</v>
      </c>
      <c r="G1211">
        <v>20.75</v>
      </c>
      <c r="H1211">
        <v>20.75</v>
      </c>
      <c r="I1211" t="s">
        <v>24</v>
      </c>
      <c r="J1211" t="s">
        <v>29</v>
      </c>
      <c r="K1211" t="s">
        <v>125</v>
      </c>
      <c r="L1211" t="s">
        <v>126</v>
      </c>
    </row>
    <row r="1212" spans="1:12" x14ac:dyDescent="0.35">
      <c r="A1212">
        <v>1211</v>
      </c>
      <c r="B1212">
        <v>532</v>
      </c>
      <c r="C1212" t="s">
        <v>449</v>
      </c>
      <c r="D1212">
        <v>1</v>
      </c>
      <c r="E1212" t="s">
        <v>683</v>
      </c>
      <c r="F1212" t="s">
        <v>713</v>
      </c>
      <c r="G1212">
        <v>12.5</v>
      </c>
      <c r="H1212">
        <v>12.5</v>
      </c>
      <c r="I1212" t="s">
        <v>48</v>
      </c>
      <c r="J1212" t="s">
        <v>29</v>
      </c>
      <c r="K1212" t="s">
        <v>104</v>
      </c>
      <c r="L1212" t="s">
        <v>105</v>
      </c>
    </row>
    <row r="1213" spans="1:12" x14ac:dyDescent="0.35">
      <c r="A1213">
        <v>1212</v>
      </c>
      <c r="B1213">
        <v>533</v>
      </c>
      <c r="C1213" t="s">
        <v>23</v>
      </c>
      <c r="D1213">
        <v>1</v>
      </c>
      <c r="E1213" t="s">
        <v>683</v>
      </c>
      <c r="F1213" t="s">
        <v>714</v>
      </c>
      <c r="G1213">
        <v>18.5</v>
      </c>
      <c r="H1213">
        <v>18.5</v>
      </c>
      <c r="I1213" t="s">
        <v>24</v>
      </c>
      <c r="J1213" t="s">
        <v>25</v>
      </c>
      <c r="K1213" t="s">
        <v>26</v>
      </c>
      <c r="L1213" t="s">
        <v>27</v>
      </c>
    </row>
    <row r="1214" spans="1:12" x14ac:dyDescent="0.35">
      <c r="A1214">
        <v>1213</v>
      </c>
      <c r="B1214">
        <v>533</v>
      </c>
      <c r="C1214" t="s">
        <v>69</v>
      </c>
      <c r="D1214">
        <v>1</v>
      </c>
      <c r="E1214" t="s">
        <v>683</v>
      </c>
      <c r="F1214" t="s">
        <v>714</v>
      </c>
      <c r="G1214">
        <v>20.75</v>
      </c>
      <c r="H1214">
        <v>20.75</v>
      </c>
      <c r="I1214" t="s">
        <v>24</v>
      </c>
      <c r="J1214" t="s">
        <v>29</v>
      </c>
      <c r="K1214" t="s">
        <v>70</v>
      </c>
      <c r="L1214" t="s">
        <v>71</v>
      </c>
    </row>
    <row r="1215" spans="1:12" x14ac:dyDescent="0.35">
      <c r="A1215">
        <v>1214</v>
      </c>
      <c r="B1215">
        <v>533</v>
      </c>
      <c r="C1215" t="s">
        <v>190</v>
      </c>
      <c r="D1215">
        <v>1</v>
      </c>
      <c r="E1215" t="s">
        <v>683</v>
      </c>
      <c r="F1215" t="s">
        <v>714</v>
      </c>
      <c r="G1215">
        <v>25.5</v>
      </c>
      <c r="H1215">
        <v>25.5</v>
      </c>
      <c r="I1215" t="s">
        <v>192</v>
      </c>
      <c r="J1215" t="s">
        <v>16</v>
      </c>
      <c r="K1215" t="s">
        <v>52</v>
      </c>
      <c r="L1215" t="s">
        <v>53</v>
      </c>
    </row>
    <row r="1216" spans="1:12" x14ac:dyDescent="0.35">
      <c r="A1216">
        <v>1215</v>
      </c>
      <c r="B1216">
        <v>534</v>
      </c>
      <c r="C1216" t="s">
        <v>41</v>
      </c>
      <c r="D1216">
        <v>1</v>
      </c>
      <c r="E1216" t="s">
        <v>683</v>
      </c>
      <c r="F1216" t="s">
        <v>715</v>
      </c>
      <c r="G1216">
        <v>20.75</v>
      </c>
      <c r="H1216">
        <v>20.75</v>
      </c>
      <c r="I1216" t="s">
        <v>24</v>
      </c>
      <c r="J1216" t="s">
        <v>29</v>
      </c>
      <c r="K1216" t="s">
        <v>42</v>
      </c>
      <c r="L1216" t="s">
        <v>43</v>
      </c>
    </row>
    <row r="1217" spans="1:12" x14ac:dyDescent="0.35">
      <c r="A1217">
        <v>1216</v>
      </c>
      <c r="B1217">
        <v>534</v>
      </c>
      <c r="C1217" t="s">
        <v>80</v>
      </c>
      <c r="D1217">
        <v>1</v>
      </c>
      <c r="E1217" t="s">
        <v>683</v>
      </c>
      <c r="F1217" t="s">
        <v>715</v>
      </c>
      <c r="G1217">
        <v>20.75</v>
      </c>
      <c r="H1217">
        <v>20.75</v>
      </c>
      <c r="I1217" t="s">
        <v>24</v>
      </c>
      <c r="J1217" t="s">
        <v>36</v>
      </c>
      <c r="K1217" t="s">
        <v>81</v>
      </c>
      <c r="L1217" t="s">
        <v>82</v>
      </c>
    </row>
    <row r="1218" spans="1:12" x14ac:dyDescent="0.35">
      <c r="A1218">
        <v>1217</v>
      </c>
      <c r="B1218">
        <v>535</v>
      </c>
      <c r="C1218" t="s">
        <v>19</v>
      </c>
      <c r="D1218">
        <v>1</v>
      </c>
      <c r="E1218" t="s">
        <v>683</v>
      </c>
      <c r="F1218" t="s">
        <v>716</v>
      </c>
      <c r="G1218">
        <v>16</v>
      </c>
      <c r="H1218">
        <v>16</v>
      </c>
      <c r="I1218" t="s">
        <v>15</v>
      </c>
      <c r="J1218" t="s">
        <v>16</v>
      </c>
      <c r="K1218" t="s">
        <v>21</v>
      </c>
      <c r="L1218" t="s">
        <v>22</v>
      </c>
    </row>
    <row r="1219" spans="1:12" x14ac:dyDescent="0.35">
      <c r="A1219">
        <v>1218</v>
      </c>
      <c r="B1219">
        <v>536</v>
      </c>
      <c r="C1219" t="s">
        <v>349</v>
      </c>
      <c r="D1219">
        <v>1</v>
      </c>
      <c r="E1219" t="s">
        <v>683</v>
      </c>
      <c r="F1219" t="s">
        <v>717</v>
      </c>
      <c r="G1219">
        <v>23.65</v>
      </c>
      <c r="H1219">
        <v>23.65</v>
      </c>
      <c r="I1219" t="s">
        <v>48</v>
      </c>
      <c r="J1219" t="s">
        <v>29</v>
      </c>
      <c r="K1219" t="s">
        <v>351</v>
      </c>
      <c r="L1219" t="s">
        <v>352</v>
      </c>
    </row>
    <row r="1220" spans="1:12" x14ac:dyDescent="0.35">
      <c r="A1220">
        <v>1219</v>
      </c>
      <c r="B1220">
        <v>536</v>
      </c>
      <c r="C1220" t="s">
        <v>179</v>
      </c>
      <c r="D1220">
        <v>1</v>
      </c>
      <c r="E1220" t="s">
        <v>683</v>
      </c>
      <c r="F1220" t="s">
        <v>717</v>
      </c>
      <c r="G1220">
        <v>20.75</v>
      </c>
      <c r="H1220">
        <v>20.75</v>
      </c>
      <c r="I1220" t="s">
        <v>24</v>
      </c>
      <c r="J1220" t="s">
        <v>29</v>
      </c>
      <c r="K1220" t="s">
        <v>125</v>
      </c>
      <c r="L1220" t="s">
        <v>126</v>
      </c>
    </row>
    <row r="1221" spans="1:12" x14ac:dyDescent="0.35">
      <c r="A1221">
        <v>1220</v>
      </c>
      <c r="B1221">
        <v>537</v>
      </c>
      <c r="C1221" t="s">
        <v>59</v>
      </c>
      <c r="D1221">
        <v>1</v>
      </c>
      <c r="E1221" t="s">
        <v>683</v>
      </c>
      <c r="F1221" t="s">
        <v>718</v>
      </c>
      <c r="G1221">
        <v>12</v>
      </c>
      <c r="H1221">
        <v>12</v>
      </c>
      <c r="I1221" t="s">
        <v>48</v>
      </c>
      <c r="J1221" t="s">
        <v>16</v>
      </c>
      <c r="K1221" t="s">
        <v>21</v>
      </c>
      <c r="L1221" t="s">
        <v>22</v>
      </c>
    </row>
    <row r="1222" spans="1:12" x14ac:dyDescent="0.35">
      <c r="A1222">
        <v>1221</v>
      </c>
      <c r="B1222">
        <v>537</v>
      </c>
      <c r="C1222" t="s">
        <v>170</v>
      </c>
      <c r="D1222">
        <v>1</v>
      </c>
      <c r="E1222" t="s">
        <v>683</v>
      </c>
      <c r="F1222" t="s">
        <v>718</v>
      </c>
      <c r="G1222">
        <v>10.5</v>
      </c>
      <c r="H1222">
        <v>10.5</v>
      </c>
      <c r="I1222" t="s">
        <v>48</v>
      </c>
      <c r="J1222" t="s">
        <v>16</v>
      </c>
      <c r="K1222" t="s">
        <v>17</v>
      </c>
      <c r="L1222" t="s">
        <v>18</v>
      </c>
    </row>
    <row r="1223" spans="1:12" x14ac:dyDescent="0.35">
      <c r="A1223">
        <v>1222</v>
      </c>
      <c r="B1223">
        <v>537</v>
      </c>
      <c r="C1223" t="s">
        <v>28</v>
      </c>
      <c r="D1223">
        <v>1</v>
      </c>
      <c r="E1223" t="s">
        <v>683</v>
      </c>
      <c r="F1223" t="s">
        <v>718</v>
      </c>
      <c r="G1223">
        <v>20.75</v>
      </c>
      <c r="H1223">
        <v>20.75</v>
      </c>
      <c r="I1223" t="s">
        <v>24</v>
      </c>
      <c r="J1223" t="s">
        <v>29</v>
      </c>
      <c r="K1223" t="s">
        <v>30</v>
      </c>
      <c r="L1223" t="s">
        <v>31</v>
      </c>
    </row>
    <row r="1224" spans="1:12" x14ac:dyDescent="0.35">
      <c r="A1224">
        <v>1223</v>
      </c>
      <c r="B1224">
        <v>538</v>
      </c>
      <c r="C1224" t="s">
        <v>228</v>
      </c>
      <c r="D1224">
        <v>1</v>
      </c>
      <c r="E1224" t="s">
        <v>683</v>
      </c>
      <c r="F1224" t="s">
        <v>719</v>
      </c>
      <c r="G1224">
        <v>20.75</v>
      </c>
      <c r="H1224">
        <v>20.75</v>
      </c>
      <c r="I1224" t="s">
        <v>24</v>
      </c>
      <c r="J1224" t="s">
        <v>29</v>
      </c>
      <c r="K1224" t="s">
        <v>56</v>
      </c>
      <c r="L1224" t="s">
        <v>57</v>
      </c>
    </row>
    <row r="1225" spans="1:12" x14ac:dyDescent="0.35">
      <c r="A1225">
        <v>1224</v>
      </c>
      <c r="B1225">
        <v>539</v>
      </c>
      <c r="C1225" t="s">
        <v>23</v>
      </c>
      <c r="D1225">
        <v>1</v>
      </c>
      <c r="E1225" t="s">
        <v>683</v>
      </c>
      <c r="F1225" t="s">
        <v>720</v>
      </c>
      <c r="G1225">
        <v>18.5</v>
      </c>
      <c r="H1225">
        <v>18.5</v>
      </c>
      <c r="I1225" t="s">
        <v>24</v>
      </c>
      <c r="J1225" t="s">
        <v>25</v>
      </c>
      <c r="K1225" t="s">
        <v>26</v>
      </c>
      <c r="L1225" t="s">
        <v>27</v>
      </c>
    </row>
    <row r="1226" spans="1:12" x14ac:dyDescent="0.35">
      <c r="A1226">
        <v>1225</v>
      </c>
      <c r="B1226">
        <v>539</v>
      </c>
      <c r="C1226" t="s">
        <v>231</v>
      </c>
      <c r="D1226">
        <v>1</v>
      </c>
      <c r="E1226" t="s">
        <v>683</v>
      </c>
      <c r="F1226" t="s">
        <v>720</v>
      </c>
      <c r="G1226">
        <v>21</v>
      </c>
      <c r="H1226">
        <v>21</v>
      </c>
      <c r="I1226" t="s">
        <v>24</v>
      </c>
      <c r="J1226" t="s">
        <v>25</v>
      </c>
      <c r="K1226" t="s">
        <v>119</v>
      </c>
      <c r="L1226" t="s">
        <v>120</v>
      </c>
    </row>
    <row r="1227" spans="1:12" x14ac:dyDescent="0.35">
      <c r="A1227">
        <v>1226</v>
      </c>
      <c r="B1227">
        <v>539</v>
      </c>
      <c r="C1227" t="s">
        <v>313</v>
      </c>
      <c r="D1227">
        <v>1</v>
      </c>
      <c r="E1227" t="s">
        <v>683</v>
      </c>
      <c r="F1227" t="s">
        <v>720</v>
      </c>
      <c r="G1227">
        <v>16</v>
      </c>
      <c r="H1227">
        <v>16</v>
      </c>
      <c r="I1227" t="s">
        <v>15</v>
      </c>
      <c r="J1227" t="s">
        <v>25</v>
      </c>
      <c r="K1227" t="s">
        <v>128</v>
      </c>
      <c r="L1227" t="s">
        <v>129</v>
      </c>
    </row>
    <row r="1228" spans="1:12" x14ac:dyDescent="0.35">
      <c r="A1228">
        <v>1227</v>
      </c>
      <c r="B1228">
        <v>540</v>
      </c>
      <c r="C1228" t="s">
        <v>228</v>
      </c>
      <c r="D1228">
        <v>1</v>
      </c>
      <c r="E1228" t="s">
        <v>683</v>
      </c>
      <c r="F1228" t="s">
        <v>721</v>
      </c>
      <c r="G1228">
        <v>20.75</v>
      </c>
      <c r="H1228">
        <v>20.75</v>
      </c>
      <c r="I1228" t="s">
        <v>24</v>
      </c>
      <c r="J1228" t="s">
        <v>29</v>
      </c>
      <c r="K1228" t="s">
        <v>56</v>
      </c>
      <c r="L1228" t="s">
        <v>57</v>
      </c>
    </row>
    <row r="1229" spans="1:12" x14ac:dyDescent="0.35">
      <c r="A1229">
        <v>1228</v>
      </c>
      <c r="B1229">
        <v>541</v>
      </c>
      <c r="C1229" t="s">
        <v>99</v>
      </c>
      <c r="D1229">
        <v>1</v>
      </c>
      <c r="E1229" t="s">
        <v>683</v>
      </c>
      <c r="F1229" t="s">
        <v>722</v>
      </c>
      <c r="G1229">
        <v>12</v>
      </c>
      <c r="H1229">
        <v>12</v>
      </c>
      <c r="I1229" t="s">
        <v>48</v>
      </c>
      <c r="J1229" t="s">
        <v>16</v>
      </c>
      <c r="K1229" t="s">
        <v>101</v>
      </c>
      <c r="L1229" t="s">
        <v>102</v>
      </c>
    </row>
    <row r="1230" spans="1:12" x14ac:dyDescent="0.35">
      <c r="A1230">
        <v>1229</v>
      </c>
      <c r="B1230">
        <v>542</v>
      </c>
      <c r="C1230" t="s">
        <v>83</v>
      </c>
      <c r="D1230">
        <v>1</v>
      </c>
      <c r="E1230" t="s">
        <v>683</v>
      </c>
      <c r="F1230" t="s">
        <v>723</v>
      </c>
      <c r="G1230">
        <v>20.75</v>
      </c>
      <c r="H1230">
        <v>20.75</v>
      </c>
      <c r="I1230" t="s">
        <v>24</v>
      </c>
      <c r="J1230" t="s">
        <v>36</v>
      </c>
      <c r="K1230" t="s">
        <v>49</v>
      </c>
      <c r="L1230" t="s">
        <v>50</v>
      </c>
    </row>
    <row r="1231" spans="1:12" x14ac:dyDescent="0.35">
      <c r="A1231">
        <v>1230</v>
      </c>
      <c r="B1231">
        <v>542</v>
      </c>
      <c r="C1231" t="s">
        <v>199</v>
      </c>
      <c r="D1231">
        <v>1</v>
      </c>
      <c r="E1231" t="s">
        <v>683</v>
      </c>
      <c r="F1231" t="s">
        <v>723</v>
      </c>
      <c r="G1231">
        <v>16.5</v>
      </c>
      <c r="H1231">
        <v>16.5</v>
      </c>
      <c r="I1231" t="s">
        <v>15</v>
      </c>
      <c r="J1231" t="s">
        <v>29</v>
      </c>
      <c r="K1231" t="s">
        <v>42</v>
      </c>
      <c r="L1231" t="s">
        <v>43</v>
      </c>
    </row>
    <row r="1232" spans="1:12" x14ac:dyDescent="0.35">
      <c r="A1232">
        <v>1231</v>
      </c>
      <c r="B1232">
        <v>543</v>
      </c>
      <c r="C1232" t="s">
        <v>94</v>
      </c>
      <c r="D1232">
        <v>1</v>
      </c>
      <c r="E1232" t="s">
        <v>683</v>
      </c>
      <c r="F1232" t="s">
        <v>724</v>
      </c>
      <c r="G1232">
        <v>20.75</v>
      </c>
      <c r="H1232">
        <v>20.75</v>
      </c>
      <c r="I1232" t="s">
        <v>24</v>
      </c>
      <c r="J1232" t="s">
        <v>36</v>
      </c>
      <c r="K1232" t="s">
        <v>95</v>
      </c>
      <c r="L1232" t="s">
        <v>96</v>
      </c>
    </row>
    <row r="1233" spans="1:12" x14ac:dyDescent="0.35">
      <c r="A1233">
        <v>1232</v>
      </c>
      <c r="B1233">
        <v>543</v>
      </c>
      <c r="C1233" t="s">
        <v>19</v>
      </c>
      <c r="D1233">
        <v>1</v>
      </c>
      <c r="E1233" t="s">
        <v>683</v>
      </c>
      <c r="F1233" t="s">
        <v>724</v>
      </c>
      <c r="G1233">
        <v>16</v>
      </c>
      <c r="H1233">
        <v>16</v>
      </c>
      <c r="I1233" t="s">
        <v>15</v>
      </c>
      <c r="J1233" t="s">
        <v>16</v>
      </c>
      <c r="K1233" t="s">
        <v>21</v>
      </c>
      <c r="L1233" t="s">
        <v>22</v>
      </c>
    </row>
    <row r="1234" spans="1:12" x14ac:dyDescent="0.35">
      <c r="A1234">
        <v>1233</v>
      </c>
      <c r="B1234">
        <v>543</v>
      </c>
      <c r="C1234" t="s">
        <v>121</v>
      </c>
      <c r="D1234">
        <v>1</v>
      </c>
      <c r="E1234" t="s">
        <v>683</v>
      </c>
      <c r="F1234" t="s">
        <v>724</v>
      </c>
      <c r="G1234">
        <v>16</v>
      </c>
      <c r="H1234">
        <v>16</v>
      </c>
      <c r="I1234" t="s">
        <v>15</v>
      </c>
      <c r="J1234" t="s">
        <v>25</v>
      </c>
      <c r="K1234" t="s">
        <v>122</v>
      </c>
      <c r="L1234" t="s">
        <v>123</v>
      </c>
    </row>
    <row r="1235" spans="1:12" x14ac:dyDescent="0.35">
      <c r="A1235">
        <v>1234</v>
      </c>
      <c r="B1235">
        <v>544</v>
      </c>
      <c r="C1235" t="s">
        <v>321</v>
      </c>
      <c r="D1235">
        <v>1</v>
      </c>
      <c r="E1235" t="s">
        <v>683</v>
      </c>
      <c r="F1235" t="s">
        <v>725</v>
      </c>
      <c r="G1235">
        <v>16</v>
      </c>
      <c r="H1235">
        <v>16</v>
      </c>
      <c r="I1235" t="s">
        <v>15</v>
      </c>
      <c r="J1235" t="s">
        <v>16</v>
      </c>
      <c r="K1235" t="s">
        <v>111</v>
      </c>
      <c r="L1235" t="s">
        <v>112</v>
      </c>
    </row>
    <row r="1236" spans="1:12" x14ac:dyDescent="0.35">
      <c r="A1236">
        <v>1235</v>
      </c>
      <c r="B1236">
        <v>544</v>
      </c>
      <c r="C1236" t="s">
        <v>146</v>
      </c>
      <c r="D1236">
        <v>1</v>
      </c>
      <c r="E1236" t="s">
        <v>683</v>
      </c>
      <c r="F1236" t="s">
        <v>725</v>
      </c>
      <c r="G1236">
        <v>16.25</v>
      </c>
      <c r="H1236">
        <v>16.25</v>
      </c>
      <c r="I1236" t="s">
        <v>15</v>
      </c>
      <c r="J1236" t="s">
        <v>29</v>
      </c>
      <c r="K1236" t="s">
        <v>134</v>
      </c>
      <c r="L1236" t="s">
        <v>135</v>
      </c>
    </row>
    <row r="1237" spans="1:12" x14ac:dyDescent="0.35">
      <c r="A1237">
        <v>1236</v>
      </c>
      <c r="B1237">
        <v>545</v>
      </c>
      <c r="C1237" t="s">
        <v>89</v>
      </c>
      <c r="D1237">
        <v>1</v>
      </c>
      <c r="E1237" t="s">
        <v>683</v>
      </c>
      <c r="F1237" t="s">
        <v>726</v>
      </c>
      <c r="G1237">
        <v>15.25</v>
      </c>
      <c r="H1237">
        <v>15.25</v>
      </c>
      <c r="I1237" t="s">
        <v>24</v>
      </c>
      <c r="J1237" t="s">
        <v>16</v>
      </c>
      <c r="K1237" t="s">
        <v>90</v>
      </c>
      <c r="L1237" t="s">
        <v>91</v>
      </c>
    </row>
    <row r="1238" spans="1:12" x14ac:dyDescent="0.35">
      <c r="A1238">
        <v>1237</v>
      </c>
      <c r="B1238">
        <v>545</v>
      </c>
      <c r="C1238" t="s">
        <v>158</v>
      </c>
      <c r="D1238">
        <v>1</v>
      </c>
      <c r="E1238" t="s">
        <v>683</v>
      </c>
      <c r="F1238" t="s">
        <v>726</v>
      </c>
      <c r="G1238">
        <v>9.75</v>
      </c>
      <c r="H1238">
        <v>9.75</v>
      </c>
      <c r="I1238" t="s">
        <v>48</v>
      </c>
      <c r="J1238" t="s">
        <v>16</v>
      </c>
      <c r="K1238" t="s">
        <v>90</v>
      </c>
      <c r="L1238" t="s">
        <v>91</v>
      </c>
    </row>
    <row r="1239" spans="1:12" x14ac:dyDescent="0.35">
      <c r="A1239">
        <v>1238</v>
      </c>
      <c r="B1239">
        <v>545</v>
      </c>
      <c r="C1239" t="s">
        <v>179</v>
      </c>
      <c r="D1239">
        <v>1</v>
      </c>
      <c r="E1239" t="s">
        <v>683</v>
      </c>
      <c r="F1239" t="s">
        <v>726</v>
      </c>
      <c r="G1239">
        <v>20.75</v>
      </c>
      <c r="H1239">
        <v>20.75</v>
      </c>
      <c r="I1239" t="s">
        <v>24</v>
      </c>
      <c r="J1239" t="s">
        <v>29</v>
      </c>
      <c r="K1239" t="s">
        <v>125</v>
      </c>
      <c r="L1239" t="s">
        <v>126</v>
      </c>
    </row>
    <row r="1240" spans="1:12" x14ac:dyDescent="0.35">
      <c r="A1240">
        <v>1239</v>
      </c>
      <c r="B1240">
        <v>545</v>
      </c>
      <c r="C1240" t="s">
        <v>103</v>
      </c>
      <c r="D1240">
        <v>1</v>
      </c>
      <c r="E1240" t="s">
        <v>683</v>
      </c>
      <c r="F1240" t="s">
        <v>726</v>
      </c>
      <c r="G1240">
        <v>20.75</v>
      </c>
      <c r="H1240">
        <v>20.75</v>
      </c>
      <c r="I1240" t="s">
        <v>24</v>
      </c>
      <c r="J1240" t="s">
        <v>29</v>
      </c>
      <c r="K1240" t="s">
        <v>104</v>
      </c>
      <c r="L1240" t="s">
        <v>105</v>
      </c>
    </row>
    <row r="1241" spans="1:12" x14ac:dyDescent="0.35">
      <c r="A1241">
        <v>1240</v>
      </c>
      <c r="B1241">
        <v>546</v>
      </c>
      <c r="C1241" t="s">
        <v>61</v>
      </c>
      <c r="D1241">
        <v>1</v>
      </c>
      <c r="E1241" t="s">
        <v>683</v>
      </c>
      <c r="F1241" t="s">
        <v>727</v>
      </c>
      <c r="G1241">
        <v>12</v>
      </c>
      <c r="H1241">
        <v>12</v>
      </c>
      <c r="I1241" t="s">
        <v>48</v>
      </c>
      <c r="J1241" t="s">
        <v>25</v>
      </c>
      <c r="K1241" t="s">
        <v>62</v>
      </c>
      <c r="L1241" t="s">
        <v>63</v>
      </c>
    </row>
    <row r="1242" spans="1:12" x14ac:dyDescent="0.35">
      <c r="A1242">
        <v>1241</v>
      </c>
      <c r="B1242">
        <v>547</v>
      </c>
      <c r="C1242" t="s">
        <v>99</v>
      </c>
      <c r="D1242">
        <v>1</v>
      </c>
      <c r="E1242" t="s">
        <v>683</v>
      </c>
      <c r="F1242" t="s">
        <v>728</v>
      </c>
      <c r="G1242">
        <v>12</v>
      </c>
      <c r="H1242">
        <v>12</v>
      </c>
      <c r="I1242" t="s">
        <v>48</v>
      </c>
      <c r="J1242" t="s">
        <v>16</v>
      </c>
      <c r="K1242" t="s">
        <v>101</v>
      </c>
      <c r="L1242" t="s">
        <v>102</v>
      </c>
    </row>
    <row r="1243" spans="1:12" x14ac:dyDescent="0.35">
      <c r="A1243">
        <v>1242</v>
      </c>
      <c r="B1243">
        <v>548</v>
      </c>
      <c r="C1243" t="s">
        <v>194</v>
      </c>
      <c r="D1243">
        <v>1</v>
      </c>
      <c r="E1243" t="s">
        <v>683</v>
      </c>
      <c r="F1243" t="s">
        <v>729</v>
      </c>
      <c r="G1243">
        <v>16.5</v>
      </c>
      <c r="H1243">
        <v>16.5</v>
      </c>
      <c r="I1243" t="s">
        <v>24</v>
      </c>
      <c r="J1243" t="s">
        <v>16</v>
      </c>
      <c r="K1243" t="s">
        <v>17</v>
      </c>
      <c r="L1243" t="s">
        <v>18</v>
      </c>
    </row>
    <row r="1244" spans="1:12" x14ac:dyDescent="0.35">
      <c r="A1244">
        <v>1243</v>
      </c>
      <c r="B1244">
        <v>549</v>
      </c>
      <c r="C1244" t="s">
        <v>99</v>
      </c>
      <c r="D1244">
        <v>1</v>
      </c>
      <c r="E1244" t="s">
        <v>683</v>
      </c>
      <c r="F1244" t="s">
        <v>730</v>
      </c>
      <c r="G1244">
        <v>12</v>
      </c>
      <c r="H1244">
        <v>12</v>
      </c>
      <c r="I1244" t="s">
        <v>48</v>
      </c>
      <c r="J1244" t="s">
        <v>16</v>
      </c>
      <c r="K1244" t="s">
        <v>101</v>
      </c>
      <c r="L1244" t="s">
        <v>102</v>
      </c>
    </row>
    <row r="1245" spans="1:12" x14ac:dyDescent="0.35">
      <c r="A1245">
        <v>1244</v>
      </c>
      <c r="B1245">
        <v>549</v>
      </c>
      <c r="C1245" t="s">
        <v>35</v>
      </c>
      <c r="D1245">
        <v>1</v>
      </c>
      <c r="E1245" t="s">
        <v>683</v>
      </c>
      <c r="F1245" t="s">
        <v>730</v>
      </c>
      <c r="G1245">
        <v>20.75</v>
      </c>
      <c r="H1245">
        <v>20.75</v>
      </c>
      <c r="I1245" t="s">
        <v>24</v>
      </c>
      <c r="J1245" t="s">
        <v>36</v>
      </c>
      <c r="K1245" t="s">
        <v>37</v>
      </c>
      <c r="L1245" t="s">
        <v>38</v>
      </c>
    </row>
    <row r="1246" spans="1:12" x14ac:dyDescent="0.35">
      <c r="A1246">
        <v>1245</v>
      </c>
      <c r="B1246">
        <v>550</v>
      </c>
      <c r="C1246" t="s">
        <v>313</v>
      </c>
      <c r="D1246">
        <v>1</v>
      </c>
      <c r="E1246" t="s">
        <v>683</v>
      </c>
      <c r="F1246" t="s">
        <v>731</v>
      </c>
      <c r="G1246">
        <v>16</v>
      </c>
      <c r="H1246">
        <v>16</v>
      </c>
      <c r="I1246" t="s">
        <v>15</v>
      </c>
      <c r="J1246" t="s">
        <v>25</v>
      </c>
      <c r="K1246" t="s">
        <v>128</v>
      </c>
      <c r="L1246" t="s">
        <v>129</v>
      </c>
    </row>
    <row r="1247" spans="1:12" x14ac:dyDescent="0.35">
      <c r="A1247">
        <v>1246</v>
      </c>
      <c r="B1247">
        <v>550</v>
      </c>
      <c r="C1247" t="s">
        <v>242</v>
      </c>
      <c r="D1247">
        <v>1</v>
      </c>
      <c r="E1247" t="s">
        <v>683</v>
      </c>
      <c r="F1247" t="s">
        <v>731</v>
      </c>
      <c r="G1247">
        <v>16</v>
      </c>
      <c r="H1247">
        <v>16</v>
      </c>
      <c r="I1247" t="s">
        <v>15</v>
      </c>
      <c r="J1247" t="s">
        <v>16</v>
      </c>
      <c r="K1247" t="s">
        <v>52</v>
      </c>
      <c r="L1247" t="s">
        <v>53</v>
      </c>
    </row>
    <row r="1248" spans="1:12" x14ac:dyDescent="0.35">
      <c r="A1248">
        <v>1247</v>
      </c>
      <c r="B1248">
        <v>551</v>
      </c>
      <c r="C1248" t="s">
        <v>106</v>
      </c>
      <c r="D1248">
        <v>1</v>
      </c>
      <c r="E1248" t="s">
        <v>683</v>
      </c>
      <c r="F1248" t="s">
        <v>732</v>
      </c>
      <c r="G1248">
        <v>17.95</v>
      </c>
      <c r="H1248">
        <v>17.95</v>
      </c>
      <c r="I1248" t="s">
        <v>24</v>
      </c>
      <c r="J1248" t="s">
        <v>25</v>
      </c>
      <c r="K1248" t="s">
        <v>108</v>
      </c>
      <c r="L1248" t="s">
        <v>109</v>
      </c>
    </row>
    <row r="1249" spans="1:12" x14ac:dyDescent="0.35">
      <c r="A1249">
        <v>1248</v>
      </c>
      <c r="B1249">
        <v>551</v>
      </c>
      <c r="C1249" t="s">
        <v>447</v>
      </c>
      <c r="D1249">
        <v>1</v>
      </c>
      <c r="E1249" t="s">
        <v>683</v>
      </c>
      <c r="F1249" t="s">
        <v>732</v>
      </c>
      <c r="G1249">
        <v>16.5</v>
      </c>
      <c r="H1249">
        <v>16.5</v>
      </c>
      <c r="I1249" t="s">
        <v>15</v>
      </c>
      <c r="J1249" t="s">
        <v>29</v>
      </c>
      <c r="K1249" t="s">
        <v>104</v>
      </c>
      <c r="L1249" t="s">
        <v>105</v>
      </c>
    </row>
    <row r="1250" spans="1:12" x14ac:dyDescent="0.35">
      <c r="A1250">
        <v>1249</v>
      </c>
      <c r="B1250">
        <v>551</v>
      </c>
      <c r="C1250" t="s">
        <v>35</v>
      </c>
      <c r="D1250">
        <v>1</v>
      </c>
      <c r="E1250" t="s">
        <v>683</v>
      </c>
      <c r="F1250" t="s">
        <v>732</v>
      </c>
      <c r="G1250">
        <v>20.75</v>
      </c>
      <c r="H1250">
        <v>20.75</v>
      </c>
      <c r="I1250" t="s">
        <v>24</v>
      </c>
      <c r="J1250" t="s">
        <v>36</v>
      </c>
      <c r="K1250" t="s">
        <v>37</v>
      </c>
      <c r="L1250" t="s">
        <v>38</v>
      </c>
    </row>
    <row r="1251" spans="1:12" x14ac:dyDescent="0.35">
      <c r="A1251">
        <v>1250</v>
      </c>
      <c r="B1251">
        <v>551</v>
      </c>
      <c r="C1251" t="s">
        <v>242</v>
      </c>
      <c r="D1251">
        <v>1</v>
      </c>
      <c r="E1251" t="s">
        <v>683</v>
      </c>
      <c r="F1251" t="s">
        <v>732</v>
      </c>
      <c r="G1251">
        <v>16</v>
      </c>
      <c r="H1251">
        <v>16</v>
      </c>
      <c r="I1251" t="s">
        <v>15</v>
      </c>
      <c r="J1251" t="s">
        <v>16</v>
      </c>
      <c r="K1251" t="s">
        <v>52</v>
      </c>
      <c r="L1251" t="s">
        <v>53</v>
      </c>
    </row>
    <row r="1252" spans="1:12" x14ac:dyDescent="0.35">
      <c r="A1252">
        <v>1251</v>
      </c>
      <c r="B1252">
        <v>552</v>
      </c>
      <c r="C1252" t="s">
        <v>177</v>
      </c>
      <c r="D1252">
        <v>1</v>
      </c>
      <c r="E1252" t="s">
        <v>683</v>
      </c>
      <c r="F1252" t="s">
        <v>733</v>
      </c>
      <c r="G1252">
        <v>16.75</v>
      </c>
      <c r="H1252">
        <v>16.75</v>
      </c>
      <c r="I1252" t="s">
        <v>15</v>
      </c>
      <c r="J1252" t="s">
        <v>36</v>
      </c>
      <c r="K1252" t="s">
        <v>153</v>
      </c>
      <c r="L1252" t="s">
        <v>154</v>
      </c>
    </row>
    <row r="1253" spans="1:12" x14ac:dyDescent="0.35">
      <c r="A1253">
        <v>1252</v>
      </c>
      <c r="B1253">
        <v>552</v>
      </c>
      <c r="C1253" t="s">
        <v>61</v>
      </c>
      <c r="D1253">
        <v>1</v>
      </c>
      <c r="E1253" t="s">
        <v>683</v>
      </c>
      <c r="F1253" t="s">
        <v>733</v>
      </c>
      <c r="G1253">
        <v>12</v>
      </c>
      <c r="H1253">
        <v>12</v>
      </c>
      <c r="I1253" t="s">
        <v>48</v>
      </c>
      <c r="J1253" t="s">
        <v>25</v>
      </c>
      <c r="K1253" t="s">
        <v>62</v>
      </c>
      <c r="L1253" t="s">
        <v>63</v>
      </c>
    </row>
    <row r="1254" spans="1:12" x14ac:dyDescent="0.35">
      <c r="A1254">
        <v>1253</v>
      </c>
      <c r="B1254">
        <v>552</v>
      </c>
      <c r="C1254" t="s">
        <v>28</v>
      </c>
      <c r="D1254">
        <v>1</v>
      </c>
      <c r="E1254" t="s">
        <v>683</v>
      </c>
      <c r="F1254" t="s">
        <v>733</v>
      </c>
      <c r="G1254">
        <v>20.75</v>
      </c>
      <c r="H1254">
        <v>20.75</v>
      </c>
      <c r="I1254" t="s">
        <v>24</v>
      </c>
      <c r="J1254" t="s">
        <v>29</v>
      </c>
      <c r="K1254" t="s">
        <v>30</v>
      </c>
      <c r="L1254" t="s">
        <v>31</v>
      </c>
    </row>
    <row r="1255" spans="1:12" x14ac:dyDescent="0.35">
      <c r="A1255">
        <v>1254</v>
      </c>
      <c r="B1255">
        <v>553</v>
      </c>
      <c r="C1255" t="s">
        <v>78</v>
      </c>
      <c r="D1255">
        <v>1</v>
      </c>
      <c r="E1255" t="s">
        <v>683</v>
      </c>
      <c r="F1255" t="s">
        <v>734</v>
      </c>
      <c r="G1255">
        <v>20.25</v>
      </c>
      <c r="H1255">
        <v>20.25</v>
      </c>
      <c r="I1255" t="s">
        <v>24</v>
      </c>
      <c r="J1255" t="s">
        <v>25</v>
      </c>
      <c r="K1255" t="s">
        <v>33</v>
      </c>
      <c r="L1255" t="s">
        <v>34</v>
      </c>
    </row>
    <row r="1256" spans="1:12" x14ac:dyDescent="0.35">
      <c r="A1256">
        <v>1255</v>
      </c>
      <c r="B1256">
        <v>554</v>
      </c>
      <c r="C1256" t="s">
        <v>177</v>
      </c>
      <c r="D1256">
        <v>1</v>
      </c>
      <c r="E1256" t="s">
        <v>683</v>
      </c>
      <c r="F1256" t="s">
        <v>735</v>
      </c>
      <c r="G1256">
        <v>16.75</v>
      </c>
      <c r="H1256">
        <v>16.75</v>
      </c>
      <c r="I1256" t="s">
        <v>15</v>
      </c>
      <c r="J1256" t="s">
        <v>36</v>
      </c>
      <c r="K1256" t="s">
        <v>153</v>
      </c>
      <c r="L1256" t="s">
        <v>154</v>
      </c>
    </row>
    <row r="1257" spans="1:12" x14ac:dyDescent="0.35">
      <c r="A1257">
        <v>1256</v>
      </c>
      <c r="B1257">
        <v>554</v>
      </c>
      <c r="C1257" t="s">
        <v>61</v>
      </c>
      <c r="D1257">
        <v>1</v>
      </c>
      <c r="E1257" t="s">
        <v>683</v>
      </c>
      <c r="F1257" t="s">
        <v>735</v>
      </c>
      <c r="G1257">
        <v>12</v>
      </c>
      <c r="H1257">
        <v>12</v>
      </c>
      <c r="I1257" t="s">
        <v>48</v>
      </c>
      <c r="J1257" t="s">
        <v>25</v>
      </c>
      <c r="K1257" t="s">
        <v>62</v>
      </c>
      <c r="L1257" t="s">
        <v>63</v>
      </c>
    </row>
    <row r="1258" spans="1:12" x14ac:dyDescent="0.35">
      <c r="A1258">
        <v>1257</v>
      </c>
      <c r="B1258">
        <v>555</v>
      </c>
      <c r="C1258" t="s">
        <v>46</v>
      </c>
      <c r="D1258">
        <v>1</v>
      </c>
      <c r="E1258" t="s">
        <v>683</v>
      </c>
      <c r="F1258" t="s">
        <v>736</v>
      </c>
      <c r="G1258">
        <v>12.75</v>
      </c>
      <c r="H1258">
        <v>12.75</v>
      </c>
      <c r="I1258" t="s">
        <v>48</v>
      </c>
      <c r="J1258" t="s">
        <v>36</v>
      </c>
      <c r="K1258" t="s">
        <v>49</v>
      </c>
      <c r="L1258" t="s">
        <v>50</v>
      </c>
    </row>
    <row r="1259" spans="1:12" x14ac:dyDescent="0.35">
      <c r="A1259">
        <v>1258</v>
      </c>
      <c r="B1259">
        <v>555</v>
      </c>
      <c r="C1259" t="s">
        <v>170</v>
      </c>
      <c r="D1259">
        <v>1</v>
      </c>
      <c r="E1259" t="s">
        <v>683</v>
      </c>
      <c r="F1259" t="s">
        <v>736</v>
      </c>
      <c r="G1259">
        <v>10.5</v>
      </c>
      <c r="H1259">
        <v>10.5</v>
      </c>
      <c r="I1259" t="s">
        <v>48</v>
      </c>
      <c r="J1259" t="s">
        <v>16</v>
      </c>
      <c r="K1259" t="s">
        <v>17</v>
      </c>
      <c r="L1259" t="s">
        <v>18</v>
      </c>
    </row>
    <row r="1260" spans="1:12" x14ac:dyDescent="0.35">
      <c r="A1260">
        <v>1259</v>
      </c>
      <c r="B1260">
        <v>556</v>
      </c>
      <c r="C1260" t="s">
        <v>106</v>
      </c>
      <c r="D1260">
        <v>1</v>
      </c>
      <c r="E1260" t="s">
        <v>683</v>
      </c>
      <c r="F1260" t="s">
        <v>737</v>
      </c>
      <c r="G1260">
        <v>17.95</v>
      </c>
      <c r="H1260">
        <v>17.95</v>
      </c>
      <c r="I1260" t="s">
        <v>24</v>
      </c>
      <c r="J1260" t="s">
        <v>25</v>
      </c>
      <c r="K1260" t="s">
        <v>108</v>
      </c>
      <c r="L1260" t="s">
        <v>109</v>
      </c>
    </row>
    <row r="1261" spans="1:12" x14ac:dyDescent="0.35">
      <c r="A1261">
        <v>1260</v>
      </c>
      <c r="B1261">
        <v>556</v>
      </c>
      <c r="C1261" t="s">
        <v>190</v>
      </c>
      <c r="D1261">
        <v>1</v>
      </c>
      <c r="E1261" t="s">
        <v>683</v>
      </c>
      <c r="F1261" t="s">
        <v>737</v>
      </c>
      <c r="G1261">
        <v>25.5</v>
      </c>
      <c r="H1261">
        <v>25.5</v>
      </c>
      <c r="I1261" t="s">
        <v>192</v>
      </c>
      <c r="J1261" t="s">
        <v>16</v>
      </c>
      <c r="K1261" t="s">
        <v>52</v>
      </c>
      <c r="L1261" t="s">
        <v>53</v>
      </c>
    </row>
    <row r="1262" spans="1:12" x14ac:dyDescent="0.35">
      <c r="A1262">
        <v>1261</v>
      </c>
      <c r="B1262">
        <v>557</v>
      </c>
      <c r="C1262" t="s">
        <v>215</v>
      </c>
      <c r="D1262">
        <v>1</v>
      </c>
      <c r="E1262" t="s">
        <v>683</v>
      </c>
      <c r="F1262" t="s">
        <v>547</v>
      </c>
      <c r="G1262">
        <v>12.25</v>
      </c>
      <c r="H1262">
        <v>12.25</v>
      </c>
      <c r="I1262" t="s">
        <v>48</v>
      </c>
      <c r="J1262" t="s">
        <v>29</v>
      </c>
      <c r="K1262" t="s">
        <v>134</v>
      </c>
      <c r="L1262" t="s">
        <v>135</v>
      </c>
    </row>
    <row r="1263" spans="1:12" x14ac:dyDescent="0.35">
      <c r="A1263">
        <v>1262</v>
      </c>
      <c r="B1263">
        <v>557</v>
      </c>
      <c r="C1263" t="s">
        <v>216</v>
      </c>
      <c r="D1263">
        <v>1</v>
      </c>
      <c r="E1263" t="s">
        <v>683</v>
      </c>
      <c r="F1263" t="s">
        <v>547</v>
      </c>
      <c r="G1263">
        <v>12.5</v>
      </c>
      <c r="H1263">
        <v>12.5</v>
      </c>
      <c r="I1263" t="s">
        <v>48</v>
      </c>
      <c r="J1263" t="s">
        <v>29</v>
      </c>
      <c r="K1263" t="s">
        <v>70</v>
      </c>
      <c r="L1263" t="s">
        <v>71</v>
      </c>
    </row>
    <row r="1264" spans="1:12" x14ac:dyDescent="0.35">
      <c r="A1264">
        <v>1263</v>
      </c>
      <c r="B1264">
        <v>558</v>
      </c>
      <c r="C1264" t="s">
        <v>12</v>
      </c>
      <c r="D1264">
        <v>1</v>
      </c>
      <c r="E1264" t="s">
        <v>683</v>
      </c>
      <c r="F1264" t="s">
        <v>738</v>
      </c>
      <c r="G1264">
        <v>13.25</v>
      </c>
      <c r="H1264">
        <v>13.25</v>
      </c>
      <c r="I1264" t="s">
        <v>15</v>
      </c>
      <c r="J1264" t="s">
        <v>16</v>
      </c>
      <c r="K1264" t="s">
        <v>17</v>
      </c>
      <c r="L1264" t="s">
        <v>18</v>
      </c>
    </row>
    <row r="1265" spans="1:12" x14ac:dyDescent="0.35">
      <c r="A1265">
        <v>1264</v>
      </c>
      <c r="B1265">
        <v>559</v>
      </c>
      <c r="C1265" t="s">
        <v>59</v>
      </c>
      <c r="D1265">
        <v>1</v>
      </c>
      <c r="E1265" t="s">
        <v>683</v>
      </c>
      <c r="F1265" t="s">
        <v>739</v>
      </c>
      <c r="G1265">
        <v>12</v>
      </c>
      <c r="H1265">
        <v>12</v>
      </c>
      <c r="I1265" t="s">
        <v>48</v>
      </c>
      <c r="J1265" t="s">
        <v>16</v>
      </c>
      <c r="K1265" t="s">
        <v>21</v>
      </c>
      <c r="L1265" t="s">
        <v>22</v>
      </c>
    </row>
    <row r="1266" spans="1:12" x14ac:dyDescent="0.35">
      <c r="A1266">
        <v>1265</v>
      </c>
      <c r="B1266">
        <v>560</v>
      </c>
      <c r="C1266" t="s">
        <v>163</v>
      </c>
      <c r="D1266">
        <v>1</v>
      </c>
      <c r="E1266" t="s">
        <v>683</v>
      </c>
      <c r="F1266" t="s">
        <v>740</v>
      </c>
      <c r="G1266">
        <v>16</v>
      </c>
      <c r="H1266">
        <v>16</v>
      </c>
      <c r="I1266" t="s">
        <v>15</v>
      </c>
      <c r="J1266" t="s">
        <v>25</v>
      </c>
      <c r="K1266" t="s">
        <v>62</v>
      </c>
      <c r="L1266" t="s">
        <v>63</v>
      </c>
    </row>
    <row r="1267" spans="1:12" x14ac:dyDescent="0.35">
      <c r="A1267">
        <v>1266</v>
      </c>
      <c r="B1267">
        <v>560</v>
      </c>
      <c r="C1267" t="s">
        <v>261</v>
      </c>
      <c r="D1267">
        <v>1</v>
      </c>
      <c r="E1267" t="s">
        <v>683</v>
      </c>
      <c r="F1267" t="s">
        <v>740</v>
      </c>
      <c r="G1267">
        <v>16.5</v>
      </c>
      <c r="H1267">
        <v>16.5</v>
      </c>
      <c r="I1267" t="s">
        <v>15</v>
      </c>
      <c r="J1267" t="s">
        <v>29</v>
      </c>
      <c r="K1267" t="s">
        <v>70</v>
      </c>
      <c r="L1267" t="s">
        <v>71</v>
      </c>
    </row>
    <row r="1268" spans="1:12" x14ac:dyDescent="0.35">
      <c r="A1268">
        <v>1267</v>
      </c>
      <c r="B1268">
        <v>561</v>
      </c>
      <c r="C1268" t="s">
        <v>54</v>
      </c>
      <c r="D1268">
        <v>1</v>
      </c>
      <c r="E1268" t="s">
        <v>683</v>
      </c>
      <c r="F1268" t="s">
        <v>741</v>
      </c>
      <c r="G1268">
        <v>12.5</v>
      </c>
      <c r="H1268">
        <v>12.5</v>
      </c>
      <c r="I1268" t="s">
        <v>48</v>
      </c>
      <c r="J1268" t="s">
        <v>29</v>
      </c>
      <c r="K1268" t="s">
        <v>56</v>
      </c>
      <c r="L1268" t="s">
        <v>57</v>
      </c>
    </row>
    <row r="1269" spans="1:12" x14ac:dyDescent="0.35">
      <c r="A1269">
        <v>1268</v>
      </c>
      <c r="B1269">
        <v>562</v>
      </c>
      <c r="C1269" t="s">
        <v>177</v>
      </c>
      <c r="D1269">
        <v>1</v>
      </c>
      <c r="E1269" t="s">
        <v>683</v>
      </c>
      <c r="F1269" t="s">
        <v>742</v>
      </c>
      <c r="G1269">
        <v>16.75</v>
      </c>
      <c r="H1269">
        <v>16.75</v>
      </c>
      <c r="I1269" t="s">
        <v>15</v>
      </c>
      <c r="J1269" t="s">
        <v>36</v>
      </c>
      <c r="K1269" t="s">
        <v>153</v>
      </c>
      <c r="L1269" t="s">
        <v>154</v>
      </c>
    </row>
    <row r="1270" spans="1:12" x14ac:dyDescent="0.35">
      <c r="A1270">
        <v>1269</v>
      </c>
      <c r="B1270">
        <v>563</v>
      </c>
      <c r="C1270" t="s">
        <v>78</v>
      </c>
      <c r="D1270">
        <v>1</v>
      </c>
      <c r="E1270" t="s">
        <v>683</v>
      </c>
      <c r="F1270" t="s">
        <v>743</v>
      </c>
      <c r="G1270">
        <v>20.25</v>
      </c>
      <c r="H1270">
        <v>20.25</v>
      </c>
      <c r="I1270" t="s">
        <v>24</v>
      </c>
      <c r="J1270" t="s">
        <v>25</v>
      </c>
      <c r="K1270" t="s">
        <v>33</v>
      </c>
      <c r="L1270" t="s">
        <v>34</v>
      </c>
    </row>
    <row r="1271" spans="1:12" x14ac:dyDescent="0.35">
      <c r="A1271">
        <v>1270</v>
      </c>
      <c r="B1271">
        <v>563</v>
      </c>
      <c r="C1271" t="s">
        <v>75</v>
      </c>
      <c r="D1271">
        <v>1</v>
      </c>
      <c r="E1271" t="s">
        <v>683</v>
      </c>
      <c r="F1271" t="s">
        <v>743</v>
      </c>
      <c r="G1271">
        <v>12</v>
      </c>
      <c r="H1271">
        <v>12</v>
      </c>
      <c r="I1271" t="s">
        <v>48</v>
      </c>
      <c r="J1271" t="s">
        <v>25</v>
      </c>
      <c r="K1271" t="s">
        <v>76</v>
      </c>
      <c r="L1271" t="s">
        <v>77</v>
      </c>
    </row>
    <row r="1272" spans="1:12" x14ac:dyDescent="0.35">
      <c r="A1272">
        <v>1271</v>
      </c>
      <c r="B1272">
        <v>564</v>
      </c>
      <c r="C1272" t="s">
        <v>311</v>
      </c>
      <c r="D1272">
        <v>1</v>
      </c>
      <c r="E1272" t="s">
        <v>683</v>
      </c>
      <c r="F1272" t="s">
        <v>744</v>
      </c>
      <c r="G1272">
        <v>12</v>
      </c>
      <c r="H1272">
        <v>12</v>
      </c>
      <c r="I1272" t="s">
        <v>48</v>
      </c>
      <c r="J1272" t="s">
        <v>25</v>
      </c>
      <c r="K1272" t="s">
        <v>122</v>
      </c>
      <c r="L1272" t="s">
        <v>123</v>
      </c>
    </row>
    <row r="1273" spans="1:12" x14ac:dyDescent="0.35">
      <c r="A1273">
        <v>1272</v>
      </c>
      <c r="B1273">
        <v>564</v>
      </c>
      <c r="C1273" t="s">
        <v>144</v>
      </c>
      <c r="D1273">
        <v>1</v>
      </c>
      <c r="E1273" t="s">
        <v>683</v>
      </c>
      <c r="F1273" t="s">
        <v>744</v>
      </c>
      <c r="G1273">
        <v>12.5</v>
      </c>
      <c r="H1273">
        <v>12.5</v>
      </c>
      <c r="I1273" t="s">
        <v>15</v>
      </c>
      <c r="J1273" t="s">
        <v>16</v>
      </c>
      <c r="K1273" t="s">
        <v>90</v>
      </c>
      <c r="L1273" t="s">
        <v>91</v>
      </c>
    </row>
    <row r="1274" spans="1:12" x14ac:dyDescent="0.35">
      <c r="A1274">
        <v>1273</v>
      </c>
      <c r="B1274">
        <v>564</v>
      </c>
      <c r="C1274" t="s">
        <v>228</v>
      </c>
      <c r="D1274">
        <v>1</v>
      </c>
      <c r="E1274" t="s">
        <v>683</v>
      </c>
      <c r="F1274" t="s">
        <v>744</v>
      </c>
      <c r="G1274">
        <v>20.75</v>
      </c>
      <c r="H1274">
        <v>20.75</v>
      </c>
      <c r="I1274" t="s">
        <v>24</v>
      </c>
      <c r="J1274" t="s">
        <v>29</v>
      </c>
      <c r="K1274" t="s">
        <v>56</v>
      </c>
      <c r="L1274" t="s">
        <v>57</v>
      </c>
    </row>
    <row r="1275" spans="1:12" x14ac:dyDescent="0.35">
      <c r="A1275">
        <v>1274</v>
      </c>
      <c r="B1275">
        <v>565</v>
      </c>
      <c r="C1275" t="s">
        <v>118</v>
      </c>
      <c r="D1275">
        <v>1</v>
      </c>
      <c r="E1275" t="s">
        <v>745</v>
      </c>
      <c r="F1275" t="s">
        <v>746</v>
      </c>
      <c r="G1275">
        <v>12.75</v>
      </c>
      <c r="H1275">
        <v>12.75</v>
      </c>
      <c r="I1275" t="s">
        <v>48</v>
      </c>
      <c r="J1275" t="s">
        <v>25</v>
      </c>
      <c r="K1275" t="s">
        <v>119</v>
      </c>
      <c r="L1275" t="s">
        <v>120</v>
      </c>
    </row>
    <row r="1276" spans="1:12" x14ac:dyDescent="0.35">
      <c r="A1276">
        <v>1275</v>
      </c>
      <c r="B1276">
        <v>566</v>
      </c>
      <c r="C1276" t="s">
        <v>228</v>
      </c>
      <c r="D1276">
        <v>1</v>
      </c>
      <c r="E1276" t="s">
        <v>745</v>
      </c>
      <c r="F1276" t="s">
        <v>747</v>
      </c>
      <c r="G1276">
        <v>20.75</v>
      </c>
      <c r="H1276">
        <v>20.75</v>
      </c>
      <c r="I1276" t="s">
        <v>24</v>
      </c>
      <c r="J1276" t="s">
        <v>29</v>
      </c>
      <c r="K1276" t="s">
        <v>56</v>
      </c>
      <c r="L1276" t="s">
        <v>57</v>
      </c>
    </row>
    <row r="1277" spans="1:12" x14ac:dyDescent="0.35">
      <c r="A1277">
        <v>1276</v>
      </c>
      <c r="B1277">
        <v>567</v>
      </c>
      <c r="C1277" t="s">
        <v>83</v>
      </c>
      <c r="D1277">
        <v>1</v>
      </c>
      <c r="E1277" t="s">
        <v>745</v>
      </c>
      <c r="F1277" t="s">
        <v>748</v>
      </c>
      <c r="G1277">
        <v>20.75</v>
      </c>
      <c r="H1277">
        <v>20.75</v>
      </c>
      <c r="I1277" t="s">
        <v>24</v>
      </c>
      <c r="J1277" t="s">
        <v>36</v>
      </c>
      <c r="K1277" t="s">
        <v>49</v>
      </c>
      <c r="L1277" t="s">
        <v>50</v>
      </c>
    </row>
    <row r="1278" spans="1:12" x14ac:dyDescent="0.35">
      <c r="A1278">
        <v>1277</v>
      </c>
      <c r="B1278">
        <v>567</v>
      </c>
      <c r="C1278" t="s">
        <v>23</v>
      </c>
      <c r="D1278">
        <v>2</v>
      </c>
      <c r="E1278" t="s">
        <v>745</v>
      </c>
      <c r="F1278" t="s">
        <v>748</v>
      </c>
      <c r="G1278">
        <v>18.5</v>
      </c>
      <c r="H1278">
        <v>37</v>
      </c>
      <c r="I1278" t="s">
        <v>24</v>
      </c>
      <c r="J1278" t="s">
        <v>25</v>
      </c>
      <c r="K1278" t="s">
        <v>26</v>
      </c>
      <c r="L1278" t="s">
        <v>27</v>
      </c>
    </row>
    <row r="1279" spans="1:12" x14ac:dyDescent="0.35">
      <c r="A1279">
        <v>1278</v>
      </c>
      <c r="B1279">
        <v>567</v>
      </c>
      <c r="C1279" t="s">
        <v>117</v>
      </c>
      <c r="D1279">
        <v>1</v>
      </c>
      <c r="E1279" t="s">
        <v>745</v>
      </c>
      <c r="F1279" t="s">
        <v>748</v>
      </c>
      <c r="G1279">
        <v>14.75</v>
      </c>
      <c r="H1279">
        <v>14.75</v>
      </c>
      <c r="I1279" t="s">
        <v>15</v>
      </c>
      <c r="J1279" t="s">
        <v>25</v>
      </c>
      <c r="K1279" t="s">
        <v>108</v>
      </c>
      <c r="L1279" t="s">
        <v>109</v>
      </c>
    </row>
    <row r="1280" spans="1:12" x14ac:dyDescent="0.35">
      <c r="A1280">
        <v>1279</v>
      </c>
      <c r="B1280">
        <v>567</v>
      </c>
      <c r="C1280" t="s">
        <v>144</v>
      </c>
      <c r="D1280">
        <v>1</v>
      </c>
      <c r="E1280" t="s">
        <v>745</v>
      </c>
      <c r="F1280" t="s">
        <v>748</v>
      </c>
      <c r="G1280">
        <v>12.5</v>
      </c>
      <c r="H1280">
        <v>12.5</v>
      </c>
      <c r="I1280" t="s">
        <v>15</v>
      </c>
      <c r="J1280" t="s">
        <v>16</v>
      </c>
      <c r="K1280" t="s">
        <v>90</v>
      </c>
      <c r="L1280" t="s">
        <v>91</v>
      </c>
    </row>
    <row r="1281" spans="1:12" x14ac:dyDescent="0.35">
      <c r="A1281">
        <v>1280</v>
      </c>
      <c r="B1281">
        <v>567</v>
      </c>
      <c r="C1281" t="s">
        <v>146</v>
      </c>
      <c r="D1281">
        <v>1</v>
      </c>
      <c r="E1281" t="s">
        <v>745</v>
      </c>
      <c r="F1281" t="s">
        <v>748</v>
      </c>
      <c r="G1281">
        <v>16.25</v>
      </c>
      <c r="H1281">
        <v>16.25</v>
      </c>
      <c r="I1281" t="s">
        <v>15</v>
      </c>
      <c r="J1281" t="s">
        <v>29</v>
      </c>
      <c r="K1281" t="s">
        <v>134</v>
      </c>
      <c r="L1281" t="s">
        <v>135</v>
      </c>
    </row>
    <row r="1282" spans="1:12" x14ac:dyDescent="0.35">
      <c r="A1282">
        <v>1281</v>
      </c>
      <c r="B1282">
        <v>567</v>
      </c>
      <c r="C1282" t="s">
        <v>215</v>
      </c>
      <c r="D1282">
        <v>1</v>
      </c>
      <c r="E1282" t="s">
        <v>745</v>
      </c>
      <c r="F1282" t="s">
        <v>748</v>
      </c>
      <c r="G1282">
        <v>12.25</v>
      </c>
      <c r="H1282">
        <v>12.25</v>
      </c>
      <c r="I1282" t="s">
        <v>48</v>
      </c>
      <c r="J1282" t="s">
        <v>29</v>
      </c>
      <c r="K1282" t="s">
        <v>134</v>
      </c>
      <c r="L1282" t="s">
        <v>135</v>
      </c>
    </row>
    <row r="1283" spans="1:12" x14ac:dyDescent="0.35">
      <c r="A1283">
        <v>1282</v>
      </c>
      <c r="B1283">
        <v>567</v>
      </c>
      <c r="C1283" t="s">
        <v>103</v>
      </c>
      <c r="D1283">
        <v>1</v>
      </c>
      <c r="E1283" t="s">
        <v>745</v>
      </c>
      <c r="F1283" t="s">
        <v>748</v>
      </c>
      <c r="G1283">
        <v>20.75</v>
      </c>
      <c r="H1283">
        <v>20.75</v>
      </c>
      <c r="I1283" t="s">
        <v>24</v>
      </c>
      <c r="J1283" t="s">
        <v>29</v>
      </c>
      <c r="K1283" t="s">
        <v>104</v>
      </c>
      <c r="L1283" t="s">
        <v>105</v>
      </c>
    </row>
    <row r="1284" spans="1:12" x14ac:dyDescent="0.35">
      <c r="A1284">
        <v>1283</v>
      </c>
      <c r="B1284">
        <v>567</v>
      </c>
      <c r="C1284" t="s">
        <v>69</v>
      </c>
      <c r="D1284">
        <v>1</v>
      </c>
      <c r="E1284" t="s">
        <v>745</v>
      </c>
      <c r="F1284" t="s">
        <v>748</v>
      </c>
      <c r="G1284">
        <v>20.75</v>
      </c>
      <c r="H1284">
        <v>20.75</v>
      </c>
      <c r="I1284" t="s">
        <v>24</v>
      </c>
      <c r="J1284" t="s">
        <v>29</v>
      </c>
      <c r="K1284" t="s">
        <v>70</v>
      </c>
      <c r="L1284" t="s">
        <v>71</v>
      </c>
    </row>
    <row r="1285" spans="1:12" x14ac:dyDescent="0.35">
      <c r="A1285">
        <v>1284</v>
      </c>
      <c r="B1285">
        <v>567</v>
      </c>
      <c r="C1285" t="s">
        <v>198</v>
      </c>
      <c r="D1285">
        <v>1</v>
      </c>
      <c r="E1285" t="s">
        <v>745</v>
      </c>
      <c r="F1285" t="s">
        <v>748</v>
      </c>
      <c r="G1285">
        <v>16.5</v>
      </c>
      <c r="H1285">
        <v>16.5</v>
      </c>
      <c r="I1285" t="s">
        <v>15</v>
      </c>
      <c r="J1285" t="s">
        <v>29</v>
      </c>
      <c r="K1285" t="s">
        <v>56</v>
      </c>
      <c r="L1285" t="s">
        <v>57</v>
      </c>
    </row>
    <row r="1286" spans="1:12" x14ac:dyDescent="0.35">
      <c r="A1286">
        <v>1285</v>
      </c>
      <c r="B1286">
        <v>567</v>
      </c>
      <c r="C1286" t="s">
        <v>225</v>
      </c>
      <c r="D1286">
        <v>1</v>
      </c>
      <c r="E1286" t="s">
        <v>745</v>
      </c>
      <c r="F1286" t="s">
        <v>748</v>
      </c>
      <c r="G1286">
        <v>12.75</v>
      </c>
      <c r="H1286">
        <v>12.75</v>
      </c>
      <c r="I1286" t="s">
        <v>48</v>
      </c>
      <c r="J1286" t="s">
        <v>36</v>
      </c>
      <c r="K1286" t="s">
        <v>37</v>
      </c>
      <c r="L1286" t="s">
        <v>38</v>
      </c>
    </row>
    <row r="1287" spans="1:12" x14ac:dyDescent="0.35">
      <c r="A1287">
        <v>1286</v>
      </c>
      <c r="B1287">
        <v>568</v>
      </c>
      <c r="C1287" t="s">
        <v>78</v>
      </c>
      <c r="D1287">
        <v>1</v>
      </c>
      <c r="E1287" t="s">
        <v>745</v>
      </c>
      <c r="F1287" t="s">
        <v>749</v>
      </c>
      <c r="G1287">
        <v>20.25</v>
      </c>
      <c r="H1287">
        <v>20.25</v>
      </c>
      <c r="I1287" t="s">
        <v>24</v>
      </c>
      <c r="J1287" t="s">
        <v>25</v>
      </c>
      <c r="K1287" t="s">
        <v>33</v>
      </c>
      <c r="L1287" t="s">
        <v>34</v>
      </c>
    </row>
    <row r="1288" spans="1:12" x14ac:dyDescent="0.35">
      <c r="A1288">
        <v>1287</v>
      </c>
      <c r="B1288">
        <v>569</v>
      </c>
      <c r="C1288" t="s">
        <v>46</v>
      </c>
      <c r="D1288">
        <v>1</v>
      </c>
      <c r="E1288" t="s">
        <v>745</v>
      </c>
      <c r="F1288" t="s">
        <v>750</v>
      </c>
      <c r="G1288">
        <v>12.75</v>
      </c>
      <c r="H1288">
        <v>12.75</v>
      </c>
      <c r="I1288" t="s">
        <v>48</v>
      </c>
      <c r="J1288" t="s">
        <v>36</v>
      </c>
      <c r="K1288" t="s">
        <v>49</v>
      </c>
      <c r="L1288" t="s">
        <v>50</v>
      </c>
    </row>
    <row r="1289" spans="1:12" x14ac:dyDescent="0.35">
      <c r="A1289">
        <v>1288</v>
      </c>
      <c r="B1289">
        <v>569</v>
      </c>
      <c r="C1289" t="s">
        <v>177</v>
      </c>
      <c r="D1289">
        <v>1</v>
      </c>
      <c r="E1289" t="s">
        <v>745</v>
      </c>
      <c r="F1289" t="s">
        <v>750</v>
      </c>
      <c r="G1289">
        <v>16.75</v>
      </c>
      <c r="H1289">
        <v>16.75</v>
      </c>
      <c r="I1289" t="s">
        <v>15</v>
      </c>
      <c r="J1289" t="s">
        <v>36</v>
      </c>
      <c r="K1289" t="s">
        <v>153</v>
      </c>
      <c r="L1289" t="s">
        <v>154</v>
      </c>
    </row>
    <row r="1290" spans="1:12" x14ac:dyDescent="0.35">
      <c r="A1290">
        <v>1289</v>
      </c>
      <c r="B1290">
        <v>569</v>
      </c>
      <c r="C1290" t="s">
        <v>59</v>
      </c>
      <c r="D1290">
        <v>1</v>
      </c>
      <c r="E1290" t="s">
        <v>745</v>
      </c>
      <c r="F1290" t="s">
        <v>750</v>
      </c>
      <c r="G1290">
        <v>12</v>
      </c>
      <c r="H1290">
        <v>12</v>
      </c>
      <c r="I1290" t="s">
        <v>48</v>
      </c>
      <c r="J1290" t="s">
        <v>16</v>
      </c>
      <c r="K1290" t="s">
        <v>21</v>
      </c>
      <c r="L1290" t="s">
        <v>22</v>
      </c>
    </row>
    <row r="1291" spans="1:12" x14ac:dyDescent="0.35">
      <c r="A1291">
        <v>1290</v>
      </c>
      <c r="B1291">
        <v>570</v>
      </c>
      <c r="C1291" t="s">
        <v>163</v>
      </c>
      <c r="D1291">
        <v>1</v>
      </c>
      <c r="E1291" t="s">
        <v>745</v>
      </c>
      <c r="F1291" t="s">
        <v>751</v>
      </c>
      <c r="G1291">
        <v>16</v>
      </c>
      <c r="H1291">
        <v>16</v>
      </c>
      <c r="I1291" t="s">
        <v>15</v>
      </c>
      <c r="J1291" t="s">
        <v>25</v>
      </c>
      <c r="K1291" t="s">
        <v>62</v>
      </c>
      <c r="L1291" t="s">
        <v>63</v>
      </c>
    </row>
    <row r="1292" spans="1:12" x14ac:dyDescent="0.35">
      <c r="A1292">
        <v>1291</v>
      </c>
      <c r="B1292">
        <v>570</v>
      </c>
      <c r="C1292" t="s">
        <v>80</v>
      </c>
      <c r="D1292">
        <v>1</v>
      </c>
      <c r="E1292" t="s">
        <v>745</v>
      </c>
      <c r="F1292" t="s">
        <v>751</v>
      </c>
      <c r="G1292">
        <v>20.75</v>
      </c>
      <c r="H1292">
        <v>20.75</v>
      </c>
      <c r="I1292" t="s">
        <v>24</v>
      </c>
      <c r="J1292" t="s">
        <v>36</v>
      </c>
      <c r="K1292" t="s">
        <v>81</v>
      </c>
      <c r="L1292" t="s">
        <v>82</v>
      </c>
    </row>
    <row r="1293" spans="1:12" x14ac:dyDescent="0.35">
      <c r="A1293">
        <v>1292</v>
      </c>
      <c r="B1293">
        <v>571</v>
      </c>
      <c r="C1293" t="s">
        <v>99</v>
      </c>
      <c r="D1293">
        <v>1</v>
      </c>
      <c r="E1293" t="s">
        <v>745</v>
      </c>
      <c r="F1293" t="s">
        <v>752</v>
      </c>
      <c r="G1293">
        <v>12</v>
      </c>
      <c r="H1293">
        <v>12</v>
      </c>
      <c r="I1293" t="s">
        <v>48</v>
      </c>
      <c r="J1293" t="s">
        <v>16</v>
      </c>
      <c r="K1293" t="s">
        <v>101</v>
      </c>
      <c r="L1293" t="s">
        <v>102</v>
      </c>
    </row>
    <row r="1294" spans="1:12" x14ac:dyDescent="0.35">
      <c r="A1294">
        <v>1293</v>
      </c>
      <c r="B1294">
        <v>572</v>
      </c>
      <c r="C1294" t="s">
        <v>204</v>
      </c>
      <c r="D1294">
        <v>1</v>
      </c>
      <c r="E1294" t="s">
        <v>745</v>
      </c>
      <c r="F1294" t="s">
        <v>569</v>
      </c>
      <c r="G1294">
        <v>16.75</v>
      </c>
      <c r="H1294">
        <v>16.75</v>
      </c>
      <c r="I1294" t="s">
        <v>15</v>
      </c>
      <c r="J1294" t="s">
        <v>36</v>
      </c>
      <c r="K1294" t="s">
        <v>81</v>
      </c>
      <c r="L1294" t="s">
        <v>82</v>
      </c>
    </row>
    <row r="1295" spans="1:12" x14ac:dyDescent="0.35">
      <c r="A1295">
        <v>1294</v>
      </c>
      <c r="B1295">
        <v>573</v>
      </c>
      <c r="C1295" t="s">
        <v>19</v>
      </c>
      <c r="D1295">
        <v>1</v>
      </c>
      <c r="E1295" t="s">
        <v>745</v>
      </c>
      <c r="F1295" t="s">
        <v>753</v>
      </c>
      <c r="G1295">
        <v>16</v>
      </c>
      <c r="H1295">
        <v>16</v>
      </c>
      <c r="I1295" t="s">
        <v>15</v>
      </c>
      <c r="J1295" t="s">
        <v>16</v>
      </c>
      <c r="K1295" t="s">
        <v>21</v>
      </c>
      <c r="L1295" t="s">
        <v>22</v>
      </c>
    </row>
    <row r="1296" spans="1:12" x14ac:dyDescent="0.35">
      <c r="A1296">
        <v>1295</v>
      </c>
      <c r="B1296">
        <v>573</v>
      </c>
      <c r="C1296" t="s">
        <v>23</v>
      </c>
      <c r="D1296">
        <v>1</v>
      </c>
      <c r="E1296" t="s">
        <v>745</v>
      </c>
      <c r="F1296" t="s">
        <v>753</v>
      </c>
      <c r="G1296">
        <v>18.5</v>
      </c>
      <c r="H1296">
        <v>18.5</v>
      </c>
      <c r="I1296" t="s">
        <v>24</v>
      </c>
      <c r="J1296" t="s">
        <v>25</v>
      </c>
      <c r="K1296" t="s">
        <v>26</v>
      </c>
      <c r="L1296" t="s">
        <v>27</v>
      </c>
    </row>
    <row r="1297" spans="1:12" x14ac:dyDescent="0.35">
      <c r="A1297">
        <v>1296</v>
      </c>
      <c r="B1297">
        <v>574</v>
      </c>
      <c r="C1297" t="s">
        <v>265</v>
      </c>
      <c r="D1297">
        <v>1</v>
      </c>
      <c r="E1297" t="s">
        <v>745</v>
      </c>
      <c r="F1297" t="s">
        <v>754</v>
      </c>
      <c r="G1297">
        <v>16.75</v>
      </c>
      <c r="H1297">
        <v>16.75</v>
      </c>
      <c r="I1297" t="s">
        <v>15</v>
      </c>
      <c r="J1297" t="s">
        <v>25</v>
      </c>
      <c r="K1297" t="s">
        <v>119</v>
      </c>
      <c r="L1297" t="s">
        <v>120</v>
      </c>
    </row>
    <row r="1298" spans="1:12" x14ac:dyDescent="0.35">
      <c r="A1298">
        <v>1297</v>
      </c>
      <c r="B1298">
        <v>575</v>
      </c>
      <c r="C1298" t="s">
        <v>185</v>
      </c>
      <c r="D1298">
        <v>1</v>
      </c>
      <c r="E1298" t="s">
        <v>745</v>
      </c>
      <c r="F1298" t="s">
        <v>755</v>
      </c>
      <c r="G1298">
        <v>20.5</v>
      </c>
      <c r="H1298">
        <v>20.5</v>
      </c>
      <c r="I1298" t="s">
        <v>24</v>
      </c>
      <c r="J1298" t="s">
        <v>16</v>
      </c>
      <c r="K1298" t="s">
        <v>21</v>
      </c>
      <c r="L1298" t="s">
        <v>22</v>
      </c>
    </row>
    <row r="1299" spans="1:12" x14ac:dyDescent="0.35">
      <c r="A1299">
        <v>1298</v>
      </c>
      <c r="B1299">
        <v>575</v>
      </c>
      <c r="C1299" t="s">
        <v>130</v>
      </c>
      <c r="D1299">
        <v>1</v>
      </c>
      <c r="E1299" t="s">
        <v>745</v>
      </c>
      <c r="F1299" t="s">
        <v>755</v>
      </c>
      <c r="G1299">
        <v>20.5</v>
      </c>
      <c r="H1299">
        <v>20.5</v>
      </c>
      <c r="I1299" t="s">
        <v>24</v>
      </c>
      <c r="J1299" t="s">
        <v>16</v>
      </c>
      <c r="K1299" t="s">
        <v>111</v>
      </c>
      <c r="L1299" t="s">
        <v>112</v>
      </c>
    </row>
    <row r="1300" spans="1:12" x14ac:dyDescent="0.35">
      <c r="A1300">
        <v>1299</v>
      </c>
      <c r="B1300">
        <v>575</v>
      </c>
      <c r="C1300" t="s">
        <v>89</v>
      </c>
      <c r="D1300">
        <v>1</v>
      </c>
      <c r="E1300" t="s">
        <v>745</v>
      </c>
      <c r="F1300" t="s">
        <v>755</v>
      </c>
      <c r="G1300">
        <v>15.25</v>
      </c>
      <c r="H1300">
        <v>15.25</v>
      </c>
      <c r="I1300" t="s">
        <v>24</v>
      </c>
      <c r="J1300" t="s">
        <v>16</v>
      </c>
      <c r="K1300" t="s">
        <v>90</v>
      </c>
      <c r="L1300" t="s">
        <v>91</v>
      </c>
    </row>
    <row r="1301" spans="1:12" x14ac:dyDescent="0.35">
      <c r="A1301">
        <v>1300</v>
      </c>
      <c r="B1301">
        <v>575</v>
      </c>
      <c r="C1301" t="s">
        <v>313</v>
      </c>
      <c r="D1301">
        <v>1</v>
      </c>
      <c r="E1301" t="s">
        <v>745</v>
      </c>
      <c r="F1301" t="s">
        <v>755</v>
      </c>
      <c r="G1301">
        <v>16</v>
      </c>
      <c r="H1301">
        <v>16</v>
      </c>
      <c r="I1301" t="s">
        <v>15</v>
      </c>
      <c r="J1301" t="s">
        <v>25</v>
      </c>
      <c r="K1301" t="s">
        <v>128</v>
      </c>
      <c r="L1301" t="s">
        <v>129</v>
      </c>
    </row>
    <row r="1302" spans="1:12" x14ac:dyDescent="0.35">
      <c r="A1302">
        <v>1301</v>
      </c>
      <c r="B1302">
        <v>576</v>
      </c>
      <c r="C1302" t="s">
        <v>99</v>
      </c>
      <c r="D1302">
        <v>1</v>
      </c>
      <c r="E1302" t="s">
        <v>745</v>
      </c>
      <c r="F1302" t="s">
        <v>756</v>
      </c>
      <c r="G1302">
        <v>12</v>
      </c>
      <c r="H1302">
        <v>12</v>
      </c>
      <c r="I1302" t="s">
        <v>48</v>
      </c>
      <c r="J1302" t="s">
        <v>16</v>
      </c>
      <c r="K1302" t="s">
        <v>101</v>
      </c>
      <c r="L1302" t="s">
        <v>102</v>
      </c>
    </row>
    <row r="1303" spans="1:12" x14ac:dyDescent="0.35">
      <c r="A1303">
        <v>1302</v>
      </c>
      <c r="B1303">
        <v>576</v>
      </c>
      <c r="C1303" t="s">
        <v>177</v>
      </c>
      <c r="D1303">
        <v>1</v>
      </c>
      <c r="E1303" t="s">
        <v>745</v>
      </c>
      <c r="F1303" t="s">
        <v>756</v>
      </c>
      <c r="G1303">
        <v>16.75</v>
      </c>
      <c r="H1303">
        <v>16.75</v>
      </c>
      <c r="I1303" t="s">
        <v>15</v>
      </c>
      <c r="J1303" t="s">
        <v>36</v>
      </c>
      <c r="K1303" t="s">
        <v>153</v>
      </c>
      <c r="L1303" t="s">
        <v>154</v>
      </c>
    </row>
    <row r="1304" spans="1:12" x14ac:dyDescent="0.35">
      <c r="A1304">
        <v>1303</v>
      </c>
      <c r="B1304">
        <v>576</v>
      </c>
      <c r="C1304" t="s">
        <v>251</v>
      </c>
      <c r="D1304">
        <v>1</v>
      </c>
      <c r="E1304" t="s">
        <v>745</v>
      </c>
      <c r="F1304" t="s">
        <v>756</v>
      </c>
      <c r="G1304">
        <v>12</v>
      </c>
      <c r="H1304">
        <v>12</v>
      </c>
      <c r="I1304" t="s">
        <v>48</v>
      </c>
      <c r="J1304" t="s">
        <v>25</v>
      </c>
      <c r="K1304" t="s">
        <v>128</v>
      </c>
      <c r="L1304" t="s">
        <v>129</v>
      </c>
    </row>
    <row r="1305" spans="1:12" x14ac:dyDescent="0.35">
      <c r="A1305">
        <v>1304</v>
      </c>
      <c r="B1305">
        <v>577</v>
      </c>
      <c r="C1305" t="s">
        <v>313</v>
      </c>
      <c r="D1305">
        <v>1</v>
      </c>
      <c r="E1305" t="s">
        <v>745</v>
      </c>
      <c r="F1305" t="s">
        <v>757</v>
      </c>
      <c r="G1305">
        <v>16</v>
      </c>
      <c r="H1305">
        <v>16</v>
      </c>
      <c r="I1305" t="s">
        <v>15</v>
      </c>
      <c r="J1305" t="s">
        <v>25</v>
      </c>
      <c r="K1305" t="s">
        <v>128</v>
      </c>
      <c r="L1305" t="s">
        <v>129</v>
      </c>
    </row>
    <row r="1306" spans="1:12" x14ac:dyDescent="0.35">
      <c r="A1306">
        <v>1305</v>
      </c>
      <c r="B1306">
        <v>577</v>
      </c>
      <c r="C1306" t="s">
        <v>149</v>
      </c>
      <c r="D1306">
        <v>1</v>
      </c>
      <c r="E1306" t="s">
        <v>745</v>
      </c>
      <c r="F1306" t="s">
        <v>757</v>
      </c>
      <c r="G1306">
        <v>20.25</v>
      </c>
      <c r="H1306">
        <v>20.25</v>
      </c>
      <c r="I1306" t="s">
        <v>24</v>
      </c>
      <c r="J1306" t="s">
        <v>25</v>
      </c>
      <c r="K1306" t="s">
        <v>76</v>
      </c>
      <c r="L1306" t="s">
        <v>77</v>
      </c>
    </row>
    <row r="1307" spans="1:12" x14ac:dyDescent="0.35">
      <c r="A1307">
        <v>1306</v>
      </c>
      <c r="B1307">
        <v>578</v>
      </c>
      <c r="C1307" t="s">
        <v>46</v>
      </c>
      <c r="D1307">
        <v>1</v>
      </c>
      <c r="E1307" t="s">
        <v>745</v>
      </c>
      <c r="F1307" t="s">
        <v>758</v>
      </c>
      <c r="G1307">
        <v>12.75</v>
      </c>
      <c r="H1307">
        <v>12.75</v>
      </c>
      <c r="I1307" t="s">
        <v>48</v>
      </c>
      <c r="J1307" t="s">
        <v>36</v>
      </c>
      <c r="K1307" t="s">
        <v>49</v>
      </c>
      <c r="L1307" t="s">
        <v>50</v>
      </c>
    </row>
    <row r="1308" spans="1:12" x14ac:dyDescent="0.35">
      <c r="A1308">
        <v>1307</v>
      </c>
      <c r="B1308">
        <v>578</v>
      </c>
      <c r="C1308" t="s">
        <v>114</v>
      </c>
      <c r="D1308">
        <v>1</v>
      </c>
      <c r="E1308" t="s">
        <v>745</v>
      </c>
      <c r="F1308" t="s">
        <v>758</v>
      </c>
      <c r="G1308">
        <v>16.25</v>
      </c>
      <c r="H1308">
        <v>16.25</v>
      </c>
      <c r="I1308" t="s">
        <v>15</v>
      </c>
      <c r="J1308" t="s">
        <v>29</v>
      </c>
      <c r="K1308" t="s">
        <v>115</v>
      </c>
      <c r="L1308" t="s">
        <v>116</v>
      </c>
    </row>
    <row r="1309" spans="1:12" x14ac:dyDescent="0.35">
      <c r="A1309">
        <v>1308</v>
      </c>
      <c r="B1309">
        <v>578</v>
      </c>
      <c r="C1309" t="s">
        <v>89</v>
      </c>
      <c r="D1309">
        <v>1</v>
      </c>
      <c r="E1309" t="s">
        <v>745</v>
      </c>
      <c r="F1309" t="s">
        <v>758</v>
      </c>
      <c r="G1309">
        <v>15.25</v>
      </c>
      <c r="H1309">
        <v>15.25</v>
      </c>
      <c r="I1309" t="s">
        <v>24</v>
      </c>
      <c r="J1309" t="s">
        <v>16</v>
      </c>
      <c r="K1309" t="s">
        <v>90</v>
      </c>
      <c r="L1309" t="s">
        <v>91</v>
      </c>
    </row>
    <row r="1310" spans="1:12" x14ac:dyDescent="0.35">
      <c r="A1310">
        <v>1309</v>
      </c>
      <c r="B1310">
        <v>578</v>
      </c>
      <c r="C1310" t="s">
        <v>176</v>
      </c>
      <c r="D1310">
        <v>1</v>
      </c>
      <c r="E1310" t="s">
        <v>745</v>
      </c>
      <c r="F1310" t="s">
        <v>758</v>
      </c>
      <c r="G1310">
        <v>16.5</v>
      </c>
      <c r="H1310">
        <v>16.5</v>
      </c>
      <c r="I1310" t="s">
        <v>15</v>
      </c>
      <c r="J1310" t="s">
        <v>29</v>
      </c>
      <c r="K1310" t="s">
        <v>125</v>
      </c>
      <c r="L1310" t="s">
        <v>126</v>
      </c>
    </row>
    <row r="1311" spans="1:12" x14ac:dyDescent="0.35">
      <c r="A1311">
        <v>1310</v>
      </c>
      <c r="B1311">
        <v>578</v>
      </c>
      <c r="C1311" t="s">
        <v>190</v>
      </c>
      <c r="D1311">
        <v>1</v>
      </c>
      <c r="E1311" t="s">
        <v>745</v>
      </c>
      <c r="F1311" t="s">
        <v>758</v>
      </c>
      <c r="G1311">
        <v>25.5</v>
      </c>
      <c r="H1311">
        <v>25.5</v>
      </c>
      <c r="I1311" t="s">
        <v>192</v>
      </c>
      <c r="J1311" t="s">
        <v>16</v>
      </c>
      <c r="K1311" t="s">
        <v>52</v>
      </c>
      <c r="L1311" t="s">
        <v>53</v>
      </c>
    </row>
    <row r="1312" spans="1:12" x14ac:dyDescent="0.35">
      <c r="A1312">
        <v>1311</v>
      </c>
      <c r="B1312">
        <v>579</v>
      </c>
      <c r="C1312" t="s">
        <v>61</v>
      </c>
      <c r="D1312">
        <v>1</v>
      </c>
      <c r="E1312" t="s">
        <v>745</v>
      </c>
      <c r="F1312" t="s">
        <v>759</v>
      </c>
      <c r="G1312">
        <v>12</v>
      </c>
      <c r="H1312">
        <v>12</v>
      </c>
      <c r="I1312" t="s">
        <v>48</v>
      </c>
      <c r="J1312" t="s">
        <v>25</v>
      </c>
      <c r="K1312" t="s">
        <v>62</v>
      </c>
      <c r="L1312" t="s">
        <v>63</v>
      </c>
    </row>
    <row r="1313" spans="1:12" x14ac:dyDescent="0.35">
      <c r="A1313">
        <v>1312</v>
      </c>
      <c r="B1313">
        <v>580</v>
      </c>
      <c r="C1313" t="s">
        <v>12</v>
      </c>
      <c r="D1313">
        <v>1</v>
      </c>
      <c r="E1313" t="s">
        <v>745</v>
      </c>
      <c r="F1313" t="s">
        <v>760</v>
      </c>
      <c r="G1313">
        <v>13.25</v>
      </c>
      <c r="H1313">
        <v>13.25</v>
      </c>
      <c r="I1313" t="s">
        <v>15</v>
      </c>
      <c r="J1313" t="s">
        <v>16</v>
      </c>
      <c r="K1313" t="s">
        <v>17</v>
      </c>
      <c r="L1313" t="s">
        <v>18</v>
      </c>
    </row>
    <row r="1314" spans="1:12" x14ac:dyDescent="0.35">
      <c r="A1314">
        <v>1313</v>
      </c>
      <c r="B1314">
        <v>580</v>
      </c>
      <c r="C1314" t="s">
        <v>204</v>
      </c>
      <c r="D1314">
        <v>1</v>
      </c>
      <c r="E1314" t="s">
        <v>745</v>
      </c>
      <c r="F1314" t="s">
        <v>760</v>
      </c>
      <c r="G1314">
        <v>16.75</v>
      </c>
      <c r="H1314">
        <v>16.75</v>
      </c>
      <c r="I1314" t="s">
        <v>15</v>
      </c>
      <c r="J1314" t="s">
        <v>36</v>
      </c>
      <c r="K1314" t="s">
        <v>81</v>
      </c>
      <c r="L1314" t="s">
        <v>82</v>
      </c>
    </row>
    <row r="1315" spans="1:12" x14ac:dyDescent="0.35">
      <c r="A1315">
        <v>1314</v>
      </c>
      <c r="B1315">
        <v>581</v>
      </c>
      <c r="C1315" t="s">
        <v>78</v>
      </c>
      <c r="D1315">
        <v>1</v>
      </c>
      <c r="E1315" t="s">
        <v>745</v>
      </c>
      <c r="F1315" t="s">
        <v>761</v>
      </c>
      <c r="G1315">
        <v>20.25</v>
      </c>
      <c r="H1315">
        <v>20.25</v>
      </c>
      <c r="I1315" t="s">
        <v>24</v>
      </c>
      <c r="J1315" t="s">
        <v>25</v>
      </c>
      <c r="K1315" t="s">
        <v>33</v>
      </c>
      <c r="L1315" t="s">
        <v>34</v>
      </c>
    </row>
    <row r="1316" spans="1:12" x14ac:dyDescent="0.35">
      <c r="A1316">
        <v>1315</v>
      </c>
      <c r="B1316">
        <v>582</v>
      </c>
      <c r="C1316" t="s">
        <v>203</v>
      </c>
      <c r="D1316">
        <v>1</v>
      </c>
      <c r="E1316" t="s">
        <v>745</v>
      </c>
      <c r="F1316" t="s">
        <v>762</v>
      </c>
      <c r="G1316">
        <v>20.25</v>
      </c>
      <c r="H1316">
        <v>20.25</v>
      </c>
      <c r="I1316" t="s">
        <v>24</v>
      </c>
      <c r="J1316" t="s">
        <v>25</v>
      </c>
      <c r="K1316" t="s">
        <v>122</v>
      </c>
      <c r="L1316" t="s">
        <v>123</v>
      </c>
    </row>
    <row r="1317" spans="1:12" x14ac:dyDescent="0.35">
      <c r="A1317">
        <v>1316</v>
      </c>
      <c r="B1317">
        <v>583</v>
      </c>
      <c r="C1317" t="s">
        <v>28</v>
      </c>
      <c r="D1317">
        <v>1</v>
      </c>
      <c r="E1317" t="s">
        <v>745</v>
      </c>
      <c r="F1317" t="s">
        <v>763</v>
      </c>
      <c r="G1317">
        <v>20.75</v>
      </c>
      <c r="H1317">
        <v>20.75</v>
      </c>
      <c r="I1317" t="s">
        <v>24</v>
      </c>
      <c r="J1317" t="s">
        <v>29</v>
      </c>
      <c r="K1317" t="s">
        <v>30</v>
      </c>
      <c r="L1317" t="s">
        <v>31</v>
      </c>
    </row>
    <row r="1318" spans="1:12" x14ac:dyDescent="0.35">
      <c r="A1318">
        <v>1317</v>
      </c>
      <c r="B1318">
        <v>584</v>
      </c>
      <c r="C1318" t="s">
        <v>215</v>
      </c>
      <c r="D1318">
        <v>1</v>
      </c>
      <c r="E1318" t="s">
        <v>745</v>
      </c>
      <c r="F1318" t="s">
        <v>764</v>
      </c>
      <c r="G1318">
        <v>12.25</v>
      </c>
      <c r="H1318">
        <v>12.25</v>
      </c>
      <c r="I1318" t="s">
        <v>48</v>
      </c>
      <c r="J1318" t="s">
        <v>29</v>
      </c>
      <c r="K1318" t="s">
        <v>134</v>
      </c>
      <c r="L1318" t="s">
        <v>135</v>
      </c>
    </row>
    <row r="1319" spans="1:12" x14ac:dyDescent="0.35">
      <c r="A1319">
        <v>1318</v>
      </c>
      <c r="B1319">
        <v>584</v>
      </c>
      <c r="C1319" t="s">
        <v>449</v>
      </c>
      <c r="D1319">
        <v>1</v>
      </c>
      <c r="E1319" t="s">
        <v>745</v>
      </c>
      <c r="F1319" t="s">
        <v>764</v>
      </c>
      <c r="G1319">
        <v>12.5</v>
      </c>
      <c r="H1319">
        <v>12.5</v>
      </c>
      <c r="I1319" t="s">
        <v>48</v>
      </c>
      <c r="J1319" t="s">
        <v>29</v>
      </c>
      <c r="K1319" t="s">
        <v>104</v>
      </c>
      <c r="L1319" t="s">
        <v>105</v>
      </c>
    </row>
    <row r="1320" spans="1:12" x14ac:dyDescent="0.35">
      <c r="A1320">
        <v>1319</v>
      </c>
      <c r="B1320">
        <v>585</v>
      </c>
      <c r="C1320" t="s">
        <v>349</v>
      </c>
      <c r="D1320">
        <v>1</v>
      </c>
      <c r="E1320" t="s">
        <v>745</v>
      </c>
      <c r="F1320" t="s">
        <v>765</v>
      </c>
      <c r="G1320">
        <v>23.65</v>
      </c>
      <c r="H1320">
        <v>23.65</v>
      </c>
      <c r="I1320" t="s">
        <v>48</v>
      </c>
      <c r="J1320" t="s">
        <v>29</v>
      </c>
      <c r="K1320" t="s">
        <v>351</v>
      </c>
      <c r="L1320" t="s">
        <v>352</v>
      </c>
    </row>
    <row r="1321" spans="1:12" x14ac:dyDescent="0.35">
      <c r="A1321">
        <v>1320</v>
      </c>
      <c r="B1321">
        <v>585</v>
      </c>
      <c r="C1321" t="s">
        <v>78</v>
      </c>
      <c r="D1321">
        <v>1</v>
      </c>
      <c r="E1321" t="s">
        <v>745</v>
      </c>
      <c r="F1321" t="s">
        <v>765</v>
      </c>
      <c r="G1321">
        <v>20.25</v>
      </c>
      <c r="H1321">
        <v>20.25</v>
      </c>
      <c r="I1321" t="s">
        <v>24</v>
      </c>
      <c r="J1321" t="s">
        <v>25</v>
      </c>
      <c r="K1321" t="s">
        <v>33</v>
      </c>
      <c r="L1321" t="s">
        <v>34</v>
      </c>
    </row>
    <row r="1322" spans="1:12" x14ac:dyDescent="0.35">
      <c r="A1322">
        <v>1321</v>
      </c>
      <c r="B1322">
        <v>586</v>
      </c>
      <c r="C1322" t="s">
        <v>139</v>
      </c>
      <c r="D1322">
        <v>1</v>
      </c>
      <c r="E1322" t="s">
        <v>745</v>
      </c>
      <c r="F1322" t="s">
        <v>766</v>
      </c>
      <c r="G1322">
        <v>16</v>
      </c>
      <c r="H1322">
        <v>16</v>
      </c>
      <c r="I1322" t="s">
        <v>15</v>
      </c>
      <c r="J1322" t="s">
        <v>16</v>
      </c>
      <c r="K1322" t="s">
        <v>65</v>
      </c>
      <c r="L1322" t="s">
        <v>66</v>
      </c>
    </row>
    <row r="1323" spans="1:12" x14ac:dyDescent="0.35">
      <c r="A1323">
        <v>1322</v>
      </c>
      <c r="B1323">
        <v>586</v>
      </c>
      <c r="C1323" t="s">
        <v>204</v>
      </c>
      <c r="D1323">
        <v>1</v>
      </c>
      <c r="E1323" t="s">
        <v>745</v>
      </c>
      <c r="F1323" t="s">
        <v>766</v>
      </c>
      <c r="G1323">
        <v>16.75</v>
      </c>
      <c r="H1323">
        <v>16.75</v>
      </c>
      <c r="I1323" t="s">
        <v>15</v>
      </c>
      <c r="J1323" t="s">
        <v>36</v>
      </c>
      <c r="K1323" t="s">
        <v>81</v>
      </c>
      <c r="L1323" t="s">
        <v>82</v>
      </c>
    </row>
    <row r="1324" spans="1:12" x14ac:dyDescent="0.35">
      <c r="A1324">
        <v>1323</v>
      </c>
      <c r="B1324">
        <v>587</v>
      </c>
      <c r="C1324" t="s">
        <v>179</v>
      </c>
      <c r="D1324">
        <v>1</v>
      </c>
      <c r="E1324" t="s">
        <v>745</v>
      </c>
      <c r="F1324" t="s">
        <v>767</v>
      </c>
      <c r="G1324">
        <v>20.75</v>
      </c>
      <c r="H1324">
        <v>20.75</v>
      </c>
      <c r="I1324" t="s">
        <v>24</v>
      </c>
      <c r="J1324" t="s">
        <v>29</v>
      </c>
      <c r="K1324" t="s">
        <v>125</v>
      </c>
      <c r="L1324" t="s">
        <v>126</v>
      </c>
    </row>
    <row r="1325" spans="1:12" x14ac:dyDescent="0.35">
      <c r="A1325">
        <v>1324</v>
      </c>
      <c r="B1325">
        <v>587</v>
      </c>
      <c r="C1325" t="s">
        <v>124</v>
      </c>
      <c r="D1325">
        <v>1</v>
      </c>
      <c r="E1325" t="s">
        <v>745</v>
      </c>
      <c r="F1325" t="s">
        <v>767</v>
      </c>
      <c r="G1325">
        <v>12.5</v>
      </c>
      <c r="H1325">
        <v>12.5</v>
      </c>
      <c r="I1325" t="s">
        <v>48</v>
      </c>
      <c r="J1325" t="s">
        <v>29</v>
      </c>
      <c r="K1325" t="s">
        <v>125</v>
      </c>
      <c r="L1325" t="s">
        <v>126</v>
      </c>
    </row>
    <row r="1326" spans="1:12" x14ac:dyDescent="0.35">
      <c r="A1326">
        <v>1325</v>
      </c>
      <c r="B1326">
        <v>588</v>
      </c>
      <c r="C1326" t="s">
        <v>93</v>
      </c>
      <c r="D1326">
        <v>1</v>
      </c>
      <c r="E1326" t="s">
        <v>745</v>
      </c>
      <c r="F1326" t="s">
        <v>768</v>
      </c>
      <c r="G1326">
        <v>12.75</v>
      </c>
      <c r="H1326">
        <v>12.75</v>
      </c>
      <c r="I1326" t="s">
        <v>48</v>
      </c>
      <c r="J1326" t="s">
        <v>36</v>
      </c>
      <c r="K1326" t="s">
        <v>86</v>
      </c>
      <c r="L1326" t="s">
        <v>87</v>
      </c>
    </row>
    <row r="1327" spans="1:12" x14ac:dyDescent="0.35">
      <c r="A1327">
        <v>1326</v>
      </c>
      <c r="B1327">
        <v>589</v>
      </c>
      <c r="C1327" t="s">
        <v>67</v>
      </c>
      <c r="D1327">
        <v>1</v>
      </c>
      <c r="E1327" t="s">
        <v>745</v>
      </c>
      <c r="F1327" t="s">
        <v>769</v>
      </c>
      <c r="G1327">
        <v>12.5</v>
      </c>
      <c r="H1327">
        <v>12.5</v>
      </c>
      <c r="I1327" t="s">
        <v>48</v>
      </c>
      <c r="J1327" t="s">
        <v>29</v>
      </c>
      <c r="K1327" t="s">
        <v>30</v>
      </c>
      <c r="L1327" t="s">
        <v>31</v>
      </c>
    </row>
    <row r="1328" spans="1:12" x14ac:dyDescent="0.35">
      <c r="A1328">
        <v>1327</v>
      </c>
      <c r="B1328">
        <v>589</v>
      </c>
      <c r="C1328" t="s">
        <v>121</v>
      </c>
      <c r="D1328">
        <v>1</v>
      </c>
      <c r="E1328" t="s">
        <v>745</v>
      </c>
      <c r="F1328" t="s">
        <v>769</v>
      </c>
      <c r="G1328">
        <v>16</v>
      </c>
      <c r="H1328">
        <v>16</v>
      </c>
      <c r="I1328" t="s">
        <v>15</v>
      </c>
      <c r="J1328" t="s">
        <v>25</v>
      </c>
      <c r="K1328" t="s">
        <v>122</v>
      </c>
      <c r="L1328" t="s">
        <v>123</v>
      </c>
    </row>
    <row r="1329" spans="1:12" x14ac:dyDescent="0.35">
      <c r="A1329">
        <v>1328</v>
      </c>
      <c r="B1329">
        <v>589</v>
      </c>
      <c r="C1329" t="s">
        <v>75</v>
      </c>
      <c r="D1329">
        <v>1</v>
      </c>
      <c r="E1329" t="s">
        <v>745</v>
      </c>
      <c r="F1329" t="s">
        <v>769</v>
      </c>
      <c r="G1329">
        <v>12</v>
      </c>
      <c r="H1329">
        <v>12</v>
      </c>
      <c r="I1329" t="s">
        <v>48</v>
      </c>
      <c r="J1329" t="s">
        <v>25</v>
      </c>
      <c r="K1329" t="s">
        <v>76</v>
      </c>
      <c r="L1329" t="s">
        <v>77</v>
      </c>
    </row>
    <row r="1330" spans="1:12" x14ac:dyDescent="0.35">
      <c r="A1330">
        <v>1329</v>
      </c>
      <c r="B1330">
        <v>590</v>
      </c>
      <c r="C1330" t="s">
        <v>23</v>
      </c>
      <c r="D1330">
        <v>1</v>
      </c>
      <c r="E1330" t="s">
        <v>745</v>
      </c>
      <c r="F1330" t="s">
        <v>770</v>
      </c>
      <c r="G1330">
        <v>18.5</v>
      </c>
      <c r="H1330">
        <v>18.5</v>
      </c>
      <c r="I1330" t="s">
        <v>24</v>
      </c>
      <c r="J1330" t="s">
        <v>25</v>
      </c>
      <c r="K1330" t="s">
        <v>26</v>
      </c>
      <c r="L1330" t="s">
        <v>27</v>
      </c>
    </row>
    <row r="1331" spans="1:12" x14ac:dyDescent="0.35">
      <c r="A1331">
        <v>1330</v>
      </c>
      <c r="B1331">
        <v>591</v>
      </c>
      <c r="C1331" t="s">
        <v>106</v>
      </c>
      <c r="D1331">
        <v>1</v>
      </c>
      <c r="E1331" t="s">
        <v>745</v>
      </c>
      <c r="F1331" t="s">
        <v>771</v>
      </c>
      <c r="G1331">
        <v>17.95</v>
      </c>
      <c r="H1331">
        <v>17.95</v>
      </c>
      <c r="I1331" t="s">
        <v>24</v>
      </c>
      <c r="J1331" t="s">
        <v>25</v>
      </c>
      <c r="K1331" t="s">
        <v>108</v>
      </c>
      <c r="L1331" t="s">
        <v>109</v>
      </c>
    </row>
    <row r="1332" spans="1:12" x14ac:dyDescent="0.35">
      <c r="A1332">
        <v>1331</v>
      </c>
      <c r="B1332">
        <v>591</v>
      </c>
      <c r="C1332" t="s">
        <v>140</v>
      </c>
      <c r="D1332">
        <v>1</v>
      </c>
      <c r="E1332" t="s">
        <v>745</v>
      </c>
      <c r="F1332" t="s">
        <v>771</v>
      </c>
      <c r="G1332">
        <v>12.75</v>
      </c>
      <c r="H1332">
        <v>12.75</v>
      </c>
      <c r="I1332" t="s">
        <v>48</v>
      </c>
      <c r="J1332" t="s">
        <v>36</v>
      </c>
      <c r="K1332" t="s">
        <v>81</v>
      </c>
      <c r="L1332" t="s">
        <v>82</v>
      </c>
    </row>
    <row r="1333" spans="1:12" x14ac:dyDescent="0.35">
      <c r="A1333">
        <v>1332</v>
      </c>
      <c r="B1333">
        <v>591</v>
      </c>
      <c r="C1333" t="s">
        <v>72</v>
      </c>
      <c r="D1333">
        <v>1</v>
      </c>
      <c r="E1333" t="s">
        <v>745</v>
      </c>
      <c r="F1333" t="s">
        <v>771</v>
      </c>
      <c r="G1333">
        <v>20.75</v>
      </c>
      <c r="H1333">
        <v>20.75</v>
      </c>
      <c r="I1333" t="s">
        <v>24</v>
      </c>
      <c r="J1333" t="s">
        <v>25</v>
      </c>
      <c r="K1333" t="s">
        <v>73</v>
      </c>
      <c r="L1333" t="s">
        <v>74</v>
      </c>
    </row>
    <row r="1334" spans="1:12" x14ac:dyDescent="0.35">
      <c r="A1334">
        <v>1333</v>
      </c>
      <c r="B1334">
        <v>592</v>
      </c>
      <c r="C1334" t="s">
        <v>118</v>
      </c>
      <c r="D1334">
        <v>1</v>
      </c>
      <c r="E1334" t="s">
        <v>745</v>
      </c>
      <c r="F1334" t="s">
        <v>772</v>
      </c>
      <c r="G1334">
        <v>12.75</v>
      </c>
      <c r="H1334">
        <v>12.75</v>
      </c>
      <c r="I1334" t="s">
        <v>48</v>
      </c>
      <c r="J1334" t="s">
        <v>25</v>
      </c>
      <c r="K1334" t="s">
        <v>119</v>
      </c>
      <c r="L1334" t="s">
        <v>120</v>
      </c>
    </row>
    <row r="1335" spans="1:12" x14ac:dyDescent="0.35">
      <c r="A1335">
        <v>1334</v>
      </c>
      <c r="B1335">
        <v>592</v>
      </c>
      <c r="C1335" t="s">
        <v>211</v>
      </c>
      <c r="D1335">
        <v>1</v>
      </c>
      <c r="E1335" t="s">
        <v>745</v>
      </c>
      <c r="F1335" t="s">
        <v>772</v>
      </c>
      <c r="G1335">
        <v>14.5</v>
      </c>
      <c r="H1335">
        <v>14.5</v>
      </c>
      <c r="I1335" t="s">
        <v>15</v>
      </c>
      <c r="J1335" t="s">
        <v>16</v>
      </c>
      <c r="K1335" t="s">
        <v>166</v>
      </c>
      <c r="L1335" t="s">
        <v>167</v>
      </c>
    </row>
    <row r="1336" spans="1:12" x14ac:dyDescent="0.35">
      <c r="A1336">
        <v>1335</v>
      </c>
      <c r="B1336">
        <v>592</v>
      </c>
      <c r="C1336" t="s">
        <v>35</v>
      </c>
      <c r="D1336">
        <v>1</v>
      </c>
      <c r="E1336" t="s">
        <v>745</v>
      </c>
      <c r="F1336" t="s">
        <v>772</v>
      </c>
      <c r="G1336">
        <v>20.75</v>
      </c>
      <c r="H1336">
        <v>20.75</v>
      </c>
      <c r="I1336" t="s">
        <v>24</v>
      </c>
      <c r="J1336" t="s">
        <v>36</v>
      </c>
      <c r="K1336" t="s">
        <v>37</v>
      </c>
      <c r="L1336" t="s">
        <v>38</v>
      </c>
    </row>
    <row r="1337" spans="1:12" x14ac:dyDescent="0.35">
      <c r="A1337">
        <v>1336</v>
      </c>
      <c r="B1337">
        <v>593</v>
      </c>
      <c r="C1337" t="s">
        <v>85</v>
      </c>
      <c r="D1337">
        <v>1</v>
      </c>
      <c r="E1337" t="s">
        <v>745</v>
      </c>
      <c r="F1337" t="s">
        <v>773</v>
      </c>
      <c r="G1337">
        <v>20.75</v>
      </c>
      <c r="H1337">
        <v>20.75</v>
      </c>
      <c r="I1337" t="s">
        <v>24</v>
      </c>
      <c r="J1337" t="s">
        <v>36</v>
      </c>
      <c r="K1337" t="s">
        <v>86</v>
      </c>
      <c r="L1337" t="s">
        <v>87</v>
      </c>
    </row>
    <row r="1338" spans="1:12" x14ac:dyDescent="0.35">
      <c r="A1338">
        <v>1337</v>
      </c>
      <c r="B1338">
        <v>593</v>
      </c>
      <c r="C1338" t="s">
        <v>69</v>
      </c>
      <c r="D1338">
        <v>1</v>
      </c>
      <c r="E1338" t="s">
        <v>745</v>
      </c>
      <c r="F1338" t="s">
        <v>773</v>
      </c>
      <c r="G1338">
        <v>20.75</v>
      </c>
      <c r="H1338">
        <v>20.75</v>
      </c>
      <c r="I1338" t="s">
        <v>24</v>
      </c>
      <c r="J1338" t="s">
        <v>29</v>
      </c>
      <c r="K1338" t="s">
        <v>70</v>
      </c>
      <c r="L1338" t="s">
        <v>71</v>
      </c>
    </row>
    <row r="1339" spans="1:12" x14ac:dyDescent="0.35">
      <c r="A1339">
        <v>1338</v>
      </c>
      <c r="B1339">
        <v>594</v>
      </c>
      <c r="C1339" t="s">
        <v>511</v>
      </c>
      <c r="D1339">
        <v>1</v>
      </c>
      <c r="E1339" t="s">
        <v>745</v>
      </c>
      <c r="F1339" t="s">
        <v>774</v>
      </c>
      <c r="G1339">
        <v>20.25</v>
      </c>
      <c r="H1339">
        <v>20.25</v>
      </c>
      <c r="I1339" t="s">
        <v>24</v>
      </c>
      <c r="J1339" t="s">
        <v>29</v>
      </c>
      <c r="K1339" t="s">
        <v>115</v>
      </c>
      <c r="L1339" t="s">
        <v>116</v>
      </c>
    </row>
    <row r="1340" spans="1:12" x14ac:dyDescent="0.35">
      <c r="A1340">
        <v>1339</v>
      </c>
      <c r="B1340">
        <v>595</v>
      </c>
      <c r="C1340" t="s">
        <v>185</v>
      </c>
      <c r="D1340">
        <v>1</v>
      </c>
      <c r="E1340" t="s">
        <v>745</v>
      </c>
      <c r="F1340" t="s">
        <v>775</v>
      </c>
      <c r="G1340">
        <v>20.5</v>
      </c>
      <c r="H1340">
        <v>20.5</v>
      </c>
      <c r="I1340" t="s">
        <v>24</v>
      </c>
      <c r="J1340" t="s">
        <v>16</v>
      </c>
      <c r="K1340" t="s">
        <v>21</v>
      </c>
      <c r="L1340" t="s">
        <v>22</v>
      </c>
    </row>
    <row r="1341" spans="1:12" x14ac:dyDescent="0.35">
      <c r="A1341">
        <v>1340</v>
      </c>
      <c r="B1341">
        <v>595</v>
      </c>
      <c r="C1341" t="s">
        <v>199</v>
      </c>
      <c r="D1341">
        <v>1</v>
      </c>
      <c r="E1341" t="s">
        <v>745</v>
      </c>
      <c r="F1341" t="s">
        <v>775</v>
      </c>
      <c r="G1341">
        <v>16.5</v>
      </c>
      <c r="H1341">
        <v>16.5</v>
      </c>
      <c r="I1341" t="s">
        <v>15</v>
      </c>
      <c r="J1341" t="s">
        <v>29</v>
      </c>
      <c r="K1341" t="s">
        <v>42</v>
      </c>
      <c r="L1341" t="s">
        <v>43</v>
      </c>
    </row>
    <row r="1342" spans="1:12" x14ac:dyDescent="0.35">
      <c r="A1342">
        <v>1341</v>
      </c>
      <c r="B1342">
        <v>596</v>
      </c>
      <c r="C1342" t="s">
        <v>196</v>
      </c>
      <c r="D1342">
        <v>1</v>
      </c>
      <c r="E1342" t="s">
        <v>745</v>
      </c>
      <c r="F1342" t="s">
        <v>776</v>
      </c>
      <c r="G1342">
        <v>11</v>
      </c>
      <c r="H1342">
        <v>11</v>
      </c>
      <c r="I1342" t="s">
        <v>48</v>
      </c>
      <c r="J1342" t="s">
        <v>16</v>
      </c>
      <c r="K1342" t="s">
        <v>166</v>
      </c>
      <c r="L1342" t="s">
        <v>167</v>
      </c>
    </row>
    <row r="1343" spans="1:12" x14ac:dyDescent="0.35">
      <c r="A1343">
        <v>1342</v>
      </c>
      <c r="B1343">
        <v>596</v>
      </c>
      <c r="C1343" t="s">
        <v>449</v>
      </c>
      <c r="D1343">
        <v>1</v>
      </c>
      <c r="E1343" t="s">
        <v>745</v>
      </c>
      <c r="F1343" t="s">
        <v>776</v>
      </c>
      <c r="G1343">
        <v>12.5</v>
      </c>
      <c r="H1343">
        <v>12.5</v>
      </c>
      <c r="I1343" t="s">
        <v>48</v>
      </c>
      <c r="J1343" t="s">
        <v>29</v>
      </c>
      <c r="K1343" t="s">
        <v>104</v>
      </c>
      <c r="L1343" t="s">
        <v>105</v>
      </c>
    </row>
    <row r="1344" spans="1:12" x14ac:dyDescent="0.35">
      <c r="A1344">
        <v>1343</v>
      </c>
      <c r="B1344">
        <v>597</v>
      </c>
      <c r="C1344" t="s">
        <v>85</v>
      </c>
      <c r="D1344">
        <v>1</v>
      </c>
      <c r="E1344" t="s">
        <v>745</v>
      </c>
      <c r="F1344" t="s">
        <v>777</v>
      </c>
      <c r="G1344">
        <v>20.75</v>
      </c>
      <c r="H1344">
        <v>20.75</v>
      </c>
      <c r="I1344" t="s">
        <v>24</v>
      </c>
      <c r="J1344" t="s">
        <v>36</v>
      </c>
      <c r="K1344" t="s">
        <v>86</v>
      </c>
      <c r="L1344" t="s">
        <v>87</v>
      </c>
    </row>
    <row r="1345" spans="1:12" x14ac:dyDescent="0.35">
      <c r="A1345">
        <v>1344</v>
      </c>
      <c r="B1345">
        <v>597</v>
      </c>
      <c r="C1345" t="s">
        <v>199</v>
      </c>
      <c r="D1345">
        <v>1</v>
      </c>
      <c r="E1345" t="s">
        <v>745</v>
      </c>
      <c r="F1345" t="s">
        <v>777</v>
      </c>
      <c r="G1345">
        <v>16.5</v>
      </c>
      <c r="H1345">
        <v>16.5</v>
      </c>
      <c r="I1345" t="s">
        <v>15</v>
      </c>
      <c r="J1345" t="s">
        <v>29</v>
      </c>
      <c r="K1345" t="s">
        <v>42</v>
      </c>
      <c r="L1345" t="s">
        <v>43</v>
      </c>
    </row>
    <row r="1346" spans="1:12" x14ac:dyDescent="0.35">
      <c r="A1346">
        <v>1345</v>
      </c>
      <c r="B1346">
        <v>597</v>
      </c>
      <c r="C1346" t="s">
        <v>261</v>
      </c>
      <c r="D1346">
        <v>1</v>
      </c>
      <c r="E1346" t="s">
        <v>745</v>
      </c>
      <c r="F1346" t="s">
        <v>777</v>
      </c>
      <c r="G1346">
        <v>16.5</v>
      </c>
      <c r="H1346">
        <v>16.5</v>
      </c>
      <c r="I1346" t="s">
        <v>15</v>
      </c>
      <c r="J1346" t="s">
        <v>29</v>
      </c>
      <c r="K1346" t="s">
        <v>70</v>
      </c>
      <c r="L1346" t="s">
        <v>71</v>
      </c>
    </row>
    <row r="1347" spans="1:12" x14ac:dyDescent="0.35">
      <c r="A1347">
        <v>1346</v>
      </c>
      <c r="B1347">
        <v>598</v>
      </c>
      <c r="C1347" t="s">
        <v>41</v>
      </c>
      <c r="D1347">
        <v>1</v>
      </c>
      <c r="E1347" t="s">
        <v>745</v>
      </c>
      <c r="F1347" t="s">
        <v>778</v>
      </c>
      <c r="G1347">
        <v>20.75</v>
      </c>
      <c r="H1347">
        <v>20.75</v>
      </c>
      <c r="I1347" t="s">
        <v>24</v>
      </c>
      <c r="J1347" t="s">
        <v>29</v>
      </c>
      <c r="K1347" t="s">
        <v>42</v>
      </c>
      <c r="L1347" t="s">
        <v>43</v>
      </c>
    </row>
    <row r="1348" spans="1:12" x14ac:dyDescent="0.35">
      <c r="A1348">
        <v>1347</v>
      </c>
      <c r="B1348">
        <v>599</v>
      </c>
      <c r="C1348" t="s">
        <v>179</v>
      </c>
      <c r="D1348">
        <v>1</v>
      </c>
      <c r="E1348" t="s">
        <v>745</v>
      </c>
      <c r="F1348" t="s">
        <v>779</v>
      </c>
      <c r="G1348">
        <v>20.75</v>
      </c>
      <c r="H1348">
        <v>20.75</v>
      </c>
      <c r="I1348" t="s">
        <v>24</v>
      </c>
      <c r="J1348" t="s">
        <v>29</v>
      </c>
      <c r="K1348" t="s">
        <v>125</v>
      </c>
      <c r="L1348" t="s">
        <v>126</v>
      </c>
    </row>
    <row r="1349" spans="1:12" x14ac:dyDescent="0.35">
      <c r="A1349">
        <v>1348</v>
      </c>
      <c r="B1349">
        <v>600</v>
      </c>
      <c r="C1349" t="s">
        <v>59</v>
      </c>
      <c r="D1349">
        <v>1</v>
      </c>
      <c r="E1349" t="s">
        <v>745</v>
      </c>
      <c r="F1349" t="s">
        <v>780</v>
      </c>
      <c r="G1349">
        <v>12</v>
      </c>
      <c r="H1349">
        <v>12</v>
      </c>
      <c r="I1349" t="s">
        <v>48</v>
      </c>
      <c r="J1349" t="s">
        <v>16</v>
      </c>
      <c r="K1349" t="s">
        <v>21</v>
      </c>
      <c r="L1349" t="s">
        <v>22</v>
      </c>
    </row>
    <row r="1350" spans="1:12" x14ac:dyDescent="0.35">
      <c r="A1350">
        <v>1349</v>
      </c>
      <c r="B1350">
        <v>600</v>
      </c>
      <c r="C1350" t="s">
        <v>106</v>
      </c>
      <c r="D1350">
        <v>1</v>
      </c>
      <c r="E1350" t="s">
        <v>745</v>
      </c>
      <c r="F1350" t="s">
        <v>780</v>
      </c>
      <c r="G1350">
        <v>17.95</v>
      </c>
      <c r="H1350">
        <v>17.95</v>
      </c>
      <c r="I1350" t="s">
        <v>24</v>
      </c>
      <c r="J1350" t="s">
        <v>25</v>
      </c>
      <c r="K1350" t="s">
        <v>108</v>
      </c>
      <c r="L1350" t="s">
        <v>109</v>
      </c>
    </row>
    <row r="1351" spans="1:12" x14ac:dyDescent="0.35">
      <c r="A1351">
        <v>1350</v>
      </c>
      <c r="B1351">
        <v>600</v>
      </c>
      <c r="C1351" t="s">
        <v>121</v>
      </c>
      <c r="D1351">
        <v>1</v>
      </c>
      <c r="E1351" t="s">
        <v>745</v>
      </c>
      <c r="F1351" t="s">
        <v>780</v>
      </c>
      <c r="G1351">
        <v>16</v>
      </c>
      <c r="H1351">
        <v>16</v>
      </c>
      <c r="I1351" t="s">
        <v>15</v>
      </c>
      <c r="J1351" t="s">
        <v>25</v>
      </c>
      <c r="K1351" t="s">
        <v>122</v>
      </c>
      <c r="L1351" t="s">
        <v>123</v>
      </c>
    </row>
    <row r="1352" spans="1:12" x14ac:dyDescent="0.35">
      <c r="A1352">
        <v>1351</v>
      </c>
      <c r="B1352">
        <v>600</v>
      </c>
      <c r="C1352" t="s">
        <v>32</v>
      </c>
      <c r="D1352">
        <v>1</v>
      </c>
      <c r="E1352" t="s">
        <v>745</v>
      </c>
      <c r="F1352" t="s">
        <v>780</v>
      </c>
      <c r="G1352">
        <v>16</v>
      </c>
      <c r="H1352">
        <v>16</v>
      </c>
      <c r="I1352" t="s">
        <v>15</v>
      </c>
      <c r="J1352" t="s">
        <v>25</v>
      </c>
      <c r="K1352" t="s">
        <v>33</v>
      </c>
      <c r="L1352" t="s">
        <v>34</v>
      </c>
    </row>
    <row r="1353" spans="1:12" x14ac:dyDescent="0.35">
      <c r="A1353">
        <v>1352</v>
      </c>
      <c r="B1353">
        <v>601</v>
      </c>
      <c r="C1353" t="s">
        <v>83</v>
      </c>
      <c r="D1353">
        <v>1</v>
      </c>
      <c r="E1353" t="s">
        <v>745</v>
      </c>
      <c r="F1353" t="s">
        <v>781</v>
      </c>
      <c r="G1353">
        <v>20.75</v>
      </c>
      <c r="H1353">
        <v>20.75</v>
      </c>
      <c r="I1353" t="s">
        <v>24</v>
      </c>
      <c r="J1353" t="s">
        <v>36</v>
      </c>
      <c r="K1353" t="s">
        <v>49</v>
      </c>
      <c r="L1353" t="s">
        <v>50</v>
      </c>
    </row>
    <row r="1354" spans="1:12" x14ac:dyDescent="0.35">
      <c r="A1354">
        <v>1353</v>
      </c>
      <c r="B1354">
        <v>601</v>
      </c>
      <c r="C1354" t="s">
        <v>59</v>
      </c>
      <c r="D1354">
        <v>1</v>
      </c>
      <c r="E1354" t="s">
        <v>745</v>
      </c>
      <c r="F1354" t="s">
        <v>781</v>
      </c>
      <c r="G1354">
        <v>12</v>
      </c>
      <c r="H1354">
        <v>12</v>
      </c>
      <c r="I1354" t="s">
        <v>48</v>
      </c>
      <c r="J1354" t="s">
        <v>16</v>
      </c>
      <c r="K1354" t="s">
        <v>21</v>
      </c>
      <c r="L1354" t="s">
        <v>22</v>
      </c>
    </row>
    <row r="1355" spans="1:12" x14ac:dyDescent="0.35">
      <c r="A1355">
        <v>1354</v>
      </c>
      <c r="B1355">
        <v>601</v>
      </c>
      <c r="C1355" t="s">
        <v>324</v>
      </c>
      <c r="D1355">
        <v>1</v>
      </c>
      <c r="E1355" t="s">
        <v>745</v>
      </c>
      <c r="F1355" t="s">
        <v>781</v>
      </c>
      <c r="G1355">
        <v>16.5</v>
      </c>
      <c r="H1355">
        <v>16.5</v>
      </c>
      <c r="I1355" t="s">
        <v>15</v>
      </c>
      <c r="J1355" t="s">
        <v>25</v>
      </c>
      <c r="K1355" t="s">
        <v>73</v>
      </c>
      <c r="L1355" t="s">
        <v>74</v>
      </c>
    </row>
    <row r="1356" spans="1:12" x14ac:dyDescent="0.35">
      <c r="A1356">
        <v>1355</v>
      </c>
      <c r="B1356">
        <v>602</v>
      </c>
      <c r="C1356" t="s">
        <v>179</v>
      </c>
      <c r="D1356">
        <v>1</v>
      </c>
      <c r="E1356" t="s">
        <v>745</v>
      </c>
      <c r="F1356" t="s">
        <v>782</v>
      </c>
      <c r="G1356">
        <v>20.75</v>
      </c>
      <c r="H1356">
        <v>20.75</v>
      </c>
      <c r="I1356" t="s">
        <v>24</v>
      </c>
      <c r="J1356" t="s">
        <v>29</v>
      </c>
      <c r="K1356" t="s">
        <v>125</v>
      </c>
      <c r="L1356" t="s">
        <v>126</v>
      </c>
    </row>
    <row r="1357" spans="1:12" x14ac:dyDescent="0.35">
      <c r="A1357">
        <v>1356</v>
      </c>
      <c r="B1357">
        <v>603</v>
      </c>
      <c r="C1357" t="s">
        <v>32</v>
      </c>
      <c r="D1357">
        <v>1</v>
      </c>
      <c r="E1357" t="s">
        <v>745</v>
      </c>
      <c r="F1357" t="s">
        <v>783</v>
      </c>
      <c r="G1357">
        <v>16</v>
      </c>
      <c r="H1357">
        <v>16</v>
      </c>
      <c r="I1357" t="s">
        <v>15</v>
      </c>
      <c r="J1357" t="s">
        <v>25</v>
      </c>
      <c r="K1357" t="s">
        <v>33</v>
      </c>
      <c r="L1357" t="s">
        <v>34</v>
      </c>
    </row>
    <row r="1358" spans="1:12" x14ac:dyDescent="0.35">
      <c r="A1358">
        <v>1357</v>
      </c>
      <c r="B1358">
        <v>604</v>
      </c>
      <c r="C1358" t="s">
        <v>449</v>
      </c>
      <c r="D1358">
        <v>1</v>
      </c>
      <c r="E1358" t="s">
        <v>745</v>
      </c>
      <c r="F1358" t="s">
        <v>784</v>
      </c>
      <c r="G1358">
        <v>12.5</v>
      </c>
      <c r="H1358">
        <v>12.5</v>
      </c>
      <c r="I1358" t="s">
        <v>48</v>
      </c>
      <c r="J1358" t="s">
        <v>29</v>
      </c>
      <c r="K1358" t="s">
        <v>104</v>
      </c>
      <c r="L1358" t="s">
        <v>105</v>
      </c>
    </row>
    <row r="1359" spans="1:12" x14ac:dyDescent="0.35">
      <c r="A1359">
        <v>1358</v>
      </c>
      <c r="B1359">
        <v>604</v>
      </c>
      <c r="C1359" t="s">
        <v>198</v>
      </c>
      <c r="D1359">
        <v>1</v>
      </c>
      <c r="E1359" t="s">
        <v>745</v>
      </c>
      <c r="F1359" t="s">
        <v>784</v>
      </c>
      <c r="G1359">
        <v>16.5</v>
      </c>
      <c r="H1359">
        <v>16.5</v>
      </c>
      <c r="I1359" t="s">
        <v>15</v>
      </c>
      <c r="J1359" t="s">
        <v>29</v>
      </c>
      <c r="K1359" t="s">
        <v>56</v>
      </c>
      <c r="L1359" t="s">
        <v>57</v>
      </c>
    </row>
    <row r="1360" spans="1:12" x14ac:dyDescent="0.35">
      <c r="A1360">
        <v>1359</v>
      </c>
      <c r="B1360">
        <v>605</v>
      </c>
      <c r="C1360" t="s">
        <v>144</v>
      </c>
      <c r="D1360">
        <v>1</v>
      </c>
      <c r="E1360" t="s">
        <v>745</v>
      </c>
      <c r="F1360" t="s">
        <v>785</v>
      </c>
      <c r="G1360">
        <v>12.5</v>
      </c>
      <c r="H1360">
        <v>12.5</v>
      </c>
      <c r="I1360" t="s">
        <v>15</v>
      </c>
      <c r="J1360" t="s">
        <v>16</v>
      </c>
      <c r="K1360" t="s">
        <v>90</v>
      </c>
      <c r="L1360" t="s">
        <v>91</v>
      </c>
    </row>
    <row r="1361" spans="1:12" x14ac:dyDescent="0.35">
      <c r="A1361">
        <v>1360</v>
      </c>
      <c r="B1361">
        <v>605</v>
      </c>
      <c r="C1361" t="s">
        <v>190</v>
      </c>
      <c r="D1361">
        <v>1</v>
      </c>
      <c r="E1361" t="s">
        <v>745</v>
      </c>
      <c r="F1361" t="s">
        <v>785</v>
      </c>
      <c r="G1361">
        <v>25.5</v>
      </c>
      <c r="H1361">
        <v>25.5</v>
      </c>
      <c r="I1361" t="s">
        <v>192</v>
      </c>
      <c r="J1361" t="s">
        <v>16</v>
      </c>
      <c r="K1361" t="s">
        <v>52</v>
      </c>
      <c r="L1361" t="s">
        <v>53</v>
      </c>
    </row>
    <row r="1362" spans="1:12" x14ac:dyDescent="0.35">
      <c r="A1362">
        <v>1361</v>
      </c>
      <c r="B1362">
        <v>606</v>
      </c>
      <c r="C1362" t="s">
        <v>89</v>
      </c>
      <c r="D1362">
        <v>1</v>
      </c>
      <c r="E1362" t="s">
        <v>745</v>
      </c>
      <c r="F1362" t="s">
        <v>786</v>
      </c>
      <c r="G1362">
        <v>15.25</v>
      </c>
      <c r="H1362">
        <v>15.25</v>
      </c>
      <c r="I1362" t="s">
        <v>24</v>
      </c>
      <c r="J1362" t="s">
        <v>16</v>
      </c>
      <c r="K1362" t="s">
        <v>90</v>
      </c>
      <c r="L1362" t="s">
        <v>91</v>
      </c>
    </row>
    <row r="1363" spans="1:12" x14ac:dyDescent="0.35">
      <c r="A1363">
        <v>1362</v>
      </c>
      <c r="B1363">
        <v>607</v>
      </c>
      <c r="C1363" t="s">
        <v>142</v>
      </c>
      <c r="D1363">
        <v>1</v>
      </c>
      <c r="E1363" t="s">
        <v>745</v>
      </c>
      <c r="F1363" t="s">
        <v>787</v>
      </c>
      <c r="G1363">
        <v>16.75</v>
      </c>
      <c r="H1363">
        <v>16.75</v>
      </c>
      <c r="I1363" t="s">
        <v>15</v>
      </c>
      <c r="J1363" t="s">
        <v>36</v>
      </c>
      <c r="K1363" t="s">
        <v>49</v>
      </c>
      <c r="L1363" t="s">
        <v>50</v>
      </c>
    </row>
    <row r="1364" spans="1:12" x14ac:dyDescent="0.35">
      <c r="A1364">
        <v>1363</v>
      </c>
      <c r="B1364">
        <v>607</v>
      </c>
      <c r="C1364" t="s">
        <v>39</v>
      </c>
      <c r="D1364">
        <v>1</v>
      </c>
      <c r="E1364" t="s">
        <v>745</v>
      </c>
      <c r="F1364" t="s">
        <v>787</v>
      </c>
      <c r="G1364">
        <v>16.5</v>
      </c>
      <c r="H1364">
        <v>16.5</v>
      </c>
      <c r="I1364" t="s">
        <v>15</v>
      </c>
      <c r="J1364" t="s">
        <v>29</v>
      </c>
      <c r="K1364" t="s">
        <v>30</v>
      </c>
      <c r="L1364" t="s">
        <v>31</v>
      </c>
    </row>
    <row r="1365" spans="1:12" x14ac:dyDescent="0.35">
      <c r="A1365">
        <v>1364</v>
      </c>
      <c r="B1365">
        <v>607</v>
      </c>
      <c r="C1365" t="s">
        <v>228</v>
      </c>
      <c r="D1365">
        <v>1</v>
      </c>
      <c r="E1365" t="s">
        <v>745</v>
      </c>
      <c r="F1365" t="s">
        <v>787</v>
      </c>
      <c r="G1365">
        <v>20.75</v>
      </c>
      <c r="H1365">
        <v>20.75</v>
      </c>
      <c r="I1365" t="s">
        <v>24</v>
      </c>
      <c r="J1365" t="s">
        <v>29</v>
      </c>
      <c r="K1365" t="s">
        <v>56</v>
      </c>
      <c r="L1365" t="s">
        <v>57</v>
      </c>
    </row>
    <row r="1366" spans="1:12" x14ac:dyDescent="0.35">
      <c r="A1366">
        <v>1365</v>
      </c>
      <c r="B1366">
        <v>608</v>
      </c>
      <c r="C1366" t="s">
        <v>194</v>
      </c>
      <c r="D1366">
        <v>1</v>
      </c>
      <c r="E1366" t="s">
        <v>745</v>
      </c>
      <c r="F1366" t="s">
        <v>788</v>
      </c>
      <c r="G1366">
        <v>16.5</v>
      </c>
      <c r="H1366">
        <v>16.5</v>
      </c>
      <c r="I1366" t="s">
        <v>24</v>
      </c>
      <c r="J1366" t="s">
        <v>16</v>
      </c>
      <c r="K1366" t="s">
        <v>17</v>
      </c>
      <c r="L1366" t="s">
        <v>18</v>
      </c>
    </row>
    <row r="1367" spans="1:12" x14ac:dyDescent="0.35">
      <c r="A1367">
        <v>1366</v>
      </c>
      <c r="B1367">
        <v>608</v>
      </c>
      <c r="C1367" t="s">
        <v>144</v>
      </c>
      <c r="D1367">
        <v>1</v>
      </c>
      <c r="E1367" t="s">
        <v>745</v>
      </c>
      <c r="F1367" t="s">
        <v>788</v>
      </c>
      <c r="G1367">
        <v>12.5</v>
      </c>
      <c r="H1367">
        <v>12.5</v>
      </c>
      <c r="I1367" t="s">
        <v>15</v>
      </c>
      <c r="J1367" t="s">
        <v>16</v>
      </c>
      <c r="K1367" t="s">
        <v>90</v>
      </c>
      <c r="L1367" t="s">
        <v>91</v>
      </c>
    </row>
    <row r="1368" spans="1:12" x14ac:dyDescent="0.35">
      <c r="A1368">
        <v>1367</v>
      </c>
      <c r="B1368">
        <v>608</v>
      </c>
      <c r="C1368" t="s">
        <v>35</v>
      </c>
      <c r="D1368">
        <v>1</v>
      </c>
      <c r="E1368" t="s">
        <v>745</v>
      </c>
      <c r="F1368" t="s">
        <v>788</v>
      </c>
      <c r="G1368">
        <v>20.75</v>
      </c>
      <c r="H1368">
        <v>20.75</v>
      </c>
      <c r="I1368" t="s">
        <v>24</v>
      </c>
      <c r="J1368" t="s">
        <v>36</v>
      </c>
      <c r="K1368" t="s">
        <v>37</v>
      </c>
      <c r="L1368" t="s">
        <v>38</v>
      </c>
    </row>
    <row r="1369" spans="1:12" x14ac:dyDescent="0.35">
      <c r="A1369">
        <v>1368</v>
      </c>
      <c r="B1369">
        <v>608</v>
      </c>
      <c r="C1369" t="s">
        <v>225</v>
      </c>
      <c r="D1369">
        <v>1</v>
      </c>
      <c r="E1369" t="s">
        <v>745</v>
      </c>
      <c r="F1369" t="s">
        <v>788</v>
      </c>
      <c r="G1369">
        <v>12.75</v>
      </c>
      <c r="H1369">
        <v>12.75</v>
      </c>
      <c r="I1369" t="s">
        <v>48</v>
      </c>
      <c r="J1369" t="s">
        <v>36</v>
      </c>
      <c r="K1369" t="s">
        <v>37</v>
      </c>
      <c r="L1369" t="s">
        <v>38</v>
      </c>
    </row>
    <row r="1370" spans="1:12" x14ac:dyDescent="0.35">
      <c r="A1370">
        <v>1369</v>
      </c>
      <c r="B1370">
        <v>609</v>
      </c>
      <c r="C1370" t="s">
        <v>106</v>
      </c>
      <c r="D1370">
        <v>1</v>
      </c>
      <c r="E1370" t="s">
        <v>745</v>
      </c>
      <c r="F1370" t="s">
        <v>789</v>
      </c>
      <c r="G1370">
        <v>17.95</v>
      </c>
      <c r="H1370">
        <v>17.95</v>
      </c>
      <c r="I1370" t="s">
        <v>24</v>
      </c>
      <c r="J1370" t="s">
        <v>25</v>
      </c>
      <c r="K1370" t="s">
        <v>108</v>
      </c>
      <c r="L1370" t="s">
        <v>109</v>
      </c>
    </row>
    <row r="1371" spans="1:12" x14ac:dyDescent="0.35">
      <c r="A1371">
        <v>1370</v>
      </c>
      <c r="B1371">
        <v>610</v>
      </c>
      <c r="C1371" t="s">
        <v>99</v>
      </c>
      <c r="D1371">
        <v>1</v>
      </c>
      <c r="E1371" t="s">
        <v>745</v>
      </c>
      <c r="F1371" t="s">
        <v>790</v>
      </c>
      <c r="G1371">
        <v>12</v>
      </c>
      <c r="H1371">
        <v>12</v>
      </c>
      <c r="I1371" t="s">
        <v>48</v>
      </c>
      <c r="J1371" t="s">
        <v>16</v>
      </c>
      <c r="K1371" t="s">
        <v>101</v>
      </c>
      <c r="L1371" t="s">
        <v>102</v>
      </c>
    </row>
    <row r="1372" spans="1:12" x14ac:dyDescent="0.35">
      <c r="A1372">
        <v>1371</v>
      </c>
      <c r="B1372">
        <v>610</v>
      </c>
      <c r="C1372" t="s">
        <v>89</v>
      </c>
      <c r="D1372">
        <v>1</v>
      </c>
      <c r="E1372" t="s">
        <v>745</v>
      </c>
      <c r="F1372" t="s">
        <v>790</v>
      </c>
      <c r="G1372">
        <v>15.25</v>
      </c>
      <c r="H1372">
        <v>15.25</v>
      </c>
      <c r="I1372" t="s">
        <v>24</v>
      </c>
      <c r="J1372" t="s">
        <v>16</v>
      </c>
      <c r="K1372" t="s">
        <v>90</v>
      </c>
      <c r="L1372" t="s">
        <v>91</v>
      </c>
    </row>
    <row r="1373" spans="1:12" x14ac:dyDescent="0.35">
      <c r="A1373">
        <v>1372</v>
      </c>
      <c r="B1373">
        <v>611</v>
      </c>
      <c r="C1373" t="s">
        <v>23</v>
      </c>
      <c r="D1373">
        <v>1</v>
      </c>
      <c r="E1373" t="s">
        <v>745</v>
      </c>
      <c r="F1373" t="s">
        <v>791</v>
      </c>
      <c r="G1373">
        <v>18.5</v>
      </c>
      <c r="H1373">
        <v>18.5</v>
      </c>
      <c r="I1373" t="s">
        <v>24</v>
      </c>
      <c r="J1373" t="s">
        <v>25</v>
      </c>
      <c r="K1373" t="s">
        <v>26</v>
      </c>
      <c r="L1373" t="s">
        <v>27</v>
      </c>
    </row>
    <row r="1374" spans="1:12" x14ac:dyDescent="0.35">
      <c r="A1374">
        <v>1373</v>
      </c>
      <c r="B1374">
        <v>611</v>
      </c>
      <c r="C1374" t="s">
        <v>68</v>
      </c>
      <c r="D1374">
        <v>1</v>
      </c>
      <c r="E1374" t="s">
        <v>745</v>
      </c>
      <c r="F1374" t="s">
        <v>791</v>
      </c>
      <c r="G1374">
        <v>12</v>
      </c>
      <c r="H1374">
        <v>12</v>
      </c>
      <c r="I1374" t="s">
        <v>48</v>
      </c>
      <c r="J1374" t="s">
        <v>25</v>
      </c>
      <c r="K1374" t="s">
        <v>33</v>
      </c>
      <c r="L1374" t="s">
        <v>34</v>
      </c>
    </row>
    <row r="1375" spans="1:12" x14ac:dyDescent="0.35">
      <c r="A1375">
        <v>1374</v>
      </c>
      <c r="B1375">
        <v>611</v>
      </c>
      <c r="C1375" t="s">
        <v>204</v>
      </c>
      <c r="D1375">
        <v>1</v>
      </c>
      <c r="E1375" t="s">
        <v>745</v>
      </c>
      <c r="F1375" t="s">
        <v>791</v>
      </c>
      <c r="G1375">
        <v>16.75</v>
      </c>
      <c r="H1375">
        <v>16.75</v>
      </c>
      <c r="I1375" t="s">
        <v>15</v>
      </c>
      <c r="J1375" t="s">
        <v>36</v>
      </c>
      <c r="K1375" t="s">
        <v>81</v>
      </c>
      <c r="L1375" t="s">
        <v>82</v>
      </c>
    </row>
    <row r="1376" spans="1:12" x14ac:dyDescent="0.35">
      <c r="A1376">
        <v>1375</v>
      </c>
      <c r="B1376">
        <v>611</v>
      </c>
      <c r="C1376" t="s">
        <v>190</v>
      </c>
      <c r="D1376">
        <v>1</v>
      </c>
      <c r="E1376" t="s">
        <v>745</v>
      </c>
      <c r="F1376" t="s">
        <v>791</v>
      </c>
      <c r="G1376">
        <v>25.5</v>
      </c>
      <c r="H1376">
        <v>25.5</v>
      </c>
      <c r="I1376" t="s">
        <v>192</v>
      </c>
      <c r="J1376" t="s">
        <v>16</v>
      </c>
      <c r="K1376" t="s">
        <v>52</v>
      </c>
      <c r="L1376" t="s">
        <v>53</v>
      </c>
    </row>
    <row r="1377" spans="1:12" x14ac:dyDescent="0.35">
      <c r="A1377">
        <v>1376</v>
      </c>
      <c r="B1377">
        <v>612</v>
      </c>
      <c r="C1377" t="s">
        <v>99</v>
      </c>
      <c r="D1377">
        <v>1</v>
      </c>
      <c r="E1377" t="s">
        <v>745</v>
      </c>
      <c r="F1377" t="s">
        <v>792</v>
      </c>
      <c r="G1377">
        <v>12</v>
      </c>
      <c r="H1377">
        <v>12</v>
      </c>
      <c r="I1377" t="s">
        <v>48</v>
      </c>
      <c r="J1377" t="s">
        <v>16</v>
      </c>
      <c r="K1377" t="s">
        <v>101</v>
      </c>
      <c r="L1377" t="s">
        <v>102</v>
      </c>
    </row>
    <row r="1378" spans="1:12" x14ac:dyDescent="0.35">
      <c r="A1378">
        <v>1377</v>
      </c>
      <c r="B1378">
        <v>612</v>
      </c>
      <c r="C1378" t="s">
        <v>28</v>
      </c>
      <c r="D1378">
        <v>1</v>
      </c>
      <c r="E1378" t="s">
        <v>745</v>
      </c>
      <c r="F1378" t="s">
        <v>792</v>
      </c>
      <c r="G1378">
        <v>20.75</v>
      </c>
      <c r="H1378">
        <v>20.75</v>
      </c>
      <c r="I1378" t="s">
        <v>24</v>
      </c>
      <c r="J1378" t="s">
        <v>29</v>
      </c>
      <c r="K1378" t="s">
        <v>30</v>
      </c>
      <c r="L1378" t="s">
        <v>31</v>
      </c>
    </row>
    <row r="1379" spans="1:12" x14ac:dyDescent="0.35">
      <c r="A1379">
        <v>1378</v>
      </c>
      <c r="B1379">
        <v>612</v>
      </c>
      <c r="C1379" t="s">
        <v>78</v>
      </c>
      <c r="D1379">
        <v>1</v>
      </c>
      <c r="E1379" t="s">
        <v>745</v>
      </c>
      <c r="F1379" t="s">
        <v>792</v>
      </c>
      <c r="G1379">
        <v>20.25</v>
      </c>
      <c r="H1379">
        <v>20.25</v>
      </c>
      <c r="I1379" t="s">
        <v>24</v>
      </c>
      <c r="J1379" t="s">
        <v>25</v>
      </c>
      <c r="K1379" t="s">
        <v>33</v>
      </c>
      <c r="L1379" t="s">
        <v>34</v>
      </c>
    </row>
    <row r="1380" spans="1:12" x14ac:dyDescent="0.35">
      <c r="A1380">
        <v>1379</v>
      </c>
      <c r="B1380">
        <v>612</v>
      </c>
      <c r="C1380" t="s">
        <v>449</v>
      </c>
      <c r="D1380">
        <v>1</v>
      </c>
      <c r="E1380" t="s">
        <v>745</v>
      </c>
      <c r="F1380" t="s">
        <v>792</v>
      </c>
      <c r="G1380">
        <v>12.5</v>
      </c>
      <c r="H1380">
        <v>12.5</v>
      </c>
      <c r="I1380" t="s">
        <v>48</v>
      </c>
      <c r="J1380" t="s">
        <v>29</v>
      </c>
      <c r="K1380" t="s">
        <v>104</v>
      </c>
      <c r="L1380" t="s">
        <v>105</v>
      </c>
    </row>
    <row r="1381" spans="1:12" x14ac:dyDescent="0.35">
      <c r="A1381">
        <v>1380</v>
      </c>
      <c r="B1381">
        <v>613</v>
      </c>
      <c r="C1381" t="s">
        <v>110</v>
      </c>
      <c r="D1381">
        <v>1</v>
      </c>
      <c r="E1381" t="s">
        <v>745</v>
      </c>
      <c r="F1381" t="s">
        <v>793</v>
      </c>
      <c r="G1381">
        <v>12</v>
      </c>
      <c r="H1381">
        <v>12</v>
      </c>
      <c r="I1381" t="s">
        <v>48</v>
      </c>
      <c r="J1381" t="s">
        <v>16</v>
      </c>
      <c r="K1381" t="s">
        <v>111</v>
      </c>
      <c r="L1381" t="s">
        <v>112</v>
      </c>
    </row>
    <row r="1382" spans="1:12" x14ac:dyDescent="0.35">
      <c r="A1382">
        <v>1381</v>
      </c>
      <c r="B1382">
        <v>614</v>
      </c>
      <c r="C1382" t="s">
        <v>179</v>
      </c>
      <c r="D1382">
        <v>1</v>
      </c>
      <c r="E1382" t="s">
        <v>745</v>
      </c>
      <c r="F1382" t="s">
        <v>794</v>
      </c>
      <c r="G1382">
        <v>20.75</v>
      </c>
      <c r="H1382">
        <v>20.75</v>
      </c>
      <c r="I1382" t="s">
        <v>24</v>
      </c>
      <c r="J1382" t="s">
        <v>29</v>
      </c>
      <c r="K1382" t="s">
        <v>125</v>
      </c>
      <c r="L1382" t="s">
        <v>126</v>
      </c>
    </row>
    <row r="1383" spans="1:12" x14ac:dyDescent="0.35">
      <c r="A1383">
        <v>1382</v>
      </c>
      <c r="B1383">
        <v>615</v>
      </c>
      <c r="C1383" t="s">
        <v>85</v>
      </c>
      <c r="D1383">
        <v>1</v>
      </c>
      <c r="E1383" t="s">
        <v>745</v>
      </c>
      <c r="F1383" t="s">
        <v>795</v>
      </c>
      <c r="G1383">
        <v>20.75</v>
      </c>
      <c r="H1383">
        <v>20.75</v>
      </c>
      <c r="I1383" t="s">
        <v>24</v>
      </c>
      <c r="J1383" t="s">
        <v>36</v>
      </c>
      <c r="K1383" t="s">
        <v>86</v>
      </c>
      <c r="L1383" t="s">
        <v>87</v>
      </c>
    </row>
    <row r="1384" spans="1:12" x14ac:dyDescent="0.35">
      <c r="A1384">
        <v>1383</v>
      </c>
      <c r="B1384">
        <v>615</v>
      </c>
      <c r="C1384" t="s">
        <v>211</v>
      </c>
      <c r="D1384">
        <v>1</v>
      </c>
      <c r="E1384" t="s">
        <v>745</v>
      </c>
      <c r="F1384" t="s">
        <v>795</v>
      </c>
      <c r="G1384">
        <v>14.5</v>
      </c>
      <c r="H1384">
        <v>14.5</v>
      </c>
      <c r="I1384" t="s">
        <v>15</v>
      </c>
      <c r="J1384" t="s">
        <v>16</v>
      </c>
      <c r="K1384" t="s">
        <v>166</v>
      </c>
      <c r="L1384" t="s">
        <v>167</v>
      </c>
    </row>
    <row r="1385" spans="1:12" x14ac:dyDescent="0.35">
      <c r="A1385">
        <v>1384</v>
      </c>
      <c r="B1385">
        <v>616</v>
      </c>
      <c r="C1385" t="s">
        <v>41</v>
      </c>
      <c r="D1385">
        <v>1</v>
      </c>
      <c r="E1385" t="s">
        <v>745</v>
      </c>
      <c r="F1385" t="s">
        <v>796</v>
      </c>
      <c r="G1385">
        <v>20.75</v>
      </c>
      <c r="H1385">
        <v>20.75</v>
      </c>
      <c r="I1385" t="s">
        <v>24</v>
      </c>
      <c r="J1385" t="s">
        <v>29</v>
      </c>
      <c r="K1385" t="s">
        <v>42</v>
      </c>
      <c r="L1385" t="s">
        <v>43</v>
      </c>
    </row>
    <row r="1386" spans="1:12" x14ac:dyDescent="0.35">
      <c r="A1386">
        <v>1385</v>
      </c>
      <c r="B1386">
        <v>616</v>
      </c>
      <c r="C1386" t="s">
        <v>238</v>
      </c>
      <c r="D1386">
        <v>1</v>
      </c>
      <c r="E1386" t="s">
        <v>745</v>
      </c>
      <c r="F1386" t="s">
        <v>796</v>
      </c>
      <c r="G1386">
        <v>16</v>
      </c>
      <c r="H1386">
        <v>16</v>
      </c>
      <c r="I1386" t="s">
        <v>15</v>
      </c>
      <c r="J1386" t="s">
        <v>25</v>
      </c>
      <c r="K1386" t="s">
        <v>76</v>
      </c>
      <c r="L1386" t="s">
        <v>77</v>
      </c>
    </row>
    <row r="1387" spans="1:12" x14ac:dyDescent="0.35">
      <c r="A1387">
        <v>1386</v>
      </c>
      <c r="B1387">
        <v>617</v>
      </c>
      <c r="C1387" t="s">
        <v>94</v>
      </c>
      <c r="D1387">
        <v>1</v>
      </c>
      <c r="E1387" t="s">
        <v>745</v>
      </c>
      <c r="F1387" t="s">
        <v>797</v>
      </c>
      <c r="G1387">
        <v>20.75</v>
      </c>
      <c r="H1387">
        <v>20.75</v>
      </c>
      <c r="I1387" t="s">
        <v>24</v>
      </c>
      <c r="J1387" t="s">
        <v>36</v>
      </c>
      <c r="K1387" t="s">
        <v>95</v>
      </c>
      <c r="L1387" t="s">
        <v>96</v>
      </c>
    </row>
    <row r="1388" spans="1:12" x14ac:dyDescent="0.35">
      <c r="A1388">
        <v>1387</v>
      </c>
      <c r="B1388">
        <v>617</v>
      </c>
      <c r="C1388" t="s">
        <v>204</v>
      </c>
      <c r="D1388">
        <v>1</v>
      </c>
      <c r="E1388" t="s">
        <v>745</v>
      </c>
      <c r="F1388" t="s">
        <v>797</v>
      </c>
      <c r="G1388">
        <v>16.75</v>
      </c>
      <c r="H1388">
        <v>16.75</v>
      </c>
      <c r="I1388" t="s">
        <v>15</v>
      </c>
      <c r="J1388" t="s">
        <v>36</v>
      </c>
      <c r="K1388" t="s">
        <v>81</v>
      </c>
      <c r="L1388" t="s">
        <v>82</v>
      </c>
    </row>
    <row r="1389" spans="1:12" x14ac:dyDescent="0.35">
      <c r="A1389">
        <v>1388</v>
      </c>
      <c r="B1389">
        <v>618</v>
      </c>
      <c r="C1389" t="s">
        <v>199</v>
      </c>
      <c r="D1389">
        <v>1</v>
      </c>
      <c r="E1389" t="s">
        <v>745</v>
      </c>
      <c r="F1389" t="s">
        <v>798</v>
      </c>
      <c r="G1389">
        <v>16.5</v>
      </c>
      <c r="H1389">
        <v>16.5</v>
      </c>
      <c r="I1389" t="s">
        <v>15</v>
      </c>
      <c r="J1389" t="s">
        <v>29</v>
      </c>
      <c r="K1389" t="s">
        <v>42</v>
      </c>
      <c r="L1389" t="s">
        <v>43</v>
      </c>
    </row>
    <row r="1390" spans="1:12" x14ac:dyDescent="0.35">
      <c r="A1390">
        <v>1389</v>
      </c>
      <c r="B1390">
        <v>618</v>
      </c>
      <c r="C1390" t="s">
        <v>324</v>
      </c>
      <c r="D1390">
        <v>1</v>
      </c>
      <c r="E1390" t="s">
        <v>745</v>
      </c>
      <c r="F1390" t="s">
        <v>798</v>
      </c>
      <c r="G1390">
        <v>16.5</v>
      </c>
      <c r="H1390">
        <v>16.5</v>
      </c>
      <c r="I1390" t="s">
        <v>15</v>
      </c>
      <c r="J1390" t="s">
        <v>25</v>
      </c>
      <c r="K1390" t="s">
        <v>73</v>
      </c>
      <c r="L1390" t="s">
        <v>74</v>
      </c>
    </row>
    <row r="1391" spans="1:12" x14ac:dyDescent="0.35">
      <c r="A1391">
        <v>1390</v>
      </c>
      <c r="B1391">
        <v>619</v>
      </c>
      <c r="C1391" t="s">
        <v>64</v>
      </c>
      <c r="D1391">
        <v>1</v>
      </c>
      <c r="E1391" t="s">
        <v>745</v>
      </c>
      <c r="F1391" t="s">
        <v>799</v>
      </c>
      <c r="G1391">
        <v>20.5</v>
      </c>
      <c r="H1391">
        <v>20.5</v>
      </c>
      <c r="I1391" t="s">
        <v>24</v>
      </c>
      <c r="J1391" t="s">
        <v>16</v>
      </c>
      <c r="K1391" t="s">
        <v>65</v>
      </c>
      <c r="L1391" t="s">
        <v>66</v>
      </c>
    </row>
    <row r="1392" spans="1:12" x14ac:dyDescent="0.35">
      <c r="A1392">
        <v>1391</v>
      </c>
      <c r="B1392">
        <v>620</v>
      </c>
      <c r="C1392" t="s">
        <v>83</v>
      </c>
      <c r="D1392">
        <v>1</v>
      </c>
      <c r="E1392" t="s">
        <v>745</v>
      </c>
      <c r="F1392" t="s">
        <v>800</v>
      </c>
      <c r="G1392">
        <v>20.75</v>
      </c>
      <c r="H1392">
        <v>20.75</v>
      </c>
      <c r="I1392" t="s">
        <v>24</v>
      </c>
      <c r="J1392" t="s">
        <v>36</v>
      </c>
      <c r="K1392" t="s">
        <v>49</v>
      </c>
      <c r="L1392" t="s">
        <v>50</v>
      </c>
    </row>
    <row r="1393" spans="1:12" x14ac:dyDescent="0.35">
      <c r="A1393">
        <v>1392</v>
      </c>
      <c r="B1393">
        <v>620</v>
      </c>
      <c r="C1393" t="s">
        <v>88</v>
      </c>
      <c r="D1393">
        <v>1</v>
      </c>
      <c r="E1393" t="s">
        <v>745</v>
      </c>
      <c r="F1393" t="s">
        <v>800</v>
      </c>
      <c r="G1393">
        <v>16.75</v>
      </c>
      <c r="H1393">
        <v>16.75</v>
      </c>
      <c r="I1393" t="s">
        <v>15</v>
      </c>
      <c r="J1393" t="s">
        <v>36</v>
      </c>
      <c r="K1393" t="s">
        <v>86</v>
      </c>
      <c r="L1393" t="s">
        <v>87</v>
      </c>
    </row>
    <row r="1394" spans="1:12" x14ac:dyDescent="0.35">
      <c r="A1394">
        <v>1393</v>
      </c>
      <c r="B1394">
        <v>620</v>
      </c>
      <c r="C1394" t="s">
        <v>176</v>
      </c>
      <c r="D1394">
        <v>1</v>
      </c>
      <c r="E1394" t="s">
        <v>745</v>
      </c>
      <c r="F1394" t="s">
        <v>800</v>
      </c>
      <c r="G1394">
        <v>16.5</v>
      </c>
      <c r="H1394">
        <v>16.5</v>
      </c>
      <c r="I1394" t="s">
        <v>15</v>
      </c>
      <c r="J1394" t="s">
        <v>29</v>
      </c>
      <c r="K1394" t="s">
        <v>125</v>
      </c>
      <c r="L1394" t="s">
        <v>126</v>
      </c>
    </row>
    <row r="1395" spans="1:12" x14ac:dyDescent="0.35">
      <c r="A1395">
        <v>1394</v>
      </c>
      <c r="B1395">
        <v>620</v>
      </c>
      <c r="C1395" t="s">
        <v>51</v>
      </c>
      <c r="D1395">
        <v>1</v>
      </c>
      <c r="E1395" t="s">
        <v>745</v>
      </c>
      <c r="F1395" t="s">
        <v>800</v>
      </c>
      <c r="G1395">
        <v>12</v>
      </c>
      <c r="H1395">
        <v>12</v>
      </c>
      <c r="I1395" t="s">
        <v>48</v>
      </c>
      <c r="J1395" t="s">
        <v>16</v>
      </c>
      <c r="K1395" t="s">
        <v>52</v>
      </c>
      <c r="L1395" t="s">
        <v>53</v>
      </c>
    </row>
    <row r="1396" spans="1:12" x14ac:dyDescent="0.35">
      <c r="A1396">
        <v>1395</v>
      </c>
      <c r="B1396">
        <v>621</v>
      </c>
      <c r="C1396" t="s">
        <v>114</v>
      </c>
      <c r="D1396">
        <v>1</v>
      </c>
      <c r="E1396" t="s">
        <v>745</v>
      </c>
      <c r="F1396" t="s">
        <v>801</v>
      </c>
      <c r="G1396">
        <v>16.25</v>
      </c>
      <c r="H1396">
        <v>16.25</v>
      </c>
      <c r="I1396" t="s">
        <v>15</v>
      </c>
      <c r="J1396" t="s">
        <v>29</v>
      </c>
      <c r="K1396" t="s">
        <v>115</v>
      </c>
      <c r="L1396" t="s">
        <v>116</v>
      </c>
    </row>
    <row r="1397" spans="1:12" x14ac:dyDescent="0.35">
      <c r="A1397">
        <v>1396</v>
      </c>
      <c r="B1397">
        <v>621</v>
      </c>
      <c r="C1397" t="s">
        <v>106</v>
      </c>
      <c r="D1397">
        <v>1</v>
      </c>
      <c r="E1397" t="s">
        <v>745</v>
      </c>
      <c r="F1397" t="s">
        <v>801</v>
      </c>
      <c r="G1397">
        <v>17.95</v>
      </c>
      <c r="H1397">
        <v>17.95</v>
      </c>
      <c r="I1397" t="s">
        <v>24</v>
      </c>
      <c r="J1397" t="s">
        <v>25</v>
      </c>
      <c r="K1397" t="s">
        <v>108</v>
      </c>
      <c r="L1397" t="s">
        <v>109</v>
      </c>
    </row>
    <row r="1398" spans="1:12" x14ac:dyDescent="0.35">
      <c r="A1398">
        <v>1397</v>
      </c>
      <c r="B1398">
        <v>621</v>
      </c>
      <c r="C1398" t="s">
        <v>78</v>
      </c>
      <c r="D1398">
        <v>1</v>
      </c>
      <c r="E1398" t="s">
        <v>745</v>
      </c>
      <c r="F1398" t="s">
        <v>801</v>
      </c>
      <c r="G1398">
        <v>20.25</v>
      </c>
      <c r="H1398">
        <v>20.25</v>
      </c>
      <c r="I1398" t="s">
        <v>24</v>
      </c>
      <c r="J1398" t="s">
        <v>25</v>
      </c>
      <c r="K1398" t="s">
        <v>33</v>
      </c>
      <c r="L1398" t="s">
        <v>34</v>
      </c>
    </row>
    <row r="1399" spans="1:12" x14ac:dyDescent="0.35">
      <c r="A1399">
        <v>1398</v>
      </c>
      <c r="B1399">
        <v>621</v>
      </c>
      <c r="C1399" t="s">
        <v>69</v>
      </c>
      <c r="D1399">
        <v>1</v>
      </c>
      <c r="E1399" t="s">
        <v>745</v>
      </c>
      <c r="F1399" t="s">
        <v>801</v>
      </c>
      <c r="G1399">
        <v>20.75</v>
      </c>
      <c r="H1399">
        <v>20.75</v>
      </c>
      <c r="I1399" t="s">
        <v>24</v>
      </c>
      <c r="J1399" t="s">
        <v>29</v>
      </c>
      <c r="K1399" t="s">
        <v>70</v>
      </c>
      <c r="L1399" t="s">
        <v>71</v>
      </c>
    </row>
    <row r="1400" spans="1:12" x14ac:dyDescent="0.35">
      <c r="A1400">
        <v>1399</v>
      </c>
      <c r="B1400">
        <v>622</v>
      </c>
      <c r="C1400" t="s">
        <v>39</v>
      </c>
      <c r="D1400">
        <v>1</v>
      </c>
      <c r="E1400" t="s">
        <v>745</v>
      </c>
      <c r="F1400" t="s">
        <v>802</v>
      </c>
      <c r="G1400">
        <v>16.5</v>
      </c>
      <c r="H1400">
        <v>16.5</v>
      </c>
      <c r="I1400" t="s">
        <v>15</v>
      </c>
      <c r="J1400" t="s">
        <v>29</v>
      </c>
      <c r="K1400" t="s">
        <v>30</v>
      </c>
      <c r="L1400" t="s">
        <v>31</v>
      </c>
    </row>
    <row r="1401" spans="1:12" x14ac:dyDescent="0.35">
      <c r="A1401">
        <v>1400</v>
      </c>
      <c r="B1401">
        <v>622</v>
      </c>
      <c r="C1401" t="s">
        <v>69</v>
      </c>
      <c r="D1401">
        <v>1</v>
      </c>
      <c r="E1401" t="s">
        <v>745</v>
      </c>
      <c r="F1401" t="s">
        <v>802</v>
      </c>
      <c r="G1401">
        <v>20.75</v>
      </c>
      <c r="H1401">
        <v>20.75</v>
      </c>
      <c r="I1401" t="s">
        <v>24</v>
      </c>
      <c r="J1401" t="s">
        <v>29</v>
      </c>
      <c r="K1401" t="s">
        <v>70</v>
      </c>
      <c r="L1401" t="s">
        <v>71</v>
      </c>
    </row>
    <row r="1402" spans="1:12" x14ac:dyDescent="0.35">
      <c r="A1402">
        <v>1401</v>
      </c>
      <c r="B1402">
        <v>623</v>
      </c>
      <c r="C1402" t="s">
        <v>85</v>
      </c>
      <c r="D1402">
        <v>1</v>
      </c>
      <c r="E1402" t="s">
        <v>745</v>
      </c>
      <c r="F1402" t="s">
        <v>803</v>
      </c>
      <c r="G1402">
        <v>20.75</v>
      </c>
      <c r="H1402">
        <v>20.75</v>
      </c>
      <c r="I1402" t="s">
        <v>24</v>
      </c>
      <c r="J1402" t="s">
        <v>36</v>
      </c>
      <c r="K1402" t="s">
        <v>86</v>
      </c>
      <c r="L1402" t="s">
        <v>87</v>
      </c>
    </row>
    <row r="1403" spans="1:12" x14ac:dyDescent="0.35">
      <c r="A1403">
        <v>1402</v>
      </c>
      <c r="B1403">
        <v>623</v>
      </c>
      <c r="C1403" t="s">
        <v>194</v>
      </c>
      <c r="D1403">
        <v>1</v>
      </c>
      <c r="E1403" t="s">
        <v>745</v>
      </c>
      <c r="F1403" t="s">
        <v>803</v>
      </c>
      <c r="G1403">
        <v>16.5</v>
      </c>
      <c r="H1403">
        <v>16.5</v>
      </c>
      <c r="I1403" t="s">
        <v>24</v>
      </c>
      <c r="J1403" t="s">
        <v>16</v>
      </c>
      <c r="K1403" t="s">
        <v>17</v>
      </c>
      <c r="L1403" t="s">
        <v>18</v>
      </c>
    </row>
    <row r="1404" spans="1:12" x14ac:dyDescent="0.35">
      <c r="A1404">
        <v>1403</v>
      </c>
      <c r="B1404">
        <v>624</v>
      </c>
      <c r="C1404" t="s">
        <v>88</v>
      </c>
      <c r="D1404">
        <v>1</v>
      </c>
      <c r="E1404" t="s">
        <v>745</v>
      </c>
      <c r="F1404" t="s">
        <v>804</v>
      </c>
      <c r="G1404">
        <v>16.75</v>
      </c>
      <c r="H1404">
        <v>16.75</v>
      </c>
      <c r="I1404" t="s">
        <v>15</v>
      </c>
      <c r="J1404" t="s">
        <v>36</v>
      </c>
      <c r="K1404" t="s">
        <v>86</v>
      </c>
      <c r="L1404" t="s">
        <v>87</v>
      </c>
    </row>
    <row r="1405" spans="1:12" x14ac:dyDescent="0.35">
      <c r="A1405">
        <v>1404</v>
      </c>
      <c r="B1405">
        <v>624</v>
      </c>
      <c r="C1405" t="s">
        <v>238</v>
      </c>
      <c r="D1405">
        <v>1</v>
      </c>
      <c r="E1405" t="s">
        <v>745</v>
      </c>
      <c r="F1405" t="s">
        <v>804</v>
      </c>
      <c r="G1405">
        <v>16</v>
      </c>
      <c r="H1405">
        <v>16</v>
      </c>
      <c r="I1405" t="s">
        <v>15</v>
      </c>
      <c r="J1405" t="s">
        <v>25</v>
      </c>
      <c r="K1405" t="s">
        <v>76</v>
      </c>
      <c r="L1405" t="s">
        <v>77</v>
      </c>
    </row>
    <row r="1406" spans="1:12" x14ac:dyDescent="0.35">
      <c r="A1406">
        <v>1405</v>
      </c>
      <c r="B1406">
        <v>625</v>
      </c>
      <c r="C1406" t="s">
        <v>127</v>
      </c>
      <c r="D1406">
        <v>1</v>
      </c>
      <c r="E1406" t="s">
        <v>745</v>
      </c>
      <c r="F1406" t="s">
        <v>805</v>
      </c>
      <c r="G1406">
        <v>20.25</v>
      </c>
      <c r="H1406">
        <v>20.25</v>
      </c>
      <c r="I1406" t="s">
        <v>24</v>
      </c>
      <c r="J1406" t="s">
        <v>25</v>
      </c>
      <c r="K1406" t="s">
        <v>128</v>
      </c>
      <c r="L1406" t="s">
        <v>129</v>
      </c>
    </row>
    <row r="1407" spans="1:12" x14ac:dyDescent="0.35">
      <c r="A1407">
        <v>1406</v>
      </c>
      <c r="B1407">
        <v>625</v>
      </c>
      <c r="C1407" t="s">
        <v>198</v>
      </c>
      <c r="D1407">
        <v>1</v>
      </c>
      <c r="E1407" t="s">
        <v>745</v>
      </c>
      <c r="F1407" t="s">
        <v>805</v>
      </c>
      <c r="G1407">
        <v>16.5</v>
      </c>
      <c r="H1407">
        <v>16.5</v>
      </c>
      <c r="I1407" t="s">
        <v>15</v>
      </c>
      <c r="J1407" t="s">
        <v>29</v>
      </c>
      <c r="K1407" t="s">
        <v>56</v>
      </c>
      <c r="L1407" t="s">
        <v>57</v>
      </c>
    </row>
    <row r="1408" spans="1:12" x14ac:dyDescent="0.35">
      <c r="A1408">
        <v>1407</v>
      </c>
      <c r="B1408">
        <v>626</v>
      </c>
      <c r="C1408" t="s">
        <v>19</v>
      </c>
      <c r="D1408">
        <v>1</v>
      </c>
      <c r="E1408" t="s">
        <v>745</v>
      </c>
      <c r="F1408" t="s">
        <v>806</v>
      </c>
      <c r="G1408">
        <v>16</v>
      </c>
      <c r="H1408">
        <v>16</v>
      </c>
      <c r="I1408" t="s">
        <v>15</v>
      </c>
      <c r="J1408" t="s">
        <v>16</v>
      </c>
      <c r="K1408" t="s">
        <v>21</v>
      </c>
      <c r="L1408" t="s">
        <v>22</v>
      </c>
    </row>
    <row r="1409" spans="1:12" x14ac:dyDescent="0.35">
      <c r="A1409">
        <v>1408</v>
      </c>
      <c r="B1409">
        <v>626</v>
      </c>
      <c r="C1409" t="s">
        <v>117</v>
      </c>
      <c r="D1409">
        <v>1</v>
      </c>
      <c r="E1409" t="s">
        <v>745</v>
      </c>
      <c r="F1409" t="s">
        <v>806</v>
      </c>
      <c r="G1409">
        <v>14.75</v>
      </c>
      <c r="H1409">
        <v>14.75</v>
      </c>
      <c r="I1409" t="s">
        <v>15</v>
      </c>
      <c r="J1409" t="s">
        <v>25</v>
      </c>
      <c r="K1409" t="s">
        <v>108</v>
      </c>
      <c r="L1409" t="s">
        <v>109</v>
      </c>
    </row>
    <row r="1410" spans="1:12" x14ac:dyDescent="0.35">
      <c r="A1410">
        <v>1409</v>
      </c>
      <c r="B1410">
        <v>627</v>
      </c>
      <c r="C1410" t="s">
        <v>435</v>
      </c>
      <c r="D1410">
        <v>1</v>
      </c>
      <c r="E1410" t="s">
        <v>745</v>
      </c>
      <c r="F1410" t="s">
        <v>807</v>
      </c>
      <c r="G1410">
        <v>20.5</v>
      </c>
      <c r="H1410">
        <v>20.5</v>
      </c>
      <c r="I1410" t="s">
        <v>24</v>
      </c>
      <c r="J1410" t="s">
        <v>16</v>
      </c>
      <c r="K1410" t="s">
        <v>52</v>
      </c>
      <c r="L1410" t="s">
        <v>53</v>
      </c>
    </row>
    <row r="1411" spans="1:12" x14ac:dyDescent="0.35">
      <c r="A1411">
        <v>1410</v>
      </c>
      <c r="B1411">
        <v>627</v>
      </c>
      <c r="C1411" t="s">
        <v>242</v>
      </c>
      <c r="D1411">
        <v>1</v>
      </c>
      <c r="E1411" t="s">
        <v>745</v>
      </c>
      <c r="F1411" t="s">
        <v>807</v>
      </c>
      <c r="G1411">
        <v>16</v>
      </c>
      <c r="H1411">
        <v>16</v>
      </c>
      <c r="I1411" t="s">
        <v>15</v>
      </c>
      <c r="J1411" t="s">
        <v>16</v>
      </c>
      <c r="K1411" t="s">
        <v>52</v>
      </c>
      <c r="L1411" t="s">
        <v>53</v>
      </c>
    </row>
    <row r="1412" spans="1:12" x14ac:dyDescent="0.35">
      <c r="A1412">
        <v>1411</v>
      </c>
      <c r="B1412">
        <v>628</v>
      </c>
      <c r="C1412" t="s">
        <v>185</v>
      </c>
      <c r="D1412">
        <v>1</v>
      </c>
      <c r="E1412" t="s">
        <v>745</v>
      </c>
      <c r="F1412" t="s">
        <v>808</v>
      </c>
      <c r="G1412">
        <v>20.5</v>
      </c>
      <c r="H1412">
        <v>20.5</v>
      </c>
      <c r="I1412" t="s">
        <v>24</v>
      </c>
      <c r="J1412" t="s">
        <v>16</v>
      </c>
      <c r="K1412" t="s">
        <v>21</v>
      </c>
      <c r="L1412" t="s">
        <v>22</v>
      </c>
    </row>
    <row r="1413" spans="1:12" x14ac:dyDescent="0.35">
      <c r="A1413">
        <v>1412</v>
      </c>
      <c r="B1413">
        <v>628</v>
      </c>
      <c r="C1413" t="s">
        <v>118</v>
      </c>
      <c r="D1413">
        <v>1</v>
      </c>
      <c r="E1413" t="s">
        <v>745</v>
      </c>
      <c r="F1413" t="s">
        <v>808</v>
      </c>
      <c r="G1413">
        <v>12.75</v>
      </c>
      <c r="H1413">
        <v>12.75</v>
      </c>
      <c r="I1413" t="s">
        <v>48</v>
      </c>
      <c r="J1413" t="s">
        <v>25</v>
      </c>
      <c r="K1413" t="s">
        <v>119</v>
      </c>
      <c r="L1413" t="s">
        <v>120</v>
      </c>
    </row>
    <row r="1414" spans="1:12" x14ac:dyDescent="0.35">
      <c r="A1414">
        <v>1413</v>
      </c>
      <c r="B1414">
        <v>628</v>
      </c>
      <c r="C1414" t="s">
        <v>51</v>
      </c>
      <c r="D1414">
        <v>1</v>
      </c>
      <c r="E1414" t="s">
        <v>745</v>
      </c>
      <c r="F1414" t="s">
        <v>808</v>
      </c>
      <c r="G1414">
        <v>12</v>
      </c>
      <c r="H1414">
        <v>12</v>
      </c>
      <c r="I1414" t="s">
        <v>48</v>
      </c>
      <c r="J1414" t="s">
        <v>16</v>
      </c>
      <c r="K1414" t="s">
        <v>52</v>
      </c>
      <c r="L1414" t="s">
        <v>53</v>
      </c>
    </row>
    <row r="1415" spans="1:12" x14ac:dyDescent="0.35">
      <c r="A1415">
        <v>1414</v>
      </c>
      <c r="B1415">
        <v>628</v>
      </c>
      <c r="C1415" t="s">
        <v>75</v>
      </c>
      <c r="D1415">
        <v>1</v>
      </c>
      <c r="E1415" t="s">
        <v>745</v>
      </c>
      <c r="F1415" t="s">
        <v>808</v>
      </c>
      <c r="G1415">
        <v>12</v>
      </c>
      <c r="H1415">
        <v>12</v>
      </c>
      <c r="I1415" t="s">
        <v>48</v>
      </c>
      <c r="J1415" t="s">
        <v>25</v>
      </c>
      <c r="K1415" t="s">
        <v>76</v>
      </c>
      <c r="L1415" t="s">
        <v>77</v>
      </c>
    </row>
    <row r="1416" spans="1:12" x14ac:dyDescent="0.35">
      <c r="A1416">
        <v>1415</v>
      </c>
      <c r="B1416">
        <v>629</v>
      </c>
      <c r="C1416" t="s">
        <v>114</v>
      </c>
      <c r="D1416">
        <v>1</v>
      </c>
      <c r="E1416" t="s">
        <v>745</v>
      </c>
      <c r="F1416" t="s">
        <v>809</v>
      </c>
      <c r="G1416">
        <v>16.25</v>
      </c>
      <c r="H1416">
        <v>16.25</v>
      </c>
      <c r="I1416" t="s">
        <v>15</v>
      </c>
      <c r="J1416" t="s">
        <v>29</v>
      </c>
      <c r="K1416" t="s">
        <v>115</v>
      </c>
      <c r="L1416" t="s">
        <v>116</v>
      </c>
    </row>
    <row r="1417" spans="1:12" x14ac:dyDescent="0.35">
      <c r="A1417">
        <v>1416</v>
      </c>
      <c r="B1417">
        <v>629</v>
      </c>
      <c r="C1417" t="s">
        <v>23</v>
      </c>
      <c r="D1417">
        <v>1</v>
      </c>
      <c r="E1417" t="s">
        <v>745</v>
      </c>
      <c r="F1417" t="s">
        <v>809</v>
      </c>
      <c r="G1417">
        <v>18.5</v>
      </c>
      <c r="H1417">
        <v>18.5</v>
      </c>
      <c r="I1417" t="s">
        <v>24</v>
      </c>
      <c r="J1417" t="s">
        <v>25</v>
      </c>
      <c r="K1417" t="s">
        <v>26</v>
      </c>
      <c r="L1417" t="s">
        <v>27</v>
      </c>
    </row>
    <row r="1418" spans="1:12" x14ac:dyDescent="0.35">
      <c r="A1418">
        <v>1417</v>
      </c>
      <c r="B1418">
        <v>629</v>
      </c>
      <c r="C1418" t="s">
        <v>211</v>
      </c>
      <c r="D1418">
        <v>1</v>
      </c>
      <c r="E1418" t="s">
        <v>745</v>
      </c>
      <c r="F1418" t="s">
        <v>809</v>
      </c>
      <c r="G1418">
        <v>14.5</v>
      </c>
      <c r="H1418">
        <v>14.5</v>
      </c>
      <c r="I1418" t="s">
        <v>15</v>
      </c>
      <c r="J1418" t="s">
        <v>16</v>
      </c>
      <c r="K1418" t="s">
        <v>166</v>
      </c>
      <c r="L1418" t="s">
        <v>167</v>
      </c>
    </row>
    <row r="1419" spans="1:12" x14ac:dyDescent="0.35">
      <c r="A1419">
        <v>1418</v>
      </c>
      <c r="B1419">
        <v>629</v>
      </c>
      <c r="C1419" t="s">
        <v>72</v>
      </c>
      <c r="D1419">
        <v>1</v>
      </c>
      <c r="E1419" t="s">
        <v>745</v>
      </c>
      <c r="F1419" t="s">
        <v>809</v>
      </c>
      <c r="G1419">
        <v>20.75</v>
      </c>
      <c r="H1419">
        <v>20.75</v>
      </c>
      <c r="I1419" t="s">
        <v>24</v>
      </c>
      <c r="J1419" t="s">
        <v>25</v>
      </c>
      <c r="K1419" t="s">
        <v>73</v>
      </c>
      <c r="L1419" t="s">
        <v>74</v>
      </c>
    </row>
    <row r="1420" spans="1:12" x14ac:dyDescent="0.35">
      <c r="A1420">
        <v>1419</v>
      </c>
      <c r="B1420">
        <v>630</v>
      </c>
      <c r="C1420" t="s">
        <v>215</v>
      </c>
      <c r="D1420">
        <v>1</v>
      </c>
      <c r="E1420" t="s">
        <v>810</v>
      </c>
      <c r="F1420" t="s">
        <v>811</v>
      </c>
      <c r="G1420">
        <v>12.25</v>
      </c>
      <c r="H1420">
        <v>12.25</v>
      </c>
      <c r="I1420" t="s">
        <v>48</v>
      </c>
      <c r="J1420" t="s">
        <v>29</v>
      </c>
      <c r="K1420" t="s">
        <v>134</v>
      </c>
      <c r="L1420" t="s">
        <v>135</v>
      </c>
    </row>
    <row r="1421" spans="1:12" x14ac:dyDescent="0.35">
      <c r="A1421">
        <v>1420</v>
      </c>
      <c r="B1421">
        <v>631</v>
      </c>
      <c r="C1421" t="s">
        <v>89</v>
      </c>
      <c r="D1421">
        <v>1</v>
      </c>
      <c r="E1421" t="s">
        <v>810</v>
      </c>
      <c r="F1421" t="s">
        <v>812</v>
      </c>
      <c r="G1421">
        <v>15.25</v>
      </c>
      <c r="H1421">
        <v>15.25</v>
      </c>
      <c r="I1421" t="s">
        <v>24</v>
      </c>
      <c r="J1421" t="s">
        <v>16</v>
      </c>
      <c r="K1421" t="s">
        <v>90</v>
      </c>
      <c r="L1421" t="s">
        <v>91</v>
      </c>
    </row>
    <row r="1422" spans="1:12" x14ac:dyDescent="0.35">
      <c r="A1422">
        <v>1421</v>
      </c>
      <c r="B1422">
        <v>632</v>
      </c>
      <c r="C1422" t="s">
        <v>59</v>
      </c>
      <c r="D1422">
        <v>1</v>
      </c>
      <c r="E1422" t="s">
        <v>810</v>
      </c>
      <c r="F1422" t="s">
        <v>813</v>
      </c>
      <c r="G1422">
        <v>12</v>
      </c>
      <c r="H1422">
        <v>12</v>
      </c>
      <c r="I1422" t="s">
        <v>48</v>
      </c>
      <c r="J1422" t="s">
        <v>16</v>
      </c>
      <c r="K1422" t="s">
        <v>21</v>
      </c>
      <c r="L1422" t="s">
        <v>22</v>
      </c>
    </row>
    <row r="1423" spans="1:12" x14ac:dyDescent="0.35">
      <c r="A1423">
        <v>1422</v>
      </c>
      <c r="B1423">
        <v>633</v>
      </c>
      <c r="C1423" t="s">
        <v>203</v>
      </c>
      <c r="D1423">
        <v>1</v>
      </c>
      <c r="E1423" t="s">
        <v>810</v>
      </c>
      <c r="F1423" t="s">
        <v>814</v>
      </c>
      <c r="G1423">
        <v>20.25</v>
      </c>
      <c r="H1423">
        <v>20.25</v>
      </c>
      <c r="I1423" t="s">
        <v>24</v>
      </c>
      <c r="J1423" t="s">
        <v>25</v>
      </c>
      <c r="K1423" t="s">
        <v>122</v>
      </c>
      <c r="L1423" t="s">
        <v>123</v>
      </c>
    </row>
    <row r="1424" spans="1:12" x14ac:dyDescent="0.35">
      <c r="A1424">
        <v>1423</v>
      </c>
      <c r="B1424">
        <v>633</v>
      </c>
      <c r="C1424" t="s">
        <v>89</v>
      </c>
      <c r="D1424">
        <v>1</v>
      </c>
      <c r="E1424" t="s">
        <v>810</v>
      </c>
      <c r="F1424" t="s">
        <v>814</v>
      </c>
      <c r="G1424">
        <v>15.25</v>
      </c>
      <c r="H1424">
        <v>15.25</v>
      </c>
      <c r="I1424" t="s">
        <v>24</v>
      </c>
      <c r="J1424" t="s">
        <v>16</v>
      </c>
      <c r="K1424" t="s">
        <v>90</v>
      </c>
      <c r="L1424" t="s">
        <v>91</v>
      </c>
    </row>
    <row r="1425" spans="1:12" x14ac:dyDescent="0.35">
      <c r="A1425">
        <v>1424</v>
      </c>
      <c r="B1425">
        <v>633</v>
      </c>
      <c r="C1425" t="s">
        <v>179</v>
      </c>
      <c r="D1425">
        <v>1</v>
      </c>
      <c r="E1425" t="s">
        <v>810</v>
      </c>
      <c r="F1425" t="s">
        <v>814</v>
      </c>
      <c r="G1425">
        <v>20.75</v>
      </c>
      <c r="H1425">
        <v>20.75</v>
      </c>
      <c r="I1425" t="s">
        <v>24</v>
      </c>
      <c r="J1425" t="s">
        <v>29</v>
      </c>
      <c r="K1425" t="s">
        <v>125</v>
      </c>
      <c r="L1425" t="s">
        <v>126</v>
      </c>
    </row>
    <row r="1426" spans="1:12" x14ac:dyDescent="0.35">
      <c r="A1426">
        <v>1425</v>
      </c>
      <c r="B1426">
        <v>634</v>
      </c>
      <c r="C1426" t="s">
        <v>89</v>
      </c>
      <c r="D1426">
        <v>1</v>
      </c>
      <c r="E1426" t="s">
        <v>810</v>
      </c>
      <c r="F1426" t="s">
        <v>815</v>
      </c>
      <c r="G1426">
        <v>15.25</v>
      </c>
      <c r="H1426">
        <v>15.25</v>
      </c>
      <c r="I1426" t="s">
        <v>24</v>
      </c>
      <c r="J1426" t="s">
        <v>16</v>
      </c>
      <c r="K1426" t="s">
        <v>90</v>
      </c>
      <c r="L1426" t="s">
        <v>91</v>
      </c>
    </row>
    <row r="1427" spans="1:12" x14ac:dyDescent="0.35">
      <c r="A1427">
        <v>1426</v>
      </c>
      <c r="B1427">
        <v>635</v>
      </c>
      <c r="C1427" t="s">
        <v>511</v>
      </c>
      <c r="D1427">
        <v>1</v>
      </c>
      <c r="E1427" t="s">
        <v>810</v>
      </c>
      <c r="F1427" t="s">
        <v>816</v>
      </c>
      <c r="G1427">
        <v>20.25</v>
      </c>
      <c r="H1427">
        <v>20.25</v>
      </c>
      <c r="I1427" t="s">
        <v>24</v>
      </c>
      <c r="J1427" t="s">
        <v>29</v>
      </c>
      <c r="K1427" t="s">
        <v>115</v>
      </c>
      <c r="L1427" t="s">
        <v>116</v>
      </c>
    </row>
    <row r="1428" spans="1:12" x14ac:dyDescent="0.35">
      <c r="A1428">
        <v>1427</v>
      </c>
      <c r="B1428">
        <v>635</v>
      </c>
      <c r="C1428" t="s">
        <v>93</v>
      </c>
      <c r="D1428">
        <v>2</v>
      </c>
      <c r="E1428" t="s">
        <v>810</v>
      </c>
      <c r="F1428" t="s">
        <v>816</v>
      </c>
      <c r="G1428">
        <v>12.75</v>
      </c>
      <c r="H1428">
        <v>25.5</v>
      </c>
      <c r="I1428" t="s">
        <v>48</v>
      </c>
      <c r="J1428" t="s">
        <v>36</v>
      </c>
      <c r="K1428" t="s">
        <v>86</v>
      </c>
      <c r="L1428" t="s">
        <v>87</v>
      </c>
    </row>
    <row r="1429" spans="1:12" x14ac:dyDescent="0.35">
      <c r="A1429">
        <v>1428</v>
      </c>
      <c r="B1429">
        <v>635</v>
      </c>
      <c r="C1429" t="s">
        <v>170</v>
      </c>
      <c r="D1429">
        <v>1</v>
      </c>
      <c r="E1429" t="s">
        <v>810</v>
      </c>
      <c r="F1429" t="s">
        <v>816</v>
      </c>
      <c r="G1429">
        <v>10.5</v>
      </c>
      <c r="H1429">
        <v>10.5</v>
      </c>
      <c r="I1429" t="s">
        <v>48</v>
      </c>
      <c r="J1429" t="s">
        <v>16</v>
      </c>
      <c r="K1429" t="s">
        <v>17</v>
      </c>
      <c r="L1429" t="s">
        <v>18</v>
      </c>
    </row>
    <row r="1430" spans="1:12" x14ac:dyDescent="0.35">
      <c r="A1430">
        <v>1429</v>
      </c>
      <c r="B1430">
        <v>635</v>
      </c>
      <c r="C1430" t="s">
        <v>78</v>
      </c>
      <c r="D1430">
        <v>1</v>
      </c>
      <c r="E1430" t="s">
        <v>810</v>
      </c>
      <c r="F1430" t="s">
        <v>816</v>
      </c>
      <c r="G1430">
        <v>20.25</v>
      </c>
      <c r="H1430">
        <v>20.25</v>
      </c>
      <c r="I1430" t="s">
        <v>24</v>
      </c>
      <c r="J1430" t="s">
        <v>25</v>
      </c>
      <c r="K1430" t="s">
        <v>33</v>
      </c>
      <c r="L1430" t="s">
        <v>34</v>
      </c>
    </row>
    <row r="1431" spans="1:12" x14ac:dyDescent="0.35">
      <c r="A1431">
        <v>1430</v>
      </c>
      <c r="B1431">
        <v>635</v>
      </c>
      <c r="C1431" t="s">
        <v>144</v>
      </c>
      <c r="D1431">
        <v>1</v>
      </c>
      <c r="E1431" t="s">
        <v>810</v>
      </c>
      <c r="F1431" t="s">
        <v>816</v>
      </c>
      <c r="G1431">
        <v>12.5</v>
      </c>
      <c r="H1431">
        <v>12.5</v>
      </c>
      <c r="I1431" t="s">
        <v>15</v>
      </c>
      <c r="J1431" t="s">
        <v>16</v>
      </c>
      <c r="K1431" t="s">
        <v>90</v>
      </c>
      <c r="L1431" t="s">
        <v>91</v>
      </c>
    </row>
    <row r="1432" spans="1:12" x14ac:dyDescent="0.35">
      <c r="A1432">
        <v>1431</v>
      </c>
      <c r="B1432">
        <v>635</v>
      </c>
      <c r="C1432" t="s">
        <v>158</v>
      </c>
      <c r="D1432">
        <v>1</v>
      </c>
      <c r="E1432" t="s">
        <v>810</v>
      </c>
      <c r="F1432" t="s">
        <v>816</v>
      </c>
      <c r="G1432">
        <v>9.75</v>
      </c>
      <c r="H1432">
        <v>9.75</v>
      </c>
      <c r="I1432" t="s">
        <v>48</v>
      </c>
      <c r="J1432" t="s">
        <v>16</v>
      </c>
      <c r="K1432" t="s">
        <v>90</v>
      </c>
      <c r="L1432" t="s">
        <v>91</v>
      </c>
    </row>
    <row r="1433" spans="1:12" x14ac:dyDescent="0.35">
      <c r="A1433">
        <v>1432</v>
      </c>
      <c r="B1433">
        <v>635</v>
      </c>
      <c r="C1433" t="s">
        <v>124</v>
      </c>
      <c r="D1433">
        <v>1</v>
      </c>
      <c r="E1433" t="s">
        <v>810</v>
      </c>
      <c r="F1433" t="s">
        <v>816</v>
      </c>
      <c r="G1433">
        <v>12.5</v>
      </c>
      <c r="H1433">
        <v>12.5</v>
      </c>
      <c r="I1433" t="s">
        <v>48</v>
      </c>
      <c r="J1433" t="s">
        <v>29</v>
      </c>
      <c r="K1433" t="s">
        <v>125</v>
      </c>
      <c r="L1433" t="s">
        <v>126</v>
      </c>
    </row>
    <row r="1434" spans="1:12" x14ac:dyDescent="0.35">
      <c r="A1434">
        <v>1433</v>
      </c>
      <c r="B1434">
        <v>635</v>
      </c>
      <c r="C1434" t="s">
        <v>215</v>
      </c>
      <c r="D1434">
        <v>1</v>
      </c>
      <c r="E1434" t="s">
        <v>810</v>
      </c>
      <c r="F1434" t="s">
        <v>816</v>
      </c>
      <c r="G1434">
        <v>12.25</v>
      </c>
      <c r="H1434">
        <v>12.25</v>
      </c>
      <c r="I1434" t="s">
        <v>48</v>
      </c>
      <c r="J1434" t="s">
        <v>29</v>
      </c>
      <c r="K1434" t="s">
        <v>134</v>
      </c>
      <c r="L1434" t="s">
        <v>135</v>
      </c>
    </row>
    <row r="1435" spans="1:12" x14ac:dyDescent="0.35">
      <c r="A1435">
        <v>1434</v>
      </c>
      <c r="B1435">
        <v>635</v>
      </c>
      <c r="C1435" t="s">
        <v>127</v>
      </c>
      <c r="D1435">
        <v>1</v>
      </c>
      <c r="E1435" t="s">
        <v>810</v>
      </c>
      <c r="F1435" t="s">
        <v>816</v>
      </c>
      <c r="G1435">
        <v>20.25</v>
      </c>
      <c r="H1435">
        <v>20.25</v>
      </c>
      <c r="I1435" t="s">
        <v>24</v>
      </c>
      <c r="J1435" t="s">
        <v>25</v>
      </c>
      <c r="K1435" t="s">
        <v>128</v>
      </c>
      <c r="L1435" t="s">
        <v>129</v>
      </c>
    </row>
    <row r="1436" spans="1:12" x14ac:dyDescent="0.35">
      <c r="A1436">
        <v>1435</v>
      </c>
      <c r="B1436">
        <v>635</v>
      </c>
      <c r="C1436" t="s">
        <v>251</v>
      </c>
      <c r="D1436">
        <v>1</v>
      </c>
      <c r="E1436" t="s">
        <v>810</v>
      </c>
      <c r="F1436" t="s">
        <v>816</v>
      </c>
      <c r="G1436">
        <v>12</v>
      </c>
      <c r="H1436">
        <v>12</v>
      </c>
      <c r="I1436" t="s">
        <v>48</v>
      </c>
      <c r="J1436" t="s">
        <v>25</v>
      </c>
      <c r="K1436" t="s">
        <v>128</v>
      </c>
      <c r="L1436" t="s">
        <v>129</v>
      </c>
    </row>
    <row r="1437" spans="1:12" x14ac:dyDescent="0.35">
      <c r="A1437">
        <v>1436</v>
      </c>
      <c r="B1437">
        <v>636</v>
      </c>
      <c r="C1437" t="s">
        <v>19</v>
      </c>
      <c r="D1437">
        <v>1</v>
      </c>
      <c r="E1437" t="s">
        <v>810</v>
      </c>
      <c r="F1437" t="s">
        <v>817</v>
      </c>
      <c r="G1437">
        <v>16</v>
      </c>
      <c r="H1437">
        <v>16</v>
      </c>
      <c r="I1437" t="s">
        <v>15</v>
      </c>
      <c r="J1437" t="s">
        <v>16</v>
      </c>
      <c r="K1437" t="s">
        <v>21</v>
      </c>
      <c r="L1437" t="s">
        <v>22</v>
      </c>
    </row>
    <row r="1438" spans="1:12" x14ac:dyDescent="0.35">
      <c r="A1438">
        <v>1437</v>
      </c>
      <c r="B1438">
        <v>637</v>
      </c>
      <c r="C1438" t="s">
        <v>435</v>
      </c>
      <c r="D1438">
        <v>1</v>
      </c>
      <c r="E1438" t="s">
        <v>810</v>
      </c>
      <c r="F1438" t="s">
        <v>818</v>
      </c>
      <c r="G1438">
        <v>20.5</v>
      </c>
      <c r="H1438">
        <v>20.5</v>
      </c>
      <c r="I1438" t="s">
        <v>24</v>
      </c>
      <c r="J1438" t="s">
        <v>16</v>
      </c>
      <c r="K1438" t="s">
        <v>52</v>
      </c>
      <c r="L1438" t="s">
        <v>53</v>
      </c>
    </row>
    <row r="1439" spans="1:12" x14ac:dyDescent="0.35">
      <c r="A1439">
        <v>1438</v>
      </c>
      <c r="B1439">
        <v>637</v>
      </c>
      <c r="C1439" t="s">
        <v>238</v>
      </c>
      <c r="D1439">
        <v>1</v>
      </c>
      <c r="E1439" t="s">
        <v>810</v>
      </c>
      <c r="F1439" t="s">
        <v>818</v>
      </c>
      <c r="G1439">
        <v>16</v>
      </c>
      <c r="H1439">
        <v>16</v>
      </c>
      <c r="I1439" t="s">
        <v>15</v>
      </c>
      <c r="J1439" t="s">
        <v>25</v>
      </c>
      <c r="K1439" t="s">
        <v>76</v>
      </c>
      <c r="L1439" t="s">
        <v>77</v>
      </c>
    </row>
    <row r="1440" spans="1:12" x14ac:dyDescent="0.35">
      <c r="A1440">
        <v>1439</v>
      </c>
      <c r="B1440">
        <v>638</v>
      </c>
      <c r="C1440" t="s">
        <v>78</v>
      </c>
      <c r="D1440">
        <v>1</v>
      </c>
      <c r="E1440" t="s">
        <v>810</v>
      </c>
      <c r="F1440" t="s">
        <v>819</v>
      </c>
      <c r="G1440">
        <v>20.25</v>
      </c>
      <c r="H1440">
        <v>20.25</v>
      </c>
      <c r="I1440" t="s">
        <v>24</v>
      </c>
      <c r="J1440" t="s">
        <v>25</v>
      </c>
      <c r="K1440" t="s">
        <v>33</v>
      </c>
      <c r="L1440" t="s">
        <v>34</v>
      </c>
    </row>
    <row r="1441" spans="1:12" x14ac:dyDescent="0.35">
      <c r="A1441">
        <v>1440</v>
      </c>
      <c r="B1441">
        <v>639</v>
      </c>
      <c r="C1441" t="s">
        <v>211</v>
      </c>
      <c r="D1441">
        <v>1</v>
      </c>
      <c r="E1441" t="s">
        <v>810</v>
      </c>
      <c r="F1441" t="s">
        <v>820</v>
      </c>
      <c r="G1441">
        <v>14.5</v>
      </c>
      <c r="H1441">
        <v>14.5</v>
      </c>
      <c r="I1441" t="s">
        <v>15</v>
      </c>
      <c r="J1441" t="s">
        <v>16</v>
      </c>
      <c r="K1441" t="s">
        <v>166</v>
      </c>
      <c r="L1441" t="s">
        <v>167</v>
      </c>
    </row>
    <row r="1442" spans="1:12" x14ac:dyDescent="0.35">
      <c r="A1442">
        <v>1441</v>
      </c>
      <c r="B1442">
        <v>640</v>
      </c>
      <c r="C1442" t="s">
        <v>93</v>
      </c>
      <c r="D1442">
        <v>1</v>
      </c>
      <c r="E1442" t="s">
        <v>810</v>
      </c>
      <c r="F1442" t="s">
        <v>821</v>
      </c>
      <c r="G1442">
        <v>12.75</v>
      </c>
      <c r="H1442">
        <v>12.75</v>
      </c>
      <c r="I1442" t="s">
        <v>48</v>
      </c>
      <c r="J1442" t="s">
        <v>36</v>
      </c>
      <c r="K1442" t="s">
        <v>86</v>
      </c>
      <c r="L1442" t="s">
        <v>87</v>
      </c>
    </row>
    <row r="1443" spans="1:12" x14ac:dyDescent="0.35">
      <c r="A1443">
        <v>1442</v>
      </c>
      <c r="B1443">
        <v>640</v>
      </c>
      <c r="C1443" t="s">
        <v>94</v>
      </c>
      <c r="D1443">
        <v>1</v>
      </c>
      <c r="E1443" t="s">
        <v>810</v>
      </c>
      <c r="F1443" t="s">
        <v>821</v>
      </c>
      <c r="G1443">
        <v>20.75</v>
      </c>
      <c r="H1443">
        <v>20.75</v>
      </c>
      <c r="I1443" t="s">
        <v>24</v>
      </c>
      <c r="J1443" t="s">
        <v>36</v>
      </c>
      <c r="K1443" t="s">
        <v>95</v>
      </c>
      <c r="L1443" t="s">
        <v>96</v>
      </c>
    </row>
    <row r="1444" spans="1:12" x14ac:dyDescent="0.35">
      <c r="A1444">
        <v>1443</v>
      </c>
      <c r="B1444">
        <v>640</v>
      </c>
      <c r="C1444" t="s">
        <v>110</v>
      </c>
      <c r="D1444">
        <v>1</v>
      </c>
      <c r="E1444" t="s">
        <v>810</v>
      </c>
      <c r="F1444" t="s">
        <v>821</v>
      </c>
      <c r="G1444">
        <v>12</v>
      </c>
      <c r="H1444">
        <v>12</v>
      </c>
      <c r="I1444" t="s">
        <v>48</v>
      </c>
      <c r="J1444" t="s">
        <v>16</v>
      </c>
      <c r="K1444" t="s">
        <v>111</v>
      </c>
      <c r="L1444" t="s">
        <v>112</v>
      </c>
    </row>
    <row r="1445" spans="1:12" x14ac:dyDescent="0.35">
      <c r="A1445">
        <v>1444</v>
      </c>
      <c r="B1445">
        <v>641</v>
      </c>
      <c r="C1445" t="s">
        <v>144</v>
      </c>
      <c r="D1445">
        <v>1</v>
      </c>
      <c r="E1445" t="s">
        <v>810</v>
      </c>
      <c r="F1445" t="s">
        <v>822</v>
      </c>
      <c r="G1445">
        <v>12.5</v>
      </c>
      <c r="H1445">
        <v>12.5</v>
      </c>
      <c r="I1445" t="s">
        <v>15</v>
      </c>
      <c r="J1445" t="s">
        <v>16</v>
      </c>
      <c r="K1445" t="s">
        <v>90</v>
      </c>
      <c r="L1445" t="s">
        <v>91</v>
      </c>
    </row>
    <row r="1446" spans="1:12" x14ac:dyDescent="0.35">
      <c r="A1446">
        <v>1445</v>
      </c>
      <c r="B1446">
        <v>641</v>
      </c>
      <c r="C1446" t="s">
        <v>80</v>
      </c>
      <c r="D1446">
        <v>1</v>
      </c>
      <c r="E1446" t="s">
        <v>810</v>
      </c>
      <c r="F1446" t="s">
        <v>822</v>
      </c>
      <c r="G1446">
        <v>20.75</v>
      </c>
      <c r="H1446">
        <v>20.75</v>
      </c>
      <c r="I1446" t="s">
        <v>24</v>
      </c>
      <c r="J1446" t="s">
        <v>36</v>
      </c>
      <c r="K1446" t="s">
        <v>81</v>
      </c>
      <c r="L1446" t="s">
        <v>82</v>
      </c>
    </row>
    <row r="1447" spans="1:12" x14ac:dyDescent="0.35">
      <c r="A1447">
        <v>1446</v>
      </c>
      <c r="B1447">
        <v>641</v>
      </c>
      <c r="C1447" t="s">
        <v>324</v>
      </c>
      <c r="D1447">
        <v>1</v>
      </c>
      <c r="E1447" t="s">
        <v>810</v>
      </c>
      <c r="F1447" t="s">
        <v>822</v>
      </c>
      <c r="G1447">
        <v>16.5</v>
      </c>
      <c r="H1447">
        <v>16.5</v>
      </c>
      <c r="I1447" t="s">
        <v>15</v>
      </c>
      <c r="J1447" t="s">
        <v>25</v>
      </c>
      <c r="K1447" t="s">
        <v>73</v>
      </c>
      <c r="L1447" t="s">
        <v>74</v>
      </c>
    </row>
    <row r="1448" spans="1:12" x14ac:dyDescent="0.35">
      <c r="A1448">
        <v>1447</v>
      </c>
      <c r="B1448">
        <v>641</v>
      </c>
      <c r="C1448" t="s">
        <v>251</v>
      </c>
      <c r="D1448">
        <v>1</v>
      </c>
      <c r="E1448" t="s">
        <v>810</v>
      </c>
      <c r="F1448" t="s">
        <v>822</v>
      </c>
      <c r="G1448">
        <v>12</v>
      </c>
      <c r="H1448">
        <v>12</v>
      </c>
      <c r="I1448" t="s">
        <v>48</v>
      </c>
      <c r="J1448" t="s">
        <v>25</v>
      </c>
      <c r="K1448" t="s">
        <v>128</v>
      </c>
      <c r="L1448" t="s">
        <v>129</v>
      </c>
    </row>
    <row r="1449" spans="1:12" x14ac:dyDescent="0.35">
      <c r="A1449">
        <v>1448</v>
      </c>
      <c r="B1449">
        <v>642</v>
      </c>
      <c r="C1449" t="s">
        <v>114</v>
      </c>
      <c r="D1449">
        <v>1</v>
      </c>
      <c r="E1449" t="s">
        <v>810</v>
      </c>
      <c r="F1449" t="s">
        <v>823</v>
      </c>
      <c r="G1449">
        <v>16.25</v>
      </c>
      <c r="H1449">
        <v>16.25</v>
      </c>
      <c r="I1449" t="s">
        <v>15</v>
      </c>
      <c r="J1449" t="s">
        <v>29</v>
      </c>
      <c r="K1449" t="s">
        <v>115</v>
      </c>
      <c r="L1449" t="s">
        <v>116</v>
      </c>
    </row>
    <row r="1450" spans="1:12" x14ac:dyDescent="0.35">
      <c r="A1450">
        <v>1449</v>
      </c>
      <c r="B1450">
        <v>642</v>
      </c>
      <c r="C1450" t="s">
        <v>85</v>
      </c>
      <c r="D1450">
        <v>1</v>
      </c>
      <c r="E1450" t="s">
        <v>810</v>
      </c>
      <c r="F1450" t="s">
        <v>823</v>
      </c>
      <c r="G1450">
        <v>20.75</v>
      </c>
      <c r="H1450">
        <v>20.75</v>
      </c>
      <c r="I1450" t="s">
        <v>24</v>
      </c>
      <c r="J1450" t="s">
        <v>36</v>
      </c>
      <c r="K1450" t="s">
        <v>86</v>
      </c>
      <c r="L1450" t="s">
        <v>87</v>
      </c>
    </row>
    <row r="1451" spans="1:12" x14ac:dyDescent="0.35">
      <c r="A1451">
        <v>1450</v>
      </c>
      <c r="B1451">
        <v>642</v>
      </c>
      <c r="C1451" t="s">
        <v>28</v>
      </c>
      <c r="D1451">
        <v>1</v>
      </c>
      <c r="E1451" t="s">
        <v>810</v>
      </c>
      <c r="F1451" t="s">
        <v>823</v>
      </c>
      <c r="G1451">
        <v>20.75</v>
      </c>
      <c r="H1451">
        <v>20.75</v>
      </c>
      <c r="I1451" t="s">
        <v>24</v>
      </c>
      <c r="J1451" t="s">
        <v>29</v>
      </c>
      <c r="K1451" t="s">
        <v>30</v>
      </c>
      <c r="L1451" t="s">
        <v>31</v>
      </c>
    </row>
    <row r="1452" spans="1:12" x14ac:dyDescent="0.35">
      <c r="A1452">
        <v>1451</v>
      </c>
      <c r="B1452">
        <v>642</v>
      </c>
      <c r="C1452" t="s">
        <v>103</v>
      </c>
      <c r="D1452">
        <v>1</v>
      </c>
      <c r="E1452" t="s">
        <v>810</v>
      </c>
      <c r="F1452" t="s">
        <v>823</v>
      </c>
      <c r="G1452">
        <v>20.75</v>
      </c>
      <c r="H1452">
        <v>20.75</v>
      </c>
      <c r="I1452" t="s">
        <v>24</v>
      </c>
      <c r="J1452" t="s">
        <v>29</v>
      </c>
      <c r="K1452" t="s">
        <v>104</v>
      </c>
      <c r="L1452" t="s">
        <v>105</v>
      </c>
    </row>
    <row r="1453" spans="1:12" x14ac:dyDescent="0.35">
      <c r="A1453">
        <v>1452</v>
      </c>
      <c r="B1453">
        <v>643</v>
      </c>
      <c r="C1453" t="s">
        <v>313</v>
      </c>
      <c r="D1453">
        <v>1</v>
      </c>
      <c r="E1453" t="s">
        <v>810</v>
      </c>
      <c r="F1453" t="s">
        <v>824</v>
      </c>
      <c r="G1453">
        <v>16</v>
      </c>
      <c r="H1453">
        <v>16</v>
      </c>
      <c r="I1453" t="s">
        <v>15</v>
      </c>
      <c r="J1453" t="s">
        <v>25</v>
      </c>
      <c r="K1453" t="s">
        <v>128</v>
      </c>
      <c r="L1453" t="s">
        <v>129</v>
      </c>
    </row>
    <row r="1454" spans="1:12" x14ac:dyDescent="0.35">
      <c r="A1454">
        <v>1453</v>
      </c>
      <c r="B1454">
        <v>644</v>
      </c>
      <c r="C1454" t="s">
        <v>28</v>
      </c>
      <c r="D1454">
        <v>1</v>
      </c>
      <c r="E1454" t="s">
        <v>810</v>
      </c>
      <c r="F1454" t="s">
        <v>825</v>
      </c>
      <c r="G1454">
        <v>20.75</v>
      </c>
      <c r="H1454">
        <v>20.75</v>
      </c>
      <c r="I1454" t="s">
        <v>24</v>
      </c>
      <c r="J1454" t="s">
        <v>29</v>
      </c>
      <c r="K1454" t="s">
        <v>30</v>
      </c>
      <c r="L1454" t="s">
        <v>31</v>
      </c>
    </row>
    <row r="1455" spans="1:12" x14ac:dyDescent="0.35">
      <c r="A1455">
        <v>1454</v>
      </c>
      <c r="B1455">
        <v>644</v>
      </c>
      <c r="C1455" t="s">
        <v>176</v>
      </c>
      <c r="D1455">
        <v>1</v>
      </c>
      <c r="E1455" t="s">
        <v>810</v>
      </c>
      <c r="F1455" t="s">
        <v>825</v>
      </c>
      <c r="G1455">
        <v>16.5</v>
      </c>
      <c r="H1455">
        <v>16.5</v>
      </c>
      <c r="I1455" t="s">
        <v>15</v>
      </c>
      <c r="J1455" t="s">
        <v>29</v>
      </c>
      <c r="K1455" t="s">
        <v>125</v>
      </c>
      <c r="L1455" t="s">
        <v>126</v>
      </c>
    </row>
    <row r="1456" spans="1:12" x14ac:dyDescent="0.35">
      <c r="A1456">
        <v>1455</v>
      </c>
      <c r="B1456">
        <v>645</v>
      </c>
      <c r="C1456" t="s">
        <v>142</v>
      </c>
      <c r="D1456">
        <v>1</v>
      </c>
      <c r="E1456" t="s">
        <v>810</v>
      </c>
      <c r="F1456" t="s">
        <v>826</v>
      </c>
      <c r="G1456">
        <v>16.75</v>
      </c>
      <c r="H1456">
        <v>16.75</v>
      </c>
      <c r="I1456" t="s">
        <v>15</v>
      </c>
      <c r="J1456" t="s">
        <v>36</v>
      </c>
      <c r="K1456" t="s">
        <v>49</v>
      </c>
      <c r="L1456" t="s">
        <v>50</v>
      </c>
    </row>
    <row r="1457" spans="1:12" x14ac:dyDescent="0.35">
      <c r="A1457">
        <v>1456</v>
      </c>
      <c r="B1457">
        <v>645</v>
      </c>
      <c r="C1457" t="s">
        <v>99</v>
      </c>
      <c r="D1457">
        <v>1</v>
      </c>
      <c r="E1457" t="s">
        <v>810</v>
      </c>
      <c r="F1457" t="s">
        <v>826</v>
      </c>
      <c r="G1457">
        <v>12</v>
      </c>
      <c r="H1457">
        <v>12</v>
      </c>
      <c r="I1457" t="s">
        <v>48</v>
      </c>
      <c r="J1457" t="s">
        <v>16</v>
      </c>
      <c r="K1457" t="s">
        <v>101</v>
      </c>
      <c r="L1457" t="s">
        <v>102</v>
      </c>
    </row>
    <row r="1458" spans="1:12" x14ac:dyDescent="0.35">
      <c r="A1458">
        <v>1457</v>
      </c>
      <c r="B1458">
        <v>646</v>
      </c>
      <c r="C1458" t="s">
        <v>170</v>
      </c>
      <c r="D1458">
        <v>1</v>
      </c>
      <c r="E1458" t="s">
        <v>810</v>
      </c>
      <c r="F1458" t="s">
        <v>827</v>
      </c>
      <c r="G1458">
        <v>10.5</v>
      </c>
      <c r="H1458">
        <v>10.5</v>
      </c>
      <c r="I1458" t="s">
        <v>48</v>
      </c>
      <c r="J1458" t="s">
        <v>16</v>
      </c>
      <c r="K1458" t="s">
        <v>17</v>
      </c>
      <c r="L1458" t="s">
        <v>18</v>
      </c>
    </row>
    <row r="1459" spans="1:12" x14ac:dyDescent="0.35">
      <c r="A1459">
        <v>1458</v>
      </c>
      <c r="B1459">
        <v>646</v>
      </c>
      <c r="C1459" t="s">
        <v>35</v>
      </c>
      <c r="D1459">
        <v>1</v>
      </c>
      <c r="E1459" t="s">
        <v>810</v>
      </c>
      <c r="F1459" t="s">
        <v>827</v>
      </c>
      <c r="G1459">
        <v>20.75</v>
      </c>
      <c r="H1459">
        <v>20.75</v>
      </c>
      <c r="I1459" t="s">
        <v>24</v>
      </c>
      <c r="J1459" t="s">
        <v>36</v>
      </c>
      <c r="K1459" t="s">
        <v>37</v>
      </c>
      <c r="L1459" t="s">
        <v>38</v>
      </c>
    </row>
    <row r="1460" spans="1:12" x14ac:dyDescent="0.35">
      <c r="A1460">
        <v>1459</v>
      </c>
      <c r="B1460">
        <v>647</v>
      </c>
      <c r="C1460" t="s">
        <v>170</v>
      </c>
      <c r="D1460">
        <v>1</v>
      </c>
      <c r="E1460" t="s">
        <v>810</v>
      </c>
      <c r="F1460" t="s">
        <v>828</v>
      </c>
      <c r="G1460">
        <v>10.5</v>
      </c>
      <c r="H1460">
        <v>10.5</v>
      </c>
      <c r="I1460" t="s">
        <v>48</v>
      </c>
      <c r="J1460" t="s">
        <v>16</v>
      </c>
      <c r="K1460" t="s">
        <v>17</v>
      </c>
      <c r="L1460" t="s">
        <v>18</v>
      </c>
    </row>
    <row r="1461" spans="1:12" x14ac:dyDescent="0.35">
      <c r="A1461">
        <v>1460</v>
      </c>
      <c r="B1461">
        <v>648</v>
      </c>
      <c r="C1461" t="s">
        <v>106</v>
      </c>
      <c r="D1461">
        <v>1</v>
      </c>
      <c r="E1461" t="s">
        <v>810</v>
      </c>
      <c r="F1461" t="s">
        <v>829</v>
      </c>
      <c r="G1461">
        <v>17.95</v>
      </c>
      <c r="H1461">
        <v>17.95</v>
      </c>
      <c r="I1461" t="s">
        <v>24</v>
      </c>
      <c r="J1461" t="s">
        <v>25</v>
      </c>
      <c r="K1461" t="s">
        <v>108</v>
      </c>
      <c r="L1461" t="s">
        <v>109</v>
      </c>
    </row>
    <row r="1462" spans="1:12" x14ac:dyDescent="0.35">
      <c r="A1462">
        <v>1461</v>
      </c>
      <c r="B1462">
        <v>648</v>
      </c>
      <c r="C1462" t="s">
        <v>144</v>
      </c>
      <c r="D1462">
        <v>1</v>
      </c>
      <c r="E1462" t="s">
        <v>810</v>
      </c>
      <c r="F1462" t="s">
        <v>829</v>
      </c>
      <c r="G1462">
        <v>12.5</v>
      </c>
      <c r="H1462">
        <v>12.5</v>
      </c>
      <c r="I1462" t="s">
        <v>15</v>
      </c>
      <c r="J1462" t="s">
        <v>16</v>
      </c>
      <c r="K1462" t="s">
        <v>90</v>
      </c>
      <c r="L1462" t="s">
        <v>91</v>
      </c>
    </row>
    <row r="1463" spans="1:12" x14ac:dyDescent="0.35">
      <c r="A1463">
        <v>1462</v>
      </c>
      <c r="B1463">
        <v>649</v>
      </c>
      <c r="C1463" t="s">
        <v>93</v>
      </c>
      <c r="D1463">
        <v>1</v>
      </c>
      <c r="E1463" t="s">
        <v>810</v>
      </c>
      <c r="F1463" t="s">
        <v>830</v>
      </c>
      <c r="G1463">
        <v>12.75</v>
      </c>
      <c r="H1463">
        <v>12.75</v>
      </c>
      <c r="I1463" t="s">
        <v>48</v>
      </c>
      <c r="J1463" t="s">
        <v>36</v>
      </c>
      <c r="K1463" t="s">
        <v>86</v>
      </c>
      <c r="L1463" t="s">
        <v>87</v>
      </c>
    </row>
    <row r="1464" spans="1:12" x14ac:dyDescent="0.35">
      <c r="A1464">
        <v>1463</v>
      </c>
      <c r="B1464">
        <v>649</v>
      </c>
      <c r="C1464" t="s">
        <v>144</v>
      </c>
      <c r="D1464">
        <v>1</v>
      </c>
      <c r="E1464" t="s">
        <v>810</v>
      </c>
      <c r="F1464" t="s">
        <v>830</v>
      </c>
      <c r="G1464">
        <v>12.5</v>
      </c>
      <c r="H1464">
        <v>12.5</v>
      </c>
      <c r="I1464" t="s">
        <v>15</v>
      </c>
      <c r="J1464" t="s">
        <v>16</v>
      </c>
      <c r="K1464" t="s">
        <v>90</v>
      </c>
      <c r="L1464" t="s">
        <v>91</v>
      </c>
    </row>
    <row r="1465" spans="1:12" x14ac:dyDescent="0.35">
      <c r="A1465">
        <v>1464</v>
      </c>
      <c r="B1465">
        <v>649</v>
      </c>
      <c r="C1465" t="s">
        <v>176</v>
      </c>
      <c r="D1465">
        <v>1</v>
      </c>
      <c r="E1465" t="s">
        <v>810</v>
      </c>
      <c r="F1465" t="s">
        <v>830</v>
      </c>
      <c r="G1465">
        <v>16.5</v>
      </c>
      <c r="H1465">
        <v>16.5</v>
      </c>
      <c r="I1465" t="s">
        <v>15</v>
      </c>
      <c r="J1465" t="s">
        <v>29</v>
      </c>
      <c r="K1465" t="s">
        <v>125</v>
      </c>
      <c r="L1465" t="s">
        <v>126</v>
      </c>
    </row>
    <row r="1466" spans="1:12" x14ac:dyDescent="0.35">
      <c r="A1466">
        <v>1465</v>
      </c>
      <c r="B1466">
        <v>649</v>
      </c>
      <c r="C1466" t="s">
        <v>215</v>
      </c>
      <c r="D1466">
        <v>1</v>
      </c>
      <c r="E1466" t="s">
        <v>810</v>
      </c>
      <c r="F1466" t="s">
        <v>830</v>
      </c>
      <c r="G1466">
        <v>12.25</v>
      </c>
      <c r="H1466">
        <v>12.25</v>
      </c>
      <c r="I1466" t="s">
        <v>48</v>
      </c>
      <c r="J1466" t="s">
        <v>29</v>
      </c>
      <c r="K1466" t="s">
        <v>134</v>
      </c>
      <c r="L1466" t="s">
        <v>135</v>
      </c>
    </row>
    <row r="1467" spans="1:12" x14ac:dyDescent="0.35">
      <c r="A1467">
        <v>1466</v>
      </c>
      <c r="B1467">
        <v>650</v>
      </c>
      <c r="C1467" t="s">
        <v>144</v>
      </c>
      <c r="D1467">
        <v>1</v>
      </c>
      <c r="E1467" t="s">
        <v>810</v>
      </c>
      <c r="F1467" t="s">
        <v>831</v>
      </c>
      <c r="G1467">
        <v>12.5</v>
      </c>
      <c r="H1467">
        <v>12.5</v>
      </c>
      <c r="I1467" t="s">
        <v>15</v>
      </c>
      <c r="J1467" t="s">
        <v>16</v>
      </c>
      <c r="K1467" t="s">
        <v>90</v>
      </c>
      <c r="L1467" t="s">
        <v>91</v>
      </c>
    </row>
    <row r="1468" spans="1:12" x14ac:dyDescent="0.35">
      <c r="A1468">
        <v>1467</v>
      </c>
      <c r="B1468">
        <v>651</v>
      </c>
      <c r="C1468" t="s">
        <v>46</v>
      </c>
      <c r="D1468">
        <v>1</v>
      </c>
      <c r="E1468" t="s">
        <v>810</v>
      </c>
      <c r="F1468" t="s">
        <v>832</v>
      </c>
      <c r="G1468">
        <v>12.75</v>
      </c>
      <c r="H1468">
        <v>12.75</v>
      </c>
      <c r="I1468" t="s">
        <v>48</v>
      </c>
      <c r="J1468" t="s">
        <v>36</v>
      </c>
      <c r="K1468" t="s">
        <v>49</v>
      </c>
      <c r="L1468" t="s">
        <v>50</v>
      </c>
    </row>
    <row r="1469" spans="1:12" x14ac:dyDescent="0.35">
      <c r="A1469">
        <v>1468</v>
      </c>
      <c r="B1469">
        <v>651</v>
      </c>
      <c r="C1469" t="s">
        <v>114</v>
      </c>
      <c r="D1469">
        <v>1</v>
      </c>
      <c r="E1469" t="s">
        <v>810</v>
      </c>
      <c r="F1469" t="s">
        <v>832</v>
      </c>
      <c r="G1469">
        <v>16.25</v>
      </c>
      <c r="H1469">
        <v>16.25</v>
      </c>
      <c r="I1469" t="s">
        <v>15</v>
      </c>
      <c r="J1469" t="s">
        <v>29</v>
      </c>
      <c r="K1469" t="s">
        <v>115</v>
      </c>
      <c r="L1469" t="s">
        <v>116</v>
      </c>
    </row>
    <row r="1470" spans="1:12" x14ac:dyDescent="0.35">
      <c r="A1470">
        <v>1469</v>
      </c>
      <c r="B1470">
        <v>651</v>
      </c>
      <c r="C1470" t="s">
        <v>144</v>
      </c>
      <c r="D1470">
        <v>1</v>
      </c>
      <c r="E1470" t="s">
        <v>810</v>
      </c>
      <c r="F1470" t="s">
        <v>832</v>
      </c>
      <c r="G1470">
        <v>12.5</v>
      </c>
      <c r="H1470">
        <v>12.5</v>
      </c>
      <c r="I1470" t="s">
        <v>15</v>
      </c>
      <c r="J1470" t="s">
        <v>16</v>
      </c>
      <c r="K1470" t="s">
        <v>90</v>
      </c>
      <c r="L1470" t="s">
        <v>91</v>
      </c>
    </row>
    <row r="1471" spans="1:12" x14ac:dyDescent="0.35">
      <c r="A1471">
        <v>1470</v>
      </c>
      <c r="B1471">
        <v>652</v>
      </c>
      <c r="C1471" t="s">
        <v>99</v>
      </c>
      <c r="D1471">
        <v>1</v>
      </c>
      <c r="E1471" t="s">
        <v>810</v>
      </c>
      <c r="F1471" t="s">
        <v>833</v>
      </c>
      <c r="G1471">
        <v>12</v>
      </c>
      <c r="H1471">
        <v>12</v>
      </c>
      <c r="I1471" t="s">
        <v>48</v>
      </c>
      <c r="J1471" t="s">
        <v>16</v>
      </c>
      <c r="K1471" t="s">
        <v>101</v>
      </c>
      <c r="L1471" t="s">
        <v>102</v>
      </c>
    </row>
    <row r="1472" spans="1:12" x14ac:dyDescent="0.35">
      <c r="A1472">
        <v>1471</v>
      </c>
      <c r="B1472">
        <v>652</v>
      </c>
      <c r="C1472" t="s">
        <v>177</v>
      </c>
      <c r="D1472">
        <v>1</v>
      </c>
      <c r="E1472" t="s">
        <v>810</v>
      </c>
      <c r="F1472" t="s">
        <v>833</v>
      </c>
      <c r="G1472">
        <v>16.75</v>
      </c>
      <c r="H1472">
        <v>16.75</v>
      </c>
      <c r="I1472" t="s">
        <v>15</v>
      </c>
      <c r="J1472" t="s">
        <v>36</v>
      </c>
      <c r="K1472" t="s">
        <v>153</v>
      </c>
      <c r="L1472" t="s">
        <v>154</v>
      </c>
    </row>
    <row r="1473" spans="1:12" x14ac:dyDescent="0.35">
      <c r="A1473">
        <v>1472</v>
      </c>
      <c r="B1473">
        <v>652</v>
      </c>
      <c r="C1473" t="s">
        <v>249</v>
      </c>
      <c r="D1473">
        <v>1</v>
      </c>
      <c r="E1473" t="s">
        <v>810</v>
      </c>
      <c r="F1473" t="s">
        <v>833</v>
      </c>
      <c r="G1473">
        <v>12.75</v>
      </c>
      <c r="H1473">
        <v>12.75</v>
      </c>
      <c r="I1473" t="s">
        <v>48</v>
      </c>
      <c r="J1473" t="s">
        <v>36</v>
      </c>
      <c r="K1473" t="s">
        <v>95</v>
      </c>
      <c r="L1473" t="s">
        <v>96</v>
      </c>
    </row>
    <row r="1474" spans="1:12" x14ac:dyDescent="0.35">
      <c r="A1474">
        <v>1473</v>
      </c>
      <c r="B1474">
        <v>652</v>
      </c>
      <c r="C1474" t="s">
        <v>145</v>
      </c>
      <c r="D1474">
        <v>1</v>
      </c>
      <c r="E1474" t="s">
        <v>810</v>
      </c>
      <c r="F1474" t="s">
        <v>833</v>
      </c>
      <c r="G1474">
        <v>12.5</v>
      </c>
      <c r="H1474">
        <v>12.5</v>
      </c>
      <c r="I1474" t="s">
        <v>48</v>
      </c>
      <c r="J1474" t="s">
        <v>29</v>
      </c>
      <c r="K1474" t="s">
        <v>42</v>
      </c>
      <c r="L1474" t="s">
        <v>43</v>
      </c>
    </row>
    <row r="1475" spans="1:12" x14ac:dyDescent="0.35">
      <c r="A1475">
        <v>1474</v>
      </c>
      <c r="B1475">
        <v>653</v>
      </c>
      <c r="C1475" t="s">
        <v>225</v>
      </c>
      <c r="D1475">
        <v>1</v>
      </c>
      <c r="E1475" t="s">
        <v>810</v>
      </c>
      <c r="F1475" t="s">
        <v>834</v>
      </c>
      <c r="G1475">
        <v>12.75</v>
      </c>
      <c r="H1475">
        <v>12.75</v>
      </c>
      <c r="I1475" t="s">
        <v>48</v>
      </c>
      <c r="J1475" t="s">
        <v>36</v>
      </c>
      <c r="K1475" t="s">
        <v>37</v>
      </c>
      <c r="L1475" t="s">
        <v>38</v>
      </c>
    </row>
    <row r="1476" spans="1:12" x14ac:dyDescent="0.35">
      <c r="A1476">
        <v>1475</v>
      </c>
      <c r="B1476">
        <v>654</v>
      </c>
      <c r="C1476" t="s">
        <v>78</v>
      </c>
      <c r="D1476">
        <v>1</v>
      </c>
      <c r="E1476" t="s">
        <v>810</v>
      </c>
      <c r="F1476" t="s">
        <v>835</v>
      </c>
      <c r="G1476">
        <v>20.25</v>
      </c>
      <c r="H1476">
        <v>20.25</v>
      </c>
      <c r="I1476" t="s">
        <v>24</v>
      </c>
      <c r="J1476" t="s">
        <v>25</v>
      </c>
      <c r="K1476" t="s">
        <v>33</v>
      </c>
      <c r="L1476" t="s">
        <v>34</v>
      </c>
    </row>
    <row r="1477" spans="1:12" x14ac:dyDescent="0.35">
      <c r="A1477">
        <v>1476</v>
      </c>
      <c r="B1477">
        <v>654</v>
      </c>
      <c r="C1477" t="s">
        <v>133</v>
      </c>
      <c r="D1477">
        <v>1</v>
      </c>
      <c r="E1477" t="s">
        <v>810</v>
      </c>
      <c r="F1477" t="s">
        <v>835</v>
      </c>
      <c r="G1477">
        <v>20.25</v>
      </c>
      <c r="H1477">
        <v>20.25</v>
      </c>
      <c r="I1477" t="s">
        <v>24</v>
      </c>
      <c r="J1477" t="s">
        <v>29</v>
      </c>
      <c r="K1477" t="s">
        <v>134</v>
      </c>
      <c r="L1477" t="s">
        <v>135</v>
      </c>
    </row>
    <row r="1478" spans="1:12" x14ac:dyDescent="0.35">
      <c r="A1478">
        <v>1477</v>
      </c>
      <c r="B1478">
        <v>654</v>
      </c>
      <c r="C1478" t="s">
        <v>324</v>
      </c>
      <c r="D1478">
        <v>1</v>
      </c>
      <c r="E1478" t="s">
        <v>810</v>
      </c>
      <c r="F1478" t="s">
        <v>835</v>
      </c>
      <c r="G1478">
        <v>16.5</v>
      </c>
      <c r="H1478">
        <v>16.5</v>
      </c>
      <c r="I1478" t="s">
        <v>15</v>
      </c>
      <c r="J1478" t="s">
        <v>25</v>
      </c>
      <c r="K1478" t="s">
        <v>73</v>
      </c>
      <c r="L1478" t="s">
        <v>74</v>
      </c>
    </row>
    <row r="1479" spans="1:12" x14ac:dyDescent="0.35">
      <c r="A1479">
        <v>1478</v>
      </c>
      <c r="B1479">
        <v>655</v>
      </c>
      <c r="C1479" t="s">
        <v>39</v>
      </c>
      <c r="D1479">
        <v>1</v>
      </c>
      <c r="E1479" t="s">
        <v>810</v>
      </c>
      <c r="F1479" t="s">
        <v>836</v>
      </c>
      <c r="G1479">
        <v>16.5</v>
      </c>
      <c r="H1479">
        <v>16.5</v>
      </c>
      <c r="I1479" t="s">
        <v>15</v>
      </c>
      <c r="J1479" t="s">
        <v>29</v>
      </c>
      <c r="K1479" t="s">
        <v>30</v>
      </c>
      <c r="L1479" t="s">
        <v>31</v>
      </c>
    </row>
    <row r="1480" spans="1:12" x14ac:dyDescent="0.35">
      <c r="A1480">
        <v>1479</v>
      </c>
      <c r="B1480">
        <v>656</v>
      </c>
      <c r="C1480" t="s">
        <v>35</v>
      </c>
      <c r="D1480">
        <v>1</v>
      </c>
      <c r="E1480" t="s">
        <v>810</v>
      </c>
      <c r="F1480" t="s">
        <v>837</v>
      </c>
      <c r="G1480">
        <v>20.75</v>
      </c>
      <c r="H1480">
        <v>20.75</v>
      </c>
      <c r="I1480" t="s">
        <v>24</v>
      </c>
      <c r="J1480" t="s">
        <v>36</v>
      </c>
      <c r="K1480" t="s">
        <v>37</v>
      </c>
      <c r="L1480" t="s">
        <v>38</v>
      </c>
    </row>
    <row r="1481" spans="1:12" x14ac:dyDescent="0.35">
      <c r="A1481">
        <v>1480</v>
      </c>
      <c r="B1481">
        <v>656</v>
      </c>
      <c r="C1481" t="s">
        <v>149</v>
      </c>
      <c r="D1481">
        <v>1</v>
      </c>
      <c r="E1481" t="s">
        <v>810</v>
      </c>
      <c r="F1481" t="s">
        <v>837</v>
      </c>
      <c r="G1481">
        <v>20.25</v>
      </c>
      <c r="H1481">
        <v>20.25</v>
      </c>
      <c r="I1481" t="s">
        <v>24</v>
      </c>
      <c r="J1481" t="s">
        <v>25</v>
      </c>
      <c r="K1481" t="s">
        <v>76</v>
      </c>
      <c r="L1481" t="s">
        <v>77</v>
      </c>
    </row>
    <row r="1482" spans="1:12" x14ac:dyDescent="0.35">
      <c r="A1482">
        <v>1481</v>
      </c>
      <c r="B1482">
        <v>657</v>
      </c>
      <c r="C1482" t="s">
        <v>142</v>
      </c>
      <c r="D1482">
        <v>1</v>
      </c>
      <c r="E1482" t="s">
        <v>810</v>
      </c>
      <c r="F1482" t="s">
        <v>838</v>
      </c>
      <c r="G1482">
        <v>16.75</v>
      </c>
      <c r="H1482">
        <v>16.75</v>
      </c>
      <c r="I1482" t="s">
        <v>15</v>
      </c>
      <c r="J1482" t="s">
        <v>36</v>
      </c>
      <c r="K1482" t="s">
        <v>49</v>
      </c>
      <c r="L1482" t="s">
        <v>50</v>
      </c>
    </row>
    <row r="1483" spans="1:12" x14ac:dyDescent="0.35">
      <c r="A1483">
        <v>1482</v>
      </c>
      <c r="B1483">
        <v>657</v>
      </c>
      <c r="C1483" t="s">
        <v>19</v>
      </c>
      <c r="D1483">
        <v>1</v>
      </c>
      <c r="E1483" t="s">
        <v>810</v>
      </c>
      <c r="F1483" t="s">
        <v>838</v>
      </c>
      <c r="G1483">
        <v>16</v>
      </c>
      <c r="H1483">
        <v>16</v>
      </c>
      <c r="I1483" t="s">
        <v>15</v>
      </c>
      <c r="J1483" t="s">
        <v>16</v>
      </c>
      <c r="K1483" t="s">
        <v>21</v>
      </c>
      <c r="L1483" t="s">
        <v>22</v>
      </c>
    </row>
    <row r="1484" spans="1:12" x14ac:dyDescent="0.35">
      <c r="A1484">
        <v>1483</v>
      </c>
      <c r="B1484">
        <v>658</v>
      </c>
      <c r="C1484" t="s">
        <v>321</v>
      </c>
      <c r="D1484">
        <v>1</v>
      </c>
      <c r="E1484" t="s">
        <v>810</v>
      </c>
      <c r="F1484" t="s">
        <v>839</v>
      </c>
      <c r="G1484">
        <v>16</v>
      </c>
      <c r="H1484">
        <v>16</v>
      </c>
      <c r="I1484" t="s">
        <v>15</v>
      </c>
      <c r="J1484" t="s">
        <v>16</v>
      </c>
      <c r="K1484" t="s">
        <v>111</v>
      </c>
      <c r="L1484" t="s">
        <v>112</v>
      </c>
    </row>
    <row r="1485" spans="1:12" x14ac:dyDescent="0.35">
      <c r="A1485">
        <v>1484</v>
      </c>
      <c r="B1485">
        <v>658</v>
      </c>
      <c r="C1485" t="s">
        <v>124</v>
      </c>
      <c r="D1485">
        <v>1</v>
      </c>
      <c r="E1485" t="s">
        <v>810</v>
      </c>
      <c r="F1485" t="s">
        <v>839</v>
      </c>
      <c r="G1485">
        <v>12.5</v>
      </c>
      <c r="H1485">
        <v>12.5</v>
      </c>
      <c r="I1485" t="s">
        <v>48</v>
      </c>
      <c r="J1485" t="s">
        <v>29</v>
      </c>
      <c r="K1485" t="s">
        <v>125</v>
      </c>
      <c r="L1485" t="s">
        <v>126</v>
      </c>
    </row>
    <row r="1486" spans="1:12" x14ac:dyDescent="0.35">
      <c r="A1486">
        <v>1485</v>
      </c>
      <c r="B1486">
        <v>658</v>
      </c>
      <c r="C1486" t="s">
        <v>238</v>
      </c>
      <c r="D1486">
        <v>1</v>
      </c>
      <c r="E1486" t="s">
        <v>810</v>
      </c>
      <c r="F1486" t="s">
        <v>839</v>
      </c>
      <c r="G1486">
        <v>16</v>
      </c>
      <c r="H1486">
        <v>16</v>
      </c>
      <c r="I1486" t="s">
        <v>15</v>
      </c>
      <c r="J1486" t="s">
        <v>25</v>
      </c>
      <c r="K1486" t="s">
        <v>76</v>
      </c>
      <c r="L1486" t="s">
        <v>77</v>
      </c>
    </row>
    <row r="1487" spans="1:12" x14ac:dyDescent="0.35">
      <c r="A1487">
        <v>1486</v>
      </c>
      <c r="B1487">
        <v>659</v>
      </c>
      <c r="C1487" t="s">
        <v>39</v>
      </c>
      <c r="D1487">
        <v>1</v>
      </c>
      <c r="E1487" t="s">
        <v>810</v>
      </c>
      <c r="F1487" t="s">
        <v>840</v>
      </c>
      <c r="G1487">
        <v>16.5</v>
      </c>
      <c r="H1487">
        <v>16.5</v>
      </c>
      <c r="I1487" t="s">
        <v>15</v>
      </c>
      <c r="J1487" t="s">
        <v>29</v>
      </c>
      <c r="K1487" t="s">
        <v>30</v>
      </c>
      <c r="L1487" t="s">
        <v>31</v>
      </c>
    </row>
    <row r="1488" spans="1:12" x14ac:dyDescent="0.35">
      <c r="A1488">
        <v>1487</v>
      </c>
      <c r="B1488">
        <v>659</v>
      </c>
      <c r="C1488" t="s">
        <v>133</v>
      </c>
      <c r="D1488">
        <v>1</v>
      </c>
      <c r="E1488" t="s">
        <v>810</v>
      </c>
      <c r="F1488" t="s">
        <v>840</v>
      </c>
      <c r="G1488">
        <v>20.25</v>
      </c>
      <c r="H1488">
        <v>20.25</v>
      </c>
      <c r="I1488" t="s">
        <v>24</v>
      </c>
      <c r="J1488" t="s">
        <v>29</v>
      </c>
      <c r="K1488" t="s">
        <v>134</v>
      </c>
      <c r="L1488" t="s">
        <v>135</v>
      </c>
    </row>
    <row r="1489" spans="1:12" x14ac:dyDescent="0.35">
      <c r="A1489">
        <v>1488</v>
      </c>
      <c r="B1489">
        <v>660</v>
      </c>
      <c r="C1489" t="s">
        <v>46</v>
      </c>
      <c r="D1489">
        <v>1</v>
      </c>
      <c r="E1489" t="s">
        <v>810</v>
      </c>
      <c r="F1489" t="s">
        <v>841</v>
      </c>
      <c r="G1489">
        <v>12.75</v>
      </c>
      <c r="H1489">
        <v>12.75</v>
      </c>
      <c r="I1489" t="s">
        <v>48</v>
      </c>
      <c r="J1489" t="s">
        <v>36</v>
      </c>
      <c r="K1489" t="s">
        <v>49</v>
      </c>
      <c r="L1489" t="s">
        <v>50</v>
      </c>
    </row>
    <row r="1490" spans="1:12" x14ac:dyDescent="0.35">
      <c r="A1490">
        <v>1489</v>
      </c>
      <c r="B1490">
        <v>660</v>
      </c>
      <c r="C1490" t="s">
        <v>39</v>
      </c>
      <c r="D1490">
        <v>1</v>
      </c>
      <c r="E1490" t="s">
        <v>810</v>
      </c>
      <c r="F1490" t="s">
        <v>841</v>
      </c>
      <c r="G1490">
        <v>16.5</v>
      </c>
      <c r="H1490">
        <v>16.5</v>
      </c>
      <c r="I1490" t="s">
        <v>15</v>
      </c>
      <c r="J1490" t="s">
        <v>29</v>
      </c>
      <c r="K1490" t="s">
        <v>30</v>
      </c>
      <c r="L1490" t="s">
        <v>31</v>
      </c>
    </row>
    <row r="1491" spans="1:12" x14ac:dyDescent="0.35">
      <c r="A1491">
        <v>1490</v>
      </c>
      <c r="B1491">
        <v>661</v>
      </c>
      <c r="C1491" t="s">
        <v>110</v>
      </c>
      <c r="D1491">
        <v>1</v>
      </c>
      <c r="E1491" t="s">
        <v>810</v>
      </c>
      <c r="F1491" t="s">
        <v>842</v>
      </c>
      <c r="G1491">
        <v>12</v>
      </c>
      <c r="H1491">
        <v>12</v>
      </c>
      <c r="I1491" t="s">
        <v>48</v>
      </c>
      <c r="J1491" t="s">
        <v>16</v>
      </c>
      <c r="K1491" t="s">
        <v>111</v>
      </c>
      <c r="L1491" t="s">
        <v>112</v>
      </c>
    </row>
    <row r="1492" spans="1:12" x14ac:dyDescent="0.35">
      <c r="A1492">
        <v>1491</v>
      </c>
      <c r="B1492">
        <v>662</v>
      </c>
      <c r="C1492" t="s">
        <v>83</v>
      </c>
      <c r="D1492">
        <v>1</v>
      </c>
      <c r="E1492" t="s">
        <v>810</v>
      </c>
      <c r="F1492" t="s">
        <v>843</v>
      </c>
      <c r="G1492">
        <v>20.75</v>
      </c>
      <c r="H1492">
        <v>20.75</v>
      </c>
      <c r="I1492" t="s">
        <v>24</v>
      </c>
      <c r="J1492" t="s">
        <v>36</v>
      </c>
      <c r="K1492" t="s">
        <v>49</v>
      </c>
      <c r="L1492" t="s">
        <v>50</v>
      </c>
    </row>
    <row r="1493" spans="1:12" x14ac:dyDescent="0.35">
      <c r="A1493">
        <v>1492</v>
      </c>
      <c r="B1493">
        <v>662</v>
      </c>
      <c r="C1493" t="s">
        <v>145</v>
      </c>
      <c r="D1493">
        <v>1</v>
      </c>
      <c r="E1493" t="s">
        <v>810</v>
      </c>
      <c r="F1493" t="s">
        <v>843</v>
      </c>
      <c r="G1493">
        <v>12.5</v>
      </c>
      <c r="H1493">
        <v>12.5</v>
      </c>
      <c r="I1493" t="s">
        <v>48</v>
      </c>
      <c r="J1493" t="s">
        <v>29</v>
      </c>
      <c r="K1493" t="s">
        <v>42</v>
      </c>
      <c r="L1493" t="s">
        <v>43</v>
      </c>
    </row>
    <row r="1494" spans="1:12" x14ac:dyDescent="0.35">
      <c r="A1494">
        <v>1493</v>
      </c>
      <c r="B1494">
        <v>663</v>
      </c>
      <c r="C1494" t="s">
        <v>106</v>
      </c>
      <c r="D1494">
        <v>1</v>
      </c>
      <c r="E1494" t="s">
        <v>810</v>
      </c>
      <c r="F1494" t="s">
        <v>844</v>
      </c>
      <c r="G1494">
        <v>17.95</v>
      </c>
      <c r="H1494">
        <v>17.95</v>
      </c>
      <c r="I1494" t="s">
        <v>24</v>
      </c>
      <c r="J1494" t="s">
        <v>25</v>
      </c>
      <c r="K1494" t="s">
        <v>108</v>
      </c>
      <c r="L1494" t="s">
        <v>109</v>
      </c>
    </row>
    <row r="1495" spans="1:12" x14ac:dyDescent="0.35">
      <c r="A1495">
        <v>1494</v>
      </c>
      <c r="B1495">
        <v>664</v>
      </c>
      <c r="C1495" t="s">
        <v>114</v>
      </c>
      <c r="D1495">
        <v>1</v>
      </c>
      <c r="E1495" t="s">
        <v>810</v>
      </c>
      <c r="F1495" t="s">
        <v>845</v>
      </c>
      <c r="G1495">
        <v>16.25</v>
      </c>
      <c r="H1495">
        <v>16.25</v>
      </c>
      <c r="I1495" t="s">
        <v>15</v>
      </c>
      <c r="J1495" t="s">
        <v>29</v>
      </c>
      <c r="K1495" t="s">
        <v>115</v>
      </c>
      <c r="L1495" t="s">
        <v>116</v>
      </c>
    </row>
    <row r="1496" spans="1:12" x14ac:dyDescent="0.35">
      <c r="A1496">
        <v>1495</v>
      </c>
      <c r="B1496">
        <v>664</v>
      </c>
      <c r="C1496" t="s">
        <v>28</v>
      </c>
      <c r="D1496">
        <v>1</v>
      </c>
      <c r="E1496" t="s">
        <v>810</v>
      </c>
      <c r="F1496" t="s">
        <v>845</v>
      </c>
      <c r="G1496">
        <v>20.75</v>
      </c>
      <c r="H1496">
        <v>20.75</v>
      </c>
      <c r="I1496" t="s">
        <v>24</v>
      </c>
      <c r="J1496" t="s">
        <v>29</v>
      </c>
      <c r="K1496" t="s">
        <v>30</v>
      </c>
      <c r="L1496" t="s">
        <v>31</v>
      </c>
    </row>
    <row r="1497" spans="1:12" x14ac:dyDescent="0.35">
      <c r="A1497">
        <v>1496</v>
      </c>
      <c r="B1497">
        <v>664</v>
      </c>
      <c r="C1497" t="s">
        <v>89</v>
      </c>
      <c r="D1497">
        <v>1</v>
      </c>
      <c r="E1497" t="s">
        <v>810</v>
      </c>
      <c r="F1497" t="s">
        <v>845</v>
      </c>
      <c r="G1497">
        <v>15.25</v>
      </c>
      <c r="H1497">
        <v>15.25</v>
      </c>
      <c r="I1497" t="s">
        <v>24</v>
      </c>
      <c r="J1497" t="s">
        <v>16</v>
      </c>
      <c r="K1497" t="s">
        <v>90</v>
      </c>
      <c r="L1497" t="s">
        <v>91</v>
      </c>
    </row>
    <row r="1498" spans="1:12" x14ac:dyDescent="0.35">
      <c r="A1498">
        <v>1497</v>
      </c>
      <c r="B1498">
        <v>665</v>
      </c>
      <c r="C1498" t="s">
        <v>142</v>
      </c>
      <c r="D1498">
        <v>1</v>
      </c>
      <c r="E1498" t="s">
        <v>810</v>
      </c>
      <c r="F1498" t="s">
        <v>846</v>
      </c>
      <c r="G1498">
        <v>16.75</v>
      </c>
      <c r="H1498">
        <v>16.75</v>
      </c>
      <c r="I1498" t="s">
        <v>15</v>
      </c>
      <c r="J1498" t="s">
        <v>36</v>
      </c>
      <c r="K1498" t="s">
        <v>49</v>
      </c>
      <c r="L1498" t="s">
        <v>50</v>
      </c>
    </row>
    <row r="1499" spans="1:12" x14ac:dyDescent="0.35">
      <c r="A1499">
        <v>1498</v>
      </c>
      <c r="B1499">
        <v>665</v>
      </c>
      <c r="C1499" t="s">
        <v>311</v>
      </c>
      <c r="D1499">
        <v>1</v>
      </c>
      <c r="E1499" t="s">
        <v>810</v>
      </c>
      <c r="F1499" t="s">
        <v>846</v>
      </c>
      <c r="G1499">
        <v>12</v>
      </c>
      <c r="H1499">
        <v>12</v>
      </c>
      <c r="I1499" t="s">
        <v>48</v>
      </c>
      <c r="J1499" t="s">
        <v>25</v>
      </c>
      <c r="K1499" t="s">
        <v>122</v>
      </c>
      <c r="L1499" t="s">
        <v>123</v>
      </c>
    </row>
    <row r="1500" spans="1:12" x14ac:dyDescent="0.35">
      <c r="A1500">
        <v>1499</v>
      </c>
      <c r="B1500">
        <v>666</v>
      </c>
      <c r="C1500" t="s">
        <v>194</v>
      </c>
      <c r="D1500">
        <v>1</v>
      </c>
      <c r="E1500" t="s">
        <v>810</v>
      </c>
      <c r="F1500" t="s">
        <v>847</v>
      </c>
      <c r="G1500">
        <v>16.5</v>
      </c>
      <c r="H1500">
        <v>16.5</v>
      </c>
      <c r="I1500" t="s">
        <v>24</v>
      </c>
      <c r="J1500" t="s">
        <v>16</v>
      </c>
      <c r="K1500" t="s">
        <v>17</v>
      </c>
      <c r="L1500" t="s">
        <v>18</v>
      </c>
    </row>
    <row r="1501" spans="1:12" x14ac:dyDescent="0.35">
      <c r="A1501">
        <v>1500</v>
      </c>
      <c r="B1501">
        <v>667</v>
      </c>
      <c r="C1501" t="s">
        <v>99</v>
      </c>
      <c r="D1501">
        <v>1</v>
      </c>
      <c r="E1501" t="s">
        <v>810</v>
      </c>
      <c r="F1501" t="s">
        <v>848</v>
      </c>
      <c r="G1501">
        <v>12</v>
      </c>
      <c r="H1501">
        <v>12</v>
      </c>
      <c r="I1501" t="s">
        <v>48</v>
      </c>
      <c r="J1501" t="s">
        <v>16</v>
      </c>
      <c r="K1501" t="s">
        <v>101</v>
      </c>
      <c r="L1501" t="s">
        <v>102</v>
      </c>
    </row>
    <row r="1502" spans="1:12" x14ac:dyDescent="0.35">
      <c r="A1502">
        <v>1501</v>
      </c>
      <c r="B1502">
        <v>667</v>
      </c>
      <c r="C1502" t="s">
        <v>158</v>
      </c>
      <c r="D1502">
        <v>1</v>
      </c>
      <c r="E1502" t="s">
        <v>810</v>
      </c>
      <c r="F1502" t="s">
        <v>848</v>
      </c>
      <c r="G1502">
        <v>9.75</v>
      </c>
      <c r="H1502">
        <v>9.75</v>
      </c>
      <c r="I1502" t="s">
        <v>48</v>
      </c>
      <c r="J1502" t="s">
        <v>16</v>
      </c>
      <c r="K1502" t="s">
        <v>90</v>
      </c>
      <c r="L1502" t="s">
        <v>91</v>
      </c>
    </row>
    <row r="1503" spans="1:12" x14ac:dyDescent="0.35">
      <c r="A1503">
        <v>1502</v>
      </c>
      <c r="B1503">
        <v>668</v>
      </c>
      <c r="C1503" t="s">
        <v>39</v>
      </c>
      <c r="D1503">
        <v>1</v>
      </c>
      <c r="E1503" t="s">
        <v>810</v>
      </c>
      <c r="F1503" t="s">
        <v>849</v>
      </c>
      <c r="G1503">
        <v>16.5</v>
      </c>
      <c r="H1503">
        <v>16.5</v>
      </c>
      <c r="I1503" t="s">
        <v>15</v>
      </c>
      <c r="J1503" t="s">
        <v>29</v>
      </c>
      <c r="K1503" t="s">
        <v>30</v>
      </c>
      <c r="L1503" t="s">
        <v>31</v>
      </c>
    </row>
    <row r="1504" spans="1:12" x14ac:dyDescent="0.35">
      <c r="A1504">
        <v>1503</v>
      </c>
      <c r="B1504">
        <v>668</v>
      </c>
      <c r="C1504" t="s">
        <v>78</v>
      </c>
      <c r="D1504">
        <v>1</v>
      </c>
      <c r="E1504" t="s">
        <v>810</v>
      </c>
      <c r="F1504" t="s">
        <v>849</v>
      </c>
      <c r="G1504">
        <v>20.25</v>
      </c>
      <c r="H1504">
        <v>20.25</v>
      </c>
      <c r="I1504" t="s">
        <v>24</v>
      </c>
      <c r="J1504" t="s">
        <v>25</v>
      </c>
      <c r="K1504" t="s">
        <v>33</v>
      </c>
      <c r="L1504" t="s">
        <v>34</v>
      </c>
    </row>
    <row r="1505" spans="1:12" x14ac:dyDescent="0.35">
      <c r="A1505">
        <v>1504</v>
      </c>
      <c r="B1505">
        <v>668</v>
      </c>
      <c r="C1505" t="s">
        <v>179</v>
      </c>
      <c r="D1505">
        <v>1</v>
      </c>
      <c r="E1505" t="s">
        <v>810</v>
      </c>
      <c r="F1505" t="s">
        <v>849</v>
      </c>
      <c r="G1505">
        <v>20.75</v>
      </c>
      <c r="H1505">
        <v>20.75</v>
      </c>
      <c r="I1505" t="s">
        <v>24</v>
      </c>
      <c r="J1505" t="s">
        <v>29</v>
      </c>
      <c r="K1505" t="s">
        <v>125</v>
      </c>
      <c r="L1505" t="s">
        <v>126</v>
      </c>
    </row>
    <row r="1506" spans="1:12" x14ac:dyDescent="0.35">
      <c r="A1506">
        <v>1505</v>
      </c>
      <c r="B1506">
        <v>668</v>
      </c>
      <c r="C1506" t="s">
        <v>261</v>
      </c>
      <c r="D1506">
        <v>1</v>
      </c>
      <c r="E1506" t="s">
        <v>810</v>
      </c>
      <c r="F1506" t="s">
        <v>849</v>
      </c>
      <c r="G1506">
        <v>16.5</v>
      </c>
      <c r="H1506">
        <v>16.5</v>
      </c>
      <c r="I1506" t="s">
        <v>15</v>
      </c>
      <c r="J1506" t="s">
        <v>29</v>
      </c>
      <c r="K1506" t="s">
        <v>70</v>
      </c>
      <c r="L1506" t="s">
        <v>71</v>
      </c>
    </row>
    <row r="1507" spans="1:12" x14ac:dyDescent="0.35">
      <c r="A1507">
        <v>1506</v>
      </c>
      <c r="B1507">
        <v>669</v>
      </c>
      <c r="C1507" t="s">
        <v>64</v>
      </c>
      <c r="D1507">
        <v>1</v>
      </c>
      <c r="E1507" t="s">
        <v>810</v>
      </c>
      <c r="F1507" t="s">
        <v>850</v>
      </c>
      <c r="G1507">
        <v>20.5</v>
      </c>
      <c r="H1507">
        <v>20.5</v>
      </c>
      <c r="I1507" t="s">
        <v>24</v>
      </c>
      <c r="J1507" t="s">
        <v>16</v>
      </c>
      <c r="K1507" t="s">
        <v>65</v>
      </c>
      <c r="L1507" t="s">
        <v>66</v>
      </c>
    </row>
    <row r="1508" spans="1:12" x14ac:dyDescent="0.35">
      <c r="A1508">
        <v>1507</v>
      </c>
      <c r="B1508">
        <v>669</v>
      </c>
      <c r="C1508" t="s">
        <v>78</v>
      </c>
      <c r="D1508">
        <v>1</v>
      </c>
      <c r="E1508" t="s">
        <v>810</v>
      </c>
      <c r="F1508" t="s">
        <v>850</v>
      </c>
      <c r="G1508">
        <v>20.25</v>
      </c>
      <c r="H1508">
        <v>20.25</v>
      </c>
      <c r="I1508" t="s">
        <v>24</v>
      </c>
      <c r="J1508" t="s">
        <v>25</v>
      </c>
      <c r="K1508" t="s">
        <v>33</v>
      </c>
      <c r="L1508" t="s">
        <v>34</v>
      </c>
    </row>
    <row r="1509" spans="1:12" x14ac:dyDescent="0.35">
      <c r="A1509">
        <v>1508</v>
      </c>
      <c r="B1509">
        <v>670</v>
      </c>
      <c r="C1509" t="s">
        <v>284</v>
      </c>
      <c r="D1509">
        <v>1</v>
      </c>
      <c r="E1509" t="s">
        <v>810</v>
      </c>
      <c r="F1509" t="s">
        <v>851</v>
      </c>
      <c r="G1509">
        <v>12</v>
      </c>
      <c r="H1509">
        <v>12</v>
      </c>
      <c r="I1509" t="s">
        <v>48</v>
      </c>
      <c r="J1509" t="s">
        <v>16</v>
      </c>
      <c r="K1509" t="s">
        <v>65</v>
      </c>
      <c r="L1509" t="s">
        <v>66</v>
      </c>
    </row>
    <row r="1510" spans="1:12" x14ac:dyDescent="0.35">
      <c r="A1510">
        <v>1509</v>
      </c>
      <c r="B1510">
        <v>670</v>
      </c>
      <c r="C1510" t="s">
        <v>447</v>
      </c>
      <c r="D1510">
        <v>1</v>
      </c>
      <c r="E1510" t="s">
        <v>810</v>
      </c>
      <c r="F1510" t="s">
        <v>851</v>
      </c>
      <c r="G1510">
        <v>16.5</v>
      </c>
      <c r="H1510">
        <v>16.5</v>
      </c>
      <c r="I1510" t="s">
        <v>15</v>
      </c>
      <c r="J1510" t="s">
        <v>29</v>
      </c>
      <c r="K1510" t="s">
        <v>104</v>
      </c>
      <c r="L1510" t="s">
        <v>105</v>
      </c>
    </row>
    <row r="1511" spans="1:12" x14ac:dyDescent="0.35">
      <c r="A1511">
        <v>1510</v>
      </c>
      <c r="B1511">
        <v>671</v>
      </c>
      <c r="C1511" t="s">
        <v>249</v>
      </c>
      <c r="D1511">
        <v>1</v>
      </c>
      <c r="E1511" t="s">
        <v>810</v>
      </c>
      <c r="F1511" t="s">
        <v>852</v>
      </c>
      <c r="G1511">
        <v>12.75</v>
      </c>
      <c r="H1511">
        <v>12.75</v>
      </c>
      <c r="I1511" t="s">
        <v>48</v>
      </c>
      <c r="J1511" t="s">
        <v>36</v>
      </c>
      <c r="K1511" t="s">
        <v>95</v>
      </c>
      <c r="L1511" t="s">
        <v>96</v>
      </c>
    </row>
    <row r="1512" spans="1:12" x14ac:dyDescent="0.35">
      <c r="A1512">
        <v>1511</v>
      </c>
      <c r="B1512">
        <v>672</v>
      </c>
      <c r="C1512" t="s">
        <v>163</v>
      </c>
      <c r="D1512">
        <v>1</v>
      </c>
      <c r="E1512" t="s">
        <v>810</v>
      </c>
      <c r="F1512" t="s">
        <v>853</v>
      </c>
      <c r="G1512">
        <v>16</v>
      </c>
      <c r="H1512">
        <v>16</v>
      </c>
      <c r="I1512" t="s">
        <v>15</v>
      </c>
      <c r="J1512" t="s">
        <v>25</v>
      </c>
      <c r="K1512" t="s">
        <v>62</v>
      </c>
      <c r="L1512" t="s">
        <v>63</v>
      </c>
    </row>
    <row r="1513" spans="1:12" x14ac:dyDescent="0.35">
      <c r="A1513">
        <v>1512</v>
      </c>
      <c r="B1513">
        <v>672</v>
      </c>
      <c r="C1513" t="s">
        <v>69</v>
      </c>
      <c r="D1513">
        <v>1</v>
      </c>
      <c r="E1513" t="s">
        <v>810</v>
      </c>
      <c r="F1513" t="s">
        <v>853</v>
      </c>
      <c r="G1513">
        <v>20.75</v>
      </c>
      <c r="H1513">
        <v>20.75</v>
      </c>
      <c r="I1513" t="s">
        <v>24</v>
      </c>
      <c r="J1513" t="s">
        <v>29</v>
      </c>
      <c r="K1513" t="s">
        <v>70</v>
      </c>
      <c r="L1513" t="s">
        <v>71</v>
      </c>
    </row>
    <row r="1514" spans="1:12" x14ac:dyDescent="0.35">
      <c r="A1514">
        <v>1513</v>
      </c>
      <c r="B1514">
        <v>673</v>
      </c>
      <c r="C1514" t="s">
        <v>103</v>
      </c>
      <c r="D1514">
        <v>1</v>
      </c>
      <c r="E1514" t="s">
        <v>810</v>
      </c>
      <c r="F1514" t="s">
        <v>854</v>
      </c>
      <c r="G1514">
        <v>20.75</v>
      </c>
      <c r="H1514">
        <v>20.75</v>
      </c>
      <c r="I1514" t="s">
        <v>24</v>
      </c>
      <c r="J1514" t="s">
        <v>29</v>
      </c>
      <c r="K1514" t="s">
        <v>104</v>
      </c>
      <c r="L1514" t="s">
        <v>105</v>
      </c>
    </row>
    <row r="1515" spans="1:12" x14ac:dyDescent="0.35">
      <c r="A1515">
        <v>1514</v>
      </c>
      <c r="B1515">
        <v>673</v>
      </c>
      <c r="C1515" t="s">
        <v>183</v>
      </c>
      <c r="D1515">
        <v>1</v>
      </c>
      <c r="E1515" t="s">
        <v>810</v>
      </c>
      <c r="F1515" t="s">
        <v>854</v>
      </c>
      <c r="G1515">
        <v>16.75</v>
      </c>
      <c r="H1515">
        <v>16.75</v>
      </c>
      <c r="I1515" t="s">
        <v>15</v>
      </c>
      <c r="J1515" t="s">
        <v>36</v>
      </c>
      <c r="K1515" t="s">
        <v>37</v>
      </c>
      <c r="L1515" t="s">
        <v>38</v>
      </c>
    </row>
    <row r="1516" spans="1:12" x14ac:dyDescent="0.35">
      <c r="A1516">
        <v>1515</v>
      </c>
      <c r="B1516">
        <v>674</v>
      </c>
      <c r="C1516" t="s">
        <v>187</v>
      </c>
      <c r="D1516">
        <v>1</v>
      </c>
      <c r="E1516" t="s">
        <v>810</v>
      </c>
      <c r="F1516" t="s">
        <v>855</v>
      </c>
      <c r="G1516">
        <v>16.75</v>
      </c>
      <c r="H1516">
        <v>16.75</v>
      </c>
      <c r="I1516" t="s">
        <v>15</v>
      </c>
      <c r="J1516" t="s">
        <v>36</v>
      </c>
      <c r="K1516" t="s">
        <v>95</v>
      </c>
      <c r="L1516" t="s">
        <v>96</v>
      </c>
    </row>
    <row r="1517" spans="1:12" x14ac:dyDescent="0.35">
      <c r="A1517">
        <v>1516</v>
      </c>
      <c r="B1517">
        <v>674</v>
      </c>
      <c r="C1517" t="s">
        <v>78</v>
      </c>
      <c r="D1517">
        <v>1</v>
      </c>
      <c r="E1517" t="s">
        <v>810</v>
      </c>
      <c r="F1517" t="s">
        <v>855</v>
      </c>
      <c r="G1517">
        <v>20.25</v>
      </c>
      <c r="H1517">
        <v>20.25</v>
      </c>
      <c r="I1517" t="s">
        <v>24</v>
      </c>
      <c r="J1517" t="s">
        <v>25</v>
      </c>
      <c r="K1517" t="s">
        <v>33</v>
      </c>
      <c r="L1517" t="s">
        <v>34</v>
      </c>
    </row>
    <row r="1518" spans="1:12" x14ac:dyDescent="0.35">
      <c r="A1518">
        <v>1517</v>
      </c>
      <c r="B1518">
        <v>674</v>
      </c>
      <c r="C1518" t="s">
        <v>145</v>
      </c>
      <c r="D1518">
        <v>1</v>
      </c>
      <c r="E1518" t="s">
        <v>810</v>
      </c>
      <c r="F1518" t="s">
        <v>855</v>
      </c>
      <c r="G1518">
        <v>12.5</v>
      </c>
      <c r="H1518">
        <v>12.5</v>
      </c>
      <c r="I1518" t="s">
        <v>48</v>
      </c>
      <c r="J1518" t="s">
        <v>29</v>
      </c>
      <c r="K1518" t="s">
        <v>42</v>
      </c>
      <c r="L1518" t="s">
        <v>43</v>
      </c>
    </row>
    <row r="1519" spans="1:12" x14ac:dyDescent="0.35">
      <c r="A1519">
        <v>1518</v>
      </c>
      <c r="B1519">
        <v>674</v>
      </c>
      <c r="C1519" t="s">
        <v>313</v>
      </c>
      <c r="D1519">
        <v>1</v>
      </c>
      <c r="E1519" t="s">
        <v>810</v>
      </c>
      <c r="F1519" t="s">
        <v>855</v>
      </c>
      <c r="G1519">
        <v>16</v>
      </c>
      <c r="H1519">
        <v>16</v>
      </c>
      <c r="I1519" t="s">
        <v>15</v>
      </c>
      <c r="J1519" t="s">
        <v>25</v>
      </c>
      <c r="K1519" t="s">
        <v>128</v>
      </c>
      <c r="L1519" t="s">
        <v>129</v>
      </c>
    </row>
    <row r="1520" spans="1:12" x14ac:dyDescent="0.35">
      <c r="A1520">
        <v>1519</v>
      </c>
      <c r="B1520">
        <v>675</v>
      </c>
      <c r="C1520" t="s">
        <v>130</v>
      </c>
      <c r="D1520">
        <v>1</v>
      </c>
      <c r="E1520" t="s">
        <v>810</v>
      </c>
      <c r="F1520" t="s">
        <v>856</v>
      </c>
      <c r="G1520">
        <v>20.5</v>
      </c>
      <c r="H1520">
        <v>20.5</v>
      </c>
      <c r="I1520" t="s">
        <v>24</v>
      </c>
      <c r="J1520" t="s">
        <v>16</v>
      </c>
      <c r="K1520" t="s">
        <v>111</v>
      </c>
      <c r="L1520" t="s">
        <v>112</v>
      </c>
    </row>
    <row r="1521" spans="1:12" x14ac:dyDescent="0.35">
      <c r="A1521">
        <v>1520</v>
      </c>
      <c r="B1521">
        <v>676</v>
      </c>
      <c r="C1521" t="s">
        <v>78</v>
      </c>
      <c r="D1521">
        <v>1</v>
      </c>
      <c r="E1521" t="s">
        <v>810</v>
      </c>
      <c r="F1521" t="s">
        <v>857</v>
      </c>
      <c r="G1521">
        <v>20.25</v>
      </c>
      <c r="H1521">
        <v>20.25</v>
      </c>
      <c r="I1521" t="s">
        <v>24</v>
      </c>
      <c r="J1521" t="s">
        <v>25</v>
      </c>
      <c r="K1521" t="s">
        <v>33</v>
      </c>
      <c r="L1521" t="s">
        <v>34</v>
      </c>
    </row>
    <row r="1522" spans="1:12" x14ac:dyDescent="0.35">
      <c r="A1522">
        <v>1521</v>
      </c>
      <c r="B1522">
        <v>676</v>
      </c>
      <c r="C1522" t="s">
        <v>238</v>
      </c>
      <c r="D1522">
        <v>1</v>
      </c>
      <c r="E1522" t="s">
        <v>810</v>
      </c>
      <c r="F1522" t="s">
        <v>857</v>
      </c>
      <c r="G1522">
        <v>16</v>
      </c>
      <c r="H1522">
        <v>16</v>
      </c>
      <c r="I1522" t="s">
        <v>15</v>
      </c>
      <c r="J1522" t="s">
        <v>25</v>
      </c>
      <c r="K1522" t="s">
        <v>76</v>
      </c>
      <c r="L1522" t="s">
        <v>77</v>
      </c>
    </row>
    <row r="1523" spans="1:12" x14ac:dyDescent="0.35">
      <c r="A1523">
        <v>1522</v>
      </c>
      <c r="B1523">
        <v>677</v>
      </c>
      <c r="C1523" t="s">
        <v>179</v>
      </c>
      <c r="D1523">
        <v>1</v>
      </c>
      <c r="E1523" t="s">
        <v>810</v>
      </c>
      <c r="F1523" t="s">
        <v>858</v>
      </c>
      <c r="G1523">
        <v>20.75</v>
      </c>
      <c r="H1523">
        <v>20.75</v>
      </c>
      <c r="I1523" t="s">
        <v>24</v>
      </c>
      <c r="J1523" t="s">
        <v>29</v>
      </c>
      <c r="K1523" t="s">
        <v>125</v>
      </c>
      <c r="L1523" t="s">
        <v>126</v>
      </c>
    </row>
    <row r="1524" spans="1:12" x14ac:dyDescent="0.35">
      <c r="A1524">
        <v>1523</v>
      </c>
      <c r="B1524">
        <v>678</v>
      </c>
      <c r="C1524" t="s">
        <v>68</v>
      </c>
      <c r="D1524">
        <v>1</v>
      </c>
      <c r="E1524" t="s">
        <v>810</v>
      </c>
      <c r="F1524" t="s">
        <v>859</v>
      </c>
      <c r="G1524">
        <v>12</v>
      </c>
      <c r="H1524">
        <v>12</v>
      </c>
      <c r="I1524" t="s">
        <v>48</v>
      </c>
      <c r="J1524" t="s">
        <v>25</v>
      </c>
      <c r="K1524" t="s">
        <v>33</v>
      </c>
      <c r="L1524" t="s">
        <v>34</v>
      </c>
    </row>
    <row r="1525" spans="1:12" x14ac:dyDescent="0.35">
      <c r="A1525">
        <v>1524</v>
      </c>
      <c r="B1525">
        <v>678</v>
      </c>
      <c r="C1525" t="s">
        <v>321</v>
      </c>
      <c r="D1525">
        <v>1</v>
      </c>
      <c r="E1525" t="s">
        <v>810</v>
      </c>
      <c r="F1525" t="s">
        <v>859</v>
      </c>
      <c r="G1525">
        <v>16</v>
      </c>
      <c r="H1525">
        <v>16</v>
      </c>
      <c r="I1525" t="s">
        <v>15</v>
      </c>
      <c r="J1525" t="s">
        <v>16</v>
      </c>
      <c r="K1525" t="s">
        <v>111</v>
      </c>
      <c r="L1525" t="s">
        <v>112</v>
      </c>
    </row>
    <row r="1526" spans="1:12" x14ac:dyDescent="0.35">
      <c r="A1526">
        <v>1525</v>
      </c>
      <c r="B1526">
        <v>678</v>
      </c>
      <c r="C1526" t="s">
        <v>261</v>
      </c>
      <c r="D1526">
        <v>2</v>
      </c>
      <c r="E1526" t="s">
        <v>810</v>
      </c>
      <c r="F1526" t="s">
        <v>859</v>
      </c>
      <c r="G1526">
        <v>16.5</v>
      </c>
      <c r="H1526">
        <v>33</v>
      </c>
      <c r="I1526" t="s">
        <v>15</v>
      </c>
      <c r="J1526" t="s">
        <v>29</v>
      </c>
      <c r="K1526" t="s">
        <v>70</v>
      </c>
      <c r="L1526" t="s">
        <v>71</v>
      </c>
    </row>
    <row r="1527" spans="1:12" x14ac:dyDescent="0.35">
      <c r="A1527">
        <v>1526</v>
      </c>
      <c r="B1527">
        <v>679</v>
      </c>
      <c r="C1527" t="s">
        <v>349</v>
      </c>
      <c r="D1527">
        <v>1</v>
      </c>
      <c r="E1527" t="s">
        <v>810</v>
      </c>
      <c r="F1527" t="s">
        <v>860</v>
      </c>
      <c r="G1527">
        <v>23.65</v>
      </c>
      <c r="H1527">
        <v>23.65</v>
      </c>
      <c r="I1527" t="s">
        <v>48</v>
      </c>
      <c r="J1527" t="s">
        <v>29</v>
      </c>
      <c r="K1527" t="s">
        <v>351</v>
      </c>
      <c r="L1527" t="s">
        <v>352</v>
      </c>
    </row>
    <row r="1528" spans="1:12" x14ac:dyDescent="0.35">
      <c r="A1528">
        <v>1527</v>
      </c>
      <c r="B1528">
        <v>679</v>
      </c>
      <c r="C1528" t="s">
        <v>117</v>
      </c>
      <c r="D1528">
        <v>1</v>
      </c>
      <c r="E1528" t="s">
        <v>810</v>
      </c>
      <c r="F1528" t="s">
        <v>860</v>
      </c>
      <c r="G1528">
        <v>14.75</v>
      </c>
      <c r="H1528">
        <v>14.75</v>
      </c>
      <c r="I1528" t="s">
        <v>15</v>
      </c>
      <c r="J1528" t="s">
        <v>25</v>
      </c>
      <c r="K1528" t="s">
        <v>108</v>
      </c>
      <c r="L1528" t="s">
        <v>109</v>
      </c>
    </row>
    <row r="1529" spans="1:12" x14ac:dyDescent="0.35">
      <c r="A1529">
        <v>1528</v>
      </c>
      <c r="B1529">
        <v>679</v>
      </c>
      <c r="C1529" t="s">
        <v>28</v>
      </c>
      <c r="D1529">
        <v>1</v>
      </c>
      <c r="E1529" t="s">
        <v>810</v>
      </c>
      <c r="F1529" t="s">
        <v>860</v>
      </c>
      <c r="G1529">
        <v>20.75</v>
      </c>
      <c r="H1529">
        <v>20.75</v>
      </c>
      <c r="I1529" t="s">
        <v>24</v>
      </c>
      <c r="J1529" t="s">
        <v>29</v>
      </c>
      <c r="K1529" t="s">
        <v>30</v>
      </c>
      <c r="L1529" t="s">
        <v>31</v>
      </c>
    </row>
    <row r="1530" spans="1:12" x14ac:dyDescent="0.35">
      <c r="A1530">
        <v>1529</v>
      </c>
      <c r="B1530">
        <v>679</v>
      </c>
      <c r="C1530" t="s">
        <v>203</v>
      </c>
      <c r="D1530">
        <v>1</v>
      </c>
      <c r="E1530" t="s">
        <v>810</v>
      </c>
      <c r="F1530" t="s">
        <v>860</v>
      </c>
      <c r="G1530">
        <v>20.25</v>
      </c>
      <c r="H1530">
        <v>20.25</v>
      </c>
      <c r="I1530" t="s">
        <v>24</v>
      </c>
      <c r="J1530" t="s">
        <v>25</v>
      </c>
      <c r="K1530" t="s">
        <v>122</v>
      </c>
      <c r="L1530" t="s">
        <v>123</v>
      </c>
    </row>
    <row r="1531" spans="1:12" x14ac:dyDescent="0.35">
      <c r="A1531">
        <v>1530</v>
      </c>
      <c r="B1531">
        <v>680</v>
      </c>
      <c r="C1531" t="s">
        <v>249</v>
      </c>
      <c r="D1531">
        <v>1</v>
      </c>
      <c r="E1531" t="s">
        <v>810</v>
      </c>
      <c r="F1531" t="s">
        <v>861</v>
      </c>
      <c r="G1531">
        <v>12.75</v>
      </c>
      <c r="H1531">
        <v>12.75</v>
      </c>
      <c r="I1531" t="s">
        <v>48</v>
      </c>
      <c r="J1531" t="s">
        <v>36</v>
      </c>
      <c r="K1531" t="s">
        <v>95</v>
      </c>
      <c r="L1531" t="s">
        <v>96</v>
      </c>
    </row>
    <row r="1532" spans="1:12" x14ac:dyDescent="0.35">
      <c r="A1532">
        <v>1531</v>
      </c>
      <c r="B1532">
        <v>680</v>
      </c>
      <c r="C1532" t="s">
        <v>146</v>
      </c>
      <c r="D1532">
        <v>1</v>
      </c>
      <c r="E1532" t="s">
        <v>810</v>
      </c>
      <c r="F1532" t="s">
        <v>861</v>
      </c>
      <c r="G1532">
        <v>16.25</v>
      </c>
      <c r="H1532">
        <v>16.25</v>
      </c>
      <c r="I1532" t="s">
        <v>15</v>
      </c>
      <c r="J1532" t="s">
        <v>29</v>
      </c>
      <c r="K1532" t="s">
        <v>134</v>
      </c>
      <c r="L1532" t="s">
        <v>135</v>
      </c>
    </row>
    <row r="1533" spans="1:12" x14ac:dyDescent="0.35">
      <c r="A1533">
        <v>1532</v>
      </c>
      <c r="B1533">
        <v>681</v>
      </c>
      <c r="C1533" t="s">
        <v>179</v>
      </c>
      <c r="D1533">
        <v>1</v>
      </c>
      <c r="E1533" t="s">
        <v>810</v>
      </c>
      <c r="F1533" t="s">
        <v>862</v>
      </c>
      <c r="G1533">
        <v>20.75</v>
      </c>
      <c r="H1533">
        <v>20.75</v>
      </c>
      <c r="I1533" t="s">
        <v>24</v>
      </c>
      <c r="J1533" t="s">
        <v>29</v>
      </c>
      <c r="K1533" t="s">
        <v>125</v>
      </c>
      <c r="L1533" t="s">
        <v>126</v>
      </c>
    </row>
    <row r="1534" spans="1:12" x14ac:dyDescent="0.35">
      <c r="A1534">
        <v>1533</v>
      </c>
      <c r="B1534">
        <v>682</v>
      </c>
      <c r="C1534" t="s">
        <v>28</v>
      </c>
      <c r="D1534">
        <v>1</v>
      </c>
      <c r="E1534" t="s">
        <v>863</v>
      </c>
      <c r="F1534" t="s">
        <v>864</v>
      </c>
      <c r="G1534">
        <v>20.75</v>
      </c>
      <c r="H1534">
        <v>20.75</v>
      </c>
      <c r="I1534" t="s">
        <v>24</v>
      </c>
      <c r="J1534" t="s">
        <v>29</v>
      </c>
      <c r="K1534" t="s">
        <v>30</v>
      </c>
      <c r="L1534" t="s">
        <v>31</v>
      </c>
    </row>
    <row r="1535" spans="1:12" x14ac:dyDescent="0.35">
      <c r="A1535">
        <v>1534</v>
      </c>
      <c r="B1535">
        <v>683</v>
      </c>
      <c r="C1535" t="s">
        <v>94</v>
      </c>
      <c r="D1535">
        <v>1</v>
      </c>
      <c r="E1535" t="s">
        <v>863</v>
      </c>
      <c r="F1535" t="s">
        <v>865</v>
      </c>
      <c r="G1535">
        <v>20.75</v>
      </c>
      <c r="H1535">
        <v>20.75</v>
      </c>
      <c r="I1535" t="s">
        <v>24</v>
      </c>
      <c r="J1535" t="s">
        <v>36</v>
      </c>
      <c r="K1535" t="s">
        <v>95</v>
      </c>
      <c r="L1535" t="s">
        <v>96</v>
      </c>
    </row>
    <row r="1536" spans="1:12" x14ac:dyDescent="0.35">
      <c r="A1536">
        <v>1535</v>
      </c>
      <c r="B1536">
        <v>683</v>
      </c>
      <c r="C1536" t="s">
        <v>118</v>
      </c>
      <c r="D1536">
        <v>1</v>
      </c>
      <c r="E1536" t="s">
        <v>863</v>
      </c>
      <c r="F1536" t="s">
        <v>865</v>
      </c>
      <c r="G1536">
        <v>12.75</v>
      </c>
      <c r="H1536">
        <v>12.75</v>
      </c>
      <c r="I1536" t="s">
        <v>48</v>
      </c>
      <c r="J1536" t="s">
        <v>25</v>
      </c>
      <c r="K1536" t="s">
        <v>119</v>
      </c>
      <c r="L1536" t="s">
        <v>120</v>
      </c>
    </row>
    <row r="1537" spans="1:12" x14ac:dyDescent="0.35">
      <c r="A1537">
        <v>1536</v>
      </c>
      <c r="B1537">
        <v>683</v>
      </c>
      <c r="C1537" t="s">
        <v>176</v>
      </c>
      <c r="D1537">
        <v>1</v>
      </c>
      <c r="E1537" t="s">
        <v>863</v>
      </c>
      <c r="F1537" t="s">
        <v>865</v>
      </c>
      <c r="G1537">
        <v>16.5</v>
      </c>
      <c r="H1537">
        <v>16.5</v>
      </c>
      <c r="I1537" t="s">
        <v>15</v>
      </c>
      <c r="J1537" t="s">
        <v>29</v>
      </c>
      <c r="K1537" t="s">
        <v>125</v>
      </c>
      <c r="L1537" t="s">
        <v>126</v>
      </c>
    </row>
    <row r="1538" spans="1:12" x14ac:dyDescent="0.35">
      <c r="A1538">
        <v>1537</v>
      </c>
      <c r="B1538">
        <v>684</v>
      </c>
      <c r="C1538" t="s">
        <v>106</v>
      </c>
      <c r="D1538">
        <v>1</v>
      </c>
      <c r="E1538" t="s">
        <v>863</v>
      </c>
      <c r="F1538" t="s">
        <v>866</v>
      </c>
      <c r="G1538">
        <v>17.95</v>
      </c>
      <c r="H1538">
        <v>17.95</v>
      </c>
      <c r="I1538" t="s">
        <v>24</v>
      </c>
      <c r="J1538" t="s">
        <v>25</v>
      </c>
      <c r="K1538" t="s">
        <v>108</v>
      </c>
      <c r="L1538" t="s">
        <v>109</v>
      </c>
    </row>
    <row r="1539" spans="1:12" x14ac:dyDescent="0.35">
      <c r="A1539">
        <v>1538</v>
      </c>
      <c r="B1539">
        <v>685</v>
      </c>
      <c r="C1539" t="s">
        <v>103</v>
      </c>
      <c r="D1539">
        <v>1</v>
      </c>
      <c r="E1539" t="s">
        <v>863</v>
      </c>
      <c r="F1539" t="s">
        <v>867</v>
      </c>
      <c r="G1539">
        <v>20.75</v>
      </c>
      <c r="H1539">
        <v>20.75</v>
      </c>
      <c r="I1539" t="s">
        <v>24</v>
      </c>
      <c r="J1539" t="s">
        <v>29</v>
      </c>
      <c r="K1539" t="s">
        <v>104</v>
      </c>
      <c r="L1539" t="s">
        <v>105</v>
      </c>
    </row>
    <row r="1540" spans="1:12" x14ac:dyDescent="0.35">
      <c r="A1540">
        <v>1539</v>
      </c>
      <c r="B1540">
        <v>686</v>
      </c>
      <c r="C1540" t="s">
        <v>99</v>
      </c>
      <c r="D1540">
        <v>1</v>
      </c>
      <c r="E1540" t="s">
        <v>863</v>
      </c>
      <c r="F1540" t="s">
        <v>868</v>
      </c>
      <c r="G1540">
        <v>12</v>
      </c>
      <c r="H1540">
        <v>12</v>
      </c>
      <c r="I1540" t="s">
        <v>48</v>
      </c>
      <c r="J1540" t="s">
        <v>16</v>
      </c>
      <c r="K1540" t="s">
        <v>101</v>
      </c>
      <c r="L1540" t="s">
        <v>102</v>
      </c>
    </row>
    <row r="1541" spans="1:12" x14ac:dyDescent="0.35">
      <c r="A1541">
        <v>1540</v>
      </c>
      <c r="B1541">
        <v>687</v>
      </c>
      <c r="C1541" t="s">
        <v>265</v>
      </c>
      <c r="D1541">
        <v>1</v>
      </c>
      <c r="E1541" t="s">
        <v>863</v>
      </c>
      <c r="F1541" t="s">
        <v>869</v>
      </c>
      <c r="G1541">
        <v>16.75</v>
      </c>
      <c r="H1541">
        <v>16.75</v>
      </c>
      <c r="I1541" t="s">
        <v>15</v>
      </c>
      <c r="J1541" t="s">
        <v>25</v>
      </c>
      <c r="K1541" t="s">
        <v>119</v>
      </c>
      <c r="L1541" t="s">
        <v>120</v>
      </c>
    </row>
    <row r="1542" spans="1:12" x14ac:dyDescent="0.35">
      <c r="A1542">
        <v>1541</v>
      </c>
      <c r="B1542">
        <v>688</v>
      </c>
      <c r="C1542" t="s">
        <v>69</v>
      </c>
      <c r="D1542">
        <v>1</v>
      </c>
      <c r="E1542" t="s">
        <v>863</v>
      </c>
      <c r="F1542" t="s">
        <v>870</v>
      </c>
      <c r="G1542">
        <v>20.75</v>
      </c>
      <c r="H1542">
        <v>20.75</v>
      </c>
      <c r="I1542" t="s">
        <v>24</v>
      </c>
      <c r="J1542" t="s">
        <v>29</v>
      </c>
      <c r="K1542" t="s">
        <v>70</v>
      </c>
      <c r="L1542" t="s">
        <v>71</v>
      </c>
    </row>
    <row r="1543" spans="1:12" x14ac:dyDescent="0.35">
      <c r="A1543">
        <v>1542</v>
      </c>
      <c r="B1543">
        <v>688</v>
      </c>
      <c r="C1543" t="s">
        <v>198</v>
      </c>
      <c r="D1543">
        <v>1</v>
      </c>
      <c r="E1543" t="s">
        <v>863</v>
      </c>
      <c r="F1543" t="s">
        <v>870</v>
      </c>
      <c r="G1543">
        <v>16.5</v>
      </c>
      <c r="H1543">
        <v>16.5</v>
      </c>
      <c r="I1543" t="s">
        <v>15</v>
      </c>
      <c r="J1543" t="s">
        <v>29</v>
      </c>
      <c r="K1543" t="s">
        <v>56</v>
      </c>
      <c r="L1543" t="s">
        <v>57</v>
      </c>
    </row>
    <row r="1544" spans="1:12" x14ac:dyDescent="0.35">
      <c r="A1544">
        <v>1543</v>
      </c>
      <c r="B1544">
        <v>689</v>
      </c>
      <c r="C1544" t="s">
        <v>35</v>
      </c>
      <c r="D1544">
        <v>1</v>
      </c>
      <c r="E1544" t="s">
        <v>863</v>
      </c>
      <c r="F1544" t="s">
        <v>871</v>
      </c>
      <c r="G1544">
        <v>20.75</v>
      </c>
      <c r="H1544">
        <v>20.75</v>
      </c>
      <c r="I1544" t="s">
        <v>24</v>
      </c>
      <c r="J1544" t="s">
        <v>36</v>
      </c>
      <c r="K1544" t="s">
        <v>37</v>
      </c>
      <c r="L1544" t="s">
        <v>38</v>
      </c>
    </row>
    <row r="1545" spans="1:12" x14ac:dyDescent="0.35">
      <c r="A1545">
        <v>1544</v>
      </c>
      <c r="B1545">
        <v>689</v>
      </c>
      <c r="C1545" t="s">
        <v>183</v>
      </c>
      <c r="D1545">
        <v>1</v>
      </c>
      <c r="E1545" t="s">
        <v>863</v>
      </c>
      <c r="F1545" t="s">
        <v>871</v>
      </c>
      <c r="G1545">
        <v>16.75</v>
      </c>
      <c r="H1545">
        <v>16.75</v>
      </c>
      <c r="I1545" t="s">
        <v>15</v>
      </c>
      <c r="J1545" t="s">
        <v>36</v>
      </c>
      <c r="K1545" t="s">
        <v>37</v>
      </c>
      <c r="L1545" t="s">
        <v>38</v>
      </c>
    </row>
    <row r="1546" spans="1:12" x14ac:dyDescent="0.35">
      <c r="A1546">
        <v>1545</v>
      </c>
      <c r="B1546">
        <v>690</v>
      </c>
      <c r="C1546" t="s">
        <v>144</v>
      </c>
      <c r="D1546">
        <v>1</v>
      </c>
      <c r="E1546" t="s">
        <v>863</v>
      </c>
      <c r="F1546" t="s">
        <v>872</v>
      </c>
      <c r="G1546">
        <v>12.5</v>
      </c>
      <c r="H1546">
        <v>12.5</v>
      </c>
      <c r="I1546" t="s">
        <v>15</v>
      </c>
      <c r="J1546" t="s">
        <v>16</v>
      </c>
      <c r="K1546" t="s">
        <v>90</v>
      </c>
      <c r="L1546" t="s">
        <v>91</v>
      </c>
    </row>
    <row r="1547" spans="1:12" x14ac:dyDescent="0.35">
      <c r="A1547">
        <v>1546</v>
      </c>
      <c r="B1547">
        <v>691</v>
      </c>
      <c r="C1547" t="s">
        <v>83</v>
      </c>
      <c r="D1547">
        <v>1</v>
      </c>
      <c r="E1547" t="s">
        <v>863</v>
      </c>
      <c r="F1547" t="s">
        <v>873</v>
      </c>
      <c r="G1547">
        <v>20.75</v>
      </c>
      <c r="H1547">
        <v>20.75</v>
      </c>
      <c r="I1547" t="s">
        <v>24</v>
      </c>
      <c r="J1547" t="s">
        <v>36</v>
      </c>
      <c r="K1547" t="s">
        <v>49</v>
      </c>
      <c r="L1547" t="s">
        <v>50</v>
      </c>
    </row>
    <row r="1548" spans="1:12" x14ac:dyDescent="0.35">
      <c r="A1548">
        <v>1547</v>
      </c>
      <c r="B1548">
        <v>692</v>
      </c>
      <c r="C1548" t="s">
        <v>88</v>
      </c>
      <c r="D1548">
        <v>1</v>
      </c>
      <c r="E1548" t="s">
        <v>863</v>
      </c>
      <c r="F1548" t="s">
        <v>874</v>
      </c>
      <c r="G1548">
        <v>16.75</v>
      </c>
      <c r="H1548">
        <v>16.75</v>
      </c>
      <c r="I1548" t="s">
        <v>15</v>
      </c>
      <c r="J1548" t="s">
        <v>36</v>
      </c>
      <c r="K1548" t="s">
        <v>86</v>
      </c>
      <c r="L1548" t="s">
        <v>87</v>
      </c>
    </row>
    <row r="1549" spans="1:12" x14ac:dyDescent="0.35">
      <c r="A1549">
        <v>1548</v>
      </c>
      <c r="B1549">
        <v>692</v>
      </c>
      <c r="C1549" t="s">
        <v>265</v>
      </c>
      <c r="D1549">
        <v>1</v>
      </c>
      <c r="E1549" t="s">
        <v>863</v>
      </c>
      <c r="F1549" t="s">
        <v>874</v>
      </c>
      <c r="G1549">
        <v>16.75</v>
      </c>
      <c r="H1549">
        <v>16.75</v>
      </c>
      <c r="I1549" t="s">
        <v>15</v>
      </c>
      <c r="J1549" t="s">
        <v>25</v>
      </c>
      <c r="K1549" t="s">
        <v>119</v>
      </c>
      <c r="L1549" t="s">
        <v>120</v>
      </c>
    </row>
    <row r="1550" spans="1:12" x14ac:dyDescent="0.35">
      <c r="A1550">
        <v>1549</v>
      </c>
      <c r="B1550">
        <v>693</v>
      </c>
      <c r="C1550" t="s">
        <v>83</v>
      </c>
      <c r="D1550">
        <v>1</v>
      </c>
      <c r="E1550" t="s">
        <v>863</v>
      </c>
      <c r="F1550" t="s">
        <v>875</v>
      </c>
      <c r="G1550">
        <v>20.75</v>
      </c>
      <c r="H1550">
        <v>20.75</v>
      </c>
      <c r="I1550" t="s">
        <v>24</v>
      </c>
      <c r="J1550" t="s">
        <v>36</v>
      </c>
      <c r="K1550" t="s">
        <v>49</v>
      </c>
      <c r="L1550" t="s">
        <v>50</v>
      </c>
    </row>
    <row r="1551" spans="1:12" x14ac:dyDescent="0.35">
      <c r="A1551">
        <v>1550</v>
      </c>
      <c r="B1551">
        <v>693</v>
      </c>
      <c r="C1551" t="s">
        <v>99</v>
      </c>
      <c r="D1551">
        <v>1</v>
      </c>
      <c r="E1551" t="s">
        <v>863</v>
      </c>
      <c r="F1551" t="s">
        <v>875</v>
      </c>
      <c r="G1551">
        <v>12</v>
      </c>
      <c r="H1551">
        <v>12</v>
      </c>
      <c r="I1551" t="s">
        <v>48</v>
      </c>
      <c r="J1551" t="s">
        <v>16</v>
      </c>
      <c r="K1551" t="s">
        <v>101</v>
      </c>
      <c r="L1551" t="s">
        <v>102</v>
      </c>
    </row>
    <row r="1552" spans="1:12" x14ac:dyDescent="0.35">
      <c r="A1552">
        <v>1551</v>
      </c>
      <c r="B1552">
        <v>693</v>
      </c>
      <c r="C1552" t="s">
        <v>163</v>
      </c>
      <c r="D1552">
        <v>1</v>
      </c>
      <c r="E1552" t="s">
        <v>863</v>
      </c>
      <c r="F1552" t="s">
        <v>875</v>
      </c>
      <c r="G1552">
        <v>16</v>
      </c>
      <c r="H1552">
        <v>16</v>
      </c>
      <c r="I1552" t="s">
        <v>15</v>
      </c>
      <c r="J1552" t="s">
        <v>25</v>
      </c>
      <c r="K1552" t="s">
        <v>62</v>
      </c>
      <c r="L1552" t="s">
        <v>63</v>
      </c>
    </row>
    <row r="1553" spans="1:12" x14ac:dyDescent="0.35">
      <c r="A1553">
        <v>1552</v>
      </c>
      <c r="B1553">
        <v>693</v>
      </c>
      <c r="C1553" t="s">
        <v>284</v>
      </c>
      <c r="D1553">
        <v>1</v>
      </c>
      <c r="E1553" t="s">
        <v>863</v>
      </c>
      <c r="F1553" t="s">
        <v>875</v>
      </c>
      <c r="G1553">
        <v>12</v>
      </c>
      <c r="H1553">
        <v>12</v>
      </c>
      <c r="I1553" t="s">
        <v>48</v>
      </c>
      <c r="J1553" t="s">
        <v>16</v>
      </c>
      <c r="K1553" t="s">
        <v>65</v>
      </c>
      <c r="L1553" t="s">
        <v>66</v>
      </c>
    </row>
    <row r="1554" spans="1:12" x14ac:dyDescent="0.35">
      <c r="A1554">
        <v>1553</v>
      </c>
      <c r="B1554">
        <v>694</v>
      </c>
      <c r="C1554" t="s">
        <v>231</v>
      </c>
      <c r="D1554">
        <v>1</v>
      </c>
      <c r="E1554" t="s">
        <v>863</v>
      </c>
      <c r="F1554" t="s">
        <v>876</v>
      </c>
      <c r="G1554">
        <v>21</v>
      </c>
      <c r="H1554">
        <v>21</v>
      </c>
      <c r="I1554" t="s">
        <v>24</v>
      </c>
      <c r="J1554" t="s">
        <v>25</v>
      </c>
      <c r="K1554" t="s">
        <v>119</v>
      </c>
      <c r="L1554" t="s">
        <v>120</v>
      </c>
    </row>
    <row r="1555" spans="1:12" x14ac:dyDescent="0.35">
      <c r="A1555">
        <v>1554</v>
      </c>
      <c r="B1555">
        <v>694</v>
      </c>
      <c r="C1555" t="s">
        <v>211</v>
      </c>
      <c r="D1555">
        <v>1</v>
      </c>
      <c r="E1555" t="s">
        <v>863</v>
      </c>
      <c r="F1555" t="s">
        <v>876</v>
      </c>
      <c r="G1555">
        <v>14.5</v>
      </c>
      <c r="H1555">
        <v>14.5</v>
      </c>
      <c r="I1555" t="s">
        <v>15</v>
      </c>
      <c r="J1555" t="s">
        <v>16</v>
      </c>
      <c r="K1555" t="s">
        <v>166</v>
      </c>
      <c r="L1555" t="s">
        <v>167</v>
      </c>
    </row>
    <row r="1556" spans="1:12" x14ac:dyDescent="0.35">
      <c r="A1556">
        <v>1555</v>
      </c>
      <c r="B1556">
        <v>694</v>
      </c>
      <c r="C1556" t="s">
        <v>89</v>
      </c>
      <c r="D1556">
        <v>1</v>
      </c>
      <c r="E1556" t="s">
        <v>863</v>
      </c>
      <c r="F1556" t="s">
        <v>876</v>
      </c>
      <c r="G1556">
        <v>15.25</v>
      </c>
      <c r="H1556">
        <v>15.25</v>
      </c>
      <c r="I1556" t="s">
        <v>24</v>
      </c>
      <c r="J1556" t="s">
        <v>16</v>
      </c>
      <c r="K1556" t="s">
        <v>90</v>
      </c>
      <c r="L1556" t="s">
        <v>91</v>
      </c>
    </row>
    <row r="1557" spans="1:12" x14ac:dyDescent="0.35">
      <c r="A1557">
        <v>1556</v>
      </c>
      <c r="B1557">
        <v>695</v>
      </c>
      <c r="C1557" t="s">
        <v>140</v>
      </c>
      <c r="D1557">
        <v>1</v>
      </c>
      <c r="E1557" t="s">
        <v>863</v>
      </c>
      <c r="F1557" t="s">
        <v>877</v>
      </c>
      <c r="G1557">
        <v>12.75</v>
      </c>
      <c r="H1557">
        <v>12.75</v>
      </c>
      <c r="I1557" t="s">
        <v>48</v>
      </c>
      <c r="J1557" t="s">
        <v>36</v>
      </c>
      <c r="K1557" t="s">
        <v>81</v>
      </c>
      <c r="L1557" t="s">
        <v>82</v>
      </c>
    </row>
    <row r="1558" spans="1:12" x14ac:dyDescent="0.35">
      <c r="A1558">
        <v>1557</v>
      </c>
      <c r="B1558">
        <v>696</v>
      </c>
      <c r="C1558" t="s">
        <v>199</v>
      </c>
      <c r="D1558">
        <v>1</v>
      </c>
      <c r="E1558" t="s">
        <v>863</v>
      </c>
      <c r="F1558" t="s">
        <v>878</v>
      </c>
      <c r="G1558">
        <v>16.5</v>
      </c>
      <c r="H1558">
        <v>16.5</v>
      </c>
      <c r="I1558" t="s">
        <v>15</v>
      </c>
      <c r="J1558" t="s">
        <v>29</v>
      </c>
      <c r="K1558" t="s">
        <v>42</v>
      </c>
      <c r="L1558" t="s">
        <v>43</v>
      </c>
    </row>
    <row r="1559" spans="1:12" x14ac:dyDescent="0.35">
      <c r="A1559">
        <v>1558</v>
      </c>
      <c r="B1559">
        <v>696</v>
      </c>
      <c r="C1559" t="s">
        <v>216</v>
      </c>
      <c r="D1559">
        <v>1</v>
      </c>
      <c r="E1559" t="s">
        <v>863</v>
      </c>
      <c r="F1559" t="s">
        <v>878</v>
      </c>
      <c r="G1559">
        <v>12.5</v>
      </c>
      <c r="H1559">
        <v>12.5</v>
      </c>
      <c r="I1559" t="s">
        <v>48</v>
      </c>
      <c r="J1559" t="s">
        <v>29</v>
      </c>
      <c r="K1559" t="s">
        <v>70</v>
      </c>
      <c r="L1559" t="s">
        <v>71</v>
      </c>
    </row>
    <row r="1560" spans="1:12" x14ac:dyDescent="0.35">
      <c r="A1560">
        <v>1559</v>
      </c>
      <c r="B1560">
        <v>697</v>
      </c>
      <c r="C1560" t="s">
        <v>19</v>
      </c>
      <c r="D1560">
        <v>1</v>
      </c>
      <c r="E1560" t="s">
        <v>863</v>
      </c>
      <c r="F1560" t="s">
        <v>879</v>
      </c>
      <c r="G1560">
        <v>16</v>
      </c>
      <c r="H1560">
        <v>16</v>
      </c>
      <c r="I1560" t="s">
        <v>15</v>
      </c>
      <c r="J1560" t="s">
        <v>16</v>
      </c>
      <c r="K1560" t="s">
        <v>21</v>
      </c>
      <c r="L1560" t="s">
        <v>22</v>
      </c>
    </row>
    <row r="1561" spans="1:12" x14ac:dyDescent="0.35">
      <c r="A1561">
        <v>1560</v>
      </c>
      <c r="B1561">
        <v>697</v>
      </c>
      <c r="C1561" t="s">
        <v>180</v>
      </c>
      <c r="D1561">
        <v>1</v>
      </c>
      <c r="E1561" t="s">
        <v>863</v>
      </c>
      <c r="F1561" t="s">
        <v>879</v>
      </c>
      <c r="G1561">
        <v>12.5</v>
      </c>
      <c r="H1561">
        <v>12.5</v>
      </c>
      <c r="I1561" t="s">
        <v>48</v>
      </c>
      <c r="J1561" t="s">
        <v>25</v>
      </c>
      <c r="K1561" t="s">
        <v>73</v>
      </c>
      <c r="L1561" t="s">
        <v>74</v>
      </c>
    </row>
    <row r="1562" spans="1:12" x14ac:dyDescent="0.35">
      <c r="A1562">
        <v>1561</v>
      </c>
      <c r="B1562">
        <v>698</v>
      </c>
      <c r="C1562" t="s">
        <v>99</v>
      </c>
      <c r="D1562">
        <v>1</v>
      </c>
      <c r="E1562" t="s">
        <v>863</v>
      </c>
      <c r="F1562" t="s">
        <v>880</v>
      </c>
      <c r="G1562">
        <v>12</v>
      </c>
      <c r="H1562">
        <v>12</v>
      </c>
      <c r="I1562" t="s">
        <v>48</v>
      </c>
      <c r="J1562" t="s">
        <v>16</v>
      </c>
      <c r="K1562" t="s">
        <v>101</v>
      </c>
      <c r="L1562" t="s">
        <v>102</v>
      </c>
    </row>
    <row r="1563" spans="1:12" x14ac:dyDescent="0.35">
      <c r="A1563">
        <v>1562</v>
      </c>
      <c r="B1563">
        <v>698</v>
      </c>
      <c r="C1563" t="s">
        <v>165</v>
      </c>
      <c r="D1563">
        <v>1</v>
      </c>
      <c r="E1563" t="s">
        <v>863</v>
      </c>
      <c r="F1563" t="s">
        <v>880</v>
      </c>
      <c r="G1563">
        <v>17.5</v>
      </c>
      <c r="H1563">
        <v>17.5</v>
      </c>
      <c r="I1563" t="s">
        <v>24</v>
      </c>
      <c r="J1563" t="s">
        <v>16</v>
      </c>
      <c r="K1563" t="s">
        <v>166</v>
      </c>
      <c r="L1563" t="s">
        <v>167</v>
      </c>
    </row>
    <row r="1564" spans="1:12" x14ac:dyDescent="0.35">
      <c r="A1564">
        <v>1563</v>
      </c>
      <c r="B1564">
        <v>698</v>
      </c>
      <c r="C1564" t="s">
        <v>35</v>
      </c>
      <c r="D1564">
        <v>1</v>
      </c>
      <c r="E1564" t="s">
        <v>863</v>
      </c>
      <c r="F1564" t="s">
        <v>880</v>
      </c>
      <c r="G1564">
        <v>20.75</v>
      </c>
      <c r="H1564">
        <v>20.75</v>
      </c>
      <c r="I1564" t="s">
        <v>24</v>
      </c>
      <c r="J1564" t="s">
        <v>36</v>
      </c>
      <c r="K1564" t="s">
        <v>37</v>
      </c>
      <c r="L1564" t="s">
        <v>38</v>
      </c>
    </row>
    <row r="1565" spans="1:12" x14ac:dyDescent="0.35">
      <c r="A1565">
        <v>1564</v>
      </c>
      <c r="B1565">
        <v>699</v>
      </c>
      <c r="C1565" t="s">
        <v>158</v>
      </c>
      <c r="D1565">
        <v>1</v>
      </c>
      <c r="E1565" t="s">
        <v>863</v>
      </c>
      <c r="F1565" t="s">
        <v>881</v>
      </c>
      <c r="G1565">
        <v>9.75</v>
      </c>
      <c r="H1565">
        <v>9.75</v>
      </c>
      <c r="I1565" t="s">
        <v>48</v>
      </c>
      <c r="J1565" t="s">
        <v>16</v>
      </c>
      <c r="K1565" t="s">
        <v>90</v>
      </c>
      <c r="L1565" t="s">
        <v>91</v>
      </c>
    </row>
    <row r="1566" spans="1:12" x14ac:dyDescent="0.35">
      <c r="A1566">
        <v>1565</v>
      </c>
      <c r="B1566">
        <v>700</v>
      </c>
      <c r="C1566" t="s">
        <v>349</v>
      </c>
      <c r="D1566">
        <v>1</v>
      </c>
      <c r="E1566" t="s">
        <v>863</v>
      </c>
      <c r="F1566" t="s">
        <v>882</v>
      </c>
      <c r="G1566">
        <v>23.65</v>
      </c>
      <c r="H1566">
        <v>23.65</v>
      </c>
      <c r="I1566" t="s">
        <v>48</v>
      </c>
      <c r="J1566" t="s">
        <v>29</v>
      </c>
      <c r="K1566" t="s">
        <v>351</v>
      </c>
      <c r="L1566" t="s">
        <v>352</v>
      </c>
    </row>
    <row r="1567" spans="1:12" x14ac:dyDescent="0.35">
      <c r="A1567">
        <v>1566</v>
      </c>
      <c r="B1567">
        <v>700</v>
      </c>
      <c r="C1567" t="s">
        <v>249</v>
      </c>
      <c r="D1567">
        <v>1</v>
      </c>
      <c r="E1567" t="s">
        <v>863</v>
      </c>
      <c r="F1567" t="s">
        <v>882</v>
      </c>
      <c r="G1567">
        <v>12.75</v>
      </c>
      <c r="H1567">
        <v>12.75</v>
      </c>
      <c r="I1567" t="s">
        <v>48</v>
      </c>
      <c r="J1567" t="s">
        <v>36</v>
      </c>
      <c r="K1567" t="s">
        <v>95</v>
      </c>
      <c r="L1567" t="s">
        <v>96</v>
      </c>
    </row>
    <row r="1568" spans="1:12" x14ac:dyDescent="0.35">
      <c r="A1568">
        <v>1567</v>
      </c>
      <c r="B1568">
        <v>700</v>
      </c>
      <c r="C1568" t="s">
        <v>64</v>
      </c>
      <c r="D1568">
        <v>1</v>
      </c>
      <c r="E1568" t="s">
        <v>863</v>
      </c>
      <c r="F1568" t="s">
        <v>882</v>
      </c>
      <c r="G1568">
        <v>20.5</v>
      </c>
      <c r="H1568">
        <v>20.5</v>
      </c>
      <c r="I1568" t="s">
        <v>24</v>
      </c>
      <c r="J1568" t="s">
        <v>16</v>
      </c>
      <c r="K1568" t="s">
        <v>65</v>
      </c>
      <c r="L1568" t="s">
        <v>66</v>
      </c>
    </row>
    <row r="1569" spans="1:12" x14ac:dyDescent="0.35">
      <c r="A1569">
        <v>1568</v>
      </c>
      <c r="B1569">
        <v>700</v>
      </c>
      <c r="C1569" t="s">
        <v>124</v>
      </c>
      <c r="D1569">
        <v>1</v>
      </c>
      <c r="E1569" t="s">
        <v>863</v>
      </c>
      <c r="F1569" t="s">
        <v>882</v>
      </c>
      <c r="G1569">
        <v>12.5</v>
      </c>
      <c r="H1569">
        <v>12.5</v>
      </c>
      <c r="I1569" t="s">
        <v>48</v>
      </c>
      <c r="J1569" t="s">
        <v>29</v>
      </c>
      <c r="K1569" t="s">
        <v>125</v>
      </c>
      <c r="L1569" t="s">
        <v>126</v>
      </c>
    </row>
    <row r="1570" spans="1:12" x14ac:dyDescent="0.35">
      <c r="A1570">
        <v>1569</v>
      </c>
      <c r="B1570">
        <v>700</v>
      </c>
      <c r="C1570" t="s">
        <v>215</v>
      </c>
      <c r="D1570">
        <v>1</v>
      </c>
      <c r="E1570" t="s">
        <v>863</v>
      </c>
      <c r="F1570" t="s">
        <v>882</v>
      </c>
      <c r="G1570">
        <v>12.25</v>
      </c>
      <c r="H1570">
        <v>12.25</v>
      </c>
      <c r="I1570" t="s">
        <v>48</v>
      </c>
      <c r="J1570" t="s">
        <v>29</v>
      </c>
      <c r="K1570" t="s">
        <v>134</v>
      </c>
      <c r="L1570" t="s">
        <v>135</v>
      </c>
    </row>
    <row r="1571" spans="1:12" x14ac:dyDescent="0.35">
      <c r="A1571">
        <v>1570</v>
      </c>
      <c r="B1571">
        <v>701</v>
      </c>
      <c r="C1571" t="s">
        <v>170</v>
      </c>
      <c r="D1571">
        <v>1</v>
      </c>
      <c r="E1571" t="s">
        <v>863</v>
      </c>
      <c r="F1571" t="s">
        <v>883</v>
      </c>
      <c r="G1571">
        <v>10.5</v>
      </c>
      <c r="H1571">
        <v>10.5</v>
      </c>
      <c r="I1571" t="s">
        <v>48</v>
      </c>
      <c r="J1571" t="s">
        <v>16</v>
      </c>
      <c r="K1571" t="s">
        <v>17</v>
      </c>
      <c r="L1571" t="s">
        <v>18</v>
      </c>
    </row>
    <row r="1572" spans="1:12" x14ac:dyDescent="0.35">
      <c r="A1572">
        <v>1571</v>
      </c>
      <c r="B1572">
        <v>701</v>
      </c>
      <c r="C1572" t="s">
        <v>145</v>
      </c>
      <c r="D1572">
        <v>1</v>
      </c>
      <c r="E1572" t="s">
        <v>863</v>
      </c>
      <c r="F1572" t="s">
        <v>883</v>
      </c>
      <c r="G1572">
        <v>12.5</v>
      </c>
      <c r="H1572">
        <v>12.5</v>
      </c>
      <c r="I1572" t="s">
        <v>48</v>
      </c>
      <c r="J1572" t="s">
        <v>29</v>
      </c>
      <c r="K1572" t="s">
        <v>42</v>
      </c>
      <c r="L1572" t="s">
        <v>43</v>
      </c>
    </row>
    <row r="1573" spans="1:12" x14ac:dyDescent="0.35">
      <c r="A1573">
        <v>1572</v>
      </c>
      <c r="B1573">
        <v>702</v>
      </c>
      <c r="C1573" t="s">
        <v>46</v>
      </c>
      <c r="D1573">
        <v>1</v>
      </c>
      <c r="E1573" t="s">
        <v>863</v>
      </c>
      <c r="F1573" t="s">
        <v>884</v>
      </c>
      <c r="G1573">
        <v>12.75</v>
      </c>
      <c r="H1573">
        <v>12.75</v>
      </c>
      <c r="I1573" t="s">
        <v>48</v>
      </c>
      <c r="J1573" t="s">
        <v>36</v>
      </c>
      <c r="K1573" t="s">
        <v>49</v>
      </c>
      <c r="L1573" t="s">
        <v>50</v>
      </c>
    </row>
    <row r="1574" spans="1:12" x14ac:dyDescent="0.35">
      <c r="A1574">
        <v>1573</v>
      </c>
      <c r="B1574">
        <v>702</v>
      </c>
      <c r="C1574" t="s">
        <v>215</v>
      </c>
      <c r="D1574">
        <v>1</v>
      </c>
      <c r="E1574" t="s">
        <v>863</v>
      </c>
      <c r="F1574" t="s">
        <v>884</v>
      </c>
      <c r="G1574">
        <v>12.25</v>
      </c>
      <c r="H1574">
        <v>12.25</v>
      </c>
      <c r="I1574" t="s">
        <v>48</v>
      </c>
      <c r="J1574" t="s">
        <v>29</v>
      </c>
      <c r="K1574" t="s">
        <v>134</v>
      </c>
      <c r="L1574" t="s">
        <v>135</v>
      </c>
    </row>
    <row r="1575" spans="1:12" x14ac:dyDescent="0.35">
      <c r="A1575">
        <v>1574</v>
      </c>
      <c r="B1575">
        <v>703</v>
      </c>
      <c r="C1575" t="s">
        <v>124</v>
      </c>
      <c r="D1575">
        <v>1</v>
      </c>
      <c r="E1575" t="s">
        <v>863</v>
      </c>
      <c r="F1575" t="s">
        <v>885</v>
      </c>
      <c r="G1575">
        <v>12.5</v>
      </c>
      <c r="H1575">
        <v>12.5</v>
      </c>
      <c r="I1575" t="s">
        <v>48</v>
      </c>
      <c r="J1575" t="s">
        <v>29</v>
      </c>
      <c r="K1575" t="s">
        <v>125</v>
      </c>
      <c r="L1575" t="s">
        <v>126</v>
      </c>
    </row>
    <row r="1576" spans="1:12" x14ac:dyDescent="0.35">
      <c r="A1576">
        <v>1575</v>
      </c>
      <c r="B1576">
        <v>704</v>
      </c>
      <c r="C1576" t="s">
        <v>114</v>
      </c>
      <c r="D1576">
        <v>1</v>
      </c>
      <c r="E1576" t="s">
        <v>863</v>
      </c>
      <c r="F1576" t="s">
        <v>886</v>
      </c>
      <c r="G1576">
        <v>16.25</v>
      </c>
      <c r="H1576">
        <v>16.25</v>
      </c>
      <c r="I1576" t="s">
        <v>15</v>
      </c>
      <c r="J1576" t="s">
        <v>29</v>
      </c>
      <c r="K1576" t="s">
        <v>115</v>
      </c>
      <c r="L1576" t="s">
        <v>116</v>
      </c>
    </row>
    <row r="1577" spans="1:12" x14ac:dyDescent="0.35">
      <c r="A1577">
        <v>1576</v>
      </c>
      <c r="B1577">
        <v>704</v>
      </c>
      <c r="C1577" t="s">
        <v>203</v>
      </c>
      <c r="D1577">
        <v>1</v>
      </c>
      <c r="E1577" t="s">
        <v>863</v>
      </c>
      <c r="F1577" t="s">
        <v>886</v>
      </c>
      <c r="G1577">
        <v>20.25</v>
      </c>
      <c r="H1577">
        <v>20.25</v>
      </c>
      <c r="I1577" t="s">
        <v>24</v>
      </c>
      <c r="J1577" t="s">
        <v>25</v>
      </c>
      <c r="K1577" t="s">
        <v>122</v>
      </c>
      <c r="L1577" t="s">
        <v>123</v>
      </c>
    </row>
    <row r="1578" spans="1:12" x14ac:dyDescent="0.35">
      <c r="A1578">
        <v>1577</v>
      </c>
      <c r="B1578">
        <v>705</v>
      </c>
      <c r="C1578" t="s">
        <v>61</v>
      </c>
      <c r="D1578">
        <v>1</v>
      </c>
      <c r="E1578" t="s">
        <v>863</v>
      </c>
      <c r="F1578" t="s">
        <v>887</v>
      </c>
      <c r="G1578">
        <v>12</v>
      </c>
      <c r="H1578">
        <v>12</v>
      </c>
      <c r="I1578" t="s">
        <v>48</v>
      </c>
      <c r="J1578" t="s">
        <v>25</v>
      </c>
      <c r="K1578" t="s">
        <v>62</v>
      </c>
      <c r="L1578" t="s">
        <v>63</v>
      </c>
    </row>
    <row r="1579" spans="1:12" x14ac:dyDescent="0.35">
      <c r="A1579">
        <v>1578</v>
      </c>
      <c r="B1579">
        <v>705</v>
      </c>
      <c r="C1579" t="s">
        <v>39</v>
      </c>
      <c r="D1579">
        <v>1</v>
      </c>
      <c r="E1579" t="s">
        <v>863</v>
      </c>
      <c r="F1579" t="s">
        <v>887</v>
      </c>
      <c r="G1579">
        <v>16.5</v>
      </c>
      <c r="H1579">
        <v>16.5</v>
      </c>
      <c r="I1579" t="s">
        <v>15</v>
      </c>
      <c r="J1579" t="s">
        <v>29</v>
      </c>
      <c r="K1579" t="s">
        <v>30</v>
      </c>
      <c r="L1579" t="s">
        <v>31</v>
      </c>
    </row>
    <row r="1580" spans="1:12" x14ac:dyDescent="0.35">
      <c r="A1580">
        <v>1579</v>
      </c>
      <c r="B1580">
        <v>705</v>
      </c>
      <c r="C1580" t="s">
        <v>204</v>
      </c>
      <c r="D1580">
        <v>1</v>
      </c>
      <c r="E1580" t="s">
        <v>863</v>
      </c>
      <c r="F1580" t="s">
        <v>887</v>
      </c>
      <c r="G1580">
        <v>16.75</v>
      </c>
      <c r="H1580">
        <v>16.75</v>
      </c>
      <c r="I1580" t="s">
        <v>15</v>
      </c>
      <c r="J1580" t="s">
        <v>36</v>
      </c>
      <c r="K1580" t="s">
        <v>81</v>
      </c>
      <c r="L1580" t="s">
        <v>82</v>
      </c>
    </row>
    <row r="1581" spans="1:12" x14ac:dyDescent="0.35">
      <c r="A1581">
        <v>1580</v>
      </c>
      <c r="B1581">
        <v>706</v>
      </c>
      <c r="C1581" t="s">
        <v>93</v>
      </c>
      <c r="D1581">
        <v>1</v>
      </c>
      <c r="E1581" t="s">
        <v>863</v>
      </c>
      <c r="F1581" t="s">
        <v>888</v>
      </c>
      <c r="G1581">
        <v>12.75</v>
      </c>
      <c r="H1581">
        <v>12.75</v>
      </c>
      <c r="I1581" t="s">
        <v>48</v>
      </c>
      <c r="J1581" t="s">
        <v>36</v>
      </c>
      <c r="K1581" t="s">
        <v>86</v>
      </c>
      <c r="L1581" t="s">
        <v>87</v>
      </c>
    </row>
    <row r="1582" spans="1:12" x14ac:dyDescent="0.35">
      <c r="A1582">
        <v>1581</v>
      </c>
      <c r="B1582">
        <v>706</v>
      </c>
      <c r="C1582" t="s">
        <v>130</v>
      </c>
      <c r="D1582">
        <v>1</v>
      </c>
      <c r="E1582" t="s">
        <v>863</v>
      </c>
      <c r="F1582" t="s">
        <v>888</v>
      </c>
      <c r="G1582">
        <v>20.5</v>
      </c>
      <c r="H1582">
        <v>20.5</v>
      </c>
      <c r="I1582" t="s">
        <v>24</v>
      </c>
      <c r="J1582" t="s">
        <v>16</v>
      </c>
      <c r="K1582" t="s">
        <v>111</v>
      </c>
      <c r="L1582" t="s">
        <v>112</v>
      </c>
    </row>
    <row r="1583" spans="1:12" x14ac:dyDescent="0.35">
      <c r="A1583">
        <v>1582</v>
      </c>
      <c r="B1583">
        <v>707</v>
      </c>
      <c r="C1583" t="s">
        <v>142</v>
      </c>
      <c r="D1583">
        <v>1</v>
      </c>
      <c r="E1583" t="s">
        <v>863</v>
      </c>
      <c r="F1583" t="s">
        <v>889</v>
      </c>
      <c r="G1583">
        <v>16.75</v>
      </c>
      <c r="H1583">
        <v>16.75</v>
      </c>
      <c r="I1583" t="s">
        <v>15</v>
      </c>
      <c r="J1583" t="s">
        <v>36</v>
      </c>
      <c r="K1583" t="s">
        <v>49</v>
      </c>
      <c r="L1583" t="s">
        <v>50</v>
      </c>
    </row>
    <row r="1584" spans="1:12" x14ac:dyDescent="0.35">
      <c r="A1584">
        <v>1583</v>
      </c>
      <c r="B1584">
        <v>707</v>
      </c>
      <c r="C1584" t="s">
        <v>179</v>
      </c>
      <c r="D1584">
        <v>1</v>
      </c>
      <c r="E1584" t="s">
        <v>863</v>
      </c>
      <c r="F1584" t="s">
        <v>889</v>
      </c>
      <c r="G1584">
        <v>20.75</v>
      </c>
      <c r="H1584">
        <v>20.75</v>
      </c>
      <c r="I1584" t="s">
        <v>24</v>
      </c>
      <c r="J1584" t="s">
        <v>29</v>
      </c>
      <c r="K1584" t="s">
        <v>125</v>
      </c>
      <c r="L1584" t="s">
        <v>126</v>
      </c>
    </row>
    <row r="1585" spans="1:12" x14ac:dyDescent="0.35">
      <c r="A1585">
        <v>1584</v>
      </c>
      <c r="B1585">
        <v>707</v>
      </c>
      <c r="C1585" t="s">
        <v>80</v>
      </c>
      <c r="D1585">
        <v>1</v>
      </c>
      <c r="E1585" t="s">
        <v>863</v>
      </c>
      <c r="F1585" t="s">
        <v>889</v>
      </c>
      <c r="G1585">
        <v>20.75</v>
      </c>
      <c r="H1585">
        <v>20.75</v>
      </c>
      <c r="I1585" t="s">
        <v>24</v>
      </c>
      <c r="J1585" t="s">
        <v>36</v>
      </c>
      <c r="K1585" t="s">
        <v>81</v>
      </c>
      <c r="L1585" t="s">
        <v>82</v>
      </c>
    </row>
    <row r="1586" spans="1:12" x14ac:dyDescent="0.35">
      <c r="A1586">
        <v>1585</v>
      </c>
      <c r="B1586">
        <v>708</v>
      </c>
      <c r="C1586" t="s">
        <v>106</v>
      </c>
      <c r="D1586">
        <v>1</v>
      </c>
      <c r="E1586" t="s">
        <v>863</v>
      </c>
      <c r="F1586" t="s">
        <v>890</v>
      </c>
      <c r="G1586">
        <v>17.95</v>
      </c>
      <c r="H1586">
        <v>17.95</v>
      </c>
      <c r="I1586" t="s">
        <v>24</v>
      </c>
      <c r="J1586" t="s">
        <v>25</v>
      </c>
      <c r="K1586" t="s">
        <v>108</v>
      </c>
      <c r="L1586" t="s">
        <v>109</v>
      </c>
    </row>
    <row r="1587" spans="1:12" x14ac:dyDescent="0.35">
      <c r="A1587">
        <v>1586</v>
      </c>
      <c r="B1587">
        <v>709</v>
      </c>
      <c r="C1587" t="s">
        <v>46</v>
      </c>
      <c r="D1587">
        <v>1</v>
      </c>
      <c r="E1587" t="s">
        <v>863</v>
      </c>
      <c r="F1587" t="s">
        <v>891</v>
      </c>
      <c r="G1587">
        <v>12.75</v>
      </c>
      <c r="H1587">
        <v>12.75</v>
      </c>
      <c r="I1587" t="s">
        <v>48</v>
      </c>
      <c r="J1587" t="s">
        <v>36</v>
      </c>
      <c r="K1587" t="s">
        <v>49</v>
      </c>
      <c r="L1587" t="s">
        <v>50</v>
      </c>
    </row>
    <row r="1588" spans="1:12" x14ac:dyDescent="0.35">
      <c r="A1588">
        <v>1587</v>
      </c>
      <c r="B1588">
        <v>710</v>
      </c>
      <c r="C1588" t="s">
        <v>194</v>
      </c>
      <c r="D1588">
        <v>1</v>
      </c>
      <c r="E1588" t="s">
        <v>863</v>
      </c>
      <c r="F1588" t="s">
        <v>892</v>
      </c>
      <c r="G1588">
        <v>16.5</v>
      </c>
      <c r="H1588">
        <v>16.5</v>
      </c>
      <c r="I1588" t="s">
        <v>24</v>
      </c>
      <c r="J1588" t="s">
        <v>16</v>
      </c>
      <c r="K1588" t="s">
        <v>17</v>
      </c>
      <c r="L1588" t="s">
        <v>18</v>
      </c>
    </row>
    <row r="1589" spans="1:12" x14ac:dyDescent="0.35">
      <c r="A1589">
        <v>1588</v>
      </c>
      <c r="B1589">
        <v>710</v>
      </c>
      <c r="C1589" t="s">
        <v>80</v>
      </c>
      <c r="D1589">
        <v>1</v>
      </c>
      <c r="E1589" t="s">
        <v>863</v>
      </c>
      <c r="F1589" t="s">
        <v>892</v>
      </c>
      <c r="G1589">
        <v>20.75</v>
      </c>
      <c r="H1589">
        <v>20.75</v>
      </c>
      <c r="I1589" t="s">
        <v>24</v>
      </c>
      <c r="J1589" t="s">
        <v>36</v>
      </c>
      <c r="K1589" t="s">
        <v>81</v>
      </c>
      <c r="L1589" t="s">
        <v>82</v>
      </c>
    </row>
    <row r="1590" spans="1:12" x14ac:dyDescent="0.35">
      <c r="A1590">
        <v>1589</v>
      </c>
      <c r="B1590">
        <v>710</v>
      </c>
      <c r="C1590" t="s">
        <v>51</v>
      </c>
      <c r="D1590">
        <v>1</v>
      </c>
      <c r="E1590" t="s">
        <v>863</v>
      </c>
      <c r="F1590" t="s">
        <v>892</v>
      </c>
      <c r="G1590">
        <v>12</v>
      </c>
      <c r="H1590">
        <v>12</v>
      </c>
      <c r="I1590" t="s">
        <v>48</v>
      </c>
      <c r="J1590" t="s">
        <v>16</v>
      </c>
      <c r="K1590" t="s">
        <v>52</v>
      </c>
      <c r="L1590" t="s">
        <v>53</v>
      </c>
    </row>
    <row r="1591" spans="1:12" x14ac:dyDescent="0.35">
      <c r="A1591">
        <v>1590</v>
      </c>
      <c r="B1591">
        <v>710</v>
      </c>
      <c r="C1591" t="s">
        <v>190</v>
      </c>
      <c r="D1591">
        <v>1</v>
      </c>
      <c r="E1591" t="s">
        <v>863</v>
      </c>
      <c r="F1591" t="s">
        <v>892</v>
      </c>
      <c r="G1591">
        <v>25.5</v>
      </c>
      <c r="H1591">
        <v>25.5</v>
      </c>
      <c r="I1591" t="s">
        <v>192</v>
      </c>
      <c r="J1591" t="s">
        <v>16</v>
      </c>
      <c r="K1591" t="s">
        <v>52</v>
      </c>
      <c r="L1591" t="s">
        <v>53</v>
      </c>
    </row>
    <row r="1592" spans="1:12" x14ac:dyDescent="0.35">
      <c r="A1592">
        <v>1591</v>
      </c>
      <c r="B1592">
        <v>711</v>
      </c>
      <c r="C1592" t="s">
        <v>177</v>
      </c>
      <c r="D1592">
        <v>1</v>
      </c>
      <c r="E1592" t="s">
        <v>863</v>
      </c>
      <c r="F1592" t="s">
        <v>893</v>
      </c>
      <c r="G1592">
        <v>16.75</v>
      </c>
      <c r="H1592">
        <v>16.75</v>
      </c>
      <c r="I1592" t="s">
        <v>15</v>
      </c>
      <c r="J1592" t="s">
        <v>36</v>
      </c>
      <c r="K1592" t="s">
        <v>153</v>
      </c>
      <c r="L1592" t="s">
        <v>154</v>
      </c>
    </row>
    <row r="1593" spans="1:12" x14ac:dyDescent="0.35">
      <c r="A1593">
        <v>1592</v>
      </c>
      <c r="B1593">
        <v>711</v>
      </c>
      <c r="C1593" t="s">
        <v>78</v>
      </c>
      <c r="D1593">
        <v>1</v>
      </c>
      <c r="E1593" t="s">
        <v>863</v>
      </c>
      <c r="F1593" t="s">
        <v>893</v>
      </c>
      <c r="G1593">
        <v>20.25</v>
      </c>
      <c r="H1593">
        <v>20.25</v>
      </c>
      <c r="I1593" t="s">
        <v>24</v>
      </c>
      <c r="J1593" t="s">
        <v>25</v>
      </c>
      <c r="K1593" t="s">
        <v>33</v>
      </c>
      <c r="L1593" t="s">
        <v>34</v>
      </c>
    </row>
    <row r="1594" spans="1:12" x14ac:dyDescent="0.35">
      <c r="A1594">
        <v>1593</v>
      </c>
      <c r="B1594">
        <v>711</v>
      </c>
      <c r="C1594" t="s">
        <v>211</v>
      </c>
      <c r="D1594">
        <v>1</v>
      </c>
      <c r="E1594" t="s">
        <v>863</v>
      </c>
      <c r="F1594" t="s">
        <v>893</v>
      </c>
      <c r="G1594">
        <v>14.5</v>
      </c>
      <c r="H1594">
        <v>14.5</v>
      </c>
      <c r="I1594" t="s">
        <v>15</v>
      </c>
      <c r="J1594" t="s">
        <v>16</v>
      </c>
      <c r="K1594" t="s">
        <v>166</v>
      </c>
      <c r="L1594" t="s">
        <v>167</v>
      </c>
    </row>
    <row r="1595" spans="1:12" x14ac:dyDescent="0.35">
      <c r="A1595">
        <v>1594</v>
      </c>
      <c r="B1595">
        <v>711</v>
      </c>
      <c r="C1595" t="s">
        <v>133</v>
      </c>
      <c r="D1595">
        <v>1</v>
      </c>
      <c r="E1595" t="s">
        <v>863</v>
      </c>
      <c r="F1595" t="s">
        <v>893</v>
      </c>
      <c r="G1595">
        <v>20.25</v>
      </c>
      <c r="H1595">
        <v>20.25</v>
      </c>
      <c r="I1595" t="s">
        <v>24</v>
      </c>
      <c r="J1595" t="s">
        <v>29</v>
      </c>
      <c r="K1595" t="s">
        <v>134</v>
      </c>
      <c r="L1595" t="s">
        <v>135</v>
      </c>
    </row>
    <row r="1596" spans="1:12" x14ac:dyDescent="0.35">
      <c r="A1596">
        <v>1595</v>
      </c>
      <c r="B1596">
        <v>712</v>
      </c>
      <c r="C1596" t="s">
        <v>231</v>
      </c>
      <c r="D1596">
        <v>1</v>
      </c>
      <c r="E1596" t="s">
        <v>863</v>
      </c>
      <c r="F1596" t="s">
        <v>894</v>
      </c>
      <c r="G1596">
        <v>21</v>
      </c>
      <c r="H1596">
        <v>21</v>
      </c>
      <c r="I1596" t="s">
        <v>24</v>
      </c>
      <c r="J1596" t="s">
        <v>25</v>
      </c>
      <c r="K1596" t="s">
        <v>119</v>
      </c>
      <c r="L1596" t="s">
        <v>120</v>
      </c>
    </row>
    <row r="1597" spans="1:12" x14ac:dyDescent="0.35">
      <c r="A1597">
        <v>1596</v>
      </c>
      <c r="B1597">
        <v>713</v>
      </c>
      <c r="C1597" t="s">
        <v>23</v>
      </c>
      <c r="D1597">
        <v>1</v>
      </c>
      <c r="E1597" t="s">
        <v>863</v>
      </c>
      <c r="F1597" t="s">
        <v>895</v>
      </c>
      <c r="G1597">
        <v>18.5</v>
      </c>
      <c r="H1597">
        <v>18.5</v>
      </c>
      <c r="I1597" t="s">
        <v>24</v>
      </c>
      <c r="J1597" t="s">
        <v>25</v>
      </c>
      <c r="K1597" t="s">
        <v>26</v>
      </c>
      <c r="L1597" t="s">
        <v>27</v>
      </c>
    </row>
    <row r="1598" spans="1:12" x14ac:dyDescent="0.35">
      <c r="A1598">
        <v>1597</v>
      </c>
      <c r="B1598">
        <v>713</v>
      </c>
      <c r="C1598" t="s">
        <v>311</v>
      </c>
      <c r="D1598">
        <v>1</v>
      </c>
      <c r="E1598" t="s">
        <v>863</v>
      </c>
      <c r="F1598" t="s">
        <v>895</v>
      </c>
      <c r="G1598">
        <v>12</v>
      </c>
      <c r="H1598">
        <v>12</v>
      </c>
      <c r="I1598" t="s">
        <v>48</v>
      </c>
      <c r="J1598" t="s">
        <v>25</v>
      </c>
      <c r="K1598" t="s">
        <v>122</v>
      </c>
      <c r="L1598" t="s">
        <v>123</v>
      </c>
    </row>
    <row r="1599" spans="1:12" x14ac:dyDescent="0.35">
      <c r="A1599">
        <v>1598</v>
      </c>
      <c r="B1599">
        <v>714</v>
      </c>
      <c r="C1599" t="s">
        <v>19</v>
      </c>
      <c r="D1599">
        <v>1</v>
      </c>
      <c r="E1599" t="s">
        <v>863</v>
      </c>
      <c r="F1599" t="s">
        <v>896</v>
      </c>
      <c r="G1599">
        <v>16</v>
      </c>
      <c r="H1599">
        <v>16</v>
      </c>
      <c r="I1599" t="s">
        <v>15</v>
      </c>
      <c r="J1599" t="s">
        <v>16</v>
      </c>
      <c r="K1599" t="s">
        <v>21</v>
      </c>
      <c r="L1599" t="s">
        <v>22</v>
      </c>
    </row>
    <row r="1600" spans="1:12" x14ac:dyDescent="0.35">
      <c r="A1600">
        <v>1599</v>
      </c>
      <c r="B1600">
        <v>714</v>
      </c>
      <c r="C1600" t="s">
        <v>194</v>
      </c>
      <c r="D1600">
        <v>1</v>
      </c>
      <c r="E1600" t="s">
        <v>863</v>
      </c>
      <c r="F1600" t="s">
        <v>896</v>
      </c>
      <c r="G1600">
        <v>16.5</v>
      </c>
      <c r="H1600">
        <v>16.5</v>
      </c>
      <c r="I1600" t="s">
        <v>24</v>
      </c>
      <c r="J1600" t="s">
        <v>16</v>
      </c>
      <c r="K1600" t="s">
        <v>17</v>
      </c>
      <c r="L1600" t="s">
        <v>18</v>
      </c>
    </row>
    <row r="1601" spans="1:12" x14ac:dyDescent="0.35">
      <c r="A1601">
        <v>1600</v>
      </c>
      <c r="B1601">
        <v>714</v>
      </c>
      <c r="C1601" t="s">
        <v>170</v>
      </c>
      <c r="D1601">
        <v>1</v>
      </c>
      <c r="E1601" t="s">
        <v>863</v>
      </c>
      <c r="F1601" t="s">
        <v>896</v>
      </c>
      <c r="G1601">
        <v>10.5</v>
      </c>
      <c r="H1601">
        <v>10.5</v>
      </c>
      <c r="I1601" t="s">
        <v>48</v>
      </c>
      <c r="J1601" t="s">
        <v>16</v>
      </c>
      <c r="K1601" t="s">
        <v>17</v>
      </c>
      <c r="L1601" t="s">
        <v>18</v>
      </c>
    </row>
    <row r="1602" spans="1:12" x14ac:dyDescent="0.35">
      <c r="A1602">
        <v>1601</v>
      </c>
      <c r="B1602">
        <v>714</v>
      </c>
      <c r="C1602" t="s">
        <v>64</v>
      </c>
      <c r="D1602">
        <v>1</v>
      </c>
      <c r="E1602" t="s">
        <v>863</v>
      </c>
      <c r="F1602" t="s">
        <v>896</v>
      </c>
      <c r="G1602">
        <v>20.5</v>
      </c>
      <c r="H1602">
        <v>20.5</v>
      </c>
      <c r="I1602" t="s">
        <v>24</v>
      </c>
      <c r="J1602" t="s">
        <v>16</v>
      </c>
      <c r="K1602" t="s">
        <v>65</v>
      </c>
      <c r="L1602" t="s">
        <v>66</v>
      </c>
    </row>
    <row r="1603" spans="1:12" x14ac:dyDescent="0.35">
      <c r="A1603">
        <v>1602</v>
      </c>
      <c r="B1603">
        <v>715</v>
      </c>
      <c r="C1603" t="s">
        <v>144</v>
      </c>
      <c r="D1603">
        <v>1</v>
      </c>
      <c r="E1603" t="s">
        <v>863</v>
      </c>
      <c r="F1603" t="s">
        <v>897</v>
      </c>
      <c r="G1603">
        <v>12.5</v>
      </c>
      <c r="H1603">
        <v>12.5</v>
      </c>
      <c r="I1603" t="s">
        <v>15</v>
      </c>
      <c r="J1603" t="s">
        <v>16</v>
      </c>
      <c r="K1603" t="s">
        <v>90</v>
      </c>
      <c r="L1603" t="s">
        <v>91</v>
      </c>
    </row>
    <row r="1604" spans="1:12" x14ac:dyDescent="0.35">
      <c r="A1604">
        <v>1603</v>
      </c>
      <c r="B1604">
        <v>715</v>
      </c>
      <c r="C1604" t="s">
        <v>176</v>
      </c>
      <c r="D1604">
        <v>1</v>
      </c>
      <c r="E1604" t="s">
        <v>863</v>
      </c>
      <c r="F1604" t="s">
        <v>897</v>
      </c>
      <c r="G1604">
        <v>16.5</v>
      </c>
      <c r="H1604">
        <v>16.5</v>
      </c>
      <c r="I1604" t="s">
        <v>15</v>
      </c>
      <c r="J1604" t="s">
        <v>29</v>
      </c>
      <c r="K1604" t="s">
        <v>125</v>
      </c>
      <c r="L1604" t="s">
        <v>126</v>
      </c>
    </row>
    <row r="1605" spans="1:12" x14ac:dyDescent="0.35">
      <c r="A1605">
        <v>1604</v>
      </c>
      <c r="B1605">
        <v>715</v>
      </c>
      <c r="C1605" t="s">
        <v>313</v>
      </c>
      <c r="D1605">
        <v>1</v>
      </c>
      <c r="E1605" t="s">
        <v>863</v>
      </c>
      <c r="F1605" t="s">
        <v>897</v>
      </c>
      <c r="G1605">
        <v>16</v>
      </c>
      <c r="H1605">
        <v>16</v>
      </c>
      <c r="I1605" t="s">
        <v>15</v>
      </c>
      <c r="J1605" t="s">
        <v>25</v>
      </c>
      <c r="K1605" t="s">
        <v>128</v>
      </c>
      <c r="L1605" t="s">
        <v>129</v>
      </c>
    </row>
    <row r="1606" spans="1:12" x14ac:dyDescent="0.35">
      <c r="A1606">
        <v>1605</v>
      </c>
      <c r="B1606">
        <v>716</v>
      </c>
      <c r="C1606" t="s">
        <v>99</v>
      </c>
      <c r="D1606">
        <v>1</v>
      </c>
      <c r="E1606" t="s">
        <v>863</v>
      </c>
      <c r="F1606" t="s">
        <v>898</v>
      </c>
      <c r="G1606">
        <v>12</v>
      </c>
      <c r="H1606">
        <v>12</v>
      </c>
      <c r="I1606" t="s">
        <v>48</v>
      </c>
      <c r="J1606" t="s">
        <v>16</v>
      </c>
      <c r="K1606" t="s">
        <v>101</v>
      </c>
      <c r="L1606" t="s">
        <v>102</v>
      </c>
    </row>
    <row r="1607" spans="1:12" x14ac:dyDescent="0.35">
      <c r="A1607">
        <v>1606</v>
      </c>
      <c r="B1607">
        <v>717</v>
      </c>
      <c r="C1607" t="s">
        <v>142</v>
      </c>
      <c r="D1607">
        <v>1</v>
      </c>
      <c r="E1607" t="s">
        <v>863</v>
      </c>
      <c r="F1607" t="s">
        <v>899</v>
      </c>
      <c r="G1607">
        <v>16.75</v>
      </c>
      <c r="H1607">
        <v>16.75</v>
      </c>
      <c r="I1607" t="s">
        <v>15</v>
      </c>
      <c r="J1607" t="s">
        <v>36</v>
      </c>
      <c r="K1607" t="s">
        <v>49</v>
      </c>
      <c r="L1607" t="s">
        <v>50</v>
      </c>
    </row>
    <row r="1608" spans="1:12" x14ac:dyDescent="0.35">
      <c r="A1608">
        <v>1607</v>
      </c>
      <c r="B1608">
        <v>717</v>
      </c>
      <c r="C1608" t="s">
        <v>80</v>
      </c>
      <c r="D1608">
        <v>1</v>
      </c>
      <c r="E1608" t="s">
        <v>863</v>
      </c>
      <c r="F1608" t="s">
        <v>899</v>
      </c>
      <c r="G1608">
        <v>20.75</v>
      </c>
      <c r="H1608">
        <v>20.75</v>
      </c>
      <c r="I1608" t="s">
        <v>24</v>
      </c>
      <c r="J1608" t="s">
        <v>36</v>
      </c>
      <c r="K1608" t="s">
        <v>81</v>
      </c>
      <c r="L1608" t="s">
        <v>82</v>
      </c>
    </row>
    <row r="1609" spans="1:12" x14ac:dyDescent="0.35">
      <c r="A1609">
        <v>1608</v>
      </c>
      <c r="B1609">
        <v>718</v>
      </c>
      <c r="C1609" t="s">
        <v>88</v>
      </c>
      <c r="D1609">
        <v>1</v>
      </c>
      <c r="E1609" t="s">
        <v>863</v>
      </c>
      <c r="F1609" t="s">
        <v>900</v>
      </c>
      <c r="G1609">
        <v>16.75</v>
      </c>
      <c r="H1609">
        <v>16.75</v>
      </c>
      <c r="I1609" t="s">
        <v>15</v>
      </c>
      <c r="J1609" t="s">
        <v>36</v>
      </c>
      <c r="K1609" t="s">
        <v>86</v>
      </c>
      <c r="L1609" t="s">
        <v>87</v>
      </c>
    </row>
    <row r="1610" spans="1:12" x14ac:dyDescent="0.35">
      <c r="A1610">
        <v>1609</v>
      </c>
      <c r="B1610">
        <v>718</v>
      </c>
      <c r="C1610" t="s">
        <v>80</v>
      </c>
      <c r="D1610">
        <v>1</v>
      </c>
      <c r="E1610" t="s">
        <v>863</v>
      </c>
      <c r="F1610" t="s">
        <v>900</v>
      </c>
      <c r="G1610">
        <v>20.75</v>
      </c>
      <c r="H1610">
        <v>20.75</v>
      </c>
      <c r="I1610" t="s">
        <v>24</v>
      </c>
      <c r="J1610" t="s">
        <v>36</v>
      </c>
      <c r="K1610" t="s">
        <v>81</v>
      </c>
      <c r="L1610" t="s">
        <v>82</v>
      </c>
    </row>
    <row r="1611" spans="1:12" x14ac:dyDescent="0.35">
      <c r="A1611">
        <v>1610</v>
      </c>
      <c r="B1611">
        <v>719</v>
      </c>
      <c r="C1611" t="s">
        <v>83</v>
      </c>
      <c r="D1611">
        <v>1</v>
      </c>
      <c r="E1611" t="s">
        <v>863</v>
      </c>
      <c r="F1611" t="s">
        <v>901</v>
      </c>
      <c r="G1611">
        <v>20.75</v>
      </c>
      <c r="H1611">
        <v>20.75</v>
      </c>
      <c r="I1611" t="s">
        <v>24</v>
      </c>
      <c r="J1611" t="s">
        <v>36</v>
      </c>
      <c r="K1611" t="s">
        <v>49</v>
      </c>
      <c r="L1611" t="s">
        <v>50</v>
      </c>
    </row>
    <row r="1612" spans="1:12" x14ac:dyDescent="0.35">
      <c r="A1612">
        <v>1611</v>
      </c>
      <c r="B1612">
        <v>719</v>
      </c>
      <c r="C1612" t="s">
        <v>68</v>
      </c>
      <c r="D1612">
        <v>1</v>
      </c>
      <c r="E1612" t="s">
        <v>863</v>
      </c>
      <c r="F1612" t="s">
        <v>901</v>
      </c>
      <c r="G1612">
        <v>12</v>
      </c>
      <c r="H1612">
        <v>12</v>
      </c>
      <c r="I1612" t="s">
        <v>48</v>
      </c>
      <c r="J1612" t="s">
        <v>25</v>
      </c>
      <c r="K1612" t="s">
        <v>33</v>
      </c>
      <c r="L1612" t="s">
        <v>34</v>
      </c>
    </row>
    <row r="1613" spans="1:12" x14ac:dyDescent="0.35">
      <c r="A1613">
        <v>1612</v>
      </c>
      <c r="B1613">
        <v>720</v>
      </c>
      <c r="C1613" t="s">
        <v>163</v>
      </c>
      <c r="D1613">
        <v>1</v>
      </c>
      <c r="E1613" t="s">
        <v>863</v>
      </c>
      <c r="F1613" t="s">
        <v>902</v>
      </c>
      <c r="G1613">
        <v>16</v>
      </c>
      <c r="H1613">
        <v>16</v>
      </c>
      <c r="I1613" t="s">
        <v>15</v>
      </c>
      <c r="J1613" t="s">
        <v>25</v>
      </c>
      <c r="K1613" t="s">
        <v>62</v>
      </c>
      <c r="L1613" t="s">
        <v>63</v>
      </c>
    </row>
    <row r="1614" spans="1:12" x14ac:dyDescent="0.35">
      <c r="A1614">
        <v>1613</v>
      </c>
      <c r="B1614">
        <v>720</v>
      </c>
      <c r="C1614" t="s">
        <v>130</v>
      </c>
      <c r="D1614">
        <v>1</v>
      </c>
      <c r="E1614" t="s">
        <v>863</v>
      </c>
      <c r="F1614" t="s">
        <v>902</v>
      </c>
      <c r="G1614">
        <v>20.5</v>
      </c>
      <c r="H1614">
        <v>20.5</v>
      </c>
      <c r="I1614" t="s">
        <v>24</v>
      </c>
      <c r="J1614" t="s">
        <v>16</v>
      </c>
      <c r="K1614" t="s">
        <v>111</v>
      </c>
      <c r="L1614" t="s">
        <v>112</v>
      </c>
    </row>
    <row r="1615" spans="1:12" x14ac:dyDescent="0.35">
      <c r="A1615">
        <v>1614</v>
      </c>
      <c r="B1615">
        <v>720</v>
      </c>
      <c r="C1615" t="s">
        <v>211</v>
      </c>
      <c r="D1615">
        <v>1</v>
      </c>
      <c r="E1615" t="s">
        <v>863</v>
      </c>
      <c r="F1615" t="s">
        <v>902</v>
      </c>
      <c r="G1615">
        <v>14.5</v>
      </c>
      <c r="H1615">
        <v>14.5</v>
      </c>
      <c r="I1615" t="s">
        <v>15</v>
      </c>
      <c r="J1615" t="s">
        <v>16</v>
      </c>
      <c r="K1615" t="s">
        <v>166</v>
      </c>
      <c r="L1615" t="s">
        <v>167</v>
      </c>
    </row>
    <row r="1616" spans="1:12" x14ac:dyDescent="0.35">
      <c r="A1616">
        <v>1615</v>
      </c>
      <c r="B1616">
        <v>720</v>
      </c>
      <c r="C1616" t="s">
        <v>146</v>
      </c>
      <c r="D1616">
        <v>1</v>
      </c>
      <c r="E1616" t="s">
        <v>863</v>
      </c>
      <c r="F1616" t="s">
        <v>902</v>
      </c>
      <c r="G1616">
        <v>16.25</v>
      </c>
      <c r="H1616">
        <v>16.25</v>
      </c>
      <c r="I1616" t="s">
        <v>15</v>
      </c>
      <c r="J1616" t="s">
        <v>29</v>
      </c>
      <c r="K1616" t="s">
        <v>134</v>
      </c>
      <c r="L1616" t="s">
        <v>135</v>
      </c>
    </row>
    <row r="1617" spans="1:12" x14ac:dyDescent="0.35">
      <c r="A1617">
        <v>1616</v>
      </c>
      <c r="B1617">
        <v>721</v>
      </c>
      <c r="C1617" t="s">
        <v>59</v>
      </c>
      <c r="D1617">
        <v>1</v>
      </c>
      <c r="E1617" t="s">
        <v>863</v>
      </c>
      <c r="F1617" t="s">
        <v>903</v>
      </c>
      <c r="G1617">
        <v>12</v>
      </c>
      <c r="H1617">
        <v>12</v>
      </c>
      <c r="I1617" t="s">
        <v>48</v>
      </c>
      <c r="J1617" t="s">
        <v>16</v>
      </c>
      <c r="K1617" t="s">
        <v>21</v>
      </c>
      <c r="L1617" t="s">
        <v>22</v>
      </c>
    </row>
    <row r="1618" spans="1:12" x14ac:dyDescent="0.35">
      <c r="A1618">
        <v>1617</v>
      </c>
      <c r="B1618">
        <v>721</v>
      </c>
      <c r="C1618" t="s">
        <v>69</v>
      </c>
      <c r="D1618">
        <v>1</v>
      </c>
      <c r="E1618" t="s">
        <v>863</v>
      </c>
      <c r="F1618" t="s">
        <v>903</v>
      </c>
      <c r="G1618">
        <v>20.75</v>
      </c>
      <c r="H1618">
        <v>20.75</v>
      </c>
      <c r="I1618" t="s">
        <v>24</v>
      </c>
      <c r="J1618" t="s">
        <v>29</v>
      </c>
      <c r="K1618" t="s">
        <v>70</v>
      </c>
      <c r="L1618" t="s">
        <v>71</v>
      </c>
    </row>
    <row r="1619" spans="1:12" x14ac:dyDescent="0.35">
      <c r="A1619">
        <v>1618</v>
      </c>
      <c r="B1619">
        <v>722</v>
      </c>
      <c r="C1619" t="s">
        <v>130</v>
      </c>
      <c r="D1619">
        <v>1</v>
      </c>
      <c r="E1619" t="s">
        <v>863</v>
      </c>
      <c r="F1619" t="s">
        <v>904</v>
      </c>
      <c r="G1619">
        <v>20.5</v>
      </c>
      <c r="H1619">
        <v>20.5</v>
      </c>
      <c r="I1619" t="s">
        <v>24</v>
      </c>
      <c r="J1619" t="s">
        <v>16</v>
      </c>
      <c r="K1619" t="s">
        <v>111</v>
      </c>
      <c r="L1619" t="s">
        <v>112</v>
      </c>
    </row>
    <row r="1620" spans="1:12" x14ac:dyDescent="0.35">
      <c r="A1620">
        <v>1619</v>
      </c>
      <c r="B1620">
        <v>722</v>
      </c>
      <c r="C1620" t="s">
        <v>180</v>
      </c>
      <c r="D1620">
        <v>1</v>
      </c>
      <c r="E1620" t="s">
        <v>863</v>
      </c>
      <c r="F1620" t="s">
        <v>904</v>
      </c>
      <c r="G1620">
        <v>12.5</v>
      </c>
      <c r="H1620">
        <v>12.5</v>
      </c>
      <c r="I1620" t="s">
        <v>48</v>
      </c>
      <c r="J1620" t="s">
        <v>25</v>
      </c>
      <c r="K1620" t="s">
        <v>73</v>
      </c>
      <c r="L1620" t="s">
        <v>74</v>
      </c>
    </row>
    <row r="1621" spans="1:12" x14ac:dyDescent="0.35">
      <c r="A1621">
        <v>1620</v>
      </c>
      <c r="B1621">
        <v>723</v>
      </c>
      <c r="C1621" t="s">
        <v>83</v>
      </c>
      <c r="D1621">
        <v>1</v>
      </c>
      <c r="E1621" t="s">
        <v>863</v>
      </c>
      <c r="F1621" t="s">
        <v>905</v>
      </c>
      <c r="G1621">
        <v>20.75</v>
      </c>
      <c r="H1621">
        <v>20.75</v>
      </c>
      <c r="I1621" t="s">
        <v>24</v>
      </c>
      <c r="J1621" t="s">
        <v>36</v>
      </c>
      <c r="K1621" t="s">
        <v>49</v>
      </c>
      <c r="L1621" t="s">
        <v>50</v>
      </c>
    </row>
    <row r="1622" spans="1:12" x14ac:dyDescent="0.35">
      <c r="A1622">
        <v>1621</v>
      </c>
      <c r="B1622">
        <v>723</v>
      </c>
      <c r="C1622" t="s">
        <v>158</v>
      </c>
      <c r="D1622">
        <v>1</v>
      </c>
      <c r="E1622" t="s">
        <v>863</v>
      </c>
      <c r="F1622" t="s">
        <v>905</v>
      </c>
      <c r="G1622">
        <v>9.75</v>
      </c>
      <c r="H1622">
        <v>9.75</v>
      </c>
      <c r="I1622" t="s">
        <v>48</v>
      </c>
      <c r="J1622" t="s">
        <v>16</v>
      </c>
      <c r="K1622" t="s">
        <v>90</v>
      </c>
      <c r="L1622" t="s">
        <v>91</v>
      </c>
    </row>
    <row r="1623" spans="1:12" x14ac:dyDescent="0.35">
      <c r="A1623">
        <v>1622</v>
      </c>
      <c r="B1623">
        <v>724</v>
      </c>
      <c r="C1623" t="s">
        <v>99</v>
      </c>
      <c r="D1623">
        <v>1</v>
      </c>
      <c r="E1623" t="s">
        <v>863</v>
      </c>
      <c r="F1623" t="s">
        <v>906</v>
      </c>
      <c r="G1623">
        <v>12</v>
      </c>
      <c r="H1623">
        <v>12</v>
      </c>
      <c r="I1623" t="s">
        <v>48</v>
      </c>
      <c r="J1623" t="s">
        <v>16</v>
      </c>
      <c r="K1623" t="s">
        <v>101</v>
      </c>
      <c r="L1623" t="s">
        <v>102</v>
      </c>
    </row>
    <row r="1624" spans="1:12" x14ac:dyDescent="0.35">
      <c r="A1624">
        <v>1623</v>
      </c>
      <c r="B1624">
        <v>724</v>
      </c>
      <c r="C1624" t="s">
        <v>163</v>
      </c>
      <c r="D1624">
        <v>1</v>
      </c>
      <c r="E1624" t="s">
        <v>863</v>
      </c>
      <c r="F1624" t="s">
        <v>906</v>
      </c>
      <c r="G1624">
        <v>16</v>
      </c>
      <c r="H1624">
        <v>16</v>
      </c>
      <c r="I1624" t="s">
        <v>15</v>
      </c>
      <c r="J1624" t="s">
        <v>25</v>
      </c>
      <c r="K1624" t="s">
        <v>62</v>
      </c>
      <c r="L1624" t="s">
        <v>63</v>
      </c>
    </row>
    <row r="1625" spans="1:12" x14ac:dyDescent="0.35">
      <c r="A1625">
        <v>1624</v>
      </c>
      <c r="B1625">
        <v>724</v>
      </c>
      <c r="C1625" t="s">
        <v>80</v>
      </c>
      <c r="D1625">
        <v>2</v>
      </c>
      <c r="E1625" t="s">
        <v>863</v>
      </c>
      <c r="F1625" t="s">
        <v>906</v>
      </c>
      <c r="G1625">
        <v>20.75</v>
      </c>
      <c r="H1625">
        <v>41.5</v>
      </c>
      <c r="I1625" t="s">
        <v>24</v>
      </c>
      <c r="J1625" t="s">
        <v>36</v>
      </c>
      <c r="K1625" t="s">
        <v>81</v>
      </c>
      <c r="L1625" t="s">
        <v>82</v>
      </c>
    </row>
    <row r="1626" spans="1:12" x14ac:dyDescent="0.35">
      <c r="A1626">
        <v>1625</v>
      </c>
      <c r="B1626">
        <v>725</v>
      </c>
      <c r="C1626" t="s">
        <v>99</v>
      </c>
      <c r="D1626">
        <v>1</v>
      </c>
      <c r="E1626" t="s">
        <v>863</v>
      </c>
      <c r="F1626" t="s">
        <v>907</v>
      </c>
      <c r="G1626">
        <v>12</v>
      </c>
      <c r="H1626">
        <v>12</v>
      </c>
      <c r="I1626" t="s">
        <v>48</v>
      </c>
      <c r="J1626" t="s">
        <v>16</v>
      </c>
      <c r="K1626" t="s">
        <v>101</v>
      </c>
      <c r="L1626" t="s">
        <v>102</v>
      </c>
    </row>
    <row r="1627" spans="1:12" x14ac:dyDescent="0.35">
      <c r="A1627">
        <v>1626</v>
      </c>
      <c r="B1627">
        <v>725</v>
      </c>
      <c r="C1627" t="s">
        <v>68</v>
      </c>
      <c r="D1627">
        <v>1</v>
      </c>
      <c r="E1627" t="s">
        <v>863</v>
      </c>
      <c r="F1627" t="s">
        <v>907</v>
      </c>
      <c r="G1627">
        <v>12</v>
      </c>
      <c r="H1627">
        <v>12</v>
      </c>
      <c r="I1627" t="s">
        <v>48</v>
      </c>
      <c r="J1627" t="s">
        <v>25</v>
      </c>
      <c r="K1627" t="s">
        <v>33</v>
      </c>
      <c r="L1627" t="s">
        <v>34</v>
      </c>
    </row>
    <row r="1628" spans="1:12" x14ac:dyDescent="0.35">
      <c r="A1628">
        <v>1627</v>
      </c>
      <c r="B1628">
        <v>725</v>
      </c>
      <c r="C1628" t="s">
        <v>35</v>
      </c>
      <c r="D1628">
        <v>1</v>
      </c>
      <c r="E1628" t="s">
        <v>863</v>
      </c>
      <c r="F1628" t="s">
        <v>907</v>
      </c>
      <c r="G1628">
        <v>20.75</v>
      </c>
      <c r="H1628">
        <v>20.75</v>
      </c>
      <c r="I1628" t="s">
        <v>24</v>
      </c>
      <c r="J1628" t="s">
        <v>36</v>
      </c>
      <c r="K1628" t="s">
        <v>37</v>
      </c>
      <c r="L1628" t="s">
        <v>38</v>
      </c>
    </row>
    <row r="1629" spans="1:12" x14ac:dyDescent="0.35">
      <c r="A1629">
        <v>1628</v>
      </c>
      <c r="B1629">
        <v>725</v>
      </c>
      <c r="C1629" t="s">
        <v>190</v>
      </c>
      <c r="D1629">
        <v>1</v>
      </c>
      <c r="E1629" t="s">
        <v>863</v>
      </c>
      <c r="F1629" t="s">
        <v>907</v>
      </c>
      <c r="G1629">
        <v>25.5</v>
      </c>
      <c r="H1629">
        <v>25.5</v>
      </c>
      <c r="I1629" t="s">
        <v>192</v>
      </c>
      <c r="J1629" t="s">
        <v>16</v>
      </c>
      <c r="K1629" t="s">
        <v>52</v>
      </c>
      <c r="L1629" t="s">
        <v>53</v>
      </c>
    </row>
    <row r="1630" spans="1:12" x14ac:dyDescent="0.35">
      <c r="A1630">
        <v>1629</v>
      </c>
      <c r="B1630">
        <v>726</v>
      </c>
      <c r="C1630" t="s">
        <v>215</v>
      </c>
      <c r="D1630">
        <v>1</v>
      </c>
      <c r="E1630" t="s">
        <v>863</v>
      </c>
      <c r="F1630" t="s">
        <v>908</v>
      </c>
      <c r="G1630">
        <v>12.25</v>
      </c>
      <c r="H1630">
        <v>12.25</v>
      </c>
      <c r="I1630" t="s">
        <v>48</v>
      </c>
      <c r="J1630" t="s">
        <v>29</v>
      </c>
      <c r="K1630" t="s">
        <v>134</v>
      </c>
      <c r="L1630" t="s">
        <v>135</v>
      </c>
    </row>
    <row r="1631" spans="1:12" x14ac:dyDescent="0.35">
      <c r="A1631">
        <v>1630</v>
      </c>
      <c r="B1631">
        <v>727</v>
      </c>
      <c r="C1631" t="s">
        <v>215</v>
      </c>
      <c r="D1631">
        <v>1</v>
      </c>
      <c r="E1631" t="s">
        <v>863</v>
      </c>
      <c r="F1631" t="s">
        <v>909</v>
      </c>
      <c r="G1631">
        <v>12.25</v>
      </c>
      <c r="H1631">
        <v>12.25</v>
      </c>
      <c r="I1631" t="s">
        <v>48</v>
      </c>
      <c r="J1631" t="s">
        <v>29</v>
      </c>
      <c r="K1631" t="s">
        <v>134</v>
      </c>
      <c r="L1631" t="s">
        <v>135</v>
      </c>
    </row>
    <row r="1632" spans="1:12" x14ac:dyDescent="0.35">
      <c r="A1632">
        <v>1631</v>
      </c>
      <c r="B1632">
        <v>728</v>
      </c>
      <c r="C1632" t="s">
        <v>204</v>
      </c>
      <c r="D1632">
        <v>1</v>
      </c>
      <c r="E1632" t="s">
        <v>863</v>
      </c>
      <c r="F1632" t="s">
        <v>910</v>
      </c>
      <c r="G1632">
        <v>16.75</v>
      </c>
      <c r="H1632">
        <v>16.75</v>
      </c>
      <c r="I1632" t="s">
        <v>15</v>
      </c>
      <c r="J1632" t="s">
        <v>36</v>
      </c>
      <c r="K1632" t="s">
        <v>81</v>
      </c>
      <c r="L1632" t="s">
        <v>82</v>
      </c>
    </row>
    <row r="1633" spans="1:12" x14ac:dyDescent="0.35">
      <c r="A1633">
        <v>1632</v>
      </c>
      <c r="B1633">
        <v>728</v>
      </c>
      <c r="C1633" t="s">
        <v>225</v>
      </c>
      <c r="D1633">
        <v>1</v>
      </c>
      <c r="E1633" t="s">
        <v>863</v>
      </c>
      <c r="F1633" t="s">
        <v>910</v>
      </c>
      <c r="G1633">
        <v>12.75</v>
      </c>
      <c r="H1633">
        <v>12.75</v>
      </c>
      <c r="I1633" t="s">
        <v>48</v>
      </c>
      <c r="J1633" t="s">
        <v>36</v>
      </c>
      <c r="K1633" t="s">
        <v>37</v>
      </c>
      <c r="L1633" t="s">
        <v>38</v>
      </c>
    </row>
    <row r="1634" spans="1:12" x14ac:dyDescent="0.35">
      <c r="A1634">
        <v>1633</v>
      </c>
      <c r="B1634">
        <v>728</v>
      </c>
      <c r="C1634" t="s">
        <v>242</v>
      </c>
      <c r="D1634">
        <v>1</v>
      </c>
      <c r="E1634" t="s">
        <v>863</v>
      </c>
      <c r="F1634" t="s">
        <v>910</v>
      </c>
      <c r="G1634">
        <v>16</v>
      </c>
      <c r="H1634">
        <v>16</v>
      </c>
      <c r="I1634" t="s">
        <v>15</v>
      </c>
      <c r="J1634" t="s">
        <v>16</v>
      </c>
      <c r="K1634" t="s">
        <v>52</v>
      </c>
      <c r="L1634" t="s">
        <v>53</v>
      </c>
    </row>
    <row r="1635" spans="1:12" x14ac:dyDescent="0.35">
      <c r="A1635">
        <v>1634</v>
      </c>
      <c r="B1635">
        <v>729</v>
      </c>
      <c r="C1635" t="s">
        <v>19</v>
      </c>
      <c r="D1635">
        <v>1</v>
      </c>
      <c r="E1635" t="s">
        <v>863</v>
      </c>
      <c r="F1635" t="s">
        <v>911</v>
      </c>
      <c r="G1635">
        <v>16</v>
      </c>
      <c r="H1635">
        <v>16</v>
      </c>
      <c r="I1635" t="s">
        <v>15</v>
      </c>
      <c r="J1635" t="s">
        <v>16</v>
      </c>
      <c r="K1635" t="s">
        <v>21</v>
      </c>
      <c r="L1635" t="s">
        <v>22</v>
      </c>
    </row>
    <row r="1636" spans="1:12" x14ac:dyDescent="0.35">
      <c r="A1636">
        <v>1635</v>
      </c>
      <c r="B1636">
        <v>729</v>
      </c>
      <c r="C1636" t="s">
        <v>194</v>
      </c>
      <c r="D1636">
        <v>1</v>
      </c>
      <c r="E1636" t="s">
        <v>863</v>
      </c>
      <c r="F1636" t="s">
        <v>911</v>
      </c>
      <c r="G1636">
        <v>16.5</v>
      </c>
      <c r="H1636">
        <v>16.5</v>
      </c>
      <c r="I1636" t="s">
        <v>24</v>
      </c>
      <c r="J1636" t="s">
        <v>16</v>
      </c>
      <c r="K1636" t="s">
        <v>17</v>
      </c>
      <c r="L1636" t="s">
        <v>18</v>
      </c>
    </row>
    <row r="1637" spans="1:12" x14ac:dyDescent="0.35">
      <c r="A1637">
        <v>1636</v>
      </c>
      <c r="B1637">
        <v>729</v>
      </c>
      <c r="C1637" t="s">
        <v>215</v>
      </c>
      <c r="D1637">
        <v>1</v>
      </c>
      <c r="E1637" t="s">
        <v>863</v>
      </c>
      <c r="F1637" t="s">
        <v>911</v>
      </c>
      <c r="G1637">
        <v>12.25</v>
      </c>
      <c r="H1637">
        <v>12.25</v>
      </c>
      <c r="I1637" t="s">
        <v>48</v>
      </c>
      <c r="J1637" t="s">
        <v>29</v>
      </c>
      <c r="K1637" t="s">
        <v>134</v>
      </c>
      <c r="L1637" t="s">
        <v>135</v>
      </c>
    </row>
    <row r="1638" spans="1:12" x14ac:dyDescent="0.35">
      <c r="A1638">
        <v>1637</v>
      </c>
      <c r="B1638">
        <v>730</v>
      </c>
      <c r="C1638" t="s">
        <v>39</v>
      </c>
      <c r="D1638">
        <v>1</v>
      </c>
      <c r="E1638" t="s">
        <v>863</v>
      </c>
      <c r="F1638" t="s">
        <v>912</v>
      </c>
      <c r="G1638">
        <v>16.5</v>
      </c>
      <c r="H1638">
        <v>16.5</v>
      </c>
      <c r="I1638" t="s">
        <v>15</v>
      </c>
      <c r="J1638" t="s">
        <v>29</v>
      </c>
      <c r="K1638" t="s">
        <v>30</v>
      </c>
      <c r="L1638" t="s">
        <v>31</v>
      </c>
    </row>
    <row r="1639" spans="1:12" x14ac:dyDescent="0.35">
      <c r="A1639">
        <v>1638</v>
      </c>
      <c r="B1639">
        <v>731</v>
      </c>
      <c r="C1639" t="s">
        <v>146</v>
      </c>
      <c r="D1639">
        <v>1</v>
      </c>
      <c r="E1639" t="s">
        <v>863</v>
      </c>
      <c r="F1639" t="s">
        <v>913</v>
      </c>
      <c r="G1639">
        <v>16.25</v>
      </c>
      <c r="H1639">
        <v>16.25</v>
      </c>
      <c r="I1639" t="s">
        <v>15</v>
      </c>
      <c r="J1639" t="s">
        <v>29</v>
      </c>
      <c r="K1639" t="s">
        <v>134</v>
      </c>
      <c r="L1639" t="s">
        <v>135</v>
      </c>
    </row>
    <row r="1640" spans="1:12" x14ac:dyDescent="0.35">
      <c r="A1640">
        <v>1639</v>
      </c>
      <c r="B1640">
        <v>731</v>
      </c>
      <c r="C1640" t="s">
        <v>75</v>
      </c>
      <c r="D1640">
        <v>1</v>
      </c>
      <c r="E1640" t="s">
        <v>863</v>
      </c>
      <c r="F1640" t="s">
        <v>913</v>
      </c>
      <c r="G1640">
        <v>12</v>
      </c>
      <c r="H1640">
        <v>12</v>
      </c>
      <c r="I1640" t="s">
        <v>48</v>
      </c>
      <c r="J1640" t="s">
        <v>25</v>
      </c>
      <c r="K1640" t="s">
        <v>76</v>
      </c>
      <c r="L1640" t="s">
        <v>77</v>
      </c>
    </row>
    <row r="1641" spans="1:12" x14ac:dyDescent="0.35">
      <c r="A1641">
        <v>1640</v>
      </c>
      <c r="B1641">
        <v>732</v>
      </c>
      <c r="C1641" t="s">
        <v>127</v>
      </c>
      <c r="D1641">
        <v>1</v>
      </c>
      <c r="E1641" t="s">
        <v>863</v>
      </c>
      <c r="F1641" t="s">
        <v>914</v>
      </c>
      <c r="G1641">
        <v>20.25</v>
      </c>
      <c r="H1641">
        <v>20.25</v>
      </c>
      <c r="I1641" t="s">
        <v>24</v>
      </c>
      <c r="J1641" t="s">
        <v>25</v>
      </c>
      <c r="K1641" t="s">
        <v>128</v>
      </c>
      <c r="L1641" t="s">
        <v>129</v>
      </c>
    </row>
    <row r="1642" spans="1:12" x14ac:dyDescent="0.35">
      <c r="A1642">
        <v>1641</v>
      </c>
      <c r="B1642">
        <v>733</v>
      </c>
      <c r="C1642" t="s">
        <v>93</v>
      </c>
      <c r="D1642">
        <v>1</v>
      </c>
      <c r="E1642" t="s">
        <v>863</v>
      </c>
      <c r="F1642" t="s">
        <v>915</v>
      </c>
      <c r="G1642">
        <v>12.75</v>
      </c>
      <c r="H1642">
        <v>12.75</v>
      </c>
      <c r="I1642" t="s">
        <v>48</v>
      </c>
      <c r="J1642" t="s">
        <v>36</v>
      </c>
      <c r="K1642" t="s">
        <v>86</v>
      </c>
      <c r="L1642" t="s">
        <v>87</v>
      </c>
    </row>
    <row r="1643" spans="1:12" x14ac:dyDescent="0.35">
      <c r="A1643">
        <v>1642</v>
      </c>
      <c r="B1643">
        <v>733</v>
      </c>
      <c r="C1643" t="s">
        <v>64</v>
      </c>
      <c r="D1643">
        <v>1</v>
      </c>
      <c r="E1643" t="s">
        <v>863</v>
      </c>
      <c r="F1643" t="s">
        <v>915</v>
      </c>
      <c r="G1643">
        <v>20.5</v>
      </c>
      <c r="H1643">
        <v>20.5</v>
      </c>
      <c r="I1643" t="s">
        <v>24</v>
      </c>
      <c r="J1643" t="s">
        <v>16</v>
      </c>
      <c r="K1643" t="s">
        <v>65</v>
      </c>
      <c r="L1643" t="s">
        <v>66</v>
      </c>
    </row>
    <row r="1644" spans="1:12" x14ac:dyDescent="0.35">
      <c r="A1644">
        <v>1643</v>
      </c>
      <c r="B1644">
        <v>733</v>
      </c>
      <c r="C1644" t="s">
        <v>158</v>
      </c>
      <c r="D1644">
        <v>1</v>
      </c>
      <c r="E1644" t="s">
        <v>863</v>
      </c>
      <c r="F1644" t="s">
        <v>915</v>
      </c>
      <c r="G1644">
        <v>9.75</v>
      </c>
      <c r="H1644">
        <v>9.75</v>
      </c>
      <c r="I1644" t="s">
        <v>48</v>
      </c>
      <c r="J1644" t="s">
        <v>16</v>
      </c>
      <c r="K1644" t="s">
        <v>90</v>
      </c>
      <c r="L1644" t="s">
        <v>91</v>
      </c>
    </row>
    <row r="1645" spans="1:12" x14ac:dyDescent="0.35">
      <c r="A1645">
        <v>1644</v>
      </c>
      <c r="B1645">
        <v>733</v>
      </c>
      <c r="C1645" t="s">
        <v>35</v>
      </c>
      <c r="D1645">
        <v>1</v>
      </c>
      <c r="E1645" t="s">
        <v>863</v>
      </c>
      <c r="F1645" t="s">
        <v>915</v>
      </c>
      <c r="G1645">
        <v>20.75</v>
      </c>
      <c r="H1645">
        <v>20.75</v>
      </c>
      <c r="I1645" t="s">
        <v>24</v>
      </c>
      <c r="J1645" t="s">
        <v>36</v>
      </c>
      <c r="K1645" t="s">
        <v>37</v>
      </c>
      <c r="L1645" t="s">
        <v>38</v>
      </c>
    </row>
    <row r="1646" spans="1:12" x14ac:dyDescent="0.35">
      <c r="A1646">
        <v>1645</v>
      </c>
      <c r="B1646">
        <v>734</v>
      </c>
      <c r="C1646" t="s">
        <v>158</v>
      </c>
      <c r="D1646">
        <v>1</v>
      </c>
      <c r="E1646" t="s">
        <v>863</v>
      </c>
      <c r="F1646" t="s">
        <v>916</v>
      </c>
      <c r="G1646">
        <v>9.75</v>
      </c>
      <c r="H1646">
        <v>9.75</v>
      </c>
      <c r="I1646" t="s">
        <v>48</v>
      </c>
      <c r="J1646" t="s">
        <v>16</v>
      </c>
      <c r="K1646" t="s">
        <v>90</v>
      </c>
      <c r="L1646" t="s">
        <v>91</v>
      </c>
    </row>
    <row r="1647" spans="1:12" x14ac:dyDescent="0.35">
      <c r="A1647">
        <v>1646</v>
      </c>
      <c r="B1647">
        <v>735</v>
      </c>
      <c r="C1647" t="s">
        <v>249</v>
      </c>
      <c r="D1647">
        <v>1</v>
      </c>
      <c r="E1647" t="s">
        <v>863</v>
      </c>
      <c r="F1647" t="s">
        <v>917</v>
      </c>
      <c r="G1647">
        <v>12.75</v>
      </c>
      <c r="H1647">
        <v>12.75</v>
      </c>
      <c r="I1647" t="s">
        <v>48</v>
      </c>
      <c r="J1647" t="s">
        <v>36</v>
      </c>
      <c r="K1647" t="s">
        <v>95</v>
      </c>
      <c r="L1647" t="s">
        <v>96</v>
      </c>
    </row>
    <row r="1648" spans="1:12" x14ac:dyDescent="0.35">
      <c r="A1648">
        <v>1647</v>
      </c>
      <c r="B1648">
        <v>735</v>
      </c>
      <c r="C1648" t="s">
        <v>211</v>
      </c>
      <c r="D1648">
        <v>1</v>
      </c>
      <c r="E1648" t="s">
        <v>863</v>
      </c>
      <c r="F1648" t="s">
        <v>917</v>
      </c>
      <c r="G1648">
        <v>14.5</v>
      </c>
      <c r="H1648">
        <v>14.5</v>
      </c>
      <c r="I1648" t="s">
        <v>15</v>
      </c>
      <c r="J1648" t="s">
        <v>16</v>
      </c>
      <c r="K1648" t="s">
        <v>166</v>
      </c>
      <c r="L1648" t="s">
        <v>167</v>
      </c>
    </row>
    <row r="1649" spans="1:12" x14ac:dyDescent="0.35">
      <c r="A1649">
        <v>1648</v>
      </c>
      <c r="B1649">
        <v>735</v>
      </c>
      <c r="C1649" t="s">
        <v>196</v>
      </c>
      <c r="D1649">
        <v>1</v>
      </c>
      <c r="E1649" t="s">
        <v>863</v>
      </c>
      <c r="F1649" t="s">
        <v>917</v>
      </c>
      <c r="G1649">
        <v>11</v>
      </c>
      <c r="H1649">
        <v>11</v>
      </c>
      <c r="I1649" t="s">
        <v>48</v>
      </c>
      <c r="J1649" t="s">
        <v>16</v>
      </c>
      <c r="K1649" t="s">
        <v>166</v>
      </c>
      <c r="L1649" t="s">
        <v>167</v>
      </c>
    </row>
    <row r="1650" spans="1:12" x14ac:dyDescent="0.35">
      <c r="A1650">
        <v>1649</v>
      </c>
      <c r="B1650">
        <v>736</v>
      </c>
      <c r="C1650" t="s">
        <v>23</v>
      </c>
      <c r="D1650">
        <v>1</v>
      </c>
      <c r="E1650" t="s">
        <v>863</v>
      </c>
      <c r="F1650" t="s">
        <v>918</v>
      </c>
      <c r="G1650">
        <v>18.5</v>
      </c>
      <c r="H1650">
        <v>18.5</v>
      </c>
      <c r="I1650" t="s">
        <v>24</v>
      </c>
      <c r="J1650" t="s">
        <v>25</v>
      </c>
      <c r="K1650" t="s">
        <v>26</v>
      </c>
      <c r="L1650" t="s">
        <v>27</v>
      </c>
    </row>
    <row r="1651" spans="1:12" x14ac:dyDescent="0.35">
      <c r="A1651">
        <v>1650</v>
      </c>
      <c r="B1651">
        <v>736</v>
      </c>
      <c r="C1651" t="s">
        <v>75</v>
      </c>
      <c r="D1651">
        <v>1</v>
      </c>
      <c r="E1651" t="s">
        <v>863</v>
      </c>
      <c r="F1651" t="s">
        <v>918</v>
      </c>
      <c r="G1651">
        <v>12</v>
      </c>
      <c r="H1651">
        <v>12</v>
      </c>
      <c r="I1651" t="s">
        <v>48</v>
      </c>
      <c r="J1651" t="s">
        <v>25</v>
      </c>
      <c r="K1651" t="s">
        <v>76</v>
      </c>
      <c r="L1651" t="s">
        <v>77</v>
      </c>
    </row>
    <row r="1652" spans="1:12" x14ac:dyDescent="0.35">
      <c r="A1652">
        <v>1651</v>
      </c>
      <c r="B1652">
        <v>737</v>
      </c>
      <c r="C1652" t="s">
        <v>142</v>
      </c>
      <c r="D1652">
        <v>1</v>
      </c>
      <c r="E1652" t="s">
        <v>919</v>
      </c>
      <c r="F1652" t="s">
        <v>920</v>
      </c>
      <c r="G1652">
        <v>16.75</v>
      </c>
      <c r="H1652">
        <v>16.75</v>
      </c>
      <c r="I1652" t="s">
        <v>15</v>
      </c>
      <c r="J1652" t="s">
        <v>36</v>
      </c>
      <c r="K1652" t="s">
        <v>49</v>
      </c>
      <c r="L1652" t="s">
        <v>50</v>
      </c>
    </row>
    <row r="1653" spans="1:12" x14ac:dyDescent="0.35">
      <c r="A1653">
        <v>1652</v>
      </c>
      <c r="B1653">
        <v>737</v>
      </c>
      <c r="C1653" t="s">
        <v>183</v>
      </c>
      <c r="D1653">
        <v>1</v>
      </c>
      <c r="E1653" t="s">
        <v>919</v>
      </c>
      <c r="F1653" t="s">
        <v>920</v>
      </c>
      <c r="G1653">
        <v>16.75</v>
      </c>
      <c r="H1653">
        <v>16.75</v>
      </c>
      <c r="I1653" t="s">
        <v>15</v>
      </c>
      <c r="J1653" t="s">
        <v>36</v>
      </c>
      <c r="K1653" t="s">
        <v>37</v>
      </c>
      <c r="L1653" t="s">
        <v>38</v>
      </c>
    </row>
    <row r="1654" spans="1:12" x14ac:dyDescent="0.35">
      <c r="A1654">
        <v>1653</v>
      </c>
      <c r="B1654">
        <v>738</v>
      </c>
      <c r="C1654" t="s">
        <v>204</v>
      </c>
      <c r="D1654">
        <v>1</v>
      </c>
      <c r="E1654" t="s">
        <v>919</v>
      </c>
      <c r="F1654" t="s">
        <v>921</v>
      </c>
      <c r="G1654">
        <v>16.75</v>
      </c>
      <c r="H1654">
        <v>16.75</v>
      </c>
      <c r="I1654" t="s">
        <v>15</v>
      </c>
      <c r="J1654" t="s">
        <v>36</v>
      </c>
      <c r="K1654" t="s">
        <v>81</v>
      </c>
      <c r="L1654" t="s">
        <v>82</v>
      </c>
    </row>
    <row r="1655" spans="1:12" x14ac:dyDescent="0.35">
      <c r="A1655">
        <v>1654</v>
      </c>
      <c r="B1655">
        <v>739</v>
      </c>
      <c r="C1655" t="s">
        <v>99</v>
      </c>
      <c r="D1655">
        <v>1</v>
      </c>
      <c r="E1655" t="s">
        <v>919</v>
      </c>
      <c r="F1655" t="s">
        <v>922</v>
      </c>
      <c r="G1655">
        <v>12</v>
      </c>
      <c r="H1655">
        <v>12</v>
      </c>
      <c r="I1655" t="s">
        <v>48</v>
      </c>
      <c r="J1655" t="s">
        <v>16</v>
      </c>
      <c r="K1655" t="s">
        <v>101</v>
      </c>
      <c r="L1655" t="s">
        <v>102</v>
      </c>
    </row>
    <row r="1656" spans="1:12" x14ac:dyDescent="0.35">
      <c r="A1656">
        <v>1655</v>
      </c>
      <c r="B1656">
        <v>740</v>
      </c>
      <c r="C1656" t="s">
        <v>88</v>
      </c>
      <c r="D1656">
        <v>1</v>
      </c>
      <c r="E1656" t="s">
        <v>919</v>
      </c>
      <c r="F1656" t="s">
        <v>923</v>
      </c>
      <c r="G1656">
        <v>16.75</v>
      </c>
      <c r="H1656">
        <v>16.75</v>
      </c>
      <c r="I1656" t="s">
        <v>15</v>
      </c>
      <c r="J1656" t="s">
        <v>36</v>
      </c>
      <c r="K1656" t="s">
        <v>86</v>
      </c>
      <c r="L1656" t="s">
        <v>87</v>
      </c>
    </row>
    <row r="1657" spans="1:12" x14ac:dyDescent="0.35">
      <c r="A1657">
        <v>1656</v>
      </c>
      <c r="B1657">
        <v>740</v>
      </c>
      <c r="C1657" t="s">
        <v>94</v>
      </c>
      <c r="D1657">
        <v>1</v>
      </c>
      <c r="E1657" t="s">
        <v>919</v>
      </c>
      <c r="F1657" t="s">
        <v>923</v>
      </c>
      <c r="G1657">
        <v>20.75</v>
      </c>
      <c r="H1657">
        <v>20.75</v>
      </c>
      <c r="I1657" t="s">
        <v>24</v>
      </c>
      <c r="J1657" t="s">
        <v>36</v>
      </c>
      <c r="K1657" t="s">
        <v>95</v>
      </c>
      <c r="L1657" t="s">
        <v>96</v>
      </c>
    </row>
    <row r="1658" spans="1:12" x14ac:dyDescent="0.35">
      <c r="A1658">
        <v>1657</v>
      </c>
      <c r="B1658">
        <v>740</v>
      </c>
      <c r="C1658" t="s">
        <v>23</v>
      </c>
      <c r="D1658">
        <v>2</v>
      </c>
      <c r="E1658" t="s">
        <v>919</v>
      </c>
      <c r="F1658" t="s">
        <v>923</v>
      </c>
      <c r="G1658">
        <v>18.5</v>
      </c>
      <c r="H1658">
        <v>37</v>
      </c>
      <c r="I1658" t="s">
        <v>24</v>
      </c>
      <c r="J1658" t="s">
        <v>25</v>
      </c>
      <c r="K1658" t="s">
        <v>26</v>
      </c>
      <c r="L1658" t="s">
        <v>27</v>
      </c>
    </row>
    <row r="1659" spans="1:12" x14ac:dyDescent="0.35">
      <c r="A1659">
        <v>1658</v>
      </c>
      <c r="B1659">
        <v>740</v>
      </c>
      <c r="C1659" t="s">
        <v>106</v>
      </c>
      <c r="D1659">
        <v>1</v>
      </c>
      <c r="E1659" t="s">
        <v>919</v>
      </c>
      <c r="F1659" t="s">
        <v>923</v>
      </c>
      <c r="G1659">
        <v>17.95</v>
      </c>
      <c r="H1659">
        <v>17.95</v>
      </c>
      <c r="I1659" t="s">
        <v>24</v>
      </c>
      <c r="J1659" t="s">
        <v>25</v>
      </c>
      <c r="K1659" t="s">
        <v>108</v>
      </c>
      <c r="L1659" t="s">
        <v>109</v>
      </c>
    </row>
    <row r="1660" spans="1:12" x14ac:dyDescent="0.35">
      <c r="A1660">
        <v>1659</v>
      </c>
      <c r="B1660">
        <v>740</v>
      </c>
      <c r="C1660" t="s">
        <v>64</v>
      </c>
      <c r="D1660">
        <v>2</v>
      </c>
      <c r="E1660" t="s">
        <v>919</v>
      </c>
      <c r="F1660" t="s">
        <v>923</v>
      </c>
      <c r="G1660">
        <v>20.5</v>
      </c>
      <c r="H1660">
        <v>41</v>
      </c>
      <c r="I1660" t="s">
        <v>24</v>
      </c>
      <c r="J1660" t="s">
        <v>16</v>
      </c>
      <c r="K1660" t="s">
        <v>65</v>
      </c>
      <c r="L1660" t="s">
        <v>66</v>
      </c>
    </row>
    <row r="1661" spans="1:12" x14ac:dyDescent="0.35">
      <c r="A1661">
        <v>1660</v>
      </c>
      <c r="B1661">
        <v>740</v>
      </c>
      <c r="C1661" t="s">
        <v>39</v>
      </c>
      <c r="D1661">
        <v>1</v>
      </c>
      <c r="E1661" t="s">
        <v>919</v>
      </c>
      <c r="F1661" t="s">
        <v>923</v>
      </c>
      <c r="G1661">
        <v>16.5</v>
      </c>
      <c r="H1661">
        <v>16.5</v>
      </c>
      <c r="I1661" t="s">
        <v>15</v>
      </c>
      <c r="J1661" t="s">
        <v>29</v>
      </c>
      <c r="K1661" t="s">
        <v>30</v>
      </c>
      <c r="L1661" t="s">
        <v>31</v>
      </c>
    </row>
    <row r="1662" spans="1:12" x14ac:dyDescent="0.35">
      <c r="A1662">
        <v>1661</v>
      </c>
      <c r="B1662">
        <v>740</v>
      </c>
      <c r="C1662" t="s">
        <v>130</v>
      </c>
      <c r="D1662">
        <v>1</v>
      </c>
      <c r="E1662" t="s">
        <v>919</v>
      </c>
      <c r="F1662" t="s">
        <v>923</v>
      </c>
      <c r="G1662">
        <v>20.5</v>
      </c>
      <c r="H1662">
        <v>20.5</v>
      </c>
      <c r="I1662" t="s">
        <v>24</v>
      </c>
      <c r="J1662" t="s">
        <v>16</v>
      </c>
      <c r="K1662" t="s">
        <v>111</v>
      </c>
      <c r="L1662" t="s">
        <v>112</v>
      </c>
    </row>
    <row r="1663" spans="1:12" x14ac:dyDescent="0.35">
      <c r="A1663">
        <v>1662</v>
      </c>
      <c r="B1663">
        <v>740</v>
      </c>
      <c r="C1663" t="s">
        <v>199</v>
      </c>
      <c r="D1663">
        <v>1</v>
      </c>
      <c r="E1663" t="s">
        <v>919</v>
      </c>
      <c r="F1663" t="s">
        <v>923</v>
      </c>
      <c r="G1663">
        <v>16.5</v>
      </c>
      <c r="H1663">
        <v>16.5</v>
      </c>
      <c r="I1663" t="s">
        <v>15</v>
      </c>
      <c r="J1663" t="s">
        <v>29</v>
      </c>
      <c r="K1663" t="s">
        <v>42</v>
      </c>
      <c r="L1663" t="s">
        <v>43</v>
      </c>
    </row>
    <row r="1664" spans="1:12" x14ac:dyDescent="0.35">
      <c r="A1664">
        <v>1663</v>
      </c>
      <c r="B1664">
        <v>740</v>
      </c>
      <c r="C1664" t="s">
        <v>133</v>
      </c>
      <c r="D1664">
        <v>1</v>
      </c>
      <c r="E1664" t="s">
        <v>919</v>
      </c>
      <c r="F1664" t="s">
        <v>923</v>
      </c>
      <c r="G1664">
        <v>20.25</v>
      </c>
      <c r="H1664">
        <v>20.25</v>
      </c>
      <c r="I1664" t="s">
        <v>24</v>
      </c>
      <c r="J1664" t="s">
        <v>29</v>
      </c>
      <c r="K1664" t="s">
        <v>134</v>
      </c>
      <c r="L1664" t="s">
        <v>135</v>
      </c>
    </row>
    <row r="1665" spans="1:12" x14ac:dyDescent="0.35">
      <c r="A1665">
        <v>1664</v>
      </c>
      <c r="B1665">
        <v>740</v>
      </c>
      <c r="C1665" t="s">
        <v>127</v>
      </c>
      <c r="D1665">
        <v>1</v>
      </c>
      <c r="E1665" t="s">
        <v>919</v>
      </c>
      <c r="F1665" t="s">
        <v>923</v>
      </c>
      <c r="G1665">
        <v>20.25</v>
      </c>
      <c r="H1665">
        <v>20.25</v>
      </c>
      <c r="I1665" t="s">
        <v>24</v>
      </c>
      <c r="J1665" t="s">
        <v>25</v>
      </c>
      <c r="K1665" t="s">
        <v>128</v>
      </c>
      <c r="L1665" t="s">
        <v>129</v>
      </c>
    </row>
    <row r="1666" spans="1:12" x14ac:dyDescent="0.35">
      <c r="A1666">
        <v>1665</v>
      </c>
      <c r="B1666">
        <v>740</v>
      </c>
      <c r="C1666" t="s">
        <v>313</v>
      </c>
      <c r="D1666">
        <v>1</v>
      </c>
      <c r="E1666" t="s">
        <v>919</v>
      </c>
      <c r="F1666" t="s">
        <v>923</v>
      </c>
      <c r="G1666">
        <v>16</v>
      </c>
      <c r="H1666">
        <v>16</v>
      </c>
      <c r="I1666" t="s">
        <v>15</v>
      </c>
      <c r="J1666" t="s">
        <v>25</v>
      </c>
      <c r="K1666" t="s">
        <v>128</v>
      </c>
      <c r="L1666" t="s">
        <v>129</v>
      </c>
    </row>
    <row r="1667" spans="1:12" x14ac:dyDescent="0.35">
      <c r="A1667">
        <v>1666</v>
      </c>
      <c r="B1667">
        <v>740</v>
      </c>
      <c r="C1667" t="s">
        <v>251</v>
      </c>
      <c r="D1667">
        <v>1</v>
      </c>
      <c r="E1667" t="s">
        <v>919</v>
      </c>
      <c r="F1667" t="s">
        <v>923</v>
      </c>
      <c r="G1667">
        <v>12</v>
      </c>
      <c r="H1667">
        <v>12</v>
      </c>
      <c r="I1667" t="s">
        <v>48</v>
      </c>
      <c r="J1667" t="s">
        <v>25</v>
      </c>
      <c r="K1667" t="s">
        <v>128</v>
      </c>
      <c r="L1667" t="s">
        <v>129</v>
      </c>
    </row>
    <row r="1668" spans="1:12" x14ac:dyDescent="0.35">
      <c r="A1668">
        <v>1667</v>
      </c>
      <c r="B1668">
        <v>740</v>
      </c>
      <c r="C1668" t="s">
        <v>190</v>
      </c>
      <c r="D1668">
        <v>1</v>
      </c>
      <c r="E1668" t="s">
        <v>919</v>
      </c>
      <c r="F1668" t="s">
        <v>923</v>
      </c>
      <c r="G1668">
        <v>25.5</v>
      </c>
      <c r="H1668">
        <v>25.5</v>
      </c>
      <c r="I1668" t="s">
        <v>192</v>
      </c>
      <c r="J1668" t="s">
        <v>16</v>
      </c>
      <c r="K1668" t="s">
        <v>52</v>
      </c>
      <c r="L1668" t="s">
        <v>53</v>
      </c>
    </row>
    <row r="1669" spans="1:12" x14ac:dyDescent="0.35">
      <c r="A1669">
        <v>1668</v>
      </c>
      <c r="B1669">
        <v>741</v>
      </c>
      <c r="C1669" t="s">
        <v>321</v>
      </c>
      <c r="D1669">
        <v>1</v>
      </c>
      <c r="E1669" t="s">
        <v>919</v>
      </c>
      <c r="F1669" t="s">
        <v>924</v>
      </c>
      <c r="G1669">
        <v>16</v>
      </c>
      <c r="H1669">
        <v>16</v>
      </c>
      <c r="I1669" t="s">
        <v>15</v>
      </c>
      <c r="J1669" t="s">
        <v>16</v>
      </c>
      <c r="K1669" t="s">
        <v>111</v>
      </c>
      <c r="L1669" t="s">
        <v>112</v>
      </c>
    </row>
    <row r="1670" spans="1:12" x14ac:dyDescent="0.35">
      <c r="A1670">
        <v>1669</v>
      </c>
      <c r="B1670">
        <v>742</v>
      </c>
      <c r="C1670" t="s">
        <v>83</v>
      </c>
      <c r="D1670">
        <v>1</v>
      </c>
      <c r="E1670" t="s">
        <v>919</v>
      </c>
      <c r="F1670" t="s">
        <v>925</v>
      </c>
      <c r="G1670">
        <v>20.75</v>
      </c>
      <c r="H1670">
        <v>20.75</v>
      </c>
      <c r="I1670" t="s">
        <v>24</v>
      </c>
      <c r="J1670" t="s">
        <v>36</v>
      </c>
      <c r="K1670" t="s">
        <v>49</v>
      </c>
      <c r="L1670" t="s">
        <v>50</v>
      </c>
    </row>
    <row r="1671" spans="1:12" x14ac:dyDescent="0.35">
      <c r="A1671">
        <v>1670</v>
      </c>
      <c r="B1671">
        <v>743</v>
      </c>
      <c r="C1671" t="s">
        <v>130</v>
      </c>
      <c r="D1671">
        <v>1</v>
      </c>
      <c r="E1671" t="s">
        <v>919</v>
      </c>
      <c r="F1671" t="s">
        <v>926</v>
      </c>
      <c r="G1671">
        <v>20.5</v>
      </c>
      <c r="H1671">
        <v>20.5</v>
      </c>
      <c r="I1671" t="s">
        <v>24</v>
      </c>
      <c r="J1671" t="s">
        <v>16</v>
      </c>
      <c r="K1671" t="s">
        <v>111</v>
      </c>
      <c r="L1671" t="s">
        <v>112</v>
      </c>
    </row>
    <row r="1672" spans="1:12" x14ac:dyDescent="0.35">
      <c r="A1672">
        <v>1671</v>
      </c>
      <c r="B1672">
        <v>744</v>
      </c>
      <c r="C1672" t="s">
        <v>176</v>
      </c>
      <c r="D1672">
        <v>1</v>
      </c>
      <c r="E1672" t="s">
        <v>919</v>
      </c>
      <c r="F1672" t="s">
        <v>927</v>
      </c>
      <c r="G1672">
        <v>16.5</v>
      </c>
      <c r="H1672">
        <v>16.5</v>
      </c>
      <c r="I1672" t="s">
        <v>15</v>
      </c>
      <c r="J1672" t="s">
        <v>29</v>
      </c>
      <c r="K1672" t="s">
        <v>125</v>
      </c>
      <c r="L1672" t="s">
        <v>126</v>
      </c>
    </row>
    <row r="1673" spans="1:12" x14ac:dyDescent="0.35">
      <c r="A1673">
        <v>1672</v>
      </c>
      <c r="B1673">
        <v>745</v>
      </c>
      <c r="C1673" t="s">
        <v>83</v>
      </c>
      <c r="D1673">
        <v>1</v>
      </c>
      <c r="E1673" t="s">
        <v>919</v>
      </c>
      <c r="F1673" t="s">
        <v>928</v>
      </c>
      <c r="G1673">
        <v>20.75</v>
      </c>
      <c r="H1673">
        <v>20.75</v>
      </c>
      <c r="I1673" t="s">
        <v>24</v>
      </c>
      <c r="J1673" t="s">
        <v>36</v>
      </c>
      <c r="K1673" t="s">
        <v>49</v>
      </c>
      <c r="L1673" t="s">
        <v>50</v>
      </c>
    </row>
    <row r="1674" spans="1:12" x14ac:dyDescent="0.35">
      <c r="A1674">
        <v>1673</v>
      </c>
      <c r="B1674">
        <v>745</v>
      </c>
      <c r="C1674" t="s">
        <v>88</v>
      </c>
      <c r="D1674">
        <v>1</v>
      </c>
      <c r="E1674" t="s">
        <v>919</v>
      </c>
      <c r="F1674" t="s">
        <v>928</v>
      </c>
      <c r="G1674">
        <v>16.75</v>
      </c>
      <c r="H1674">
        <v>16.75</v>
      </c>
      <c r="I1674" t="s">
        <v>15</v>
      </c>
      <c r="J1674" t="s">
        <v>36</v>
      </c>
      <c r="K1674" t="s">
        <v>86</v>
      </c>
      <c r="L1674" t="s">
        <v>87</v>
      </c>
    </row>
    <row r="1675" spans="1:12" x14ac:dyDescent="0.35">
      <c r="A1675">
        <v>1674</v>
      </c>
      <c r="B1675">
        <v>745</v>
      </c>
      <c r="C1675" t="s">
        <v>19</v>
      </c>
      <c r="D1675">
        <v>1</v>
      </c>
      <c r="E1675" t="s">
        <v>919</v>
      </c>
      <c r="F1675" t="s">
        <v>928</v>
      </c>
      <c r="G1675">
        <v>16</v>
      </c>
      <c r="H1675">
        <v>16</v>
      </c>
      <c r="I1675" t="s">
        <v>15</v>
      </c>
      <c r="J1675" t="s">
        <v>16</v>
      </c>
      <c r="K1675" t="s">
        <v>21</v>
      </c>
      <c r="L1675" t="s">
        <v>22</v>
      </c>
    </row>
    <row r="1676" spans="1:12" x14ac:dyDescent="0.35">
      <c r="A1676">
        <v>1675</v>
      </c>
      <c r="B1676">
        <v>745</v>
      </c>
      <c r="C1676" t="s">
        <v>117</v>
      </c>
      <c r="D1676">
        <v>1</v>
      </c>
      <c r="E1676" t="s">
        <v>919</v>
      </c>
      <c r="F1676" t="s">
        <v>928</v>
      </c>
      <c r="G1676">
        <v>14.75</v>
      </c>
      <c r="H1676">
        <v>14.75</v>
      </c>
      <c r="I1676" t="s">
        <v>15</v>
      </c>
      <c r="J1676" t="s">
        <v>25</v>
      </c>
      <c r="K1676" t="s">
        <v>108</v>
      </c>
      <c r="L1676" t="s">
        <v>109</v>
      </c>
    </row>
    <row r="1677" spans="1:12" x14ac:dyDescent="0.35">
      <c r="A1677">
        <v>1676</v>
      </c>
      <c r="B1677">
        <v>745</v>
      </c>
      <c r="C1677" t="s">
        <v>121</v>
      </c>
      <c r="D1677">
        <v>1</v>
      </c>
      <c r="E1677" t="s">
        <v>919</v>
      </c>
      <c r="F1677" t="s">
        <v>928</v>
      </c>
      <c r="G1677">
        <v>16</v>
      </c>
      <c r="H1677">
        <v>16</v>
      </c>
      <c r="I1677" t="s">
        <v>15</v>
      </c>
      <c r="J1677" t="s">
        <v>25</v>
      </c>
      <c r="K1677" t="s">
        <v>122</v>
      </c>
      <c r="L1677" t="s">
        <v>123</v>
      </c>
    </row>
    <row r="1678" spans="1:12" x14ac:dyDescent="0.35">
      <c r="A1678">
        <v>1677</v>
      </c>
      <c r="B1678">
        <v>745</v>
      </c>
      <c r="C1678" t="s">
        <v>130</v>
      </c>
      <c r="D1678">
        <v>1</v>
      </c>
      <c r="E1678" t="s">
        <v>919</v>
      </c>
      <c r="F1678" t="s">
        <v>928</v>
      </c>
      <c r="G1678">
        <v>20.5</v>
      </c>
      <c r="H1678">
        <v>20.5</v>
      </c>
      <c r="I1678" t="s">
        <v>24</v>
      </c>
      <c r="J1678" t="s">
        <v>16</v>
      </c>
      <c r="K1678" t="s">
        <v>111</v>
      </c>
      <c r="L1678" t="s">
        <v>112</v>
      </c>
    </row>
    <row r="1679" spans="1:12" x14ac:dyDescent="0.35">
      <c r="A1679">
        <v>1678</v>
      </c>
      <c r="B1679">
        <v>745</v>
      </c>
      <c r="C1679" t="s">
        <v>242</v>
      </c>
      <c r="D1679">
        <v>1</v>
      </c>
      <c r="E1679" t="s">
        <v>919</v>
      </c>
      <c r="F1679" t="s">
        <v>928</v>
      </c>
      <c r="G1679">
        <v>16</v>
      </c>
      <c r="H1679">
        <v>16</v>
      </c>
      <c r="I1679" t="s">
        <v>15</v>
      </c>
      <c r="J1679" t="s">
        <v>16</v>
      </c>
      <c r="K1679" t="s">
        <v>52</v>
      </c>
      <c r="L1679" t="s">
        <v>53</v>
      </c>
    </row>
    <row r="1680" spans="1:12" x14ac:dyDescent="0.35">
      <c r="A1680">
        <v>1679</v>
      </c>
      <c r="B1680">
        <v>746</v>
      </c>
      <c r="C1680" t="s">
        <v>69</v>
      </c>
      <c r="D1680">
        <v>1</v>
      </c>
      <c r="E1680" t="s">
        <v>919</v>
      </c>
      <c r="F1680" t="s">
        <v>929</v>
      </c>
      <c r="G1680">
        <v>20.75</v>
      </c>
      <c r="H1680">
        <v>20.75</v>
      </c>
      <c r="I1680" t="s">
        <v>24</v>
      </c>
      <c r="J1680" t="s">
        <v>29</v>
      </c>
      <c r="K1680" t="s">
        <v>70</v>
      </c>
      <c r="L1680" t="s">
        <v>71</v>
      </c>
    </row>
    <row r="1681" spans="1:12" x14ac:dyDescent="0.35">
      <c r="A1681">
        <v>1680</v>
      </c>
      <c r="B1681">
        <v>746</v>
      </c>
      <c r="C1681" t="s">
        <v>238</v>
      </c>
      <c r="D1681">
        <v>1</v>
      </c>
      <c r="E1681" t="s">
        <v>919</v>
      </c>
      <c r="F1681" t="s">
        <v>929</v>
      </c>
      <c r="G1681">
        <v>16</v>
      </c>
      <c r="H1681">
        <v>16</v>
      </c>
      <c r="I1681" t="s">
        <v>15</v>
      </c>
      <c r="J1681" t="s">
        <v>25</v>
      </c>
      <c r="K1681" t="s">
        <v>76</v>
      </c>
      <c r="L1681" t="s">
        <v>77</v>
      </c>
    </row>
    <row r="1682" spans="1:12" x14ac:dyDescent="0.35">
      <c r="A1682">
        <v>1681</v>
      </c>
      <c r="B1682">
        <v>747</v>
      </c>
      <c r="C1682" t="s">
        <v>78</v>
      </c>
      <c r="D1682">
        <v>1</v>
      </c>
      <c r="E1682" t="s">
        <v>919</v>
      </c>
      <c r="F1682" t="s">
        <v>930</v>
      </c>
      <c r="G1682">
        <v>20.25</v>
      </c>
      <c r="H1682">
        <v>20.25</v>
      </c>
      <c r="I1682" t="s">
        <v>24</v>
      </c>
      <c r="J1682" t="s">
        <v>25</v>
      </c>
      <c r="K1682" t="s">
        <v>33</v>
      </c>
      <c r="L1682" t="s">
        <v>34</v>
      </c>
    </row>
    <row r="1683" spans="1:12" x14ac:dyDescent="0.35">
      <c r="A1683">
        <v>1682</v>
      </c>
      <c r="B1683">
        <v>747</v>
      </c>
      <c r="C1683" t="s">
        <v>215</v>
      </c>
      <c r="D1683">
        <v>1</v>
      </c>
      <c r="E1683" t="s">
        <v>919</v>
      </c>
      <c r="F1683" t="s">
        <v>930</v>
      </c>
      <c r="G1683">
        <v>12.25</v>
      </c>
      <c r="H1683">
        <v>12.25</v>
      </c>
      <c r="I1683" t="s">
        <v>48</v>
      </c>
      <c r="J1683" t="s">
        <v>29</v>
      </c>
      <c r="K1683" t="s">
        <v>134</v>
      </c>
      <c r="L1683" t="s">
        <v>135</v>
      </c>
    </row>
    <row r="1684" spans="1:12" x14ac:dyDescent="0.35">
      <c r="A1684">
        <v>1683</v>
      </c>
      <c r="B1684">
        <v>747</v>
      </c>
      <c r="C1684" t="s">
        <v>69</v>
      </c>
      <c r="D1684">
        <v>1</v>
      </c>
      <c r="E1684" t="s">
        <v>919</v>
      </c>
      <c r="F1684" t="s">
        <v>930</v>
      </c>
      <c r="G1684">
        <v>20.75</v>
      </c>
      <c r="H1684">
        <v>20.75</v>
      </c>
      <c r="I1684" t="s">
        <v>24</v>
      </c>
      <c r="J1684" t="s">
        <v>29</v>
      </c>
      <c r="K1684" t="s">
        <v>70</v>
      </c>
      <c r="L1684" t="s">
        <v>71</v>
      </c>
    </row>
    <row r="1685" spans="1:12" x14ac:dyDescent="0.35">
      <c r="A1685">
        <v>1684</v>
      </c>
      <c r="B1685">
        <v>748</v>
      </c>
      <c r="C1685" t="s">
        <v>23</v>
      </c>
      <c r="D1685">
        <v>1</v>
      </c>
      <c r="E1685" t="s">
        <v>919</v>
      </c>
      <c r="F1685" t="s">
        <v>931</v>
      </c>
      <c r="G1685">
        <v>18.5</v>
      </c>
      <c r="H1685">
        <v>18.5</v>
      </c>
      <c r="I1685" t="s">
        <v>24</v>
      </c>
      <c r="J1685" t="s">
        <v>25</v>
      </c>
      <c r="K1685" t="s">
        <v>26</v>
      </c>
      <c r="L1685" t="s">
        <v>27</v>
      </c>
    </row>
    <row r="1686" spans="1:12" x14ac:dyDescent="0.35">
      <c r="A1686">
        <v>1685</v>
      </c>
      <c r="B1686">
        <v>749</v>
      </c>
      <c r="C1686" t="s">
        <v>144</v>
      </c>
      <c r="D1686">
        <v>1</v>
      </c>
      <c r="E1686" t="s">
        <v>919</v>
      </c>
      <c r="F1686" t="s">
        <v>830</v>
      </c>
      <c r="G1686">
        <v>12.5</v>
      </c>
      <c r="H1686">
        <v>12.5</v>
      </c>
      <c r="I1686" t="s">
        <v>15</v>
      </c>
      <c r="J1686" t="s">
        <v>16</v>
      </c>
      <c r="K1686" t="s">
        <v>90</v>
      </c>
      <c r="L1686" t="s">
        <v>91</v>
      </c>
    </row>
    <row r="1687" spans="1:12" x14ac:dyDescent="0.35">
      <c r="A1687">
        <v>1686</v>
      </c>
      <c r="B1687">
        <v>750</v>
      </c>
      <c r="C1687" t="s">
        <v>211</v>
      </c>
      <c r="D1687">
        <v>1</v>
      </c>
      <c r="E1687" t="s">
        <v>919</v>
      </c>
      <c r="F1687" t="s">
        <v>932</v>
      </c>
      <c r="G1687">
        <v>14.5</v>
      </c>
      <c r="H1687">
        <v>14.5</v>
      </c>
      <c r="I1687" t="s">
        <v>15</v>
      </c>
      <c r="J1687" t="s">
        <v>16</v>
      </c>
      <c r="K1687" t="s">
        <v>166</v>
      </c>
      <c r="L1687" t="s">
        <v>167</v>
      </c>
    </row>
    <row r="1688" spans="1:12" x14ac:dyDescent="0.35">
      <c r="A1688">
        <v>1687</v>
      </c>
      <c r="B1688">
        <v>751</v>
      </c>
      <c r="C1688" t="s">
        <v>511</v>
      </c>
      <c r="D1688">
        <v>1</v>
      </c>
      <c r="E1688" t="s">
        <v>919</v>
      </c>
      <c r="F1688" t="s">
        <v>933</v>
      </c>
      <c r="G1688">
        <v>20.25</v>
      </c>
      <c r="H1688">
        <v>20.25</v>
      </c>
      <c r="I1688" t="s">
        <v>24</v>
      </c>
      <c r="J1688" t="s">
        <v>29</v>
      </c>
      <c r="K1688" t="s">
        <v>115</v>
      </c>
      <c r="L1688" t="s">
        <v>116</v>
      </c>
    </row>
    <row r="1689" spans="1:12" x14ac:dyDescent="0.35">
      <c r="A1689">
        <v>1688</v>
      </c>
      <c r="B1689">
        <v>751</v>
      </c>
      <c r="C1689" t="s">
        <v>170</v>
      </c>
      <c r="D1689">
        <v>1</v>
      </c>
      <c r="E1689" t="s">
        <v>919</v>
      </c>
      <c r="F1689" t="s">
        <v>933</v>
      </c>
      <c r="G1689">
        <v>10.5</v>
      </c>
      <c r="H1689">
        <v>10.5</v>
      </c>
      <c r="I1689" t="s">
        <v>48</v>
      </c>
      <c r="J1689" t="s">
        <v>16</v>
      </c>
      <c r="K1689" t="s">
        <v>17</v>
      </c>
      <c r="L1689" t="s">
        <v>18</v>
      </c>
    </row>
    <row r="1690" spans="1:12" x14ac:dyDescent="0.35">
      <c r="A1690">
        <v>1689</v>
      </c>
      <c r="B1690">
        <v>751</v>
      </c>
      <c r="C1690" t="s">
        <v>110</v>
      </c>
      <c r="D1690">
        <v>1</v>
      </c>
      <c r="E1690" t="s">
        <v>919</v>
      </c>
      <c r="F1690" t="s">
        <v>933</v>
      </c>
      <c r="G1690">
        <v>12</v>
      </c>
      <c r="H1690">
        <v>12</v>
      </c>
      <c r="I1690" t="s">
        <v>48</v>
      </c>
      <c r="J1690" t="s">
        <v>16</v>
      </c>
      <c r="K1690" t="s">
        <v>111</v>
      </c>
      <c r="L1690" t="s">
        <v>112</v>
      </c>
    </row>
    <row r="1691" spans="1:12" x14ac:dyDescent="0.35">
      <c r="A1691">
        <v>1690</v>
      </c>
      <c r="B1691">
        <v>751</v>
      </c>
      <c r="C1691" t="s">
        <v>238</v>
      </c>
      <c r="D1691">
        <v>1</v>
      </c>
      <c r="E1691" t="s">
        <v>919</v>
      </c>
      <c r="F1691" t="s">
        <v>933</v>
      </c>
      <c r="G1691">
        <v>16</v>
      </c>
      <c r="H1691">
        <v>16</v>
      </c>
      <c r="I1691" t="s">
        <v>15</v>
      </c>
      <c r="J1691" t="s">
        <v>25</v>
      </c>
      <c r="K1691" t="s">
        <v>76</v>
      </c>
      <c r="L1691" t="s">
        <v>77</v>
      </c>
    </row>
    <row r="1692" spans="1:12" x14ac:dyDescent="0.35">
      <c r="A1692">
        <v>1691</v>
      </c>
      <c r="B1692">
        <v>752</v>
      </c>
      <c r="C1692" t="s">
        <v>170</v>
      </c>
      <c r="D1692">
        <v>1</v>
      </c>
      <c r="E1692" t="s">
        <v>919</v>
      </c>
      <c r="F1692" t="s">
        <v>934</v>
      </c>
      <c r="G1692">
        <v>10.5</v>
      </c>
      <c r="H1692">
        <v>10.5</v>
      </c>
      <c r="I1692" t="s">
        <v>48</v>
      </c>
      <c r="J1692" t="s">
        <v>16</v>
      </c>
      <c r="K1692" t="s">
        <v>17</v>
      </c>
      <c r="L1692" t="s">
        <v>18</v>
      </c>
    </row>
    <row r="1693" spans="1:12" x14ac:dyDescent="0.35">
      <c r="A1693">
        <v>1692</v>
      </c>
      <c r="B1693">
        <v>752</v>
      </c>
      <c r="C1693" t="s">
        <v>449</v>
      </c>
      <c r="D1693">
        <v>1</v>
      </c>
      <c r="E1693" t="s">
        <v>919</v>
      </c>
      <c r="F1693" t="s">
        <v>934</v>
      </c>
      <c r="G1693">
        <v>12.5</v>
      </c>
      <c r="H1693">
        <v>12.5</v>
      </c>
      <c r="I1693" t="s">
        <v>48</v>
      </c>
      <c r="J1693" t="s">
        <v>29</v>
      </c>
      <c r="K1693" t="s">
        <v>104</v>
      </c>
      <c r="L1693" t="s">
        <v>105</v>
      </c>
    </row>
    <row r="1694" spans="1:12" x14ac:dyDescent="0.35">
      <c r="A1694">
        <v>1693</v>
      </c>
      <c r="B1694">
        <v>753</v>
      </c>
      <c r="C1694" t="s">
        <v>61</v>
      </c>
      <c r="D1694">
        <v>1</v>
      </c>
      <c r="E1694" t="s">
        <v>919</v>
      </c>
      <c r="F1694" t="s">
        <v>935</v>
      </c>
      <c r="G1694">
        <v>12</v>
      </c>
      <c r="H1694">
        <v>12</v>
      </c>
      <c r="I1694" t="s">
        <v>48</v>
      </c>
      <c r="J1694" t="s">
        <v>25</v>
      </c>
      <c r="K1694" t="s">
        <v>62</v>
      </c>
      <c r="L1694" t="s">
        <v>63</v>
      </c>
    </row>
    <row r="1695" spans="1:12" x14ac:dyDescent="0.35">
      <c r="A1695">
        <v>1694</v>
      </c>
      <c r="B1695">
        <v>753</v>
      </c>
      <c r="C1695" t="s">
        <v>170</v>
      </c>
      <c r="D1695">
        <v>1</v>
      </c>
      <c r="E1695" t="s">
        <v>919</v>
      </c>
      <c r="F1695" t="s">
        <v>935</v>
      </c>
      <c r="G1695">
        <v>10.5</v>
      </c>
      <c r="H1695">
        <v>10.5</v>
      </c>
      <c r="I1695" t="s">
        <v>48</v>
      </c>
      <c r="J1695" t="s">
        <v>16</v>
      </c>
      <c r="K1695" t="s">
        <v>17</v>
      </c>
      <c r="L1695" t="s">
        <v>18</v>
      </c>
    </row>
    <row r="1696" spans="1:12" x14ac:dyDescent="0.35">
      <c r="A1696">
        <v>1695</v>
      </c>
      <c r="B1696">
        <v>753</v>
      </c>
      <c r="C1696" t="s">
        <v>39</v>
      </c>
      <c r="D1696">
        <v>1</v>
      </c>
      <c r="E1696" t="s">
        <v>919</v>
      </c>
      <c r="F1696" t="s">
        <v>935</v>
      </c>
      <c r="G1696">
        <v>16.5</v>
      </c>
      <c r="H1696">
        <v>16.5</v>
      </c>
      <c r="I1696" t="s">
        <v>15</v>
      </c>
      <c r="J1696" t="s">
        <v>29</v>
      </c>
      <c r="K1696" t="s">
        <v>30</v>
      </c>
      <c r="L1696" t="s">
        <v>31</v>
      </c>
    </row>
    <row r="1697" spans="1:12" x14ac:dyDescent="0.35">
      <c r="A1697">
        <v>1696</v>
      </c>
      <c r="B1697">
        <v>753</v>
      </c>
      <c r="C1697" t="s">
        <v>41</v>
      </c>
      <c r="D1697">
        <v>1</v>
      </c>
      <c r="E1697" t="s">
        <v>919</v>
      </c>
      <c r="F1697" t="s">
        <v>935</v>
      </c>
      <c r="G1697">
        <v>20.75</v>
      </c>
      <c r="H1697">
        <v>20.75</v>
      </c>
      <c r="I1697" t="s">
        <v>24</v>
      </c>
      <c r="J1697" t="s">
        <v>29</v>
      </c>
      <c r="K1697" t="s">
        <v>42</v>
      </c>
      <c r="L1697" t="s">
        <v>43</v>
      </c>
    </row>
    <row r="1698" spans="1:12" x14ac:dyDescent="0.35">
      <c r="A1698">
        <v>1697</v>
      </c>
      <c r="B1698">
        <v>754</v>
      </c>
      <c r="C1698" t="s">
        <v>211</v>
      </c>
      <c r="D1698">
        <v>1</v>
      </c>
      <c r="E1698" t="s">
        <v>919</v>
      </c>
      <c r="F1698" t="s">
        <v>936</v>
      </c>
      <c r="G1698">
        <v>14.5</v>
      </c>
      <c r="H1698">
        <v>14.5</v>
      </c>
      <c r="I1698" t="s">
        <v>15</v>
      </c>
      <c r="J1698" t="s">
        <v>16</v>
      </c>
      <c r="K1698" t="s">
        <v>166</v>
      </c>
      <c r="L1698" t="s">
        <v>167</v>
      </c>
    </row>
    <row r="1699" spans="1:12" x14ac:dyDescent="0.35">
      <c r="A1699">
        <v>1698</v>
      </c>
      <c r="B1699">
        <v>754</v>
      </c>
      <c r="C1699" t="s">
        <v>80</v>
      </c>
      <c r="D1699">
        <v>1</v>
      </c>
      <c r="E1699" t="s">
        <v>919</v>
      </c>
      <c r="F1699" t="s">
        <v>936</v>
      </c>
      <c r="G1699">
        <v>20.75</v>
      </c>
      <c r="H1699">
        <v>20.75</v>
      </c>
      <c r="I1699" t="s">
        <v>24</v>
      </c>
      <c r="J1699" t="s">
        <v>36</v>
      </c>
      <c r="K1699" t="s">
        <v>81</v>
      </c>
      <c r="L1699" t="s">
        <v>82</v>
      </c>
    </row>
    <row r="1700" spans="1:12" x14ac:dyDescent="0.35">
      <c r="A1700">
        <v>1699</v>
      </c>
      <c r="B1700">
        <v>755</v>
      </c>
      <c r="C1700" t="s">
        <v>142</v>
      </c>
      <c r="D1700">
        <v>1</v>
      </c>
      <c r="E1700" t="s">
        <v>919</v>
      </c>
      <c r="F1700" t="s">
        <v>937</v>
      </c>
      <c r="G1700">
        <v>16.75</v>
      </c>
      <c r="H1700">
        <v>16.75</v>
      </c>
      <c r="I1700" t="s">
        <v>15</v>
      </c>
      <c r="J1700" t="s">
        <v>36</v>
      </c>
      <c r="K1700" t="s">
        <v>49</v>
      </c>
      <c r="L1700" t="s">
        <v>50</v>
      </c>
    </row>
    <row r="1701" spans="1:12" x14ac:dyDescent="0.35">
      <c r="A1701">
        <v>1700</v>
      </c>
      <c r="B1701">
        <v>755</v>
      </c>
      <c r="C1701" t="s">
        <v>117</v>
      </c>
      <c r="D1701">
        <v>1</v>
      </c>
      <c r="E1701" t="s">
        <v>919</v>
      </c>
      <c r="F1701" t="s">
        <v>937</v>
      </c>
      <c r="G1701">
        <v>14.75</v>
      </c>
      <c r="H1701">
        <v>14.75</v>
      </c>
      <c r="I1701" t="s">
        <v>15</v>
      </c>
      <c r="J1701" t="s">
        <v>25</v>
      </c>
      <c r="K1701" t="s">
        <v>108</v>
      </c>
      <c r="L1701" t="s">
        <v>109</v>
      </c>
    </row>
    <row r="1702" spans="1:12" x14ac:dyDescent="0.35">
      <c r="A1702">
        <v>1701</v>
      </c>
      <c r="B1702">
        <v>756</v>
      </c>
      <c r="C1702" t="s">
        <v>249</v>
      </c>
      <c r="D1702">
        <v>1</v>
      </c>
      <c r="E1702" t="s">
        <v>919</v>
      </c>
      <c r="F1702" t="s">
        <v>938</v>
      </c>
      <c r="G1702">
        <v>12.75</v>
      </c>
      <c r="H1702">
        <v>12.75</v>
      </c>
      <c r="I1702" t="s">
        <v>48</v>
      </c>
      <c r="J1702" t="s">
        <v>36</v>
      </c>
      <c r="K1702" t="s">
        <v>95</v>
      </c>
      <c r="L1702" t="s">
        <v>96</v>
      </c>
    </row>
    <row r="1703" spans="1:12" x14ac:dyDescent="0.35">
      <c r="A1703">
        <v>1702</v>
      </c>
      <c r="B1703">
        <v>756</v>
      </c>
      <c r="C1703" t="s">
        <v>324</v>
      </c>
      <c r="D1703">
        <v>1</v>
      </c>
      <c r="E1703" t="s">
        <v>919</v>
      </c>
      <c r="F1703" t="s">
        <v>938</v>
      </c>
      <c r="G1703">
        <v>16.5</v>
      </c>
      <c r="H1703">
        <v>16.5</v>
      </c>
      <c r="I1703" t="s">
        <v>15</v>
      </c>
      <c r="J1703" t="s">
        <v>25</v>
      </c>
      <c r="K1703" t="s">
        <v>73</v>
      </c>
      <c r="L1703" t="s">
        <v>74</v>
      </c>
    </row>
    <row r="1704" spans="1:12" x14ac:dyDescent="0.35">
      <c r="A1704">
        <v>1703</v>
      </c>
      <c r="B1704">
        <v>756</v>
      </c>
      <c r="C1704" t="s">
        <v>75</v>
      </c>
      <c r="D1704">
        <v>1</v>
      </c>
      <c r="E1704" t="s">
        <v>919</v>
      </c>
      <c r="F1704" t="s">
        <v>938</v>
      </c>
      <c r="G1704">
        <v>12</v>
      </c>
      <c r="H1704">
        <v>12</v>
      </c>
      <c r="I1704" t="s">
        <v>48</v>
      </c>
      <c r="J1704" t="s">
        <v>25</v>
      </c>
      <c r="K1704" t="s">
        <v>76</v>
      </c>
      <c r="L1704" t="s">
        <v>77</v>
      </c>
    </row>
    <row r="1705" spans="1:12" x14ac:dyDescent="0.35">
      <c r="A1705">
        <v>1704</v>
      </c>
      <c r="B1705">
        <v>757</v>
      </c>
      <c r="C1705" t="s">
        <v>130</v>
      </c>
      <c r="D1705">
        <v>1</v>
      </c>
      <c r="E1705" t="s">
        <v>919</v>
      </c>
      <c r="F1705" t="s">
        <v>939</v>
      </c>
      <c r="G1705">
        <v>20.5</v>
      </c>
      <c r="H1705">
        <v>20.5</v>
      </c>
      <c r="I1705" t="s">
        <v>24</v>
      </c>
      <c r="J1705" t="s">
        <v>16</v>
      </c>
      <c r="K1705" t="s">
        <v>111</v>
      </c>
      <c r="L1705" t="s">
        <v>112</v>
      </c>
    </row>
    <row r="1706" spans="1:12" x14ac:dyDescent="0.35">
      <c r="A1706">
        <v>1705</v>
      </c>
      <c r="B1706">
        <v>757</v>
      </c>
      <c r="C1706" t="s">
        <v>144</v>
      </c>
      <c r="D1706">
        <v>1</v>
      </c>
      <c r="E1706" t="s">
        <v>919</v>
      </c>
      <c r="F1706" t="s">
        <v>939</v>
      </c>
      <c r="G1706">
        <v>12.5</v>
      </c>
      <c r="H1706">
        <v>12.5</v>
      </c>
      <c r="I1706" t="s">
        <v>15</v>
      </c>
      <c r="J1706" t="s">
        <v>16</v>
      </c>
      <c r="K1706" t="s">
        <v>90</v>
      </c>
      <c r="L1706" t="s">
        <v>91</v>
      </c>
    </row>
    <row r="1707" spans="1:12" x14ac:dyDescent="0.35">
      <c r="A1707">
        <v>1706</v>
      </c>
      <c r="B1707">
        <v>757</v>
      </c>
      <c r="C1707" t="s">
        <v>69</v>
      </c>
      <c r="D1707">
        <v>1</v>
      </c>
      <c r="E1707" t="s">
        <v>919</v>
      </c>
      <c r="F1707" t="s">
        <v>939</v>
      </c>
      <c r="G1707">
        <v>20.75</v>
      </c>
      <c r="H1707">
        <v>20.75</v>
      </c>
      <c r="I1707" t="s">
        <v>24</v>
      </c>
      <c r="J1707" t="s">
        <v>29</v>
      </c>
      <c r="K1707" t="s">
        <v>70</v>
      </c>
      <c r="L1707" t="s">
        <v>71</v>
      </c>
    </row>
    <row r="1708" spans="1:12" x14ac:dyDescent="0.35">
      <c r="A1708">
        <v>1707</v>
      </c>
      <c r="B1708">
        <v>757</v>
      </c>
      <c r="C1708" t="s">
        <v>238</v>
      </c>
      <c r="D1708">
        <v>1</v>
      </c>
      <c r="E1708" t="s">
        <v>919</v>
      </c>
      <c r="F1708" t="s">
        <v>939</v>
      </c>
      <c r="G1708">
        <v>16</v>
      </c>
      <c r="H1708">
        <v>16</v>
      </c>
      <c r="I1708" t="s">
        <v>15</v>
      </c>
      <c r="J1708" t="s">
        <v>25</v>
      </c>
      <c r="K1708" t="s">
        <v>76</v>
      </c>
      <c r="L1708" t="s">
        <v>77</v>
      </c>
    </row>
    <row r="1709" spans="1:12" x14ac:dyDescent="0.35">
      <c r="A1709">
        <v>1708</v>
      </c>
      <c r="B1709">
        <v>758</v>
      </c>
      <c r="C1709" t="s">
        <v>117</v>
      </c>
      <c r="D1709">
        <v>1</v>
      </c>
      <c r="E1709" t="s">
        <v>919</v>
      </c>
      <c r="F1709" t="s">
        <v>940</v>
      </c>
      <c r="G1709">
        <v>14.75</v>
      </c>
      <c r="H1709">
        <v>14.75</v>
      </c>
      <c r="I1709" t="s">
        <v>15</v>
      </c>
      <c r="J1709" t="s">
        <v>25</v>
      </c>
      <c r="K1709" t="s">
        <v>108</v>
      </c>
      <c r="L1709" t="s">
        <v>109</v>
      </c>
    </row>
    <row r="1710" spans="1:12" x14ac:dyDescent="0.35">
      <c r="A1710">
        <v>1709</v>
      </c>
      <c r="B1710">
        <v>758</v>
      </c>
      <c r="C1710" t="s">
        <v>145</v>
      </c>
      <c r="D1710">
        <v>1</v>
      </c>
      <c r="E1710" t="s">
        <v>919</v>
      </c>
      <c r="F1710" t="s">
        <v>940</v>
      </c>
      <c r="G1710">
        <v>12.5</v>
      </c>
      <c r="H1710">
        <v>12.5</v>
      </c>
      <c r="I1710" t="s">
        <v>48</v>
      </c>
      <c r="J1710" t="s">
        <v>29</v>
      </c>
      <c r="K1710" t="s">
        <v>42</v>
      </c>
      <c r="L1710" t="s">
        <v>43</v>
      </c>
    </row>
    <row r="1711" spans="1:12" x14ac:dyDescent="0.35">
      <c r="A1711">
        <v>1710</v>
      </c>
      <c r="B1711">
        <v>759</v>
      </c>
      <c r="C1711" t="s">
        <v>511</v>
      </c>
      <c r="D1711">
        <v>1</v>
      </c>
      <c r="E1711" t="s">
        <v>919</v>
      </c>
      <c r="F1711" t="s">
        <v>941</v>
      </c>
      <c r="G1711">
        <v>20.25</v>
      </c>
      <c r="H1711">
        <v>20.25</v>
      </c>
      <c r="I1711" t="s">
        <v>24</v>
      </c>
      <c r="J1711" t="s">
        <v>29</v>
      </c>
      <c r="K1711" t="s">
        <v>115</v>
      </c>
      <c r="L1711" t="s">
        <v>116</v>
      </c>
    </row>
    <row r="1712" spans="1:12" x14ac:dyDescent="0.35">
      <c r="A1712">
        <v>1711</v>
      </c>
      <c r="B1712">
        <v>760</v>
      </c>
      <c r="C1712" t="s">
        <v>93</v>
      </c>
      <c r="D1712">
        <v>1</v>
      </c>
      <c r="E1712" t="s">
        <v>919</v>
      </c>
      <c r="F1712" t="s">
        <v>942</v>
      </c>
      <c r="G1712">
        <v>12.75</v>
      </c>
      <c r="H1712">
        <v>12.75</v>
      </c>
      <c r="I1712" t="s">
        <v>48</v>
      </c>
      <c r="J1712" t="s">
        <v>36</v>
      </c>
      <c r="K1712" t="s">
        <v>86</v>
      </c>
      <c r="L1712" t="s">
        <v>87</v>
      </c>
    </row>
    <row r="1713" spans="1:12" x14ac:dyDescent="0.35">
      <c r="A1713">
        <v>1712</v>
      </c>
      <c r="B1713">
        <v>761</v>
      </c>
      <c r="C1713" t="s">
        <v>215</v>
      </c>
      <c r="D1713">
        <v>1</v>
      </c>
      <c r="E1713" t="s">
        <v>919</v>
      </c>
      <c r="F1713" t="s">
        <v>943</v>
      </c>
      <c r="G1713">
        <v>12.25</v>
      </c>
      <c r="H1713">
        <v>12.25</v>
      </c>
      <c r="I1713" t="s">
        <v>48</v>
      </c>
      <c r="J1713" t="s">
        <v>29</v>
      </c>
      <c r="K1713" t="s">
        <v>134</v>
      </c>
      <c r="L1713" t="s">
        <v>135</v>
      </c>
    </row>
    <row r="1714" spans="1:12" x14ac:dyDescent="0.35">
      <c r="A1714">
        <v>1713</v>
      </c>
      <c r="B1714">
        <v>761</v>
      </c>
      <c r="C1714" t="s">
        <v>447</v>
      </c>
      <c r="D1714">
        <v>1</v>
      </c>
      <c r="E1714" t="s">
        <v>919</v>
      </c>
      <c r="F1714" t="s">
        <v>943</v>
      </c>
      <c r="G1714">
        <v>16.5</v>
      </c>
      <c r="H1714">
        <v>16.5</v>
      </c>
      <c r="I1714" t="s">
        <v>15</v>
      </c>
      <c r="J1714" t="s">
        <v>29</v>
      </c>
      <c r="K1714" t="s">
        <v>104</v>
      </c>
      <c r="L1714" t="s">
        <v>105</v>
      </c>
    </row>
    <row r="1715" spans="1:12" x14ac:dyDescent="0.35">
      <c r="A1715">
        <v>1714</v>
      </c>
      <c r="B1715">
        <v>762</v>
      </c>
      <c r="C1715" t="s">
        <v>64</v>
      </c>
      <c r="D1715">
        <v>1</v>
      </c>
      <c r="E1715" t="s">
        <v>919</v>
      </c>
      <c r="F1715" t="s">
        <v>944</v>
      </c>
      <c r="G1715">
        <v>20.5</v>
      </c>
      <c r="H1715">
        <v>20.5</v>
      </c>
      <c r="I1715" t="s">
        <v>24</v>
      </c>
      <c r="J1715" t="s">
        <v>16</v>
      </c>
      <c r="K1715" t="s">
        <v>65</v>
      </c>
      <c r="L1715" t="s">
        <v>66</v>
      </c>
    </row>
    <row r="1716" spans="1:12" x14ac:dyDescent="0.35">
      <c r="A1716">
        <v>1715</v>
      </c>
      <c r="B1716">
        <v>762</v>
      </c>
      <c r="C1716" t="s">
        <v>103</v>
      </c>
      <c r="D1716">
        <v>1</v>
      </c>
      <c r="E1716" t="s">
        <v>919</v>
      </c>
      <c r="F1716" t="s">
        <v>944</v>
      </c>
      <c r="G1716">
        <v>20.75</v>
      </c>
      <c r="H1716">
        <v>20.75</v>
      </c>
      <c r="I1716" t="s">
        <v>24</v>
      </c>
      <c r="J1716" t="s">
        <v>29</v>
      </c>
      <c r="K1716" t="s">
        <v>104</v>
      </c>
      <c r="L1716" t="s">
        <v>105</v>
      </c>
    </row>
    <row r="1717" spans="1:12" x14ac:dyDescent="0.35">
      <c r="A1717">
        <v>1716</v>
      </c>
      <c r="B1717">
        <v>762</v>
      </c>
      <c r="C1717" t="s">
        <v>35</v>
      </c>
      <c r="D1717">
        <v>1</v>
      </c>
      <c r="E1717" t="s">
        <v>919</v>
      </c>
      <c r="F1717" t="s">
        <v>944</v>
      </c>
      <c r="G1717">
        <v>20.75</v>
      </c>
      <c r="H1717">
        <v>20.75</v>
      </c>
      <c r="I1717" t="s">
        <v>24</v>
      </c>
      <c r="J1717" t="s">
        <v>36</v>
      </c>
      <c r="K1717" t="s">
        <v>37</v>
      </c>
      <c r="L1717" t="s">
        <v>38</v>
      </c>
    </row>
    <row r="1718" spans="1:12" x14ac:dyDescent="0.35">
      <c r="A1718">
        <v>1717</v>
      </c>
      <c r="B1718">
        <v>762</v>
      </c>
      <c r="C1718" t="s">
        <v>190</v>
      </c>
      <c r="D1718">
        <v>1</v>
      </c>
      <c r="E1718" t="s">
        <v>919</v>
      </c>
      <c r="F1718" t="s">
        <v>944</v>
      </c>
      <c r="G1718">
        <v>25.5</v>
      </c>
      <c r="H1718">
        <v>25.5</v>
      </c>
      <c r="I1718" t="s">
        <v>192</v>
      </c>
      <c r="J1718" t="s">
        <v>16</v>
      </c>
      <c r="K1718" t="s">
        <v>52</v>
      </c>
      <c r="L1718" t="s">
        <v>53</v>
      </c>
    </row>
    <row r="1719" spans="1:12" x14ac:dyDescent="0.35">
      <c r="A1719">
        <v>1718</v>
      </c>
      <c r="B1719">
        <v>763</v>
      </c>
      <c r="C1719" t="s">
        <v>19</v>
      </c>
      <c r="D1719">
        <v>1</v>
      </c>
      <c r="E1719" t="s">
        <v>919</v>
      </c>
      <c r="F1719" t="s">
        <v>945</v>
      </c>
      <c r="G1719">
        <v>16</v>
      </c>
      <c r="H1719">
        <v>16</v>
      </c>
      <c r="I1719" t="s">
        <v>15</v>
      </c>
      <c r="J1719" t="s">
        <v>16</v>
      </c>
      <c r="K1719" t="s">
        <v>21</v>
      </c>
      <c r="L1719" t="s">
        <v>22</v>
      </c>
    </row>
    <row r="1720" spans="1:12" x14ac:dyDescent="0.35">
      <c r="A1720">
        <v>1719</v>
      </c>
      <c r="B1720">
        <v>764</v>
      </c>
      <c r="C1720" t="s">
        <v>39</v>
      </c>
      <c r="D1720">
        <v>1</v>
      </c>
      <c r="E1720" t="s">
        <v>919</v>
      </c>
      <c r="F1720" t="s">
        <v>946</v>
      </c>
      <c r="G1720">
        <v>16.5</v>
      </c>
      <c r="H1720">
        <v>16.5</v>
      </c>
      <c r="I1720" t="s">
        <v>15</v>
      </c>
      <c r="J1720" t="s">
        <v>29</v>
      </c>
      <c r="K1720" t="s">
        <v>30</v>
      </c>
      <c r="L1720" t="s">
        <v>31</v>
      </c>
    </row>
    <row r="1721" spans="1:12" x14ac:dyDescent="0.35">
      <c r="A1721">
        <v>1720</v>
      </c>
      <c r="B1721">
        <v>764</v>
      </c>
      <c r="C1721" t="s">
        <v>190</v>
      </c>
      <c r="D1721">
        <v>1</v>
      </c>
      <c r="E1721" t="s">
        <v>919</v>
      </c>
      <c r="F1721" t="s">
        <v>946</v>
      </c>
      <c r="G1721">
        <v>25.5</v>
      </c>
      <c r="H1721">
        <v>25.5</v>
      </c>
      <c r="I1721" t="s">
        <v>192</v>
      </c>
      <c r="J1721" t="s">
        <v>16</v>
      </c>
      <c r="K1721" t="s">
        <v>52</v>
      </c>
      <c r="L1721" t="s">
        <v>53</v>
      </c>
    </row>
    <row r="1722" spans="1:12" x14ac:dyDescent="0.35">
      <c r="A1722">
        <v>1721</v>
      </c>
      <c r="B1722">
        <v>765</v>
      </c>
      <c r="C1722" t="s">
        <v>93</v>
      </c>
      <c r="D1722">
        <v>1</v>
      </c>
      <c r="E1722" t="s">
        <v>919</v>
      </c>
      <c r="F1722" t="s">
        <v>947</v>
      </c>
      <c r="G1722">
        <v>12.75</v>
      </c>
      <c r="H1722">
        <v>12.75</v>
      </c>
      <c r="I1722" t="s">
        <v>48</v>
      </c>
      <c r="J1722" t="s">
        <v>36</v>
      </c>
      <c r="K1722" t="s">
        <v>86</v>
      </c>
      <c r="L1722" t="s">
        <v>87</v>
      </c>
    </row>
    <row r="1723" spans="1:12" x14ac:dyDescent="0.35">
      <c r="A1723">
        <v>1722</v>
      </c>
      <c r="B1723">
        <v>765</v>
      </c>
      <c r="C1723" t="s">
        <v>64</v>
      </c>
      <c r="D1723">
        <v>1</v>
      </c>
      <c r="E1723" t="s">
        <v>919</v>
      </c>
      <c r="F1723" t="s">
        <v>947</v>
      </c>
      <c r="G1723">
        <v>20.5</v>
      </c>
      <c r="H1723">
        <v>20.5</v>
      </c>
      <c r="I1723" t="s">
        <v>24</v>
      </c>
      <c r="J1723" t="s">
        <v>16</v>
      </c>
      <c r="K1723" t="s">
        <v>65</v>
      </c>
      <c r="L1723" t="s">
        <v>66</v>
      </c>
    </row>
    <row r="1724" spans="1:12" x14ac:dyDescent="0.35">
      <c r="A1724">
        <v>1723</v>
      </c>
      <c r="B1724">
        <v>765</v>
      </c>
      <c r="C1724" t="s">
        <v>124</v>
      </c>
      <c r="D1724">
        <v>1</v>
      </c>
      <c r="E1724" t="s">
        <v>919</v>
      </c>
      <c r="F1724" t="s">
        <v>947</v>
      </c>
      <c r="G1724">
        <v>12.5</v>
      </c>
      <c r="H1724">
        <v>12.5</v>
      </c>
      <c r="I1724" t="s">
        <v>48</v>
      </c>
      <c r="J1724" t="s">
        <v>29</v>
      </c>
      <c r="K1724" t="s">
        <v>125</v>
      </c>
      <c r="L1724" t="s">
        <v>126</v>
      </c>
    </row>
    <row r="1725" spans="1:12" x14ac:dyDescent="0.35">
      <c r="A1725">
        <v>1724</v>
      </c>
      <c r="B1725">
        <v>765</v>
      </c>
      <c r="C1725" t="s">
        <v>215</v>
      </c>
      <c r="D1725">
        <v>1</v>
      </c>
      <c r="E1725" t="s">
        <v>919</v>
      </c>
      <c r="F1725" t="s">
        <v>947</v>
      </c>
      <c r="G1725">
        <v>12.25</v>
      </c>
      <c r="H1725">
        <v>12.25</v>
      </c>
      <c r="I1725" t="s">
        <v>48</v>
      </c>
      <c r="J1725" t="s">
        <v>29</v>
      </c>
      <c r="K1725" t="s">
        <v>134</v>
      </c>
      <c r="L1725" t="s">
        <v>135</v>
      </c>
    </row>
    <row r="1726" spans="1:12" x14ac:dyDescent="0.35">
      <c r="A1726">
        <v>1725</v>
      </c>
      <c r="B1726">
        <v>766</v>
      </c>
      <c r="C1726" t="s">
        <v>118</v>
      </c>
      <c r="D1726">
        <v>1</v>
      </c>
      <c r="E1726" t="s">
        <v>919</v>
      </c>
      <c r="F1726" t="s">
        <v>948</v>
      </c>
      <c r="G1726">
        <v>12.75</v>
      </c>
      <c r="H1726">
        <v>12.75</v>
      </c>
      <c r="I1726" t="s">
        <v>48</v>
      </c>
      <c r="J1726" t="s">
        <v>25</v>
      </c>
      <c r="K1726" t="s">
        <v>119</v>
      </c>
      <c r="L1726" t="s">
        <v>120</v>
      </c>
    </row>
    <row r="1727" spans="1:12" x14ac:dyDescent="0.35">
      <c r="A1727">
        <v>1726</v>
      </c>
      <c r="B1727">
        <v>766</v>
      </c>
      <c r="C1727" t="s">
        <v>32</v>
      </c>
      <c r="D1727">
        <v>1</v>
      </c>
      <c r="E1727" t="s">
        <v>919</v>
      </c>
      <c r="F1727" t="s">
        <v>948</v>
      </c>
      <c r="G1727">
        <v>16</v>
      </c>
      <c r="H1727">
        <v>16</v>
      </c>
      <c r="I1727" t="s">
        <v>15</v>
      </c>
      <c r="J1727" t="s">
        <v>25</v>
      </c>
      <c r="K1727" t="s">
        <v>33</v>
      </c>
      <c r="L1727" t="s">
        <v>34</v>
      </c>
    </row>
    <row r="1728" spans="1:12" x14ac:dyDescent="0.35">
      <c r="A1728">
        <v>1727</v>
      </c>
      <c r="B1728">
        <v>766</v>
      </c>
      <c r="C1728" t="s">
        <v>80</v>
      </c>
      <c r="D1728">
        <v>1</v>
      </c>
      <c r="E1728" t="s">
        <v>919</v>
      </c>
      <c r="F1728" t="s">
        <v>948</v>
      </c>
      <c r="G1728">
        <v>20.75</v>
      </c>
      <c r="H1728">
        <v>20.75</v>
      </c>
      <c r="I1728" t="s">
        <v>24</v>
      </c>
      <c r="J1728" t="s">
        <v>36</v>
      </c>
      <c r="K1728" t="s">
        <v>81</v>
      </c>
      <c r="L1728" t="s">
        <v>82</v>
      </c>
    </row>
    <row r="1729" spans="1:12" x14ac:dyDescent="0.35">
      <c r="A1729">
        <v>1728</v>
      </c>
      <c r="B1729">
        <v>767</v>
      </c>
      <c r="C1729" t="s">
        <v>185</v>
      </c>
      <c r="D1729">
        <v>1</v>
      </c>
      <c r="E1729" t="s">
        <v>919</v>
      </c>
      <c r="F1729" t="s">
        <v>949</v>
      </c>
      <c r="G1729">
        <v>20.5</v>
      </c>
      <c r="H1729">
        <v>20.5</v>
      </c>
      <c r="I1729" t="s">
        <v>24</v>
      </c>
      <c r="J1729" t="s">
        <v>16</v>
      </c>
      <c r="K1729" t="s">
        <v>21</v>
      </c>
      <c r="L1729" t="s">
        <v>22</v>
      </c>
    </row>
    <row r="1730" spans="1:12" x14ac:dyDescent="0.35">
      <c r="A1730">
        <v>1729</v>
      </c>
      <c r="B1730">
        <v>768</v>
      </c>
      <c r="C1730" t="s">
        <v>349</v>
      </c>
      <c r="D1730">
        <v>1</v>
      </c>
      <c r="E1730" t="s">
        <v>919</v>
      </c>
      <c r="F1730" t="s">
        <v>950</v>
      </c>
      <c r="G1730">
        <v>23.65</v>
      </c>
      <c r="H1730">
        <v>23.65</v>
      </c>
      <c r="I1730" t="s">
        <v>48</v>
      </c>
      <c r="J1730" t="s">
        <v>29</v>
      </c>
      <c r="K1730" t="s">
        <v>351</v>
      </c>
      <c r="L1730" t="s">
        <v>352</v>
      </c>
    </row>
    <row r="1731" spans="1:12" x14ac:dyDescent="0.35">
      <c r="A1731">
        <v>1730</v>
      </c>
      <c r="B1731">
        <v>769</v>
      </c>
      <c r="C1731" t="s">
        <v>117</v>
      </c>
      <c r="D1731">
        <v>1</v>
      </c>
      <c r="E1731" t="s">
        <v>919</v>
      </c>
      <c r="F1731" t="s">
        <v>951</v>
      </c>
      <c r="G1731">
        <v>14.75</v>
      </c>
      <c r="H1731">
        <v>14.75</v>
      </c>
      <c r="I1731" t="s">
        <v>15</v>
      </c>
      <c r="J1731" t="s">
        <v>25</v>
      </c>
      <c r="K1731" t="s">
        <v>108</v>
      </c>
      <c r="L1731" t="s">
        <v>109</v>
      </c>
    </row>
    <row r="1732" spans="1:12" x14ac:dyDescent="0.35">
      <c r="A1732">
        <v>1731</v>
      </c>
      <c r="B1732">
        <v>770</v>
      </c>
      <c r="C1732" t="s">
        <v>179</v>
      </c>
      <c r="D1732">
        <v>1</v>
      </c>
      <c r="E1732" t="s">
        <v>919</v>
      </c>
      <c r="F1732" t="s">
        <v>952</v>
      </c>
      <c r="G1732">
        <v>20.75</v>
      </c>
      <c r="H1732">
        <v>20.75</v>
      </c>
      <c r="I1732" t="s">
        <v>24</v>
      </c>
      <c r="J1732" t="s">
        <v>29</v>
      </c>
      <c r="K1732" t="s">
        <v>125</v>
      </c>
      <c r="L1732" t="s">
        <v>126</v>
      </c>
    </row>
    <row r="1733" spans="1:12" x14ac:dyDescent="0.35">
      <c r="A1733">
        <v>1732</v>
      </c>
      <c r="B1733">
        <v>770</v>
      </c>
      <c r="C1733" t="s">
        <v>215</v>
      </c>
      <c r="D1733">
        <v>1</v>
      </c>
      <c r="E1733" t="s">
        <v>919</v>
      </c>
      <c r="F1733" t="s">
        <v>952</v>
      </c>
      <c r="G1733">
        <v>12.25</v>
      </c>
      <c r="H1733">
        <v>12.25</v>
      </c>
      <c r="I1733" t="s">
        <v>48</v>
      </c>
      <c r="J1733" t="s">
        <v>29</v>
      </c>
      <c r="K1733" t="s">
        <v>134</v>
      </c>
      <c r="L1733" t="s">
        <v>135</v>
      </c>
    </row>
    <row r="1734" spans="1:12" x14ac:dyDescent="0.35">
      <c r="A1734">
        <v>1733</v>
      </c>
      <c r="B1734">
        <v>771</v>
      </c>
      <c r="C1734" t="s">
        <v>88</v>
      </c>
      <c r="D1734">
        <v>1</v>
      </c>
      <c r="E1734" t="s">
        <v>919</v>
      </c>
      <c r="F1734" t="s">
        <v>953</v>
      </c>
      <c r="G1734">
        <v>16.75</v>
      </c>
      <c r="H1734">
        <v>16.75</v>
      </c>
      <c r="I1734" t="s">
        <v>15</v>
      </c>
      <c r="J1734" t="s">
        <v>36</v>
      </c>
      <c r="K1734" t="s">
        <v>86</v>
      </c>
      <c r="L1734" t="s">
        <v>87</v>
      </c>
    </row>
    <row r="1735" spans="1:12" x14ac:dyDescent="0.35">
      <c r="A1735">
        <v>1734</v>
      </c>
      <c r="B1735">
        <v>771</v>
      </c>
      <c r="C1735" t="s">
        <v>215</v>
      </c>
      <c r="D1735">
        <v>1</v>
      </c>
      <c r="E1735" t="s">
        <v>919</v>
      </c>
      <c r="F1735" t="s">
        <v>953</v>
      </c>
      <c r="G1735">
        <v>12.25</v>
      </c>
      <c r="H1735">
        <v>12.25</v>
      </c>
      <c r="I1735" t="s">
        <v>48</v>
      </c>
      <c r="J1735" t="s">
        <v>29</v>
      </c>
      <c r="K1735" t="s">
        <v>134</v>
      </c>
      <c r="L1735" t="s">
        <v>135</v>
      </c>
    </row>
    <row r="1736" spans="1:12" x14ac:dyDescent="0.35">
      <c r="A1736">
        <v>1735</v>
      </c>
      <c r="B1736">
        <v>772</v>
      </c>
      <c r="C1736" t="s">
        <v>265</v>
      </c>
      <c r="D1736">
        <v>1</v>
      </c>
      <c r="E1736" t="s">
        <v>919</v>
      </c>
      <c r="F1736" t="s">
        <v>954</v>
      </c>
      <c r="G1736">
        <v>16.75</v>
      </c>
      <c r="H1736">
        <v>16.75</v>
      </c>
      <c r="I1736" t="s">
        <v>15</v>
      </c>
      <c r="J1736" t="s">
        <v>25</v>
      </c>
      <c r="K1736" t="s">
        <v>119</v>
      </c>
      <c r="L1736" t="s">
        <v>120</v>
      </c>
    </row>
    <row r="1737" spans="1:12" x14ac:dyDescent="0.35">
      <c r="A1737">
        <v>1736</v>
      </c>
      <c r="B1737">
        <v>773</v>
      </c>
      <c r="C1737" t="s">
        <v>19</v>
      </c>
      <c r="D1737">
        <v>1</v>
      </c>
      <c r="E1737" t="s">
        <v>919</v>
      </c>
      <c r="F1737" t="s">
        <v>955</v>
      </c>
      <c r="G1737">
        <v>16</v>
      </c>
      <c r="H1737">
        <v>16</v>
      </c>
      <c r="I1737" t="s">
        <v>15</v>
      </c>
      <c r="J1737" t="s">
        <v>16</v>
      </c>
      <c r="K1737" t="s">
        <v>21</v>
      </c>
      <c r="L1737" t="s">
        <v>22</v>
      </c>
    </row>
    <row r="1738" spans="1:12" x14ac:dyDescent="0.35">
      <c r="A1738">
        <v>1737</v>
      </c>
      <c r="B1738">
        <v>773</v>
      </c>
      <c r="C1738" t="s">
        <v>165</v>
      </c>
      <c r="D1738">
        <v>1</v>
      </c>
      <c r="E1738" t="s">
        <v>919</v>
      </c>
      <c r="F1738" t="s">
        <v>955</v>
      </c>
      <c r="G1738">
        <v>17.5</v>
      </c>
      <c r="H1738">
        <v>17.5</v>
      </c>
      <c r="I1738" t="s">
        <v>24</v>
      </c>
      <c r="J1738" t="s">
        <v>16</v>
      </c>
      <c r="K1738" t="s">
        <v>166</v>
      </c>
      <c r="L1738" t="s">
        <v>167</v>
      </c>
    </row>
    <row r="1739" spans="1:12" x14ac:dyDescent="0.35">
      <c r="A1739">
        <v>1738</v>
      </c>
      <c r="B1739">
        <v>774</v>
      </c>
      <c r="C1739" t="s">
        <v>94</v>
      </c>
      <c r="D1739">
        <v>1</v>
      </c>
      <c r="E1739" t="s">
        <v>919</v>
      </c>
      <c r="F1739" t="s">
        <v>956</v>
      </c>
      <c r="G1739">
        <v>20.75</v>
      </c>
      <c r="H1739">
        <v>20.75</v>
      </c>
      <c r="I1739" t="s">
        <v>24</v>
      </c>
      <c r="J1739" t="s">
        <v>36</v>
      </c>
      <c r="K1739" t="s">
        <v>95</v>
      </c>
      <c r="L1739" t="s">
        <v>96</v>
      </c>
    </row>
    <row r="1740" spans="1:12" x14ac:dyDescent="0.35">
      <c r="A1740">
        <v>1739</v>
      </c>
      <c r="B1740">
        <v>774</v>
      </c>
      <c r="C1740" t="s">
        <v>251</v>
      </c>
      <c r="D1740">
        <v>1</v>
      </c>
      <c r="E1740" t="s">
        <v>919</v>
      </c>
      <c r="F1740" t="s">
        <v>956</v>
      </c>
      <c r="G1740">
        <v>12</v>
      </c>
      <c r="H1740">
        <v>12</v>
      </c>
      <c r="I1740" t="s">
        <v>48</v>
      </c>
      <c r="J1740" t="s">
        <v>25</v>
      </c>
      <c r="K1740" t="s">
        <v>128</v>
      </c>
      <c r="L1740" t="s">
        <v>129</v>
      </c>
    </row>
    <row r="1741" spans="1:12" x14ac:dyDescent="0.35">
      <c r="A1741">
        <v>1740</v>
      </c>
      <c r="B1741">
        <v>775</v>
      </c>
      <c r="C1741" t="s">
        <v>83</v>
      </c>
      <c r="D1741">
        <v>1</v>
      </c>
      <c r="E1741" t="s">
        <v>919</v>
      </c>
      <c r="F1741" t="s">
        <v>957</v>
      </c>
      <c r="G1741">
        <v>20.75</v>
      </c>
      <c r="H1741">
        <v>20.75</v>
      </c>
      <c r="I1741" t="s">
        <v>24</v>
      </c>
      <c r="J1741" t="s">
        <v>36</v>
      </c>
      <c r="K1741" t="s">
        <v>49</v>
      </c>
      <c r="L1741" t="s">
        <v>50</v>
      </c>
    </row>
    <row r="1742" spans="1:12" x14ac:dyDescent="0.35">
      <c r="A1742">
        <v>1741</v>
      </c>
      <c r="B1742">
        <v>775</v>
      </c>
      <c r="C1742" t="s">
        <v>23</v>
      </c>
      <c r="D1742">
        <v>1</v>
      </c>
      <c r="E1742" t="s">
        <v>919</v>
      </c>
      <c r="F1742" t="s">
        <v>957</v>
      </c>
      <c r="G1742">
        <v>18.5</v>
      </c>
      <c r="H1742">
        <v>18.5</v>
      </c>
      <c r="I1742" t="s">
        <v>24</v>
      </c>
      <c r="J1742" t="s">
        <v>25</v>
      </c>
      <c r="K1742" t="s">
        <v>26</v>
      </c>
      <c r="L1742" t="s">
        <v>27</v>
      </c>
    </row>
    <row r="1743" spans="1:12" x14ac:dyDescent="0.35">
      <c r="A1743">
        <v>1742</v>
      </c>
      <c r="B1743">
        <v>775</v>
      </c>
      <c r="C1743" t="s">
        <v>196</v>
      </c>
      <c r="D1743">
        <v>1</v>
      </c>
      <c r="E1743" t="s">
        <v>919</v>
      </c>
      <c r="F1743" t="s">
        <v>957</v>
      </c>
      <c r="G1743">
        <v>11</v>
      </c>
      <c r="H1743">
        <v>11</v>
      </c>
      <c r="I1743" t="s">
        <v>48</v>
      </c>
      <c r="J1743" t="s">
        <v>16</v>
      </c>
      <c r="K1743" t="s">
        <v>166</v>
      </c>
      <c r="L1743" t="s">
        <v>167</v>
      </c>
    </row>
    <row r="1744" spans="1:12" x14ac:dyDescent="0.35">
      <c r="A1744">
        <v>1743</v>
      </c>
      <c r="B1744">
        <v>775</v>
      </c>
      <c r="C1744" t="s">
        <v>199</v>
      </c>
      <c r="D1744">
        <v>1</v>
      </c>
      <c r="E1744" t="s">
        <v>919</v>
      </c>
      <c r="F1744" t="s">
        <v>957</v>
      </c>
      <c r="G1744">
        <v>16.5</v>
      </c>
      <c r="H1744">
        <v>16.5</v>
      </c>
      <c r="I1744" t="s">
        <v>15</v>
      </c>
      <c r="J1744" t="s">
        <v>29</v>
      </c>
      <c r="K1744" t="s">
        <v>42</v>
      </c>
      <c r="L1744" t="s">
        <v>43</v>
      </c>
    </row>
    <row r="1745" spans="1:12" x14ac:dyDescent="0.35">
      <c r="A1745">
        <v>1744</v>
      </c>
      <c r="B1745">
        <v>776</v>
      </c>
      <c r="C1745" t="s">
        <v>251</v>
      </c>
      <c r="D1745">
        <v>1</v>
      </c>
      <c r="E1745" t="s">
        <v>919</v>
      </c>
      <c r="F1745" t="s">
        <v>958</v>
      </c>
      <c r="G1745">
        <v>12</v>
      </c>
      <c r="H1745">
        <v>12</v>
      </c>
      <c r="I1745" t="s">
        <v>48</v>
      </c>
      <c r="J1745" t="s">
        <v>25</v>
      </c>
      <c r="K1745" t="s">
        <v>128</v>
      </c>
      <c r="L1745" t="s">
        <v>129</v>
      </c>
    </row>
    <row r="1746" spans="1:12" x14ac:dyDescent="0.35">
      <c r="A1746">
        <v>1745</v>
      </c>
      <c r="B1746">
        <v>776</v>
      </c>
      <c r="C1746" t="s">
        <v>35</v>
      </c>
      <c r="D1746">
        <v>2</v>
      </c>
      <c r="E1746" t="s">
        <v>919</v>
      </c>
      <c r="F1746" t="s">
        <v>958</v>
      </c>
      <c r="G1746">
        <v>20.75</v>
      </c>
      <c r="H1746">
        <v>41.5</v>
      </c>
      <c r="I1746" t="s">
        <v>24</v>
      </c>
      <c r="J1746" t="s">
        <v>36</v>
      </c>
      <c r="K1746" t="s">
        <v>37</v>
      </c>
      <c r="L1746" t="s">
        <v>38</v>
      </c>
    </row>
    <row r="1747" spans="1:12" x14ac:dyDescent="0.35">
      <c r="A1747">
        <v>1746</v>
      </c>
      <c r="B1747">
        <v>777</v>
      </c>
      <c r="C1747" t="s">
        <v>83</v>
      </c>
      <c r="D1747">
        <v>1</v>
      </c>
      <c r="E1747" t="s">
        <v>919</v>
      </c>
      <c r="F1747" t="s">
        <v>959</v>
      </c>
      <c r="G1747">
        <v>20.75</v>
      </c>
      <c r="H1747">
        <v>20.75</v>
      </c>
      <c r="I1747" t="s">
        <v>24</v>
      </c>
      <c r="J1747" t="s">
        <v>36</v>
      </c>
      <c r="K1747" t="s">
        <v>49</v>
      </c>
      <c r="L1747" t="s">
        <v>50</v>
      </c>
    </row>
    <row r="1748" spans="1:12" x14ac:dyDescent="0.35">
      <c r="A1748">
        <v>1747</v>
      </c>
      <c r="B1748">
        <v>777</v>
      </c>
      <c r="C1748" t="s">
        <v>242</v>
      </c>
      <c r="D1748">
        <v>1</v>
      </c>
      <c r="E1748" t="s">
        <v>919</v>
      </c>
      <c r="F1748" t="s">
        <v>959</v>
      </c>
      <c r="G1748">
        <v>16</v>
      </c>
      <c r="H1748">
        <v>16</v>
      </c>
      <c r="I1748" t="s">
        <v>15</v>
      </c>
      <c r="J1748" t="s">
        <v>16</v>
      </c>
      <c r="K1748" t="s">
        <v>52</v>
      </c>
      <c r="L1748" t="s">
        <v>53</v>
      </c>
    </row>
    <row r="1749" spans="1:12" x14ac:dyDescent="0.35">
      <c r="A1749">
        <v>1748</v>
      </c>
      <c r="B1749">
        <v>778</v>
      </c>
      <c r="C1749" t="s">
        <v>117</v>
      </c>
      <c r="D1749">
        <v>1</v>
      </c>
      <c r="E1749" t="s">
        <v>919</v>
      </c>
      <c r="F1749" t="s">
        <v>960</v>
      </c>
      <c r="G1749">
        <v>14.75</v>
      </c>
      <c r="H1749">
        <v>14.75</v>
      </c>
      <c r="I1749" t="s">
        <v>15</v>
      </c>
      <c r="J1749" t="s">
        <v>25</v>
      </c>
      <c r="K1749" t="s">
        <v>108</v>
      </c>
      <c r="L1749" t="s">
        <v>109</v>
      </c>
    </row>
    <row r="1750" spans="1:12" x14ac:dyDescent="0.35">
      <c r="A1750">
        <v>1749</v>
      </c>
      <c r="B1750">
        <v>778</v>
      </c>
      <c r="C1750" t="s">
        <v>39</v>
      </c>
      <c r="D1750">
        <v>1</v>
      </c>
      <c r="E1750" t="s">
        <v>919</v>
      </c>
      <c r="F1750" t="s">
        <v>960</v>
      </c>
      <c r="G1750">
        <v>16.5</v>
      </c>
      <c r="H1750">
        <v>16.5</v>
      </c>
      <c r="I1750" t="s">
        <v>15</v>
      </c>
      <c r="J1750" t="s">
        <v>29</v>
      </c>
      <c r="K1750" t="s">
        <v>30</v>
      </c>
      <c r="L1750" t="s">
        <v>31</v>
      </c>
    </row>
    <row r="1751" spans="1:12" x14ac:dyDescent="0.35">
      <c r="A1751">
        <v>1750</v>
      </c>
      <c r="B1751">
        <v>778</v>
      </c>
      <c r="C1751" t="s">
        <v>199</v>
      </c>
      <c r="D1751">
        <v>1</v>
      </c>
      <c r="E1751" t="s">
        <v>919</v>
      </c>
      <c r="F1751" t="s">
        <v>960</v>
      </c>
      <c r="G1751">
        <v>16.5</v>
      </c>
      <c r="H1751">
        <v>16.5</v>
      </c>
      <c r="I1751" t="s">
        <v>15</v>
      </c>
      <c r="J1751" t="s">
        <v>29</v>
      </c>
      <c r="K1751" t="s">
        <v>42</v>
      </c>
      <c r="L1751" t="s">
        <v>43</v>
      </c>
    </row>
    <row r="1752" spans="1:12" x14ac:dyDescent="0.35">
      <c r="A1752">
        <v>1751</v>
      </c>
      <c r="B1752">
        <v>778</v>
      </c>
      <c r="C1752" t="s">
        <v>204</v>
      </c>
      <c r="D1752">
        <v>1</v>
      </c>
      <c r="E1752" t="s">
        <v>919</v>
      </c>
      <c r="F1752" t="s">
        <v>960</v>
      </c>
      <c r="G1752">
        <v>16.75</v>
      </c>
      <c r="H1752">
        <v>16.75</v>
      </c>
      <c r="I1752" t="s">
        <v>15</v>
      </c>
      <c r="J1752" t="s">
        <v>36</v>
      </c>
      <c r="K1752" t="s">
        <v>81</v>
      </c>
      <c r="L1752" t="s">
        <v>82</v>
      </c>
    </row>
    <row r="1753" spans="1:12" x14ac:dyDescent="0.35">
      <c r="A1753">
        <v>1752</v>
      </c>
      <c r="B1753">
        <v>779</v>
      </c>
      <c r="C1753" t="s">
        <v>19</v>
      </c>
      <c r="D1753">
        <v>1</v>
      </c>
      <c r="E1753" t="s">
        <v>919</v>
      </c>
      <c r="F1753" t="s">
        <v>961</v>
      </c>
      <c r="G1753">
        <v>16</v>
      </c>
      <c r="H1753">
        <v>16</v>
      </c>
      <c r="I1753" t="s">
        <v>15</v>
      </c>
      <c r="J1753" t="s">
        <v>16</v>
      </c>
      <c r="K1753" t="s">
        <v>21</v>
      </c>
      <c r="L1753" t="s">
        <v>22</v>
      </c>
    </row>
    <row r="1754" spans="1:12" x14ac:dyDescent="0.35">
      <c r="A1754">
        <v>1753</v>
      </c>
      <c r="B1754">
        <v>779</v>
      </c>
      <c r="C1754" t="s">
        <v>139</v>
      </c>
      <c r="D1754">
        <v>1</v>
      </c>
      <c r="E1754" t="s">
        <v>919</v>
      </c>
      <c r="F1754" t="s">
        <v>961</v>
      </c>
      <c r="G1754">
        <v>16</v>
      </c>
      <c r="H1754">
        <v>16</v>
      </c>
      <c r="I1754" t="s">
        <v>15</v>
      </c>
      <c r="J1754" t="s">
        <v>16</v>
      </c>
      <c r="K1754" t="s">
        <v>65</v>
      </c>
      <c r="L1754" t="s">
        <v>66</v>
      </c>
    </row>
    <row r="1755" spans="1:12" x14ac:dyDescent="0.35">
      <c r="A1755">
        <v>1754</v>
      </c>
      <c r="B1755">
        <v>779</v>
      </c>
      <c r="C1755" t="s">
        <v>28</v>
      </c>
      <c r="D1755">
        <v>1</v>
      </c>
      <c r="E1755" t="s">
        <v>919</v>
      </c>
      <c r="F1755" t="s">
        <v>961</v>
      </c>
      <c r="G1755">
        <v>20.75</v>
      </c>
      <c r="H1755">
        <v>20.75</v>
      </c>
      <c r="I1755" t="s">
        <v>24</v>
      </c>
      <c r="J1755" t="s">
        <v>29</v>
      </c>
      <c r="K1755" t="s">
        <v>30</v>
      </c>
      <c r="L1755" t="s">
        <v>31</v>
      </c>
    </row>
    <row r="1756" spans="1:12" x14ac:dyDescent="0.35">
      <c r="A1756">
        <v>1755</v>
      </c>
      <c r="B1756">
        <v>779</v>
      </c>
      <c r="C1756" t="s">
        <v>39</v>
      </c>
      <c r="D1756">
        <v>1</v>
      </c>
      <c r="E1756" t="s">
        <v>919</v>
      </c>
      <c r="F1756" t="s">
        <v>961</v>
      </c>
      <c r="G1756">
        <v>16.5</v>
      </c>
      <c r="H1756">
        <v>16.5</v>
      </c>
      <c r="I1756" t="s">
        <v>15</v>
      </c>
      <c r="J1756" t="s">
        <v>29</v>
      </c>
      <c r="K1756" t="s">
        <v>30</v>
      </c>
      <c r="L1756" t="s">
        <v>31</v>
      </c>
    </row>
    <row r="1757" spans="1:12" x14ac:dyDescent="0.35">
      <c r="A1757">
        <v>1756</v>
      </c>
      <c r="B1757">
        <v>780</v>
      </c>
      <c r="C1757" t="s">
        <v>99</v>
      </c>
      <c r="D1757">
        <v>1</v>
      </c>
      <c r="E1757" t="s">
        <v>919</v>
      </c>
      <c r="F1757" t="s">
        <v>962</v>
      </c>
      <c r="G1757">
        <v>12</v>
      </c>
      <c r="H1757">
        <v>12</v>
      </c>
      <c r="I1757" t="s">
        <v>48</v>
      </c>
      <c r="J1757" t="s">
        <v>16</v>
      </c>
      <c r="K1757" t="s">
        <v>101</v>
      </c>
      <c r="L1757" t="s">
        <v>102</v>
      </c>
    </row>
    <row r="1758" spans="1:12" x14ac:dyDescent="0.35">
      <c r="A1758">
        <v>1757</v>
      </c>
      <c r="B1758">
        <v>780</v>
      </c>
      <c r="C1758" t="s">
        <v>64</v>
      </c>
      <c r="D1758">
        <v>1</v>
      </c>
      <c r="E1758" t="s">
        <v>919</v>
      </c>
      <c r="F1758" t="s">
        <v>962</v>
      </c>
      <c r="G1758">
        <v>20.5</v>
      </c>
      <c r="H1758">
        <v>20.5</v>
      </c>
      <c r="I1758" t="s">
        <v>24</v>
      </c>
      <c r="J1758" t="s">
        <v>16</v>
      </c>
      <c r="K1758" t="s">
        <v>65</v>
      </c>
      <c r="L1758" t="s">
        <v>66</v>
      </c>
    </row>
    <row r="1759" spans="1:12" x14ac:dyDescent="0.35">
      <c r="A1759">
        <v>1758</v>
      </c>
      <c r="B1759">
        <v>781</v>
      </c>
      <c r="C1759" t="s">
        <v>64</v>
      </c>
      <c r="D1759">
        <v>1</v>
      </c>
      <c r="E1759" t="s">
        <v>919</v>
      </c>
      <c r="F1759" t="s">
        <v>963</v>
      </c>
      <c r="G1759">
        <v>20.5</v>
      </c>
      <c r="H1759">
        <v>20.5</v>
      </c>
      <c r="I1759" t="s">
        <v>24</v>
      </c>
      <c r="J1759" t="s">
        <v>16</v>
      </c>
      <c r="K1759" t="s">
        <v>65</v>
      </c>
      <c r="L1759" t="s">
        <v>66</v>
      </c>
    </row>
    <row r="1760" spans="1:12" x14ac:dyDescent="0.35">
      <c r="A1760">
        <v>1759</v>
      </c>
      <c r="B1760">
        <v>781</v>
      </c>
      <c r="C1760" t="s">
        <v>80</v>
      </c>
      <c r="D1760">
        <v>1</v>
      </c>
      <c r="E1760" t="s">
        <v>919</v>
      </c>
      <c r="F1760" t="s">
        <v>963</v>
      </c>
      <c r="G1760">
        <v>20.75</v>
      </c>
      <c r="H1760">
        <v>20.75</v>
      </c>
      <c r="I1760" t="s">
        <v>24</v>
      </c>
      <c r="J1760" t="s">
        <v>36</v>
      </c>
      <c r="K1760" t="s">
        <v>81</v>
      </c>
      <c r="L1760" t="s">
        <v>82</v>
      </c>
    </row>
    <row r="1761" spans="1:12" x14ac:dyDescent="0.35">
      <c r="A1761">
        <v>1760</v>
      </c>
      <c r="B1761">
        <v>781</v>
      </c>
      <c r="C1761" t="s">
        <v>204</v>
      </c>
      <c r="D1761">
        <v>1</v>
      </c>
      <c r="E1761" t="s">
        <v>919</v>
      </c>
      <c r="F1761" t="s">
        <v>963</v>
      </c>
      <c r="G1761">
        <v>16.75</v>
      </c>
      <c r="H1761">
        <v>16.75</v>
      </c>
      <c r="I1761" t="s">
        <v>15</v>
      </c>
      <c r="J1761" t="s">
        <v>36</v>
      </c>
      <c r="K1761" t="s">
        <v>81</v>
      </c>
      <c r="L1761" t="s">
        <v>82</v>
      </c>
    </row>
    <row r="1762" spans="1:12" x14ac:dyDescent="0.35">
      <c r="A1762">
        <v>1761</v>
      </c>
      <c r="B1762">
        <v>781</v>
      </c>
      <c r="C1762" t="s">
        <v>149</v>
      </c>
      <c r="D1762">
        <v>1</v>
      </c>
      <c r="E1762" t="s">
        <v>919</v>
      </c>
      <c r="F1762" t="s">
        <v>963</v>
      </c>
      <c r="G1762">
        <v>20.25</v>
      </c>
      <c r="H1762">
        <v>20.25</v>
      </c>
      <c r="I1762" t="s">
        <v>24</v>
      </c>
      <c r="J1762" t="s">
        <v>25</v>
      </c>
      <c r="K1762" t="s">
        <v>76</v>
      </c>
      <c r="L1762" t="s">
        <v>77</v>
      </c>
    </row>
    <row r="1763" spans="1:12" x14ac:dyDescent="0.35">
      <c r="A1763">
        <v>1762</v>
      </c>
      <c r="B1763">
        <v>782</v>
      </c>
      <c r="C1763" t="s">
        <v>511</v>
      </c>
      <c r="D1763">
        <v>1</v>
      </c>
      <c r="E1763" t="s">
        <v>919</v>
      </c>
      <c r="F1763" t="s">
        <v>964</v>
      </c>
      <c r="G1763">
        <v>20.25</v>
      </c>
      <c r="H1763">
        <v>20.25</v>
      </c>
      <c r="I1763" t="s">
        <v>24</v>
      </c>
      <c r="J1763" t="s">
        <v>29</v>
      </c>
      <c r="K1763" t="s">
        <v>115</v>
      </c>
      <c r="L1763" t="s">
        <v>116</v>
      </c>
    </row>
    <row r="1764" spans="1:12" x14ac:dyDescent="0.35">
      <c r="A1764">
        <v>1763</v>
      </c>
      <c r="B1764">
        <v>782</v>
      </c>
      <c r="C1764" t="s">
        <v>35</v>
      </c>
      <c r="D1764">
        <v>1</v>
      </c>
      <c r="E1764" t="s">
        <v>919</v>
      </c>
      <c r="F1764" t="s">
        <v>964</v>
      </c>
      <c r="G1764">
        <v>20.75</v>
      </c>
      <c r="H1764">
        <v>20.75</v>
      </c>
      <c r="I1764" t="s">
        <v>24</v>
      </c>
      <c r="J1764" t="s">
        <v>36</v>
      </c>
      <c r="K1764" t="s">
        <v>37</v>
      </c>
      <c r="L1764" t="s">
        <v>38</v>
      </c>
    </row>
    <row r="1765" spans="1:12" x14ac:dyDescent="0.35">
      <c r="A1765">
        <v>1764</v>
      </c>
      <c r="B1765">
        <v>783</v>
      </c>
      <c r="C1765" t="s">
        <v>313</v>
      </c>
      <c r="D1765">
        <v>1</v>
      </c>
      <c r="E1765" t="s">
        <v>919</v>
      </c>
      <c r="F1765" t="s">
        <v>965</v>
      </c>
      <c r="G1765">
        <v>16</v>
      </c>
      <c r="H1765">
        <v>16</v>
      </c>
      <c r="I1765" t="s">
        <v>15</v>
      </c>
      <c r="J1765" t="s">
        <v>25</v>
      </c>
      <c r="K1765" t="s">
        <v>128</v>
      </c>
      <c r="L1765" t="s">
        <v>129</v>
      </c>
    </row>
    <row r="1766" spans="1:12" x14ac:dyDescent="0.35">
      <c r="A1766">
        <v>1765</v>
      </c>
      <c r="B1766">
        <v>783</v>
      </c>
      <c r="C1766" t="s">
        <v>35</v>
      </c>
      <c r="D1766">
        <v>1</v>
      </c>
      <c r="E1766" t="s">
        <v>919</v>
      </c>
      <c r="F1766" t="s">
        <v>965</v>
      </c>
      <c r="G1766">
        <v>20.75</v>
      </c>
      <c r="H1766">
        <v>20.75</v>
      </c>
      <c r="I1766" t="s">
        <v>24</v>
      </c>
      <c r="J1766" t="s">
        <v>36</v>
      </c>
      <c r="K1766" t="s">
        <v>37</v>
      </c>
      <c r="L1766" t="s">
        <v>38</v>
      </c>
    </row>
    <row r="1767" spans="1:12" x14ac:dyDescent="0.35">
      <c r="A1767">
        <v>1766</v>
      </c>
      <c r="B1767">
        <v>783</v>
      </c>
      <c r="C1767" t="s">
        <v>238</v>
      </c>
      <c r="D1767">
        <v>1</v>
      </c>
      <c r="E1767" t="s">
        <v>919</v>
      </c>
      <c r="F1767" t="s">
        <v>965</v>
      </c>
      <c r="G1767">
        <v>16</v>
      </c>
      <c r="H1767">
        <v>16</v>
      </c>
      <c r="I1767" t="s">
        <v>15</v>
      </c>
      <c r="J1767" t="s">
        <v>25</v>
      </c>
      <c r="K1767" t="s">
        <v>76</v>
      </c>
      <c r="L1767" t="s">
        <v>77</v>
      </c>
    </row>
    <row r="1768" spans="1:12" x14ac:dyDescent="0.35">
      <c r="A1768">
        <v>1767</v>
      </c>
      <c r="B1768">
        <v>784</v>
      </c>
      <c r="C1768" t="s">
        <v>321</v>
      </c>
      <c r="D1768">
        <v>1</v>
      </c>
      <c r="E1768" t="s">
        <v>919</v>
      </c>
      <c r="F1768" t="s">
        <v>966</v>
      </c>
      <c r="G1768">
        <v>16</v>
      </c>
      <c r="H1768">
        <v>16</v>
      </c>
      <c r="I1768" t="s">
        <v>15</v>
      </c>
      <c r="J1768" t="s">
        <v>16</v>
      </c>
      <c r="K1768" t="s">
        <v>111</v>
      </c>
      <c r="L1768" t="s">
        <v>112</v>
      </c>
    </row>
    <row r="1769" spans="1:12" x14ac:dyDescent="0.35">
      <c r="A1769">
        <v>1768</v>
      </c>
      <c r="B1769">
        <v>785</v>
      </c>
      <c r="C1769" t="s">
        <v>194</v>
      </c>
      <c r="D1769">
        <v>1</v>
      </c>
      <c r="E1769" t="s">
        <v>967</v>
      </c>
      <c r="F1769" t="s">
        <v>968</v>
      </c>
      <c r="G1769">
        <v>16.5</v>
      </c>
      <c r="H1769">
        <v>16.5</v>
      </c>
      <c r="I1769" t="s">
        <v>24</v>
      </c>
      <c r="J1769" t="s">
        <v>16</v>
      </c>
      <c r="K1769" t="s">
        <v>17</v>
      </c>
      <c r="L1769" t="s">
        <v>18</v>
      </c>
    </row>
    <row r="1770" spans="1:12" x14ac:dyDescent="0.35">
      <c r="A1770">
        <v>1769</v>
      </c>
      <c r="B1770">
        <v>785</v>
      </c>
      <c r="C1770" t="s">
        <v>80</v>
      </c>
      <c r="D1770">
        <v>1</v>
      </c>
      <c r="E1770" t="s">
        <v>967</v>
      </c>
      <c r="F1770" t="s">
        <v>968</v>
      </c>
      <c r="G1770">
        <v>20.75</v>
      </c>
      <c r="H1770">
        <v>20.75</v>
      </c>
      <c r="I1770" t="s">
        <v>24</v>
      </c>
      <c r="J1770" t="s">
        <v>36</v>
      </c>
      <c r="K1770" t="s">
        <v>81</v>
      </c>
      <c r="L1770" t="s">
        <v>82</v>
      </c>
    </row>
    <row r="1771" spans="1:12" x14ac:dyDescent="0.35">
      <c r="A1771">
        <v>1770</v>
      </c>
      <c r="B1771">
        <v>786</v>
      </c>
      <c r="C1771" t="s">
        <v>23</v>
      </c>
      <c r="D1771">
        <v>1</v>
      </c>
      <c r="E1771" t="s">
        <v>967</v>
      </c>
      <c r="F1771" t="s">
        <v>969</v>
      </c>
      <c r="G1771">
        <v>18.5</v>
      </c>
      <c r="H1771">
        <v>18.5</v>
      </c>
      <c r="I1771" t="s">
        <v>24</v>
      </c>
      <c r="J1771" t="s">
        <v>25</v>
      </c>
      <c r="K1771" t="s">
        <v>26</v>
      </c>
      <c r="L1771" t="s">
        <v>27</v>
      </c>
    </row>
    <row r="1772" spans="1:12" x14ac:dyDescent="0.35">
      <c r="A1772">
        <v>1771</v>
      </c>
      <c r="B1772">
        <v>787</v>
      </c>
      <c r="C1772" t="s">
        <v>88</v>
      </c>
      <c r="D1772">
        <v>1</v>
      </c>
      <c r="E1772" t="s">
        <v>967</v>
      </c>
      <c r="F1772" t="s">
        <v>970</v>
      </c>
      <c r="G1772">
        <v>16.75</v>
      </c>
      <c r="H1772">
        <v>16.75</v>
      </c>
      <c r="I1772" t="s">
        <v>15</v>
      </c>
      <c r="J1772" t="s">
        <v>36</v>
      </c>
      <c r="K1772" t="s">
        <v>86</v>
      </c>
      <c r="L1772" t="s">
        <v>87</v>
      </c>
    </row>
    <row r="1773" spans="1:12" x14ac:dyDescent="0.35">
      <c r="A1773">
        <v>1772</v>
      </c>
      <c r="B1773">
        <v>787</v>
      </c>
      <c r="C1773" t="s">
        <v>69</v>
      </c>
      <c r="D1773">
        <v>1</v>
      </c>
      <c r="E1773" t="s">
        <v>967</v>
      </c>
      <c r="F1773" t="s">
        <v>970</v>
      </c>
      <c r="G1773">
        <v>20.75</v>
      </c>
      <c r="H1773">
        <v>20.75</v>
      </c>
      <c r="I1773" t="s">
        <v>24</v>
      </c>
      <c r="J1773" t="s">
        <v>29</v>
      </c>
      <c r="K1773" t="s">
        <v>70</v>
      </c>
      <c r="L1773" t="s">
        <v>71</v>
      </c>
    </row>
    <row r="1774" spans="1:12" x14ac:dyDescent="0.35">
      <c r="A1774">
        <v>1773</v>
      </c>
      <c r="B1774">
        <v>788</v>
      </c>
      <c r="C1774" t="s">
        <v>215</v>
      </c>
      <c r="D1774">
        <v>1</v>
      </c>
      <c r="E1774" t="s">
        <v>967</v>
      </c>
      <c r="F1774" t="s">
        <v>971</v>
      </c>
      <c r="G1774">
        <v>12.25</v>
      </c>
      <c r="H1774">
        <v>12.25</v>
      </c>
      <c r="I1774" t="s">
        <v>48</v>
      </c>
      <c r="J1774" t="s">
        <v>29</v>
      </c>
      <c r="K1774" t="s">
        <v>134</v>
      </c>
      <c r="L1774" t="s">
        <v>135</v>
      </c>
    </row>
    <row r="1775" spans="1:12" x14ac:dyDescent="0.35">
      <c r="A1775">
        <v>1774</v>
      </c>
      <c r="B1775">
        <v>789</v>
      </c>
      <c r="C1775" t="s">
        <v>127</v>
      </c>
      <c r="D1775">
        <v>1</v>
      </c>
      <c r="E1775" t="s">
        <v>967</v>
      </c>
      <c r="F1775" t="s">
        <v>972</v>
      </c>
      <c r="G1775">
        <v>20.25</v>
      </c>
      <c r="H1775">
        <v>20.25</v>
      </c>
      <c r="I1775" t="s">
        <v>24</v>
      </c>
      <c r="J1775" t="s">
        <v>25</v>
      </c>
      <c r="K1775" t="s">
        <v>128</v>
      </c>
      <c r="L1775" t="s">
        <v>129</v>
      </c>
    </row>
    <row r="1776" spans="1:12" x14ac:dyDescent="0.35">
      <c r="A1776">
        <v>1775</v>
      </c>
      <c r="B1776">
        <v>790</v>
      </c>
      <c r="C1776" t="s">
        <v>23</v>
      </c>
      <c r="D1776">
        <v>1</v>
      </c>
      <c r="E1776" t="s">
        <v>967</v>
      </c>
      <c r="F1776" t="s">
        <v>973</v>
      </c>
      <c r="G1776">
        <v>18.5</v>
      </c>
      <c r="H1776">
        <v>18.5</v>
      </c>
      <c r="I1776" t="s">
        <v>24</v>
      </c>
      <c r="J1776" t="s">
        <v>25</v>
      </c>
      <c r="K1776" t="s">
        <v>26</v>
      </c>
      <c r="L1776" t="s">
        <v>27</v>
      </c>
    </row>
    <row r="1777" spans="1:12" x14ac:dyDescent="0.35">
      <c r="A1777">
        <v>1776</v>
      </c>
      <c r="B1777">
        <v>790</v>
      </c>
      <c r="C1777" t="s">
        <v>228</v>
      </c>
      <c r="D1777">
        <v>1</v>
      </c>
      <c r="E1777" t="s">
        <v>967</v>
      </c>
      <c r="F1777" t="s">
        <v>973</v>
      </c>
      <c r="G1777">
        <v>20.75</v>
      </c>
      <c r="H1777">
        <v>20.75</v>
      </c>
      <c r="I1777" t="s">
        <v>24</v>
      </c>
      <c r="J1777" t="s">
        <v>29</v>
      </c>
      <c r="K1777" t="s">
        <v>56</v>
      </c>
      <c r="L1777" t="s">
        <v>57</v>
      </c>
    </row>
    <row r="1778" spans="1:12" x14ac:dyDescent="0.35">
      <c r="A1778">
        <v>1777</v>
      </c>
      <c r="B1778">
        <v>791</v>
      </c>
      <c r="C1778" t="s">
        <v>158</v>
      </c>
      <c r="D1778">
        <v>1</v>
      </c>
      <c r="E1778" t="s">
        <v>967</v>
      </c>
      <c r="F1778" t="s">
        <v>974</v>
      </c>
      <c r="G1778">
        <v>9.75</v>
      </c>
      <c r="H1778">
        <v>9.75</v>
      </c>
      <c r="I1778" t="s">
        <v>48</v>
      </c>
      <c r="J1778" t="s">
        <v>16</v>
      </c>
      <c r="K1778" t="s">
        <v>90</v>
      </c>
      <c r="L1778" t="s">
        <v>91</v>
      </c>
    </row>
    <row r="1779" spans="1:12" x14ac:dyDescent="0.35">
      <c r="A1779">
        <v>1778</v>
      </c>
      <c r="B1779">
        <v>791</v>
      </c>
      <c r="C1779" t="s">
        <v>183</v>
      </c>
      <c r="D1779">
        <v>1</v>
      </c>
      <c r="E1779" t="s">
        <v>967</v>
      </c>
      <c r="F1779" t="s">
        <v>974</v>
      </c>
      <c r="G1779">
        <v>16.75</v>
      </c>
      <c r="H1779">
        <v>16.75</v>
      </c>
      <c r="I1779" t="s">
        <v>15</v>
      </c>
      <c r="J1779" t="s">
        <v>36</v>
      </c>
      <c r="K1779" t="s">
        <v>37</v>
      </c>
      <c r="L1779" t="s">
        <v>38</v>
      </c>
    </row>
    <row r="1780" spans="1:12" x14ac:dyDescent="0.35">
      <c r="A1780">
        <v>1779</v>
      </c>
      <c r="B1780">
        <v>792</v>
      </c>
      <c r="C1780" t="s">
        <v>177</v>
      </c>
      <c r="D1780">
        <v>1</v>
      </c>
      <c r="E1780" t="s">
        <v>967</v>
      </c>
      <c r="F1780" t="s">
        <v>975</v>
      </c>
      <c r="G1780">
        <v>16.75</v>
      </c>
      <c r="H1780">
        <v>16.75</v>
      </c>
      <c r="I1780" t="s">
        <v>15</v>
      </c>
      <c r="J1780" t="s">
        <v>36</v>
      </c>
      <c r="K1780" t="s">
        <v>153</v>
      </c>
      <c r="L1780" t="s">
        <v>154</v>
      </c>
    </row>
    <row r="1781" spans="1:12" x14ac:dyDescent="0.35">
      <c r="A1781">
        <v>1780</v>
      </c>
      <c r="B1781">
        <v>792</v>
      </c>
      <c r="C1781" t="s">
        <v>106</v>
      </c>
      <c r="D1781">
        <v>1</v>
      </c>
      <c r="E1781" t="s">
        <v>967</v>
      </c>
      <c r="F1781" t="s">
        <v>975</v>
      </c>
      <c r="G1781">
        <v>17.95</v>
      </c>
      <c r="H1781">
        <v>17.95</v>
      </c>
      <c r="I1781" t="s">
        <v>24</v>
      </c>
      <c r="J1781" t="s">
        <v>25</v>
      </c>
      <c r="K1781" t="s">
        <v>108</v>
      </c>
      <c r="L1781" t="s">
        <v>109</v>
      </c>
    </row>
    <row r="1782" spans="1:12" x14ac:dyDescent="0.35">
      <c r="A1782">
        <v>1781</v>
      </c>
      <c r="B1782">
        <v>792</v>
      </c>
      <c r="C1782" t="s">
        <v>265</v>
      </c>
      <c r="D1782">
        <v>1</v>
      </c>
      <c r="E1782" t="s">
        <v>967</v>
      </c>
      <c r="F1782" t="s">
        <v>975</v>
      </c>
      <c r="G1782">
        <v>16.75</v>
      </c>
      <c r="H1782">
        <v>16.75</v>
      </c>
      <c r="I1782" t="s">
        <v>15</v>
      </c>
      <c r="J1782" t="s">
        <v>25</v>
      </c>
      <c r="K1782" t="s">
        <v>119</v>
      </c>
      <c r="L1782" t="s">
        <v>120</v>
      </c>
    </row>
    <row r="1783" spans="1:12" x14ac:dyDescent="0.35">
      <c r="A1783">
        <v>1782</v>
      </c>
      <c r="B1783">
        <v>792</v>
      </c>
      <c r="C1783" t="s">
        <v>78</v>
      </c>
      <c r="D1783">
        <v>1</v>
      </c>
      <c r="E1783" t="s">
        <v>967</v>
      </c>
      <c r="F1783" t="s">
        <v>975</v>
      </c>
      <c r="G1783">
        <v>20.25</v>
      </c>
      <c r="H1783">
        <v>20.25</v>
      </c>
      <c r="I1783" t="s">
        <v>24</v>
      </c>
      <c r="J1783" t="s">
        <v>25</v>
      </c>
      <c r="K1783" t="s">
        <v>33</v>
      </c>
      <c r="L1783" t="s">
        <v>34</v>
      </c>
    </row>
    <row r="1784" spans="1:12" x14ac:dyDescent="0.35">
      <c r="A1784">
        <v>1783</v>
      </c>
      <c r="B1784">
        <v>792</v>
      </c>
      <c r="C1784" t="s">
        <v>145</v>
      </c>
      <c r="D1784">
        <v>1</v>
      </c>
      <c r="E1784" t="s">
        <v>967</v>
      </c>
      <c r="F1784" t="s">
        <v>975</v>
      </c>
      <c r="G1784">
        <v>12.5</v>
      </c>
      <c r="H1784">
        <v>12.5</v>
      </c>
      <c r="I1784" t="s">
        <v>48</v>
      </c>
      <c r="J1784" t="s">
        <v>29</v>
      </c>
      <c r="K1784" t="s">
        <v>42</v>
      </c>
      <c r="L1784" t="s">
        <v>43</v>
      </c>
    </row>
    <row r="1785" spans="1:12" x14ac:dyDescent="0.35">
      <c r="A1785">
        <v>1784</v>
      </c>
      <c r="B1785">
        <v>792</v>
      </c>
      <c r="C1785" t="s">
        <v>72</v>
      </c>
      <c r="D1785">
        <v>2</v>
      </c>
      <c r="E1785" t="s">
        <v>967</v>
      </c>
      <c r="F1785" t="s">
        <v>975</v>
      </c>
      <c r="G1785">
        <v>20.75</v>
      </c>
      <c r="H1785">
        <v>41.5</v>
      </c>
      <c r="I1785" t="s">
        <v>24</v>
      </c>
      <c r="J1785" t="s">
        <v>25</v>
      </c>
      <c r="K1785" t="s">
        <v>73</v>
      </c>
      <c r="L1785" t="s">
        <v>74</v>
      </c>
    </row>
    <row r="1786" spans="1:12" x14ac:dyDescent="0.35">
      <c r="A1786">
        <v>1785</v>
      </c>
      <c r="B1786">
        <v>792</v>
      </c>
      <c r="C1786" t="s">
        <v>238</v>
      </c>
      <c r="D1786">
        <v>1</v>
      </c>
      <c r="E1786" t="s">
        <v>967</v>
      </c>
      <c r="F1786" t="s">
        <v>975</v>
      </c>
      <c r="G1786">
        <v>16</v>
      </c>
      <c r="H1786">
        <v>16</v>
      </c>
      <c r="I1786" t="s">
        <v>15</v>
      </c>
      <c r="J1786" t="s">
        <v>25</v>
      </c>
      <c r="K1786" t="s">
        <v>76</v>
      </c>
      <c r="L1786" t="s">
        <v>77</v>
      </c>
    </row>
    <row r="1787" spans="1:12" x14ac:dyDescent="0.35">
      <c r="A1787">
        <v>1786</v>
      </c>
      <c r="B1787">
        <v>793</v>
      </c>
      <c r="C1787" t="s">
        <v>41</v>
      </c>
      <c r="D1787">
        <v>1</v>
      </c>
      <c r="E1787" t="s">
        <v>967</v>
      </c>
      <c r="F1787" t="s">
        <v>976</v>
      </c>
      <c r="G1787">
        <v>20.75</v>
      </c>
      <c r="H1787">
        <v>20.75</v>
      </c>
      <c r="I1787" t="s">
        <v>24</v>
      </c>
      <c r="J1787" t="s">
        <v>29</v>
      </c>
      <c r="K1787" t="s">
        <v>42</v>
      </c>
      <c r="L1787" t="s">
        <v>43</v>
      </c>
    </row>
    <row r="1788" spans="1:12" x14ac:dyDescent="0.35">
      <c r="A1788">
        <v>1787</v>
      </c>
      <c r="B1788">
        <v>794</v>
      </c>
      <c r="C1788" t="s">
        <v>321</v>
      </c>
      <c r="D1788">
        <v>1</v>
      </c>
      <c r="E1788" t="s">
        <v>967</v>
      </c>
      <c r="F1788" t="s">
        <v>977</v>
      </c>
      <c r="G1788">
        <v>16</v>
      </c>
      <c r="H1788">
        <v>16</v>
      </c>
      <c r="I1788" t="s">
        <v>15</v>
      </c>
      <c r="J1788" t="s">
        <v>16</v>
      </c>
      <c r="K1788" t="s">
        <v>111</v>
      </c>
      <c r="L1788" t="s">
        <v>112</v>
      </c>
    </row>
    <row r="1789" spans="1:12" x14ac:dyDescent="0.35">
      <c r="A1789">
        <v>1788</v>
      </c>
      <c r="B1789">
        <v>795</v>
      </c>
      <c r="C1789" t="s">
        <v>23</v>
      </c>
      <c r="D1789">
        <v>1</v>
      </c>
      <c r="E1789" t="s">
        <v>967</v>
      </c>
      <c r="F1789" t="s">
        <v>978</v>
      </c>
      <c r="G1789">
        <v>18.5</v>
      </c>
      <c r="H1789">
        <v>18.5</v>
      </c>
      <c r="I1789" t="s">
        <v>24</v>
      </c>
      <c r="J1789" t="s">
        <v>25</v>
      </c>
      <c r="K1789" t="s">
        <v>26</v>
      </c>
      <c r="L1789" t="s">
        <v>27</v>
      </c>
    </row>
    <row r="1790" spans="1:12" x14ac:dyDescent="0.35">
      <c r="A1790">
        <v>1789</v>
      </c>
      <c r="B1790">
        <v>796</v>
      </c>
      <c r="C1790" t="s">
        <v>32</v>
      </c>
      <c r="D1790">
        <v>1</v>
      </c>
      <c r="E1790" t="s">
        <v>967</v>
      </c>
      <c r="F1790" t="s">
        <v>979</v>
      </c>
      <c r="G1790">
        <v>16</v>
      </c>
      <c r="H1790">
        <v>16</v>
      </c>
      <c r="I1790" t="s">
        <v>15</v>
      </c>
      <c r="J1790" t="s">
        <v>25</v>
      </c>
      <c r="K1790" t="s">
        <v>33</v>
      </c>
      <c r="L1790" t="s">
        <v>34</v>
      </c>
    </row>
    <row r="1791" spans="1:12" x14ac:dyDescent="0.35">
      <c r="A1791">
        <v>1790</v>
      </c>
      <c r="B1791">
        <v>797</v>
      </c>
      <c r="C1791" t="s">
        <v>176</v>
      </c>
      <c r="D1791">
        <v>1</v>
      </c>
      <c r="E1791" t="s">
        <v>967</v>
      </c>
      <c r="F1791" t="s">
        <v>980</v>
      </c>
      <c r="G1791">
        <v>16.5</v>
      </c>
      <c r="H1791">
        <v>16.5</v>
      </c>
      <c r="I1791" t="s">
        <v>15</v>
      </c>
      <c r="J1791" t="s">
        <v>29</v>
      </c>
      <c r="K1791" t="s">
        <v>125</v>
      </c>
      <c r="L1791" t="s">
        <v>126</v>
      </c>
    </row>
    <row r="1792" spans="1:12" x14ac:dyDescent="0.35">
      <c r="A1792">
        <v>1791</v>
      </c>
      <c r="B1792">
        <v>797</v>
      </c>
      <c r="C1792" t="s">
        <v>199</v>
      </c>
      <c r="D1792">
        <v>1</v>
      </c>
      <c r="E1792" t="s">
        <v>967</v>
      </c>
      <c r="F1792" t="s">
        <v>980</v>
      </c>
      <c r="G1792">
        <v>16.5</v>
      </c>
      <c r="H1792">
        <v>16.5</v>
      </c>
      <c r="I1792" t="s">
        <v>15</v>
      </c>
      <c r="J1792" t="s">
        <v>29</v>
      </c>
      <c r="K1792" t="s">
        <v>42</v>
      </c>
      <c r="L1792" t="s">
        <v>43</v>
      </c>
    </row>
    <row r="1793" spans="1:12" x14ac:dyDescent="0.35">
      <c r="A1793">
        <v>1792</v>
      </c>
      <c r="B1793">
        <v>797</v>
      </c>
      <c r="C1793" t="s">
        <v>238</v>
      </c>
      <c r="D1793">
        <v>1</v>
      </c>
      <c r="E1793" t="s">
        <v>967</v>
      </c>
      <c r="F1793" t="s">
        <v>980</v>
      </c>
      <c r="G1793">
        <v>16</v>
      </c>
      <c r="H1793">
        <v>16</v>
      </c>
      <c r="I1793" t="s">
        <v>15</v>
      </c>
      <c r="J1793" t="s">
        <v>25</v>
      </c>
      <c r="K1793" t="s">
        <v>76</v>
      </c>
      <c r="L1793" t="s">
        <v>77</v>
      </c>
    </row>
    <row r="1794" spans="1:12" x14ac:dyDescent="0.35">
      <c r="A1794">
        <v>1793</v>
      </c>
      <c r="B1794">
        <v>798</v>
      </c>
      <c r="C1794" t="s">
        <v>23</v>
      </c>
      <c r="D1794">
        <v>1</v>
      </c>
      <c r="E1794" t="s">
        <v>967</v>
      </c>
      <c r="F1794" t="s">
        <v>981</v>
      </c>
      <c r="G1794">
        <v>18.5</v>
      </c>
      <c r="H1794">
        <v>18.5</v>
      </c>
      <c r="I1794" t="s">
        <v>24</v>
      </c>
      <c r="J1794" t="s">
        <v>25</v>
      </c>
      <c r="K1794" t="s">
        <v>26</v>
      </c>
      <c r="L1794" t="s">
        <v>27</v>
      </c>
    </row>
    <row r="1795" spans="1:12" x14ac:dyDescent="0.35">
      <c r="A1795">
        <v>1794</v>
      </c>
      <c r="B1795">
        <v>798</v>
      </c>
      <c r="C1795" t="s">
        <v>61</v>
      </c>
      <c r="D1795">
        <v>1</v>
      </c>
      <c r="E1795" t="s">
        <v>967</v>
      </c>
      <c r="F1795" t="s">
        <v>981</v>
      </c>
      <c r="G1795">
        <v>12</v>
      </c>
      <c r="H1795">
        <v>12</v>
      </c>
      <c r="I1795" t="s">
        <v>48</v>
      </c>
      <c r="J1795" t="s">
        <v>25</v>
      </c>
      <c r="K1795" t="s">
        <v>62</v>
      </c>
      <c r="L1795" t="s">
        <v>63</v>
      </c>
    </row>
    <row r="1796" spans="1:12" x14ac:dyDescent="0.35">
      <c r="A1796">
        <v>1795</v>
      </c>
      <c r="B1796">
        <v>798</v>
      </c>
      <c r="C1796" t="s">
        <v>449</v>
      </c>
      <c r="D1796">
        <v>1</v>
      </c>
      <c r="E1796" t="s">
        <v>967</v>
      </c>
      <c r="F1796" t="s">
        <v>981</v>
      </c>
      <c r="G1796">
        <v>12.5</v>
      </c>
      <c r="H1796">
        <v>12.5</v>
      </c>
      <c r="I1796" t="s">
        <v>48</v>
      </c>
      <c r="J1796" t="s">
        <v>29</v>
      </c>
      <c r="K1796" t="s">
        <v>104</v>
      </c>
      <c r="L1796" t="s">
        <v>105</v>
      </c>
    </row>
    <row r="1797" spans="1:12" x14ac:dyDescent="0.35">
      <c r="A1797">
        <v>1796</v>
      </c>
      <c r="B1797">
        <v>798</v>
      </c>
      <c r="C1797" t="s">
        <v>313</v>
      </c>
      <c r="D1797">
        <v>1</v>
      </c>
      <c r="E1797" t="s">
        <v>967</v>
      </c>
      <c r="F1797" t="s">
        <v>981</v>
      </c>
      <c r="G1797">
        <v>16</v>
      </c>
      <c r="H1797">
        <v>16</v>
      </c>
      <c r="I1797" t="s">
        <v>15</v>
      </c>
      <c r="J1797" t="s">
        <v>25</v>
      </c>
      <c r="K1797" t="s">
        <v>128</v>
      </c>
      <c r="L1797" t="s">
        <v>129</v>
      </c>
    </row>
    <row r="1798" spans="1:12" x14ac:dyDescent="0.35">
      <c r="A1798">
        <v>1797</v>
      </c>
      <c r="B1798">
        <v>799</v>
      </c>
      <c r="C1798" t="s">
        <v>39</v>
      </c>
      <c r="D1798">
        <v>1</v>
      </c>
      <c r="E1798" t="s">
        <v>967</v>
      </c>
      <c r="F1798" t="s">
        <v>982</v>
      </c>
      <c r="G1798">
        <v>16.5</v>
      </c>
      <c r="H1798">
        <v>16.5</v>
      </c>
      <c r="I1798" t="s">
        <v>15</v>
      </c>
      <c r="J1798" t="s">
        <v>29</v>
      </c>
      <c r="K1798" t="s">
        <v>30</v>
      </c>
      <c r="L1798" t="s">
        <v>31</v>
      </c>
    </row>
    <row r="1799" spans="1:12" x14ac:dyDescent="0.35">
      <c r="A1799">
        <v>1798</v>
      </c>
      <c r="B1799">
        <v>799</v>
      </c>
      <c r="C1799" t="s">
        <v>196</v>
      </c>
      <c r="D1799">
        <v>1</v>
      </c>
      <c r="E1799" t="s">
        <v>967</v>
      </c>
      <c r="F1799" t="s">
        <v>982</v>
      </c>
      <c r="G1799">
        <v>11</v>
      </c>
      <c r="H1799">
        <v>11</v>
      </c>
      <c r="I1799" t="s">
        <v>48</v>
      </c>
      <c r="J1799" t="s">
        <v>16</v>
      </c>
      <c r="K1799" t="s">
        <v>166</v>
      </c>
      <c r="L1799" t="s">
        <v>167</v>
      </c>
    </row>
    <row r="1800" spans="1:12" x14ac:dyDescent="0.35">
      <c r="A1800">
        <v>1799</v>
      </c>
      <c r="B1800">
        <v>799</v>
      </c>
      <c r="C1800" t="s">
        <v>183</v>
      </c>
      <c r="D1800">
        <v>1</v>
      </c>
      <c r="E1800" t="s">
        <v>967</v>
      </c>
      <c r="F1800" t="s">
        <v>982</v>
      </c>
      <c r="G1800">
        <v>16.75</v>
      </c>
      <c r="H1800">
        <v>16.75</v>
      </c>
      <c r="I1800" t="s">
        <v>15</v>
      </c>
      <c r="J1800" t="s">
        <v>36</v>
      </c>
      <c r="K1800" t="s">
        <v>37</v>
      </c>
      <c r="L1800" t="s">
        <v>38</v>
      </c>
    </row>
    <row r="1801" spans="1:12" x14ac:dyDescent="0.35">
      <c r="A1801">
        <v>1800</v>
      </c>
      <c r="B1801">
        <v>800</v>
      </c>
      <c r="C1801" t="s">
        <v>511</v>
      </c>
      <c r="D1801">
        <v>2</v>
      </c>
      <c r="E1801" t="s">
        <v>967</v>
      </c>
      <c r="F1801" t="s">
        <v>983</v>
      </c>
      <c r="G1801">
        <v>20.25</v>
      </c>
      <c r="H1801">
        <v>40.5</v>
      </c>
      <c r="I1801" t="s">
        <v>24</v>
      </c>
      <c r="J1801" t="s">
        <v>29</v>
      </c>
      <c r="K1801" t="s">
        <v>115</v>
      </c>
      <c r="L1801" t="s">
        <v>116</v>
      </c>
    </row>
    <row r="1802" spans="1:12" x14ac:dyDescent="0.35">
      <c r="A1802">
        <v>1801</v>
      </c>
      <c r="B1802">
        <v>800</v>
      </c>
      <c r="C1802" t="s">
        <v>170</v>
      </c>
      <c r="D1802">
        <v>1</v>
      </c>
      <c r="E1802" t="s">
        <v>967</v>
      </c>
      <c r="F1802" t="s">
        <v>983</v>
      </c>
      <c r="G1802">
        <v>10.5</v>
      </c>
      <c r="H1802">
        <v>10.5</v>
      </c>
      <c r="I1802" t="s">
        <v>48</v>
      </c>
      <c r="J1802" t="s">
        <v>16</v>
      </c>
      <c r="K1802" t="s">
        <v>17</v>
      </c>
      <c r="L1802" t="s">
        <v>18</v>
      </c>
    </row>
    <row r="1803" spans="1:12" x14ac:dyDescent="0.35">
      <c r="A1803">
        <v>1802</v>
      </c>
      <c r="B1803">
        <v>800</v>
      </c>
      <c r="C1803" t="s">
        <v>118</v>
      </c>
      <c r="D1803">
        <v>1</v>
      </c>
      <c r="E1803" t="s">
        <v>967</v>
      </c>
      <c r="F1803" t="s">
        <v>983</v>
      </c>
      <c r="G1803">
        <v>12.75</v>
      </c>
      <c r="H1803">
        <v>12.75</v>
      </c>
      <c r="I1803" t="s">
        <v>48</v>
      </c>
      <c r="J1803" t="s">
        <v>25</v>
      </c>
      <c r="K1803" t="s">
        <v>119</v>
      </c>
      <c r="L1803" t="s">
        <v>120</v>
      </c>
    </row>
    <row r="1804" spans="1:12" x14ac:dyDescent="0.35">
      <c r="A1804">
        <v>1803</v>
      </c>
      <c r="B1804">
        <v>800</v>
      </c>
      <c r="C1804" t="s">
        <v>110</v>
      </c>
      <c r="D1804">
        <v>1</v>
      </c>
      <c r="E1804" t="s">
        <v>967</v>
      </c>
      <c r="F1804" t="s">
        <v>983</v>
      </c>
      <c r="G1804">
        <v>12</v>
      </c>
      <c r="H1804">
        <v>12</v>
      </c>
      <c r="I1804" t="s">
        <v>48</v>
      </c>
      <c r="J1804" t="s">
        <v>16</v>
      </c>
      <c r="K1804" t="s">
        <v>111</v>
      </c>
      <c r="L1804" t="s">
        <v>112</v>
      </c>
    </row>
    <row r="1805" spans="1:12" x14ac:dyDescent="0.35">
      <c r="A1805">
        <v>1804</v>
      </c>
      <c r="B1805">
        <v>800</v>
      </c>
      <c r="C1805" t="s">
        <v>140</v>
      </c>
      <c r="D1805">
        <v>2</v>
      </c>
      <c r="E1805" t="s">
        <v>967</v>
      </c>
      <c r="F1805" t="s">
        <v>983</v>
      </c>
      <c r="G1805">
        <v>12.75</v>
      </c>
      <c r="H1805">
        <v>25.5</v>
      </c>
      <c r="I1805" t="s">
        <v>48</v>
      </c>
      <c r="J1805" t="s">
        <v>36</v>
      </c>
      <c r="K1805" t="s">
        <v>81</v>
      </c>
      <c r="L1805" t="s">
        <v>82</v>
      </c>
    </row>
    <row r="1806" spans="1:12" x14ac:dyDescent="0.35">
      <c r="A1806">
        <v>1805</v>
      </c>
      <c r="B1806">
        <v>800</v>
      </c>
      <c r="C1806" t="s">
        <v>69</v>
      </c>
      <c r="D1806">
        <v>1</v>
      </c>
      <c r="E1806" t="s">
        <v>967</v>
      </c>
      <c r="F1806" t="s">
        <v>983</v>
      </c>
      <c r="G1806">
        <v>20.75</v>
      </c>
      <c r="H1806">
        <v>20.75</v>
      </c>
      <c r="I1806" t="s">
        <v>24</v>
      </c>
      <c r="J1806" t="s">
        <v>29</v>
      </c>
      <c r="K1806" t="s">
        <v>70</v>
      </c>
      <c r="L1806" t="s">
        <v>71</v>
      </c>
    </row>
    <row r="1807" spans="1:12" x14ac:dyDescent="0.35">
      <c r="A1807">
        <v>1806</v>
      </c>
      <c r="B1807">
        <v>801</v>
      </c>
      <c r="C1807" t="s">
        <v>142</v>
      </c>
      <c r="D1807">
        <v>1</v>
      </c>
      <c r="E1807" t="s">
        <v>967</v>
      </c>
      <c r="F1807" t="s">
        <v>984</v>
      </c>
      <c r="G1807">
        <v>16.75</v>
      </c>
      <c r="H1807">
        <v>16.75</v>
      </c>
      <c r="I1807" t="s">
        <v>15</v>
      </c>
      <c r="J1807" t="s">
        <v>36</v>
      </c>
      <c r="K1807" t="s">
        <v>49</v>
      </c>
      <c r="L1807" t="s">
        <v>50</v>
      </c>
    </row>
    <row r="1808" spans="1:12" x14ac:dyDescent="0.35">
      <c r="A1808">
        <v>1807</v>
      </c>
      <c r="B1808">
        <v>801</v>
      </c>
      <c r="C1808" t="s">
        <v>185</v>
      </c>
      <c r="D1808">
        <v>1</v>
      </c>
      <c r="E1808" t="s">
        <v>967</v>
      </c>
      <c r="F1808" t="s">
        <v>984</v>
      </c>
      <c r="G1808">
        <v>20.5</v>
      </c>
      <c r="H1808">
        <v>20.5</v>
      </c>
      <c r="I1808" t="s">
        <v>24</v>
      </c>
      <c r="J1808" t="s">
        <v>16</v>
      </c>
      <c r="K1808" t="s">
        <v>21</v>
      </c>
      <c r="L1808" t="s">
        <v>22</v>
      </c>
    </row>
    <row r="1809" spans="1:12" x14ac:dyDescent="0.35">
      <c r="A1809">
        <v>1808</v>
      </c>
      <c r="B1809">
        <v>801</v>
      </c>
      <c r="C1809" t="s">
        <v>59</v>
      </c>
      <c r="D1809">
        <v>1</v>
      </c>
      <c r="E1809" t="s">
        <v>967</v>
      </c>
      <c r="F1809" t="s">
        <v>984</v>
      </c>
      <c r="G1809">
        <v>12</v>
      </c>
      <c r="H1809">
        <v>12</v>
      </c>
      <c r="I1809" t="s">
        <v>48</v>
      </c>
      <c r="J1809" t="s">
        <v>16</v>
      </c>
      <c r="K1809" t="s">
        <v>21</v>
      </c>
      <c r="L1809" t="s">
        <v>22</v>
      </c>
    </row>
    <row r="1810" spans="1:12" x14ac:dyDescent="0.35">
      <c r="A1810">
        <v>1809</v>
      </c>
      <c r="B1810">
        <v>801</v>
      </c>
      <c r="C1810" t="s">
        <v>39</v>
      </c>
      <c r="D1810">
        <v>1</v>
      </c>
      <c r="E1810" t="s">
        <v>967</v>
      </c>
      <c r="F1810" t="s">
        <v>984</v>
      </c>
      <c r="G1810">
        <v>16.5</v>
      </c>
      <c r="H1810">
        <v>16.5</v>
      </c>
      <c r="I1810" t="s">
        <v>15</v>
      </c>
      <c r="J1810" t="s">
        <v>29</v>
      </c>
      <c r="K1810" t="s">
        <v>30</v>
      </c>
      <c r="L1810" t="s">
        <v>31</v>
      </c>
    </row>
    <row r="1811" spans="1:12" x14ac:dyDescent="0.35">
      <c r="A1811">
        <v>1810</v>
      </c>
      <c r="B1811">
        <v>801</v>
      </c>
      <c r="C1811" t="s">
        <v>130</v>
      </c>
      <c r="D1811">
        <v>1</v>
      </c>
      <c r="E1811" t="s">
        <v>967</v>
      </c>
      <c r="F1811" t="s">
        <v>984</v>
      </c>
      <c r="G1811">
        <v>20.5</v>
      </c>
      <c r="H1811">
        <v>20.5</v>
      </c>
      <c r="I1811" t="s">
        <v>24</v>
      </c>
      <c r="J1811" t="s">
        <v>16</v>
      </c>
      <c r="K1811" t="s">
        <v>111</v>
      </c>
      <c r="L1811" t="s">
        <v>112</v>
      </c>
    </row>
    <row r="1812" spans="1:12" x14ac:dyDescent="0.35">
      <c r="A1812">
        <v>1811</v>
      </c>
      <c r="B1812">
        <v>801</v>
      </c>
      <c r="C1812" t="s">
        <v>133</v>
      </c>
      <c r="D1812">
        <v>1</v>
      </c>
      <c r="E1812" t="s">
        <v>967</v>
      </c>
      <c r="F1812" t="s">
        <v>984</v>
      </c>
      <c r="G1812">
        <v>20.25</v>
      </c>
      <c r="H1812">
        <v>20.25</v>
      </c>
      <c r="I1812" t="s">
        <v>24</v>
      </c>
      <c r="J1812" t="s">
        <v>29</v>
      </c>
      <c r="K1812" t="s">
        <v>134</v>
      </c>
      <c r="L1812" t="s">
        <v>135</v>
      </c>
    </row>
    <row r="1813" spans="1:12" x14ac:dyDescent="0.35">
      <c r="A1813">
        <v>1812</v>
      </c>
      <c r="B1813">
        <v>801</v>
      </c>
      <c r="C1813" t="s">
        <v>215</v>
      </c>
      <c r="D1813">
        <v>2</v>
      </c>
      <c r="E1813" t="s">
        <v>967</v>
      </c>
      <c r="F1813" t="s">
        <v>984</v>
      </c>
      <c r="G1813">
        <v>12.25</v>
      </c>
      <c r="H1813">
        <v>24.5</v>
      </c>
      <c r="I1813" t="s">
        <v>48</v>
      </c>
      <c r="J1813" t="s">
        <v>29</v>
      </c>
      <c r="K1813" t="s">
        <v>134</v>
      </c>
      <c r="L1813" t="s">
        <v>135</v>
      </c>
    </row>
    <row r="1814" spans="1:12" x14ac:dyDescent="0.35">
      <c r="A1814">
        <v>1813</v>
      </c>
      <c r="B1814">
        <v>801</v>
      </c>
      <c r="C1814" t="s">
        <v>80</v>
      </c>
      <c r="D1814">
        <v>1</v>
      </c>
      <c r="E1814" t="s">
        <v>967</v>
      </c>
      <c r="F1814" t="s">
        <v>984</v>
      </c>
      <c r="G1814">
        <v>20.75</v>
      </c>
      <c r="H1814">
        <v>20.75</v>
      </c>
      <c r="I1814" t="s">
        <v>24</v>
      </c>
      <c r="J1814" t="s">
        <v>36</v>
      </c>
      <c r="K1814" t="s">
        <v>81</v>
      </c>
      <c r="L1814" t="s">
        <v>82</v>
      </c>
    </row>
    <row r="1815" spans="1:12" x14ac:dyDescent="0.35">
      <c r="A1815">
        <v>1814</v>
      </c>
      <c r="B1815">
        <v>801</v>
      </c>
      <c r="C1815" t="s">
        <v>140</v>
      </c>
      <c r="D1815">
        <v>1</v>
      </c>
      <c r="E1815" t="s">
        <v>967</v>
      </c>
      <c r="F1815" t="s">
        <v>984</v>
      </c>
      <c r="G1815">
        <v>12.75</v>
      </c>
      <c r="H1815">
        <v>12.75</v>
      </c>
      <c r="I1815" t="s">
        <v>48</v>
      </c>
      <c r="J1815" t="s">
        <v>36</v>
      </c>
      <c r="K1815" t="s">
        <v>81</v>
      </c>
      <c r="L1815" t="s">
        <v>82</v>
      </c>
    </row>
    <row r="1816" spans="1:12" x14ac:dyDescent="0.35">
      <c r="A1816">
        <v>1815</v>
      </c>
      <c r="B1816">
        <v>801</v>
      </c>
      <c r="C1816" t="s">
        <v>72</v>
      </c>
      <c r="D1816">
        <v>1</v>
      </c>
      <c r="E1816" t="s">
        <v>967</v>
      </c>
      <c r="F1816" t="s">
        <v>984</v>
      </c>
      <c r="G1816">
        <v>20.75</v>
      </c>
      <c r="H1816">
        <v>20.75</v>
      </c>
      <c r="I1816" t="s">
        <v>24</v>
      </c>
      <c r="J1816" t="s">
        <v>25</v>
      </c>
      <c r="K1816" t="s">
        <v>73</v>
      </c>
      <c r="L1816" t="s">
        <v>74</v>
      </c>
    </row>
    <row r="1817" spans="1:12" x14ac:dyDescent="0.35">
      <c r="A1817">
        <v>1816</v>
      </c>
      <c r="B1817">
        <v>801</v>
      </c>
      <c r="C1817" t="s">
        <v>228</v>
      </c>
      <c r="D1817">
        <v>1</v>
      </c>
      <c r="E1817" t="s">
        <v>967</v>
      </c>
      <c r="F1817" t="s">
        <v>984</v>
      </c>
      <c r="G1817">
        <v>20.75</v>
      </c>
      <c r="H1817">
        <v>20.75</v>
      </c>
      <c r="I1817" t="s">
        <v>24</v>
      </c>
      <c r="J1817" t="s">
        <v>29</v>
      </c>
      <c r="K1817" t="s">
        <v>56</v>
      </c>
      <c r="L1817" t="s">
        <v>57</v>
      </c>
    </row>
    <row r="1818" spans="1:12" x14ac:dyDescent="0.35">
      <c r="A1818">
        <v>1817</v>
      </c>
      <c r="B1818">
        <v>801</v>
      </c>
      <c r="C1818" t="s">
        <v>35</v>
      </c>
      <c r="D1818">
        <v>1</v>
      </c>
      <c r="E1818" t="s">
        <v>967</v>
      </c>
      <c r="F1818" t="s">
        <v>984</v>
      </c>
      <c r="G1818">
        <v>20.75</v>
      </c>
      <c r="H1818">
        <v>20.75</v>
      </c>
      <c r="I1818" t="s">
        <v>24</v>
      </c>
      <c r="J1818" t="s">
        <v>36</v>
      </c>
      <c r="K1818" t="s">
        <v>37</v>
      </c>
      <c r="L1818" t="s">
        <v>38</v>
      </c>
    </row>
    <row r="1819" spans="1:12" x14ac:dyDescent="0.35">
      <c r="A1819">
        <v>1818</v>
      </c>
      <c r="B1819">
        <v>802</v>
      </c>
      <c r="C1819" t="s">
        <v>151</v>
      </c>
      <c r="D1819">
        <v>1</v>
      </c>
      <c r="E1819" t="s">
        <v>967</v>
      </c>
      <c r="F1819" t="s">
        <v>985</v>
      </c>
      <c r="G1819">
        <v>12.75</v>
      </c>
      <c r="H1819">
        <v>12.75</v>
      </c>
      <c r="I1819" t="s">
        <v>48</v>
      </c>
      <c r="J1819" t="s">
        <v>36</v>
      </c>
      <c r="K1819" t="s">
        <v>153</v>
      </c>
      <c r="L1819" t="s">
        <v>154</v>
      </c>
    </row>
    <row r="1820" spans="1:12" x14ac:dyDescent="0.35">
      <c r="A1820">
        <v>1819</v>
      </c>
      <c r="B1820">
        <v>802</v>
      </c>
      <c r="C1820" t="s">
        <v>170</v>
      </c>
      <c r="D1820">
        <v>1</v>
      </c>
      <c r="E1820" t="s">
        <v>967</v>
      </c>
      <c r="F1820" t="s">
        <v>985</v>
      </c>
      <c r="G1820">
        <v>10.5</v>
      </c>
      <c r="H1820">
        <v>10.5</v>
      </c>
      <c r="I1820" t="s">
        <v>48</v>
      </c>
      <c r="J1820" t="s">
        <v>16</v>
      </c>
      <c r="K1820" t="s">
        <v>17</v>
      </c>
      <c r="L1820" t="s">
        <v>18</v>
      </c>
    </row>
    <row r="1821" spans="1:12" x14ac:dyDescent="0.35">
      <c r="A1821">
        <v>1820</v>
      </c>
      <c r="B1821">
        <v>803</v>
      </c>
      <c r="C1821" t="s">
        <v>39</v>
      </c>
      <c r="D1821">
        <v>1</v>
      </c>
      <c r="E1821" t="s">
        <v>967</v>
      </c>
      <c r="F1821" t="s">
        <v>986</v>
      </c>
      <c r="G1821">
        <v>16.5</v>
      </c>
      <c r="H1821">
        <v>16.5</v>
      </c>
      <c r="I1821" t="s">
        <v>15</v>
      </c>
      <c r="J1821" t="s">
        <v>29</v>
      </c>
      <c r="K1821" t="s">
        <v>30</v>
      </c>
      <c r="L1821" t="s">
        <v>31</v>
      </c>
    </row>
    <row r="1822" spans="1:12" x14ac:dyDescent="0.35">
      <c r="A1822">
        <v>1821</v>
      </c>
      <c r="B1822">
        <v>804</v>
      </c>
      <c r="C1822" t="s">
        <v>145</v>
      </c>
      <c r="D1822">
        <v>1</v>
      </c>
      <c r="E1822" t="s">
        <v>967</v>
      </c>
      <c r="F1822" t="s">
        <v>987</v>
      </c>
      <c r="G1822">
        <v>12.5</v>
      </c>
      <c r="H1822">
        <v>12.5</v>
      </c>
      <c r="I1822" t="s">
        <v>48</v>
      </c>
      <c r="J1822" t="s">
        <v>29</v>
      </c>
      <c r="K1822" t="s">
        <v>42</v>
      </c>
      <c r="L1822" t="s">
        <v>43</v>
      </c>
    </row>
    <row r="1823" spans="1:12" x14ac:dyDescent="0.35">
      <c r="A1823">
        <v>1822</v>
      </c>
      <c r="B1823">
        <v>805</v>
      </c>
      <c r="C1823" t="s">
        <v>99</v>
      </c>
      <c r="D1823">
        <v>1</v>
      </c>
      <c r="E1823" t="s">
        <v>967</v>
      </c>
      <c r="F1823" t="s">
        <v>988</v>
      </c>
      <c r="G1823">
        <v>12</v>
      </c>
      <c r="H1823">
        <v>12</v>
      </c>
      <c r="I1823" t="s">
        <v>48</v>
      </c>
      <c r="J1823" t="s">
        <v>16</v>
      </c>
      <c r="K1823" t="s">
        <v>101</v>
      </c>
      <c r="L1823" t="s">
        <v>102</v>
      </c>
    </row>
    <row r="1824" spans="1:12" x14ac:dyDescent="0.35">
      <c r="A1824">
        <v>1823</v>
      </c>
      <c r="B1824">
        <v>805</v>
      </c>
      <c r="C1824" t="s">
        <v>117</v>
      </c>
      <c r="D1824">
        <v>1</v>
      </c>
      <c r="E1824" t="s">
        <v>967</v>
      </c>
      <c r="F1824" t="s">
        <v>988</v>
      </c>
      <c r="G1824">
        <v>14.75</v>
      </c>
      <c r="H1824">
        <v>14.75</v>
      </c>
      <c r="I1824" t="s">
        <v>15</v>
      </c>
      <c r="J1824" t="s">
        <v>25</v>
      </c>
      <c r="K1824" t="s">
        <v>108</v>
      </c>
      <c r="L1824" t="s">
        <v>109</v>
      </c>
    </row>
    <row r="1825" spans="1:12" x14ac:dyDescent="0.35">
      <c r="A1825">
        <v>1824</v>
      </c>
      <c r="B1825">
        <v>806</v>
      </c>
      <c r="C1825" t="s">
        <v>83</v>
      </c>
      <c r="D1825">
        <v>1</v>
      </c>
      <c r="E1825" t="s">
        <v>967</v>
      </c>
      <c r="F1825" t="s">
        <v>989</v>
      </c>
      <c r="G1825">
        <v>20.75</v>
      </c>
      <c r="H1825">
        <v>20.75</v>
      </c>
      <c r="I1825" t="s">
        <v>24</v>
      </c>
      <c r="J1825" t="s">
        <v>36</v>
      </c>
      <c r="K1825" t="s">
        <v>49</v>
      </c>
      <c r="L1825" t="s">
        <v>50</v>
      </c>
    </row>
    <row r="1826" spans="1:12" x14ac:dyDescent="0.35">
      <c r="A1826">
        <v>1825</v>
      </c>
      <c r="B1826">
        <v>807</v>
      </c>
      <c r="C1826" t="s">
        <v>99</v>
      </c>
      <c r="D1826">
        <v>1</v>
      </c>
      <c r="E1826" t="s">
        <v>967</v>
      </c>
      <c r="F1826" t="s">
        <v>990</v>
      </c>
      <c r="G1826">
        <v>12</v>
      </c>
      <c r="H1826">
        <v>12</v>
      </c>
      <c r="I1826" t="s">
        <v>48</v>
      </c>
      <c r="J1826" t="s">
        <v>16</v>
      </c>
      <c r="K1826" t="s">
        <v>101</v>
      </c>
      <c r="L1826" t="s">
        <v>102</v>
      </c>
    </row>
    <row r="1827" spans="1:12" x14ac:dyDescent="0.35">
      <c r="A1827">
        <v>1826</v>
      </c>
      <c r="B1827">
        <v>808</v>
      </c>
      <c r="C1827" t="s">
        <v>179</v>
      </c>
      <c r="D1827">
        <v>2</v>
      </c>
      <c r="E1827" t="s">
        <v>967</v>
      </c>
      <c r="F1827" t="s">
        <v>991</v>
      </c>
      <c r="G1827">
        <v>20.75</v>
      </c>
      <c r="H1827">
        <v>41.5</v>
      </c>
      <c r="I1827" t="s">
        <v>24</v>
      </c>
      <c r="J1827" t="s">
        <v>29</v>
      </c>
      <c r="K1827" t="s">
        <v>125</v>
      </c>
      <c r="L1827" t="s">
        <v>126</v>
      </c>
    </row>
    <row r="1828" spans="1:12" x14ac:dyDescent="0.35">
      <c r="A1828">
        <v>1827</v>
      </c>
      <c r="B1828">
        <v>809</v>
      </c>
      <c r="C1828" t="s">
        <v>170</v>
      </c>
      <c r="D1828">
        <v>1</v>
      </c>
      <c r="E1828" t="s">
        <v>967</v>
      </c>
      <c r="F1828" t="s">
        <v>992</v>
      </c>
      <c r="G1828">
        <v>10.5</v>
      </c>
      <c r="H1828">
        <v>10.5</v>
      </c>
      <c r="I1828" t="s">
        <v>48</v>
      </c>
      <c r="J1828" t="s">
        <v>16</v>
      </c>
      <c r="K1828" t="s">
        <v>17</v>
      </c>
      <c r="L1828" t="s">
        <v>18</v>
      </c>
    </row>
    <row r="1829" spans="1:12" x14ac:dyDescent="0.35">
      <c r="A1829">
        <v>1828</v>
      </c>
      <c r="B1829">
        <v>810</v>
      </c>
      <c r="C1829" t="s">
        <v>265</v>
      </c>
      <c r="D1829">
        <v>1</v>
      </c>
      <c r="E1829" t="s">
        <v>967</v>
      </c>
      <c r="F1829" t="s">
        <v>993</v>
      </c>
      <c r="G1829">
        <v>16.75</v>
      </c>
      <c r="H1829">
        <v>16.75</v>
      </c>
      <c r="I1829" t="s">
        <v>15</v>
      </c>
      <c r="J1829" t="s">
        <v>25</v>
      </c>
      <c r="K1829" t="s">
        <v>119</v>
      </c>
      <c r="L1829" t="s">
        <v>120</v>
      </c>
    </row>
    <row r="1830" spans="1:12" x14ac:dyDescent="0.35">
      <c r="A1830">
        <v>1829</v>
      </c>
      <c r="B1830">
        <v>811</v>
      </c>
      <c r="C1830" t="s">
        <v>238</v>
      </c>
      <c r="D1830">
        <v>1</v>
      </c>
      <c r="E1830" t="s">
        <v>967</v>
      </c>
      <c r="F1830" t="s">
        <v>994</v>
      </c>
      <c r="G1830">
        <v>16</v>
      </c>
      <c r="H1830">
        <v>16</v>
      </c>
      <c r="I1830" t="s">
        <v>15</v>
      </c>
      <c r="J1830" t="s">
        <v>25</v>
      </c>
      <c r="K1830" t="s">
        <v>76</v>
      </c>
      <c r="L1830" t="s">
        <v>77</v>
      </c>
    </row>
    <row r="1831" spans="1:12" x14ac:dyDescent="0.35">
      <c r="A1831">
        <v>1830</v>
      </c>
      <c r="B1831">
        <v>812</v>
      </c>
      <c r="C1831" t="s">
        <v>422</v>
      </c>
      <c r="D1831">
        <v>1</v>
      </c>
      <c r="E1831" t="s">
        <v>967</v>
      </c>
      <c r="F1831" t="s">
        <v>995</v>
      </c>
      <c r="G1831">
        <v>12.25</v>
      </c>
      <c r="H1831">
        <v>12.25</v>
      </c>
      <c r="I1831" t="s">
        <v>48</v>
      </c>
      <c r="J1831" t="s">
        <v>29</v>
      </c>
      <c r="K1831" t="s">
        <v>115</v>
      </c>
      <c r="L1831" t="s">
        <v>116</v>
      </c>
    </row>
    <row r="1832" spans="1:12" x14ac:dyDescent="0.35">
      <c r="A1832">
        <v>1831</v>
      </c>
      <c r="B1832">
        <v>812</v>
      </c>
      <c r="C1832" t="s">
        <v>211</v>
      </c>
      <c r="D1832">
        <v>1</v>
      </c>
      <c r="E1832" t="s">
        <v>967</v>
      </c>
      <c r="F1832" t="s">
        <v>995</v>
      </c>
      <c r="G1832">
        <v>14.5</v>
      </c>
      <c r="H1832">
        <v>14.5</v>
      </c>
      <c r="I1832" t="s">
        <v>15</v>
      </c>
      <c r="J1832" t="s">
        <v>16</v>
      </c>
      <c r="K1832" t="s">
        <v>166</v>
      </c>
      <c r="L1832" t="s">
        <v>167</v>
      </c>
    </row>
    <row r="1833" spans="1:12" x14ac:dyDescent="0.35">
      <c r="A1833">
        <v>1832</v>
      </c>
      <c r="B1833">
        <v>813</v>
      </c>
      <c r="C1833" t="s">
        <v>93</v>
      </c>
      <c r="D1833">
        <v>1</v>
      </c>
      <c r="E1833" t="s">
        <v>967</v>
      </c>
      <c r="F1833" t="s">
        <v>996</v>
      </c>
      <c r="G1833">
        <v>12.75</v>
      </c>
      <c r="H1833">
        <v>12.75</v>
      </c>
      <c r="I1833" t="s">
        <v>48</v>
      </c>
      <c r="J1833" t="s">
        <v>36</v>
      </c>
      <c r="K1833" t="s">
        <v>86</v>
      </c>
      <c r="L1833" t="s">
        <v>87</v>
      </c>
    </row>
    <row r="1834" spans="1:12" x14ac:dyDescent="0.35">
      <c r="A1834">
        <v>1833</v>
      </c>
      <c r="B1834">
        <v>813</v>
      </c>
      <c r="C1834" t="s">
        <v>80</v>
      </c>
      <c r="D1834">
        <v>1</v>
      </c>
      <c r="E1834" t="s">
        <v>967</v>
      </c>
      <c r="F1834" t="s">
        <v>996</v>
      </c>
      <c r="G1834">
        <v>20.75</v>
      </c>
      <c r="H1834">
        <v>20.75</v>
      </c>
      <c r="I1834" t="s">
        <v>24</v>
      </c>
      <c r="J1834" t="s">
        <v>36</v>
      </c>
      <c r="K1834" t="s">
        <v>81</v>
      </c>
      <c r="L1834" t="s">
        <v>82</v>
      </c>
    </row>
    <row r="1835" spans="1:12" x14ac:dyDescent="0.35">
      <c r="A1835">
        <v>1834</v>
      </c>
      <c r="B1835">
        <v>814</v>
      </c>
      <c r="C1835" t="s">
        <v>59</v>
      </c>
      <c r="D1835">
        <v>1</v>
      </c>
      <c r="E1835" t="s">
        <v>967</v>
      </c>
      <c r="F1835" t="s">
        <v>997</v>
      </c>
      <c r="G1835">
        <v>12</v>
      </c>
      <c r="H1835">
        <v>12</v>
      </c>
      <c r="I1835" t="s">
        <v>48</v>
      </c>
      <c r="J1835" t="s">
        <v>16</v>
      </c>
      <c r="K1835" t="s">
        <v>21</v>
      </c>
      <c r="L1835" t="s">
        <v>22</v>
      </c>
    </row>
    <row r="1836" spans="1:12" x14ac:dyDescent="0.35">
      <c r="A1836">
        <v>1835</v>
      </c>
      <c r="B1836">
        <v>814</v>
      </c>
      <c r="C1836" t="s">
        <v>149</v>
      </c>
      <c r="D1836">
        <v>1</v>
      </c>
      <c r="E1836" t="s">
        <v>967</v>
      </c>
      <c r="F1836" t="s">
        <v>997</v>
      </c>
      <c r="G1836">
        <v>20.25</v>
      </c>
      <c r="H1836">
        <v>20.25</v>
      </c>
      <c r="I1836" t="s">
        <v>24</v>
      </c>
      <c r="J1836" t="s">
        <v>25</v>
      </c>
      <c r="K1836" t="s">
        <v>76</v>
      </c>
      <c r="L1836" t="s">
        <v>77</v>
      </c>
    </row>
    <row r="1837" spans="1:12" x14ac:dyDescent="0.35">
      <c r="A1837">
        <v>1836</v>
      </c>
      <c r="B1837">
        <v>815</v>
      </c>
      <c r="C1837" t="s">
        <v>130</v>
      </c>
      <c r="D1837">
        <v>1</v>
      </c>
      <c r="E1837" t="s">
        <v>967</v>
      </c>
      <c r="F1837" t="s">
        <v>998</v>
      </c>
      <c r="G1837">
        <v>20.5</v>
      </c>
      <c r="H1837">
        <v>20.5</v>
      </c>
      <c r="I1837" t="s">
        <v>24</v>
      </c>
      <c r="J1837" t="s">
        <v>16</v>
      </c>
      <c r="K1837" t="s">
        <v>111</v>
      </c>
      <c r="L1837" t="s">
        <v>112</v>
      </c>
    </row>
    <row r="1838" spans="1:12" x14ac:dyDescent="0.35">
      <c r="A1838">
        <v>1837</v>
      </c>
      <c r="B1838">
        <v>816</v>
      </c>
      <c r="C1838" t="s">
        <v>80</v>
      </c>
      <c r="D1838">
        <v>1</v>
      </c>
      <c r="E1838" t="s">
        <v>967</v>
      </c>
      <c r="F1838" t="s">
        <v>999</v>
      </c>
      <c r="G1838">
        <v>20.75</v>
      </c>
      <c r="H1838">
        <v>20.75</v>
      </c>
      <c r="I1838" t="s">
        <v>24</v>
      </c>
      <c r="J1838" t="s">
        <v>36</v>
      </c>
      <c r="K1838" t="s">
        <v>81</v>
      </c>
      <c r="L1838" t="s">
        <v>82</v>
      </c>
    </row>
    <row r="1839" spans="1:12" x14ac:dyDescent="0.35">
      <c r="A1839">
        <v>1838</v>
      </c>
      <c r="B1839">
        <v>816</v>
      </c>
      <c r="C1839" t="s">
        <v>149</v>
      </c>
      <c r="D1839">
        <v>1</v>
      </c>
      <c r="E1839" t="s">
        <v>967</v>
      </c>
      <c r="F1839" t="s">
        <v>999</v>
      </c>
      <c r="G1839">
        <v>20.25</v>
      </c>
      <c r="H1839">
        <v>20.25</v>
      </c>
      <c r="I1839" t="s">
        <v>24</v>
      </c>
      <c r="J1839" t="s">
        <v>25</v>
      </c>
      <c r="K1839" t="s">
        <v>76</v>
      </c>
      <c r="L1839" t="s">
        <v>77</v>
      </c>
    </row>
    <row r="1840" spans="1:12" x14ac:dyDescent="0.35">
      <c r="A1840">
        <v>1839</v>
      </c>
      <c r="B1840">
        <v>817</v>
      </c>
      <c r="C1840" t="s">
        <v>59</v>
      </c>
      <c r="D1840">
        <v>1</v>
      </c>
      <c r="E1840" t="s">
        <v>967</v>
      </c>
      <c r="F1840" t="s">
        <v>1000</v>
      </c>
      <c r="G1840">
        <v>12</v>
      </c>
      <c r="H1840">
        <v>12</v>
      </c>
      <c r="I1840" t="s">
        <v>48</v>
      </c>
      <c r="J1840" t="s">
        <v>16</v>
      </c>
      <c r="K1840" t="s">
        <v>21</v>
      </c>
      <c r="L1840" t="s">
        <v>22</v>
      </c>
    </row>
    <row r="1841" spans="1:12" x14ac:dyDescent="0.35">
      <c r="A1841">
        <v>1840</v>
      </c>
      <c r="B1841">
        <v>817</v>
      </c>
      <c r="C1841" t="s">
        <v>144</v>
      </c>
      <c r="D1841">
        <v>1</v>
      </c>
      <c r="E1841" t="s">
        <v>967</v>
      </c>
      <c r="F1841" t="s">
        <v>1000</v>
      </c>
      <c r="G1841">
        <v>12.5</v>
      </c>
      <c r="H1841">
        <v>12.5</v>
      </c>
      <c r="I1841" t="s">
        <v>15</v>
      </c>
      <c r="J1841" t="s">
        <v>16</v>
      </c>
      <c r="K1841" t="s">
        <v>90</v>
      </c>
      <c r="L1841" t="s">
        <v>91</v>
      </c>
    </row>
    <row r="1842" spans="1:12" x14ac:dyDescent="0.35">
      <c r="A1842">
        <v>1841</v>
      </c>
      <c r="B1842">
        <v>817</v>
      </c>
      <c r="C1842" t="s">
        <v>80</v>
      </c>
      <c r="D1842">
        <v>1</v>
      </c>
      <c r="E1842" t="s">
        <v>967</v>
      </c>
      <c r="F1842" t="s">
        <v>1000</v>
      </c>
      <c r="G1842">
        <v>20.75</v>
      </c>
      <c r="H1842">
        <v>20.75</v>
      </c>
      <c r="I1842" t="s">
        <v>24</v>
      </c>
      <c r="J1842" t="s">
        <v>36</v>
      </c>
      <c r="K1842" t="s">
        <v>81</v>
      </c>
      <c r="L1842" t="s">
        <v>82</v>
      </c>
    </row>
    <row r="1843" spans="1:12" x14ac:dyDescent="0.35">
      <c r="A1843">
        <v>1842</v>
      </c>
      <c r="B1843">
        <v>817</v>
      </c>
      <c r="C1843" t="s">
        <v>35</v>
      </c>
      <c r="D1843">
        <v>1</v>
      </c>
      <c r="E1843" t="s">
        <v>967</v>
      </c>
      <c r="F1843" t="s">
        <v>1000</v>
      </c>
      <c r="G1843">
        <v>20.75</v>
      </c>
      <c r="H1843">
        <v>20.75</v>
      </c>
      <c r="I1843" t="s">
        <v>24</v>
      </c>
      <c r="J1843" t="s">
        <v>36</v>
      </c>
      <c r="K1843" t="s">
        <v>37</v>
      </c>
      <c r="L1843" t="s">
        <v>38</v>
      </c>
    </row>
    <row r="1844" spans="1:12" x14ac:dyDescent="0.35">
      <c r="A1844">
        <v>1843</v>
      </c>
      <c r="B1844">
        <v>818</v>
      </c>
      <c r="C1844" t="s">
        <v>196</v>
      </c>
      <c r="D1844">
        <v>1</v>
      </c>
      <c r="E1844" t="s">
        <v>967</v>
      </c>
      <c r="F1844" t="s">
        <v>1001</v>
      </c>
      <c r="G1844">
        <v>11</v>
      </c>
      <c r="H1844">
        <v>11</v>
      </c>
      <c r="I1844" t="s">
        <v>48</v>
      </c>
      <c r="J1844" t="s">
        <v>16</v>
      </c>
      <c r="K1844" t="s">
        <v>166</v>
      </c>
      <c r="L1844" t="s">
        <v>167</v>
      </c>
    </row>
    <row r="1845" spans="1:12" x14ac:dyDescent="0.35">
      <c r="A1845">
        <v>1844</v>
      </c>
      <c r="B1845">
        <v>818</v>
      </c>
      <c r="C1845" t="s">
        <v>133</v>
      </c>
      <c r="D1845">
        <v>1</v>
      </c>
      <c r="E1845" t="s">
        <v>967</v>
      </c>
      <c r="F1845" t="s">
        <v>1001</v>
      </c>
      <c r="G1845">
        <v>20.25</v>
      </c>
      <c r="H1845">
        <v>20.25</v>
      </c>
      <c r="I1845" t="s">
        <v>24</v>
      </c>
      <c r="J1845" t="s">
        <v>29</v>
      </c>
      <c r="K1845" t="s">
        <v>134</v>
      </c>
      <c r="L1845" t="s">
        <v>135</v>
      </c>
    </row>
    <row r="1846" spans="1:12" x14ac:dyDescent="0.35">
      <c r="A1846">
        <v>1845</v>
      </c>
      <c r="B1846">
        <v>818</v>
      </c>
      <c r="C1846" t="s">
        <v>215</v>
      </c>
      <c r="D1846">
        <v>1</v>
      </c>
      <c r="E1846" t="s">
        <v>967</v>
      </c>
      <c r="F1846" t="s">
        <v>1001</v>
      </c>
      <c r="G1846">
        <v>12.25</v>
      </c>
      <c r="H1846">
        <v>12.25</v>
      </c>
      <c r="I1846" t="s">
        <v>48</v>
      </c>
      <c r="J1846" t="s">
        <v>29</v>
      </c>
      <c r="K1846" t="s">
        <v>134</v>
      </c>
      <c r="L1846" t="s">
        <v>135</v>
      </c>
    </row>
    <row r="1847" spans="1:12" x14ac:dyDescent="0.35">
      <c r="A1847">
        <v>1846</v>
      </c>
      <c r="B1847">
        <v>819</v>
      </c>
      <c r="C1847" t="s">
        <v>142</v>
      </c>
      <c r="D1847">
        <v>1</v>
      </c>
      <c r="E1847" t="s">
        <v>967</v>
      </c>
      <c r="F1847" t="s">
        <v>1002</v>
      </c>
      <c r="G1847">
        <v>16.75</v>
      </c>
      <c r="H1847">
        <v>16.75</v>
      </c>
      <c r="I1847" t="s">
        <v>15</v>
      </c>
      <c r="J1847" t="s">
        <v>36</v>
      </c>
      <c r="K1847" t="s">
        <v>49</v>
      </c>
      <c r="L1847" t="s">
        <v>50</v>
      </c>
    </row>
    <row r="1848" spans="1:12" x14ac:dyDescent="0.35">
      <c r="A1848">
        <v>1847</v>
      </c>
      <c r="B1848">
        <v>819</v>
      </c>
      <c r="C1848" t="s">
        <v>215</v>
      </c>
      <c r="D1848">
        <v>1</v>
      </c>
      <c r="E1848" t="s">
        <v>967</v>
      </c>
      <c r="F1848" t="s">
        <v>1002</v>
      </c>
      <c r="G1848">
        <v>12.25</v>
      </c>
      <c r="H1848">
        <v>12.25</v>
      </c>
      <c r="I1848" t="s">
        <v>48</v>
      </c>
      <c r="J1848" t="s">
        <v>29</v>
      </c>
      <c r="K1848" t="s">
        <v>134</v>
      </c>
      <c r="L1848" t="s">
        <v>135</v>
      </c>
    </row>
    <row r="1849" spans="1:12" x14ac:dyDescent="0.35">
      <c r="A1849">
        <v>1848</v>
      </c>
      <c r="B1849">
        <v>820</v>
      </c>
      <c r="C1849" t="s">
        <v>80</v>
      </c>
      <c r="D1849">
        <v>1</v>
      </c>
      <c r="E1849" t="s">
        <v>967</v>
      </c>
      <c r="F1849" t="s">
        <v>1003</v>
      </c>
      <c r="G1849">
        <v>20.75</v>
      </c>
      <c r="H1849">
        <v>20.75</v>
      </c>
      <c r="I1849" t="s">
        <v>24</v>
      </c>
      <c r="J1849" t="s">
        <v>36</v>
      </c>
      <c r="K1849" t="s">
        <v>81</v>
      </c>
      <c r="L1849" t="s">
        <v>82</v>
      </c>
    </row>
    <row r="1850" spans="1:12" x14ac:dyDescent="0.35">
      <c r="A1850">
        <v>1849</v>
      </c>
      <c r="B1850">
        <v>820</v>
      </c>
      <c r="C1850" t="s">
        <v>228</v>
      </c>
      <c r="D1850">
        <v>1</v>
      </c>
      <c r="E1850" t="s">
        <v>967</v>
      </c>
      <c r="F1850" t="s">
        <v>1003</v>
      </c>
      <c r="G1850">
        <v>20.75</v>
      </c>
      <c r="H1850">
        <v>20.75</v>
      </c>
      <c r="I1850" t="s">
        <v>24</v>
      </c>
      <c r="J1850" t="s">
        <v>29</v>
      </c>
      <c r="K1850" t="s">
        <v>56</v>
      </c>
      <c r="L1850" t="s">
        <v>57</v>
      </c>
    </row>
    <row r="1851" spans="1:12" x14ac:dyDescent="0.35">
      <c r="A1851">
        <v>1850</v>
      </c>
      <c r="B1851">
        <v>821</v>
      </c>
      <c r="C1851" t="s">
        <v>23</v>
      </c>
      <c r="D1851">
        <v>1</v>
      </c>
      <c r="E1851" t="s">
        <v>967</v>
      </c>
      <c r="F1851" t="s">
        <v>1004</v>
      </c>
      <c r="G1851">
        <v>18.5</v>
      </c>
      <c r="H1851">
        <v>18.5</v>
      </c>
      <c r="I1851" t="s">
        <v>24</v>
      </c>
      <c r="J1851" t="s">
        <v>25</v>
      </c>
      <c r="K1851" t="s">
        <v>26</v>
      </c>
      <c r="L1851" t="s">
        <v>27</v>
      </c>
    </row>
    <row r="1852" spans="1:12" x14ac:dyDescent="0.35">
      <c r="A1852">
        <v>1851</v>
      </c>
      <c r="B1852">
        <v>822</v>
      </c>
      <c r="C1852" t="s">
        <v>190</v>
      </c>
      <c r="D1852">
        <v>1</v>
      </c>
      <c r="E1852" t="s">
        <v>967</v>
      </c>
      <c r="F1852" t="s">
        <v>1005</v>
      </c>
      <c r="G1852">
        <v>25.5</v>
      </c>
      <c r="H1852">
        <v>25.5</v>
      </c>
      <c r="I1852" t="s">
        <v>192</v>
      </c>
      <c r="J1852" t="s">
        <v>16</v>
      </c>
      <c r="K1852" t="s">
        <v>52</v>
      </c>
      <c r="L1852" t="s">
        <v>53</v>
      </c>
    </row>
    <row r="1853" spans="1:12" x14ac:dyDescent="0.35">
      <c r="A1853">
        <v>1852</v>
      </c>
      <c r="B1853">
        <v>823</v>
      </c>
      <c r="C1853" t="s">
        <v>142</v>
      </c>
      <c r="D1853">
        <v>1</v>
      </c>
      <c r="E1853" t="s">
        <v>967</v>
      </c>
      <c r="F1853" t="s">
        <v>1006</v>
      </c>
      <c r="G1853">
        <v>16.75</v>
      </c>
      <c r="H1853">
        <v>16.75</v>
      </c>
      <c r="I1853" t="s">
        <v>15</v>
      </c>
      <c r="J1853" t="s">
        <v>36</v>
      </c>
      <c r="K1853" t="s">
        <v>49</v>
      </c>
      <c r="L1853" t="s">
        <v>50</v>
      </c>
    </row>
    <row r="1854" spans="1:12" x14ac:dyDescent="0.35">
      <c r="A1854">
        <v>1853</v>
      </c>
      <c r="B1854">
        <v>823</v>
      </c>
      <c r="C1854" t="s">
        <v>88</v>
      </c>
      <c r="D1854">
        <v>1</v>
      </c>
      <c r="E1854" t="s">
        <v>967</v>
      </c>
      <c r="F1854" t="s">
        <v>1006</v>
      </c>
      <c r="G1854">
        <v>16.75</v>
      </c>
      <c r="H1854">
        <v>16.75</v>
      </c>
      <c r="I1854" t="s">
        <v>15</v>
      </c>
      <c r="J1854" t="s">
        <v>36</v>
      </c>
      <c r="K1854" t="s">
        <v>86</v>
      </c>
      <c r="L1854" t="s">
        <v>87</v>
      </c>
    </row>
    <row r="1855" spans="1:12" x14ac:dyDescent="0.35">
      <c r="A1855">
        <v>1854</v>
      </c>
      <c r="B1855">
        <v>823</v>
      </c>
      <c r="C1855" t="s">
        <v>435</v>
      </c>
      <c r="D1855">
        <v>1</v>
      </c>
      <c r="E1855" t="s">
        <v>967</v>
      </c>
      <c r="F1855" t="s">
        <v>1006</v>
      </c>
      <c r="G1855">
        <v>20.5</v>
      </c>
      <c r="H1855">
        <v>20.5</v>
      </c>
      <c r="I1855" t="s">
        <v>24</v>
      </c>
      <c r="J1855" t="s">
        <v>16</v>
      </c>
      <c r="K1855" t="s">
        <v>52</v>
      </c>
      <c r="L1855" t="s">
        <v>53</v>
      </c>
    </row>
    <row r="1856" spans="1:12" x14ac:dyDescent="0.35">
      <c r="A1856">
        <v>1855</v>
      </c>
      <c r="B1856">
        <v>824</v>
      </c>
      <c r="C1856" t="s">
        <v>85</v>
      </c>
      <c r="D1856">
        <v>1</v>
      </c>
      <c r="E1856" t="s">
        <v>967</v>
      </c>
      <c r="F1856" t="s">
        <v>1007</v>
      </c>
      <c r="G1856">
        <v>20.75</v>
      </c>
      <c r="H1856">
        <v>20.75</v>
      </c>
      <c r="I1856" t="s">
        <v>24</v>
      </c>
      <c r="J1856" t="s">
        <v>36</v>
      </c>
      <c r="K1856" t="s">
        <v>86</v>
      </c>
      <c r="L1856" t="s">
        <v>87</v>
      </c>
    </row>
    <row r="1857" spans="1:12" x14ac:dyDescent="0.35">
      <c r="A1857">
        <v>1856</v>
      </c>
      <c r="B1857">
        <v>824</v>
      </c>
      <c r="C1857" t="s">
        <v>185</v>
      </c>
      <c r="D1857">
        <v>1</v>
      </c>
      <c r="E1857" t="s">
        <v>967</v>
      </c>
      <c r="F1857" t="s">
        <v>1007</v>
      </c>
      <c r="G1857">
        <v>20.5</v>
      </c>
      <c r="H1857">
        <v>20.5</v>
      </c>
      <c r="I1857" t="s">
        <v>24</v>
      </c>
      <c r="J1857" t="s">
        <v>16</v>
      </c>
      <c r="K1857" t="s">
        <v>21</v>
      </c>
      <c r="L1857" t="s">
        <v>22</v>
      </c>
    </row>
    <row r="1858" spans="1:12" x14ac:dyDescent="0.35">
      <c r="A1858">
        <v>1857</v>
      </c>
      <c r="B1858">
        <v>824</v>
      </c>
      <c r="C1858" t="s">
        <v>67</v>
      </c>
      <c r="D1858">
        <v>1</v>
      </c>
      <c r="E1858" t="s">
        <v>967</v>
      </c>
      <c r="F1858" t="s">
        <v>1007</v>
      </c>
      <c r="G1858">
        <v>12.5</v>
      </c>
      <c r="H1858">
        <v>12.5</v>
      </c>
      <c r="I1858" t="s">
        <v>48</v>
      </c>
      <c r="J1858" t="s">
        <v>29</v>
      </c>
      <c r="K1858" t="s">
        <v>30</v>
      </c>
      <c r="L1858" t="s">
        <v>31</v>
      </c>
    </row>
    <row r="1859" spans="1:12" x14ac:dyDescent="0.35">
      <c r="A1859">
        <v>1858</v>
      </c>
      <c r="B1859">
        <v>824</v>
      </c>
      <c r="C1859" t="s">
        <v>133</v>
      </c>
      <c r="D1859">
        <v>1</v>
      </c>
      <c r="E1859" t="s">
        <v>967</v>
      </c>
      <c r="F1859" t="s">
        <v>1007</v>
      </c>
      <c r="G1859">
        <v>20.25</v>
      </c>
      <c r="H1859">
        <v>20.25</v>
      </c>
      <c r="I1859" t="s">
        <v>24</v>
      </c>
      <c r="J1859" t="s">
        <v>29</v>
      </c>
      <c r="K1859" t="s">
        <v>134</v>
      </c>
      <c r="L1859" t="s">
        <v>135</v>
      </c>
    </row>
    <row r="1860" spans="1:12" x14ac:dyDescent="0.35">
      <c r="A1860">
        <v>1859</v>
      </c>
      <c r="B1860">
        <v>825</v>
      </c>
      <c r="C1860" t="s">
        <v>23</v>
      </c>
      <c r="D1860">
        <v>1</v>
      </c>
      <c r="E1860" t="s">
        <v>967</v>
      </c>
      <c r="F1860" t="s">
        <v>1008</v>
      </c>
      <c r="G1860">
        <v>18.5</v>
      </c>
      <c r="H1860">
        <v>18.5</v>
      </c>
      <c r="I1860" t="s">
        <v>24</v>
      </c>
      <c r="J1860" t="s">
        <v>25</v>
      </c>
      <c r="K1860" t="s">
        <v>26</v>
      </c>
      <c r="L1860" t="s">
        <v>27</v>
      </c>
    </row>
    <row r="1861" spans="1:12" x14ac:dyDescent="0.35">
      <c r="A1861">
        <v>1860</v>
      </c>
      <c r="B1861">
        <v>825</v>
      </c>
      <c r="C1861" t="s">
        <v>215</v>
      </c>
      <c r="D1861">
        <v>1</v>
      </c>
      <c r="E1861" t="s">
        <v>967</v>
      </c>
      <c r="F1861" t="s">
        <v>1008</v>
      </c>
      <c r="G1861">
        <v>12.25</v>
      </c>
      <c r="H1861">
        <v>12.25</v>
      </c>
      <c r="I1861" t="s">
        <v>48</v>
      </c>
      <c r="J1861" t="s">
        <v>29</v>
      </c>
      <c r="K1861" t="s">
        <v>134</v>
      </c>
      <c r="L1861" t="s">
        <v>135</v>
      </c>
    </row>
    <row r="1862" spans="1:12" x14ac:dyDescent="0.35">
      <c r="A1862">
        <v>1861</v>
      </c>
      <c r="B1862">
        <v>826</v>
      </c>
      <c r="C1862" t="s">
        <v>94</v>
      </c>
      <c r="D1862">
        <v>1</v>
      </c>
      <c r="E1862" t="s">
        <v>967</v>
      </c>
      <c r="F1862" t="s">
        <v>1009</v>
      </c>
      <c r="G1862">
        <v>20.75</v>
      </c>
      <c r="H1862">
        <v>20.75</v>
      </c>
      <c r="I1862" t="s">
        <v>24</v>
      </c>
      <c r="J1862" t="s">
        <v>36</v>
      </c>
      <c r="K1862" t="s">
        <v>95</v>
      </c>
      <c r="L1862" t="s">
        <v>96</v>
      </c>
    </row>
    <row r="1863" spans="1:12" x14ac:dyDescent="0.35">
      <c r="A1863">
        <v>1862</v>
      </c>
      <c r="B1863">
        <v>826</v>
      </c>
      <c r="C1863" t="s">
        <v>28</v>
      </c>
      <c r="D1863">
        <v>1</v>
      </c>
      <c r="E1863" t="s">
        <v>967</v>
      </c>
      <c r="F1863" t="s">
        <v>1009</v>
      </c>
      <c r="G1863">
        <v>20.75</v>
      </c>
      <c r="H1863">
        <v>20.75</v>
      </c>
      <c r="I1863" t="s">
        <v>24</v>
      </c>
      <c r="J1863" t="s">
        <v>29</v>
      </c>
      <c r="K1863" t="s">
        <v>30</v>
      </c>
      <c r="L1863" t="s">
        <v>31</v>
      </c>
    </row>
    <row r="1864" spans="1:12" x14ac:dyDescent="0.35">
      <c r="A1864">
        <v>1863</v>
      </c>
      <c r="B1864">
        <v>826</v>
      </c>
      <c r="C1864" t="s">
        <v>89</v>
      </c>
      <c r="D1864">
        <v>1</v>
      </c>
      <c r="E1864" t="s">
        <v>967</v>
      </c>
      <c r="F1864" t="s">
        <v>1009</v>
      </c>
      <c r="G1864">
        <v>15.25</v>
      </c>
      <c r="H1864">
        <v>15.25</v>
      </c>
      <c r="I1864" t="s">
        <v>24</v>
      </c>
      <c r="J1864" t="s">
        <v>16</v>
      </c>
      <c r="K1864" t="s">
        <v>90</v>
      </c>
      <c r="L1864" t="s">
        <v>91</v>
      </c>
    </row>
    <row r="1865" spans="1:12" x14ac:dyDescent="0.35">
      <c r="A1865">
        <v>1864</v>
      </c>
      <c r="B1865">
        <v>827</v>
      </c>
      <c r="C1865" t="s">
        <v>177</v>
      </c>
      <c r="D1865">
        <v>1</v>
      </c>
      <c r="E1865" t="s">
        <v>967</v>
      </c>
      <c r="F1865" t="s">
        <v>1010</v>
      </c>
      <c r="G1865">
        <v>16.75</v>
      </c>
      <c r="H1865">
        <v>16.75</v>
      </c>
      <c r="I1865" t="s">
        <v>15</v>
      </c>
      <c r="J1865" t="s">
        <v>36</v>
      </c>
      <c r="K1865" t="s">
        <v>153</v>
      </c>
      <c r="L1865" t="s">
        <v>154</v>
      </c>
    </row>
    <row r="1866" spans="1:12" x14ac:dyDescent="0.35">
      <c r="A1866">
        <v>1865</v>
      </c>
      <c r="B1866">
        <v>827</v>
      </c>
      <c r="C1866" t="s">
        <v>130</v>
      </c>
      <c r="D1866">
        <v>1</v>
      </c>
      <c r="E1866" t="s">
        <v>967</v>
      </c>
      <c r="F1866" t="s">
        <v>1010</v>
      </c>
      <c r="G1866">
        <v>20.5</v>
      </c>
      <c r="H1866">
        <v>20.5</v>
      </c>
      <c r="I1866" t="s">
        <v>24</v>
      </c>
      <c r="J1866" t="s">
        <v>16</v>
      </c>
      <c r="K1866" t="s">
        <v>111</v>
      </c>
      <c r="L1866" t="s">
        <v>112</v>
      </c>
    </row>
    <row r="1867" spans="1:12" x14ac:dyDescent="0.35">
      <c r="A1867">
        <v>1866</v>
      </c>
      <c r="B1867">
        <v>828</v>
      </c>
      <c r="C1867" t="s">
        <v>94</v>
      </c>
      <c r="D1867">
        <v>1</v>
      </c>
      <c r="E1867" t="s">
        <v>967</v>
      </c>
      <c r="F1867" t="s">
        <v>1011</v>
      </c>
      <c r="G1867">
        <v>20.75</v>
      </c>
      <c r="H1867">
        <v>20.75</v>
      </c>
      <c r="I1867" t="s">
        <v>24</v>
      </c>
      <c r="J1867" t="s">
        <v>36</v>
      </c>
      <c r="K1867" t="s">
        <v>95</v>
      </c>
      <c r="L1867" t="s">
        <v>96</v>
      </c>
    </row>
    <row r="1868" spans="1:12" x14ac:dyDescent="0.35">
      <c r="A1868">
        <v>1867</v>
      </c>
      <c r="B1868">
        <v>828</v>
      </c>
      <c r="C1868" t="s">
        <v>179</v>
      </c>
      <c r="D1868">
        <v>1</v>
      </c>
      <c r="E1868" t="s">
        <v>967</v>
      </c>
      <c r="F1868" t="s">
        <v>1011</v>
      </c>
      <c r="G1868">
        <v>20.75</v>
      </c>
      <c r="H1868">
        <v>20.75</v>
      </c>
      <c r="I1868" t="s">
        <v>24</v>
      </c>
      <c r="J1868" t="s">
        <v>29</v>
      </c>
      <c r="K1868" t="s">
        <v>125</v>
      </c>
      <c r="L1868" t="s">
        <v>126</v>
      </c>
    </row>
    <row r="1869" spans="1:12" x14ac:dyDescent="0.35">
      <c r="A1869">
        <v>1868</v>
      </c>
      <c r="B1869">
        <v>829</v>
      </c>
      <c r="C1869" t="s">
        <v>321</v>
      </c>
      <c r="D1869">
        <v>1</v>
      </c>
      <c r="E1869" t="s">
        <v>967</v>
      </c>
      <c r="F1869" t="s">
        <v>1012</v>
      </c>
      <c r="G1869">
        <v>16</v>
      </c>
      <c r="H1869">
        <v>16</v>
      </c>
      <c r="I1869" t="s">
        <v>15</v>
      </c>
      <c r="J1869" t="s">
        <v>16</v>
      </c>
      <c r="K1869" t="s">
        <v>111</v>
      </c>
      <c r="L1869" t="s">
        <v>112</v>
      </c>
    </row>
    <row r="1870" spans="1:12" x14ac:dyDescent="0.35">
      <c r="A1870">
        <v>1869</v>
      </c>
      <c r="B1870">
        <v>829</v>
      </c>
      <c r="C1870" t="s">
        <v>176</v>
      </c>
      <c r="D1870">
        <v>1</v>
      </c>
      <c r="E1870" t="s">
        <v>967</v>
      </c>
      <c r="F1870" t="s">
        <v>1012</v>
      </c>
      <c r="G1870">
        <v>16.5</v>
      </c>
      <c r="H1870">
        <v>16.5</v>
      </c>
      <c r="I1870" t="s">
        <v>15</v>
      </c>
      <c r="J1870" t="s">
        <v>29</v>
      </c>
      <c r="K1870" t="s">
        <v>125</v>
      </c>
      <c r="L1870" t="s">
        <v>126</v>
      </c>
    </row>
    <row r="1871" spans="1:12" x14ac:dyDescent="0.35">
      <c r="A1871">
        <v>1870</v>
      </c>
      <c r="B1871">
        <v>829</v>
      </c>
      <c r="C1871" t="s">
        <v>216</v>
      </c>
      <c r="D1871">
        <v>1</v>
      </c>
      <c r="E1871" t="s">
        <v>967</v>
      </c>
      <c r="F1871" t="s">
        <v>1012</v>
      </c>
      <c r="G1871">
        <v>12.5</v>
      </c>
      <c r="H1871">
        <v>12.5</v>
      </c>
      <c r="I1871" t="s">
        <v>48</v>
      </c>
      <c r="J1871" t="s">
        <v>29</v>
      </c>
      <c r="K1871" t="s">
        <v>70</v>
      </c>
      <c r="L1871" t="s">
        <v>71</v>
      </c>
    </row>
    <row r="1872" spans="1:12" x14ac:dyDescent="0.35">
      <c r="A1872">
        <v>1871</v>
      </c>
      <c r="B1872">
        <v>829</v>
      </c>
      <c r="C1872" t="s">
        <v>54</v>
      </c>
      <c r="D1872">
        <v>1</v>
      </c>
      <c r="E1872" t="s">
        <v>967</v>
      </c>
      <c r="F1872" t="s">
        <v>1012</v>
      </c>
      <c r="G1872">
        <v>12.5</v>
      </c>
      <c r="H1872">
        <v>12.5</v>
      </c>
      <c r="I1872" t="s">
        <v>48</v>
      </c>
      <c r="J1872" t="s">
        <v>29</v>
      </c>
      <c r="K1872" t="s">
        <v>56</v>
      </c>
      <c r="L1872" t="s">
        <v>57</v>
      </c>
    </row>
    <row r="1873" spans="1:12" x14ac:dyDescent="0.35">
      <c r="A1873">
        <v>1872</v>
      </c>
      <c r="B1873">
        <v>830</v>
      </c>
      <c r="C1873" t="s">
        <v>12</v>
      </c>
      <c r="D1873">
        <v>1</v>
      </c>
      <c r="E1873" t="s">
        <v>967</v>
      </c>
      <c r="F1873" t="s">
        <v>1013</v>
      </c>
      <c r="G1873">
        <v>13.25</v>
      </c>
      <c r="H1873">
        <v>13.25</v>
      </c>
      <c r="I1873" t="s">
        <v>15</v>
      </c>
      <c r="J1873" t="s">
        <v>16</v>
      </c>
      <c r="K1873" t="s">
        <v>17</v>
      </c>
      <c r="L1873" t="s">
        <v>18</v>
      </c>
    </row>
    <row r="1874" spans="1:12" x14ac:dyDescent="0.35">
      <c r="A1874">
        <v>1873</v>
      </c>
      <c r="B1874">
        <v>830</v>
      </c>
      <c r="C1874" t="s">
        <v>39</v>
      </c>
      <c r="D1874">
        <v>1</v>
      </c>
      <c r="E1874" t="s">
        <v>967</v>
      </c>
      <c r="F1874" t="s">
        <v>1013</v>
      </c>
      <c r="G1874">
        <v>16.5</v>
      </c>
      <c r="H1874">
        <v>16.5</v>
      </c>
      <c r="I1874" t="s">
        <v>15</v>
      </c>
      <c r="J1874" t="s">
        <v>29</v>
      </c>
      <c r="K1874" t="s">
        <v>30</v>
      </c>
      <c r="L1874" t="s">
        <v>31</v>
      </c>
    </row>
    <row r="1875" spans="1:12" x14ac:dyDescent="0.35">
      <c r="A1875">
        <v>1874</v>
      </c>
      <c r="B1875">
        <v>830</v>
      </c>
      <c r="C1875" t="s">
        <v>144</v>
      </c>
      <c r="D1875">
        <v>1</v>
      </c>
      <c r="E1875" t="s">
        <v>967</v>
      </c>
      <c r="F1875" t="s">
        <v>1013</v>
      </c>
      <c r="G1875">
        <v>12.5</v>
      </c>
      <c r="H1875">
        <v>12.5</v>
      </c>
      <c r="I1875" t="s">
        <v>15</v>
      </c>
      <c r="J1875" t="s">
        <v>16</v>
      </c>
      <c r="K1875" t="s">
        <v>90</v>
      </c>
      <c r="L1875" t="s">
        <v>91</v>
      </c>
    </row>
    <row r="1876" spans="1:12" x14ac:dyDescent="0.35">
      <c r="A1876">
        <v>1875</v>
      </c>
      <c r="B1876">
        <v>831</v>
      </c>
      <c r="C1876" t="s">
        <v>511</v>
      </c>
      <c r="D1876">
        <v>1</v>
      </c>
      <c r="E1876" t="s">
        <v>967</v>
      </c>
      <c r="F1876" t="s">
        <v>1014</v>
      </c>
      <c r="G1876">
        <v>20.25</v>
      </c>
      <c r="H1876">
        <v>20.25</v>
      </c>
      <c r="I1876" t="s">
        <v>24</v>
      </c>
      <c r="J1876" t="s">
        <v>29</v>
      </c>
      <c r="K1876" t="s">
        <v>115</v>
      </c>
      <c r="L1876" t="s">
        <v>116</v>
      </c>
    </row>
    <row r="1877" spans="1:12" x14ac:dyDescent="0.35">
      <c r="A1877">
        <v>1876</v>
      </c>
      <c r="B1877">
        <v>831</v>
      </c>
      <c r="C1877" t="s">
        <v>94</v>
      </c>
      <c r="D1877">
        <v>1</v>
      </c>
      <c r="E1877" t="s">
        <v>967</v>
      </c>
      <c r="F1877" t="s">
        <v>1014</v>
      </c>
      <c r="G1877">
        <v>20.75</v>
      </c>
      <c r="H1877">
        <v>20.75</v>
      </c>
      <c r="I1877" t="s">
        <v>24</v>
      </c>
      <c r="J1877" t="s">
        <v>36</v>
      </c>
      <c r="K1877" t="s">
        <v>95</v>
      </c>
      <c r="L1877" t="s">
        <v>96</v>
      </c>
    </row>
    <row r="1878" spans="1:12" x14ac:dyDescent="0.35">
      <c r="A1878">
        <v>1877</v>
      </c>
      <c r="B1878">
        <v>831</v>
      </c>
      <c r="C1878" t="s">
        <v>187</v>
      </c>
      <c r="D1878">
        <v>1</v>
      </c>
      <c r="E1878" t="s">
        <v>967</v>
      </c>
      <c r="F1878" t="s">
        <v>1014</v>
      </c>
      <c r="G1878">
        <v>16.75</v>
      </c>
      <c r="H1878">
        <v>16.75</v>
      </c>
      <c r="I1878" t="s">
        <v>15</v>
      </c>
      <c r="J1878" t="s">
        <v>36</v>
      </c>
      <c r="K1878" t="s">
        <v>95</v>
      </c>
      <c r="L1878" t="s">
        <v>96</v>
      </c>
    </row>
    <row r="1879" spans="1:12" x14ac:dyDescent="0.35">
      <c r="A1879">
        <v>1878</v>
      </c>
      <c r="B1879">
        <v>831</v>
      </c>
      <c r="C1879" t="s">
        <v>19</v>
      </c>
      <c r="D1879">
        <v>1</v>
      </c>
      <c r="E1879" t="s">
        <v>967</v>
      </c>
      <c r="F1879" t="s">
        <v>1014</v>
      </c>
      <c r="G1879">
        <v>16</v>
      </c>
      <c r="H1879">
        <v>16</v>
      </c>
      <c r="I1879" t="s">
        <v>15</v>
      </c>
      <c r="J1879" t="s">
        <v>16</v>
      </c>
      <c r="K1879" t="s">
        <v>21</v>
      </c>
      <c r="L1879" t="s">
        <v>22</v>
      </c>
    </row>
    <row r="1880" spans="1:12" x14ac:dyDescent="0.35">
      <c r="A1880">
        <v>1879</v>
      </c>
      <c r="B1880">
        <v>832</v>
      </c>
      <c r="C1880" t="s">
        <v>194</v>
      </c>
      <c r="D1880">
        <v>1</v>
      </c>
      <c r="E1880" t="s">
        <v>967</v>
      </c>
      <c r="F1880" t="s">
        <v>1015</v>
      </c>
      <c r="G1880">
        <v>16.5</v>
      </c>
      <c r="H1880">
        <v>16.5</v>
      </c>
      <c r="I1880" t="s">
        <v>24</v>
      </c>
      <c r="J1880" t="s">
        <v>16</v>
      </c>
      <c r="K1880" t="s">
        <v>17</v>
      </c>
      <c r="L1880" t="s">
        <v>18</v>
      </c>
    </row>
    <row r="1881" spans="1:12" x14ac:dyDescent="0.35">
      <c r="A1881">
        <v>1880</v>
      </c>
      <c r="B1881">
        <v>833</v>
      </c>
      <c r="C1881" t="s">
        <v>99</v>
      </c>
      <c r="D1881">
        <v>1</v>
      </c>
      <c r="E1881" t="s">
        <v>967</v>
      </c>
      <c r="F1881" t="s">
        <v>1016</v>
      </c>
      <c r="G1881">
        <v>12</v>
      </c>
      <c r="H1881">
        <v>12</v>
      </c>
      <c r="I1881" t="s">
        <v>48</v>
      </c>
      <c r="J1881" t="s">
        <v>16</v>
      </c>
      <c r="K1881" t="s">
        <v>101</v>
      </c>
      <c r="L1881" t="s">
        <v>102</v>
      </c>
    </row>
    <row r="1882" spans="1:12" x14ac:dyDescent="0.35">
      <c r="A1882">
        <v>1881</v>
      </c>
      <c r="B1882">
        <v>833</v>
      </c>
      <c r="C1882" t="s">
        <v>110</v>
      </c>
      <c r="D1882">
        <v>1</v>
      </c>
      <c r="E1882" t="s">
        <v>967</v>
      </c>
      <c r="F1882" t="s">
        <v>1016</v>
      </c>
      <c r="G1882">
        <v>12</v>
      </c>
      <c r="H1882">
        <v>12</v>
      </c>
      <c r="I1882" t="s">
        <v>48</v>
      </c>
      <c r="J1882" t="s">
        <v>16</v>
      </c>
      <c r="K1882" t="s">
        <v>111</v>
      </c>
      <c r="L1882" t="s">
        <v>112</v>
      </c>
    </row>
    <row r="1883" spans="1:12" x14ac:dyDescent="0.35">
      <c r="A1883">
        <v>1882</v>
      </c>
      <c r="B1883">
        <v>834</v>
      </c>
      <c r="C1883" t="s">
        <v>94</v>
      </c>
      <c r="D1883">
        <v>1</v>
      </c>
      <c r="E1883" t="s">
        <v>967</v>
      </c>
      <c r="F1883" t="s">
        <v>1017</v>
      </c>
      <c r="G1883">
        <v>20.75</v>
      </c>
      <c r="H1883">
        <v>20.75</v>
      </c>
      <c r="I1883" t="s">
        <v>24</v>
      </c>
      <c r="J1883" t="s">
        <v>36</v>
      </c>
      <c r="K1883" t="s">
        <v>95</v>
      </c>
      <c r="L1883" t="s">
        <v>96</v>
      </c>
    </row>
    <row r="1884" spans="1:12" x14ac:dyDescent="0.35">
      <c r="A1884">
        <v>1883</v>
      </c>
      <c r="B1884">
        <v>834</v>
      </c>
      <c r="C1884" t="s">
        <v>158</v>
      </c>
      <c r="D1884">
        <v>1</v>
      </c>
      <c r="E1884" t="s">
        <v>967</v>
      </c>
      <c r="F1884" t="s">
        <v>1017</v>
      </c>
      <c r="G1884">
        <v>9.75</v>
      </c>
      <c r="H1884">
        <v>9.75</v>
      </c>
      <c r="I1884" t="s">
        <v>48</v>
      </c>
      <c r="J1884" t="s">
        <v>16</v>
      </c>
      <c r="K1884" t="s">
        <v>90</v>
      </c>
      <c r="L1884" t="s">
        <v>91</v>
      </c>
    </row>
    <row r="1885" spans="1:12" x14ac:dyDescent="0.35">
      <c r="A1885">
        <v>1884</v>
      </c>
      <c r="B1885">
        <v>834</v>
      </c>
      <c r="C1885" t="s">
        <v>145</v>
      </c>
      <c r="D1885">
        <v>1</v>
      </c>
      <c r="E1885" t="s">
        <v>967</v>
      </c>
      <c r="F1885" t="s">
        <v>1017</v>
      </c>
      <c r="G1885">
        <v>12.5</v>
      </c>
      <c r="H1885">
        <v>12.5</v>
      </c>
      <c r="I1885" t="s">
        <v>48</v>
      </c>
      <c r="J1885" t="s">
        <v>29</v>
      </c>
      <c r="K1885" t="s">
        <v>42</v>
      </c>
      <c r="L1885" t="s">
        <v>43</v>
      </c>
    </row>
    <row r="1886" spans="1:12" x14ac:dyDescent="0.35">
      <c r="A1886">
        <v>1885</v>
      </c>
      <c r="B1886">
        <v>834</v>
      </c>
      <c r="C1886" t="s">
        <v>127</v>
      </c>
      <c r="D1886">
        <v>1</v>
      </c>
      <c r="E1886" t="s">
        <v>967</v>
      </c>
      <c r="F1886" t="s">
        <v>1017</v>
      </c>
      <c r="G1886">
        <v>20.25</v>
      </c>
      <c r="H1886">
        <v>20.25</v>
      </c>
      <c r="I1886" t="s">
        <v>24</v>
      </c>
      <c r="J1886" t="s">
        <v>25</v>
      </c>
      <c r="K1886" t="s">
        <v>128</v>
      </c>
      <c r="L1886" t="s">
        <v>129</v>
      </c>
    </row>
    <row r="1887" spans="1:12" x14ac:dyDescent="0.35">
      <c r="A1887">
        <v>1886</v>
      </c>
      <c r="B1887">
        <v>835</v>
      </c>
      <c r="C1887" t="s">
        <v>83</v>
      </c>
      <c r="D1887">
        <v>1</v>
      </c>
      <c r="E1887" t="s">
        <v>967</v>
      </c>
      <c r="F1887" t="s">
        <v>1018</v>
      </c>
      <c r="G1887">
        <v>20.75</v>
      </c>
      <c r="H1887">
        <v>20.75</v>
      </c>
      <c r="I1887" t="s">
        <v>24</v>
      </c>
      <c r="J1887" t="s">
        <v>36</v>
      </c>
      <c r="K1887" t="s">
        <v>49</v>
      </c>
      <c r="L1887" t="s">
        <v>50</v>
      </c>
    </row>
    <row r="1888" spans="1:12" x14ac:dyDescent="0.35">
      <c r="A1888">
        <v>1887</v>
      </c>
      <c r="B1888">
        <v>835</v>
      </c>
      <c r="C1888" t="s">
        <v>46</v>
      </c>
      <c r="D1888">
        <v>1</v>
      </c>
      <c r="E1888" t="s">
        <v>967</v>
      </c>
      <c r="F1888" t="s">
        <v>1018</v>
      </c>
      <c r="G1888">
        <v>12.75</v>
      </c>
      <c r="H1888">
        <v>12.75</v>
      </c>
      <c r="I1888" t="s">
        <v>48</v>
      </c>
      <c r="J1888" t="s">
        <v>36</v>
      </c>
      <c r="K1888" t="s">
        <v>49</v>
      </c>
      <c r="L1888" t="s">
        <v>50</v>
      </c>
    </row>
    <row r="1889" spans="1:12" x14ac:dyDescent="0.35">
      <c r="A1889">
        <v>1888</v>
      </c>
      <c r="B1889">
        <v>835</v>
      </c>
      <c r="C1889" t="s">
        <v>144</v>
      </c>
      <c r="D1889">
        <v>1</v>
      </c>
      <c r="E1889" t="s">
        <v>967</v>
      </c>
      <c r="F1889" t="s">
        <v>1018</v>
      </c>
      <c r="G1889">
        <v>12.5</v>
      </c>
      <c r="H1889">
        <v>12.5</v>
      </c>
      <c r="I1889" t="s">
        <v>15</v>
      </c>
      <c r="J1889" t="s">
        <v>16</v>
      </c>
      <c r="K1889" t="s">
        <v>90</v>
      </c>
      <c r="L1889" t="s">
        <v>91</v>
      </c>
    </row>
    <row r="1890" spans="1:12" x14ac:dyDescent="0.35">
      <c r="A1890">
        <v>1889</v>
      </c>
      <c r="B1890">
        <v>835</v>
      </c>
      <c r="C1890" t="s">
        <v>80</v>
      </c>
      <c r="D1890">
        <v>1</v>
      </c>
      <c r="E1890" t="s">
        <v>967</v>
      </c>
      <c r="F1890" t="s">
        <v>1018</v>
      </c>
      <c r="G1890">
        <v>20.75</v>
      </c>
      <c r="H1890">
        <v>20.75</v>
      </c>
      <c r="I1890" t="s">
        <v>24</v>
      </c>
      <c r="J1890" t="s">
        <v>36</v>
      </c>
      <c r="K1890" t="s">
        <v>81</v>
      </c>
      <c r="L1890" t="s">
        <v>82</v>
      </c>
    </row>
    <row r="1891" spans="1:12" x14ac:dyDescent="0.35">
      <c r="A1891">
        <v>1890</v>
      </c>
      <c r="B1891">
        <v>836</v>
      </c>
      <c r="C1891" t="s">
        <v>23</v>
      </c>
      <c r="D1891">
        <v>1</v>
      </c>
      <c r="E1891" t="s">
        <v>967</v>
      </c>
      <c r="F1891" t="s">
        <v>1019</v>
      </c>
      <c r="G1891">
        <v>18.5</v>
      </c>
      <c r="H1891">
        <v>18.5</v>
      </c>
      <c r="I1891" t="s">
        <v>24</v>
      </c>
      <c r="J1891" t="s">
        <v>25</v>
      </c>
      <c r="K1891" t="s">
        <v>26</v>
      </c>
      <c r="L1891" t="s">
        <v>27</v>
      </c>
    </row>
    <row r="1892" spans="1:12" x14ac:dyDescent="0.35">
      <c r="A1892">
        <v>1891</v>
      </c>
      <c r="B1892">
        <v>836</v>
      </c>
      <c r="C1892" t="s">
        <v>106</v>
      </c>
      <c r="D1892">
        <v>1</v>
      </c>
      <c r="E1892" t="s">
        <v>967</v>
      </c>
      <c r="F1892" t="s">
        <v>1019</v>
      </c>
      <c r="G1892">
        <v>17.95</v>
      </c>
      <c r="H1892">
        <v>17.95</v>
      </c>
      <c r="I1892" t="s">
        <v>24</v>
      </c>
      <c r="J1892" t="s">
        <v>25</v>
      </c>
      <c r="K1892" t="s">
        <v>108</v>
      </c>
      <c r="L1892" t="s">
        <v>109</v>
      </c>
    </row>
    <row r="1893" spans="1:12" x14ac:dyDescent="0.35">
      <c r="A1893">
        <v>1892</v>
      </c>
      <c r="B1893">
        <v>836</v>
      </c>
      <c r="C1893" t="s">
        <v>170</v>
      </c>
      <c r="D1893">
        <v>1</v>
      </c>
      <c r="E1893" t="s">
        <v>967</v>
      </c>
      <c r="F1893" t="s">
        <v>1019</v>
      </c>
      <c r="G1893">
        <v>10.5</v>
      </c>
      <c r="H1893">
        <v>10.5</v>
      </c>
      <c r="I1893" t="s">
        <v>48</v>
      </c>
      <c r="J1893" t="s">
        <v>16</v>
      </c>
      <c r="K1893" t="s">
        <v>17</v>
      </c>
      <c r="L1893" t="s">
        <v>18</v>
      </c>
    </row>
    <row r="1894" spans="1:12" x14ac:dyDescent="0.35">
      <c r="A1894">
        <v>1893</v>
      </c>
      <c r="B1894">
        <v>836</v>
      </c>
      <c r="C1894" t="s">
        <v>190</v>
      </c>
      <c r="D1894">
        <v>1</v>
      </c>
      <c r="E1894" t="s">
        <v>967</v>
      </c>
      <c r="F1894" t="s">
        <v>1019</v>
      </c>
      <c r="G1894">
        <v>25.5</v>
      </c>
      <c r="H1894">
        <v>25.5</v>
      </c>
      <c r="I1894" t="s">
        <v>192</v>
      </c>
      <c r="J1894" t="s">
        <v>16</v>
      </c>
      <c r="K1894" t="s">
        <v>52</v>
      </c>
      <c r="L1894" t="s">
        <v>53</v>
      </c>
    </row>
    <row r="1895" spans="1:12" x14ac:dyDescent="0.35">
      <c r="A1895">
        <v>1894</v>
      </c>
      <c r="B1895">
        <v>837</v>
      </c>
      <c r="C1895" t="s">
        <v>39</v>
      </c>
      <c r="D1895">
        <v>1</v>
      </c>
      <c r="E1895" t="s">
        <v>967</v>
      </c>
      <c r="F1895" t="s">
        <v>1020</v>
      </c>
      <c r="G1895">
        <v>16.5</v>
      </c>
      <c r="H1895">
        <v>16.5</v>
      </c>
      <c r="I1895" t="s">
        <v>15</v>
      </c>
      <c r="J1895" t="s">
        <v>29</v>
      </c>
      <c r="K1895" t="s">
        <v>30</v>
      </c>
      <c r="L1895" t="s">
        <v>31</v>
      </c>
    </row>
    <row r="1896" spans="1:12" x14ac:dyDescent="0.35">
      <c r="A1896">
        <v>1895</v>
      </c>
      <c r="B1896">
        <v>838</v>
      </c>
      <c r="C1896" t="s">
        <v>177</v>
      </c>
      <c r="D1896">
        <v>1</v>
      </c>
      <c r="E1896" t="s">
        <v>967</v>
      </c>
      <c r="F1896" t="s">
        <v>1021</v>
      </c>
      <c r="G1896">
        <v>16.75</v>
      </c>
      <c r="H1896">
        <v>16.75</v>
      </c>
      <c r="I1896" t="s">
        <v>15</v>
      </c>
      <c r="J1896" t="s">
        <v>36</v>
      </c>
      <c r="K1896" t="s">
        <v>153</v>
      </c>
      <c r="L1896" t="s">
        <v>154</v>
      </c>
    </row>
    <row r="1897" spans="1:12" x14ac:dyDescent="0.35">
      <c r="A1897">
        <v>1896</v>
      </c>
      <c r="B1897">
        <v>838</v>
      </c>
      <c r="C1897" t="s">
        <v>39</v>
      </c>
      <c r="D1897">
        <v>1</v>
      </c>
      <c r="E1897" t="s">
        <v>967</v>
      </c>
      <c r="F1897" t="s">
        <v>1021</v>
      </c>
      <c r="G1897">
        <v>16.5</v>
      </c>
      <c r="H1897">
        <v>16.5</v>
      </c>
      <c r="I1897" t="s">
        <v>15</v>
      </c>
      <c r="J1897" t="s">
        <v>29</v>
      </c>
      <c r="K1897" t="s">
        <v>30</v>
      </c>
      <c r="L1897" t="s">
        <v>31</v>
      </c>
    </row>
    <row r="1898" spans="1:12" x14ac:dyDescent="0.35">
      <c r="A1898">
        <v>1897</v>
      </c>
      <c r="B1898">
        <v>838</v>
      </c>
      <c r="C1898" t="s">
        <v>238</v>
      </c>
      <c r="D1898">
        <v>1</v>
      </c>
      <c r="E1898" t="s">
        <v>967</v>
      </c>
      <c r="F1898" t="s">
        <v>1021</v>
      </c>
      <c r="G1898">
        <v>16</v>
      </c>
      <c r="H1898">
        <v>16</v>
      </c>
      <c r="I1898" t="s">
        <v>15</v>
      </c>
      <c r="J1898" t="s">
        <v>25</v>
      </c>
      <c r="K1898" t="s">
        <v>76</v>
      </c>
      <c r="L1898" t="s">
        <v>77</v>
      </c>
    </row>
    <row r="1899" spans="1:12" x14ac:dyDescent="0.35">
      <c r="A1899">
        <v>1898</v>
      </c>
      <c r="B1899">
        <v>839</v>
      </c>
      <c r="C1899" t="s">
        <v>78</v>
      </c>
      <c r="D1899">
        <v>2</v>
      </c>
      <c r="E1899" t="s">
        <v>967</v>
      </c>
      <c r="F1899" t="s">
        <v>1022</v>
      </c>
      <c r="G1899">
        <v>20.25</v>
      </c>
      <c r="H1899">
        <v>40.5</v>
      </c>
      <c r="I1899" t="s">
        <v>24</v>
      </c>
      <c r="J1899" t="s">
        <v>25</v>
      </c>
      <c r="K1899" t="s">
        <v>33</v>
      </c>
      <c r="L1899" t="s">
        <v>34</v>
      </c>
    </row>
    <row r="1900" spans="1:12" x14ac:dyDescent="0.35">
      <c r="A1900">
        <v>1899</v>
      </c>
      <c r="B1900">
        <v>840</v>
      </c>
      <c r="C1900" t="s">
        <v>28</v>
      </c>
      <c r="D1900">
        <v>1</v>
      </c>
      <c r="E1900" t="s">
        <v>967</v>
      </c>
      <c r="F1900" t="s">
        <v>1023</v>
      </c>
      <c r="G1900">
        <v>20.75</v>
      </c>
      <c r="H1900">
        <v>20.75</v>
      </c>
      <c r="I1900" t="s">
        <v>24</v>
      </c>
      <c r="J1900" t="s">
        <v>29</v>
      </c>
      <c r="K1900" t="s">
        <v>30</v>
      </c>
      <c r="L1900" t="s">
        <v>31</v>
      </c>
    </row>
    <row r="1901" spans="1:12" x14ac:dyDescent="0.35">
      <c r="A1901">
        <v>1900</v>
      </c>
      <c r="B1901">
        <v>841</v>
      </c>
      <c r="C1901" t="s">
        <v>179</v>
      </c>
      <c r="D1901">
        <v>1</v>
      </c>
      <c r="E1901" t="s">
        <v>967</v>
      </c>
      <c r="F1901" t="s">
        <v>1024</v>
      </c>
      <c r="G1901">
        <v>20.75</v>
      </c>
      <c r="H1901">
        <v>20.75</v>
      </c>
      <c r="I1901" t="s">
        <v>24</v>
      </c>
      <c r="J1901" t="s">
        <v>29</v>
      </c>
      <c r="K1901" t="s">
        <v>125</v>
      </c>
      <c r="L1901" t="s">
        <v>126</v>
      </c>
    </row>
    <row r="1902" spans="1:12" x14ac:dyDescent="0.35">
      <c r="A1902">
        <v>1901</v>
      </c>
      <c r="B1902">
        <v>842</v>
      </c>
      <c r="C1902" t="s">
        <v>180</v>
      </c>
      <c r="D1902">
        <v>1</v>
      </c>
      <c r="E1902" t="s">
        <v>967</v>
      </c>
      <c r="F1902" t="s">
        <v>1025</v>
      </c>
      <c r="G1902">
        <v>12.5</v>
      </c>
      <c r="H1902">
        <v>12.5</v>
      </c>
      <c r="I1902" t="s">
        <v>48</v>
      </c>
      <c r="J1902" t="s">
        <v>25</v>
      </c>
      <c r="K1902" t="s">
        <v>73</v>
      </c>
      <c r="L1902" t="s">
        <v>74</v>
      </c>
    </row>
    <row r="1903" spans="1:12" x14ac:dyDescent="0.35">
      <c r="A1903">
        <v>1902</v>
      </c>
      <c r="B1903">
        <v>842</v>
      </c>
      <c r="C1903" t="s">
        <v>313</v>
      </c>
      <c r="D1903">
        <v>1</v>
      </c>
      <c r="E1903" t="s">
        <v>967</v>
      </c>
      <c r="F1903" t="s">
        <v>1025</v>
      </c>
      <c r="G1903">
        <v>16</v>
      </c>
      <c r="H1903">
        <v>16</v>
      </c>
      <c r="I1903" t="s">
        <v>15</v>
      </c>
      <c r="J1903" t="s">
        <v>25</v>
      </c>
      <c r="K1903" t="s">
        <v>128</v>
      </c>
      <c r="L1903" t="s">
        <v>129</v>
      </c>
    </row>
    <row r="1904" spans="1:12" x14ac:dyDescent="0.35">
      <c r="A1904">
        <v>1903</v>
      </c>
      <c r="B1904">
        <v>842</v>
      </c>
      <c r="C1904" t="s">
        <v>54</v>
      </c>
      <c r="D1904">
        <v>1</v>
      </c>
      <c r="E1904" t="s">
        <v>967</v>
      </c>
      <c r="F1904" t="s">
        <v>1025</v>
      </c>
      <c r="G1904">
        <v>12.5</v>
      </c>
      <c r="H1904">
        <v>12.5</v>
      </c>
      <c r="I1904" t="s">
        <v>48</v>
      </c>
      <c r="J1904" t="s">
        <v>29</v>
      </c>
      <c r="K1904" t="s">
        <v>56</v>
      </c>
      <c r="L1904" t="s">
        <v>57</v>
      </c>
    </row>
    <row r="1905" spans="1:12" x14ac:dyDescent="0.35">
      <c r="A1905">
        <v>1904</v>
      </c>
      <c r="B1905">
        <v>843</v>
      </c>
      <c r="C1905" t="s">
        <v>198</v>
      </c>
      <c r="D1905">
        <v>1</v>
      </c>
      <c r="E1905" t="s">
        <v>967</v>
      </c>
      <c r="F1905" t="s">
        <v>1026</v>
      </c>
      <c r="G1905">
        <v>16.5</v>
      </c>
      <c r="H1905">
        <v>16.5</v>
      </c>
      <c r="I1905" t="s">
        <v>15</v>
      </c>
      <c r="J1905" t="s">
        <v>29</v>
      </c>
      <c r="K1905" t="s">
        <v>56</v>
      </c>
      <c r="L1905" t="s">
        <v>57</v>
      </c>
    </row>
    <row r="1906" spans="1:12" x14ac:dyDescent="0.35">
      <c r="A1906">
        <v>1905</v>
      </c>
      <c r="B1906">
        <v>844</v>
      </c>
      <c r="C1906" t="s">
        <v>238</v>
      </c>
      <c r="D1906">
        <v>1</v>
      </c>
      <c r="E1906" t="s">
        <v>967</v>
      </c>
      <c r="F1906" t="s">
        <v>1027</v>
      </c>
      <c r="G1906">
        <v>16</v>
      </c>
      <c r="H1906">
        <v>16</v>
      </c>
      <c r="I1906" t="s">
        <v>15</v>
      </c>
      <c r="J1906" t="s">
        <v>25</v>
      </c>
      <c r="K1906" t="s">
        <v>76</v>
      </c>
      <c r="L1906" t="s">
        <v>77</v>
      </c>
    </row>
    <row r="1907" spans="1:12" x14ac:dyDescent="0.35">
      <c r="A1907">
        <v>1906</v>
      </c>
      <c r="B1907">
        <v>845</v>
      </c>
      <c r="C1907" t="s">
        <v>185</v>
      </c>
      <c r="D1907">
        <v>1</v>
      </c>
      <c r="E1907" t="s">
        <v>967</v>
      </c>
      <c r="F1907" t="s">
        <v>1028</v>
      </c>
      <c r="G1907">
        <v>20.5</v>
      </c>
      <c r="H1907">
        <v>20.5</v>
      </c>
      <c r="I1907" t="s">
        <v>24</v>
      </c>
      <c r="J1907" t="s">
        <v>16</v>
      </c>
      <c r="K1907" t="s">
        <v>21</v>
      </c>
      <c r="L1907" t="s">
        <v>22</v>
      </c>
    </row>
    <row r="1908" spans="1:12" x14ac:dyDescent="0.35">
      <c r="A1908">
        <v>1907</v>
      </c>
      <c r="B1908">
        <v>845</v>
      </c>
      <c r="C1908" t="s">
        <v>23</v>
      </c>
      <c r="D1908">
        <v>1</v>
      </c>
      <c r="E1908" t="s">
        <v>967</v>
      </c>
      <c r="F1908" t="s">
        <v>1028</v>
      </c>
      <c r="G1908">
        <v>18.5</v>
      </c>
      <c r="H1908">
        <v>18.5</v>
      </c>
      <c r="I1908" t="s">
        <v>24</v>
      </c>
      <c r="J1908" t="s">
        <v>25</v>
      </c>
      <c r="K1908" t="s">
        <v>26</v>
      </c>
      <c r="L1908" t="s">
        <v>27</v>
      </c>
    </row>
    <row r="1909" spans="1:12" x14ac:dyDescent="0.35">
      <c r="A1909">
        <v>1908</v>
      </c>
      <c r="B1909">
        <v>845</v>
      </c>
      <c r="C1909" t="s">
        <v>39</v>
      </c>
      <c r="D1909">
        <v>1</v>
      </c>
      <c r="E1909" t="s">
        <v>967</v>
      </c>
      <c r="F1909" t="s">
        <v>1028</v>
      </c>
      <c r="G1909">
        <v>16.5</v>
      </c>
      <c r="H1909">
        <v>16.5</v>
      </c>
      <c r="I1909" t="s">
        <v>15</v>
      </c>
      <c r="J1909" t="s">
        <v>29</v>
      </c>
      <c r="K1909" t="s">
        <v>30</v>
      </c>
      <c r="L1909" t="s">
        <v>31</v>
      </c>
    </row>
    <row r="1910" spans="1:12" x14ac:dyDescent="0.35">
      <c r="A1910">
        <v>1909</v>
      </c>
      <c r="B1910">
        <v>845</v>
      </c>
      <c r="C1910" t="s">
        <v>80</v>
      </c>
      <c r="D1910">
        <v>1</v>
      </c>
      <c r="E1910" t="s">
        <v>967</v>
      </c>
      <c r="F1910" t="s">
        <v>1028</v>
      </c>
      <c r="G1910">
        <v>20.75</v>
      </c>
      <c r="H1910">
        <v>20.75</v>
      </c>
      <c r="I1910" t="s">
        <v>24</v>
      </c>
      <c r="J1910" t="s">
        <v>36</v>
      </c>
      <c r="K1910" t="s">
        <v>81</v>
      </c>
      <c r="L1910" t="s">
        <v>82</v>
      </c>
    </row>
    <row r="1911" spans="1:12" x14ac:dyDescent="0.35">
      <c r="A1911">
        <v>1910</v>
      </c>
      <c r="B1911">
        <v>846</v>
      </c>
      <c r="C1911" t="s">
        <v>85</v>
      </c>
      <c r="D1911">
        <v>1</v>
      </c>
      <c r="E1911" t="s">
        <v>967</v>
      </c>
      <c r="F1911" t="s">
        <v>1029</v>
      </c>
      <c r="G1911">
        <v>20.75</v>
      </c>
      <c r="H1911">
        <v>20.75</v>
      </c>
      <c r="I1911" t="s">
        <v>24</v>
      </c>
      <c r="J1911" t="s">
        <v>36</v>
      </c>
      <c r="K1911" t="s">
        <v>86</v>
      </c>
      <c r="L1911" t="s">
        <v>87</v>
      </c>
    </row>
    <row r="1912" spans="1:12" x14ac:dyDescent="0.35">
      <c r="A1912">
        <v>1911</v>
      </c>
      <c r="B1912">
        <v>846</v>
      </c>
      <c r="C1912" t="s">
        <v>23</v>
      </c>
      <c r="D1912">
        <v>1</v>
      </c>
      <c r="E1912" t="s">
        <v>967</v>
      </c>
      <c r="F1912" t="s">
        <v>1029</v>
      </c>
      <c r="G1912">
        <v>18.5</v>
      </c>
      <c r="H1912">
        <v>18.5</v>
      </c>
      <c r="I1912" t="s">
        <v>24</v>
      </c>
      <c r="J1912" t="s">
        <v>25</v>
      </c>
      <c r="K1912" t="s">
        <v>26</v>
      </c>
      <c r="L1912" t="s">
        <v>27</v>
      </c>
    </row>
    <row r="1913" spans="1:12" x14ac:dyDescent="0.35">
      <c r="A1913">
        <v>1912</v>
      </c>
      <c r="B1913">
        <v>847</v>
      </c>
      <c r="C1913" t="s">
        <v>144</v>
      </c>
      <c r="D1913">
        <v>1</v>
      </c>
      <c r="E1913" t="s">
        <v>1030</v>
      </c>
      <c r="F1913" t="s">
        <v>1031</v>
      </c>
      <c r="G1913">
        <v>12.5</v>
      </c>
      <c r="H1913">
        <v>12.5</v>
      </c>
      <c r="I1913" t="s">
        <v>15</v>
      </c>
      <c r="J1913" t="s">
        <v>16</v>
      </c>
      <c r="K1913" t="s">
        <v>90</v>
      </c>
      <c r="L1913" t="s">
        <v>91</v>
      </c>
    </row>
    <row r="1914" spans="1:12" x14ac:dyDescent="0.35">
      <c r="A1914">
        <v>1913</v>
      </c>
      <c r="B1914">
        <v>848</v>
      </c>
      <c r="C1914" t="s">
        <v>99</v>
      </c>
      <c r="D1914">
        <v>1</v>
      </c>
      <c r="E1914" t="s">
        <v>1030</v>
      </c>
      <c r="F1914" t="s">
        <v>1032</v>
      </c>
      <c r="G1914">
        <v>12</v>
      </c>
      <c r="H1914">
        <v>12</v>
      </c>
      <c r="I1914" t="s">
        <v>48</v>
      </c>
      <c r="J1914" t="s">
        <v>16</v>
      </c>
      <c r="K1914" t="s">
        <v>101</v>
      </c>
      <c r="L1914" t="s">
        <v>102</v>
      </c>
    </row>
    <row r="1915" spans="1:12" x14ac:dyDescent="0.35">
      <c r="A1915">
        <v>1914</v>
      </c>
      <c r="B1915">
        <v>849</v>
      </c>
      <c r="C1915" t="s">
        <v>19</v>
      </c>
      <c r="D1915">
        <v>1</v>
      </c>
      <c r="E1915" t="s">
        <v>1030</v>
      </c>
      <c r="F1915" t="s">
        <v>1033</v>
      </c>
      <c r="G1915">
        <v>16</v>
      </c>
      <c r="H1915">
        <v>16</v>
      </c>
      <c r="I1915" t="s">
        <v>15</v>
      </c>
      <c r="J1915" t="s">
        <v>16</v>
      </c>
      <c r="K1915" t="s">
        <v>21</v>
      </c>
      <c r="L1915" t="s">
        <v>22</v>
      </c>
    </row>
    <row r="1916" spans="1:12" x14ac:dyDescent="0.35">
      <c r="A1916">
        <v>1915</v>
      </c>
      <c r="B1916">
        <v>849</v>
      </c>
      <c r="C1916" t="s">
        <v>215</v>
      </c>
      <c r="D1916">
        <v>1</v>
      </c>
      <c r="E1916" t="s">
        <v>1030</v>
      </c>
      <c r="F1916" t="s">
        <v>1033</v>
      </c>
      <c r="G1916">
        <v>12.25</v>
      </c>
      <c r="H1916">
        <v>12.25</v>
      </c>
      <c r="I1916" t="s">
        <v>48</v>
      </c>
      <c r="J1916" t="s">
        <v>29</v>
      </c>
      <c r="K1916" t="s">
        <v>134</v>
      </c>
      <c r="L1916" t="s">
        <v>135</v>
      </c>
    </row>
    <row r="1917" spans="1:12" x14ac:dyDescent="0.35">
      <c r="A1917">
        <v>1916</v>
      </c>
      <c r="B1917">
        <v>849</v>
      </c>
      <c r="C1917" t="s">
        <v>69</v>
      </c>
      <c r="D1917">
        <v>1</v>
      </c>
      <c r="E1917" t="s">
        <v>1030</v>
      </c>
      <c r="F1917" t="s">
        <v>1033</v>
      </c>
      <c r="G1917">
        <v>20.75</v>
      </c>
      <c r="H1917">
        <v>20.75</v>
      </c>
      <c r="I1917" t="s">
        <v>24</v>
      </c>
      <c r="J1917" t="s">
        <v>29</v>
      </c>
      <c r="K1917" t="s">
        <v>70</v>
      </c>
      <c r="L1917" t="s">
        <v>71</v>
      </c>
    </row>
    <row r="1918" spans="1:12" x14ac:dyDescent="0.35">
      <c r="A1918">
        <v>1917</v>
      </c>
      <c r="B1918">
        <v>849</v>
      </c>
      <c r="C1918" t="s">
        <v>216</v>
      </c>
      <c r="D1918">
        <v>1</v>
      </c>
      <c r="E1918" t="s">
        <v>1030</v>
      </c>
      <c r="F1918" t="s">
        <v>1033</v>
      </c>
      <c r="G1918">
        <v>12.5</v>
      </c>
      <c r="H1918">
        <v>12.5</v>
      </c>
      <c r="I1918" t="s">
        <v>48</v>
      </c>
      <c r="J1918" t="s">
        <v>29</v>
      </c>
      <c r="K1918" t="s">
        <v>70</v>
      </c>
      <c r="L1918" t="s">
        <v>71</v>
      </c>
    </row>
    <row r="1919" spans="1:12" x14ac:dyDescent="0.35">
      <c r="A1919">
        <v>1918</v>
      </c>
      <c r="B1919">
        <v>850</v>
      </c>
      <c r="C1919" t="s">
        <v>106</v>
      </c>
      <c r="D1919">
        <v>1</v>
      </c>
      <c r="E1919" t="s">
        <v>1030</v>
      </c>
      <c r="F1919" t="s">
        <v>1034</v>
      </c>
      <c r="G1919">
        <v>17.95</v>
      </c>
      <c r="H1919">
        <v>17.95</v>
      </c>
      <c r="I1919" t="s">
        <v>24</v>
      </c>
      <c r="J1919" t="s">
        <v>25</v>
      </c>
      <c r="K1919" t="s">
        <v>108</v>
      </c>
      <c r="L1919" t="s">
        <v>109</v>
      </c>
    </row>
    <row r="1920" spans="1:12" x14ac:dyDescent="0.35">
      <c r="A1920">
        <v>1919</v>
      </c>
      <c r="B1920">
        <v>850</v>
      </c>
      <c r="C1920" t="s">
        <v>80</v>
      </c>
      <c r="D1920">
        <v>1</v>
      </c>
      <c r="E1920" t="s">
        <v>1030</v>
      </c>
      <c r="F1920" t="s">
        <v>1034</v>
      </c>
      <c r="G1920">
        <v>20.75</v>
      </c>
      <c r="H1920">
        <v>20.75</v>
      </c>
      <c r="I1920" t="s">
        <v>24</v>
      </c>
      <c r="J1920" t="s">
        <v>36</v>
      </c>
      <c r="K1920" t="s">
        <v>81</v>
      </c>
      <c r="L1920" t="s">
        <v>82</v>
      </c>
    </row>
    <row r="1921" spans="1:12" x14ac:dyDescent="0.35">
      <c r="A1921">
        <v>1920</v>
      </c>
      <c r="B1921">
        <v>850</v>
      </c>
      <c r="C1921" t="s">
        <v>183</v>
      </c>
      <c r="D1921">
        <v>1</v>
      </c>
      <c r="E1921" t="s">
        <v>1030</v>
      </c>
      <c r="F1921" t="s">
        <v>1034</v>
      </c>
      <c r="G1921">
        <v>16.75</v>
      </c>
      <c r="H1921">
        <v>16.75</v>
      </c>
      <c r="I1921" t="s">
        <v>15</v>
      </c>
      <c r="J1921" t="s">
        <v>36</v>
      </c>
      <c r="K1921" t="s">
        <v>37</v>
      </c>
      <c r="L1921" t="s">
        <v>38</v>
      </c>
    </row>
    <row r="1922" spans="1:12" x14ac:dyDescent="0.35">
      <c r="A1922">
        <v>1921</v>
      </c>
      <c r="B1922">
        <v>851</v>
      </c>
      <c r="C1922" t="s">
        <v>83</v>
      </c>
      <c r="D1922">
        <v>1</v>
      </c>
      <c r="E1922" t="s">
        <v>1030</v>
      </c>
      <c r="F1922" t="s">
        <v>1035</v>
      </c>
      <c r="G1922">
        <v>20.75</v>
      </c>
      <c r="H1922">
        <v>20.75</v>
      </c>
      <c r="I1922" t="s">
        <v>24</v>
      </c>
      <c r="J1922" t="s">
        <v>36</v>
      </c>
      <c r="K1922" t="s">
        <v>49</v>
      </c>
      <c r="L1922" t="s">
        <v>50</v>
      </c>
    </row>
    <row r="1923" spans="1:12" x14ac:dyDescent="0.35">
      <c r="A1923">
        <v>1922</v>
      </c>
      <c r="B1923">
        <v>852</v>
      </c>
      <c r="C1923" t="s">
        <v>183</v>
      </c>
      <c r="D1923">
        <v>1</v>
      </c>
      <c r="E1923" t="s">
        <v>1030</v>
      </c>
      <c r="F1923" t="s">
        <v>1036</v>
      </c>
      <c r="G1923">
        <v>16.75</v>
      </c>
      <c r="H1923">
        <v>16.75</v>
      </c>
      <c r="I1923" t="s">
        <v>15</v>
      </c>
      <c r="J1923" t="s">
        <v>36</v>
      </c>
      <c r="K1923" t="s">
        <v>37</v>
      </c>
      <c r="L1923" t="s">
        <v>38</v>
      </c>
    </row>
    <row r="1924" spans="1:12" x14ac:dyDescent="0.35">
      <c r="A1924">
        <v>1923</v>
      </c>
      <c r="B1924">
        <v>853</v>
      </c>
      <c r="C1924" t="s">
        <v>144</v>
      </c>
      <c r="D1924">
        <v>1</v>
      </c>
      <c r="E1924" t="s">
        <v>1030</v>
      </c>
      <c r="F1924" t="s">
        <v>1037</v>
      </c>
      <c r="G1924">
        <v>12.5</v>
      </c>
      <c r="H1924">
        <v>12.5</v>
      </c>
      <c r="I1924" t="s">
        <v>15</v>
      </c>
      <c r="J1924" t="s">
        <v>16</v>
      </c>
      <c r="K1924" t="s">
        <v>90</v>
      </c>
      <c r="L1924" t="s">
        <v>91</v>
      </c>
    </row>
    <row r="1925" spans="1:12" x14ac:dyDescent="0.35">
      <c r="A1925">
        <v>1924</v>
      </c>
      <c r="B1925">
        <v>854</v>
      </c>
      <c r="C1925" t="s">
        <v>158</v>
      </c>
      <c r="D1925">
        <v>1</v>
      </c>
      <c r="E1925" t="s">
        <v>1030</v>
      </c>
      <c r="F1925" t="s">
        <v>1038</v>
      </c>
      <c r="G1925">
        <v>9.75</v>
      </c>
      <c r="H1925">
        <v>9.75</v>
      </c>
      <c r="I1925" t="s">
        <v>48</v>
      </c>
      <c r="J1925" t="s">
        <v>16</v>
      </c>
      <c r="K1925" t="s">
        <v>90</v>
      </c>
      <c r="L1925" t="s">
        <v>91</v>
      </c>
    </row>
    <row r="1926" spans="1:12" x14ac:dyDescent="0.35">
      <c r="A1926">
        <v>1925</v>
      </c>
      <c r="B1926">
        <v>854</v>
      </c>
      <c r="C1926" t="s">
        <v>103</v>
      </c>
      <c r="D1926">
        <v>1</v>
      </c>
      <c r="E1926" t="s">
        <v>1030</v>
      </c>
      <c r="F1926" t="s">
        <v>1038</v>
      </c>
      <c r="G1926">
        <v>20.75</v>
      </c>
      <c r="H1926">
        <v>20.75</v>
      </c>
      <c r="I1926" t="s">
        <v>24</v>
      </c>
      <c r="J1926" t="s">
        <v>29</v>
      </c>
      <c r="K1926" t="s">
        <v>104</v>
      </c>
      <c r="L1926" t="s">
        <v>105</v>
      </c>
    </row>
    <row r="1927" spans="1:12" x14ac:dyDescent="0.35">
      <c r="A1927">
        <v>1926</v>
      </c>
      <c r="B1927">
        <v>855</v>
      </c>
      <c r="C1927" t="s">
        <v>23</v>
      </c>
      <c r="D1927">
        <v>1</v>
      </c>
      <c r="E1927" t="s">
        <v>1030</v>
      </c>
      <c r="F1927" t="s">
        <v>1039</v>
      </c>
      <c r="G1927">
        <v>18.5</v>
      </c>
      <c r="H1927">
        <v>18.5</v>
      </c>
      <c r="I1927" t="s">
        <v>24</v>
      </c>
      <c r="J1927" t="s">
        <v>25</v>
      </c>
      <c r="K1927" t="s">
        <v>26</v>
      </c>
      <c r="L1927" t="s">
        <v>27</v>
      </c>
    </row>
    <row r="1928" spans="1:12" x14ac:dyDescent="0.35">
      <c r="A1928">
        <v>1927</v>
      </c>
      <c r="B1928">
        <v>855</v>
      </c>
      <c r="C1928" t="s">
        <v>146</v>
      </c>
      <c r="D1928">
        <v>1</v>
      </c>
      <c r="E1928" t="s">
        <v>1030</v>
      </c>
      <c r="F1928" t="s">
        <v>1039</v>
      </c>
      <c r="G1928">
        <v>16.25</v>
      </c>
      <c r="H1928">
        <v>16.25</v>
      </c>
      <c r="I1928" t="s">
        <v>15</v>
      </c>
      <c r="J1928" t="s">
        <v>29</v>
      </c>
      <c r="K1928" t="s">
        <v>134</v>
      </c>
      <c r="L1928" t="s">
        <v>135</v>
      </c>
    </row>
    <row r="1929" spans="1:12" x14ac:dyDescent="0.35">
      <c r="A1929">
        <v>1928</v>
      </c>
      <c r="B1929">
        <v>855</v>
      </c>
      <c r="C1929" t="s">
        <v>140</v>
      </c>
      <c r="D1929">
        <v>1</v>
      </c>
      <c r="E1929" t="s">
        <v>1030</v>
      </c>
      <c r="F1929" t="s">
        <v>1039</v>
      </c>
      <c r="G1929">
        <v>12.75</v>
      </c>
      <c r="H1929">
        <v>12.75</v>
      </c>
      <c r="I1929" t="s">
        <v>48</v>
      </c>
      <c r="J1929" t="s">
        <v>36</v>
      </c>
      <c r="K1929" t="s">
        <v>81</v>
      </c>
      <c r="L1929" t="s">
        <v>82</v>
      </c>
    </row>
    <row r="1930" spans="1:12" x14ac:dyDescent="0.35">
      <c r="A1930">
        <v>1929</v>
      </c>
      <c r="B1930">
        <v>855</v>
      </c>
      <c r="C1930" t="s">
        <v>324</v>
      </c>
      <c r="D1930">
        <v>1</v>
      </c>
      <c r="E1930" t="s">
        <v>1030</v>
      </c>
      <c r="F1930" t="s">
        <v>1039</v>
      </c>
      <c r="G1930">
        <v>16.5</v>
      </c>
      <c r="H1930">
        <v>16.5</v>
      </c>
      <c r="I1930" t="s">
        <v>15</v>
      </c>
      <c r="J1930" t="s">
        <v>25</v>
      </c>
      <c r="K1930" t="s">
        <v>73</v>
      </c>
      <c r="L1930" t="s">
        <v>74</v>
      </c>
    </row>
    <row r="1931" spans="1:12" x14ac:dyDescent="0.35">
      <c r="A1931">
        <v>1930</v>
      </c>
      <c r="B1931">
        <v>855</v>
      </c>
      <c r="C1931" t="s">
        <v>238</v>
      </c>
      <c r="D1931">
        <v>1</v>
      </c>
      <c r="E1931" t="s">
        <v>1030</v>
      </c>
      <c r="F1931" t="s">
        <v>1039</v>
      </c>
      <c r="G1931">
        <v>16</v>
      </c>
      <c r="H1931">
        <v>16</v>
      </c>
      <c r="I1931" t="s">
        <v>15</v>
      </c>
      <c r="J1931" t="s">
        <v>25</v>
      </c>
      <c r="K1931" t="s">
        <v>76</v>
      </c>
      <c r="L1931" t="s">
        <v>77</v>
      </c>
    </row>
    <row r="1932" spans="1:12" x14ac:dyDescent="0.35">
      <c r="A1932">
        <v>1931</v>
      </c>
      <c r="B1932">
        <v>856</v>
      </c>
      <c r="C1932" t="s">
        <v>69</v>
      </c>
      <c r="D1932">
        <v>1</v>
      </c>
      <c r="E1932" t="s">
        <v>1030</v>
      </c>
      <c r="F1932" t="s">
        <v>1040</v>
      </c>
      <c r="G1932">
        <v>20.75</v>
      </c>
      <c r="H1932">
        <v>20.75</v>
      </c>
      <c r="I1932" t="s">
        <v>24</v>
      </c>
      <c r="J1932" t="s">
        <v>29</v>
      </c>
      <c r="K1932" t="s">
        <v>70</v>
      </c>
      <c r="L1932" t="s">
        <v>71</v>
      </c>
    </row>
    <row r="1933" spans="1:12" x14ac:dyDescent="0.35">
      <c r="A1933">
        <v>1932</v>
      </c>
      <c r="B1933">
        <v>857</v>
      </c>
      <c r="C1933" t="s">
        <v>110</v>
      </c>
      <c r="D1933">
        <v>1</v>
      </c>
      <c r="E1933" t="s">
        <v>1030</v>
      </c>
      <c r="F1933" t="s">
        <v>1041</v>
      </c>
      <c r="G1933">
        <v>12</v>
      </c>
      <c r="H1933">
        <v>12</v>
      </c>
      <c r="I1933" t="s">
        <v>48</v>
      </c>
      <c r="J1933" t="s">
        <v>16</v>
      </c>
      <c r="K1933" t="s">
        <v>111</v>
      </c>
      <c r="L1933" t="s">
        <v>112</v>
      </c>
    </row>
    <row r="1934" spans="1:12" x14ac:dyDescent="0.35">
      <c r="A1934">
        <v>1933</v>
      </c>
      <c r="B1934">
        <v>858</v>
      </c>
      <c r="C1934" t="s">
        <v>124</v>
      </c>
      <c r="D1934">
        <v>1</v>
      </c>
      <c r="E1934" t="s">
        <v>1030</v>
      </c>
      <c r="F1934" t="s">
        <v>1042</v>
      </c>
      <c r="G1934">
        <v>12.5</v>
      </c>
      <c r="H1934">
        <v>12.5</v>
      </c>
      <c r="I1934" t="s">
        <v>48</v>
      </c>
      <c r="J1934" t="s">
        <v>29</v>
      </c>
      <c r="K1934" t="s">
        <v>125</v>
      </c>
      <c r="L1934" t="s">
        <v>126</v>
      </c>
    </row>
    <row r="1935" spans="1:12" x14ac:dyDescent="0.35">
      <c r="A1935">
        <v>1934</v>
      </c>
      <c r="B1935">
        <v>858</v>
      </c>
      <c r="C1935" t="s">
        <v>35</v>
      </c>
      <c r="D1935">
        <v>1</v>
      </c>
      <c r="E1935" t="s">
        <v>1030</v>
      </c>
      <c r="F1935" t="s">
        <v>1042</v>
      </c>
      <c r="G1935">
        <v>20.75</v>
      </c>
      <c r="H1935">
        <v>20.75</v>
      </c>
      <c r="I1935" t="s">
        <v>24</v>
      </c>
      <c r="J1935" t="s">
        <v>36</v>
      </c>
      <c r="K1935" t="s">
        <v>37</v>
      </c>
      <c r="L1935" t="s">
        <v>38</v>
      </c>
    </row>
    <row r="1936" spans="1:12" x14ac:dyDescent="0.35">
      <c r="A1936">
        <v>1935</v>
      </c>
      <c r="B1936">
        <v>858</v>
      </c>
      <c r="C1936" t="s">
        <v>238</v>
      </c>
      <c r="D1936">
        <v>1</v>
      </c>
      <c r="E1936" t="s">
        <v>1030</v>
      </c>
      <c r="F1936" t="s">
        <v>1042</v>
      </c>
      <c r="G1936">
        <v>16</v>
      </c>
      <c r="H1936">
        <v>16</v>
      </c>
      <c r="I1936" t="s">
        <v>15</v>
      </c>
      <c r="J1936" t="s">
        <v>25</v>
      </c>
      <c r="K1936" t="s">
        <v>76</v>
      </c>
      <c r="L1936" t="s">
        <v>77</v>
      </c>
    </row>
    <row r="1937" spans="1:12" x14ac:dyDescent="0.35">
      <c r="A1937">
        <v>1936</v>
      </c>
      <c r="B1937">
        <v>859</v>
      </c>
      <c r="C1937" t="s">
        <v>99</v>
      </c>
      <c r="D1937">
        <v>1</v>
      </c>
      <c r="E1937" t="s">
        <v>1030</v>
      </c>
      <c r="F1937" t="s">
        <v>1043</v>
      </c>
      <c r="G1937">
        <v>12</v>
      </c>
      <c r="H1937">
        <v>12</v>
      </c>
      <c r="I1937" t="s">
        <v>48</v>
      </c>
      <c r="J1937" t="s">
        <v>16</v>
      </c>
      <c r="K1937" t="s">
        <v>101</v>
      </c>
      <c r="L1937" t="s">
        <v>102</v>
      </c>
    </row>
    <row r="1938" spans="1:12" x14ac:dyDescent="0.35">
      <c r="A1938">
        <v>1937</v>
      </c>
      <c r="B1938">
        <v>859</v>
      </c>
      <c r="C1938" t="s">
        <v>114</v>
      </c>
      <c r="D1938">
        <v>1</v>
      </c>
      <c r="E1938" t="s">
        <v>1030</v>
      </c>
      <c r="F1938" t="s">
        <v>1043</v>
      </c>
      <c r="G1938">
        <v>16.25</v>
      </c>
      <c r="H1938">
        <v>16.25</v>
      </c>
      <c r="I1938" t="s">
        <v>15</v>
      </c>
      <c r="J1938" t="s">
        <v>29</v>
      </c>
      <c r="K1938" t="s">
        <v>115</v>
      </c>
      <c r="L1938" t="s">
        <v>116</v>
      </c>
    </row>
    <row r="1939" spans="1:12" x14ac:dyDescent="0.35">
      <c r="A1939">
        <v>1938</v>
      </c>
      <c r="B1939">
        <v>859</v>
      </c>
      <c r="C1939" t="s">
        <v>177</v>
      </c>
      <c r="D1939">
        <v>1</v>
      </c>
      <c r="E1939" t="s">
        <v>1030</v>
      </c>
      <c r="F1939" t="s">
        <v>1043</v>
      </c>
      <c r="G1939">
        <v>16.75</v>
      </c>
      <c r="H1939">
        <v>16.75</v>
      </c>
      <c r="I1939" t="s">
        <v>15</v>
      </c>
      <c r="J1939" t="s">
        <v>36</v>
      </c>
      <c r="K1939" t="s">
        <v>153</v>
      </c>
      <c r="L1939" t="s">
        <v>154</v>
      </c>
    </row>
    <row r="1940" spans="1:12" x14ac:dyDescent="0.35">
      <c r="A1940">
        <v>1939</v>
      </c>
      <c r="B1940">
        <v>859</v>
      </c>
      <c r="C1940" t="s">
        <v>435</v>
      </c>
      <c r="D1940">
        <v>1</v>
      </c>
      <c r="E1940" t="s">
        <v>1030</v>
      </c>
      <c r="F1940" t="s">
        <v>1043</v>
      </c>
      <c r="G1940">
        <v>20.5</v>
      </c>
      <c r="H1940">
        <v>20.5</v>
      </c>
      <c r="I1940" t="s">
        <v>24</v>
      </c>
      <c r="J1940" t="s">
        <v>16</v>
      </c>
      <c r="K1940" t="s">
        <v>52</v>
      </c>
      <c r="L1940" t="s">
        <v>53</v>
      </c>
    </row>
    <row r="1941" spans="1:12" x14ac:dyDescent="0.35">
      <c r="A1941">
        <v>1940</v>
      </c>
      <c r="B1941">
        <v>860</v>
      </c>
      <c r="C1941" t="s">
        <v>215</v>
      </c>
      <c r="D1941">
        <v>1</v>
      </c>
      <c r="E1941" t="s">
        <v>1030</v>
      </c>
      <c r="F1941" t="s">
        <v>630</v>
      </c>
      <c r="G1941">
        <v>12.25</v>
      </c>
      <c r="H1941">
        <v>12.25</v>
      </c>
      <c r="I1941" t="s">
        <v>48</v>
      </c>
      <c r="J1941" t="s">
        <v>29</v>
      </c>
      <c r="K1941" t="s">
        <v>134</v>
      </c>
      <c r="L1941" t="s">
        <v>135</v>
      </c>
    </row>
    <row r="1942" spans="1:12" x14ac:dyDescent="0.35">
      <c r="A1942">
        <v>1941</v>
      </c>
      <c r="B1942">
        <v>860</v>
      </c>
      <c r="C1942" t="s">
        <v>261</v>
      </c>
      <c r="D1942">
        <v>1</v>
      </c>
      <c r="E1942" t="s">
        <v>1030</v>
      </c>
      <c r="F1942" t="s">
        <v>630</v>
      </c>
      <c r="G1942">
        <v>16.5</v>
      </c>
      <c r="H1942">
        <v>16.5</v>
      </c>
      <c r="I1942" t="s">
        <v>15</v>
      </c>
      <c r="J1942" t="s">
        <v>29</v>
      </c>
      <c r="K1942" t="s">
        <v>70</v>
      </c>
      <c r="L1942" t="s">
        <v>71</v>
      </c>
    </row>
    <row r="1943" spans="1:12" x14ac:dyDescent="0.35">
      <c r="A1943">
        <v>1942</v>
      </c>
      <c r="B1943">
        <v>861</v>
      </c>
      <c r="C1943" t="s">
        <v>41</v>
      </c>
      <c r="D1943">
        <v>1</v>
      </c>
      <c r="E1943" t="s">
        <v>1030</v>
      </c>
      <c r="F1943" t="s">
        <v>1044</v>
      </c>
      <c r="G1943">
        <v>20.75</v>
      </c>
      <c r="H1943">
        <v>20.75</v>
      </c>
      <c r="I1943" t="s">
        <v>24</v>
      </c>
      <c r="J1943" t="s">
        <v>29</v>
      </c>
      <c r="K1943" t="s">
        <v>42</v>
      </c>
      <c r="L1943" t="s">
        <v>43</v>
      </c>
    </row>
    <row r="1944" spans="1:12" x14ac:dyDescent="0.35">
      <c r="A1944">
        <v>1943</v>
      </c>
      <c r="B1944">
        <v>862</v>
      </c>
      <c r="C1944" t="s">
        <v>204</v>
      </c>
      <c r="D1944">
        <v>1</v>
      </c>
      <c r="E1944" t="s">
        <v>1030</v>
      </c>
      <c r="F1944" t="s">
        <v>1045</v>
      </c>
      <c r="G1944">
        <v>16.75</v>
      </c>
      <c r="H1944">
        <v>16.75</v>
      </c>
      <c r="I1944" t="s">
        <v>15</v>
      </c>
      <c r="J1944" t="s">
        <v>36</v>
      </c>
      <c r="K1944" t="s">
        <v>81</v>
      </c>
      <c r="L1944" t="s">
        <v>82</v>
      </c>
    </row>
    <row r="1945" spans="1:12" x14ac:dyDescent="0.35">
      <c r="A1945">
        <v>1944</v>
      </c>
      <c r="B1945">
        <v>863</v>
      </c>
      <c r="C1945" t="s">
        <v>183</v>
      </c>
      <c r="D1945">
        <v>1</v>
      </c>
      <c r="E1945" t="s">
        <v>1030</v>
      </c>
      <c r="F1945" t="s">
        <v>1046</v>
      </c>
      <c r="G1945">
        <v>16.75</v>
      </c>
      <c r="H1945">
        <v>16.75</v>
      </c>
      <c r="I1945" t="s">
        <v>15</v>
      </c>
      <c r="J1945" t="s">
        <v>36</v>
      </c>
      <c r="K1945" t="s">
        <v>37</v>
      </c>
      <c r="L1945" t="s">
        <v>38</v>
      </c>
    </row>
    <row r="1946" spans="1:12" x14ac:dyDescent="0.35">
      <c r="A1946">
        <v>1945</v>
      </c>
      <c r="B1946">
        <v>864</v>
      </c>
      <c r="C1946" t="s">
        <v>99</v>
      </c>
      <c r="D1946">
        <v>1</v>
      </c>
      <c r="E1946" t="s">
        <v>1030</v>
      </c>
      <c r="F1946" t="s">
        <v>1047</v>
      </c>
      <c r="G1946">
        <v>12</v>
      </c>
      <c r="H1946">
        <v>12</v>
      </c>
      <c r="I1946" t="s">
        <v>48</v>
      </c>
      <c r="J1946" t="s">
        <v>16</v>
      </c>
      <c r="K1946" t="s">
        <v>101</v>
      </c>
      <c r="L1946" t="s">
        <v>102</v>
      </c>
    </row>
    <row r="1947" spans="1:12" x14ac:dyDescent="0.35">
      <c r="A1947">
        <v>1946</v>
      </c>
      <c r="B1947">
        <v>864</v>
      </c>
      <c r="C1947" t="s">
        <v>170</v>
      </c>
      <c r="D1947">
        <v>1</v>
      </c>
      <c r="E1947" t="s">
        <v>1030</v>
      </c>
      <c r="F1947" t="s">
        <v>1047</v>
      </c>
      <c r="G1947">
        <v>10.5</v>
      </c>
      <c r="H1947">
        <v>10.5</v>
      </c>
      <c r="I1947" t="s">
        <v>48</v>
      </c>
      <c r="J1947" t="s">
        <v>16</v>
      </c>
      <c r="K1947" t="s">
        <v>17</v>
      </c>
      <c r="L1947" t="s">
        <v>18</v>
      </c>
    </row>
    <row r="1948" spans="1:12" x14ac:dyDescent="0.35">
      <c r="A1948">
        <v>1947</v>
      </c>
      <c r="B1948">
        <v>864</v>
      </c>
      <c r="C1948" t="s">
        <v>28</v>
      </c>
      <c r="D1948">
        <v>1</v>
      </c>
      <c r="E1948" t="s">
        <v>1030</v>
      </c>
      <c r="F1948" t="s">
        <v>1047</v>
      </c>
      <c r="G1948">
        <v>20.75</v>
      </c>
      <c r="H1948">
        <v>20.75</v>
      </c>
      <c r="I1948" t="s">
        <v>24</v>
      </c>
      <c r="J1948" t="s">
        <v>29</v>
      </c>
      <c r="K1948" t="s">
        <v>30</v>
      </c>
      <c r="L1948" t="s">
        <v>31</v>
      </c>
    </row>
    <row r="1949" spans="1:12" x14ac:dyDescent="0.35">
      <c r="A1949">
        <v>1948</v>
      </c>
      <c r="B1949">
        <v>864</v>
      </c>
      <c r="C1949" t="s">
        <v>121</v>
      </c>
      <c r="D1949">
        <v>1</v>
      </c>
      <c r="E1949" t="s">
        <v>1030</v>
      </c>
      <c r="F1949" t="s">
        <v>1047</v>
      </c>
      <c r="G1949">
        <v>16</v>
      </c>
      <c r="H1949">
        <v>16</v>
      </c>
      <c r="I1949" t="s">
        <v>15</v>
      </c>
      <c r="J1949" t="s">
        <v>25</v>
      </c>
      <c r="K1949" t="s">
        <v>122</v>
      </c>
      <c r="L1949" t="s">
        <v>123</v>
      </c>
    </row>
    <row r="1950" spans="1:12" x14ac:dyDescent="0.35">
      <c r="A1950">
        <v>1949</v>
      </c>
      <c r="B1950">
        <v>864</v>
      </c>
      <c r="C1950" t="s">
        <v>133</v>
      </c>
      <c r="D1950">
        <v>1</v>
      </c>
      <c r="E1950" t="s">
        <v>1030</v>
      </c>
      <c r="F1950" t="s">
        <v>1047</v>
      </c>
      <c r="G1950">
        <v>20.25</v>
      </c>
      <c r="H1950">
        <v>20.25</v>
      </c>
      <c r="I1950" t="s">
        <v>24</v>
      </c>
      <c r="J1950" t="s">
        <v>29</v>
      </c>
      <c r="K1950" t="s">
        <v>134</v>
      </c>
      <c r="L1950" t="s">
        <v>135</v>
      </c>
    </row>
    <row r="1951" spans="1:12" x14ac:dyDescent="0.35">
      <c r="A1951">
        <v>1950</v>
      </c>
      <c r="B1951">
        <v>864</v>
      </c>
      <c r="C1951" t="s">
        <v>127</v>
      </c>
      <c r="D1951">
        <v>1</v>
      </c>
      <c r="E1951" t="s">
        <v>1030</v>
      </c>
      <c r="F1951" t="s">
        <v>1047</v>
      </c>
      <c r="G1951">
        <v>20.25</v>
      </c>
      <c r="H1951">
        <v>20.25</v>
      </c>
      <c r="I1951" t="s">
        <v>24</v>
      </c>
      <c r="J1951" t="s">
        <v>25</v>
      </c>
      <c r="K1951" t="s">
        <v>128</v>
      </c>
      <c r="L1951" t="s">
        <v>129</v>
      </c>
    </row>
    <row r="1952" spans="1:12" x14ac:dyDescent="0.35">
      <c r="A1952">
        <v>1951</v>
      </c>
      <c r="B1952">
        <v>864</v>
      </c>
      <c r="C1952" t="s">
        <v>228</v>
      </c>
      <c r="D1952">
        <v>1</v>
      </c>
      <c r="E1952" t="s">
        <v>1030</v>
      </c>
      <c r="F1952" t="s">
        <v>1047</v>
      </c>
      <c r="G1952">
        <v>20.75</v>
      </c>
      <c r="H1952">
        <v>20.75</v>
      </c>
      <c r="I1952" t="s">
        <v>24</v>
      </c>
      <c r="J1952" t="s">
        <v>29</v>
      </c>
      <c r="K1952" t="s">
        <v>56</v>
      </c>
      <c r="L1952" t="s">
        <v>57</v>
      </c>
    </row>
    <row r="1953" spans="1:12" x14ac:dyDescent="0.35">
      <c r="A1953">
        <v>1952</v>
      </c>
      <c r="B1953">
        <v>864</v>
      </c>
      <c r="C1953" t="s">
        <v>242</v>
      </c>
      <c r="D1953">
        <v>1</v>
      </c>
      <c r="E1953" t="s">
        <v>1030</v>
      </c>
      <c r="F1953" t="s">
        <v>1047</v>
      </c>
      <c r="G1953">
        <v>16</v>
      </c>
      <c r="H1953">
        <v>16</v>
      </c>
      <c r="I1953" t="s">
        <v>15</v>
      </c>
      <c r="J1953" t="s">
        <v>16</v>
      </c>
      <c r="K1953" t="s">
        <v>52</v>
      </c>
      <c r="L1953" t="s">
        <v>53</v>
      </c>
    </row>
    <row r="1954" spans="1:12" x14ac:dyDescent="0.35">
      <c r="A1954">
        <v>1953</v>
      </c>
      <c r="B1954">
        <v>864</v>
      </c>
      <c r="C1954" t="s">
        <v>238</v>
      </c>
      <c r="D1954">
        <v>1</v>
      </c>
      <c r="E1954" t="s">
        <v>1030</v>
      </c>
      <c r="F1954" t="s">
        <v>1047</v>
      </c>
      <c r="G1954">
        <v>16</v>
      </c>
      <c r="H1954">
        <v>16</v>
      </c>
      <c r="I1954" t="s">
        <v>15</v>
      </c>
      <c r="J1954" t="s">
        <v>25</v>
      </c>
      <c r="K1954" t="s">
        <v>76</v>
      </c>
      <c r="L1954" t="s">
        <v>77</v>
      </c>
    </row>
    <row r="1955" spans="1:12" x14ac:dyDescent="0.35">
      <c r="A1955">
        <v>1954</v>
      </c>
      <c r="B1955">
        <v>865</v>
      </c>
      <c r="C1955" t="s">
        <v>59</v>
      </c>
      <c r="D1955">
        <v>1</v>
      </c>
      <c r="E1955" t="s">
        <v>1030</v>
      </c>
      <c r="F1955" t="s">
        <v>1048</v>
      </c>
      <c r="G1955">
        <v>12</v>
      </c>
      <c r="H1955">
        <v>12</v>
      </c>
      <c r="I1955" t="s">
        <v>48</v>
      </c>
      <c r="J1955" t="s">
        <v>16</v>
      </c>
      <c r="K1955" t="s">
        <v>21</v>
      </c>
      <c r="L1955" t="s">
        <v>22</v>
      </c>
    </row>
    <row r="1956" spans="1:12" x14ac:dyDescent="0.35">
      <c r="A1956">
        <v>1955</v>
      </c>
      <c r="B1956">
        <v>866</v>
      </c>
      <c r="C1956" t="s">
        <v>176</v>
      </c>
      <c r="D1956">
        <v>1</v>
      </c>
      <c r="E1956" t="s">
        <v>1030</v>
      </c>
      <c r="F1956" t="s">
        <v>1049</v>
      </c>
      <c r="G1956">
        <v>16.5</v>
      </c>
      <c r="H1956">
        <v>16.5</v>
      </c>
      <c r="I1956" t="s">
        <v>15</v>
      </c>
      <c r="J1956" t="s">
        <v>29</v>
      </c>
      <c r="K1956" t="s">
        <v>125</v>
      </c>
      <c r="L1956" t="s">
        <v>126</v>
      </c>
    </row>
    <row r="1957" spans="1:12" x14ac:dyDescent="0.35">
      <c r="A1957">
        <v>1956</v>
      </c>
      <c r="B1957">
        <v>867</v>
      </c>
      <c r="C1957" t="s">
        <v>194</v>
      </c>
      <c r="D1957">
        <v>1</v>
      </c>
      <c r="E1957" t="s">
        <v>1030</v>
      </c>
      <c r="F1957" t="s">
        <v>1050</v>
      </c>
      <c r="G1957">
        <v>16.5</v>
      </c>
      <c r="H1957">
        <v>16.5</v>
      </c>
      <c r="I1957" t="s">
        <v>24</v>
      </c>
      <c r="J1957" t="s">
        <v>16</v>
      </c>
      <c r="K1957" t="s">
        <v>17</v>
      </c>
      <c r="L1957" t="s">
        <v>18</v>
      </c>
    </row>
    <row r="1958" spans="1:12" x14ac:dyDescent="0.35">
      <c r="A1958">
        <v>1957</v>
      </c>
      <c r="B1958">
        <v>867</v>
      </c>
      <c r="C1958" t="s">
        <v>170</v>
      </c>
      <c r="D1958">
        <v>1</v>
      </c>
      <c r="E1958" t="s">
        <v>1030</v>
      </c>
      <c r="F1958" t="s">
        <v>1050</v>
      </c>
      <c r="G1958">
        <v>10.5</v>
      </c>
      <c r="H1958">
        <v>10.5</v>
      </c>
      <c r="I1958" t="s">
        <v>48</v>
      </c>
      <c r="J1958" t="s">
        <v>16</v>
      </c>
      <c r="K1958" t="s">
        <v>17</v>
      </c>
      <c r="L1958" t="s">
        <v>18</v>
      </c>
    </row>
    <row r="1959" spans="1:12" x14ac:dyDescent="0.35">
      <c r="A1959">
        <v>1958</v>
      </c>
      <c r="B1959">
        <v>868</v>
      </c>
      <c r="C1959" t="s">
        <v>447</v>
      </c>
      <c r="D1959">
        <v>1</v>
      </c>
      <c r="E1959" t="s">
        <v>1030</v>
      </c>
      <c r="F1959" t="s">
        <v>1051</v>
      </c>
      <c r="G1959">
        <v>16.5</v>
      </c>
      <c r="H1959">
        <v>16.5</v>
      </c>
      <c r="I1959" t="s">
        <v>15</v>
      </c>
      <c r="J1959" t="s">
        <v>29</v>
      </c>
      <c r="K1959" t="s">
        <v>104</v>
      </c>
      <c r="L1959" t="s">
        <v>105</v>
      </c>
    </row>
    <row r="1960" spans="1:12" x14ac:dyDescent="0.35">
      <c r="A1960">
        <v>1959</v>
      </c>
      <c r="B1960">
        <v>869</v>
      </c>
      <c r="C1960" t="s">
        <v>198</v>
      </c>
      <c r="D1960">
        <v>1</v>
      </c>
      <c r="E1960" t="s">
        <v>1030</v>
      </c>
      <c r="F1960" t="s">
        <v>1052</v>
      </c>
      <c r="G1960">
        <v>16.5</v>
      </c>
      <c r="H1960">
        <v>16.5</v>
      </c>
      <c r="I1960" t="s">
        <v>15</v>
      </c>
      <c r="J1960" t="s">
        <v>29</v>
      </c>
      <c r="K1960" t="s">
        <v>56</v>
      </c>
      <c r="L1960" t="s">
        <v>57</v>
      </c>
    </row>
    <row r="1961" spans="1:12" x14ac:dyDescent="0.35">
      <c r="A1961">
        <v>1960</v>
      </c>
      <c r="B1961">
        <v>869</v>
      </c>
      <c r="C1961" t="s">
        <v>35</v>
      </c>
      <c r="D1961">
        <v>1</v>
      </c>
      <c r="E1961" t="s">
        <v>1030</v>
      </c>
      <c r="F1961" t="s">
        <v>1052</v>
      </c>
      <c r="G1961">
        <v>20.75</v>
      </c>
      <c r="H1961">
        <v>20.75</v>
      </c>
      <c r="I1961" t="s">
        <v>24</v>
      </c>
      <c r="J1961" t="s">
        <v>36</v>
      </c>
      <c r="K1961" t="s">
        <v>37</v>
      </c>
      <c r="L1961" t="s">
        <v>38</v>
      </c>
    </row>
    <row r="1962" spans="1:12" x14ac:dyDescent="0.35">
      <c r="A1962">
        <v>1961</v>
      </c>
      <c r="B1962">
        <v>870</v>
      </c>
      <c r="C1962" t="s">
        <v>23</v>
      </c>
      <c r="D1962">
        <v>1</v>
      </c>
      <c r="E1962" t="s">
        <v>1030</v>
      </c>
      <c r="F1962" t="s">
        <v>1053</v>
      </c>
      <c r="G1962">
        <v>18.5</v>
      </c>
      <c r="H1962">
        <v>18.5</v>
      </c>
      <c r="I1962" t="s">
        <v>24</v>
      </c>
      <c r="J1962" t="s">
        <v>25</v>
      </c>
      <c r="K1962" t="s">
        <v>26</v>
      </c>
      <c r="L1962" t="s">
        <v>27</v>
      </c>
    </row>
    <row r="1963" spans="1:12" x14ac:dyDescent="0.35">
      <c r="A1963">
        <v>1962</v>
      </c>
      <c r="B1963">
        <v>870</v>
      </c>
      <c r="C1963" t="s">
        <v>117</v>
      </c>
      <c r="D1963">
        <v>1</v>
      </c>
      <c r="E1963" t="s">
        <v>1030</v>
      </c>
      <c r="F1963" t="s">
        <v>1053</v>
      </c>
      <c r="G1963">
        <v>14.75</v>
      </c>
      <c r="H1963">
        <v>14.75</v>
      </c>
      <c r="I1963" t="s">
        <v>15</v>
      </c>
      <c r="J1963" t="s">
        <v>25</v>
      </c>
      <c r="K1963" t="s">
        <v>108</v>
      </c>
      <c r="L1963" t="s">
        <v>109</v>
      </c>
    </row>
    <row r="1964" spans="1:12" x14ac:dyDescent="0.35">
      <c r="A1964">
        <v>1963</v>
      </c>
      <c r="B1964">
        <v>871</v>
      </c>
      <c r="C1964" t="s">
        <v>151</v>
      </c>
      <c r="D1964">
        <v>1</v>
      </c>
      <c r="E1964" t="s">
        <v>1030</v>
      </c>
      <c r="F1964" t="s">
        <v>1054</v>
      </c>
      <c r="G1964">
        <v>12.75</v>
      </c>
      <c r="H1964">
        <v>12.75</v>
      </c>
      <c r="I1964" t="s">
        <v>48</v>
      </c>
      <c r="J1964" t="s">
        <v>36</v>
      </c>
      <c r="K1964" t="s">
        <v>153</v>
      </c>
      <c r="L1964" t="s">
        <v>154</v>
      </c>
    </row>
    <row r="1965" spans="1:12" x14ac:dyDescent="0.35">
      <c r="A1965">
        <v>1964</v>
      </c>
      <c r="B1965">
        <v>872</v>
      </c>
      <c r="C1965" t="s">
        <v>199</v>
      </c>
      <c r="D1965">
        <v>1</v>
      </c>
      <c r="E1965" t="s">
        <v>1030</v>
      </c>
      <c r="F1965" t="s">
        <v>1055</v>
      </c>
      <c r="G1965">
        <v>16.5</v>
      </c>
      <c r="H1965">
        <v>16.5</v>
      </c>
      <c r="I1965" t="s">
        <v>15</v>
      </c>
      <c r="J1965" t="s">
        <v>29</v>
      </c>
      <c r="K1965" t="s">
        <v>42</v>
      </c>
      <c r="L1965" t="s">
        <v>43</v>
      </c>
    </row>
    <row r="1966" spans="1:12" x14ac:dyDescent="0.35">
      <c r="A1966">
        <v>1965</v>
      </c>
      <c r="B1966">
        <v>873</v>
      </c>
      <c r="C1966" t="s">
        <v>144</v>
      </c>
      <c r="D1966">
        <v>1</v>
      </c>
      <c r="E1966" t="s">
        <v>1030</v>
      </c>
      <c r="F1966" t="s">
        <v>1056</v>
      </c>
      <c r="G1966">
        <v>12.5</v>
      </c>
      <c r="H1966">
        <v>12.5</v>
      </c>
      <c r="I1966" t="s">
        <v>15</v>
      </c>
      <c r="J1966" t="s">
        <v>16</v>
      </c>
      <c r="K1966" t="s">
        <v>90</v>
      </c>
      <c r="L1966" t="s">
        <v>91</v>
      </c>
    </row>
    <row r="1967" spans="1:12" x14ac:dyDescent="0.35">
      <c r="A1967">
        <v>1966</v>
      </c>
      <c r="B1967">
        <v>874</v>
      </c>
      <c r="C1967" t="s">
        <v>196</v>
      </c>
      <c r="D1967">
        <v>1</v>
      </c>
      <c r="E1967" t="s">
        <v>1030</v>
      </c>
      <c r="F1967" t="s">
        <v>1057</v>
      </c>
      <c r="G1967">
        <v>11</v>
      </c>
      <c r="H1967">
        <v>11</v>
      </c>
      <c r="I1967" t="s">
        <v>48</v>
      </c>
      <c r="J1967" t="s">
        <v>16</v>
      </c>
      <c r="K1967" t="s">
        <v>166</v>
      </c>
      <c r="L1967" t="s">
        <v>167</v>
      </c>
    </row>
    <row r="1968" spans="1:12" x14ac:dyDescent="0.35">
      <c r="A1968">
        <v>1967</v>
      </c>
      <c r="B1968">
        <v>874</v>
      </c>
      <c r="C1968" t="s">
        <v>80</v>
      </c>
      <c r="D1968">
        <v>1</v>
      </c>
      <c r="E1968" t="s">
        <v>1030</v>
      </c>
      <c r="F1968" t="s">
        <v>1057</v>
      </c>
      <c r="G1968">
        <v>20.75</v>
      </c>
      <c r="H1968">
        <v>20.75</v>
      </c>
      <c r="I1968" t="s">
        <v>24</v>
      </c>
      <c r="J1968" t="s">
        <v>36</v>
      </c>
      <c r="K1968" t="s">
        <v>81</v>
      </c>
      <c r="L1968" t="s">
        <v>82</v>
      </c>
    </row>
    <row r="1969" spans="1:12" x14ac:dyDescent="0.35">
      <c r="A1969">
        <v>1968</v>
      </c>
      <c r="B1969">
        <v>875</v>
      </c>
      <c r="C1969" t="s">
        <v>88</v>
      </c>
      <c r="D1969">
        <v>1</v>
      </c>
      <c r="E1969" t="s">
        <v>1030</v>
      </c>
      <c r="F1969" t="s">
        <v>1058</v>
      </c>
      <c r="G1969">
        <v>16.75</v>
      </c>
      <c r="H1969">
        <v>16.75</v>
      </c>
      <c r="I1969" t="s">
        <v>15</v>
      </c>
      <c r="J1969" t="s">
        <v>36</v>
      </c>
      <c r="K1969" t="s">
        <v>86</v>
      </c>
      <c r="L1969" t="s">
        <v>87</v>
      </c>
    </row>
    <row r="1970" spans="1:12" x14ac:dyDescent="0.35">
      <c r="A1970">
        <v>1969</v>
      </c>
      <c r="B1970">
        <v>876</v>
      </c>
      <c r="C1970" t="s">
        <v>170</v>
      </c>
      <c r="D1970">
        <v>1</v>
      </c>
      <c r="E1970" t="s">
        <v>1030</v>
      </c>
      <c r="F1970" t="s">
        <v>1059</v>
      </c>
      <c r="G1970">
        <v>10.5</v>
      </c>
      <c r="H1970">
        <v>10.5</v>
      </c>
      <c r="I1970" t="s">
        <v>48</v>
      </c>
      <c r="J1970" t="s">
        <v>16</v>
      </c>
      <c r="K1970" t="s">
        <v>17</v>
      </c>
      <c r="L1970" t="s">
        <v>18</v>
      </c>
    </row>
    <row r="1971" spans="1:12" x14ac:dyDescent="0.35">
      <c r="A1971">
        <v>1970</v>
      </c>
      <c r="B1971">
        <v>876</v>
      </c>
      <c r="C1971" t="s">
        <v>140</v>
      </c>
      <c r="D1971">
        <v>1</v>
      </c>
      <c r="E1971" t="s">
        <v>1030</v>
      </c>
      <c r="F1971" t="s">
        <v>1059</v>
      </c>
      <c r="G1971">
        <v>12.75</v>
      </c>
      <c r="H1971">
        <v>12.75</v>
      </c>
      <c r="I1971" t="s">
        <v>48</v>
      </c>
      <c r="J1971" t="s">
        <v>36</v>
      </c>
      <c r="K1971" t="s">
        <v>81</v>
      </c>
      <c r="L1971" t="s">
        <v>82</v>
      </c>
    </row>
    <row r="1972" spans="1:12" x14ac:dyDescent="0.35">
      <c r="A1972">
        <v>1971</v>
      </c>
      <c r="B1972">
        <v>876</v>
      </c>
      <c r="C1972" t="s">
        <v>69</v>
      </c>
      <c r="D1972">
        <v>1</v>
      </c>
      <c r="E1972" t="s">
        <v>1030</v>
      </c>
      <c r="F1972" t="s">
        <v>1059</v>
      </c>
      <c r="G1972">
        <v>20.75</v>
      </c>
      <c r="H1972">
        <v>20.75</v>
      </c>
      <c r="I1972" t="s">
        <v>24</v>
      </c>
      <c r="J1972" t="s">
        <v>29</v>
      </c>
      <c r="K1972" t="s">
        <v>70</v>
      </c>
      <c r="L1972" t="s">
        <v>71</v>
      </c>
    </row>
    <row r="1973" spans="1:12" x14ac:dyDescent="0.35">
      <c r="A1973">
        <v>1972</v>
      </c>
      <c r="B1973">
        <v>877</v>
      </c>
      <c r="C1973" t="s">
        <v>106</v>
      </c>
      <c r="D1973">
        <v>1</v>
      </c>
      <c r="E1973" t="s">
        <v>1030</v>
      </c>
      <c r="F1973" t="s">
        <v>1060</v>
      </c>
      <c r="G1973">
        <v>17.95</v>
      </c>
      <c r="H1973">
        <v>17.95</v>
      </c>
      <c r="I1973" t="s">
        <v>24</v>
      </c>
      <c r="J1973" t="s">
        <v>25</v>
      </c>
      <c r="K1973" t="s">
        <v>108</v>
      </c>
      <c r="L1973" t="s">
        <v>109</v>
      </c>
    </row>
    <row r="1974" spans="1:12" x14ac:dyDescent="0.35">
      <c r="A1974">
        <v>1973</v>
      </c>
      <c r="B1974">
        <v>878</v>
      </c>
      <c r="C1974" t="s">
        <v>88</v>
      </c>
      <c r="D1974">
        <v>1</v>
      </c>
      <c r="E1974" t="s">
        <v>1030</v>
      </c>
      <c r="F1974" t="s">
        <v>1061</v>
      </c>
      <c r="G1974">
        <v>16.75</v>
      </c>
      <c r="H1974">
        <v>16.75</v>
      </c>
      <c r="I1974" t="s">
        <v>15</v>
      </c>
      <c r="J1974" t="s">
        <v>36</v>
      </c>
      <c r="K1974" t="s">
        <v>86</v>
      </c>
      <c r="L1974" t="s">
        <v>87</v>
      </c>
    </row>
    <row r="1975" spans="1:12" x14ac:dyDescent="0.35">
      <c r="A1975">
        <v>1974</v>
      </c>
      <c r="B1975">
        <v>879</v>
      </c>
      <c r="C1975" t="s">
        <v>140</v>
      </c>
      <c r="D1975">
        <v>1</v>
      </c>
      <c r="E1975" t="s">
        <v>1030</v>
      </c>
      <c r="F1975" t="s">
        <v>1062</v>
      </c>
      <c r="G1975">
        <v>12.75</v>
      </c>
      <c r="H1975">
        <v>12.75</v>
      </c>
      <c r="I1975" t="s">
        <v>48</v>
      </c>
      <c r="J1975" t="s">
        <v>36</v>
      </c>
      <c r="K1975" t="s">
        <v>81</v>
      </c>
      <c r="L1975" t="s">
        <v>82</v>
      </c>
    </row>
    <row r="1976" spans="1:12" x14ac:dyDescent="0.35">
      <c r="A1976">
        <v>1975</v>
      </c>
      <c r="B1976">
        <v>879</v>
      </c>
      <c r="C1976" t="s">
        <v>54</v>
      </c>
      <c r="D1976">
        <v>1</v>
      </c>
      <c r="E1976" t="s">
        <v>1030</v>
      </c>
      <c r="F1976" t="s">
        <v>1062</v>
      </c>
      <c r="G1976">
        <v>12.5</v>
      </c>
      <c r="H1976">
        <v>12.5</v>
      </c>
      <c r="I1976" t="s">
        <v>48</v>
      </c>
      <c r="J1976" t="s">
        <v>29</v>
      </c>
      <c r="K1976" t="s">
        <v>56</v>
      </c>
      <c r="L1976" t="s">
        <v>57</v>
      </c>
    </row>
    <row r="1977" spans="1:12" x14ac:dyDescent="0.35">
      <c r="A1977">
        <v>1976</v>
      </c>
      <c r="B1977">
        <v>879</v>
      </c>
      <c r="C1977" t="s">
        <v>238</v>
      </c>
      <c r="D1977">
        <v>1</v>
      </c>
      <c r="E1977" t="s">
        <v>1030</v>
      </c>
      <c r="F1977" t="s">
        <v>1062</v>
      </c>
      <c r="G1977">
        <v>16</v>
      </c>
      <c r="H1977">
        <v>16</v>
      </c>
      <c r="I1977" t="s">
        <v>15</v>
      </c>
      <c r="J1977" t="s">
        <v>25</v>
      </c>
      <c r="K1977" t="s">
        <v>76</v>
      </c>
      <c r="L1977" t="s">
        <v>77</v>
      </c>
    </row>
    <row r="1978" spans="1:12" x14ac:dyDescent="0.35">
      <c r="A1978">
        <v>1977</v>
      </c>
      <c r="B1978">
        <v>880</v>
      </c>
      <c r="C1978" t="s">
        <v>89</v>
      </c>
      <c r="D1978">
        <v>1</v>
      </c>
      <c r="E1978" t="s">
        <v>1030</v>
      </c>
      <c r="F1978" t="s">
        <v>1063</v>
      </c>
      <c r="G1978">
        <v>15.25</v>
      </c>
      <c r="H1978">
        <v>15.25</v>
      </c>
      <c r="I1978" t="s">
        <v>24</v>
      </c>
      <c r="J1978" t="s">
        <v>16</v>
      </c>
      <c r="K1978" t="s">
        <v>90</v>
      </c>
      <c r="L1978" t="s">
        <v>91</v>
      </c>
    </row>
    <row r="1979" spans="1:12" x14ac:dyDescent="0.35">
      <c r="A1979">
        <v>1978</v>
      </c>
      <c r="B1979">
        <v>880</v>
      </c>
      <c r="C1979" t="s">
        <v>158</v>
      </c>
      <c r="D1979">
        <v>1</v>
      </c>
      <c r="E1979" t="s">
        <v>1030</v>
      </c>
      <c r="F1979" t="s">
        <v>1063</v>
      </c>
      <c r="G1979">
        <v>9.75</v>
      </c>
      <c r="H1979">
        <v>9.75</v>
      </c>
      <c r="I1979" t="s">
        <v>48</v>
      </c>
      <c r="J1979" t="s">
        <v>16</v>
      </c>
      <c r="K1979" t="s">
        <v>90</v>
      </c>
      <c r="L1979" t="s">
        <v>91</v>
      </c>
    </row>
    <row r="1980" spans="1:12" x14ac:dyDescent="0.35">
      <c r="A1980">
        <v>1979</v>
      </c>
      <c r="B1980">
        <v>881</v>
      </c>
      <c r="C1980" t="s">
        <v>88</v>
      </c>
      <c r="D1980">
        <v>1</v>
      </c>
      <c r="E1980" t="s">
        <v>1030</v>
      </c>
      <c r="F1980" t="s">
        <v>1064</v>
      </c>
      <c r="G1980">
        <v>16.75</v>
      </c>
      <c r="H1980">
        <v>16.75</v>
      </c>
      <c r="I1980" t="s">
        <v>15</v>
      </c>
      <c r="J1980" t="s">
        <v>36</v>
      </c>
      <c r="K1980" t="s">
        <v>86</v>
      </c>
      <c r="L1980" t="s">
        <v>87</v>
      </c>
    </row>
    <row r="1981" spans="1:12" x14ac:dyDescent="0.35">
      <c r="A1981">
        <v>1980</v>
      </c>
      <c r="B1981">
        <v>881</v>
      </c>
      <c r="C1981" t="s">
        <v>67</v>
      </c>
      <c r="D1981">
        <v>1</v>
      </c>
      <c r="E1981" t="s">
        <v>1030</v>
      </c>
      <c r="F1981" t="s">
        <v>1064</v>
      </c>
      <c r="G1981">
        <v>12.5</v>
      </c>
      <c r="H1981">
        <v>12.5</v>
      </c>
      <c r="I1981" t="s">
        <v>48</v>
      </c>
      <c r="J1981" t="s">
        <v>29</v>
      </c>
      <c r="K1981" t="s">
        <v>30</v>
      </c>
      <c r="L1981" t="s">
        <v>31</v>
      </c>
    </row>
    <row r="1982" spans="1:12" x14ac:dyDescent="0.35">
      <c r="A1982">
        <v>1981</v>
      </c>
      <c r="B1982">
        <v>882</v>
      </c>
      <c r="C1982" t="s">
        <v>199</v>
      </c>
      <c r="D1982">
        <v>1</v>
      </c>
      <c r="E1982" t="s">
        <v>1030</v>
      </c>
      <c r="F1982" t="s">
        <v>1065</v>
      </c>
      <c r="G1982">
        <v>16.5</v>
      </c>
      <c r="H1982">
        <v>16.5</v>
      </c>
      <c r="I1982" t="s">
        <v>15</v>
      </c>
      <c r="J1982" t="s">
        <v>29</v>
      </c>
      <c r="K1982" t="s">
        <v>42</v>
      </c>
      <c r="L1982" t="s">
        <v>43</v>
      </c>
    </row>
    <row r="1983" spans="1:12" x14ac:dyDescent="0.35">
      <c r="A1983">
        <v>1982</v>
      </c>
      <c r="B1983">
        <v>882</v>
      </c>
      <c r="C1983" t="s">
        <v>251</v>
      </c>
      <c r="D1983">
        <v>1</v>
      </c>
      <c r="E1983" t="s">
        <v>1030</v>
      </c>
      <c r="F1983" t="s">
        <v>1065</v>
      </c>
      <c r="G1983">
        <v>12</v>
      </c>
      <c r="H1983">
        <v>12</v>
      </c>
      <c r="I1983" t="s">
        <v>48</v>
      </c>
      <c r="J1983" t="s">
        <v>25</v>
      </c>
      <c r="K1983" t="s">
        <v>128</v>
      </c>
      <c r="L1983" t="s">
        <v>129</v>
      </c>
    </row>
    <row r="1984" spans="1:12" x14ac:dyDescent="0.35">
      <c r="A1984">
        <v>1983</v>
      </c>
      <c r="B1984">
        <v>882</v>
      </c>
      <c r="C1984" t="s">
        <v>35</v>
      </c>
      <c r="D1984">
        <v>1</v>
      </c>
      <c r="E1984" t="s">
        <v>1030</v>
      </c>
      <c r="F1984" t="s">
        <v>1065</v>
      </c>
      <c r="G1984">
        <v>20.75</v>
      </c>
      <c r="H1984">
        <v>20.75</v>
      </c>
      <c r="I1984" t="s">
        <v>24</v>
      </c>
      <c r="J1984" t="s">
        <v>36</v>
      </c>
      <c r="K1984" t="s">
        <v>37</v>
      </c>
      <c r="L1984" t="s">
        <v>38</v>
      </c>
    </row>
    <row r="1985" spans="1:12" x14ac:dyDescent="0.35">
      <c r="A1985">
        <v>1984</v>
      </c>
      <c r="B1985">
        <v>883</v>
      </c>
      <c r="C1985" t="s">
        <v>88</v>
      </c>
      <c r="D1985">
        <v>1</v>
      </c>
      <c r="E1985" t="s">
        <v>1030</v>
      </c>
      <c r="F1985" t="s">
        <v>1066</v>
      </c>
      <c r="G1985">
        <v>16.75</v>
      </c>
      <c r="H1985">
        <v>16.75</v>
      </c>
      <c r="I1985" t="s">
        <v>15</v>
      </c>
      <c r="J1985" t="s">
        <v>36</v>
      </c>
      <c r="K1985" t="s">
        <v>86</v>
      </c>
      <c r="L1985" t="s">
        <v>87</v>
      </c>
    </row>
    <row r="1986" spans="1:12" x14ac:dyDescent="0.35">
      <c r="A1986">
        <v>1985</v>
      </c>
      <c r="B1986">
        <v>883</v>
      </c>
      <c r="C1986" t="s">
        <v>59</v>
      </c>
      <c r="D1986">
        <v>1</v>
      </c>
      <c r="E1986" t="s">
        <v>1030</v>
      </c>
      <c r="F1986" t="s">
        <v>1066</v>
      </c>
      <c r="G1986">
        <v>12</v>
      </c>
      <c r="H1986">
        <v>12</v>
      </c>
      <c r="I1986" t="s">
        <v>48</v>
      </c>
      <c r="J1986" t="s">
        <v>16</v>
      </c>
      <c r="K1986" t="s">
        <v>21</v>
      </c>
      <c r="L1986" t="s">
        <v>22</v>
      </c>
    </row>
    <row r="1987" spans="1:12" x14ac:dyDescent="0.35">
      <c r="A1987">
        <v>1986</v>
      </c>
      <c r="B1987">
        <v>883</v>
      </c>
      <c r="C1987" t="s">
        <v>170</v>
      </c>
      <c r="D1987">
        <v>1</v>
      </c>
      <c r="E1987" t="s">
        <v>1030</v>
      </c>
      <c r="F1987" t="s">
        <v>1066</v>
      </c>
      <c r="G1987">
        <v>10.5</v>
      </c>
      <c r="H1987">
        <v>10.5</v>
      </c>
      <c r="I1987" t="s">
        <v>48</v>
      </c>
      <c r="J1987" t="s">
        <v>16</v>
      </c>
      <c r="K1987" t="s">
        <v>17</v>
      </c>
      <c r="L1987" t="s">
        <v>18</v>
      </c>
    </row>
    <row r="1988" spans="1:12" x14ac:dyDescent="0.35">
      <c r="A1988">
        <v>1987</v>
      </c>
      <c r="B1988">
        <v>883</v>
      </c>
      <c r="C1988" t="s">
        <v>145</v>
      </c>
      <c r="D1988">
        <v>1</v>
      </c>
      <c r="E1988" t="s">
        <v>1030</v>
      </c>
      <c r="F1988" t="s">
        <v>1066</v>
      </c>
      <c r="G1988">
        <v>12.5</v>
      </c>
      <c r="H1988">
        <v>12.5</v>
      </c>
      <c r="I1988" t="s">
        <v>48</v>
      </c>
      <c r="J1988" t="s">
        <v>29</v>
      </c>
      <c r="K1988" t="s">
        <v>42</v>
      </c>
      <c r="L1988" t="s">
        <v>43</v>
      </c>
    </row>
    <row r="1989" spans="1:12" x14ac:dyDescent="0.35">
      <c r="A1989">
        <v>1988</v>
      </c>
      <c r="B1989">
        <v>884</v>
      </c>
      <c r="C1989" t="s">
        <v>170</v>
      </c>
      <c r="D1989">
        <v>1</v>
      </c>
      <c r="E1989" t="s">
        <v>1030</v>
      </c>
      <c r="F1989" t="s">
        <v>1067</v>
      </c>
      <c r="G1989">
        <v>10.5</v>
      </c>
      <c r="H1989">
        <v>10.5</v>
      </c>
      <c r="I1989" t="s">
        <v>48</v>
      </c>
      <c r="J1989" t="s">
        <v>16</v>
      </c>
      <c r="K1989" t="s">
        <v>17</v>
      </c>
      <c r="L1989" t="s">
        <v>18</v>
      </c>
    </row>
    <row r="1990" spans="1:12" x14ac:dyDescent="0.35">
      <c r="A1990">
        <v>1989</v>
      </c>
      <c r="B1990">
        <v>885</v>
      </c>
      <c r="C1990" t="s">
        <v>32</v>
      </c>
      <c r="D1990">
        <v>1</v>
      </c>
      <c r="E1990" t="s">
        <v>1030</v>
      </c>
      <c r="F1990" t="s">
        <v>1068</v>
      </c>
      <c r="G1990">
        <v>16</v>
      </c>
      <c r="H1990">
        <v>16</v>
      </c>
      <c r="I1990" t="s">
        <v>15</v>
      </c>
      <c r="J1990" t="s">
        <v>25</v>
      </c>
      <c r="K1990" t="s">
        <v>33</v>
      </c>
      <c r="L1990" t="s">
        <v>34</v>
      </c>
    </row>
    <row r="1991" spans="1:12" x14ac:dyDescent="0.35">
      <c r="A1991">
        <v>1990</v>
      </c>
      <c r="B1991">
        <v>885</v>
      </c>
      <c r="C1991" t="s">
        <v>215</v>
      </c>
      <c r="D1991">
        <v>1</v>
      </c>
      <c r="E1991" t="s">
        <v>1030</v>
      </c>
      <c r="F1991" t="s">
        <v>1068</v>
      </c>
      <c r="G1991">
        <v>12.25</v>
      </c>
      <c r="H1991">
        <v>12.25</v>
      </c>
      <c r="I1991" t="s">
        <v>48</v>
      </c>
      <c r="J1991" t="s">
        <v>29</v>
      </c>
      <c r="K1991" t="s">
        <v>134</v>
      </c>
      <c r="L1991" t="s">
        <v>135</v>
      </c>
    </row>
    <row r="1992" spans="1:12" x14ac:dyDescent="0.35">
      <c r="A1992">
        <v>1991</v>
      </c>
      <c r="B1992">
        <v>885</v>
      </c>
      <c r="C1992" t="s">
        <v>261</v>
      </c>
      <c r="D1992">
        <v>1</v>
      </c>
      <c r="E1992" t="s">
        <v>1030</v>
      </c>
      <c r="F1992" t="s">
        <v>1068</v>
      </c>
      <c r="G1992">
        <v>16.5</v>
      </c>
      <c r="H1992">
        <v>16.5</v>
      </c>
      <c r="I1992" t="s">
        <v>15</v>
      </c>
      <c r="J1992" t="s">
        <v>29</v>
      </c>
      <c r="K1992" t="s">
        <v>70</v>
      </c>
      <c r="L1992" t="s">
        <v>71</v>
      </c>
    </row>
    <row r="1993" spans="1:12" x14ac:dyDescent="0.35">
      <c r="A1993">
        <v>1992</v>
      </c>
      <c r="B1993">
        <v>885</v>
      </c>
      <c r="C1993" t="s">
        <v>190</v>
      </c>
      <c r="D1993">
        <v>1</v>
      </c>
      <c r="E1993" t="s">
        <v>1030</v>
      </c>
      <c r="F1993" t="s">
        <v>1068</v>
      </c>
      <c r="G1993">
        <v>25.5</v>
      </c>
      <c r="H1993">
        <v>25.5</v>
      </c>
      <c r="I1993" t="s">
        <v>192</v>
      </c>
      <c r="J1993" t="s">
        <v>16</v>
      </c>
      <c r="K1993" t="s">
        <v>52</v>
      </c>
      <c r="L1993" t="s">
        <v>53</v>
      </c>
    </row>
    <row r="1994" spans="1:12" x14ac:dyDescent="0.35">
      <c r="A1994">
        <v>1993</v>
      </c>
      <c r="B1994">
        <v>886</v>
      </c>
      <c r="C1994" t="s">
        <v>203</v>
      </c>
      <c r="D1994">
        <v>1</v>
      </c>
      <c r="E1994" t="s">
        <v>1030</v>
      </c>
      <c r="F1994" t="s">
        <v>1069</v>
      </c>
      <c r="G1994">
        <v>20.25</v>
      </c>
      <c r="H1994">
        <v>20.25</v>
      </c>
      <c r="I1994" t="s">
        <v>24</v>
      </c>
      <c r="J1994" t="s">
        <v>25</v>
      </c>
      <c r="K1994" t="s">
        <v>122</v>
      </c>
      <c r="L1994" t="s">
        <v>123</v>
      </c>
    </row>
    <row r="1995" spans="1:12" x14ac:dyDescent="0.35">
      <c r="A1995">
        <v>1994</v>
      </c>
      <c r="B1995">
        <v>886</v>
      </c>
      <c r="C1995" t="s">
        <v>215</v>
      </c>
      <c r="D1995">
        <v>1</v>
      </c>
      <c r="E1995" t="s">
        <v>1030</v>
      </c>
      <c r="F1995" t="s">
        <v>1069</v>
      </c>
      <c r="G1995">
        <v>12.25</v>
      </c>
      <c r="H1995">
        <v>12.25</v>
      </c>
      <c r="I1995" t="s">
        <v>48</v>
      </c>
      <c r="J1995" t="s">
        <v>29</v>
      </c>
      <c r="K1995" t="s">
        <v>134</v>
      </c>
      <c r="L1995" t="s">
        <v>135</v>
      </c>
    </row>
    <row r="1996" spans="1:12" x14ac:dyDescent="0.35">
      <c r="A1996">
        <v>1995</v>
      </c>
      <c r="B1996">
        <v>886</v>
      </c>
      <c r="C1996" t="s">
        <v>69</v>
      </c>
      <c r="D1996">
        <v>1</v>
      </c>
      <c r="E1996" t="s">
        <v>1030</v>
      </c>
      <c r="F1996" t="s">
        <v>1069</v>
      </c>
      <c r="G1996">
        <v>20.75</v>
      </c>
      <c r="H1996">
        <v>20.75</v>
      </c>
      <c r="I1996" t="s">
        <v>24</v>
      </c>
      <c r="J1996" t="s">
        <v>29</v>
      </c>
      <c r="K1996" t="s">
        <v>70</v>
      </c>
      <c r="L1996" t="s">
        <v>71</v>
      </c>
    </row>
    <row r="1997" spans="1:12" x14ac:dyDescent="0.35">
      <c r="A1997">
        <v>1996</v>
      </c>
      <c r="B1997">
        <v>887</v>
      </c>
      <c r="C1997" t="s">
        <v>89</v>
      </c>
      <c r="D1997">
        <v>1</v>
      </c>
      <c r="E1997" t="s">
        <v>1030</v>
      </c>
      <c r="F1997" t="s">
        <v>1070</v>
      </c>
      <c r="G1997">
        <v>15.25</v>
      </c>
      <c r="H1997">
        <v>15.25</v>
      </c>
      <c r="I1997" t="s">
        <v>24</v>
      </c>
      <c r="J1997" t="s">
        <v>16</v>
      </c>
      <c r="K1997" t="s">
        <v>90</v>
      </c>
      <c r="L1997" t="s">
        <v>91</v>
      </c>
    </row>
    <row r="1998" spans="1:12" x14ac:dyDescent="0.35">
      <c r="A1998">
        <v>1997</v>
      </c>
      <c r="B1998">
        <v>887</v>
      </c>
      <c r="C1998" t="s">
        <v>261</v>
      </c>
      <c r="D1998">
        <v>1</v>
      </c>
      <c r="E1998" t="s">
        <v>1030</v>
      </c>
      <c r="F1998" t="s">
        <v>1070</v>
      </c>
      <c r="G1998">
        <v>16.5</v>
      </c>
      <c r="H1998">
        <v>16.5</v>
      </c>
      <c r="I1998" t="s">
        <v>15</v>
      </c>
      <c r="J1998" t="s">
        <v>29</v>
      </c>
      <c r="K1998" t="s">
        <v>70</v>
      </c>
      <c r="L1998" t="s">
        <v>71</v>
      </c>
    </row>
    <row r="1999" spans="1:12" x14ac:dyDescent="0.35">
      <c r="A1999">
        <v>1998</v>
      </c>
      <c r="B1999">
        <v>888</v>
      </c>
      <c r="C1999" t="s">
        <v>146</v>
      </c>
      <c r="D1999">
        <v>1</v>
      </c>
      <c r="E1999" t="s">
        <v>1030</v>
      </c>
      <c r="F1999" t="s">
        <v>1071</v>
      </c>
      <c r="G1999">
        <v>16.25</v>
      </c>
      <c r="H1999">
        <v>16.25</v>
      </c>
      <c r="I1999" t="s">
        <v>15</v>
      </c>
      <c r="J1999" t="s">
        <v>29</v>
      </c>
      <c r="K1999" t="s">
        <v>134</v>
      </c>
      <c r="L1999" t="s">
        <v>135</v>
      </c>
    </row>
    <row r="2000" spans="1:12" x14ac:dyDescent="0.35">
      <c r="A2000">
        <v>1999</v>
      </c>
      <c r="B2000">
        <v>888</v>
      </c>
      <c r="C2000" t="s">
        <v>449</v>
      </c>
      <c r="D2000">
        <v>1</v>
      </c>
      <c r="E2000" t="s">
        <v>1030</v>
      </c>
      <c r="F2000" t="s">
        <v>1071</v>
      </c>
      <c r="G2000">
        <v>12.5</v>
      </c>
      <c r="H2000">
        <v>12.5</v>
      </c>
      <c r="I2000" t="s">
        <v>48</v>
      </c>
      <c r="J2000" t="s">
        <v>29</v>
      </c>
      <c r="K2000" t="s">
        <v>104</v>
      </c>
      <c r="L2000" t="s">
        <v>105</v>
      </c>
    </row>
    <row r="2001" spans="1:12" x14ac:dyDescent="0.35">
      <c r="A2001">
        <v>2000</v>
      </c>
      <c r="B2001">
        <v>889</v>
      </c>
      <c r="C2001" t="s">
        <v>83</v>
      </c>
      <c r="D2001">
        <v>1</v>
      </c>
      <c r="E2001" t="s">
        <v>1030</v>
      </c>
      <c r="F2001" t="s">
        <v>1072</v>
      </c>
      <c r="G2001">
        <v>20.75</v>
      </c>
      <c r="H2001">
        <v>20.75</v>
      </c>
      <c r="I2001" t="s">
        <v>24</v>
      </c>
      <c r="J2001" t="s">
        <v>36</v>
      </c>
      <c r="K2001" t="s">
        <v>49</v>
      </c>
      <c r="L2001" t="s">
        <v>50</v>
      </c>
    </row>
    <row r="2002" spans="1:12" x14ac:dyDescent="0.35">
      <c r="A2002">
        <v>2001</v>
      </c>
      <c r="B2002">
        <v>890</v>
      </c>
      <c r="C2002" t="s">
        <v>117</v>
      </c>
      <c r="D2002">
        <v>1</v>
      </c>
      <c r="E2002" t="s">
        <v>1030</v>
      </c>
      <c r="F2002" t="s">
        <v>1073</v>
      </c>
      <c r="G2002">
        <v>14.75</v>
      </c>
      <c r="H2002">
        <v>14.75</v>
      </c>
      <c r="I2002" t="s">
        <v>15</v>
      </c>
      <c r="J2002" t="s">
        <v>25</v>
      </c>
      <c r="K2002" t="s">
        <v>108</v>
      </c>
      <c r="L2002" t="s">
        <v>109</v>
      </c>
    </row>
    <row r="2003" spans="1:12" x14ac:dyDescent="0.35">
      <c r="A2003">
        <v>2002</v>
      </c>
      <c r="B2003">
        <v>891</v>
      </c>
      <c r="C2003" t="s">
        <v>72</v>
      </c>
      <c r="D2003">
        <v>1</v>
      </c>
      <c r="E2003" t="s">
        <v>1030</v>
      </c>
      <c r="F2003" t="s">
        <v>1074</v>
      </c>
      <c r="G2003">
        <v>20.75</v>
      </c>
      <c r="H2003">
        <v>20.75</v>
      </c>
      <c r="I2003" t="s">
        <v>24</v>
      </c>
      <c r="J2003" t="s">
        <v>25</v>
      </c>
      <c r="K2003" t="s">
        <v>73</v>
      </c>
      <c r="L2003" t="s">
        <v>74</v>
      </c>
    </row>
    <row r="2004" spans="1:12" x14ac:dyDescent="0.35">
      <c r="A2004">
        <v>2003</v>
      </c>
      <c r="B2004">
        <v>892</v>
      </c>
      <c r="C2004" t="s">
        <v>106</v>
      </c>
      <c r="D2004">
        <v>1</v>
      </c>
      <c r="E2004" t="s">
        <v>1030</v>
      </c>
      <c r="F2004" t="s">
        <v>1075</v>
      </c>
      <c r="G2004">
        <v>17.95</v>
      </c>
      <c r="H2004">
        <v>17.95</v>
      </c>
      <c r="I2004" t="s">
        <v>24</v>
      </c>
      <c r="J2004" t="s">
        <v>25</v>
      </c>
      <c r="K2004" t="s">
        <v>108</v>
      </c>
      <c r="L2004" t="s">
        <v>109</v>
      </c>
    </row>
    <row r="2005" spans="1:12" x14ac:dyDescent="0.35">
      <c r="A2005">
        <v>2004</v>
      </c>
      <c r="B2005">
        <v>892</v>
      </c>
      <c r="C2005" t="s">
        <v>203</v>
      </c>
      <c r="D2005">
        <v>1</v>
      </c>
      <c r="E2005" t="s">
        <v>1030</v>
      </c>
      <c r="F2005" t="s">
        <v>1075</v>
      </c>
      <c r="G2005">
        <v>20.25</v>
      </c>
      <c r="H2005">
        <v>20.25</v>
      </c>
      <c r="I2005" t="s">
        <v>24</v>
      </c>
      <c r="J2005" t="s">
        <v>25</v>
      </c>
      <c r="K2005" t="s">
        <v>122</v>
      </c>
      <c r="L2005" t="s">
        <v>123</v>
      </c>
    </row>
    <row r="2006" spans="1:12" x14ac:dyDescent="0.35">
      <c r="A2006">
        <v>2005</v>
      </c>
      <c r="B2006">
        <v>893</v>
      </c>
      <c r="C2006" t="s">
        <v>106</v>
      </c>
      <c r="D2006">
        <v>1</v>
      </c>
      <c r="E2006" t="s">
        <v>1030</v>
      </c>
      <c r="F2006" t="s">
        <v>1076</v>
      </c>
      <c r="G2006">
        <v>17.95</v>
      </c>
      <c r="H2006">
        <v>17.95</v>
      </c>
      <c r="I2006" t="s">
        <v>24</v>
      </c>
      <c r="J2006" t="s">
        <v>25</v>
      </c>
      <c r="K2006" t="s">
        <v>108</v>
      </c>
      <c r="L2006" t="s">
        <v>109</v>
      </c>
    </row>
    <row r="2007" spans="1:12" x14ac:dyDescent="0.35">
      <c r="A2007">
        <v>2006</v>
      </c>
      <c r="B2007">
        <v>894</v>
      </c>
      <c r="C2007" t="s">
        <v>110</v>
      </c>
      <c r="D2007">
        <v>1</v>
      </c>
      <c r="E2007" t="s">
        <v>1030</v>
      </c>
      <c r="F2007" t="s">
        <v>1077</v>
      </c>
      <c r="G2007">
        <v>12</v>
      </c>
      <c r="H2007">
        <v>12</v>
      </c>
      <c r="I2007" t="s">
        <v>48</v>
      </c>
      <c r="J2007" t="s">
        <v>16</v>
      </c>
      <c r="K2007" t="s">
        <v>111</v>
      </c>
      <c r="L2007" t="s">
        <v>112</v>
      </c>
    </row>
    <row r="2008" spans="1:12" x14ac:dyDescent="0.35">
      <c r="A2008">
        <v>2007</v>
      </c>
      <c r="B2008">
        <v>895</v>
      </c>
      <c r="C2008" t="s">
        <v>83</v>
      </c>
      <c r="D2008">
        <v>1</v>
      </c>
      <c r="E2008" t="s">
        <v>1030</v>
      </c>
      <c r="F2008" t="s">
        <v>1078</v>
      </c>
      <c r="G2008">
        <v>20.75</v>
      </c>
      <c r="H2008">
        <v>20.75</v>
      </c>
      <c r="I2008" t="s">
        <v>24</v>
      </c>
      <c r="J2008" t="s">
        <v>36</v>
      </c>
      <c r="K2008" t="s">
        <v>49</v>
      </c>
      <c r="L2008" t="s">
        <v>50</v>
      </c>
    </row>
    <row r="2009" spans="1:12" x14ac:dyDescent="0.35">
      <c r="A2009">
        <v>2008</v>
      </c>
      <c r="B2009">
        <v>895</v>
      </c>
      <c r="C2009" t="s">
        <v>194</v>
      </c>
      <c r="D2009">
        <v>1</v>
      </c>
      <c r="E2009" t="s">
        <v>1030</v>
      </c>
      <c r="F2009" t="s">
        <v>1078</v>
      </c>
      <c r="G2009">
        <v>16.5</v>
      </c>
      <c r="H2009">
        <v>16.5</v>
      </c>
      <c r="I2009" t="s">
        <v>24</v>
      </c>
      <c r="J2009" t="s">
        <v>16</v>
      </c>
      <c r="K2009" t="s">
        <v>17</v>
      </c>
      <c r="L2009" t="s">
        <v>18</v>
      </c>
    </row>
    <row r="2010" spans="1:12" x14ac:dyDescent="0.35">
      <c r="A2010">
        <v>2009</v>
      </c>
      <c r="B2010">
        <v>895</v>
      </c>
      <c r="C2010" t="s">
        <v>158</v>
      </c>
      <c r="D2010">
        <v>1</v>
      </c>
      <c r="E2010" t="s">
        <v>1030</v>
      </c>
      <c r="F2010" t="s">
        <v>1078</v>
      </c>
      <c r="G2010">
        <v>9.75</v>
      </c>
      <c r="H2010">
        <v>9.75</v>
      </c>
      <c r="I2010" t="s">
        <v>48</v>
      </c>
      <c r="J2010" t="s">
        <v>16</v>
      </c>
      <c r="K2010" t="s">
        <v>90</v>
      </c>
      <c r="L2010" t="s">
        <v>91</v>
      </c>
    </row>
    <row r="2011" spans="1:12" x14ac:dyDescent="0.35">
      <c r="A2011">
        <v>2010</v>
      </c>
      <c r="B2011">
        <v>896</v>
      </c>
      <c r="C2011" t="s">
        <v>85</v>
      </c>
      <c r="D2011">
        <v>1</v>
      </c>
      <c r="E2011" t="s">
        <v>1030</v>
      </c>
      <c r="F2011" t="s">
        <v>1079</v>
      </c>
      <c r="G2011">
        <v>20.75</v>
      </c>
      <c r="H2011">
        <v>20.75</v>
      </c>
      <c r="I2011" t="s">
        <v>24</v>
      </c>
      <c r="J2011" t="s">
        <v>36</v>
      </c>
      <c r="K2011" t="s">
        <v>86</v>
      </c>
      <c r="L2011" t="s">
        <v>87</v>
      </c>
    </row>
    <row r="2012" spans="1:12" x14ac:dyDescent="0.35">
      <c r="A2012">
        <v>2011</v>
      </c>
      <c r="B2012">
        <v>896</v>
      </c>
      <c r="C2012" t="s">
        <v>23</v>
      </c>
      <c r="D2012">
        <v>1</v>
      </c>
      <c r="E2012" t="s">
        <v>1030</v>
      </c>
      <c r="F2012" t="s">
        <v>1079</v>
      </c>
      <c r="G2012">
        <v>18.5</v>
      </c>
      <c r="H2012">
        <v>18.5</v>
      </c>
      <c r="I2012" t="s">
        <v>24</v>
      </c>
      <c r="J2012" t="s">
        <v>25</v>
      </c>
      <c r="K2012" t="s">
        <v>26</v>
      </c>
      <c r="L2012" t="s">
        <v>27</v>
      </c>
    </row>
    <row r="2013" spans="1:12" x14ac:dyDescent="0.35">
      <c r="A2013">
        <v>2012</v>
      </c>
      <c r="B2013">
        <v>897</v>
      </c>
      <c r="C2013" t="s">
        <v>64</v>
      </c>
      <c r="D2013">
        <v>1</v>
      </c>
      <c r="E2013" t="s">
        <v>1030</v>
      </c>
      <c r="F2013" t="s">
        <v>1080</v>
      </c>
      <c r="G2013">
        <v>20.5</v>
      </c>
      <c r="H2013">
        <v>20.5</v>
      </c>
      <c r="I2013" t="s">
        <v>24</v>
      </c>
      <c r="J2013" t="s">
        <v>16</v>
      </c>
      <c r="K2013" t="s">
        <v>65</v>
      </c>
      <c r="L2013" t="s">
        <v>66</v>
      </c>
    </row>
    <row r="2014" spans="1:12" x14ac:dyDescent="0.35">
      <c r="A2014">
        <v>2013</v>
      </c>
      <c r="B2014">
        <v>897</v>
      </c>
      <c r="C2014" t="s">
        <v>68</v>
      </c>
      <c r="D2014">
        <v>1</v>
      </c>
      <c r="E2014" t="s">
        <v>1030</v>
      </c>
      <c r="F2014" t="s">
        <v>1080</v>
      </c>
      <c r="G2014">
        <v>12</v>
      </c>
      <c r="H2014">
        <v>12</v>
      </c>
      <c r="I2014" t="s">
        <v>48</v>
      </c>
      <c r="J2014" t="s">
        <v>25</v>
      </c>
      <c r="K2014" t="s">
        <v>33</v>
      </c>
      <c r="L2014" t="s">
        <v>34</v>
      </c>
    </row>
    <row r="2015" spans="1:12" x14ac:dyDescent="0.35">
      <c r="A2015">
        <v>2014</v>
      </c>
      <c r="B2015">
        <v>897</v>
      </c>
      <c r="C2015" t="s">
        <v>127</v>
      </c>
      <c r="D2015">
        <v>1</v>
      </c>
      <c r="E2015" t="s">
        <v>1030</v>
      </c>
      <c r="F2015" t="s">
        <v>1080</v>
      </c>
      <c r="G2015">
        <v>20.25</v>
      </c>
      <c r="H2015">
        <v>20.25</v>
      </c>
      <c r="I2015" t="s">
        <v>24</v>
      </c>
      <c r="J2015" t="s">
        <v>25</v>
      </c>
      <c r="K2015" t="s">
        <v>128</v>
      </c>
      <c r="L2015" t="s">
        <v>129</v>
      </c>
    </row>
    <row r="2016" spans="1:12" x14ac:dyDescent="0.35">
      <c r="A2016">
        <v>2015</v>
      </c>
      <c r="B2016">
        <v>898</v>
      </c>
      <c r="C2016" t="s">
        <v>59</v>
      </c>
      <c r="D2016">
        <v>1</v>
      </c>
      <c r="E2016" t="s">
        <v>1030</v>
      </c>
      <c r="F2016" t="s">
        <v>1081</v>
      </c>
      <c r="G2016">
        <v>12</v>
      </c>
      <c r="H2016">
        <v>12</v>
      </c>
      <c r="I2016" t="s">
        <v>48</v>
      </c>
      <c r="J2016" t="s">
        <v>16</v>
      </c>
      <c r="K2016" t="s">
        <v>21</v>
      </c>
      <c r="L2016" t="s">
        <v>22</v>
      </c>
    </row>
    <row r="2017" spans="1:12" x14ac:dyDescent="0.35">
      <c r="A2017">
        <v>2016</v>
      </c>
      <c r="B2017">
        <v>899</v>
      </c>
      <c r="C2017" t="s">
        <v>69</v>
      </c>
      <c r="D2017">
        <v>1</v>
      </c>
      <c r="E2017" t="s">
        <v>1030</v>
      </c>
      <c r="F2017" t="s">
        <v>1082</v>
      </c>
      <c r="G2017">
        <v>20.75</v>
      </c>
      <c r="H2017">
        <v>20.75</v>
      </c>
      <c r="I2017" t="s">
        <v>24</v>
      </c>
      <c r="J2017" t="s">
        <v>29</v>
      </c>
      <c r="K2017" t="s">
        <v>70</v>
      </c>
      <c r="L2017" t="s">
        <v>71</v>
      </c>
    </row>
    <row r="2018" spans="1:12" x14ac:dyDescent="0.35">
      <c r="A2018">
        <v>2017</v>
      </c>
      <c r="B2018">
        <v>899</v>
      </c>
      <c r="C2018" t="s">
        <v>190</v>
      </c>
      <c r="D2018">
        <v>1</v>
      </c>
      <c r="E2018" t="s">
        <v>1030</v>
      </c>
      <c r="F2018" t="s">
        <v>1082</v>
      </c>
      <c r="G2018">
        <v>25.5</v>
      </c>
      <c r="H2018">
        <v>25.5</v>
      </c>
      <c r="I2018" t="s">
        <v>192</v>
      </c>
      <c r="J2018" t="s">
        <v>16</v>
      </c>
      <c r="K2018" t="s">
        <v>52</v>
      </c>
      <c r="L2018" t="s">
        <v>53</v>
      </c>
    </row>
    <row r="2019" spans="1:12" x14ac:dyDescent="0.35">
      <c r="A2019">
        <v>2018</v>
      </c>
      <c r="B2019">
        <v>900</v>
      </c>
      <c r="C2019" t="s">
        <v>89</v>
      </c>
      <c r="D2019">
        <v>1</v>
      </c>
      <c r="E2019" t="s">
        <v>1030</v>
      </c>
      <c r="F2019" t="s">
        <v>1083</v>
      </c>
      <c r="G2019">
        <v>15.25</v>
      </c>
      <c r="H2019">
        <v>15.25</v>
      </c>
      <c r="I2019" t="s">
        <v>24</v>
      </c>
      <c r="J2019" t="s">
        <v>16</v>
      </c>
      <c r="K2019" t="s">
        <v>90</v>
      </c>
      <c r="L2019" t="s">
        <v>91</v>
      </c>
    </row>
    <row r="2020" spans="1:12" x14ac:dyDescent="0.35">
      <c r="A2020">
        <v>2019</v>
      </c>
      <c r="B2020">
        <v>900</v>
      </c>
      <c r="C2020" t="s">
        <v>158</v>
      </c>
      <c r="D2020">
        <v>1</v>
      </c>
      <c r="E2020" t="s">
        <v>1030</v>
      </c>
      <c r="F2020" t="s">
        <v>1083</v>
      </c>
      <c r="G2020">
        <v>9.75</v>
      </c>
      <c r="H2020">
        <v>9.75</v>
      </c>
      <c r="I2020" t="s">
        <v>48</v>
      </c>
      <c r="J2020" t="s">
        <v>16</v>
      </c>
      <c r="K2020" t="s">
        <v>90</v>
      </c>
      <c r="L2020" t="s">
        <v>91</v>
      </c>
    </row>
    <row r="2021" spans="1:12" x14ac:dyDescent="0.35">
      <c r="A2021">
        <v>2020</v>
      </c>
      <c r="B2021">
        <v>901</v>
      </c>
      <c r="C2021" t="s">
        <v>99</v>
      </c>
      <c r="D2021">
        <v>1</v>
      </c>
      <c r="E2021" t="s">
        <v>1030</v>
      </c>
      <c r="F2021" t="s">
        <v>1084</v>
      </c>
      <c r="G2021">
        <v>12</v>
      </c>
      <c r="H2021">
        <v>12</v>
      </c>
      <c r="I2021" t="s">
        <v>48</v>
      </c>
      <c r="J2021" t="s">
        <v>16</v>
      </c>
      <c r="K2021" t="s">
        <v>101</v>
      </c>
      <c r="L2021" t="s">
        <v>102</v>
      </c>
    </row>
    <row r="2022" spans="1:12" x14ac:dyDescent="0.35">
      <c r="A2022">
        <v>2021</v>
      </c>
      <c r="B2022">
        <v>902</v>
      </c>
      <c r="C2022" t="s">
        <v>179</v>
      </c>
      <c r="D2022">
        <v>1</v>
      </c>
      <c r="E2022" t="s">
        <v>1030</v>
      </c>
      <c r="F2022" t="s">
        <v>1085</v>
      </c>
      <c r="G2022">
        <v>20.75</v>
      </c>
      <c r="H2022">
        <v>20.75</v>
      </c>
      <c r="I2022" t="s">
        <v>24</v>
      </c>
      <c r="J2022" t="s">
        <v>29</v>
      </c>
      <c r="K2022" t="s">
        <v>125</v>
      </c>
      <c r="L2022" t="s">
        <v>126</v>
      </c>
    </row>
    <row r="2023" spans="1:12" x14ac:dyDescent="0.35">
      <c r="A2023">
        <v>2022</v>
      </c>
      <c r="B2023">
        <v>903</v>
      </c>
      <c r="C2023" t="s">
        <v>185</v>
      </c>
      <c r="D2023">
        <v>1</v>
      </c>
      <c r="E2023" t="s">
        <v>1030</v>
      </c>
      <c r="F2023" t="s">
        <v>1086</v>
      </c>
      <c r="G2023">
        <v>20.5</v>
      </c>
      <c r="H2023">
        <v>20.5</v>
      </c>
      <c r="I2023" t="s">
        <v>24</v>
      </c>
      <c r="J2023" t="s">
        <v>16</v>
      </c>
      <c r="K2023" t="s">
        <v>21</v>
      </c>
      <c r="L2023" t="s">
        <v>22</v>
      </c>
    </row>
    <row r="2024" spans="1:12" x14ac:dyDescent="0.35">
      <c r="A2024">
        <v>2023</v>
      </c>
      <c r="B2024">
        <v>903</v>
      </c>
      <c r="C2024" t="s">
        <v>179</v>
      </c>
      <c r="D2024">
        <v>1</v>
      </c>
      <c r="E2024" t="s">
        <v>1030</v>
      </c>
      <c r="F2024" t="s">
        <v>1086</v>
      </c>
      <c r="G2024">
        <v>20.75</v>
      </c>
      <c r="H2024">
        <v>20.75</v>
      </c>
      <c r="I2024" t="s">
        <v>24</v>
      </c>
      <c r="J2024" t="s">
        <v>29</v>
      </c>
      <c r="K2024" t="s">
        <v>125</v>
      </c>
      <c r="L2024" t="s">
        <v>126</v>
      </c>
    </row>
    <row r="2025" spans="1:12" x14ac:dyDescent="0.35">
      <c r="A2025">
        <v>2024</v>
      </c>
      <c r="B2025">
        <v>903</v>
      </c>
      <c r="C2025" t="s">
        <v>103</v>
      </c>
      <c r="D2025">
        <v>1</v>
      </c>
      <c r="E2025" t="s">
        <v>1030</v>
      </c>
      <c r="F2025" t="s">
        <v>1086</v>
      </c>
      <c r="G2025">
        <v>20.75</v>
      </c>
      <c r="H2025">
        <v>20.75</v>
      </c>
      <c r="I2025" t="s">
        <v>24</v>
      </c>
      <c r="J2025" t="s">
        <v>29</v>
      </c>
      <c r="K2025" t="s">
        <v>104</v>
      </c>
      <c r="L2025" t="s">
        <v>105</v>
      </c>
    </row>
    <row r="2026" spans="1:12" x14ac:dyDescent="0.35">
      <c r="A2026">
        <v>2025</v>
      </c>
      <c r="B2026">
        <v>904</v>
      </c>
      <c r="C2026" t="s">
        <v>142</v>
      </c>
      <c r="D2026">
        <v>1</v>
      </c>
      <c r="E2026" t="s">
        <v>1030</v>
      </c>
      <c r="F2026" t="s">
        <v>1087</v>
      </c>
      <c r="G2026">
        <v>16.75</v>
      </c>
      <c r="H2026">
        <v>16.75</v>
      </c>
      <c r="I2026" t="s">
        <v>15</v>
      </c>
      <c r="J2026" t="s">
        <v>36</v>
      </c>
      <c r="K2026" t="s">
        <v>49</v>
      </c>
      <c r="L2026" t="s">
        <v>50</v>
      </c>
    </row>
    <row r="2027" spans="1:12" x14ac:dyDescent="0.35">
      <c r="A2027">
        <v>2026</v>
      </c>
      <c r="B2027">
        <v>904</v>
      </c>
      <c r="C2027" t="s">
        <v>196</v>
      </c>
      <c r="D2027">
        <v>1</v>
      </c>
      <c r="E2027" t="s">
        <v>1030</v>
      </c>
      <c r="F2027" t="s">
        <v>1087</v>
      </c>
      <c r="G2027">
        <v>11</v>
      </c>
      <c r="H2027">
        <v>11</v>
      </c>
      <c r="I2027" t="s">
        <v>48</v>
      </c>
      <c r="J2027" t="s">
        <v>16</v>
      </c>
      <c r="K2027" t="s">
        <v>166</v>
      </c>
      <c r="L2027" t="s">
        <v>167</v>
      </c>
    </row>
    <row r="2028" spans="1:12" x14ac:dyDescent="0.35">
      <c r="A2028">
        <v>2027</v>
      </c>
      <c r="B2028">
        <v>905</v>
      </c>
      <c r="C2028" t="s">
        <v>142</v>
      </c>
      <c r="D2028">
        <v>1</v>
      </c>
      <c r="E2028" t="s">
        <v>1030</v>
      </c>
      <c r="F2028" t="s">
        <v>1088</v>
      </c>
      <c r="G2028">
        <v>16.75</v>
      </c>
      <c r="H2028">
        <v>16.75</v>
      </c>
      <c r="I2028" t="s">
        <v>15</v>
      </c>
      <c r="J2028" t="s">
        <v>36</v>
      </c>
      <c r="K2028" t="s">
        <v>49</v>
      </c>
      <c r="L2028" t="s">
        <v>50</v>
      </c>
    </row>
    <row r="2029" spans="1:12" x14ac:dyDescent="0.35">
      <c r="A2029">
        <v>2028</v>
      </c>
      <c r="B2029">
        <v>905</v>
      </c>
      <c r="C2029" t="s">
        <v>265</v>
      </c>
      <c r="D2029">
        <v>1</v>
      </c>
      <c r="E2029" t="s">
        <v>1030</v>
      </c>
      <c r="F2029" t="s">
        <v>1088</v>
      </c>
      <c r="G2029">
        <v>16.75</v>
      </c>
      <c r="H2029">
        <v>16.75</v>
      </c>
      <c r="I2029" t="s">
        <v>15</v>
      </c>
      <c r="J2029" t="s">
        <v>25</v>
      </c>
      <c r="K2029" t="s">
        <v>119</v>
      </c>
      <c r="L2029" t="s">
        <v>120</v>
      </c>
    </row>
    <row r="2030" spans="1:12" x14ac:dyDescent="0.35">
      <c r="A2030">
        <v>2029</v>
      </c>
      <c r="B2030">
        <v>905</v>
      </c>
      <c r="C2030" t="s">
        <v>238</v>
      </c>
      <c r="D2030">
        <v>1</v>
      </c>
      <c r="E2030" t="s">
        <v>1030</v>
      </c>
      <c r="F2030" t="s">
        <v>1088</v>
      </c>
      <c r="G2030">
        <v>16</v>
      </c>
      <c r="H2030">
        <v>16</v>
      </c>
      <c r="I2030" t="s">
        <v>15</v>
      </c>
      <c r="J2030" t="s">
        <v>25</v>
      </c>
      <c r="K2030" t="s">
        <v>76</v>
      </c>
      <c r="L2030" t="s">
        <v>77</v>
      </c>
    </row>
    <row r="2031" spans="1:12" x14ac:dyDescent="0.35">
      <c r="A2031">
        <v>2030</v>
      </c>
      <c r="B2031">
        <v>906</v>
      </c>
      <c r="C2031" t="s">
        <v>449</v>
      </c>
      <c r="D2031">
        <v>1</v>
      </c>
      <c r="E2031" t="s">
        <v>1030</v>
      </c>
      <c r="F2031" t="s">
        <v>1089</v>
      </c>
      <c r="G2031">
        <v>12.5</v>
      </c>
      <c r="H2031">
        <v>12.5</v>
      </c>
      <c r="I2031" t="s">
        <v>48</v>
      </c>
      <c r="J2031" t="s">
        <v>29</v>
      </c>
      <c r="K2031" t="s">
        <v>104</v>
      </c>
      <c r="L2031" t="s">
        <v>105</v>
      </c>
    </row>
    <row r="2032" spans="1:12" x14ac:dyDescent="0.35">
      <c r="A2032">
        <v>2031</v>
      </c>
      <c r="B2032">
        <v>906</v>
      </c>
      <c r="C2032" t="s">
        <v>80</v>
      </c>
      <c r="D2032">
        <v>1</v>
      </c>
      <c r="E2032" t="s">
        <v>1030</v>
      </c>
      <c r="F2032" t="s">
        <v>1089</v>
      </c>
      <c r="G2032">
        <v>20.75</v>
      </c>
      <c r="H2032">
        <v>20.75</v>
      </c>
      <c r="I2032" t="s">
        <v>24</v>
      </c>
      <c r="J2032" t="s">
        <v>36</v>
      </c>
      <c r="K2032" t="s">
        <v>81</v>
      </c>
      <c r="L2032" t="s">
        <v>82</v>
      </c>
    </row>
    <row r="2033" spans="1:12" x14ac:dyDescent="0.35">
      <c r="A2033">
        <v>2032</v>
      </c>
      <c r="B2033">
        <v>907</v>
      </c>
      <c r="C2033" t="s">
        <v>215</v>
      </c>
      <c r="D2033">
        <v>1</v>
      </c>
      <c r="E2033" t="s">
        <v>1030</v>
      </c>
      <c r="F2033" t="s">
        <v>1090</v>
      </c>
      <c r="G2033">
        <v>12.25</v>
      </c>
      <c r="H2033">
        <v>12.25</v>
      </c>
      <c r="I2033" t="s">
        <v>48</v>
      </c>
      <c r="J2033" t="s">
        <v>29</v>
      </c>
      <c r="K2033" t="s">
        <v>134</v>
      </c>
      <c r="L2033" t="s">
        <v>135</v>
      </c>
    </row>
    <row r="2034" spans="1:12" x14ac:dyDescent="0.35">
      <c r="A2034">
        <v>2033</v>
      </c>
      <c r="B2034">
        <v>908</v>
      </c>
      <c r="C2034" t="s">
        <v>144</v>
      </c>
      <c r="D2034">
        <v>1</v>
      </c>
      <c r="E2034" t="s">
        <v>1030</v>
      </c>
      <c r="F2034" t="s">
        <v>1091</v>
      </c>
      <c r="G2034">
        <v>12.5</v>
      </c>
      <c r="H2034">
        <v>12.5</v>
      </c>
      <c r="I2034" t="s">
        <v>15</v>
      </c>
      <c r="J2034" t="s">
        <v>16</v>
      </c>
      <c r="K2034" t="s">
        <v>90</v>
      </c>
      <c r="L2034" t="s">
        <v>91</v>
      </c>
    </row>
    <row r="2035" spans="1:12" x14ac:dyDescent="0.35">
      <c r="A2035">
        <v>2034</v>
      </c>
      <c r="B2035">
        <v>908</v>
      </c>
      <c r="C2035" t="s">
        <v>35</v>
      </c>
      <c r="D2035">
        <v>1</v>
      </c>
      <c r="E2035" t="s">
        <v>1030</v>
      </c>
      <c r="F2035" t="s">
        <v>1091</v>
      </c>
      <c r="G2035">
        <v>20.75</v>
      </c>
      <c r="H2035">
        <v>20.75</v>
      </c>
      <c r="I2035" t="s">
        <v>24</v>
      </c>
      <c r="J2035" t="s">
        <v>36</v>
      </c>
      <c r="K2035" t="s">
        <v>37</v>
      </c>
      <c r="L2035" t="s">
        <v>38</v>
      </c>
    </row>
    <row r="2036" spans="1:12" x14ac:dyDescent="0.35">
      <c r="A2036">
        <v>2035</v>
      </c>
      <c r="B2036">
        <v>909</v>
      </c>
      <c r="C2036" t="s">
        <v>83</v>
      </c>
      <c r="D2036">
        <v>1</v>
      </c>
      <c r="E2036" t="s">
        <v>1092</v>
      </c>
      <c r="F2036" t="s">
        <v>1093</v>
      </c>
      <c r="G2036">
        <v>20.75</v>
      </c>
      <c r="H2036">
        <v>20.75</v>
      </c>
      <c r="I2036" t="s">
        <v>24</v>
      </c>
      <c r="J2036" t="s">
        <v>36</v>
      </c>
      <c r="K2036" t="s">
        <v>49</v>
      </c>
      <c r="L2036" t="s">
        <v>50</v>
      </c>
    </row>
    <row r="2037" spans="1:12" x14ac:dyDescent="0.35">
      <c r="A2037">
        <v>2036</v>
      </c>
      <c r="B2037">
        <v>909</v>
      </c>
      <c r="C2037" t="s">
        <v>265</v>
      </c>
      <c r="D2037">
        <v>1</v>
      </c>
      <c r="E2037" t="s">
        <v>1092</v>
      </c>
      <c r="F2037" t="s">
        <v>1093</v>
      </c>
      <c r="G2037">
        <v>16.75</v>
      </c>
      <c r="H2037">
        <v>16.75</v>
      </c>
      <c r="I2037" t="s">
        <v>15</v>
      </c>
      <c r="J2037" t="s">
        <v>25</v>
      </c>
      <c r="K2037" t="s">
        <v>119</v>
      </c>
      <c r="L2037" t="s">
        <v>120</v>
      </c>
    </row>
    <row r="2038" spans="1:12" x14ac:dyDescent="0.35">
      <c r="A2038">
        <v>2037</v>
      </c>
      <c r="B2038">
        <v>909</v>
      </c>
      <c r="C2038" t="s">
        <v>216</v>
      </c>
      <c r="D2038">
        <v>1</v>
      </c>
      <c r="E2038" t="s">
        <v>1092</v>
      </c>
      <c r="F2038" t="s">
        <v>1093</v>
      </c>
      <c r="G2038">
        <v>12.5</v>
      </c>
      <c r="H2038">
        <v>12.5</v>
      </c>
      <c r="I2038" t="s">
        <v>48</v>
      </c>
      <c r="J2038" t="s">
        <v>29</v>
      </c>
      <c r="K2038" t="s">
        <v>70</v>
      </c>
      <c r="L2038" t="s">
        <v>71</v>
      </c>
    </row>
    <row r="2039" spans="1:12" x14ac:dyDescent="0.35">
      <c r="A2039">
        <v>2038</v>
      </c>
      <c r="B2039">
        <v>910</v>
      </c>
      <c r="C2039" t="s">
        <v>284</v>
      </c>
      <c r="D2039">
        <v>1</v>
      </c>
      <c r="E2039" t="s">
        <v>1092</v>
      </c>
      <c r="F2039" t="s">
        <v>1094</v>
      </c>
      <c r="G2039">
        <v>12</v>
      </c>
      <c r="H2039">
        <v>12</v>
      </c>
      <c r="I2039" t="s">
        <v>48</v>
      </c>
      <c r="J2039" t="s">
        <v>16</v>
      </c>
      <c r="K2039" t="s">
        <v>65</v>
      </c>
      <c r="L2039" t="s">
        <v>66</v>
      </c>
    </row>
    <row r="2040" spans="1:12" x14ac:dyDescent="0.35">
      <c r="A2040">
        <v>2039</v>
      </c>
      <c r="B2040">
        <v>910</v>
      </c>
      <c r="C2040" t="s">
        <v>145</v>
      </c>
      <c r="D2040">
        <v>1</v>
      </c>
      <c r="E2040" t="s">
        <v>1092</v>
      </c>
      <c r="F2040" t="s">
        <v>1094</v>
      </c>
      <c r="G2040">
        <v>12.5</v>
      </c>
      <c r="H2040">
        <v>12.5</v>
      </c>
      <c r="I2040" t="s">
        <v>48</v>
      </c>
      <c r="J2040" t="s">
        <v>29</v>
      </c>
      <c r="K2040" t="s">
        <v>42</v>
      </c>
      <c r="L2040" t="s">
        <v>43</v>
      </c>
    </row>
    <row r="2041" spans="1:12" x14ac:dyDescent="0.35">
      <c r="A2041">
        <v>2040</v>
      </c>
      <c r="B2041">
        <v>910</v>
      </c>
      <c r="C2041" t="s">
        <v>149</v>
      </c>
      <c r="D2041">
        <v>1</v>
      </c>
      <c r="E2041" t="s">
        <v>1092</v>
      </c>
      <c r="F2041" t="s">
        <v>1094</v>
      </c>
      <c r="G2041">
        <v>20.25</v>
      </c>
      <c r="H2041">
        <v>20.25</v>
      </c>
      <c r="I2041" t="s">
        <v>24</v>
      </c>
      <c r="J2041" t="s">
        <v>25</v>
      </c>
      <c r="K2041" t="s">
        <v>76</v>
      </c>
      <c r="L2041" t="s">
        <v>77</v>
      </c>
    </row>
    <row r="2042" spans="1:12" x14ac:dyDescent="0.35">
      <c r="A2042">
        <v>2041</v>
      </c>
      <c r="B2042">
        <v>911</v>
      </c>
      <c r="C2042" t="s">
        <v>46</v>
      </c>
      <c r="D2042">
        <v>1</v>
      </c>
      <c r="E2042" t="s">
        <v>1092</v>
      </c>
      <c r="F2042" t="s">
        <v>1095</v>
      </c>
      <c r="G2042">
        <v>12.75</v>
      </c>
      <c r="H2042">
        <v>12.75</v>
      </c>
      <c r="I2042" t="s">
        <v>48</v>
      </c>
      <c r="J2042" t="s">
        <v>36</v>
      </c>
      <c r="K2042" t="s">
        <v>49</v>
      </c>
      <c r="L2042" t="s">
        <v>50</v>
      </c>
    </row>
    <row r="2043" spans="1:12" x14ac:dyDescent="0.35">
      <c r="A2043">
        <v>2042</v>
      </c>
      <c r="B2043">
        <v>911</v>
      </c>
      <c r="C2043" t="s">
        <v>251</v>
      </c>
      <c r="D2043">
        <v>1</v>
      </c>
      <c r="E2043" t="s">
        <v>1092</v>
      </c>
      <c r="F2043" t="s">
        <v>1095</v>
      </c>
      <c r="G2043">
        <v>12</v>
      </c>
      <c r="H2043">
        <v>12</v>
      </c>
      <c r="I2043" t="s">
        <v>48</v>
      </c>
      <c r="J2043" t="s">
        <v>25</v>
      </c>
      <c r="K2043" t="s">
        <v>128</v>
      </c>
      <c r="L2043" t="s">
        <v>129</v>
      </c>
    </row>
    <row r="2044" spans="1:12" x14ac:dyDescent="0.35">
      <c r="A2044">
        <v>2043</v>
      </c>
      <c r="B2044">
        <v>912</v>
      </c>
      <c r="C2044" t="s">
        <v>211</v>
      </c>
      <c r="D2044">
        <v>1</v>
      </c>
      <c r="E2044" t="s">
        <v>1092</v>
      </c>
      <c r="F2044" t="s">
        <v>1096</v>
      </c>
      <c r="G2044">
        <v>14.5</v>
      </c>
      <c r="H2044">
        <v>14.5</v>
      </c>
      <c r="I2044" t="s">
        <v>15</v>
      </c>
      <c r="J2044" t="s">
        <v>16</v>
      </c>
      <c r="K2044" t="s">
        <v>166</v>
      </c>
      <c r="L2044" t="s">
        <v>167</v>
      </c>
    </row>
    <row r="2045" spans="1:12" x14ac:dyDescent="0.35">
      <c r="A2045">
        <v>2044</v>
      </c>
      <c r="B2045">
        <v>913</v>
      </c>
      <c r="C2045" t="s">
        <v>54</v>
      </c>
      <c r="D2045">
        <v>1</v>
      </c>
      <c r="E2045" t="s">
        <v>1092</v>
      </c>
      <c r="F2045" t="s">
        <v>1097</v>
      </c>
      <c r="G2045">
        <v>12.5</v>
      </c>
      <c r="H2045">
        <v>12.5</v>
      </c>
      <c r="I2045" t="s">
        <v>48</v>
      </c>
      <c r="J2045" t="s">
        <v>29</v>
      </c>
      <c r="K2045" t="s">
        <v>56</v>
      </c>
      <c r="L2045" t="s">
        <v>57</v>
      </c>
    </row>
    <row r="2046" spans="1:12" x14ac:dyDescent="0.35">
      <c r="A2046">
        <v>2045</v>
      </c>
      <c r="B2046">
        <v>914</v>
      </c>
      <c r="C2046" t="s">
        <v>238</v>
      </c>
      <c r="D2046">
        <v>1</v>
      </c>
      <c r="E2046" t="s">
        <v>1092</v>
      </c>
      <c r="F2046" t="s">
        <v>1098</v>
      </c>
      <c r="G2046">
        <v>16</v>
      </c>
      <c r="H2046">
        <v>16</v>
      </c>
      <c r="I2046" t="s">
        <v>15</v>
      </c>
      <c r="J2046" t="s">
        <v>25</v>
      </c>
      <c r="K2046" t="s">
        <v>76</v>
      </c>
      <c r="L2046" t="s">
        <v>77</v>
      </c>
    </row>
    <row r="2047" spans="1:12" x14ac:dyDescent="0.35">
      <c r="A2047">
        <v>2046</v>
      </c>
      <c r="B2047">
        <v>915</v>
      </c>
      <c r="C2047" t="s">
        <v>142</v>
      </c>
      <c r="D2047">
        <v>1</v>
      </c>
      <c r="E2047" t="s">
        <v>1092</v>
      </c>
      <c r="F2047" t="s">
        <v>1035</v>
      </c>
      <c r="G2047">
        <v>16.75</v>
      </c>
      <c r="H2047">
        <v>16.75</v>
      </c>
      <c r="I2047" t="s">
        <v>15</v>
      </c>
      <c r="J2047" t="s">
        <v>36</v>
      </c>
      <c r="K2047" t="s">
        <v>49</v>
      </c>
      <c r="L2047" t="s">
        <v>50</v>
      </c>
    </row>
    <row r="2048" spans="1:12" x14ac:dyDescent="0.35">
      <c r="A2048">
        <v>2047</v>
      </c>
      <c r="B2048">
        <v>915</v>
      </c>
      <c r="C2048" t="s">
        <v>23</v>
      </c>
      <c r="D2048">
        <v>1</v>
      </c>
      <c r="E2048" t="s">
        <v>1092</v>
      </c>
      <c r="F2048" t="s">
        <v>1035</v>
      </c>
      <c r="G2048">
        <v>18.5</v>
      </c>
      <c r="H2048">
        <v>18.5</v>
      </c>
      <c r="I2048" t="s">
        <v>24</v>
      </c>
      <c r="J2048" t="s">
        <v>25</v>
      </c>
      <c r="K2048" t="s">
        <v>26</v>
      </c>
      <c r="L2048" t="s">
        <v>27</v>
      </c>
    </row>
    <row r="2049" spans="1:12" x14ac:dyDescent="0.35">
      <c r="A2049">
        <v>2048</v>
      </c>
      <c r="B2049">
        <v>915</v>
      </c>
      <c r="C2049" t="s">
        <v>61</v>
      </c>
      <c r="D2049">
        <v>1</v>
      </c>
      <c r="E2049" t="s">
        <v>1092</v>
      </c>
      <c r="F2049" t="s">
        <v>1035</v>
      </c>
      <c r="G2049">
        <v>12</v>
      </c>
      <c r="H2049">
        <v>12</v>
      </c>
      <c r="I2049" t="s">
        <v>48</v>
      </c>
      <c r="J2049" t="s">
        <v>25</v>
      </c>
      <c r="K2049" t="s">
        <v>62</v>
      </c>
      <c r="L2049" t="s">
        <v>63</v>
      </c>
    </row>
    <row r="2050" spans="1:12" x14ac:dyDescent="0.35">
      <c r="A2050">
        <v>2049</v>
      </c>
      <c r="B2050">
        <v>915</v>
      </c>
      <c r="C2050" t="s">
        <v>321</v>
      </c>
      <c r="D2050">
        <v>1</v>
      </c>
      <c r="E2050" t="s">
        <v>1092</v>
      </c>
      <c r="F2050" t="s">
        <v>1035</v>
      </c>
      <c r="G2050">
        <v>16</v>
      </c>
      <c r="H2050">
        <v>16</v>
      </c>
      <c r="I2050" t="s">
        <v>15</v>
      </c>
      <c r="J2050" t="s">
        <v>16</v>
      </c>
      <c r="K2050" t="s">
        <v>111</v>
      </c>
      <c r="L2050" t="s">
        <v>112</v>
      </c>
    </row>
    <row r="2051" spans="1:12" x14ac:dyDescent="0.35">
      <c r="A2051">
        <v>2050</v>
      </c>
      <c r="B2051">
        <v>915</v>
      </c>
      <c r="C2051" t="s">
        <v>89</v>
      </c>
      <c r="D2051">
        <v>1</v>
      </c>
      <c r="E2051" t="s">
        <v>1092</v>
      </c>
      <c r="F2051" t="s">
        <v>1035</v>
      </c>
      <c r="G2051">
        <v>15.25</v>
      </c>
      <c r="H2051">
        <v>15.25</v>
      </c>
      <c r="I2051" t="s">
        <v>24</v>
      </c>
      <c r="J2051" t="s">
        <v>16</v>
      </c>
      <c r="K2051" t="s">
        <v>90</v>
      </c>
      <c r="L2051" t="s">
        <v>91</v>
      </c>
    </row>
    <row r="2052" spans="1:12" x14ac:dyDescent="0.35">
      <c r="A2052">
        <v>2051</v>
      </c>
      <c r="B2052">
        <v>915</v>
      </c>
      <c r="C2052" t="s">
        <v>144</v>
      </c>
      <c r="D2052">
        <v>1</v>
      </c>
      <c r="E2052" t="s">
        <v>1092</v>
      </c>
      <c r="F2052" t="s">
        <v>1035</v>
      </c>
      <c r="G2052">
        <v>12.5</v>
      </c>
      <c r="H2052">
        <v>12.5</v>
      </c>
      <c r="I2052" t="s">
        <v>15</v>
      </c>
      <c r="J2052" t="s">
        <v>16</v>
      </c>
      <c r="K2052" t="s">
        <v>90</v>
      </c>
      <c r="L2052" t="s">
        <v>91</v>
      </c>
    </row>
    <row r="2053" spans="1:12" x14ac:dyDescent="0.35">
      <c r="A2053">
        <v>2052</v>
      </c>
      <c r="B2053">
        <v>915</v>
      </c>
      <c r="C2053" t="s">
        <v>145</v>
      </c>
      <c r="D2053">
        <v>1</v>
      </c>
      <c r="E2053" t="s">
        <v>1092</v>
      </c>
      <c r="F2053" t="s">
        <v>1035</v>
      </c>
      <c r="G2053">
        <v>12.5</v>
      </c>
      <c r="H2053">
        <v>12.5</v>
      </c>
      <c r="I2053" t="s">
        <v>48</v>
      </c>
      <c r="J2053" t="s">
        <v>29</v>
      </c>
      <c r="K2053" t="s">
        <v>42</v>
      </c>
      <c r="L2053" t="s">
        <v>43</v>
      </c>
    </row>
    <row r="2054" spans="1:12" x14ac:dyDescent="0.35">
      <c r="A2054">
        <v>2053</v>
      </c>
      <c r="B2054">
        <v>915</v>
      </c>
      <c r="C2054" t="s">
        <v>69</v>
      </c>
      <c r="D2054">
        <v>1</v>
      </c>
      <c r="E2054" t="s">
        <v>1092</v>
      </c>
      <c r="F2054" t="s">
        <v>1035</v>
      </c>
      <c r="G2054">
        <v>20.75</v>
      </c>
      <c r="H2054">
        <v>20.75</v>
      </c>
      <c r="I2054" t="s">
        <v>24</v>
      </c>
      <c r="J2054" t="s">
        <v>29</v>
      </c>
      <c r="K2054" t="s">
        <v>70</v>
      </c>
      <c r="L2054" t="s">
        <v>71</v>
      </c>
    </row>
    <row r="2055" spans="1:12" x14ac:dyDescent="0.35">
      <c r="A2055">
        <v>2054</v>
      </c>
      <c r="B2055">
        <v>916</v>
      </c>
      <c r="C2055" t="s">
        <v>39</v>
      </c>
      <c r="D2055">
        <v>1</v>
      </c>
      <c r="E2055" t="s">
        <v>1092</v>
      </c>
      <c r="F2055" t="s">
        <v>1099</v>
      </c>
      <c r="G2055">
        <v>16.5</v>
      </c>
      <c r="H2055">
        <v>16.5</v>
      </c>
      <c r="I2055" t="s">
        <v>15</v>
      </c>
      <c r="J2055" t="s">
        <v>29</v>
      </c>
      <c r="K2055" t="s">
        <v>30</v>
      </c>
      <c r="L2055" t="s">
        <v>31</v>
      </c>
    </row>
    <row r="2056" spans="1:12" x14ac:dyDescent="0.35">
      <c r="A2056">
        <v>2055</v>
      </c>
      <c r="B2056">
        <v>916</v>
      </c>
      <c r="C2056" t="s">
        <v>78</v>
      </c>
      <c r="D2056">
        <v>1</v>
      </c>
      <c r="E2056" t="s">
        <v>1092</v>
      </c>
      <c r="F2056" t="s">
        <v>1099</v>
      </c>
      <c r="G2056">
        <v>20.25</v>
      </c>
      <c r="H2056">
        <v>20.25</v>
      </c>
      <c r="I2056" t="s">
        <v>24</v>
      </c>
      <c r="J2056" t="s">
        <v>25</v>
      </c>
      <c r="K2056" t="s">
        <v>33</v>
      </c>
      <c r="L2056" t="s">
        <v>34</v>
      </c>
    </row>
    <row r="2057" spans="1:12" x14ac:dyDescent="0.35">
      <c r="A2057">
        <v>2056</v>
      </c>
      <c r="B2057">
        <v>916</v>
      </c>
      <c r="C2057" t="s">
        <v>89</v>
      </c>
      <c r="D2057">
        <v>1</v>
      </c>
      <c r="E2057" t="s">
        <v>1092</v>
      </c>
      <c r="F2057" t="s">
        <v>1099</v>
      </c>
      <c r="G2057">
        <v>15.25</v>
      </c>
      <c r="H2057">
        <v>15.25</v>
      </c>
      <c r="I2057" t="s">
        <v>24</v>
      </c>
      <c r="J2057" t="s">
        <v>16</v>
      </c>
      <c r="K2057" t="s">
        <v>90</v>
      </c>
      <c r="L2057" t="s">
        <v>91</v>
      </c>
    </row>
    <row r="2058" spans="1:12" x14ac:dyDescent="0.35">
      <c r="A2058">
        <v>2057</v>
      </c>
      <c r="B2058">
        <v>916</v>
      </c>
      <c r="C2058" t="s">
        <v>190</v>
      </c>
      <c r="D2058">
        <v>1</v>
      </c>
      <c r="E2058" t="s">
        <v>1092</v>
      </c>
      <c r="F2058" t="s">
        <v>1099</v>
      </c>
      <c r="G2058">
        <v>25.5</v>
      </c>
      <c r="H2058">
        <v>25.5</v>
      </c>
      <c r="I2058" t="s">
        <v>192</v>
      </c>
      <c r="J2058" t="s">
        <v>16</v>
      </c>
      <c r="K2058" t="s">
        <v>52</v>
      </c>
      <c r="L2058" t="s">
        <v>53</v>
      </c>
    </row>
    <row r="2059" spans="1:12" x14ac:dyDescent="0.35">
      <c r="A2059">
        <v>2058</v>
      </c>
      <c r="B2059">
        <v>917</v>
      </c>
      <c r="C2059" t="s">
        <v>80</v>
      </c>
      <c r="D2059">
        <v>1</v>
      </c>
      <c r="E2059" t="s">
        <v>1092</v>
      </c>
      <c r="F2059" t="s">
        <v>1100</v>
      </c>
      <c r="G2059">
        <v>20.75</v>
      </c>
      <c r="H2059">
        <v>20.75</v>
      </c>
      <c r="I2059" t="s">
        <v>24</v>
      </c>
      <c r="J2059" t="s">
        <v>36</v>
      </c>
      <c r="K2059" t="s">
        <v>81</v>
      </c>
      <c r="L2059" t="s">
        <v>82</v>
      </c>
    </row>
    <row r="2060" spans="1:12" x14ac:dyDescent="0.35">
      <c r="A2060">
        <v>2059</v>
      </c>
      <c r="B2060">
        <v>918</v>
      </c>
      <c r="C2060" t="s">
        <v>251</v>
      </c>
      <c r="D2060">
        <v>1</v>
      </c>
      <c r="E2060" t="s">
        <v>1092</v>
      </c>
      <c r="F2060" t="s">
        <v>1101</v>
      </c>
      <c r="G2060">
        <v>12</v>
      </c>
      <c r="H2060">
        <v>12</v>
      </c>
      <c r="I2060" t="s">
        <v>48</v>
      </c>
      <c r="J2060" t="s">
        <v>25</v>
      </c>
      <c r="K2060" t="s">
        <v>128</v>
      </c>
      <c r="L2060" t="s">
        <v>129</v>
      </c>
    </row>
    <row r="2061" spans="1:12" x14ac:dyDescent="0.35">
      <c r="A2061">
        <v>2060</v>
      </c>
      <c r="B2061">
        <v>919</v>
      </c>
      <c r="C2061" t="s">
        <v>130</v>
      </c>
      <c r="D2061">
        <v>1</v>
      </c>
      <c r="E2061" t="s">
        <v>1092</v>
      </c>
      <c r="F2061" t="s">
        <v>1102</v>
      </c>
      <c r="G2061">
        <v>20.5</v>
      </c>
      <c r="H2061">
        <v>20.5</v>
      </c>
      <c r="I2061" t="s">
        <v>24</v>
      </c>
      <c r="J2061" t="s">
        <v>16</v>
      </c>
      <c r="K2061" t="s">
        <v>111</v>
      </c>
      <c r="L2061" t="s">
        <v>112</v>
      </c>
    </row>
    <row r="2062" spans="1:12" x14ac:dyDescent="0.35">
      <c r="A2062">
        <v>2061</v>
      </c>
      <c r="B2062">
        <v>920</v>
      </c>
      <c r="C2062" t="s">
        <v>142</v>
      </c>
      <c r="D2062">
        <v>1</v>
      </c>
      <c r="E2062" t="s">
        <v>1092</v>
      </c>
      <c r="F2062" t="s">
        <v>1103</v>
      </c>
      <c r="G2062">
        <v>16.75</v>
      </c>
      <c r="H2062">
        <v>16.75</v>
      </c>
      <c r="I2062" t="s">
        <v>15</v>
      </c>
      <c r="J2062" t="s">
        <v>36</v>
      </c>
      <c r="K2062" t="s">
        <v>49</v>
      </c>
      <c r="L2062" t="s">
        <v>50</v>
      </c>
    </row>
    <row r="2063" spans="1:12" x14ac:dyDescent="0.35">
      <c r="A2063">
        <v>2062</v>
      </c>
      <c r="B2063">
        <v>920</v>
      </c>
      <c r="C2063" t="s">
        <v>19</v>
      </c>
      <c r="D2063">
        <v>1</v>
      </c>
      <c r="E2063" t="s">
        <v>1092</v>
      </c>
      <c r="F2063" t="s">
        <v>1103</v>
      </c>
      <c r="G2063">
        <v>16</v>
      </c>
      <c r="H2063">
        <v>16</v>
      </c>
      <c r="I2063" t="s">
        <v>15</v>
      </c>
      <c r="J2063" t="s">
        <v>16</v>
      </c>
      <c r="K2063" t="s">
        <v>21</v>
      </c>
      <c r="L2063" t="s">
        <v>22</v>
      </c>
    </row>
    <row r="2064" spans="1:12" x14ac:dyDescent="0.35">
      <c r="A2064">
        <v>2063</v>
      </c>
      <c r="B2064">
        <v>921</v>
      </c>
      <c r="C2064" t="s">
        <v>80</v>
      </c>
      <c r="D2064">
        <v>1</v>
      </c>
      <c r="E2064" t="s">
        <v>1092</v>
      </c>
      <c r="F2064" t="s">
        <v>1104</v>
      </c>
      <c r="G2064">
        <v>20.75</v>
      </c>
      <c r="H2064">
        <v>20.75</v>
      </c>
      <c r="I2064" t="s">
        <v>24</v>
      </c>
      <c r="J2064" t="s">
        <v>36</v>
      </c>
      <c r="K2064" t="s">
        <v>81</v>
      </c>
      <c r="L2064" t="s">
        <v>82</v>
      </c>
    </row>
    <row r="2065" spans="1:12" x14ac:dyDescent="0.35">
      <c r="A2065">
        <v>2064</v>
      </c>
      <c r="B2065">
        <v>921</v>
      </c>
      <c r="C2065" t="s">
        <v>72</v>
      </c>
      <c r="D2065">
        <v>1</v>
      </c>
      <c r="E2065" t="s">
        <v>1092</v>
      </c>
      <c r="F2065" t="s">
        <v>1104</v>
      </c>
      <c r="G2065">
        <v>20.75</v>
      </c>
      <c r="H2065">
        <v>20.75</v>
      </c>
      <c r="I2065" t="s">
        <v>24</v>
      </c>
      <c r="J2065" t="s">
        <v>25</v>
      </c>
      <c r="K2065" t="s">
        <v>73</v>
      </c>
      <c r="L2065" t="s">
        <v>74</v>
      </c>
    </row>
    <row r="2066" spans="1:12" x14ac:dyDescent="0.35">
      <c r="A2066">
        <v>2065</v>
      </c>
      <c r="B2066">
        <v>922</v>
      </c>
      <c r="C2066" t="s">
        <v>114</v>
      </c>
      <c r="D2066">
        <v>1</v>
      </c>
      <c r="E2066" t="s">
        <v>1092</v>
      </c>
      <c r="F2066" t="s">
        <v>1105</v>
      </c>
      <c r="G2066">
        <v>16.25</v>
      </c>
      <c r="H2066">
        <v>16.25</v>
      </c>
      <c r="I2066" t="s">
        <v>15</v>
      </c>
      <c r="J2066" t="s">
        <v>29</v>
      </c>
      <c r="K2066" t="s">
        <v>115</v>
      </c>
      <c r="L2066" t="s">
        <v>116</v>
      </c>
    </row>
    <row r="2067" spans="1:12" x14ac:dyDescent="0.35">
      <c r="A2067">
        <v>2066</v>
      </c>
      <c r="B2067">
        <v>922</v>
      </c>
      <c r="C2067" t="s">
        <v>144</v>
      </c>
      <c r="D2067">
        <v>1</v>
      </c>
      <c r="E2067" t="s">
        <v>1092</v>
      </c>
      <c r="F2067" t="s">
        <v>1105</v>
      </c>
      <c r="G2067">
        <v>12.5</v>
      </c>
      <c r="H2067">
        <v>12.5</v>
      </c>
      <c r="I2067" t="s">
        <v>15</v>
      </c>
      <c r="J2067" t="s">
        <v>16</v>
      </c>
      <c r="K2067" t="s">
        <v>90</v>
      </c>
      <c r="L2067" t="s">
        <v>91</v>
      </c>
    </row>
    <row r="2068" spans="1:12" x14ac:dyDescent="0.35">
      <c r="A2068">
        <v>2067</v>
      </c>
      <c r="B2068">
        <v>922</v>
      </c>
      <c r="C2068" t="s">
        <v>80</v>
      </c>
      <c r="D2068">
        <v>1</v>
      </c>
      <c r="E2068" t="s">
        <v>1092</v>
      </c>
      <c r="F2068" t="s">
        <v>1105</v>
      </c>
      <c r="G2068">
        <v>20.75</v>
      </c>
      <c r="H2068">
        <v>20.75</v>
      </c>
      <c r="I2068" t="s">
        <v>24</v>
      </c>
      <c r="J2068" t="s">
        <v>36</v>
      </c>
      <c r="K2068" t="s">
        <v>81</v>
      </c>
      <c r="L2068" t="s">
        <v>82</v>
      </c>
    </row>
    <row r="2069" spans="1:12" x14ac:dyDescent="0.35">
      <c r="A2069">
        <v>2068</v>
      </c>
      <c r="B2069">
        <v>923</v>
      </c>
      <c r="C2069" t="s">
        <v>32</v>
      </c>
      <c r="D2069">
        <v>1</v>
      </c>
      <c r="E2069" t="s">
        <v>1092</v>
      </c>
      <c r="F2069" t="s">
        <v>1106</v>
      </c>
      <c r="G2069">
        <v>16</v>
      </c>
      <c r="H2069">
        <v>16</v>
      </c>
      <c r="I2069" t="s">
        <v>15</v>
      </c>
      <c r="J2069" t="s">
        <v>25</v>
      </c>
      <c r="K2069" t="s">
        <v>33</v>
      </c>
      <c r="L2069" t="s">
        <v>34</v>
      </c>
    </row>
    <row r="2070" spans="1:12" x14ac:dyDescent="0.35">
      <c r="A2070">
        <v>2069</v>
      </c>
      <c r="B2070">
        <v>923</v>
      </c>
      <c r="C2070" t="s">
        <v>251</v>
      </c>
      <c r="D2070">
        <v>1</v>
      </c>
      <c r="E2070" t="s">
        <v>1092</v>
      </c>
      <c r="F2070" t="s">
        <v>1106</v>
      </c>
      <c r="G2070">
        <v>12</v>
      </c>
      <c r="H2070">
        <v>12</v>
      </c>
      <c r="I2070" t="s">
        <v>48</v>
      </c>
      <c r="J2070" t="s">
        <v>25</v>
      </c>
      <c r="K2070" t="s">
        <v>128</v>
      </c>
      <c r="L2070" t="s">
        <v>129</v>
      </c>
    </row>
    <row r="2071" spans="1:12" x14ac:dyDescent="0.35">
      <c r="A2071">
        <v>2070</v>
      </c>
      <c r="B2071">
        <v>924</v>
      </c>
      <c r="C2071" t="s">
        <v>89</v>
      </c>
      <c r="D2071">
        <v>1</v>
      </c>
      <c r="E2071" t="s">
        <v>1092</v>
      </c>
      <c r="F2071" t="s">
        <v>1107</v>
      </c>
      <c r="G2071">
        <v>15.25</v>
      </c>
      <c r="H2071">
        <v>15.25</v>
      </c>
      <c r="I2071" t="s">
        <v>24</v>
      </c>
      <c r="J2071" t="s">
        <v>16</v>
      </c>
      <c r="K2071" t="s">
        <v>90</v>
      </c>
      <c r="L2071" t="s">
        <v>91</v>
      </c>
    </row>
    <row r="2072" spans="1:12" x14ac:dyDescent="0.35">
      <c r="A2072">
        <v>2071</v>
      </c>
      <c r="B2072">
        <v>924</v>
      </c>
      <c r="C2072" t="s">
        <v>80</v>
      </c>
      <c r="D2072">
        <v>1</v>
      </c>
      <c r="E2072" t="s">
        <v>1092</v>
      </c>
      <c r="F2072" t="s">
        <v>1107</v>
      </c>
      <c r="G2072">
        <v>20.75</v>
      </c>
      <c r="H2072">
        <v>20.75</v>
      </c>
      <c r="I2072" t="s">
        <v>24</v>
      </c>
      <c r="J2072" t="s">
        <v>36</v>
      </c>
      <c r="K2072" t="s">
        <v>81</v>
      </c>
      <c r="L2072" t="s">
        <v>82</v>
      </c>
    </row>
    <row r="2073" spans="1:12" x14ac:dyDescent="0.35">
      <c r="A2073">
        <v>2072</v>
      </c>
      <c r="B2073">
        <v>925</v>
      </c>
      <c r="C2073" t="s">
        <v>149</v>
      </c>
      <c r="D2073">
        <v>1</v>
      </c>
      <c r="E2073" t="s">
        <v>1092</v>
      </c>
      <c r="F2073" t="s">
        <v>1108</v>
      </c>
      <c r="G2073">
        <v>20.25</v>
      </c>
      <c r="H2073">
        <v>20.25</v>
      </c>
      <c r="I2073" t="s">
        <v>24</v>
      </c>
      <c r="J2073" t="s">
        <v>25</v>
      </c>
      <c r="K2073" t="s">
        <v>76</v>
      </c>
      <c r="L2073" t="s">
        <v>77</v>
      </c>
    </row>
    <row r="2074" spans="1:12" x14ac:dyDescent="0.35">
      <c r="A2074">
        <v>2073</v>
      </c>
      <c r="B2074">
        <v>926</v>
      </c>
      <c r="C2074" t="s">
        <v>19</v>
      </c>
      <c r="D2074">
        <v>1</v>
      </c>
      <c r="E2074" t="s">
        <v>1092</v>
      </c>
      <c r="F2074" t="s">
        <v>1109</v>
      </c>
      <c r="G2074">
        <v>16</v>
      </c>
      <c r="H2074">
        <v>16</v>
      </c>
      <c r="I2074" t="s">
        <v>15</v>
      </c>
      <c r="J2074" t="s">
        <v>16</v>
      </c>
      <c r="K2074" t="s">
        <v>21</v>
      </c>
      <c r="L2074" t="s">
        <v>22</v>
      </c>
    </row>
    <row r="2075" spans="1:12" x14ac:dyDescent="0.35">
      <c r="A2075">
        <v>2074</v>
      </c>
      <c r="B2075">
        <v>926</v>
      </c>
      <c r="C2075" t="s">
        <v>89</v>
      </c>
      <c r="D2075">
        <v>1</v>
      </c>
      <c r="E2075" t="s">
        <v>1092</v>
      </c>
      <c r="F2075" t="s">
        <v>1109</v>
      </c>
      <c r="G2075">
        <v>15.25</v>
      </c>
      <c r="H2075">
        <v>15.25</v>
      </c>
      <c r="I2075" t="s">
        <v>24</v>
      </c>
      <c r="J2075" t="s">
        <v>16</v>
      </c>
      <c r="K2075" t="s">
        <v>90</v>
      </c>
      <c r="L2075" t="s">
        <v>91</v>
      </c>
    </row>
    <row r="2076" spans="1:12" x14ac:dyDescent="0.35">
      <c r="A2076">
        <v>2075</v>
      </c>
      <c r="B2076">
        <v>926</v>
      </c>
      <c r="C2076" t="s">
        <v>215</v>
      </c>
      <c r="D2076">
        <v>1</v>
      </c>
      <c r="E2076" t="s">
        <v>1092</v>
      </c>
      <c r="F2076" t="s">
        <v>1109</v>
      </c>
      <c r="G2076">
        <v>12.25</v>
      </c>
      <c r="H2076">
        <v>12.25</v>
      </c>
      <c r="I2076" t="s">
        <v>48</v>
      </c>
      <c r="J2076" t="s">
        <v>29</v>
      </c>
      <c r="K2076" t="s">
        <v>134</v>
      </c>
      <c r="L2076" t="s">
        <v>135</v>
      </c>
    </row>
    <row r="2077" spans="1:12" x14ac:dyDescent="0.35">
      <c r="A2077">
        <v>2076</v>
      </c>
      <c r="B2077">
        <v>926</v>
      </c>
      <c r="C2077" t="s">
        <v>149</v>
      </c>
      <c r="D2077">
        <v>1</v>
      </c>
      <c r="E2077" t="s">
        <v>1092</v>
      </c>
      <c r="F2077" t="s">
        <v>1109</v>
      </c>
      <c r="G2077">
        <v>20.25</v>
      </c>
      <c r="H2077">
        <v>20.25</v>
      </c>
      <c r="I2077" t="s">
        <v>24</v>
      </c>
      <c r="J2077" t="s">
        <v>25</v>
      </c>
      <c r="K2077" t="s">
        <v>76</v>
      </c>
      <c r="L2077" t="s">
        <v>77</v>
      </c>
    </row>
    <row r="2078" spans="1:12" x14ac:dyDescent="0.35">
      <c r="A2078">
        <v>2077</v>
      </c>
      <c r="B2078">
        <v>927</v>
      </c>
      <c r="C2078" t="s">
        <v>88</v>
      </c>
      <c r="D2078">
        <v>1</v>
      </c>
      <c r="E2078" t="s">
        <v>1092</v>
      </c>
      <c r="F2078" t="s">
        <v>1110</v>
      </c>
      <c r="G2078">
        <v>16.75</v>
      </c>
      <c r="H2078">
        <v>16.75</v>
      </c>
      <c r="I2078" t="s">
        <v>15</v>
      </c>
      <c r="J2078" t="s">
        <v>36</v>
      </c>
      <c r="K2078" t="s">
        <v>86</v>
      </c>
      <c r="L2078" t="s">
        <v>87</v>
      </c>
    </row>
    <row r="2079" spans="1:12" x14ac:dyDescent="0.35">
      <c r="A2079">
        <v>2078</v>
      </c>
      <c r="B2079">
        <v>927</v>
      </c>
      <c r="C2079" t="s">
        <v>177</v>
      </c>
      <c r="D2079">
        <v>1</v>
      </c>
      <c r="E2079" t="s">
        <v>1092</v>
      </c>
      <c r="F2079" t="s">
        <v>1110</v>
      </c>
      <c r="G2079">
        <v>16.75</v>
      </c>
      <c r="H2079">
        <v>16.75</v>
      </c>
      <c r="I2079" t="s">
        <v>15</v>
      </c>
      <c r="J2079" t="s">
        <v>36</v>
      </c>
      <c r="K2079" t="s">
        <v>153</v>
      </c>
      <c r="L2079" t="s">
        <v>154</v>
      </c>
    </row>
    <row r="2080" spans="1:12" x14ac:dyDescent="0.35">
      <c r="A2080">
        <v>2079</v>
      </c>
      <c r="B2080">
        <v>927</v>
      </c>
      <c r="C2080" t="s">
        <v>19</v>
      </c>
      <c r="D2080">
        <v>1</v>
      </c>
      <c r="E2080" t="s">
        <v>1092</v>
      </c>
      <c r="F2080" t="s">
        <v>1110</v>
      </c>
      <c r="G2080">
        <v>16</v>
      </c>
      <c r="H2080">
        <v>16</v>
      </c>
      <c r="I2080" t="s">
        <v>15</v>
      </c>
      <c r="J2080" t="s">
        <v>16</v>
      </c>
      <c r="K2080" t="s">
        <v>21</v>
      </c>
      <c r="L2080" t="s">
        <v>22</v>
      </c>
    </row>
    <row r="2081" spans="1:12" x14ac:dyDescent="0.35">
      <c r="A2081">
        <v>2080</v>
      </c>
      <c r="B2081">
        <v>927</v>
      </c>
      <c r="C2081" t="s">
        <v>117</v>
      </c>
      <c r="D2081">
        <v>1</v>
      </c>
      <c r="E2081" t="s">
        <v>1092</v>
      </c>
      <c r="F2081" t="s">
        <v>1110</v>
      </c>
      <c r="G2081">
        <v>14.75</v>
      </c>
      <c r="H2081">
        <v>14.75</v>
      </c>
      <c r="I2081" t="s">
        <v>15</v>
      </c>
      <c r="J2081" t="s">
        <v>25</v>
      </c>
      <c r="K2081" t="s">
        <v>108</v>
      </c>
      <c r="L2081" t="s">
        <v>109</v>
      </c>
    </row>
    <row r="2082" spans="1:12" x14ac:dyDescent="0.35">
      <c r="A2082">
        <v>2081</v>
      </c>
      <c r="B2082">
        <v>927</v>
      </c>
      <c r="C2082" t="s">
        <v>170</v>
      </c>
      <c r="D2082">
        <v>1</v>
      </c>
      <c r="E2082" t="s">
        <v>1092</v>
      </c>
      <c r="F2082" t="s">
        <v>1110</v>
      </c>
      <c r="G2082">
        <v>10.5</v>
      </c>
      <c r="H2082">
        <v>10.5</v>
      </c>
      <c r="I2082" t="s">
        <v>48</v>
      </c>
      <c r="J2082" t="s">
        <v>16</v>
      </c>
      <c r="K2082" t="s">
        <v>17</v>
      </c>
      <c r="L2082" t="s">
        <v>18</v>
      </c>
    </row>
    <row r="2083" spans="1:12" x14ac:dyDescent="0.35">
      <c r="A2083">
        <v>2082</v>
      </c>
      <c r="B2083">
        <v>927</v>
      </c>
      <c r="C2083" t="s">
        <v>284</v>
      </c>
      <c r="D2083">
        <v>1</v>
      </c>
      <c r="E2083" t="s">
        <v>1092</v>
      </c>
      <c r="F2083" t="s">
        <v>1110</v>
      </c>
      <c r="G2083">
        <v>12</v>
      </c>
      <c r="H2083">
        <v>12</v>
      </c>
      <c r="I2083" t="s">
        <v>48</v>
      </c>
      <c r="J2083" t="s">
        <v>16</v>
      </c>
      <c r="K2083" t="s">
        <v>65</v>
      </c>
      <c r="L2083" t="s">
        <v>66</v>
      </c>
    </row>
    <row r="2084" spans="1:12" x14ac:dyDescent="0.35">
      <c r="A2084">
        <v>2083</v>
      </c>
      <c r="B2084">
        <v>927</v>
      </c>
      <c r="C2084" t="s">
        <v>32</v>
      </c>
      <c r="D2084">
        <v>1</v>
      </c>
      <c r="E2084" t="s">
        <v>1092</v>
      </c>
      <c r="F2084" t="s">
        <v>1110</v>
      </c>
      <c r="G2084">
        <v>16</v>
      </c>
      <c r="H2084">
        <v>16</v>
      </c>
      <c r="I2084" t="s">
        <v>15</v>
      </c>
      <c r="J2084" t="s">
        <v>25</v>
      </c>
      <c r="K2084" t="s">
        <v>33</v>
      </c>
      <c r="L2084" t="s">
        <v>34</v>
      </c>
    </row>
    <row r="2085" spans="1:12" x14ac:dyDescent="0.35">
      <c r="A2085">
        <v>2084</v>
      </c>
      <c r="B2085">
        <v>927</v>
      </c>
      <c r="C2085" t="s">
        <v>321</v>
      </c>
      <c r="D2085">
        <v>1</v>
      </c>
      <c r="E2085" t="s">
        <v>1092</v>
      </c>
      <c r="F2085" t="s">
        <v>1110</v>
      </c>
      <c r="G2085">
        <v>16</v>
      </c>
      <c r="H2085">
        <v>16</v>
      </c>
      <c r="I2085" t="s">
        <v>15</v>
      </c>
      <c r="J2085" t="s">
        <v>16</v>
      </c>
      <c r="K2085" t="s">
        <v>111</v>
      </c>
      <c r="L2085" t="s">
        <v>112</v>
      </c>
    </row>
    <row r="2086" spans="1:12" x14ac:dyDescent="0.35">
      <c r="A2086">
        <v>2085</v>
      </c>
      <c r="B2086">
        <v>927</v>
      </c>
      <c r="C2086" t="s">
        <v>313</v>
      </c>
      <c r="D2086">
        <v>1</v>
      </c>
      <c r="E2086" t="s">
        <v>1092</v>
      </c>
      <c r="F2086" t="s">
        <v>1110</v>
      </c>
      <c r="G2086">
        <v>16</v>
      </c>
      <c r="H2086">
        <v>16</v>
      </c>
      <c r="I2086" t="s">
        <v>15</v>
      </c>
      <c r="J2086" t="s">
        <v>25</v>
      </c>
      <c r="K2086" t="s">
        <v>128</v>
      </c>
      <c r="L2086" t="s">
        <v>129</v>
      </c>
    </row>
    <row r="2087" spans="1:12" x14ac:dyDescent="0.35">
      <c r="A2087">
        <v>2086</v>
      </c>
      <c r="B2087">
        <v>928</v>
      </c>
      <c r="C2087" t="s">
        <v>85</v>
      </c>
      <c r="D2087">
        <v>1</v>
      </c>
      <c r="E2087" t="s">
        <v>1092</v>
      </c>
      <c r="F2087" t="s">
        <v>1111</v>
      </c>
      <c r="G2087">
        <v>20.75</v>
      </c>
      <c r="H2087">
        <v>20.75</v>
      </c>
      <c r="I2087" t="s">
        <v>24</v>
      </c>
      <c r="J2087" t="s">
        <v>36</v>
      </c>
      <c r="K2087" t="s">
        <v>86</v>
      </c>
      <c r="L2087" t="s">
        <v>87</v>
      </c>
    </row>
    <row r="2088" spans="1:12" x14ac:dyDescent="0.35">
      <c r="A2088">
        <v>2087</v>
      </c>
      <c r="B2088">
        <v>928</v>
      </c>
      <c r="C2088" t="s">
        <v>35</v>
      </c>
      <c r="D2088">
        <v>1</v>
      </c>
      <c r="E2088" t="s">
        <v>1092</v>
      </c>
      <c r="F2088" t="s">
        <v>1111</v>
      </c>
      <c r="G2088">
        <v>20.75</v>
      </c>
      <c r="H2088">
        <v>20.75</v>
      </c>
      <c r="I2088" t="s">
        <v>24</v>
      </c>
      <c r="J2088" t="s">
        <v>36</v>
      </c>
      <c r="K2088" t="s">
        <v>37</v>
      </c>
      <c r="L2088" t="s">
        <v>38</v>
      </c>
    </row>
    <row r="2089" spans="1:12" x14ac:dyDescent="0.35">
      <c r="A2089">
        <v>2088</v>
      </c>
      <c r="B2089">
        <v>929</v>
      </c>
      <c r="C2089" t="s">
        <v>23</v>
      </c>
      <c r="D2089">
        <v>1</v>
      </c>
      <c r="E2089" t="s">
        <v>1092</v>
      </c>
      <c r="F2089" t="s">
        <v>1112</v>
      </c>
      <c r="G2089">
        <v>18.5</v>
      </c>
      <c r="H2089">
        <v>18.5</v>
      </c>
      <c r="I2089" t="s">
        <v>24</v>
      </c>
      <c r="J2089" t="s">
        <v>25</v>
      </c>
      <c r="K2089" t="s">
        <v>26</v>
      </c>
      <c r="L2089" t="s">
        <v>27</v>
      </c>
    </row>
    <row r="2090" spans="1:12" x14ac:dyDescent="0.35">
      <c r="A2090">
        <v>2089</v>
      </c>
      <c r="B2090">
        <v>930</v>
      </c>
      <c r="C2090" t="s">
        <v>284</v>
      </c>
      <c r="D2090">
        <v>1</v>
      </c>
      <c r="E2090" t="s">
        <v>1092</v>
      </c>
      <c r="F2090" t="s">
        <v>1113</v>
      </c>
      <c r="G2090">
        <v>12</v>
      </c>
      <c r="H2090">
        <v>12</v>
      </c>
      <c r="I2090" t="s">
        <v>48</v>
      </c>
      <c r="J2090" t="s">
        <v>16</v>
      </c>
      <c r="K2090" t="s">
        <v>65</v>
      </c>
      <c r="L2090" t="s">
        <v>66</v>
      </c>
    </row>
    <row r="2091" spans="1:12" x14ac:dyDescent="0.35">
      <c r="A2091">
        <v>2090</v>
      </c>
      <c r="B2091">
        <v>930</v>
      </c>
      <c r="C2091" t="s">
        <v>130</v>
      </c>
      <c r="D2091">
        <v>1</v>
      </c>
      <c r="E2091" t="s">
        <v>1092</v>
      </c>
      <c r="F2091" t="s">
        <v>1113</v>
      </c>
      <c r="G2091">
        <v>20.5</v>
      </c>
      <c r="H2091">
        <v>20.5</v>
      </c>
      <c r="I2091" t="s">
        <v>24</v>
      </c>
      <c r="J2091" t="s">
        <v>16</v>
      </c>
      <c r="K2091" t="s">
        <v>111</v>
      </c>
      <c r="L2091" t="s">
        <v>112</v>
      </c>
    </row>
    <row r="2092" spans="1:12" x14ac:dyDescent="0.35">
      <c r="A2092">
        <v>2091</v>
      </c>
      <c r="B2092">
        <v>930</v>
      </c>
      <c r="C2092" t="s">
        <v>196</v>
      </c>
      <c r="D2092">
        <v>1</v>
      </c>
      <c r="E2092" t="s">
        <v>1092</v>
      </c>
      <c r="F2092" t="s">
        <v>1113</v>
      </c>
      <c r="G2092">
        <v>11</v>
      </c>
      <c r="H2092">
        <v>11</v>
      </c>
      <c r="I2092" t="s">
        <v>48</v>
      </c>
      <c r="J2092" t="s">
        <v>16</v>
      </c>
      <c r="K2092" t="s">
        <v>166</v>
      </c>
      <c r="L2092" t="s">
        <v>167</v>
      </c>
    </row>
    <row r="2093" spans="1:12" x14ac:dyDescent="0.35">
      <c r="A2093">
        <v>2092</v>
      </c>
      <c r="B2093">
        <v>931</v>
      </c>
      <c r="C2093" t="s">
        <v>83</v>
      </c>
      <c r="D2093">
        <v>1</v>
      </c>
      <c r="E2093" t="s">
        <v>1092</v>
      </c>
      <c r="F2093" t="s">
        <v>1114</v>
      </c>
      <c r="G2093">
        <v>20.75</v>
      </c>
      <c r="H2093">
        <v>20.75</v>
      </c>
      <c r="I2093" t="s">
        <v>24</v>
      </c>
      <c r="J2093" t="s">
        <v>36</v>
      </c>
      <c r="K2093" t="s">
        <v>49</v>
      </c>
      <c r="L2093" t="s">
        <v>50</v>
      </c>
    </row>
    <row r="2094" spans="1:12" x14ac:dyDescent="0.35">
      <c r="A2094">
        <v>2093</v>
      </c>
      <c r="B2094">
        <v>931</v>
      </c>
      <c r="C2094" t="s">
        <v>23</v>
      </c>
      <c r="D2094">
        <v>1</v>
      </c>
      <c r="E2094" t="s">
        <v>1092</v>
      </c>
      <c r="F2094" t="s">
        <v>1114</v>
      </c>
      <c r="G2094">
        <v>18.5</v>
      </c>
      <c r="H2094">
        <v>18.5</v>
      </c>
      <c r="I2094" t="s">
        <v>24</v>
      </c>
      <c r="J2094" t="s">
        <v>25</v>
      </c>
      <c r="K2094" t="s">
        <v>26</v>
      </c>
      <c r="L2094" t="s">
        <v>27</v>
      </c>
    </row>
    <row r="2095" spans="1:12" x14ac:dyDescent="0.35">
      <c r="A2095">
        <v>2094</v>
      </c>
      <c r="B2095">
        <v>931</v>
      </c>
      <c r="C2095" t="s">
        <v>124</v>
      </c>
      <c r="D2095">
        <v>1</v>
      </c>
      <c r="E2095" t="s">
        <v>1092</v>
      </c>
      <c r="F2095" t="s">
        <v>1114</v>
      </c>
      <c r="G2095">
        <v>12.5</v>
      </c>
      <c r="H2095">
        <v>12.5</v>
      </c>
      <c r="I2095" t="s">
        <v>48</v>
      </c>
      <c r="J2095" t="s">
        <v>29</v>
      </c>
      <c r="K2095" t="s">
        <v>125</v>
      </c>
      <c r="L2095" t="s">
        <v>126</v>
      </c>
    </row>
    <row r="2096" spans="1:12" x14ac:dyDescent="0.35">
      <c r="A2096">
        <v>2095</v>
      </c>
      <c r="B2096">
        <v>932</v>
      </c>
      <c r="C2096" t="s">
        <v>114</v>
      </c>
      <c r="D2096">
        <v>1</v>
      </c>
      <c r="E2096" t="s">
        <v>1092</v>
      </c>
      <c r="F2096" t="s">
        <v>1115</v>
      </c>
      <c r="G2096">
        <v>16.25</v>
      </c>
      <c r="H2096">
        <v>16.25</v>
      </c>
      <c r="I2096" t="s">
        <v>15</v>
      </c>
      <c r="J2096" t="s">
        <v>29</v>
      </c>
      <c r="K2096" t="s">
        <v>115</v>
      </c>
      <c r="L2096" t="s">
        <v>116</v>
      </c>
    </row>
    <row r="2097" spans="1:12" x14ac:dyDescent="0.35">
      <c r="A2097">
        <v>2096</v>
      </c>
      <c r="B2097">
        <v>932</v>
      </c>
      <c r="C2097" t="s">
        <v>225</v>
      </c>
      <c r="D2097">
        <v>1</v>
      </c>
      <c r="E2097" t="s">
        <v>1092</v>
      </c>
      <c r="F2097" t="s">
        <v>1115</v>
      </c>
      <c r="G2097">
        <v>12.75</v>
      </c>
      <c r="H2097">
        <v>12.75</v>
      </c>
      <c r="I2097" t="s">
        <v>48</v>
      </c>
      <c r="J2097" t="s">
        <v>36</v>
      </c>
      <c r="K2097" t="s">
        <v>37</v>
      </c>
      <c r="L2097" t="s">
        <v>38</v>
      </c>
    </row>
    <row r="2098" spans="1:12" x14ac:dyDescent="0.35">
      <c r="A2098">
        <v>2097</v>
      </c>
      <c r="B2098">
        <v>933</v>
      </c>
      <c r="C2098" t="s">
        <v>23</v>
      </c>
      <c r="D2098">
        <v>1</v>
      </c>
      <c r="E2098" t="s">
        <v>1092</v>
      </c>
      <c r="F2098" t="s">
        <v>1116</v>
      </c>
      <c r="G2098">
        <v>18.5</v>
      </c>
      <c r="H2098">
        <v>18.5</v>
      </c>
      <c r="I2098" t="s">
        <v>24</v>
      </c>
      <c r="J2098" t="s">
        <v>25</v>
      </c>
      <c r="K2098" t="s">
        <v>26</v>
      </c>
      <c r="L2098" t="s">
        <v>27</v>
      </c>
    </row>
    <row r="2099" spans="1:12" x14ac:dyDescent="0.35">
      <c r="A2099">
        <v>2098</v>
      </c>
      <c r="B2099">
        <v>934</v>
      </c>
      <c r="C2099" t="s">
        <v>35</v>
      </c>
      <c r="D2099">
        <v>1</v>
      </c>
      <c r="E2099" t="s">
        <v>1092</v>
      </c>
      <c r="F2099" t="s">
        <v>1117</v>
      </c>
      <c r="G2099">
        <v>20.75</v>
      </c>
      <c r="H2099">
        <v>20.75</v>
      </c>
      <c r="I2099" t="s">
        <v>24</v>
      </c>
      <c r="J2099" t="s">
        <v>36</v>
      </c>
      <c r="K2099" t="s">
        <v>37</v>
      </c>
      <c r="L2099" t="s">
        <v>38</v>
      </c>
    </row>
    <row r="2100" spans="1:12" x14ac:dyDescent="0.35">
      <c r="A2100">
        <v>2099</v>
      </c>
      <c r="B2100">
        <v>935</v>
      </c>
      <c r="C2100" t="s">
        <v>99</v>
      </c>
      <c r="D2100">
        <v>1</v>
      </c>
      <c r="E2100" t="s">
        <v>1092</v>
      </c>
      <c r="F2100" t="s">
        <v>1118</v>
      </c>
      <c r="G2100">
        <v>12</v>
      </c>
      <c r="H2100">
        <v>12</v>
      </c>
      <c r="I2100" t="s">
        <v>48</v>
      </c>
      <c r="J2100" t="s">
        <v>16</v>
      </c>
      <c r="K2100" t="s">
        <v>101</v>
      </c>
      <c r="L2100" t="s">
        <v>102</v>
      </c>
    </row>
    <row r="2101" spans="1:12" x14ac:dyDescent="0.35">
      <c r="A2101">
        <v>2100</v>
      </c>
      <c r="B2101">
        <v>935</v>
      </c>
      <c r="C2101" t="s">
        <v>69</v>
      </c>
      <c r="D2101">
        <v>1</v>
      </c>
      <c r="E2101" t="s">
        <v>1092</v>
      </c>
      <c r="F2101" t="s">
        <v>1118</v>
      </c>
      <c r="G2101">
        <v>20.75</v>
      </c>
      <c r="H2101">
        <v>20.75</v>
      </c>
      <c r="I2101" t="s">
        <v>24</v>
      </c>
      <c r="J2101" t="s">
        <v>29</v>
      </c>
      <c r="K2101" t="s">
        <v>70</v>
      </c>
      <c r="L2101" t="s">
        <v>71</v>
      </c>
    </row>
    <row r="2102" spans="1:12" x14ac:dyDescent="0.35">
      <c r="A2102">
        <v>2101</v>
      </c>
      <c r="B2102">
        <v>935</v>
      </c>
      <c r="C2102" t="s">
        <v>313</v>
      </c>
      <c r="D2102">
        <v>1</v>
      </c>
      <c r="E2102" t="s">
        <v>1092</v>
      </c>
      <c r="F2102" t="s">
        <v>1118</v>
      </c>
      <c r="G2102">
        <v>16</v>
      </c>
      <c r="H2102">
        <v>16</v>
      </c>
      <c r="I2102" t="s">
        <v>15</v>
      </c>
      <c r="J2102" t="s">
        <v>25</v>
      </c>
      <c r="K2102" t="s">
        <v>128</v>
      </c>
      <c r="L2102" t="s">
        <v>129</v>
      </c>
    </row>
    <row r="2103" spans="1:12" x14ac:dyDescent="0.35">
      <c r="A2103">
        <v>2102</v>
      </c>
      <c r="B2103">
        <v>935</v>
      </c>
      <c r="C2103" t="s">
        <v>242</v>
      </c>
      <c r="D2103">
        <v>1</v>
      </c>
      <c r="E2103" t="s">
        <v>1092</v>
      </c>
      <c r="F2103" t="s">
        <v>1118</v>
      </c>
      <c r="G2103">
        <v>16</v>
      </c>
      <c r="H2103">
        <v>16</v>
      </c>
      <c r="I2103" t="s">
        <v>15</v>
      </c>
      <c r="J2103" t="s">
        <v>16</v>
      </c>
      <c r="K2103" t="s">
        <v>52</v>
      </c>
      <c r="L2103" t="s">
        <v>53</v>
      </c>
    </row>
    <row r="2104" spans="1:12" x14ac:dyDescent="0.35">
      <c r="A2104">
        <v>2103</v>
      </c>
      <c r="B2104">
        <v>936</v>
      </c>
      <c r="C2104" t="s">
        <v>215</v>
      </c>
      <c r="D2104">
        <v>1</v>
      </c>
      <c r="E2104" t="s">
        <v>1092</v>
      </c>
      <c r="F2104" t="s">
        <v>1119</v>
      </c>
      <c r="G2104">
        <v>12.25</v>
      </c>
      <c r="H2104">
        <v>12.25</v>
      </c>
      <c r="I2104" t="s">
        <v>48</v>
      </c>
      <c r="J2104" t="s">
        <v>29</v>
      </c>
      <c r="K2104" t="s">
        <v>134</v>
      </c>
      <c r="L2104" t="s">
        <v>135</v>
      </c>
    </row>
    <row r="2105" spans="1:12" x14ac:dyDescent="0.35">
      <c r="A2105">
        <v>2104</v>
      </c>
      <c r="B2105">
        <v>937</v>
      </c>
      <c r="C2105" t="s">
        <v>216</v>
      </c>
      <c r="D2105">
        <v>1</v>
      </c>
      <c r="E2105" t="s">
        <v>1092</v>
      </c>
      <c r="F2105" t="s">
        <v>1120</v>
      </c>
      <c r="G2105">
        <v>12.5</v>
      </c>
      <c r="H2105">
        <v>12.5</v>
      </c>
      <c r="I2105" t="s">
        <v>48</v>
      </c>
      <c r="J2105" t="s">
        <v>29</v>
      </c>
      <c r="K2105" t="s">
        <v>70</v>
      </c>
      <c r="L2105" t="s">
        <v>71</v>
      </c>
    </row>
    <row r="2106" spans="1:12" x14ac:dyDescent="0.35">
      <c r="A2106">
        <v>2105</v>
      </c>
      <c r="B2106">
        <v>938</v>
      </c>
      <c r="C2106" t="s">
        <v>39</v>
      </c>
      <c r="D2106">
        <v>1</v>
      </c>
      <c r="E2106" t="s">
        <v>1092</v>
      </c>
      <c r="F2106" t="s">
        <v>1121</v>
      </c>
      <c r="G2106">
        <v>16.5</v>
      </c>
      <c r="H2106">
        <v>16.5</v>
      </c>
      <c r="I2106" t="s">
        <v>15</v>
      </c>
      <c r="J2106" t="s">
        <v>29</v>
      </c>
      <c r="K2106" t="s">
        <v>30</v>
      </c>
      <c r="L2106" t="s">
        <v>31</v>
      </c>
    </row>
    <row r="2107" spans="1:12" x14ac:dyDescent="0.35">
      <c r="A2107">
        <v>2106</v>
      </c>
      <c r="B2107">
        <v>938</v>
      </c>
      <c r="C2107" t="s">
        <v>179</v>
      </c>
      <c r="D2107">
        <v>1</v>
      </c>
      <c r="E2107" t="s">
        <v>1092</v>
      </c>
      <c r="F2107" t="s">
        <v>1121</v>
      </c>
      <c r="G2107">
        <v>20.75</v>
      </c>
      <c r="H2107">
        <v>20.75</v>
      </c>
      <c r="I2107" t="s">
        <v>24</v>
      </c>
      <c r="J2107" t="s">
        <v>29</v>
      </c>
      <c r="K2107" t="s">
        <v>125</v>
      </c>
      <c r="L2107" t="s">
        <v>126</v>
      </c>
    </row>
    <row r="2108" spans="1:12" x14ac:dyDescent="0.35">
      <c r="A2108">
        <v>2107</v>
      </c>
      <c r="B2108">
        <v>938</v>
      </c>
      <c r="C2108" t="s">
        <v>127</v>
      </c>
      <c r="D2108">
        <v>1</v>
      </c>
      <c r="E2108" t="s">
        <v>1092</v>
      </c>
      <c r="F2108" t="s">
        <v>1121</v>
      </c>
      <c r="G2108">
        <v>20.25</v>
      </c>
      <c r="H2108">
        <v>20.25</v>
      </c>
      <c r="I2108" t="s">
        <v>24</v>
      </c>
      <c r="J2108" t="s">
        <v>25</v>
      </c>
      <c r="K2108" t="s">
        <v>128</v>
      </c>
      <c r="L2108" t="s">
        <v>129</v>
      </c>
    </row>
    <row r="2109" spans="1:12" x14ac:dyDescent="0.35">
      <c r="A2109">
        <v>2108</v>
      </c>
      <c r="B2109">
        <v>939</v>
      </c>
      <c r="C2109" t="s">
        <v>179</v>
      </c>
      <c r="D2109">
        <v>1</v>
      </c>
      <c r="E2109" t="s">
        <v>1092</v>
      </c>
      <c r="F2109" t="s">
        <v>1122</v>
      </c>
      <c r="G2109">
        <v>20.75</v>
      </c>
      <c r="H2109">
        <v>20.75</v>
      </c>
      <c r="I2109" t="s">
        <v>24</v>
      </c>
      <c r="J2109" t="s">
        <v>29</v>
      </c>
      <c r="K2109" t="s">
        <v>125</v>
      </c>
      <c r="L2109" t="s">
        <v>126</v>
      </c>
    </row>
    <row r="2110" spans="1:12" x14ac:dyDescent="0.35">
      <c r="A2110">
        <v>2109</v>
      </c>
      <c r="B2110">
        <v>939</v>
      </c>
      <c r="C2110" t="s">
        <v>180</v>
      </c>
      <c r="D2110">
        <v>1</v>
      </c>
      <c r="E2110" t="s">
        <v>1092</v>
      </c>
      <c r="F2110" t="s">
        <v>1122</v>
      </c>
      <c r="G2110">
        <v>12.5</v>
      </c>
      <c r="H2110">
        <v>12.5</v>
      </c>
      <c r="I2110" t="s">
        <v>48</v>
      </c>
      <c r="J2110" t="s">
        <v>25</v>
      </c>
      <c r="K2110" t="s">
        <v>73</v>
      </c>
      <c r="L2110" t="s">
        <v>74</v>
      </c>
    </row>
    <row r="2111" spans="1:12" x14ac:dyDescent="0.35">
      <c r="A2111">
        <v>2110</v>
      </c>
      <c r="B2111">
        <v>940</v>
      </c>
      <c r="C2111" t="s">
        <v>130</v>
      </c>
      <c r="D2111">
        <v>1</v>
      </c>
      <c r="E2111" t="s">
        <v>1092</v>
      </c>
      <c r="F2111" t="s">
        <v>1123</v>
      </c>
      <c r="G2111">
        <v>20.5</v>
      </c>
      <c r="H2111">
        <v>20.5</v>
      </c>
      <c r="I2111" t="s">
        <v>24</v>
      </c>
      <c r="J2111" t="s">
        <v>16</v>
      </c>
      <c r="K2111" t="s">
        <v>111</v>
      </c>
      <c r="L2111" t="s">
        <v>112</v>
      </c>
    </row>
    <row r="2112" spans="1:12" x14ac:dyDescent="0.35">
      <c r="A2112">
        <v>2111</v>
      </c>
      <c r="B2112">
        <v>940</v>
      </c>
      <c r="C2112" t="s">
        <v>211</v>
      </c>
      <c r="D2112">
        <v>1</v>
      </c>
      <c r="E2112" t="s">
        <v>1092</v>
      </c>
      <c r="F2112" t="s">
        <v>1123</v>
      </c>
      <c r="G2112">
        <v>14.5</v>
      </c>
      <c r="H2112">
        <v>14.5</v>
      </c>
      <c r="I2112" t="s">
        <v>15</v>
      </c>
      <c r="J2112" t="s">
        <v>16</v>
      </c>
      <c r="K2112" t="s">
        <v>166</v>
      </c>
      <c r="L2112" t="s">
        <v>167</v>
      </c>
    </row>
    <row r="2113" spans="1:12" x14ac:dyDescent="0.35">
      <c r="A2113">
        <v>2112</v>
      </c>
      <c r="B2113">
        <v>940</v>
      </c>
      <c r="C2113" t="s">
        <v>176</v>
      </c>
      <c r="D2113">
        <v>1</v>
      </c>
      <c r="E2113" t="s">
        <v>1092</v>
      </c>
      <c r="F2113" t="s">
        <v>1123</v>
      </c>
      <c r="G2113">
        <v>16.5</v>
      </c>
      <c r="H2113">
        <v>16.5</v>
      </c>
      <c r="I2113" t="s">
        <v>15</v>
      </c>
      <c r="J2113" t="s">
        <v>29</v>
      </c>
      <c r="K2113" t="s">
        <v>125</v>
      </c>
      <c r="L2113" t="s">
        <v>126</v>
      </c>
    </row>
    <row r="2114" spans="1:12" x14ac:dyDescent="0.35">
      <c r="A2114">
        <v>2113</v>
      </c>
      <c r="B2114">
        <v>941</v>
      </c>
      <c r="C2114" t="s">
        <v>163</v>
      </c>
      <c r="D2114">
        <v>1</v>
      </c>
      <c r="E2114" t="s">
        <v>1092</v>
      </c>
      <c r="F2114" t="s">
        <v>1124</v>
      </c>
      <c r="G2114">
        <v>16</v>
      </c>
      <c r="H2114">
        <v>16</v>
      </c>
      <c r="I2114" t="s">
        <v>15</v>
      </c>
      <c r="J2114" t="s">
        <v>25</v>
      </c>
      <c r="K2114" t="s">
        <v>62</v>
      </c>
      <c r="L2114" t="s">
        <v>63</v>
      </c>
    </row>
    <row r="2115" spans="1:12" x14ac:dyDescent="0.35">
      <c r="A2115">
        <v>2114</v>
      </c>
      <c r="B2115">
        <v>941</v>
      </c>
      <c r="C2115" t="s">
        <v>64</v>
      </c>
      <c r="D2115">
        <v>1</v>
      </c>
      <c r="E2115" t="s">
        <v>1092</v>
      </c>
      <c r="F2115" t="s">
        <v>1124</v>
      </c>
      <c r="G2115">
        <v>20.5</v>
      </c>
      <c r="H2115">
        <v>20.5</v>
      </c>
      <c r="I2115" t="s">
        <v>24</v>
      </c>
      <c r="J2115" t="s">
        <v>16</v>
      </c>
      <c r="K2115" t="s">
        <v>65</v>
      </c>
      <c r="L2115" t="s">
        <v>66</v>
      </c>
    </row>
    <row r="2116" spans="1:12" x14ac:dyDescent="0.35">
      <c r="A2116">
        <v>2115</v>
      </c>
      <c r="B2116">
        <v>942</v>
      </c>
      <c r="C2116" t="s">
        <v>142</v>
      </c>
      <c r="D2116">
        <v>1</v>
      </c>
      <c r="E2116" t="s">
        <v>1092</v>
      </c>
      <c r="F2116" t="s">
        <v>1125</v>
      </c>
      <c r="G2116">
        <v>16.75</v>
      </c>
      <c r="H2116">
        <v>16.75</v>
      </c>
      <c r="I2116" t="s">
        <v>15</v>
      </c>
      <c r="J2116" t="s">
        <v>36</v>
      </c>
      <c r="K2116" t="s">
        <v>49</v>
      </c>
      <c r="L2116" t="s">
        <v>50</v>
      </c>
    </row>
    <row r="2117" spans="1:12" x14ac:dyDescent="0.35">
      <c r="A2117">
        <v>2116</v>
      </c>
      <c r="B2117">
        <v>942</v>
      </c>
      <c r="C2117" t="s">
        <v>80</v>
      </c>
      <c r="D2117">
        <v>1</v>
      </c>
      <c r="E2117" t="s">
        <v>1092</v>
      </c>
      <c r="F2117" t="s">
        <v>1125</v>
      </c>
      <c r="G2117">
        <v>20.75</v>
      </c>
      <c r="H2117">
        <v>20.75</v>
      </c>
      <c r="I2117" t="s">
        <v>24</v>
      </c>
      <c r="J2117" t="s">
        <v>36</v>
      </c>
      <c r="K2117" t="s">
        <v>81</v>
      </c>
      <c r="L2117" t="s">
        <v>82</v>
      </c>
    </row>
    <row r="2118" spans="1:12" x14ac:dyDescent="0.35">
      <c r="A2118">
        <v>2117</v>
      </c>
      <c r="B2118">
        <v>943</v>
      </c>
      <c r="C2118" t="s">
        <v>215</v>
      </c>
      <c r="D2118">
        <v>1</v>
      </c>
      <c r="E2118" t="s">
        <v>1092</v>
      </c>
      <c r="F2118" t="s">
        <v>1126</v>
      </c>
      <c r="G2118">
        <v>12.25</v>
      </c>
      <c r="H2118">
        <v>12.25</v>
      </c>
      <c r="I2118" t="s">
        <v>48</v>
      </c>
      <c r="J2118" t="s">
        <v>29</v>
      </c>
      <c r="K2118" t="s">
        <v>134</v>
      </c>
      <c r="L2118" t="s">
        <v>135</v>
      </c>
    </row>
    <row r="2119" spans="1:12" x14ac:dyDescent="0.35">
      <c r="A2119">
        <v>2118</v>
      </c>
      <c r="B2119">
        <v>944</v>
      </c>
      <c r="C2119" t="s">
        <v>19</v>
      </c>
      <c r="D2119">
        <v>1</v>
      </c>
      <c r="E2119" t="s">
        <v>1092</v>
      </c>
      <c r="F2119" t="s">
        <v>1127</v>
      </c>
      <c r="G2119">
        <v>16</v>
      </c>
      <c r="H2119">
        <v>16</v>
      </c>
      <c r="I2119" t="s">
        <v>15</v>
      </c>
      <c r="J2119" t="s">
        <v>16</v>
      </c>
      <c r="K2119" t="s">
        <v>21</v>
      </c>
      <c r="L2119" t="s">
        <v>22</v>
      </c>
    </row>
    <row r="2120" spans="1:12" x14ac:dyDescent="0.35">
      <c r="A2120">
        <v>2119</v>
      </c>
      <c r="B2120">
        <v>945</v>
      </c>
      <c r="C2120" t="s">
        <v>83</v>
      </c>
      <c r="D2120">
        <v>1</v>
      </c>
      <c r="E2120" t="s">
        <v>1092</v>
      </c>
      <c r="F2120" t="s">
        <v>402</v>
      </c>
      <c r="G2120">
        <v>20.75</v>
      </c>
      <c r="H2120">
        <v>20.75</v>
      </c>
      <c r="I2120" t="s">
        <v>24</v>
      </c>
      <c r="J2120" t="s">
        <v>36</v>
      </c>
      <c r="K2120" t="s">
        <v>49</v>
      </c>
      <c r="L2120" t="s">
        <v>50</v>
      </c>
    </row>
    <row r="2121" spans="1:12" x14ac:dyDescent="0.35">
      <c r="A2121">
        <v>2120</v>
      </c>
      <c r="B2121">
        <v>945</v>
      </c>
      <c r="C2121" t="s">
        <v>23</v>
      </c>
      <c r="D2121">
        <v>1</v>
      </c>
      <c r="E2121" t="s">
        <v>1092</v>
      </c>
      <c r="F2121" t="s">
        <v>402</v>
      </c>
      <c r="G2121">
        <v>18.5</v>
      </c>
      <c r="H2121">
        <v>18.5</v>
      </c>
      <c r="I2121" t="s">
        <v>24</v>
      </c>
      <c r="J2121" t="s">
        <v>25</v>
      </c>
      <c r="K2121" t="s">
        <v>26</v>
      </c>
      <c r="L2121" t="s">
        <v>27</v>
      </c>
    </row>
    <row r="2122" spans="1:12" x14ac:dyDescent="0.35">
      <c r="A2122">
        <v>2121</v>
      </c>
      <c r="B2122">
        <v>945</v>
      </c>
      <c r="C2122" t="s">
        <v>106</v>
      </c>
      <c r="D2122">
        <v>1</v>
      </c>
      <c r="E2122" t="s">
        <v>1092</v>
      </c>
      <c r="F2122" t="s">
        <v>402</v>
      </c>
      <c r="G2122">
        <v>17.95</v>
      </c>
      <c r="H2122">
        <v>17.95</v>
      </c>
      <c r="I2122" t="s">
        <v>24</v>
      </c>
      <c r="J2122" t="s">
        <v>25</v>
      </c>
      <c r="K2122" t="s">
        <v>108</v>
      </c>
      <c r="L2122" t="s">
        <v>109</v>
      </c>
    </row>
    <row r="2123" spans="1:12" x14ac:dyDescent="0.35">
      <c r="A2123">
        <v>2122</v>
      </c>
      <c r="B2123">
        <v>945</v>
      </c>
      <c r="C2123" t="s">
        <v>170</v>
      </c>
      <c r="D2123">
        <v>1</v>
      </c>
      <c r="E2123" t="s">
        <v>1092</v>
      </c>
      <c r="F2123" t="s">
        <v>402</v>
      </c>
      <c r="G2123">
        <v>10.5</v>
      </c>
      <c r="H2123">
        <v>10.5</v>
      </c>
      <c r="I2123" t="s">
        <v>48</v>
      </c>
      <c r="J2123" t="s">
        <v>16</v>
      </c>
      <c r="K2123" t="s">
        <v>17</v>
      </c>
      <c r="L2123" t="s">
        <v>18</v>
      </c>
    </row>
    <row r="2124" spans="1:12" x14ac:dyDescent="0.35">
      <c r="A2124">
        <v>2123</v>
      </c>
      <c r="B2124">
        <v>946</v>
      </c>
      <c r="C2124" t="s">
        <v>93</v>
      </c>
      <c r="D2124">
        <v>1</v>
      </c>
      <c r="E2124" t="s">
        <v>1092</v>
      </c>
      <c r="F2124" t="s">
        <v>1128</v>
      </c>
      <c r="G2124">
        <v>12.75</v>
      </c>
      <c r="H2124">
        <v>12.75</v>
      </c>
      <c r="I2124" t="s">
        <v>48</v>
      </c>
      <c r="J2124" t="s">
        <v>36</v>
      </c>
      <c r="K2124" t="s">
        <v>86</v>
      </c>
      <c r="L2124" t="s">
        <v>87</v>
      </c>
    </row>
    <row r="2125" spans="1:12" x14ac:dyDescent="0.35">
      <c r="A2125">
        <v>2124</v>
      </c>
      <c r="B2125">
        <v>946</v>
      </c>
      <c r="C2125" t="s">
        <v>158</v>
      </c>
      <c r="D2125">
        <v>1</v>
      </c>
      <c r="E2125" t="s">
        <v>1092</v>
      </c>
      <c r="F2125" t="s">
        <v>1128</v>
      </c>
      <c r="G2125">
        <v>9.75</v>
      </c>
      <c r="H2125">
        <v>9.75</v>
      </c>
      <c r="I2125" t="s">
        <v>48</v>
      </c>
      <c r="J2125" t="s">
        <v>16</v>
      </c>
      <c r="K2125" t="s">
        <v>90</v>
      </c>
      <c r="L2125" t="s">
        <v>91</v>
      </c>
    </row>
    <row r="2126" spans="1:12" x14ac:dyDescent="0.35">
      <c r="A2126">
        <v>2125</v>
      </c>
      <c r="B2126">
        <v>946</v>
      </c>
      <c r="C2126" t="s">
        <v>72</v>
      </c>
      <c r="D2126">
        <v>1</v>
      </c>
      <c r="E2126" t="s">
        <v>1092</v>
      </c>
      <c r="F2126" t="s">
        <v>1128</v>
      </c>
      <c r="G2126">
        <v>20.75</v>
      </c>
      <c r="H2126">
        <v>20.75</v>
      </c>
      <c r="I2126" t="s">
        <v>24</v>
      </c>
      <c r="J2126" t="s">
        <v>25</v>
      </c>
      <c r="K2126" t="s">
        <v>73</v>
      </c>
      <c r="L2126" t="s">
        <v>74</v>
      </c>
    </row>
    <row r="2127" spans="1:12" x14ac:dyDescent="0.35">
      <c r="A2127">
        <v>2126</v>
      </c>
      <c r="B2127">
        <v>946</v>
      </c>
      <c r="C2127" t="s">
        <v>54</v>
      </c>
      <c r="D2127">
        <v>1</v>
      </c>
      <c r="E2127" t="s">
        <v>1092</v>
      </c>
      <c r="F2127" t="s">
        <v>1128</v>
      </c>
      <c r="G2127">
        <v>12.5</v>
      </c>
      <c r="H2127">
        <v>12.5</v>
      </c>
      <c r="I2127" t="s">
        <v>48</v>
      </c>
      <c r="J2127" t="s">
        <v>29</v>
      </c>
      <c r="K2127" t="s">
        <v>56</v>
      </c>
      <c r="L2127" t="s">
        <v>57</v>
      </c>
    </row>
    <row r="2128" spans="1:12" x14ac:dyDescent="0.35">
      <c r="A2128">
        <v>2127</v>
      </c>
      <c r="B2128">
        <v>947</v>
      </c>
      <c r="C2128" t="s">
        <v>88</v>
      </c>
      <c r="D2128">
        <v>1</v>
      </c>
      <c r="E2128" t="s">
        <v>1092</v>
      </c>
      <c r="F2128" t="s">
        <v>1129</v>
      </c>
      <c r="G2128">
        <v>16.75</v>
      </c>
      <c r="H2128">
        <v>16.75</v>
      </c>
      <c r="I2128" t="s">
        <v>15</v>
      </c>
      <c r="J2128" t="s">
        <v>36</v>
      </c>
      <c r="K2128" t="s">
        <v>86</v>
      </c>
      <c r="L2128" t="s">
        <v>87</v>
      </c>
    </row>
    <row r="2129" spans="1:12" x14ac:dyDescent="0.35">
      <c r="A2129">
        <v>2128</v>
      </c>
      <c r="B2129">
        <v>947</v>
      </c>
      <c r="C2129" t="s">
        <v>89</v>
      </c>
      <c r="D2129">
        <v>1</v>
      </c>
      <c r="E2129" t="s">
        <v>1092</v>
      </c>
      <c r="F2129" t="s">
        <v>1129</v>
      </c>
      <c r="G2129">
        <v>15.25</v>
      </c>
      <c r="H2129">
        <v>15.25</v>
      </c>
      <c r="I2129" t="s">
        <v>24</v>
      </c>
      <c r="J2129" t="s">
        <v>16</v>
      </c>
      <c r="K2129" t="s">
        <v>90</v>
      </c>
      <c r="L2129" t="s">
        <v>91</v>
      </c>
    </row>
    <row r="2130" spans="1:12" x14ac:dyDescent="0.35">
      <c r="A2130">
        <v>2129</v>
      </c>
      <c r="B2130">
        <v>947</v>
      </c>
      <c r="C2130" t="s">
        <v>190</v>
      </c>
      <c r="D2130">
        <v>1</v>
      </c>
      <c r="E2130" t="s">
        <v>1092</v>
      </c>
      <c r="F2130" t="s">
        <v>1129</v>
      </c>
      <c r="G2130">
        <v>25.5</v>
      </c>
      <c r="H2130">
        <v>25.5</v>
      </c>
      <c r="I2130" t="s">
        <v>192</v>
      </c>
      <c r="J2130" t="s">
        <v>16</v>
      </c>
      <c r="K2130" t="s">
        <v>52</v>
      </c>
      <c r="L2130" t="s">
        <v>53</v>
      </c>
    </row>
    <row r="2131" spans="1:12" x14ac:dyDescent="0.35">
      <c r="A2131">
        <v>2130</v>
      </c>
      <c r="B2131">
        <v>948</v>
      </c>
      <c r="C2131" t="s">
        <v>196</v>
      </c>
      <c r="D2131">
        <v>1</v>
      </c>
      <c r="E2131" t="s">
        <v>1092</v>
      </c>
      <c r="F2131" t="s">
        <v>1130</v>
      </c>
      <c r="G2131">
        <v>11</v>
      </c>
      <c r="H2131">
        <v>11</v>
      </c>
      <c r="I2131" t="s">
        <v>48</v>
      </c>
      <c r="J2131" t="s">
        <v>16</v>
      </c>
      <c r="K2131" t="s">
        <v>166</v>
      </c>
      <c r="L2131" t="s">
        <v>167</v>
      </c>
    </row>
    <row r="2132" spans="1:12" x14ac:dyDescent="0.35">
      <c r="A2132">
        <v>2131</v>
      </c>
      <c r="B2132">
        <v>948</v>
      </c>
      <c r="C2132" t="s">
        <v>89</v>
      </c>
      <c r="D2132">
        <v>1</v>
      </c>
      <c r="E2132" t="s">
        <v>1092</v>
      </c>
      <c r="F2132" t="s">
        <v>1130</v>
      </c>
      <c r="G2132">
        <v>15.25</v>
      </c>
      <c r="H2132">
        <v>15.25</v>
      </c>
      <c r="I2132" t="s">
        <v>24</v>
      </c>
      <c r="J2132" t="s">
        <v>16</v>
      </c>
      <c r="K2132" t="s">
        <v>90</v>
      </c>
      <c r="L2132" t="s">
        <v>91</v>
      </c>
    </row>
    <row r="2133" spans="1:12" x14ac:dyDescent="0.35">
      <c r="A2133">
        <v>2132</v>
      </c>
      <c r="B2133">
        <v>948</v>
      </c>
      <c r="C2133" t="s">
        <v>69</v>
      </c>
      <c r="D2133">
        <v>1</v>
      </c>
      <c r="E2133" t="s">
        <v>1092</v>
      </c>
      <c r="F2133" t="s">
        <v>1130</v>
      </c>
      <c r="G2133">
        <v>20.75</v>
      </c>
      <c r="H2133">
        <v>20.75</v>
      </c>
      <c r="I2133" t="s">
        <v>24</v>
      </c>
      <c r="J2133" t="s">
        <v>29</v>
      </c>
      <c r="K2133" t="s">
        <v>70</v>
      </c>
      <c r="L2133" t="s">
        <v>71</v>
      </c>
    </row>
    <row r="2134" spans="1:12" x14ac:dyDescent="0.35">
      <c r="A2134">
        <v>2133</v>
      </c>
      <c r="B2134">
        <v>948</v>
      </c>
      <c r="C2134" t="s">
        <v>75</v>
      </c>
      <c r="D2134">
        <v>1</v>
      </c>
      <c r="E2134" t="s">
        <v>1092</v>
      </c>
      <c r="F2134" t="s">
        <v>1130</v>
      </c>
      <c r="G2134">
        <v>12</v>
      </c>
      <c r="H2134">
        <v>12</v>
      </c>
      <c r="I2134" t="s">
        <v>48</v>
      </c>
      <c r="J2134" t="s">
        <v>25</v>
      </c>
      <c r="K2134" t="s">
        <v>76</v>
      </c>
      <c r="L2134" t="s">
        <v>77</v>
      </c>
    </row>
    <row r="2135" spans="1:12" x14ac:dyDescent="0.35">
      <c r="A2135">
        <v>2134</v>
      </c>
      <c r="B2135">
        <v>949</v>
      </c>
      <c r="C2135" t="s">
        <v>78</v>
      </c>
      <c r="D2135">
        <v>1</v>
      </c>
      <c r="E2135" t="s">
        <v>1092</v>
      </c>
      <c r="F2135" t="s">
        <v>1131</v>
      </c>
      <c r="G2135">
        <v>20.25</v>
      </c>
      <c r="H2135">
        <v>20.25</v>
      </c>
      <c r="I2135" t="s">
        <v>24</v>
      </c>
      <c r="J2135" t="s">
        <v>25</v>
      </c>
      <c r="K2135" t="s">
        <v>33</v>
      </c>
      <c r="L2135" t="s">
        <v>34</v>
      </c>
    </row>
    <row r="2136" spans="1:12" x14ac:dyDescent="0.35">
      <c r="A2136">
        <v>2135</v>
      </c>
      <c r="B2136">
        <v>949</v>
      </c>
      <c r="C2136" t="s">
        <v>238</v>
      </c>
      <c r="D2136">
        <v>1</v>
      </c>
      <c r="E2136" t="s">
        <v>1092</v>
      </c>
      <c r="F2136" t="s">
        <v>1131</v>
      </c>
      <c r="G2136">
        <v>16</v>
      </c>
      <c r="H2136">
        <v>16</v>
      </c>
      <c r="I2136" t="s">
        <v>15</v>
      </c>
      <c r="J2136" t="s">
        <v>25</v>
      </c>
      <c r="K2136" t="s">
        <v>76</v>
      </c>
      <c r="L2136" t="s">
        <v>77</v>
      </c>
    </row>
    <row r="2137" spans="1:12" x14ac:dyDescent="0.35">
      <c r="A2137">
        <v>2136</v>
      </c>
      <c r="B2137">
        <v>950</v>
      </c>
      <c r="C2137" t="s">
        <v>88</v>
      </c>
      <c r="D2137">
        <v>1</v>
      </c>
      <c r="E2137" t="s">
        <v>1092</v>
      </c>
      <c r="F2137" t="s">
        <v>1132</v>
      </c>
      <c r="G2137">
        <v>16.75</v>
      </c>
      <c r="H2137">
        <v>16.75</v>
      </c>
      <c r="I2137" t="s">
        <v>15</v>
      </c>
      <c r="J2137" t="s">
        <v>36</v>
      </c>
      <c r="K2137" t="s">
        <v>86</v>
      </c>
      <c r="L2137" t="s">
        <v>87</v>
      </c>
    </row>
    <row r="2138" spans="1:12" x14ac:dyDescent="0.35">
      <c r="A2138">
        <v>2137</v>
      </c>
      <c r="B2138">
        <v>951</v>
      </c>
      <c r="C2138" t="s">
        <v>265</v>
      </c>
      <c r="D2138">
        <v>1</v>
      </c>
      <c r="E2138" t="s">
        <v>1092</v>
      </c>
      <c r="F2138" t="s">
        <v>1133</v>
      </c>
      <c r="G2138">
        <v>16.75</v>
      </c>
      <c r="H2138">
        <v>16.75</v>
      </c>
      <c r="I2138" t="s">
        <v>15</v>
      </c>
      <c r="J2138" t="s">
        <v>25</v>
      </c>
      <c r="K2138" t="s">
        <v>119</v>
      </c>
      <c r="L2138" t="s">
        <v>120</v>
      </c>
    </row>
    <row r="2139" spans="1:12" x14ac:dyDescent="0.35">
      <c r="A2139">
        <v>2138</v>
      </c>
      <c r="B2139">
        <v>952</v>
      </c>
      <c r="C2139" t="s">
        <v>99</v>
      </c>
      <c r="D2139">
        <v>1</v>
      </c>
      <c r="E2139" t="s">
        <v>1092</v>
      </c>
      <c r="F2139" t="s">
        <v>1134</v>
      </c>
      <c r="G2139">
        <v>12</v>
      </c>
      <c r="H2139">
        <v>12</v>
      </c>
      <c r="I2139" t="s">
        <v>48</v>
      </c>
      <c r="J2139" t="s">
        <v>16</v>
      </c>
      <c r="K2139" t="s">
        <v>101</v>
      </c>
      <c r="L2139" t="s">
        <v>102</v>
      </c>
    </row>
    <row r="2140" spans="1:12" x14ac:dyDescent="0.35">
      <c r="A2140">
        <v>2139</v>
      </c>
      <c r="B2140">
        <v>952</v>
      </c>
      <c r="C2140" t="s">
        <v>511</v>
      </c>
      <c r="D2140">
        <v>1</v>
      </c>
      <c r="E2140" t="s">
        <v>1092</v>
      </c>
      <c r="F2140" t="s">
        <v>1134</v>
      </c>
      <c r="G2140">
        <v>20.25</v>
      </c>
      <c r="H2140">
        <v>20.25</v>
      </c>
      <c r="I2140" t="s">
        <v>24</v>
      </c>
      <c r="J2140" t="s">
        <v>29</v>
      </c>
      <c r="K2140" t="s">
        <v>115</v>
      </c>
      <c r="L2140" t="s">
        <v>116</v>
      </c>
    </row>
    <row r="2141" spans="1:12" x14ac:dyDescent="0.35">
      <c r="A2141">
        <v>2140</v>
      </c>
      <c r="B2141">
        <v>952</v>
      </c>
      <c r="C2141" t="s">
        <v>176</v>
      </c>
      <c r="D2141">
        <v>1</v>
      </c>
      <c r="E2141" t="s">
        <v>1092</v>
      </c>
      <c r="F2141" t="s">
        <v>1134</v>
      </c>
      <c r="G2141">
        <v>16.5</v>
      </c>
      <c r="H2141">
        <v>16.5</v>
      </c>
      <c r="I2141" t="s">
        <v>15</v>
      </c>
      <c r="J2141" t="s">
        <v>29</v>
      </c>
      <c r="K2141" t="s">
        <v>125</v>
      </c>
      <c r="L2141" t="s">
        <v>126</v>
      </c>
    </row>
    <row r="2142" spans="1:12" x14ac:dyDescent="0.35">
      <c r="A2142">
        <v>2141</v>
      </c>
      <c r="B2142">
        <v>952</v>
      </c>
      <c r="C2142" t="s">
        <v>251</v>
      </c>
      <c r="D2142">
        <v>1</v>
      </c>
      <c r="E2142" t="s">
        <v>1092</v>
      </c>
      <c r="F2142" t="s">
        <v>1134</v>
      </c>
      <c r="G2142">
        <v>12</v>
      </c>
      <c r="H2142">
        <v>12</v>
      </c>
      <c r="I2142" t="s">
        <v>48</v>
      </c>
      <c r="J2142" t="s">
        <v>25</v>
      </c>
      <c r="K2142" t="s">
        <v>128</v>
      </c>
      <c r="L2142" t="s">
        <v>129</v>
      </c>
    </row>
    <row r="2143" spans="1:12" x14ac:dyDescent="0.35">
      <c r="A2143">
        <v>2142</v>
      </c>
      <c r="B2143">
        <v>953</v>
      </c>
      <c r="C2143" t="s">
        <v>46</v>
      </c>
      <c r="D2143">
        <v>1</v>
      </c>
      <c r="E2143" t="s">
        <v>1092</v>
      </c>
      <c r="F2143" t="s">
        <v>1135</v>
      </c>
      <c r="G2143">
        <v>12.75</v>
      </c>
      <c r="H2143">
        <v>12.75</v>
      </c>
      <c r="I2143" t="s">
        <v>48</v>
      </c>
      <c r="J2143" t="s">
        <v>36</v>
      </c>
      <c r="K2143" t="s">
        <v>49</v>
      </c>
      <c r="L2143" t="s">
        <v>50</v>
      </c>
    </row>
    <row r="2144" spans="1:12" x14ac:dyDescent="0.35">
      <c r="A2144">
        <v>2143</v>
      </c>
      <c r="B2144">
        <v>953</v>
      </c>
      <c r="C2144" t="s">
        <v>177</v>
      </c>
      <c r="D2144">
        <v>1</v>
      </c>
      <c r="E2144" t="s">
        <v>1092</v>
      </c>
      <c r="F2144" t="s">
        <v>1135</v>
      </c>
      <c r="G2144">
        <v>16.75</v>
      </c>
      <c r="H2144">
        <v>16.75</v>
      </c>
      <c r="I2144" t="s">
        <v>15</v>
      </c>
      <c r="J2144" t="s">
        <v>36</v>
      </c>
      <c r="K2144" t="s">
        <v>153</v>
      </c>
      <c r="L2144" t="s">
        <v>154</v>
      </c>
    </row>
    <row r="2145" spans="1:12" x14ac:dyDescent="0.35">
      <c r="A2145">
        <v>2144</v>
      </c>
      <c r="B2145">
        <v>953</v>
      </c>
      <c r="C2145" t="s">
        <v>251</v>
      </c>
      <c r="D2145">
        <v>1</v>
      </c>
      <c r="E2145" t="s">
        <v>1092</v>
      </c>
      <c r="F2145" t="s">
        <v>1135</v>
      </c>
      <c r="G2145">
        <v>12</v>
      </c>
      <c r="H2145">
        <v>12</v>
      </c>
      <c r="I2145" t="s">
        <v>48</v>
      </c>
      <c r="J2145" t="s">
        <v>25</v>
      </c>
      <c r="K2145" t="s">
        <v>128</v>
      </c>
      <c r="L2145" t="s">
        <v>129</v>
      </c>
    </row>
    <row r="2146" spans="1:12" x14ac:dyDescent="0.35">
      <c r="A2146">
        <v>2145</v>
      </c>
      <c r="B2146">
        <v>954</v>
      </c>
      <c r="C2146" t="s">
        <v>35</v>
      </c>
      <c r="D2146">
        <v>2</v>
      </c>
      <c r="E2146" t="s">
        <v>1092</v>
      </c>
      <c r="F2146" t="s">
        <v>1136</v>
      </c>
      <c r="G2146">
        <v>20.75</v>
      </c>
      <c r="H2146">
        <v>41.5</v>
      </c>
      <c r="I2146" t="s">
        <v>24</v>
      </c>
      <c r="J2146" t="s">
        <v>36</v>
      </c>
      <c r="K2146" t="s">
        <v>37</v>
      </c>
      <c r="L2146" t="s">
        <v>38</v>
      </c>
    </row>
    <row r="2147" spans="1:12" x14ac:dyDescent="0.35">
      <c r="A2147">
        <v>2146</v>
      </c>
      <c r="B2147">
        <v>955</v>
      </c>
      <c r="C2147" t="s">
        <v>88</v>
      </c>
      <c r="D2147">
        <v>1</v>
      </c>
      <c r="E2147" t="s">
        <v>1092</v>
      </c>
      <c r="F2147" t="s">
        <v>1137</v>
      </c>
      <c r="G2147">
        <v>16.75</v>
      </c>
      <c r="H2147">
        <v>16.75</v>
      </c>
      <c r="I2147" t="s">
        <v>15</v>
      </c>
      <c r="J2147" t="s">
        <v>36</v>
      </c>
      <c r="K2147" t="s">
        <v>86</v>
      </c>
      <c r="L2147" t="s">
        <v>87</v>
      </c>
    </row>
    <row r="2148" spans="1:12" x14ac:dyDescent="0.35">
      <c r="A2148">
        <v>2147</v>
      </c>
      <c r="B2148">
        <v>955</v>
      </c>
      <c r="C2148" t="s">
        <v>23</v>
      </c>
      <c r="D2148">
        <v>1</v>
      </c>
      <c r="E2148" t="s">
        <v>1092</v>
      </c>
      <c r="F2148" t="s">
        <v>1137</v>
      </c>
      <c r="G2148">
        <v>18.5</v>
      </c>
      <c r="H2148">
        <v>18.5</v>
      </c>
      <c r="I2148" t="s">
        <v>24</v>
      </c>
      <c r="J2148" t="s">
        <v>25</v>
      </c>
      <c r="K2148" t="s">
        <v>26</v>
      </c>
      <c r="L2148" t="s">
        <v>27</v>
      </c>
    </row>
    <row r="2149" spans="1:12" x14ac:dyDescent="0.35">
      <c r="A2149">
        <v>2148</v>
      </c>
      <c r="B2149">
        <v>955</v>
      </c>
      <c r="C2149" t="s">
        <v>130</v>
      </c>
      <c r="D2149">
        <v>1</v>
      </c>
      <c r="E2149" t="s">
        <v>1092</v>
      </c>
      <c r="F2149" t="s">
        <v>1137</v>
      </c>
      <c r="G2149">
        <v>20.5</v>
      </c>
      <c r="H2149">
        <v>20.5</v>
      </c>
      <c r="I2149" t="s">
        <v>24</v>
      </c>
      <c r="J2149" t="s">
        <v>16</v>
      </c>
      <c r="K2149" t="s">
        <v>111</v>
      </c>
      <c r="L2149" t="s">
        <v>112</v>
      </c>
    </row>
    <row r="2150" spans="1:12" x14ac:dyDescent="0.35">
      <c r="A2150">
        <v>2149</v>
      </c>
      <c r="B2150">
        <v>956</v>
      </c>
      <c r="C2150" t="s">
        <v>199</v>
      </c>
      <c r="D2150">
        <v>1</v>
      </c>
      <c r="E2150" t="s">
        <v>1092</v>
      </c>
      <c r="F2150" t="s">
        <v>1138</v>
      </c>
      <c r="G2150">
        <v>16.5</v>
      </c>
      <c r="H2150">
        <v>16.5</v>
      </c>
      <c r="I2150" t="s">
        <v>15</v>
      </c>
      <c r="J2150" t="s">
        <v>29</v>
      </c>
      <c r="K2150" t="s">
        <v>42</v>
      </c>
      <c r="L2150" t="s">
        <v>43</v>
      </c>
    </row>
    <row r="2151" spans="1:12" x14ac:dyDescent="0.35">
      <c r="A2151">
        <v>2150</v>
      </c>
      <c r="B2151">
        <v>956</v>
      </c>
      <c r="C2151" t="s">
        <v>225</v>
      </c>
      <c r="D2151">
        <v>1</v>
      </c>
      <c r="E2151" t="s">
        <v>1092</v>
      </c>
      <c r="F2151" t="s">
        <v>1138</v>
      </c>
      <c r="G2151">
        <v>12.75</v>
      </c>
      <c r="H2151">
        <v>12.75</v>
      </c>
      <c r="I2151" t="s">
        <v>48</v>
      </c>
      <c r="J2151" t="s">
        <v>36</v>
      </c>
      <c r="K2151" t="s">
        <v>37</v>
      </c>
      <c r="L2151" t="s">
        <v>38</v>
      </c>
    </row>
    <row r="2152" spans="1:12" x14ac:dyDescent="0.35">
      <c r="A2152">
        <v>2151</v>
      </c>
      <c r="B2152">
        <v>957</v>
      </c>
      <c r="C2152" t="s">
        <v>106</v>
      </c>
      <c r="D2152">
        <v>1</v>
      </c>
      <c r="E2152" t="s">
        <v>1092</v>
      </c>
      <c r="F2152" t="s">
        <v>1139</v>
      </c>
      <c r="G2152">
        <v>17.95</v>
      </c>
      <c r="H2152">
        <v>17.95</v>
      </c>
      <c r="I2152" t="s">
        <v>24</v>
      </c>
      <c r="J2152" t="s">
        <v>25</v>
      </c>
      <c r="K2152" t="s">
        <v>108</v>
      </c>
      <c r="L2152" t="s">
        <v>109</v>
      </c>
    </row>
    <row r="2153" spans="1:12" x14ac:dyDescent="0.35">
      <c r="A2153">
        <v>2152</v>
      </c>
      <c r="B2153">
        <v>957</v>
      </c>
      <c r="C2153" t="s">
        <v>160</v>
      </c>
      <c r="D2153">
        <v>1</v>
      </c>
      <c r="E2153" t="s">
        <v>1092</v>
      </c>
      <c r="F2153" t="s">
        <v>1139</v>
      </c>
      <c r="G2153">
        <v>20.25</v>
      </c>
      <c r="H2153">
        <v>20.25</v>
      </c>
      <c r="I2153" t="s">
        <v>24</v>
      </c>
      <c r="J2153" t="s">
        <v>25</v>
      </c>
      <c r="K2153" t="s">
        <v>62</v>
      </c>
      <c r="L2153" t="s">
        <v>63</v>
      </c>
    </row>
    <row r="2154" spans="1:12" x14ac:dyDescent="0.35">
      <c r="A2154">
        <v>2153</v>
      </c>
      <c r="B2154">
        <v>957</v>
      </c>
      <c r="C2154" t="s">
        <v>118</v>
      </c>
      <c r="D2154">
        <v>1</v>
      </c>
      <c r="E2154" t="s">
        <v>1092</v>
      </c>
      <c r="F2154" t="s">
        <v>1139</v>
      </c>
      <c r="G2154">
        <v>12.75</v>
      </c>
      <c r="H2154">
        <v>12.75</v>
      </c>
      <c r="I2154" t="s">
        <v>48</v>
      </c>
      <c r="J2154" t="s">
        <v>25</v>
      </c>
      <c r="K2154" t="s">
        <v>119</v>
      </c>
      <c r="L2154" t="s">
        <v>120</v>
      </c>
    </row>
    <row r="2155" spans="1:12" x14ac:dyDescent="0.35">
      <c r="A2155">
        <v>2154</v>
      </c>
      <c r="B2155">
        <v>957</v>
      </c>
      <c r="C2155" t="s">
        <v>72</v>
      </c>
      <c r="D2155">
        <v>1</v>
      </c>
      <c r="E2155" t="s">
        <v>1092</v>
      </c>
      <c r="F2155" t="s">
        <v>1139</v>
      </c>
      <c r="G2155">
        <v>20.75</v>
      </c>
      <c r="H2155">
        <v>20.75</v>
      </c>
      <c r="I2155" t="s">
        <v>24</v>
      </c>
      <c r="J2155" t="s">
        <v>25</v>
      </c>
      <c r="K2155" t="s">
        <v>73</v>
      </c>
      <c r="L2155" t="s">
        <v>74</v>
      </c>
    </row>
    <row r="2156" spans="1:12" x14ac:dyDescent="0.35">
      <c r="A2156">
        <v>2155</v>
      </c>
      <c r="B2156">
        <v>958</v>
      </c>
      <c r="C2156" t="s">
        <v>89</v>
      </c>
      <c r="D2156">
        <v>1</v>
      </c>
      <c r="E2156" t="s">
        <v>1092</v>
      </c>
      <c r="F2156" t="s">
        <v>1140</v>
      </c>
      <c r="G2156">
        <v>15.25</v>
      </c>
      <c r="H2156">
        <v>15.25</v>
      </c>
      <c r="I2156" t="s">
        <v>24</v>
      </c>
      <c r="J2156" t="s">
        <v>16</v>
      </c>
      <c r="K2156" t="s">
        <v>90</v>
      </c>
      <c r="L2156" t="s">
        <v>91</v>
      </c>
    </row>
    <row r="2157" spans="1:12" x14ac:dyDescent="0.35">
      <c r="A2157">
        <v>2156</v>
      </c>
      <c r="B2157">
        <v>959</v>
      </c>
      <c r="C2157" t="s">
        <v>93</v>
      </c>
      <c r="D2157">
        <v>1</v>
      </c>
      <c r="E2157" t="s">
        <v>1092</v>
      </c>
      <c r="F2157" t="s">
        <v>1141</v>
      </c>
      <c r="G2157">
        <v>12.75</v>
      </c>
      <c r="H2157">
        <v>12.75</v>
      </c>
      <c r="I2157" t="s">
        <v>48</v>
      </c>
      <c r="J2157" t="s">
        <v>36</v>
      </c>
      <c r="K2157" t="s">
        <v>86</v>
      </c>
      <c r="L2157" t="s">
        <v>87</v>
      </c>
    </row>
    <row r="2158" spans="1:12" x14ac:dyDescent="0.35">
      <c r="A2158">
        <v>2157</v>
      </c>
      <c r="B2158">
        <v>959</v>
      </c>
      <c r="C2158" t="s">
        <v>324</v>
      </c>
      <c r="D2158">
        <v>1</v>
      </c>
      <c r="E2158" t="s">
        <v>1092</v>
      </c>
      <c r="F2158" t="s">
        <v>1141</v>
      </c>
      <c r="G2158">
        <v>16.5</v>
      </c>
      <c r="H2158">
        <v>16.5</v>
      </c>
      <c r="I2158" t="s">
        <v>15</v>
      </c>
      <c r="J2158" t="s">
        <v>25</v>
      </c>
      <c r="K2158" t="s">
        <v>73</v>
      </c>
      <c r="L2158" t="s">
        <v>74</v>
      </c>
    </row>
    <row r="2159" spans="1:12" x14ac:dyDescent="0.35">
      <c r="A2159">
        <v>2158</v>
      </c>
      <c r="B2159">
        <v>960</v>
      </c>
      <c r="C2159" t="s">
        <v>69</v>
      </c>
      <c r="D2159">
        <v>2</v>
      </c>
      <c r="E2159" t="s">
        <v>1092</v>
      </c>
      <c r="F2159" t="s">
        <v>1142</v>
      </c>
      <c r="G2159">
        <v>20.75</v>
      </c>
      <c r="H2159">
        <v>41.5</v>
      </c>
      <c r="I2159" t="s">
        <v>24</v>
      </c>
      <c r="J2159" t="s">
        <v>29</v>
      </c>
      <c r="K2159" t="s">
        <v>70</v>
      </c>
      <c r="L2159" t="s">
        <v>71</v>
      </c>
    </row>
    <row r="2160" spans="1:12" x14ac:dyDescent="0.35">
      <c r="A2160">
        <v>2159</v>
      </c>
      <c r="B2160">
        <v>961</v>
      </c>
      <c r="C2160" t="s">
        <v>46</v>
      </c>
      <c r="D2160">
        <v>1</v>
      </c>
      <c r="E2160" t="s">
        <v>1092</v>
      </c>
      <c r="F2160" t="s">
        <v>1143</v>
      </c>
      <c r="G2160">
        <v>12.75</v>
      </c>
      <c r="H2160">
        <v>12.75</v>
      </c>
      <c r="I2160" t="s">
        <v>48</v>
      </c>
      <c r="J2160" t="s">
        <v>36</v>
      </c>
      <c r="K2160" t="s">
        <v>49</v>
      </c>
      <c r="L2160" t="s">
        <v>50</v>
      </c>
    </row>
    <row r="2161" spans="1:12" x14ac:dyDescent="0.35">
      <c r="A2161">
        <v>2160</v>
      </c>
      <c r="B2161">
        <v>961</v>
      </c>
      <c r="C2161" t="s">
        <v>64</v>
      </c>
      <c r="D2161">
        <v>1</v>
      </c>
      <c r="E2161" t="s">
        <v>1092</v>
      </c>
      <c r="F2161" t="s">
        <v>1143</v>
      </c>
      <c r="G2161">
        <v>20.5</v>
      </c>
      <c r="H2161">
        <v>20.5</v>
      </c>
      <c r="I2161" t="s">
        <v>24</v>
      </c>
      <c r="J2161" t="s">
        <v>16</v>
      </c>
      <c r="K2161" t="s">
        <v>65</v>
      </c>
      <c r="L2161" t="s">
        <v>66</v>
      </c>
    </row>
    <row r="2162" spans="1:12" x14ac:dyDescent="0.35">
      <c r="A2162">
        <v>2161</v>
      </c>
      <c r="B2162">
        <v>962</v>
      </c>
      <c r="C2162" t="s">
        <v>99</v>
      </c>
      <c r="D2162">
        <v>1</v>
      </c>
      <c r="E2162" t="s">
        <v>1092</v>
      </c>
      <c r="F2162" t="s">
        <v>1144</v>
      </c>
      <c r="G2162">
        <v>12</v>
      </c>
      <c r="H2162">
        <v>12</v>
      </c>
      <c r="I2162" t="s">
        <v>48</v>
      </c>
      <c r="J2162" t="s">
        <v>16</v>
      </c>
      <c r="K2162" t="s">
        <v>101</v>
      </c>
      <c r="L2162" t="s">
        <v>102</v>
      </c>
    </row>
    <row r="2163" spans="1:12" x14ac:dyDescent="0.35">
      <c r="A2163">
        <v>2162</v>
      </c>
      <c r="B2163">
        <v>962</v>
      </c>
      <c r="C2163" t="s">
        <v>165</v>
      </c>
      <c r="D2163">
        <v>1</v>
      </c>
      <c r="E2163" t="s">
        <v>1092</v>
      </c>
      <c r="F2163" t="s">
        <v>1144</v>
      </c>
      <c r="G2163">
        <v>17.5</v>
      </c>
      <c r="H2163">
        <v>17.5</v>
      </c>
      <c r="I2163" t="s">
        <v>24</v>
      </c>
      <c r="J2163" t="s">
        <v>16</v>
      </c>
      <c r="K2163" t="s">
        <v>166</v>
      </c>
      <c r="L2163" t="s">
        <v>167</v>
      </c>
    </row>
    <row r="2164" spans="1:12" x14ac:dyDescent="0.35">
      <c r="A2164">
        <v>2163</v>
      </c>
      <c r="B2164">
        <v>963</v>
      </c>
      <c r="C2164" t="s">
        <v>88</v>
      </c>
      <c r="D2164">
        <v>2</v>
      </c>
      <c r="E2164" t="s">
        <v>1092</v>
      </c>
      <c r="F2164" t="s">
        <v>1145</v>
      </c>
      <c r="G2164">
        <v>16.75</v>
      </c>
      <c r="H2164">
        <v>33.5</v>
      </c>
      <c r="I2164" t="s">
        <v>15</v>
      </c>
      <c r="J2164" t="s">
        <v>36</v>
      </c>
      <c r="K2164" t="s">
        <v>86</v>
      </c>
      <c r="L2164" t="s">
        <v>87</v>
      </c>
    </row>
    <row r="2165" spans="1:12" x14ac:dyDescent="0.35">
      <c r="A2165">
        <v>2164</v>
      </c>
      <c r="B2165">
        <v>963</v>
      </c>
      <c r="C2165" t="s">
        <v>94</v>
      </c>
      <c r="D2165">
        <v>1</v>
      </c>
      <c r="E2165" t="s">
        <v>1092</v>
      </c>
      <c r="F2165" t="s">
        <v>1145</v>
      </c>
      <c r="G2165">
        <v>20.75</v>
      </c>
      <c r="H2165">
        <v>20.75</v>
      </c>
      <c r="I2165" t="s">
        <v>24</v>
      </c>
      <c r="J2165" t="s">
        <v>36</v>
      </c>
      <c r="K2165" t="s">
        <v>95</v>
      </c>
      <c r="L2165" t="s">
        <v>96</v>
      </c>
    </row>
    <row r="2166" spans="1:12" x14ac:dyDescent="0.35">
      <c r="A2166">
        <v>2165</v>
      </c>
      <c r="B2166">
        <v>963</v>
      </c>
      <c r="C2166" t="s">
        <v>146</v>
      </c>
      <c r="D2166">
        <v>1</v>
      </c>
      <c r="E2166" t="s">
        <v>1092</v>
      </c>
      <c r="F2166" t="s">
        <v>1145</v>
      </c>
      <c r="G2166">
        <v>16.25</v>
      </c>
      <c r="H2166">
        <v>16.25</v>
      </c>
      <c r="I2166" t="s">
        <v>15</v>
      </c>
      <c r="J2166" t="s">
        <v>29</v>
      </c>
      <c r="K2166" t="s">
        <v>134</v>
      </c>
      <c r="L2166" t="s">
        <v>135</v>
      </c>
    </row>
    <row r="2167" spans="1:12" x14ac:dyDescent="0.35">
      <c r="A2167">
        <v>2166</v>
      </c>
      <c r="B2167">
        <v>964</v>
      </c>
      <c r="C2167" t="s">
        <v>99</v>
      </c>
      <c r="D2167">
        <v>1</v>
      </c>
      <c r="E2167" t="s">
        <v>1092</v>
      </c>
      <c r="F2167" t="s">
        <v>1146</v>
      </c>
      <c r="G2167">
        <v>12</v>
      </c>
      <c r="H2167">
        <v>12</v>
      </c>
      <c r="I2167" t="s">
        <v>48</v>
      </c>
      <c r="J2167" t="s">
        <v>16</v>
      </c>
      <c r="K2167" t="s">
        <v>101</v>
      </c>
      <c r="L2167" t="s">
        <v>102</v>
      </c>
    </row>
    <row r="2168" spans="1:12" x14ac:dyDescent="0.35">
      <c r="A2168">
        <v>2167</v>
      </c>
      <c r="B2168">
        <v>964</v>
      </c>
      <c r="C2168" t="s">
        <v>117</v>
      </c>
      <c r="D2168">
        <v>1</v>
      </c>
      <c r="E2168" t="s">
        <v>1092</v>
      </c>
      <c r="F2168" t="s">
        <v>1146</v>
      </c>
      <c r="G2168">
        <v>14.75</v>
      </c>
      <c r="H2168">
        <v>14.75</v>
      </c>
      <c r="I2168" t="s">
        <v>15</v>
      </c>
      <c r="J2168" t="s">
        <v>25</v>
      </c>
      <c r="K2168" t="s">
        <v>108</v>
      </c>
      <c r="L2168" t="s">
        <v>109</v>
      </c>
    </row>
    <row r="2169" spans="1:12" x14ac:dyDescent="0.35">
      <c r="A2169">
        <v>2168</v>
      </c>
      <c r="B2169">
        <v>965</v>
      </c>
      <c r="C2169" t="s">
        <v>61</v>
      </c>
      <c r="D2169">
        <v>1</v>
      </c>
      <c r="E2169" t="s">
        <v>1092</v>
      </c>
      <c r="F2169" t="s">
        <v>1147</v>
      </c>
      <c r="G2169">
        <v>12</v>
      </c>
      <c r="H2169">
        <v>12</v>
      </c>
      <c r="I2169" t="s">
        <v>48</v>
      </c>
      <c r="J2169" t="s">
        <v>25</v>
      </c>
      <c r="K2169" t="s">
        <v>62</v>
      </c>
      <c r="L2169" t="s">
        <v>63</v>
      </c>
    </row>
    <row r="2170" spans="1:12" x14ac:dyDescent="0.35">
      <c r="A2170">
        <v>2169</v>
      </c>
      <c r="B2170">
        <v>965</v>
      </c>
      <c r="C2170" t="s">
        <v>69</v>
      </c>
      <c r="D2170">
        <v>1</v>
      </c>
      <c r="E2170" t="s">
        <v>1092</v>
      </c>
      <c r="F2170" t="s">
        <v>1147</v>
      </c>
      <c r="G2170">
        <v>20.75</v>
      </c>
      <c r="H2170">
        <v>20.75</v>
      </c>
      <c r="I2170" t="s">
        <v>24</v>
      </c>
      <c r="J2170" t="s">
        <v>29</v>
      </c>
      <c r="K2170" t="s">
        <v>70</v>
      </c>
      <c r="L2170" t="s">
        <v>71</v>
      </c>
    </row>
    <row r="2171" spans="1:12" x14ac:dyDescent="0.35">
      <c r="A2171">
        <v>2170</v>
      </c>
      <c r="B2171">
        <v>965</v>
      </c>
      <c r="C2171" t="s">
        <v>313</v>
      </c>
      <c r="D2171">
        <v>1</v>
      </c>
      <c r="E2171" t="s">
        <v>1092</v>
      </c>
      <c r="F2171" t="s">
        <v>1147</v>
      </c>
      <c r="G2171">
        <v>16</v>
      </c>
      <c r="H2171">
        <v>16</v>
      </c>
      <c r="I2171" t="s">
        <v>15</v>
      </c>
      <c r="J2171" t="s">
        <v>25</v>
      </c>
      <c r="K2171" t="s">
        <v>128</v>
      </c>
      <c r="L2171" t="s">
        <v>129</v>
      </c>
    </row>
    <row r="2172" spans="1:12" x14ac:dyDescent="0.35">
      <c r="A2172">
        <v>2171</v>
      </c>
      <c r="B2172">
        <v>965</v>
      </c>
      <c r="C2172" t="s">
        <v>183</v>
      </c>
      <c r="D2172">
        <v>1</v>
      </c>
      <c r="E2172" t="s">
        <v>1092</v>
      </c>
      <c r="F2172" t="s">
        <v>1147</v>
      </c>
      <c r="G2172">
        <v>16.75</v>
      </c>
      <c r="H2172">
        <v>16.75</v>
      </c>
      <c r="I2172" t="s">
        <v>15</v>
      </c>
      <c r="J2172" t="s">
        <v>36</v>
      </c>
      <c r="K2172" t="s">
        <v>37</v>
      </c>
      <c r="L2172" t="s">
        <v>38</v>
      </c>
    </row>
    <row r="2173" spans="1:12" x14ac:dyDescent="0.35">
      <c r="A2173">
        <v>2172</v>
      </c>
      <c r="B2173">
        <v>966</v>
      </c>
      <c r="C2173" t="s">
        <v>215</v>
      </c>
      <c r="D2173">
        <v>1</v>
      </c>
      <c r="E2173" t="s">
        <v>1092</v>
      </c>
      <c r="F2173" t="s">
        <v>1148</v>
      </c>
      <c r="G2173">
        <v>12.25</v>
      </c>
      <c r="H2173">
        <v>12.25</v>
      </c>
      <c r="I2173" t="s">
        <v>48</v>
      </c>
      <c r="J2173" t="s">
        <v>29</v>
      </c>
      <c r="K2173" t="s">
        <v>134</v>
      </c>
      <c r="L2173" t="s">
        <v>135</v>
      </c>
    </row>
    <row r="2174" spans="1:12" x14ac:dyDescent="0.35">
      <c r="A2174">
        <v>2173</v>
      </c>
      <c r="B2174">
        <v>966</v>
      </c>
      <c r="C2174" t="s">
        <v>127</v>
      </c>
      <c r="D2174">
        <v>1</v>
      </c>
      <c r="E2174" t="s">
        <v>1092</v>
      </c>
      <c r="F2174" t="s">
        <v>1148</v>
      </c>
      <c r="G2174">
        <v>20.25</v>
      </c>
      <c r="H2174">
        <v>20.25</v>
      </c>
      <c r="I2174" t="s">
        <v>24</v>
      </c>
      <c r="J2174" t="s">
        <v>25</v>
      </c>
      <c r="K2174" t="s">
        <v>128</v>
      </c>
      <c r="L2174" t="s">
        <v>129</v>
      </c>
    </row>
    <row r="2175" spans="1:12" x14ac:dyDescent="0.35">
      <c r="A2175">
        <v>2174</v>
      </c>
      <c r="B2175">
        <v>967</v>
      </c>
      <c r="C2175" t="s">
        <v>121</v>
      </c>
      <c r="D2175">
        <v>1</v>
      </c>
      <c r="E2175" t="s">
        <v>1092</v>
      </c>
      <c r="F2175" t="s">
        <v>1149</v>
      </c>
      <c r="G2175">
        <v>16</v>
      </c>
      <c r="H2175">
        <v>16</v>
      </c>
      <c r="I2175" t="s">
        <v>15</v>
      </c>
      <c r="J2175" t="s">
        <v>25</v>
      </c>
      <c r="K2175" t="s">
        <v>122</v>
      </c>
      <c r="L2175" t="s">
        <v>123</v>
      </c>
    </row>
    <row r="2176" spans="1:12" x14ac:dyDescent="0.35">
      <c r="A2176">
        <v>2175</v>
      </c>
      <c r="B2176">
        <v>968</v>
      </c>
      <c r="C2176" t="s">
        <v>170</v>
      </c>
      <c r="D2176">
        <v>1</v>
      </c>
      <c r="E2176" t="s">
        <v>1092</v>
      </c>
      <c r="F2176" t="s">
        <v>1150</v>
      </c>
      <c r="G2176">
        <v>10.5</v>
      </c>
      <c r="H2176">
        <v>10.5</v>
      </c>
      <c r="I2176" t="s">
        <v>48</v>
      </c>
      <c r="J2176" t="s">
        <v>16</v>
      </c>
      <c r="K2176" t="s">
        <v>17</v>
      </c>
      <c r="L2176" t="s">
        <v>18</v>
      </c>
    </row>
    <row r="2177" spans="1:12" x14ac:dyDescent="0.35">
      <c r="A2177">
        <v>2176</v>
      </c>
      <c r="B2177">
        <v>968</v>
      </c>
      <c r="C2177" t="s">
        <v>284</v>
      </c>
      <c r="D2177">
        <v>1</v>
      </c>
      <c r="E2177" t="s">
        <v>1092</v>
      </c>
      <c r="F2177" t="s">
        <v>1150</v>
      </c>
      <c r="G2177">
        <v>12</v>
      </c>
      <c r="H2177">
        <v>12</v>
      </c>
      <c r="I2177" t="s">
        <v>48</v>
      </c>
      <c r="J2177" t="s">
        <v>16</v>
      </c>
      <c r="K2177" t="s">
        <v>65</v>
      </c>
      <c r="L2177" t="s">
        <v>66</v>
      </c>
    </row>
    <row r="2178" spans="1:12" x14ac:dyDescent="0.35">
      <c r="A2178">
        <v>2177</v>
      </c>
      <c r="B2178">
        <v>969</v>
      </c>
      <c r="C2178" t="s">
        <v>32</v>
      </c>
      <c r="D2178">
        <v>1</v>
      </c>
      <c r="E2178" t="s">
        <v>1092</v>
      </c>
      <c r="F2178" t="s">
        <v>1151</v>
      </c>
      <c r="G2178">
        <v>16</v>
      </c>
      <c r="H2178">
        <v>16</v>
      </c>
      <c r="I2178" t="s">
        <v>15</v>
      </c>
      <c r="J2178" t="s">
        <v>25</v>
      </c>
      <c r="K2178" t="s">
        <v>33</v>
      </c>
      <c r="L2178" t="s">
        <v>34</v>
      </c>
    </row>
    <row r="2179" spans="1:12" x14ac:dyDescent="0.35">
      <c r="A2179">
        <v>2178</v>
      </c>
      <c r="B2179">
        <v>970</v>
      </c>
      <c r="C2179" t="s">
        <v>19</v>
      </c>
      <c r="D2179">
        <v>1</v>
      </c>
      <c r="E2179" t="s">
        <v>1092</v>
      </c>
      <c r="F2179" t="s">
        <v>1152</v>
      </c>
      <c r="G2179">
        <v>16</v>
      </c>
      <c r="H2179">
        <v>16</v>
      </c>
      <c r="I2179" t="s">
        <v>15</v>
      </c>
      <c r="J2179" t="s">
        <v>16</v>
      </c>
      <c r="K2179" t="s">
        <v>21</v>
      </c>
      <c r="L2179" t="s">
        <v>22</v>
      </c>
    </row>
    <row r="2180" spans="1:12" x14ac:dyDescent="0.35">
      <c r="A2180">
        <v>2179</v>
      </c>
      <c r="B2180">
        <v>970</v>
      </c>
      <c r="C2180" t="s">
        <v>69</v>
      </c>
      <c r="D2180">
        <v>1</v>
      </c>
      <c r="E2180" t="s">
        <v>1092</v>
      </c>
      <c r="F2180" t="s">
        <v>1152</v>
      </c>
      <c r="G2180">
        <v>20.75</v>
      </c>
      <c r="H2180">
        <v>20.75</v>
      </c>
      <c r="I2180" t="s">
        <v>24</v>
      </c>
      <c r="J2180" t="s">
        <v>29</v>
      </c>
      <c r="K2180" t="s">
        <v>70</v>
      </c>
      <c r="L2180" t="s">
        <v>71</v>
      </c>
    </row>
    <row r="2181" spans="1:12" x14ac:dyDescent="0.35">
      <c r="A2181">
        <v>2180</v>
      </c>
      <c r="B2181">
        <v>971</v>
      </c>
      <c r="C2181" t="s">
        <v>177</v>
      </c>
      <c r="D2181">
        <v>1</v>
      </c>
      <c r="E2181" t="s">
        <v>1092</v>
      </c>
      <c r="F2181" t="s">
        <v>1153</v>
      </c>
      <c r="G2181">
        <v>16.75</v>
      </c>
      <c r="H2181">
        <v>16.75</v>
      </c>
      <c r="I2181" t="s">
        <v>15</v>
      </c>
      <c r="J2181" t="s">
        <v>36</v>
      </c>
      <c r="K2181" t="s">
        <v>153</v>
      </c>
      <c r="L2181" t="s">
        <v>154</v>
      </c>
    </row>
    <row r="2182" spans="1:12" x14ac:dyDescent="0.35">
      <c r="A2182">
        <v>2181</v>
      </c>
      <c r="B2182">
        <v>971</v>
      </c>
      <c r="C2182" t="s">
        <v>19</v>
      </c>
      <c r="D2182">
        <v>1</v>
      </c>
      <c r="E2182" t="s">
        <v>1092</v>
      </c>
      <c r="F2182" t="s">
        <v>1153</v>
      </c>
      <c r="G2182">
        <v>16</v>
      </c>
      <c r="H2182">
        <v>16</v>
      </c>
      <c r="I2182" t="s">
        <v>15</v>
      </c>
      <c r="J2182" t="s">
        <v>16</v>
      </c>
      <c r="K2182" t="s">
        <v>21</v>
      </c>
      <c r="L2182" t="s">
        <v>22</v>
      </c>
    </row>
    <row r="2183" spans="1:12" x14ac:dyDescent="0.35">
      <c r="A2183">
        <v>2182</v>
      </c>
      <c r="B2183">
        <v>971</v>
      </c>
      <c r="C2183" t="s">
        <v>28</v>
      </c>
      <c r="D2183">
        <v>1</v>
      </c>
      <c r="E2183" t="s">
        <v>1092</v>
      </c>
      <c r="F2183" t="s">
        <v>1153</v>
      </c>
      <c r="G2183">
        <v>20.75</v>
      </c>
      <c r="H2183">
        <v>20.75</v>
      </c>
      <c r="I2183" t="s">
        <v>24</v>
      </c>
      <c r="J2183" t="s">
        <v>29</v>
      </c>
      <c r="K2183" t="s">
        <v>30</v>
      </c>
      <c r="L2183" t="s">
        <v>31</v>
      </c>
    </row>
    <row r="2184" spans="1:12" x14ac:dyDescent="0.35">
      <c r="A2184">
        <v>2183</v>
      </c>
      <c r="B2184">
        <v>971</v>
      </c>
      <c r="C2184" t="s">
        <v>133</v>
      </c>
      <c r="D2184">
        <v>1</v>
      </c>
      <c r="E2184" t="s">
        <v>1092</v>
      </c>
      <c r="F2184" t="s">
        <v>1153</v>
      </c>
      <c r="G2184">
        <v>20.25</v>
      </c>
      <c r="H2184">
        <v>20.25</v>
      </c>
      <c r="I2184" t="s">
        <v>24</v>
      </c>
      <c r="J2184" t="s">
        <v>29</v>
      </c>
      <c r="K2184" t="s">
        <v>134</v>
      </c>
      <c r="L2184" t="s">
        <v>135</v>
      </c>
    </row>
    <row r="2185" spans="1:12" x14ac:dyDescent="0.35">
      <c r="A2185">
        <v>2184</v>
      </c>
      <c r="B2185">
        <v>972</v>
      </c>
      <c r="C2185" t="s">
        <v>89</v>
      </c>
      <c r="D2185">
        <v>1</v>
      </c>
      <c r="E2185" t="s">
        <v>1092</v>
      </c>
      <c r="F2185" t="s">
        <v>1154</v>
      </c>
      <c r="G2185">
        <v>15.25</v>
      </c>
      <c r="H2185">
        <v>15.25</v>
      </c>
      <c r="I2185" t="s">
        <v>24</v>
      </c>
      <c r="J2185" t="s">
        <v>16</v>
      </c>
      <c r="K2185" t="s">
        <v>90</v>
      </c>
      <c r="L2185" t="s">
        <v>91</v>
      </c>
    </row>
    <row r="2186" spans="1:12" x14ac:dyDescent="0.35">
      <c r="A2186">
        <v>2185</v>
      </c>
      <c r="B2186">
        <v>972</v>
      </c>
      <c r="C2186" t="s">
        <v>158</v>
      </c>
      <c r="D2186">
        <v>1</v>
      </c>
      <c r="E2186" t="s">
        <v>1092</v>
      </c>
      <c r="F2186" t="s">
        <v>1154</v>
      </c>
      <c r="G2186">
        <v>9.75</v>
      </c>
      <c r="H2186">
        <v>9.75</v>
      </c>
      <c r="I2186" t="s">
        <v>48</v>
      </c>
      <c r="J2186" t="s">
        <v>16</v>
      </c>
      <c r="K2186" t="s">
        <v>90</v>
      </c>
      <c r="L2186" t="s">
        <v>91</v>
      </c>
    </row>
    <row r="2187" spans="1:12" x14ac:dyDescent="0.35">
      <c r="A2187">
        <v>2186</v>
      </c>
      <c r="B2187">
        <v>973</v>
      </c>
      <c r="C2187" t="s">
        <v>78</v>
      </c>
      <c r="D2187">
        <v>1</v>
      </c>
      <c r="E2187" t="s">
        <v>1092</v>
      </c>
      <c r="F2187" t="s">
        <v>1155</v>
      </c>
      <c r="G2187">
        <v>20.25</v>
      </c>
      <c r="H2187">
        <v>20.25</v>
      </c>
      <c r="I2187" t="s">
        <v>24</v>
      </c>
      <c r="J2187" t="s">
        <v>25</v>
      </c>
      <c r="K2187" t="s">
        <v>33</v>
      </c>
      <c r="L2187" t="s">
        <v>34</v>
      </c>
    </row>
    <row r="2188" spans="1:12" x14ac:dyDescent="0.35">
      <c r="A2188">
        <v>2187</v>
      </c>
      <c r="B2188">
        <v>974</v>
      </c>
      <c r="C2188" t="s">
        <v>59</v>
      </c>
      <c r="D2188">
        <v>1</v>
      </c>
      <c r="E2188" t="s">
        <v>1092</v>
      </c>
      <c r="F2188" t="s">
        <v>1156</v>
      </c>
      <c r="G2188">
        <v>12</v>
      </c>
      <c r="H2188">
        <v>12</v>
      </c>
      <c r="I2188" t="s">
        <v>48</v>
      </c>
      <c r="J2188" t="s">
        <v>16</v>
      </c>
      <c r="K2188" t="s">
        <v>21</v>
      </c>
      <c r="L2188" t="s">
        <v>22</v>
      </c>
    </row>
    <row r="2189" spans="1:12" x14ac:dyDescent="0.35">
      <c r="A2189">
        <v>2188</v>
      </c>
      <c r="B2189">
        <v>975</v>
      </c>
      <c r="C2189" t="s">
        <v>163</v>
      </c>
      <c r="D2189">
        <v>1</v>
      </c>
      <c r="E2189" t="s">
        <v>1092</v>
      </c>
      <c r="F2189" t="s">
        <v>1157</v>
      </c>
      <c r="G2189">
        <v>16</v>
      </c>
      <c r="H2189">
        <v>16</v>
      </c>
      <c r="I2189" t="s">
        <v>15</v>
      </c>
      <c r="J2189" t="s">
        <v>25</v>
      </c>
      <c r="K2189" t="s">
        <v>62</v>
      </c>
      <c r="L2189" t="s">
        <v>63</v>
      </c>
    </row>
    <row r="2190" spans="1:12" x14ac:dyDescent="0.35">
      <c r="A2190">
        <v>2189</v>
      </c>
      <c r="B2190">
        <v>975</v>
      </c>
      <c r="C2190" t="s">
        <v>203</v>
      </c>
      <c r="D2190">
        <v>1</v>
      </c>
      <c r="E2190" t="s">
        <v>1092</v>
      </c>
      <c r="F2190" t="s">
        <v>1157</v>
      </c>
      <c r="G2190">
        <v>20.25</v>
      </c>
      <c r="H2190">
        <v>20.25</v>
      </c>
      <c r="I2190" t="s">
        <v>24</v>
      </c>
      <c r="J2190" t="s">
        <v>25</v>
      </c>
      <c r="K2190" t="s">
        <v>122</v>
      </c>
      <c r="L2190" t="s">
        <v>123</v>
      </c>
    </row>
    <row r="2191" spans="1:12" x14ac:dyDescent="0.35">
      <c r="A2191">
        <v>2190</v>
      </c>
      <c r="B2191">
        <v>976</v>
      </c>
      <c r="C2191" t="s">
        <v>89</v>
      </c>
      <c r="D2191">
        <v>1</v>
      </c>
      <c r="E2191" t="s">
        <v>1158</v>
      </c>
      <c r="F2191" t="s">
        <v>1159</v>
      </c>
      <c r="G2191">
        <v>15.25</v>
      </c>
      <c r="H2191">
        <v>15.25</v>
      </c>
      <c r="I2191" t="s">
        <v>24</v>
      </c>
      <c r="J2191" t="s">
        <v>16</v>
      </c>
      <c r="K2191" t="s">
        <v>90</v>
      </c>
      <c r="L2191" t="s">
        <v>91</v>
      </c>
    </row>
    <row r="2192" spans="1:12" x14ac:dyDescent="0.35">
      <c r="A2192">
        <v>2191</v>
      </c>
      <c r="B2192">
        <v>977</v>
      </c>
      <c r="C2192" t="s">
        <v>211</v>
      </c>
      <c r="D2192">
        <v>1</v>
      </c>
      <c r="E2192" t="s">
        <v>1158</v>
      </c>
      <c r="F2192" t="s">
        <v>1160</v>
      </c>
      <c r="G2192">
        <v>14.5</v>
      </c>
      <c r="H2192">
        <v>14.5</v>
      </c>
      <c r="I2192" t="s">
        <v>15</v>
      </c>
      <c r="J2192" t="s">
        <v>16</v>
      </c>
      <c r="K2192" t="s">
        <v>166</v>
      </c>
      <c r="L2192" t="s">
        <v>167</v>
      </c>
    </row>
    <row r="2193" spans="1:12" x14ac:dyDescent="0.35">
      <c r="A2193">
        <v>2192</v>
      </c>
      <c r="B2193">
        <v>977</v>
      </c>
      <c r="C2193" t="s">
        <v>35</v>
      </c>
      <c r="D2193">
        <v>1</v>
      </c>
      <c r="E2193" t="s">
        <v>1158</v>
      </c>
      <c r="F2193" t="s">
        <v>1160</v>
      </c>
      <c r="G2193">
        <v>20.75</v>
      </c>
      <c r="H2193">
        <v>20.75</v>
      </c>
      <c r="I2193" t="s">
        <v>24</v>
      </c>
      <c r="J2193" t="s">
        <v>36</v>
      </c>
      <c r="K2193" t="s">
        <v>37</v>
      </c>
      <c r="L2193" t="s">
        <v>38</v>
      </c>
    </row>
    <row r="2194" spans="1:12" x14ac:dyDescent="0.35">
      <c r="A2194">
        <v>2193</v>
      </c>
      <c r="B2194">
        <v>978</v>
      </c>
      <c r="C2194" t="s">
        <v>46</v>
      </c>
      <c r="D2194">
        <v>1</v>
      </c>
      <c r="E2194" t="s">
        <v>1158</v>
      </c>
      <c r="F2194" t="s">
        <v>1161</v>
      </c>
      <c r="G2194">
        <v>12.75</v>
      </c>
      <c r="H2194">
        <v>12.75</v>
      </c>
      <c r="I2194" t="s">
        <v>48</v>
      </c>
      <c r="J2194" t="s">
        <v>36</v>
      </c>
      <c r="K2194" t="s">
        <v>49</v>
      </c>
      <c r="L2194" t="s">
        <v>50</v>
      </c>
    </row>
    <row r="2195" spans="1:12" x14ac:dyDescent="0.35">
      <c r="A2195">
        <v>2194</v>
      </c>
      <c r="B2195">
        <v>978</v>
      </c>
      <c r="C2195" t="s">
        <v>99</v>
      </c>
      <c r="D2195">
        <v>1</v>
      </c>
      <c r="E2195" t="s">
        <v>1158</v>
      </c>
      <c r="F2195" t="s">
        <v>1161</v>
      </c>
      <c r="G2195">
        <v>12</v>
      </c>
      <c r="H2195">
        <v>12</v>
      </c>
      <c r="I2195" t="s">
        <v>48</v>
      </c>
      <c r="J2195" t="s">
        <v>16</v>
      </c>
      <c r="K2195" t="s">
        <v>101</v>
      </c>
      <c r="L2195" t="s">
        <v>102</v>
      </c>
    </row>
    <row r="2196" spans="1:12" x14ac:dyDescent="0.35">
      <c r="A2196">
        <v>2195</v>
      </c>
      <c r="B2196">
        <v>978</v>
      </c>
      <c r="C2196" t="s">
        <v>349</v>
      </c>
      <c r="D2196">
        <v>2</v>
      </c>
      <c r="E2196" t="s">
        <v>1158</v>
      </c>
      <c r="F2196" t="s">
        <v>1161</v>
      </c>
      <c r="G2196">
        <v>23.65</v>
      </c>
      <c r="H2196">
        <v>47.3</v>
      </c>
      <c r="I2196" t="s">
        <v>48</v>
      </c>
      <c r="J2196" t="s">
        <v>29</v>
      </c>
      <c r="K2196" t="s">
        <v>351</v>
      </c>
      <c r="L2196" t="s">
        <v>352</v>
      </c>
    </row>
    <row r="2197" spans="1:12" x14ac:dyDescent="0.35">
      <c r="A2197">
        <v>2196</v>
      </c>
      <c r="B2197">
        <v>978</v>
      </c>
      <c r="C2197" t="s">
        <v>194</v>
      </c>
      <c r="D2197">
        <v>1</v>
      </c>
      <c r="E2197" t="s">
        <v>1158</v>
      </c>
      <c r="F2197" t="s">
        <v>1161</v>
      </c>
      <c r="G2197">
        <v>16.5</v>
      </c>
      <c r="H2197">
        <v>16.5</v>
      </c>
      <c r="I2197" t="s">
        <v>24</v>
      </c>
      <c r="J2197" t="s">
        <v>16</v>
      </c>
      <c r="K2197" t="s">
        <v>17</v>
      </c>
      <c r="L2197" t="s">
        <v>18</v>
      </c>
    </row>
    <row r="2198" spans="1:12" x14ac:dyDescent="0.35">
      <c r="A2198">
        <v>2197</v>
      </c>
      <c r="B2198">
        <v>978</v>
      </c>
      <c r="C2198" t="s">
        <v>170</v>
      </c>
      <c r="D2198">
        <v>1</v>
      </c>
      <c r="E2198" t="s">
        <v>1158</v>
      </c>
      <c r="F2198" t="s">
        <v>1161</v>
      </c>
      <c r="G2198">
        <v>10.5</v>
      </c>
      <c r="H2198">
        <v>10.5</v>
      </c>
      <c r="I2198" t="s">
        <v>48</v>
      </c>
      <c r="J2198" t="s">
        <v>16</v>
      </c>
      <c r="K2198" t="s">
        <v>17</v>
      </c>
      <c r="L2198" t="s">
        <v>18</v>
      </c>
    </row>
    <row r="2199" spans="1:12" x14ac:dyDescent="0.35">
      <c r="A2199">
        <v>2198</v>
      </c>
      <c r="B2199">
        <v>978</v>
      </c>
      <c r="C2199" t="s">
        <v>28</v>
      </c>
      <c r="D2199">
        <v>1</v>
      </c>
      <c r="E2199" t="s">
        <v>1158</v>
      </c>
      <c r="F2199" t="s">
        <v>1161</v>
      </c>
      <c r="G2199">
        <v>20.75</v>
      </c>
      <c r="H2199">
        <v>20.75</v>
      </c>
      <c r="I2199" t="s">
        <v>24</v>
      </c>
      <c r="J2199" t="s">
        <v>29</v>
      </c>
      <c r="K2199" t="s">
        <v>30</v>
      </c>
      <c r="L2199" t="s">
        <v>31</v>
      </c>
    </row>
    <row r="2200" spans="1:12" x14ac:dyDescent="0.35">
      <c r="A2200">
        <v>2199</v>
      </c>
      <c r="B2200">
        <v>978</v>
      </c>
      <c r="C2200" t="s">
        <v>39</v>
      </c>
      <c r="D2200">
        <v>1</v>
      </c>
      <c r="E2200" t="s">
        <v>1158</v>
      </c>
      <c r="F2200" t="s">
        <v>1161</v>
      </c>
      <c r="G2200">
        <v>16.5</v>
      </c>
      <c r="H2200">
        <v>16.5</v>
      </c>
      <c r="I2200" t="s">
        <v>15</v>
      </c>
      <c r="J2200" t="s">
        <v>29</v>
      </c>
      <c r="K2200" t="s">
        <v>30</v>
      </c>
      <c r="L2200" t="s">
        <v>31</v>
      </c>
    </row>
    <row r="2201" spans="1:12" x14ac:dyDescent="0.35">
      <c r="A2201">
        <v>2200</v>
      </c>
      <c r="B2201">
        <v>978</v>
      </c>
      <c r="C2201" t="s">
        <v>203</v>
      </c>
      <c r="D2201">
        <v>1</v>
      </c>
      <c r="E2201" t="s">
        <v>1158</v>
      </c>
      <c r="F2201" t="s">
        <v>1161</v>
      </c>
      <c r="G2201">
        <v>20.25</v>
      </c>
      <c r="H2201">
        <v>20.25</v>
      </c>
      <c r="I2201" t="s">
        <v>24</v>
      </c>
      <c r="J2201" t="s">
        <v>25</v>
      </c>
      <c r="K2201" t="s">
        <v>122</v>
      </c>
      <c r="L2201" t="s">
        <v>123</v>
      </c>
    </row>
    <row r="2202" spans="1:12" x14ac:dyDescent="0.35">
      <c r="A2202">
        <v>2201</v>
      </c>
      <c r="B2202">
        <v>978</v>
      </c>
      <c r="C2202" t="s">
        <v>179</v>
      </c>
      <c r="D2202">
        <v>1</v>
      </c>
      <c r="E2202" t="s">
        <v>1158</v>
      </c>
      <c r="F2202" t="s">
        <v>1161</v>
      </c>
      <c r="G2202">
        <v>20.75</v>
      </c>
      <c r="H2202">
        <v>20.75</v>
      </c>
      <c r="I2202" t="s">
        <v>24</v>
      </c>
      <c r="J2202" t="s">
        <v>29</v>
      </c>
      <c r="K2202" t="s">
        <v>125</v>
      </c>
      <c r="L2202" t="s">
        <v>126</v>
      </c>
    </row>
    <row r="2203" spans="1:12" x14ac:dyDescent="0.35">
      <c r="A2203">
        <v>2202</v>
      </c>
      <c r="B2203">
        <v>978</v>
      </c>
      <c r="C2203" t="s">
        <v>216</v>
      </c>
      <c r="D2203">
        <v>1</v>
      </c>
      <c r="E2203" t="s">
        <v>1158</v>
      </c>
      <c r="F2203" t="s">
        <v>1161</v>
      </c>
      <c r="G2203">
        <v>12.5</v>
      </c>
      <c r="H2203">
        <v>12.5</v>
      </c>
      <c r="I2203" t="s">
        <v>48</v>
      </c>
      <c r="J2203" t="s">
        <v>29</v>
      </c>
      <c r="K2203" t="s">
        <v>70</v>
      </c>
      <c r="L2203" t="s">
        <v>71</v>
      </c>
    </row>
    <row r="2204" spans="1:12" x14ac:dyDescent="0.35">
      <c r="A2204">
        <v>2203</v>
      </c>
      <c r="B2204">
        <v>978</v>
      </c>
      <c r="C2204" t="s">
        <v>183</v>
      </c>
      <c r="D2204">
        <v>1</v>
      </c>
      <c r="E2204" t="s">
        <v>1158</v>
      </c>
      <c r="F2204" t="s">
        <v>1161</v>
      </c>
      <c r="G2204">
        <v>16.75</v>
      </c>
      <c r="H2204">
        <v>16.75</v>
      </c>
      <c r="I2204" t="s">
        <v>15</v>
      </c>
      <c r="J2204" t="s">
        <v>36</v>
      </c>
      <c r="K2204" t="s">
        <v>37</v>
      </c>
      <c r="L2204" t="s">
        <v>38</v>
      </c>
    </row>
    <row r="2205" spans="1:12" x14ac:dyDescent="0.35">
      <c r="A2205">
        <v>2204</v>
      </c>
      <c r="B2205">
        <v>979</v>
      </c>
      <c r="C2205" t="s">
        <v>324</v>
      </c>
      <c r="D2205">
        <v>1</v>
      </c>
      <c r="E2205" t="s">
        <v>1158</v>
      </c>
      <c r="F2205" t="s">
        <v>1162</v>
      </c>
      <c r="G2205">
        <v>16.5</v>
      </c>
      <c r="H2205">
        <v>16.5</v>
      </c>
      <c r="I2205" t="s">
        <v>15</v>
      </c>
      <c r="J2205" t="s">
        <v>25</v>
      </c>
      <c r="K2205" t="s">
        <v>73</v>
      </c>
      <c r="L2205" t="s">
        <v>74</v>
      </c>
    </row>
    <row r="2206" spans="1:12" x14ac:dyDescent="0.35">
      <c r="A2206">
        <v>2205</v>
      </c>
      <c r="B2206">
        <v>980</v>
      </c>
      <c r="C2206" t="s">
        <v>85</v>
      </c>
      <c r="D2206">
        <v>1</v>
      </c>
      <c r="E2206" t="s">
        <v>1158</v>
      </c>
      <c r="F2206" t="s">
        <v>1163</v>
      </c>
      <c r="G2206">
        <v>20.75</v>
      </c>
      <c r="H2206">
        <v>20.75</v>
      </c>
      <c r="I2206" t="s">
        <v>24</v>
      </c>
      <c r="J2206" t="s">
        <v>36</v>
      </c>
      <c r="K2206" t="s">
        <v>86</v>
      </c>
      <c r="L2206" t="s">
        <v>87</v>
      </c>
    </row>
    <row r="2207" spans="1:12" x14ac:dyDescent="0.35">
      <c r="A2207">
        <v>2206</v>
      </c>
      <c r="B2207">
        <v>980</v>
      </c>
      <c r="C2207" t="s">
        <v>110</v>
      </c>
      <c r="D2207">
        <v>1</v>
      </c>
      <c r="E2207" t="s">
        <v>1158</v>
      </c>
      <c r="F2207" t="s">
        <v>1163</v>
      </c>
      <c r="G2207">
        <v>12</v>
      </c>
      <c r="H2207">
        <v>12</v>
      </c>
      <c r="I2207" t="s">
        <v>48</v>
      </c>
      <c r="J2207" t="s">
        <v>16</v>
      </c>
      <c r="K2207" t="s">
        <v>111</v>
      </c>
      <c r="L2207" t="s">
        <v>112</v>
      </c>
    </row>
    <row r="2208" spans="1:12" x14ac:dyDescent="0.35">
      <c r="A2208">
        <v>2207</v>
      </c>
      <c r="B2208">
        <v>980</v>
      </c>
      <c r="C2208" t="s">
        <v>133</v>
      </c>
      <c r="D2208">
        <v>1</v>
      </c>
      <c r="E2208" t="s">
        <v>1158</v>
      </c>
      <c r="F2208" t="s">
        <v>1163</v>
      </c>
      <c r="G2208">
        <v>20.25</v>
      </c>
      <c r="H2208">
        <v>20.25</v>
      </c>
      <c r="I2208" t="s">
        <v>24</v>
      </c>
      <c r="J2208" t="s">
        <v>29</v>
      </c>
      <c r="K2208" t="s">
        <v>134</v>
      </c>
      <c r="L2208" t="s">
        <v>135</v>
      </c>
    </row>
    <row r="2209" spans="1:12" x14ac:dyDescent="0.35">
      <c r="A2209">
        <v>2208</v>
      </c>
      <c r="B2209">
        <v>980</v>
      </c>
      <c r="C2209" t="s">
        <v>54</v>
      </c>
      <c r="D2209">
        <v>1</v>
      </c>
      <c r="E2209" t="s">
        <v>1158</v>
      </c>
      <c r="F2209" t="s">
        <v>1163</v>
      </c>
      <c r="G2209">
        <v>12.5</v>
      </c>
      <c r="H2209">
        <v>12.5</v>
      </c>
      <c r="I2209" t="s">
        <v>48</v>
      </c>
      <c r="J2209" t="s">
        <v>29</v>
      </c>
      <c r="K2209" t="s">
        <v>56</v>
      </c>
      <c r="L2209" t="s">
        <v>57</v>
      </c>
    </row>
    <row r="2210" spans="1:12" x14ac:dyDescent="0.35">
      <c r="A2210">
        <v>2209</v>
      </c>
      <c r="B2210">
        <v>980</v>
      </c>
      <c r="C2210" t="s">
        <v>35</v>
      </c>
      <c r="D2210">
        <v>1</v>
      </c>
      <c r="E2210" t="s">
        <v>1158</v>
      </c>
      <c r="F2210" t="s">
        <v>1163</v>
      </c>
      <c r="G2210">
        <v>20.75</v>
      </c>
      <c r="H2210">
        <v>20.75</v>
      </c>
      <c r="I2210" t="s">
        <v>24</v>
      </c>
      <c r="J2210" t="s">
        <v>36</v>
      </c>
      <c r="K2210" t="s">
        <v>37</v>
      </c>
      <c r="L2210" t="s">
        <v>38</v>
      </c>
    </row>
    <row r="2211" spans="1:12" x14ac:dyDescent="0.35">
      <c r="A2211">
        <v>2210</v>
      </c>
      <c r="B2211">
        <v>980</v>
      </c>
      <c r="C2211" t="s">
        <v>183</v>
      </c>
      <c r="D2211">
        <v>1</v>
      </c>
      <c r="E2211" t="s">
        <v>1158</v>
      </c>
      <c r="F2211" t="s">
        <v>1163</v>
      </c>
      <c r="G2211">
        <v>16.75</v>
      </c>
      <c r="H2211">
        <v>16.75</v>
      </c>
      <c r="I2211" t="s">
        <v>15</v>
      </c>
      <c r="J2211" t="s">
        <v>36</v>
      </c>
      <c r="K2211" t="s">
        <v>37</v>
      </c>
      <c r="L2211" t="s">
        <v>38</v>
      </c>
    </row>
    <row r="2212" spans="1:12" x14ac:dyDescent="0.35">
      <c r="A2212">
        <v>2211</v>
      </c>
      <c r="B2212">
        <v>981</v>
      </c>
      <c r="C2212" t="s">
        <v>83</v>
      </c>
      <c r="D2212">
        <v>1</v>
      </c>
      <c r="E2212" t="s">
        <v>1158</v>
      </c>
      <c r="F2212" t="s">
        <v>1164</v>
      </c>
      <c r="G2212">
        <v>20.75</v>
      </c>
      <c r="H2212">
        <v>20.75</v>
      </c>
      <c r="I2212" t="s">
        <v>24</v>
      </c>
      <c r="J2212" t="s">
        <v>36</v>
      </c>
      <c r="K2212" t="s">
        <v>49</v>
      </c>
      <c r="L2212" t="s">
        <v>50</v>
      </c>
    </row>
    <row r="2213" spans="1:12" x14ac:dyDescent="0.35">
      <c r="A2213">
        <v>2212</v>
      </c>
      <c r="B2213">
        <v>982</v>
      </c>
      <c r="C2213" t="s">
        <v>106</v>
      </c>
      <c r="D2213">
        <v>1</v>
      </c>
      <c r="E2213" t="s">
        <v>1158</v>
      </c>
      <c r="F2213" t="s">
        <v>1165</v>
      </c>
      <c r="G2213">
        <v>17.95</v>
      </c>
      <c r="H2213">
        <v>17.95</v>
      </c>
      <c r="I2213" t="s">
        <v>24</v>
      </c>
      <c r="J2213" t="s">
        <v>25</v>
      </c>
      <c r="K2213" t="s">
        <v>108</v>
      </c>
      <c r="L2213" t="s">
        <v>109</v>
      </c>
    </row>
    <row r="2214" spans="1:12" x14ac:dyDescent="0.35">
      <c r="A2214">
        <v>2213</v>
      </c>
      <c r="B2214">
        <v>982</v>
      </c>
      <c r="C2214" t="s">
        <v>194</v>
      </c>
      <c r="D2214">
        <v>1</v>
      </c>
      <c r="E2214" t="s">
        <v>1158</v>
      </c>
      <c r="F2214" t="s">
        <v>1165</v>
      </c>
      <c r="G2214">
        <v>16.5</v>
      </c>
      <c r="H2214">
        <v>16.5</v>
      </c>
      <c r="I2214" t="s">
        <v>24</v>
      </c>
      <c r="J2214" t="s">
        <v>16</v>
      </c>
      <c r="K2214" t="s">
        <v>17</v>
      </c>
      <c r="L2214" t="s">
        <v>18</v>
      </c>
    </row>
    <row r="2215" spans="1:12" x14ac:dyDescent="0.35">
      <c r="A2215">
        <v>2214</v>
      </c>
      <c r="B2215">
        <v>982</v>
      </c>
      <c r="C2215" t="s">
        <v>89</v>
      </c>
      <c r="D2215">
        <v>1</v>
      </c>
      <c r="E2215" t="s">
        <v>1158</v>
      </c>
      <c r="F2215" t="s">
        <v>1165</v>
      </c>
      <c r="G2215">
        <v>15.25</v>
      </c>
      <c r="H2215">
        <v>15.25</v>
      </c>
      <c r="I2215" t="s">
        <v>24</v>
      </c>
      <c r="J2215" t="s">
        <v>16</v>
      </c>
      <c r="K2215" t="s">
        <v>90</v>
      </c>
      <c r="L2215" t="s">
        <v>91</v>
      </c>
    </row>
    <row r="2216" spans="1:12" x14ac:dyDescent="0.35">
      <c r="A2216">
        <v>2215</v>
      </c>
      <c r="B2216">
        <v>982</v>
      </c>
      <c r="C2216" t="s">
        <v>80</v>
      </c>
      <c r="D2216">
        <v>1</v>
      </c>
      <c r="E2216" t="s">
        <v>1158</v>
      </c>
      <c r="F2216" t="s">
        <v>1165</v>
      </c>
      <c r="G2216">
        <v>20.75</v>
      </c>
      <c r="H2216">
        <v>20.75</v>
      </c>
      <c r="I2216" t="s">
        <v>24</v>
      </c>
      <c r="J2216" t="s">
        <v>36</v>
      </c>
      <c r="K2216" t="s">
        <v>81</v>
      </c>
      <c r="L2216" t="s">
        <v>82</v>
      </c>
    </row>
    <row r="2217" spans="1:12" x14ac:dyDescent="0.35">
      <c r="A2217">
        <v>2216</v>
      </c>
      <c r="B2217">
        <v>983</v>
      </c>
      <c r="C2217" t="s">
        <v>99</v>
      </c>
      <c r="D2217">
        <v>1</v>
      </c>
      <c r="E2217" t="s">
        <v>1158</v>
      </c>
      <c r="F2217" t="s">
        <v>1166</v>
      </c>
      <c r="G2217">
        <v>12</v>
      </c>
      <c r="H2217">
        <v>12</v>
      </c>
      <c r="I2217" t="s">
        <v>48</v>
      </c>
      <c r="J2217" t="s">
        <v>16</v>
      </c>
      <c r="K2217" t="s">
        <v>101</v>
      </c>
      <c r="L2217" t="s">
        <v>102</v>
      </c>
    </row>
    <row r="2218" spans="1:12" x14ac:dyDescent="0.35">
      <c r="A2218">
        <v>2217</v>
      </c>
      <c r="B2218">
        <v>984</v>
      </c>
      <c r="C2218" t="s">
        <v>284</v>
      </c>
      <c r="D2218">
        <v>1</v>
      </c>
      <c r="E2218" t="s">
        <v>1158</v>
      </c>
      <c r="F2218" t="s">
        <v>1167</v>
      </c>
      <c r="G2218">
        <v>12</v>
      </c>
      <c r="H2218">
        <v>12</v>
      </c>
      <c r="I2218" t="s">
        <v>48</v>
      </c>
      <c r="J2218" t="s">
        <v>16</v>
      </c>
      <c r="K2218" t="s">
        <v>65</v>
      </c>
      <c r="L2218" t="s">
        <v>66</v>
      </c>
    </row>
    <row r="2219" spans="1:12" x14ac:dyDescent="0.35">
      <c r="A2219">
        <v>2218</v>
      </c>
      <c r="B2219">
        <v>985</v>
      </c>
      <c r="C2219" t="s">
        <v>12</v>
      </c>
      <c r="D2219">
        <v>1</v>
      </c>
      <c r="E2219" t="s">
        <v>1158</v>
      </c>
      <c r="F2219" t="s">
        <v>1168</v>
      </c>
      <c r="G2219">
        <v>13.25</v>
      </c>
      <c r="H2219">
        <v>13.25</v>
      </c>
      <c r="I2219" t="s">
        <v>15</v>
      </c>
      <c r="J2219" t="s">
        <v>16</v>
      </c>
      <c r="K2219" t="s">
        <v>17</v>
      </c>
      <c r="L2219" t="s">
        <v>18</v>
      </c>
    </row>
    <row r="2220" spans="1:12" x14ac:dyDescent="0.35">
      <c r="A2220">
        <v>2219</v>
      </c>
      <c r="B2220">
        <v>985</v>
      </c>
      <c r="C2220" t="s">
        <v>265</v>
      </c>
      <c r="D2220">
        <v>1</v>
      </c>
      <c r="E2220" t="s">
        <v>1158</v>
      </c>
      <c r="F2220" t="s">
        <v>1168</v>
      </c>
      <c r="G2220">
        <v>16.75</v>
      </c>
      <c r="H2220">
        <v>16.75</v>
      </c>
      <c r="I2220" t="s">
        <v>15</v>
      </c>
      <c r="J2220" t="s">
        <v>25</v>
      </c>
      <c r="K2220" t="s">
        <v>119</v>
      </c>
      <c r="L2220" t="s">
        <v>120</v>
      </c>
    </row>
    <row r="2221" spans="1:12" x14ac:dyDescent="0.35">
      <c r="A2221">
        <v>2220</v>
      </c>
      <c r="B2221">
        <v>985</v>
      </c>
      <c r="C2221" t="s">
        <v>449</v>
      </c>
      <c r="D2221">
        <v>1</v>
      </c>
      <c r="E2221" t="s">
        <v>1158</v>
      </c>
      <c r="F2221" t="s">
        <v>1168</v>
      </c>
      <c r="G2221">
        <v>12.5</v>
      </c>
      <c r="H2221">
        <v>12.5</v>
      </c>
      <c r="I2221" t="s">
        <v>48</v>
      </c>
      <c r="J2221" t="s">
        <v>29</v>
      </c>
      <c r="K2221" t="s">
        <v>104</v>
      </c>
      <c r="L2221" t="s">
        <v>105</v>
      </c>
    </row>
    <row r="2222" spans="1:12" x14ac:dyDescent="0.35">
      <c r="A2222">
        <v>2221</v>
      </c>
      <c r="B2222">
        <v>986</v>
      </c>
      <c r="C2222" t="s">
        <v>238</v>
      </c>
      <c r="D2222">
        <v>1</v>
      </c>
      <c r="E2222" t="s">
        <v>1158</v>
      </c>
      <c r="F2222" t="s">
        <v>1169</v>
      </c>
      <c r="G2222">
        <v>16</v>
      </c>
      <c r="H2222">
        <v>16</v>
      </c>
      <c r="I2222" t="s">
        <v>15</v>
      </c>
      <c r="J2222" t="s">
        <v>25</v>
      </c>
      <c r="K2222" t="s">
        <v>76</v>
      </c>
      <c r="L2222" t="s">
        <v>77</v>
      </c>
    </row>
    <row r="2223" spans="1:12" x14ac:dyDescent="0.35">
      <c r="A2223">
        <v>2222</v>
      </c>
      <c r="B2223">
        <v>987</v>
      </c>
      <c r="C2223" t="s">
        <v>83</v>
      </c>
      <c r="D2223">
        <v>1</v>
      </c>
      <c r="E2223" t="s">
        <v>1158</v>
      </c>
      <c r="F2223" t="s">
        <v>1170</v>
      </c>
      <c r="G2223">
        <v>20.75</v>
      </c>
      <c r="H2223">
        <v>20.75</v>
      </c>
      <c r="I2223" t="s">
        <v>24</v>
      </c>
      <c r="J2223" t="s">
        <v>36</v>
      </c>
      <c r="K2223" t="s">
        <v>49</v>
      </c>
      <c r="L2223" t="s">
        <v>50</v>
      </c>
    </row>
    <row r="2224" spans="1:12" x14ac:dyDescent="0.35">
      <c r="A2224">
        <v>2223</v>
      </c>
      <c r="B2224">
        <v>987</v>
      </c>
      <c r="C2224" t="s">
        <v>511</v>
      </c>
      <c r="D2224">
        <v>1</v>
      </c>
      <c r="E2224" t="s">
        <v>1158</v>
      </c>
      <c r="F2224" t="s">
        <v>1170</v>
      </c>
      <c r="G2224">
        <v>20.25</v>
      </c>
      <c r="H2224">
        <v>20.25</v>
      </c>
      <c r="I2224" t="s">
        <v>24</v>
      </c>
      <c r="J2224" t="s">
        <v>29</v>
      </c>
      <c r="K2224" t="s">
        <v>115</v>
      </c>
      <c r="L2224" t="s">
        <v>116</v>
      </c>
    </row>
    <row r="2225" spans="1:12" x14ac:dyDescent="0.35">
      <c r="A2225">
        <v>2224</v>
      </c>
      <c r="B2225">
        <v>987</v>
      </c>
      <c r="C2225" t="s">
        <v>145</v>
      </c>
      <c r="D2225">
        <v>1</v>
      </c>
      <c r="E2225" t="s">
        <v>1158</v>
      </c>
      <c r="F2225" t="s">
        <v>1170</v>
      </c>
      <c r="G2225">
        <v>12.5</v>
      </c>
      <c r="H2225">
        <v>12.5</v>
      </c>
      <c r="I2225" t="s">
        <v>48</v>
      </c>
      <c r="J2225" t="s">
        <v>29</v>
      </c>
      <c r="K2225" t="s">
        <v>42</v>
      </c>
      <c r="L2225" t="s">
        <v>43</v>
      </c>
    </row>
    <row r="2226" spans="1:12" x14ac:dyDescent="0.35">
      <c r="A2226">
        <v>2225</v>
      </c>
      <c r="B2226">
        <v>988</v>
      </c>
      <c r="C2226" t="s">
        <v>231</v>
      </c>
      <c r="D2226">
        <v>1</v>
      </c>
      <c r="E2226" t="s">
        <v>1158</v>
      </c>
      <c r="F2226" t="s">
        <v>1171</v>
      </c>
      <c r="G2226">
        <v>21</v>
      </c>
      <c r="H2226">
        <v>21</v>
      </c>
      <c r="I2226" t="s">
        <v>24</v>
      </c>
      <c r="J2226" t="s">
        <v>25</v>
      </c>
      <c r="K2226" t="s">
        <v>119</v>
      </c>
      <c r="L2226" t="s">
        <v>120</v>
      </c>
    </row>
    <row r="2227" spans="1:12" x14ac:dyDescent="0.35">
      <c r="A2227">
        <v>2226</v>
      </c>
      <c r="B2227">
        <v>989</v>
      </c>
      <c r="C2227" t="s">
        <v>170</v>
      </c>
      <c r="D2227">
        <v>1</v>
      </c>
      <c r="E2227" t="s">
        <v>1158</v>
      </c>
      <c r="F2227" t="s">
        <v>1172</v>
      </c>
      <c r="G2227">
        <v>10.5</v>
      </c>
      <c r="H2227">
        <v>10.5</v>
      </c>
      <c r="I2227" t="s">
        <v>48</v>
      </c>
      <c r="J2227" t="s">
        <v>16</v>
      </c>
      <c r="K2227" t="s">
        <v>17</v>
      </c>
      <c r="L2227" t="s">
        <v>18</v>
      </c>
    </row>
    <row r="2228" spans="1:12" x14ac:dyDescent="0.35">
      <c r="A2228">
        <v>2227</v>
      </c>
      <c r="B2228">
        <v>990</v>
      </c>
      <c r="C2228" t="s">
        <v>158</v>
      </c>
      <c r="D2228">
        <v>1</v>
      </c>
      <c r="E2228" t="s">
        <v>1158</v>
      </c>
      <c r="F2228" t="s">
        <v>646</v>
      </c>
      <c r="G2228">
        <v>9.75</v>
      </c>
      <c r="H2228">
        <v>9.75</v>
      </c>
      <c r="I2228" t="s">
        <v>48</v>
      </c>
      <c r="J2228" t="s">
        <v>16</v>
      </c>
      <c r="K2228" t="s">
        <v>90</v>
      </c>
      <c r="L2228" t="s">
        <v>91</v>
      </c>
    </row>
    <row r="2229" spans="1:12" x14ac:dyDescent="0.35">
      <c r="A2229">
        <v>2228</v>
      </c>
      <c r="B2229">
        <v>991</v>
      </c>
      <c r="C2229" t="s">
        <v>99</v>
      </c>
      <c r="D2229">
        <v>1</v>
      </c>
      <c r="E2229" t="s">
        <v>1158</v>
      </c>
      <c r="F2229" t="s">
        <v>1173</v>
      </c>
      <c r="G2229">
        <v>12</v>
      </c>
      <c r="H2229">
        <v>12</v>
      </c>
      <c r="I2229" t="s">
        <v>48</v>
      </c>
      <c r="J2229" t="s">
        <v>16</v>
      </c>
      <c r="K2229" t="s">
        <v>101</v>
      </c>
      <c r="L2229" t="s">
        <v>102</v>
      </c>
    </row>
    <row r="2230" spans="1:12" x14ac:dyDescent="0.35">
      <c r="A2230">
        <v>2229</v>
      </c>
      <c r="B2230">
        <v>991</v>
      </c>
      <c r="C2230" t="s">
        <v>449</v>
      </c>
      <c r="D2230">
        <v>1</v>
      </c>
      <c r="E2230" t="s">
        <v>1158</v>
      </c>
      <c r="F2230" t="s">
        <v>1173</v>
      </c>
      <c r="G2230">
        <v>12.5</v>
      </c>
      <c r="H2230">
        <v>12.5</v>
      </c>
      <c r="I2230" t="s">
        <v>48</v>
      </c>
      <c r="J2230" t="s">
        <v>29</v>
      </c>
      <c r="K2230" t="s">
        <v>104</v>
      </c>
      <c r="L2230" t="s">
        <v>105</v>
      </c>
    </row>
    <row r="2231" spans="1:12" x14ac:dyDescent="0.35">
      <c r="A2231">
        <v>2230</v>
      </c>
      <c r="B2231">
        <v>992</v>
      </c>
      <c r="C2231" t="s">
        <v>39</v>
      </c>
      <c r="D2231">
        <v>1</v>
      </c>
      <c r="E2231" t="s">
        <v>1158</v>
      </c>
      <c r="F2231" t="s">
        <v>1174</v>
      </c>
      <c r="G2231">
        <v>16.5</v>
      </c>
      <c r="H2231">
        <v>16.5</v>
      </c>
      <c r="I2231" t="s">
        <v>15</v>
      </c>
      <c r="J2231" t="s">
        <v>29</v>
      </c>
      <c r="K2231" t="s">
        <v>30</v>
      </c>
      <c r="L2231" t="s">
        <v>31</v>
      </c>
    </row>
    <row r="2232" spans="1:12" x14ac:dyDescent="0.35">
      <c r="A2232">
        <v>2231</v>
      </c>
      <c r="B2232">
        <v>993</v>
      </c>
      <c r="C2232" t="s">
        <v>142</v>
      </c>
      <c r="D2232">
        <v>1</v>
      </c>
      <c r="E2232" t="s">
        <v>1158</v>
      </c>
      <c r="F2232" t="s">
        <v>1175</v>
      </c>
      <c r="G2232">
        <v>16.75</v>
      </c>
      <c r="H2232">
        <v>16.75</v>
      </c>
      <c r="I2232" t="s">
        <v>15</v>
      </c>
      <c r="J2232" t="s">
        <v>36</v>
      </c>
      <c r="K2232" t="s">
        <v>49</v>
      </c>
      <c r="L2232" t="s">
        <v>50</v>
      </c>
    </row>
    <row r="2233" spans="1:12" x14ac:dyDescent="0.35">
      <c r="A2233">
        <v>2232</v>
      </c>
      <c r="B2233">
        <v>994</v>
      </c>
      <c r="C2233" t="s">
        <v>88</v>
      </c>
      <c r="D2233">
        <v>1</v>
      </c>
      <c r="E2233" t="s">
        <v>1158</v>
      </c>
      <c r="F2233" t="s">
        <v>1176</v>
      </c>
      <c r="G2233">
        <v>16.75</v>
      </c>
      <c r="H2233">
        <v>16.75</v>
      </c>
      <c r="I2233" t="s">
        <v>15</v>
      </c>
      <c r="J2233" t="s">
        <v>36</v>
      </c>
      <c r="K2233" t="s">
        <v>86</v>
      </c>
      <c r="L2233" t="s">
        <v>87</v>
      </c>
    </row>
    <row r="2234" spans="1:12" x14ac:dyDescent="0.35">
      <c r="A2234">
        <v>2233</v>
      </c>
      <c r="B2234">
        <v>994</v>
      </c>
      <c r="C2234" t="s">
        <v>170</v>
      </c>
      <c r="D2234">
        <v>1</v>
      </c>
      <c r="E2234" t="s">
        <v>1158</v>
      </c>
      <c r="F2234" t="s">
        <v>1176</v>
      </c>
      <c r="G2234">
        <v>10.5</v>
      </c>
      <c r="H2234">
        <v>10.5</v>
      </c>
      <c r="I2234" t="s">
        <v>48</v>
      </c>
      <c r="J2234" t="s">
        <v>16</v>
      </c>
      <c r="K2234" t="s">
        <v>17</v>
      </c>
      <c r="L2234" t="s">
        <v>18</v>
      </c>
    </row>
    <row r="2235" spans="1:12" x14ac:dyDescent="0.35">
      <c r="A2235">
        <v>2234</v>
      </c>
      <c r="B2235">
        <v>994</v>
      </c>
      <c r="C2235" t="s">
        <v>35</v>
      </c>
      <c r="D2235">
        <v>1</v>
      </c>
      <c r="E2235" t="s">
        <v>1158</v>
      </c>
      <c r="F2235" t="s">
        <v>1176</v>
      </c>
      <c r="G2235">
        <v>20.75</v>
      </c>
      <c r="H2235">
        <v>20.75</v>
      </c>
      <c r="I2235" t="s">
        <v>24</v>
      </c>
      <c r="J2235" t="s">
        <v>36</v>
      </c>
      <c r="K2235" t="s">
        <v>37</v>
      </c>
      <c r="L2235" t="s">
        <v>38</v>
      </c>
    </row>
    <row r="2236" spans="1:12" x14ac:dyDescent="0.35">
      <c r="A2236">
        <v>2235</v>
      </c>
      <c r="B2236">
        <v>994</v>
      </c>
      <c r="C2236" t="s">
        <v>225</v>
      </c>
      <c r="D2236">
        <v>1</v>
      </c>
      <c r="E2236" t="s">
        <v>1158</v>
      </c>
      <c r="F2236" t="s">
        <v>1176</v>
      </c>
      <c r="G2236">
        <v>12.75</v>
      </c>
      <c r="H2236">
        <v>12.75</v>
      </c>
      <c r="I2236" t="s">
        <v>48</v>
      </c>
      <c r="J2236" t="s">
        <v>36</v>
      </c>
      <c r="K2236" t="s">
        <v>37</v>
      </c>
      <c r="L2236" t="s">
        <v>38</v>
      </c>
    </row>
    <row r="2237" spans="1:12" x14ac:dyDescent="0.35">
      <c r="A2237">
        <v>2236</v>
      </c>
      <c r="B2237">
        <v>995</v>
      </c>
      <c r="C2237" t="s">
        <v>85</v>
      </c>
      <c r="D2237">
        <v>1</v>
      </c>
      <c r="E2237" t="s">
        <v>1158</v>
      </c>
      <c r="F2237" t="s">
        <v>1177</v>
      </c>
      <c r="G2237">
        <v>20.75</v>
      </c>
      <c r="H2237">
        <v>20.75</v>
      </c>
      <c r="I2237" t="s">
        <v>24</v>
      </c>
      <c r="J2237" t="s">
        <v>36</v>
      </c>
      <c r="K2237" t="s">
        <v>86</v>
      </c>
      <c r="L2237" t="s">
        <v>87</v>
      </c>
    </row>
    <row r="2238" spans="1:12" x14ac:dyDescent="0.35">
      <c r="A2238">
        <v>2237</v>
      </c>
      <c r="B2238">
        <v>996</v>
      </c>
      <c r="C2238" t="s">
        <v>139</v>
      </c>
      <c r="D2238">
        <v>1</v>
      </c>
      <c r="E2238" t="s">
        <v>1158</v>
      </c>
      <c r="F2238" t="s">
        <v>1178</v>
      </c>
      <c r="G2238">
        <v>16</v>
      </c>
      <c r="H2238">
        <v>16</v>
      </c>
      <c r="I2238" t="s">
        <v>15</v>
      </c>
      <c r="J2238" t="s">
        <v>16</v>
      </c>
      <c r="K2238" t="s">
        <v>65</v>
      </c>
      <c r="L2238" t="s">
        <v>66</v>
      </c>
    </row>
    <row r="2239" spans="1:12" x14ac:dyDescent="0.35">
      <c r="A2239">
        <v>2238</v>
      </c>
      <c r="B2239">
        <v>996</v>
      </c>
      <c r="C2239" t="s">
        <v>284</v>
      </c>
      <c r="D2239">
        <v>1</v>
      </c>
      <c r="E2239" t="s">
        <v>1158</v>
      </c>
      <c r="F2239" t="s">
        <v>1178</v>
      </c>
      <c r="G2239">
        <v>12</v>
      </c>
      <c r="H2239">
        <v>12</v>
      </c>
      <c r="I2239" t="s">
        <v>48</v>
      </c>
      <c r="J2239" t="s">
        <v>16</v>
      </c>
      <c r="K2239" t="s">
        <v>65</v>
      </c>
      <c r="L2239" t="s">
        <v>66</v>
      </c>
    </row>
    <row r="2240" spans="1:12" x14ac:dyDescent="0.35">
      <c r="A2240">
        <v>2239</v>
      </c>
      <c r="B2240">
        <v>996</v>
      </c>
      <c r="C2240" t="s">
        <v>130</v>
      </c>
      <c r="D2240">
        <v>1</v>
      </c>
      <c r="E2240" t="s">
        <v>1158</v>
      </c>
      <c r="F2240" t="s">
        <v>1178</v>
      </c>
      <c r="G2240">
        <v>20.5</v>
      </c>
      <c r="H2240">
        <v>20.5</v>
      </c>
      <c r="I2240" t="s">
        <v>24</v>
      </c>
      <c r="J2240" t="s">
        <v>16</v>
      </c>
      <c r="K2240" t="s">
        <v>111</v>
      </c>
      <c r="L2240" t="s">
        <v>112</v>
      </c>
    </row>
    <row r="2241" spans="1:12" x14ac:dyDescent="0.35">
      <c r="A2241">
        <v>2240</v>
      </c>
      <c r="B2241">
        <v>996</v>
      </c>
      <c r="C2241" t="s">
        <v>180</v>
      </c>
      <c r="D2241">
        <v>1</v>
      </c>
      <c r="E2241" t="s">
        <v>1158</v>
      </c>
      <c r="F2241" t="s">
        <v>1178</v>
      </c>
      <c r="G2241">
        <v>12.5</v>
      </c>
      <c r="H2241">
        <v>12.5</v>
      </c>
      <c r="I2241" t="s">
        <v>48</v>
      </c>
      <c r="J2241" t="s">
        <v>25</v>
      </c>
      <c r="K2241" t="s">
        <v>73</v>
      </c>
      <c r="L2241" t="s">
        <v>74</v>
      </c>
    </row>
    <row r="2242" spans="1:12" x14ac:dyDescent="0.35">
      <c r="A2242">
        <v>2241</v>
      </c>
      <c r="B2242">
        <v>997</v>
      </c>
      <c r="C2242" t="s">
        <v>32</v>
      </c>
      <c r="D2242">
        <v>1</v>
      </c>
      <c r="E2242" t="s">
        <v>1158</v>
      </c>
      <c r="F2242" t="s">
        <v>1179</v>
      </c>
      <c r="G2242">
        <v>16</v>
      </c>
      <c r="H2242">
        <v>16</v>
      </c>
      <c r="I2242" t="s">
        <v>15</v>
      </c>
      <c r="J2242" t="s">
        <v>25</v>
      </c>
      <c r="K2242" t="s">
        <v>33</v>
      </c>
      <c r="L2242" t="s">
        <v>34</v>
      </c>
    </row>
    <row r="2243" spans="1:12" x14ac:dyDescent="0.35">
      <c r="A2243">
        <v>2242</v>
      </c>
      <c r="B2243">
        <v>998</v>
      </c>
      <c r="C2243" t="s">
        <v>64</v>
      </c>
      <c r="D2243">
        <v>1</v>
      </c>
      <c r="E2243" t="s">
        <v>1158</v>
      </c>
      <c r="F2243" t="s">
        <v>1180</v>
      </c>
      <c r="G2243">
        <v>20.5</v>
      </c>
      <c r="H2243">
        <v>20.5</v>
      </c>
      <c r="I2243" t="s">
        <v>24</v>
      </c>
      <c r="J2243" t="s">
        <v>16</v>
      </c>
      <c r="K2243" t="s">
        <v>65</v>
      </c>
      <c r="L2243" t="s">
        <v>66</v>
      </c>
    </row>
    <row r="2244" spans="1:12" x14ac:dyDescent="0.35">
      <c r="A2244">
        <v>2243</v>
      </c>
      <c r="B2244">
        <v>999</v>
      </c>
      <c r="C2244" t="s">
        <v>204</v>
      </c>
      <c r="D2244">
        <v>1</v>
      </c>
      <c r="E2244" t="s">
        <v>1158</v>
      </c>
      <c r="F2244" t="s">
        <v>1181</v>
      </c>
      <c r="G2244">
        <v>16.75</v>
      </c>
      <c r="H2244">
        <v>16.75</v>
      </c>
      <c r="I2244" t="s">
        <v>15</v>
      </c>
      <c r="J2244" t="s">
        <v>36</v>
      </c>
      <c r="K2244" t="s">
        <v>81</v>
      </c>
      <c r="L2244" t="s">
        <v>82</v>
      </c>
    </row>
    <row r="2245" spans="1:12" x14ac:dyDescent="0.35">
      <c r="A2245">
        <v>2244</v>
      </c>
      <c r="B2245">
        <v>1000</v>
      </c>
      <c r="C2245" t="s">
        <v>349</v>
      </c>
      <c r="D2245">
        <v>1</v>
      </c>
      <c r="E2245" t="s">
        <v>1158</v>
      </c>
      <c r="F2245" t="s">
        <v>1182</v>
      </c>
      <c r="G2245">
        <v>23.65</v>
      </c>
      <c r="H2245">
        <v>23.65</v>
      </c>
      <c r="I2245" t="s">
        <v>48</v>
      </c>
      <c r="J2245" t="s">
        <v>29</v>
      </c>
      <c r="K2245" t="s">
        <v>351</v>
      </c>
      <c r="L2245" t="s">
        <v>352</v>
      </c>
    </row>
    <row r="2246" spans="1:12" x14ac:dyDescent="0.35">
      <c r="A2246">
        <v>2245</v>
      </c>
      <c r="B2246">
        <v>1000</v>
      </c>
      <c r="C2246" t="s">
        <v>203</v>
      </c>
      <c r="D2246">
        <v>1</v>
      </c>
      <c r="E2246" t="s">
        <v>1158</v>
      </c>
      <c r="F2246" t="s">
        <v>1182</v>
      </c>
      <c r="G2246">
        <v>20.25</v>
      </c>
      <c r="H2246">
        <v>20.25</v>
      </c>
      <c r="I2246" t="s">
        <v>24</v>
      </c>
      <c r="J2246" t="s">
        <v>25</v>
      </c>
      <c r="K2246" t="s">
        <v>122</v>
      </c>
      <c r="L2246" t="s">
        <v>123</v>
      </c>
    </row>
    <row r="2247" spans="1:12" x14ac:dyDescent="0.35">
      <c r="A2247">
        <v>2246</v>
      </c>
      <c r="B2247">
        <v>1001</v>
      </c>
      <c r="C2247" t="s">
        <v>99</v>
      </c>
      <c r="D2247">
        <v>2</v>
      </c>
      <c r="E2247" t="s">
        <v>1158</v>
      </c>
      <c r="F2247" t="s">
        <v>1183</v>
      </c>
      <c r="G2247">
        <v>12</v>
      </c>
      <c r="H2247">
        <v>24</v>
      </c>
      <c r="I2247" t="s">
        <v>48</v>
      </c>
      <c r="J2247" t="s">
        <v>16</v>
      </c>
      <c r="K2247" t="s">
        <v>101</v>
      </c>
      <c r="L2247" t="s">
        <v>102</v>
      </c>
    </row>
    <row r="2248" spans="1:12" x14ac:dyDescent="0.35">
      <c r="A2248">
        <v>2247</v>
      </c>
      <c r="B2248">
        <v>1001</v>
      </c>
      <c r="C2248" t="s">
        <v>89</v>
      </c>
      <c r="D2248">
        <v>1</v>
      </c>
      <c r="E2248" t="s">
        <v>1158</v>
      </c>
      <c r="F2248" t="s">
        <v>1183</v>
      </c>
      <c r="G2248">
        <v>15.25</v>
      </c>
      <c r="H2248">
        <v>15.25</v>
      </c>
      <c r="I2248" t="s">
        <v>24</v>
      </c>
      <c r="J2248" t="s">
        <v>16</v>
      </c>
      <c r="K2248" t="s">
        <v>90</v>
      </c>
      <c r="L2248" t="s">
        <v>91</v>
      </c>
    </row>
    <row r="2249" spans="1:12" x14ac:dyDescent="0.35">
      <c r="A2249">
        <v>2248</v>
      </c>
      <c r="B2249">
        <v>1001</v>
      </c>
      <c r="C2249" t="s">
        <v>69</v>
      </c>
      <c r="D2249">
        <v>1</v>
      </c>
      <c r="E2249" t="s">
        <v>1158</v>
      </c>
      <c r="F2249" t="s">
        <v>1183</v>
      </c>
      <c r="G2249">
        <v>20.75</v>
      </c>
      <c r="H2249">
        <v>20.75</v>
      </c>
      <c r="I2249" t="s">
        <v>24</v>
      </c>
      <c r="J2249" t="s">
        <v>29</v>
      </c>
      <c r="K2249" t="s">
        <v>70</v>
      </c>
      <c r="L2249" t="s">
        <v>71</v>
      </c>
    </row>
    <row r="2250" spans="1:12" x14ac:dyDescent="0.35">
      <c r="A2250">
        <v>2249</v>
      </c>
      <c r="B2250">
        <v>1002</v>
      </c>
      <c r="C2250" t="s">
        <v>142</v>
      </c>
      <c r="D2250">
        <v>1</v>
      </c>
      <c r="E2250" t="s">
        <v>1158</v>
      </c>
      <c r="F2250" t="s">
        <v>1184</v>
      </c>
      <c r="G2250">
        <v>16.75</v>
      </c>
      <c r="H2250">
        <v>16.75</v>
      </c>
      <c r="I2250" t="s">
        <v>15</v>
      </c>
      <c r="J2250" t="s">
        <v>36</v>
      </c>
      <c r="K2250" t="s">
        <v>49</v>
      </c>
      <c r="L2250" t="s">
        <v>50</v>
      </c>
    </row>
    <row r="2251" spans="1:12" x14ac:dyDescent="0.35">
      <c r="A2251">
        <v>2250</v>
      </c>
      <c r="B2251">
        <v>1002</v>
      </c>
      <c r="C2251" t="s">
        <v>187</v>
      </c>
      <c r="D2251">
        <v>1</v>
      </c>
      <c r="E2251" t="s">
        <v>1158</v>
      </c>
      <c r="F2251" t="s">
        <v>1184</v>
      </c>
      <c r="G2251">
        <v>16.75</v>
      </c>
      <c r="H2251">
        <v>16.75</v>
      </c>
      <c r="I2251" t="s">
        <v>15</v>
      </c>
      <c r="J2251" t="s">
        <v>36</v>
      </c>
      <c r="K2251" t="s">
        <v>95</v>
      </c>
      <c r="L2251" t="s">
        <v>96</v>
      </c>
    </row>
    <row r="2252" spans="1:12" x14ac:dyDescent="0.35">
      <c r="A2252">
        <v>2251</v>
      </c>
      <c r="B2252">
        <v>1003</v>
      </c>
      <c r="C2252" t="s">
        <v>85</v>
      </c>
      <c r="D2252">
        <v>1</v>
      </c>
      <c r="E2252" t="s">
        <v>1158</v>
      </c>
      <c r="F2252" t="s">
        <v>1185</v>
      </c>
      <c r="G2252">
        <v>20.75</v>
      </c>
      <c r="H2252">
        <v>20.75</v>
      </c>
      <c r="I2252" t="s">
        <v>24</v>
      </c>
      <c r="J2252" t="s">
        <v>36</v>
      </c>
      <c r="K2252" t="s">
        <v>86</v>
      </c>
      <c r="L2252" t="s">
        <v>87</v>
      </c>
    </row>
    <row r="2253" spans="1:12" x14ac:dyDescent="0.35">
      <c r="A2253">
        <v>2252</v>
      </c>
      <c r="B2253">
        <v>1003</v>
      </c>
      <c r="C2253" t="s">
        <v>88</v>
      </c>
      <c r="D2253">
        <v>1</v>
      </c>
      <c r="E2253" t="s">
        <v>1158</v>
      </c>
      <c r="F2253" t="s">
        <v>1185</v>
      </c>
      <c r="G2253">
        <v>16.75</v>
      </c>
      <c r="H2253">
        <v>16.75</v>
      </c>
      <c r="I2253" t="s">
        <v>15</v>
      </c>
      <c r="J2253" t="s">
        <v>36</v>
      </c>
      <c r="K2253" t="s">
        <v>86</v>
      </c>
      <c r="L2253" t="s">
        <v>87</v>
      </c>
    </row>
    <row r="2254" spans="1:12" x14ac:dyDescent="0.35">
      <c r="A2254">
        <v>2253</v>
      </c>
      <c r="B2254">
        <v>1003</v>
      </c>
      <c r="C2254" t="s">
        <v>158</v>
      </c>
      <c r="D2254">
        <v>1</v>
      </c>
      <c r="E2254" t="s">
        <v>1158</v>
      </c>
      <c r="F2254" t="s">
        <v>1185</v>
      </c>
      <c r="G2254">
        <v>9.75</v>
      </c>
      <c r="H2254">
        <v>9.75</v>
      </c>
      <c r="I2254" t="s">
        <v>48</v>
      </c>
      <c r="J2254" t="s">
        <v>16</v>
      </c>
      <c r="K2254" t="s">
        <v>90</v>
      </c>
      <c r="L2254" t="s">
        <v>91</v>
      </c>
    </row>
    <row r="2255" spans="1:12" x14ac:dyDescent="0.35">
      <c r="A2255">
        <v>2254</v>
      </c>
      <c r="B2255">
        <v>1004</v>
      </c>
      <c r="C2255" t="s">
        <v>190</v>
      </c>
      <c r="D2255">
        <v>1</v>
      </c>
      <c r="E2255" t="s">
        <v>1158</v>
      </c>
      <c r="F2255" t="s">
        <v>1186</v>
      </c>
      <c r="G2255">
        <v>25.5</v>
      </c>
      <c r="H2255">
        <v>25.5</v>
      </c>
      <c r="I2255" t="s">
        <v>192</v>
      </c>
      <c r="J2255" t="s">
        <v>16</v>
      </c>
      <c r="K2255" t="s">
        <v>52</v>
      </c>
      <c r="L2255" t="s">
        <v>53</v>
      </c>
    </row>
    <row r="2256" spans="1:12" x14ac:dyDescent="0.35">
      <c r="A2256">
        <v>2255</v>
      </c>
      <c r="B2256">
        <v>1005</v>
      </c>
      <c r="C2256" t="s">
        <v>83</v>
      </c>
      <c r="D2256">
        <v>1</v>
      </c>
      <c r="E2256" t="s">
        <v>1158</v>
      </c>
      <c r="F2256" t="s">
        <v>1187</v>
      </c>
      <c r="G2256">
        <v>20.75</v>
      </c>
      <c r="H2256">
        <v>20.75</v>
      </c>
      <c r="I2256" t="s">
        <v>24</v>
      </c>
      <c r="J2256" t="s">
        <v>36</v>
      </c>
      <c r="K2256" t="s">
        <v>49</v>
      </c>
      <c r="L2256" t="s">
        <v>50</v>
      </c>
    </row>
    <row r="2257" spans="1:12" x14ac:dyDescent="0.35">
      <c r="A2257">
        <v>2256</v>
      </c>
      <c r="B2257">
        <v>1005</v>
      </c>
      <c r="C2257" t="s">
        <v>215</v>
      </c>
      <c r="D2257">
        <v>1</v>
      </c>
      <c r="E2257" t="s">
        <v>1158</v>
      </c>
      <c r="F2257" t="s">
        <v>1187</v>
      </c>
      <c r="G2257">
        <v>12.25</v>
      </c>
      <c r="H2257">
        <v>12.25</v>
      </c>
      <c r="I2257" t="s">
        <v>48</v>
      </c>
      <c r="J2257" t="s">
        <v>29</v>
      </c>
      <c r="K2257" t="s">
        <v>134</v>
      </c>
      <c r="L2257" t="s">
        <v>135</v>
      </c>
    </row>
    <row r="2258" spans="1:12" x14ac:dyDescent="0.35">
      <c r="A2258">
        <v>2257</v>
      </c>
      <c r="B2258">
        <v>1006</v>
      </c>
      <c r="C2258" t="s">
        <v>35</v>
      </c>
      <c r="D2258">
        <v>1</v>
      </c>
      <c r="E2258" t="s">
        <v>1158</v>
      </c>
      <c r="F2258" t="s">
        <v>1188</v>
      </c>
      <c r="G2258">
        <v>20.75</v>
      </c>
      <c r="H2258">
        <v>20.75</v>
      </c>
      <c r="I2258" t="s">
        <v>24</v>
      </c>
      <c r="J2258" t="s">
        <v>36</v>
      </c>
      <c r="K2258" t="s">
        <v>37</v>
      </c>
      <c r="L2258" t="s">
        <v>38</v>
      </c>
    </row>
    <row r="2259" spans="1:12" x14ac:dyDescent="0.35">
      <c r="A2259">
        <v>2258</v>
      </c>
      <c r="B2259">
        <v>1006</v>
      </c>
      <c r="C2259" t="s">
        <v>75</v>
      </c>
      <c r="D2259">
        <v>1</v>
      </c>
      <c r="E2259" t="s">
        <v>1158</v>
      </c>
      <c r="F2259" t="s">
        <v>1188</v>
      </c>
      <c r="G2259">
        <v>12</v>
      </c>
      <c r="H2259">
        <v>12</v>
      </c>
      <c r="I2259" t="s">
        <v>48</v>
      </c>
      <c r="J2259" t="s">
        <v>25</v>
      </c>
      <c r="K2259" t="s">
        <v>76</v>
      </c>
      <c r="L2259" t="s">
        <v>77</v>
      </c>
    </row>
    <row r="2260" spans="1:12" x14ac:dyDescent="0.35">
      <c r="A2260">
        <v>2259</v>
      </c>
      <c r="B2260">
        <v>1007</v>
      </c>
      <c r="C2260" t="s">
        <v>149</v>
      </c>
      <c r="D2260">
        <v>1</v>
      </c>
      <c r="E2260" t="s">
        <v>1158</v>
      </c>
      <c r="F2260" t="s">
        <v>1189</v>
      </c>
      <c r="G2260">
        <v>20.25</v>
      </c>
      <c r="H2260">
        <v>20.25</v>
      </c>
      <c r="I2260" t="s">
        <v>24</v>
      </c>
      <c r="J2260" t="s">
        <v>25</v>
      </c>
      <c r="K2260" t="s">
        <v>76</v>
      </c>
      <c r="L2260" t="s">
        <v>77</v>
      </c>
    </row>
    <row r="2261" spans="1:12" x14ac:dyDescent="0.35">
      <c r="A2261">
        <v>2260</v>
      </c>
      <c r="B2261">
        <v>1008</v>
      </c>
      <c r="C2261" t="s">
        <v>19</v>
      </c>
      <c r="D2261">
        <v>1</v>
      </c>
      <c r="E2261" t="s">
        <v>1158</v>
      </c>
      <c r="F2261" t="s">
        <v>1190</v>
      </c>
      <c r="G2261">
        <v>16</v>
      </c>
      <c r="H2261">
        <v>16</v>
      </c>
      <c r="I2261" t="s">
        <v>15</v>
      </c>
      <c r="J2261" t="s">
        <v>16</v>
      </c>
      <c r="K2261" t="s">
        <v>21</v>
      </c>
      <c r="L2261" t="s">
        <v>22</v>
      </c>
    </row>
    <row r="2262" spans="1:12" x14ac:dyDescent="0.35">
      <c r="A2262">
        <v>2261</v>
      </c>
      <c r="B2262">
        <v>1008</v>
      </c>
      <c r="C2262" t="s">
        <v>242</v>
      </c>
      <c r="D2262">
        <v>1</v>
      </c>
      <c r="E2262" t="s">
        <v>1158</v>
      </c>
      <c r="F2262" t="s">
        <v>1190</v>
      </c>
      <c r="G2262">
        <v>16</v>
      </c>
      <c r="H2262">
        <v>16</v>
      </c>
      <c r="I2262" t="s">
        <v>15</v>
      </c>
      <c r="J2262" t="s">
        <v>16</v>
      </c>
      <c r="K2262" t="s">
        <v>52</v>
      </c>
      <c r="L2262" t="s">
        <v>53</v>
      </c>
    </row>
    <row r="2263" spans="1:12" x14ac:dyDescent="0.35">
      <c r="A2263">
        <v>2262</v>
      </c>
      <c r="B2263">
        <v>1009</v>
      </c>
      <c r="C2263" t="s">
        <v>19</v>
      </c>
      <c r="D2263">
        <v>1</v>
      </c>
      <c r="E2263" t="s">
        <v>1158</v>
      </c>
      <c r="F2263" t="s">
        <v>1191</v>
      </c>
      <c r="G2263">
        <v>16</v>
      </c>
      <c r="H2263">
        <v>16</v>
      </c>
      <c r="I2263" t="s">
        <v>15</v>
      </c>
      <c r="J2263" t="s">
        <v>16</v>
      </c>
      <c r="K2263" t="s">
        <v>21</v>
      </c>
      <c r="L2263" t="s">
        <v>22</v>
      </c>
    </row>
    <row r="2264" spans="1:12" x14ac:dyDescent="0.35">
      <c r="A2264">
        <v>2263</v>
      </c>
      <c r="B2264">
        <v>1009</v>
      </c>
      <c r="C2264" t="s">
        <v>163</v>
      </c>
      <c r="D2264">
        <v>1</v>
      </c>
      <c r="E2264" t="s">
        <v>1158</v>
      </c>
      <c r="F2264" t="s">
        <v>1191</v>
      </c>
      <c r="G2264">
        <v>16</v>
      </c>
      <c r="H2264">
        <v>16</v>
      </c>
      <c r="I2264" t="s">
        <v>15</v>
      </c>
      <c r="J2264" t="s">
        <v>25</v>
      </c>
      <c r="K2264" t="s">
        <v>62</v>
      </c>
      <c r="L2264" t="s">
        <v>63</v>
      </c>
    </row>
    <row r="2265" spans="1:12" x14ac:dyDescent="0.35">
      <c r="A2265">
        <v>2264</v>
      </c>
      <c r="B2265">
        <v>1010</v>
      </c>
      <c r="C2265" t="s">
        <v>99</v>
      </c>
      <c r="D2265">
        <v>1</v>
      </c>
      <c r="E2265" t="s">
        <v>1158</v>
      </c>
      <c r="F2265" t="s">
        <v>1192</v>
      </c>
      <c r="G2265">
        <v>12</v>
      </c>
      <c r="H2265">
        <v>12</v>
      </c>
      <c r="I2265" t="s">
        <v>48</v>
      </c>
      <c r="J2265" t="s">
        <v>16</v>
      </c>
      <c r="K2265" t="s">
        <v>101</v>
      </c>
      <c r="L2265" t="s">
        <v>102</v>
      </c>
    </row>
    <row r="2266" spans="1:12" x14ac:dyDescent="0.35">
      <c r="A2266">
        <v>2265</v>
      </c>
      <c r="B2266">
        <v>1010</v>
      </c>
      <c r="C2266" t="s">
        <v>364</v>
      </c>
      <c r="D2266">
        <v>1</v>
      </c>
      <c r="E2266" t="s">
        <v>1158</v>
      </c>
      <c r="F2266" t="s">
        <v>1192</v>
      </c>
      <c r="G2266">
        <v>20.75</v>
      </c>
      <c r="H2266">
        <v>20.75</v>
      </c>
      <c r="I2266" t="s">
        <v>24</v>
      </c>
      <c r="J2266" t="s">
        <v>36</v>
      </c>
      <c r="K2266" t="s">
        <v>153</v>
      </c>
      <c r="L2266" t="s">
        <v>154</v>
      </c>
    </row>
    <row r="2267" spans="1:12" x14ac:dyDescent="0.35">
      <c r="A2267">
        <v>2266</v>
      </c>
      <c r="B2267">
        <v>1010</v>
      </c>
      <c r="C2267" t="s">
        <v>231</v>
      </c>
      <c r="D2267">
        <v>1</v>
      </c>
      <c r="E2267" t="s">
        <v>1158</v>
      </c>
      <c r="F2267" t="s">
        <v>1192</v>
      </c>
      <c r="G2267">
        <v>21</v>
      </c>
      <c r="H2267">
        <v>21</v>
      </c>
      <c r="I2267" t="s">
        <v>24</v>
      </c>
      <c r="J2267" t="s">
        <v>25</v>
      </c>
      <c r="K2267" t="s">
        <v>119</v>
      </c>
      <c r="L2267" t="s">
        <v>120</v>
      </c>
    </row>
    <row r="2268" spans="1:12" x14ac:dyDescent="0.35">
      <c r="A2268">
        <v>2267</v>
      </c>
      <c r="B2268">
        <v>1011</v>
      </c>
      <c r="C2268" t="s">
        <v>196</v>
      </c>
      <c r="D2268">
        <v>1</v>
      </c>
      <c r="E2268" t="s">
        <v>1158</v>
      </c>
      <c r="F2268" t="s">
        <v>1193</v>
      </c>
      <c r="G2268">
        <v>11</v>
      </c>
      <c r="H2268">
        <v>11</v>
      </c>
      <c r="I2268" t="s">
        <v>48</v>
      </c>
      <c r="J2268" t="s">
        <v>16</v>
      </c>
      <c r="K2268" t="s">
        <v>166</v>
      </c>
      <c r="L2268" t="s">
        <v>167</v>
      </c>
    </row>
    <row r="2269" spans="1:12" x14ac:dyDescent="0.35">
      <c r="A2269">
        <v>2268</v>
      </c>
      <c r="B2269">
        <v>1012</v>
      </c>
      <c r="C2269" t="s">
        <v>163</v>
      </c>
      <c r="D2269">
        <v>1</v>
      </c>
      <c r="E2269" t="s">
        <v>1158</v>
      </c>
      <c r="F2269" t="s">
        <v>1194</v>
      </c>
      <c r="G2269">
        <v>16</v>
      </c>
      <c r="H2269">
        <v>16</v>
      </c>
      <c r="I2269" t="s">
        <v>15</v>
      </c>
      <c r="J2269" t="s">
        <v>25</v>
      </c>
      <c r="K2269" t="s">
        <v>62</v>
      </c>
      <c r="L2269" t="s">
        <v>63</v>
      </c>
    </row>
    <row r="2270" spans="1:12" x14ac:dyDescent="0.35">
      <c r="A2270">
        <v>2269</v>
      </c>
      <c r="B2270">
        <v>1012</v>
      </c>
      <c r="C2270" t="s">
        <v>41</v>
      </c>
      <c r="D2270">
        <v>1</v>
      </c>
      <c r="E2270" t="s">
        <v>1158</v>
      </c>
      <c r="F2270" t="s">
        <v>1194</v>
      </c>
      <c r="G2270">
        <v>20.75</v>
      </c>
      <c r="H2270">
        <v>20.75</v>
      </c>
      <c r="I2270" t="s">
        <v>24</v>
      </c>
      <c r="J2270" t="s">
        <v>29</v>
      </c>
      <c r="K2270" t="s">
        <v>42</v>
      </c>
      <c r="L2270" t="s">
        <v>43</v>
      </c>
    </row>
    <row r="2271" spans="1:12" x14ac:dyDescent="0.35">
      <c r="A2271">
        <v>2270</v>
      </c>
      <c r="B2271">
        <v>1013</v>
      </c>
      <c r="C2271" t="s">
        <v>447</v>
      </c>
      <c r="D2271">
        <v>1</v>
      </c>
      <c r="E2271" t="s">
        <v>1158</v>
      </c>
      <c r="F2271" t="s">
        <v>1195</v>
      </c>
      <c r="G2271">
        <v>16.5</v>
      </c>
      <c r="H2271">
        <v>16.5</v>
      </c>
      <c r="I2271" t="s">
        <v>15</v>
      </c>
      <c r="J2271" t="s">
        <v>29</v>
      </c>
      <c r="K2271" t="s">
        <v>104</v>
      </c>
      <c r="L2271" t="s">
        <v>105</v>
      </c>
    </row>
    <row r="2272" spans="1:12" x14ac:dyDescent="0.35">
      <c r="A2272">
        <v>2271</v>
      </c>
      <c r="B2272">
        <v>1013</v>
      </c>
      <c r="C2272" t="s">
        <v>198</v>
      </c>
      <c r="D2272">
        <v>1</v>
      </c>
      <c r="E2272" t="s">
        <v>1158</v>
      </c>
      <c r="F2272" t="s">
        <v>1195</v>
      </c>
      <c r="G2272">
        <v>16.5</v>
      </c>
      <c r="H2272">
        <v>16.5</v>
      </c>
      <c r="I2272" t="s">
        <v>15</v>
      </c>
      <c r="J2272" t="s">
        <v>29</v>
      </c>
      <c r="K2272" t="s">
        <v>56</v>
      </c>
      <c r="L2272" t="s">
        <v>57</v>
      </c>
    </row>
    <row r="2273" spans="1:12" x14ac:dyDescent="0.35">
      <c r="A2273">
        <v>2272</v>
      </c>
      <c r="B2273">
        <v>1014</v>
      </c>
      <c r="C2273" t="s">
        <v>94</v>
      </c>
      <c r="D2273">
        <v>1</v>
      </c>
      <c r="E2273" t="s">
        <v>1158</v>
      </c>
      <c r="F2273" t="s">
        <v>1196</v>
      </c>
      <c r="G2273">
        <v>20.75</v>
      </c>
      <c r="H2273">
        <v>20.75</v>
      </c>
      <c r="I2273" t="s">
        <v>24</v>
      </c>
      <c r="J2273" t="s">
        <v>36</v>
      </c>
      <c r="K2273" t="s">
        <v>95</v>
      </c>
      <c r="L2273" t="s">
        <v>96</v>
      </c>
    </row>
    <row r="2274" spans="1:12" x14ac:dyDescent="0.35">
      <c r="A2274">
        <v>2273</v>
      </c>
      <c r="B2274">
        <v>1014</v>
      </c>
      <c r="C2274" t="s">
        <v>158</v>
      </c>
      <c r="D2274">
        <v>1</v>
      </c>
      <c r="E2274" t="s">
        <v>1158</v>
      </c>
      <c r="F2274" t="s">
        <v>1196</v>
      </c>
      <c r="G2274">
        <v>9.75</v>
      </c>
      <c r="H2274">
        <v>9.75</v>
      </c>
      <c r="I2274" t="s">
        <v>48</v>
      </c>
      <c r="J2274" t="s">
        <v>16</v>
      </c>
      <c r="K2274" t="s">
        <v>90</v>
      </c>
      <c r="L2274" t="s">
        <v>91</v>
      </c>
    </row>
    <row r="2275" spans="1:12" x14ac:dyDescent="0.35">
      <c r="A2275">
        <v>2274</v>
      </c>
      <c r="B2275">
        <v>1014</v>
      </c>
      <c r="C2275" t="s">
        <v>145</v>
      </c>
      <c r="D2275">
        <v>1</v>
      </c>
      <c r="E2275" t="s">
        <v>1158</v>
      </c>
      <c r="F2275" t="s">
        <v>1196</v>
      </c>
      <c r="G2275">
        <v>12.5</v>
      </c>
      <c r="H2275">
        <v>12.5</v>
      </c>
      <c r="I2275" t="s">
        <v>48</v>
      </c>
      <c r="J2275" t="s">
        <v>29</v>
      </c>
      <c r="K2275" t="s">
        <v>42</v>
      </c>
      <c r="L2275" t="s">
        <v>43</v>
      </c>
    </row>
    <row r="2276" spans="1:12" x14ac:dyDescent="0.35">
      <c r="A2276">
        <v>2275</v>
      </c>
      <c r="B2276">
        <v>1014</v>
      </c>
      <c r="C2276" t="s">
        <v>80</v>
      </c>
      <c r="D2276">
        <v>1</v>
      </c>
      <c r="E2276" t="s">
        <v>1158</v>
      </c>
      <c r="F2276" t="s">
        <v>1196</v>
      </c>
      <c r="G2276">
        <v>20.75</v>
      </c>
      <c r="H2276">
        <v>20.75</v>
      </c>
      <c r="I2276" t="s">
        <v>24</v>
      </c>
      <c r="J2276" t="s">
        <v>36</v>
      </c>
      <c r="K2276" t="s">
        <v>81</v>
      </c>
      <c r="L2276" t="s">
        <v>82</v>
      </c>
    </row>
    <row r="2277" spans="1:12" x14ac:dyDescent="0.35">
      <c r="A2277">
        <v>2276</v>
      </c>
      <c r="B2277">
        <v>1015</v>
      </c>
      <c r="C2277" t="s">
        <v>35</v>
      </c>
      <c r="D2277">
        <v>1</v>
      </c>
      <c r="E2277" t="s">
        <v>1158</v>
      </c>
      <c r="F2277" t="s">
        <v>1197</v>
      </c>
      <c r="G2277">
        <v>20.75</v>
      </c>
      <c r="H2277">
        <v>20.75</v>
      </c>
      <c r="I2277" t="s">
        <v>24</v>
      </c>
      <c r="J2277" t="s">
        <v>36</v>
      </c>
      <c r="K2277" t="s">
        <v>37</v>
      </c>
      <c r="L2277" t="s">
        <v>38</v>
      </c>
    </row>
    <row r="2278" spans="1:12" x14ac:dyDescent="0.35">
      <c r="A2278">
        <v>2277</v>
      </c>
      <c r="B2278">
        <v>1016</v>
      </c>
      <c r="C2278" t="s">
        <v>88</v>
      </c>
      <c r="D2278">
        <v>1</v>
      </c>
      <c r="E2278" t="s">
        <v>1158</v>
      </c>
      <c r="F2278" t="s">
        <v>1198</v>
      </c>
      <c r="G2278">
        <v>16.75</v>
      </c>
      <c r="H2278">
        <v>16.75</v>
      </c>
      <c r="I2278" t="s">
        <v>15</v>
      </c>
      <c r="J2278" t="s">
        <v>36</v>
      </c>
      <c r="K2278" t="s">
        <v>86</v>
      </c>
      <c r="L2278" t="s">
        <v>87</v>
      </c>
    </row>
    <row r="2279" spans="1:12" x14ac:dyDescent="0.35">
      <c r="A2279">
        <v>2278</v>
      </c>
      <c r="B2279">
        <v>1016</v>
      </c>
      <c r="C2279" t="s">
        <v>12</v>
      </c>
      <c r="D2279">
        <v>1</v>
      </c>
      <c r="E2279" t="s">
        <v>1158</v>
      </c>
      <c r="F2279" t="s">
        <v>1198</v>
      </c>
      <c r="G2279">
        <v>13.25</v>
      </c>
      <c r="H2279">
        <v>13.25</v>
      </c>
      <c r="I2279" t="s">
        <v>15</v>
      </c>
      <c r="J2279" t="s">
        <v>16</v>
      </c>
      <c r="K2279" t="s">
        <v>17</v>
      </c>
      <c r="L2279" t="s">
        <v>18</v>
      </c>
    </row>
    <row r="2280" spans="1:12" x14ac:dyDescent="0.35">
      <c r="A2280">
        <v>2279</v>
      </c>
      <c r="B2280">
        <v>1016</v>
      </c>
      <c r="C2280" t="s">
        <v>215</v>
      </c>
      <c r="D2280">
        <v>1</v>
      </c>
      <c r="E2280" t="s">
        <v>1158</v>
      </c>
      <c r="F2280" t="s">
        <v>1198</v>
      </c>
      <c r="G2280">
        <v>12.25</v>
      </c>
      <c r="H2280">
        <v>12.25</v>
      </c>
      <c r="I2280" t="s">
        <v>48</v>
      </c>
      <c r="J2280" t="s">
        <v>29</v>
      </c>
      <c r="K2280" t="s">
        <v>134</v>
      </c>
      <c r="L2280" t="s">
        <v>135</v>
      </c>
    </row>
    <row r="2281" spans="1:12" x14ac:dyDescent="0.35">
      <c r="A2281">
        <v>2280</v>
      </c>
      <c r="B2281">
        <v>1017</v>
      </c>
      <c r="C2281" t="s">
        <v>88</v>
      </c>
      <c r="D2281">
        <v>1</v>
      </c>
      <c r="E2281" t="s">
        <v>1158</v>
      </c>
      <c r="F2281" t="s">
        <v>1199</v>
      </c>
      <c r="G2281">
        <v>16.75</v>
      </c>
      <c r="H2281">
        <v>16.75</v>
      </c>
      <c r="I2281" t="s">
        <v>15</v>
      </c>
      <c r="J2281" t="s">
        <v>36</v>
      </c>
      <c r="K2281" t="s">
        <v>86</v>
      </c>
      <c r="L2281" t="s">
        <v>87</v>
      </c>
    </row>
    <row r="2282" spans="1:12" x14ac:dyDescent="0.35">
      <c r="A2282">
        <v>2281</v>
      </c>
      <c r="B2282">
        <v>1018</v>
      </c>
      <c r="C2282" t="s">
        <v>83</v>
      </c>
      <c r="D2282">
        <v>1</v>
      </c>
      <c r="E2282" t="s">
        <v>1158</v>
      </c>
      <c r="F2282" t="s">
        <v>1200</v>
      </c>
      <c r="G2282">
        <v>20.75</v>
      </c>
      <c r="H2282">
        <v>20.75</v>
      </c>
      <c r="I2282" t="s">
        <v>24</v>
      </c>
      <c r="J2282" t="s">
        <v>36</v>
      </c>
      <c r="K2282" t="s">
        <v>49</v>
      </c>
      <c r="L2282" t="s">
        <v>50</v>
      </c>
    </row>
    <row r="2283" spans="1:12" x14ac:dyDescent="0.35">
      <c r="A2283">
        <v>2282</v>
      </c>
      <c r="B2283">
        <v>1018</v>
      </c>
      <c r="C2283" t="s">
        <v>93</v>
      </c>
      <c r="D2283">
        <v>1</v>
      </c>
      <c r="E2283" t="s">
        <v>1158</v>
      </c>
      <c r="F2283" t="s">
        <v>1200</v>
      </c>
      <c r="G2283">
        <v>12.75</v>
      </c>
      <c r="H2283">
        <v>12.75</v>
      </c>
      <c r="I2283" t="s">
        <v>48</v>
      </c>
      <c r="J2283" t="s">
        <v>36</v>
      </c>
      <c r="K2283" t="s">
        <v>86</v>
      </c>
      <c r="L2283" t="s">
        <v>87</v>
      </c>
    </row>
    <row r="2284" spans="1:12" x14ac:dyDescent="0.35">
      <c r="A2284">
        <v>2283</v>
      </c>
      <c r="B2284">
        <v>1018</v>
      </c>
      <c r="C2284" t="s">
        <v>196</v>
      </c>
      <c r="D2284">
        <v>1</v>
      </c>
      <c r="E2284" t="s">
        <v>1158</v>
      </c>
      <c r="F2284" t="s">
        <v>1200</v>
      </c>
      <c r="G2284">
        <v>11</v>
      </c>
      <c r="H2284">
        <v>11</v>
      </c>
      <c r="I2284" t="s">
        <v>48</v>
      </c>
      <c r="J2284" t="s">
        <v>16</v>
      </c>
      <c r="K2284" t="s">
        <v>166</v>
      </c>
      <c r="L2284" t="s">
        <v>167</v>
      </c>
    </row>
    <row r="2285" spans="1:12" x14ac:dyDescent="0.35">
      <c r="A2285">
        <v>2284</v>
      </c>
      <c r="B2285">
        <v>1019</v>
      </c>
      <c r="C2285" t="s">
        <v>170</v>
      </c>
      <c r="D2285">
        <v>2</v>
      </c>
      <c r="E2285" t="s">
        <v>1158</v>
      </c>
      <c r="F2285" t="s">
        <v>1201</v>
      </c>
      <c r="G2285">
        <v>10.5</v>
      </c>
      <c r="H2285">
        <v>21</v>
      </c>
      <c r="I2285" t="s">
        <v>48</v>
      </c>
      <c r="J2285" t="s">
        <v>16</v>
      </c>
      <c r="K2285" t="s">
        <v>17</v>
      </c>
      <c r="L2285" t="s">
        <v>18</v>
      </c>
    </row>
    <row r="2286" spans="1:12" x14ac:dyDescent="0.35">
      <c r="A2286">
        <v>2285</v>
      </c>
      <c r="B2286">
        <v>1019</v>
      </c>
      <c r="C2286" t="s">
        <v>449</v>
      </c>
      <c r="D2286">
        <v>1</v>
      </c>
      <c r="E2286" t="s">
        <v>1158</v>
      </c>
      <c r="F2286" t="s">
        <v>1201</v>
      </c>
      <c r="G2286">
        <v>12.5</v>
      </c>
      <c r="H2286">
        <v>12.5</v>
      </c>
      <c r="I2286" t="s">
        <v>48</v>
      </c>
      <c r="J2286" t="s">
        <v>29</v>
      </c>
      <c r="K2286" t="s">
        <v>104</v>
      </c>
      <c r="L2286" t="s">
        <v>105</v>
      </c>
    </row>
    <row r="2287" spans="1:12" x14ac:dyDescent="0.35">
      <c r="A2287">
        <v>2286</v>
      </c>
      <c r="B2287">
        <v>1019</v>
      </c>
      <c r="C2287" t="s">
        <v>180</v>
      </c>
      <c r="D2287">
        <v>1</v>
      </c>
      <c r="E2287" t="s">
        <v>1158</v>
      </c>
      <c r="F2287" t="s">
        <v>1201</v>
      </c>
      <c r="G2287">
        <v>12.5</v>
      </c>
      <c r="H2287">
        <v>12.5</v>
      </c>
      <c r="I2287" t="s">
        <v>48</v>
      </c>
      <c r="J2287" t="s">
        <v>25</v>
      </c>
      <c r="K2287" t="s">
        <v>73</v>
      </c>
      <c r="L2287" t="s">
        <v>74</v>
      </c>
    </row>
    <row r="2288" spans="1:12" x14ac:dyDescent="0.35">
      <c r="A2288">
        <v>2287</v>
      </c>
      <c r="B2288">
        <v>1020</v>
      </c>
      <c r="C2288" t="s">
        <v>83</v>
      </c>
      <c r="D2288">
        <v>1</v>
      </c>
      <c r="E2288" t="s">
        <v>1158</v>
      </c>
      <c r="F2288" t="s">
        <v>1202</v>
      </c>
      <c r="G2288">
        <v>20.75</v>
      </c>
      <c r="H2288">
        <v>20.75</v>
      </c>
      <c r="I2288" t="s">
        <v>24</v>
      </c>
      <c r="J2288" t="s">
        <v>36</v>
      </c>
      <c r="K2288" t="s">
        <v>49</v>
      </c>
      <c r="L2288" t="s">
        <v>50</v>
      </c>
    </row>
    <row r="2289" spans="1:12" x14ac:dyDescent="0.35">
      <c r="A2289">
        <v>2288</v>
      </c>
      <c r="B2289">
        <v>1020</v>
      </c>
      <c r="C2289" t="s">
        <v>46</v>
      </c>
      <c r="D2289">
        <v>1</v>
      </c>
      <c r="E2289" t="s">
        <v>1158</v>
      </c>
      <c r="F2289" t="s">
        <v>1202</v>
      </c>
      <c r="G2289">
        <v>12.75</v>
      </c>
      <c r="H2289">
        <v>12.75</v>
      </c>
      <c r="I2289" t="s">
        <v>48</v>
      </c>
      <c r="J2289" t="s">
        <v>36</v>
      </c>
      <c r="K2289" t="s">
        <v>49</v>
      </c>
      <c r="L2289" t="s">
        <v>50</v>
      </c>
    </row>
    <row r="2290" spans="1:12" x14ac:dyDescent="0.35">
      <c r="A2290">
        <v>2289</v>
      </c>
      <c r="B2290">
        <v>1020</v>
      </c>
      <c r="C2290" t="s">
        <v>144</v>
      </c>
      <c r="D2290">
        <v>1</v>
      </c>
      <c r="E2290" t="s">
        <v>1158</v>
      </c>
      <c r="F2290" t="s">
        <v>1202</v>
      </c>
      <c r="G2290">
        <v>12.5</v>
      </c>
      <c r="H2290">
        <v>12.5</v>
      </c>
      <c r="I2290" t="s">
        <v>15</v>
      </c>
      <c r="J2290" t="s">
        <v>16</v>
      </c>
      <c r="K2290" t="s">
        <v>90</v>
      </c>
      <c r="L2290" t="s">
        <v>91</v>
      </c>
    </row>
    <row r="2291" spans="1:12" x14ac:dyDescent="0.35">
      <c r="A2291">
        <v>2290</v>
      </c>
      <c r="B2291">
        <v>1020</v>
      </c>
      <c r="C2291" t="s">
        <v>80</v>
      </c>
      <c r="D2291">
        <v>1</v>
      </c>
      <c r="E2291" t="s">
        <v>1158</v>
      </c>
      <c r="F2291" t="s">
        <v>1202</v>
      </c>
      <c r="G2291">
        <v>20.75</v>
      </c>
      <c r="H2291">
        <v>20.75</v>
      </c>
      <c r="I2291" t="s">
        <v>24</v>
      </c>
      <c r="J2291" t="s">
        <v>36</v>
      </c>
      <c r="K2291" t="s">
        <v>81</v>
      </c>
      <c r="L2291" t="s">
        <v>82</v>
      </c>
    </row>
    <row r="2292" spans="1:12" x14ac:dyDescent="0.35">
      <c r="A2292">
        <v>2291</v>
      </c>
      <c r="B2292">
        <v>1021</v>
      </c>
      <c r="C2292" t="s">
        <v>83</v>
      </c>
      <c r="D2292">
        <v>1</v>
      </c>
      <c r="E2292" t="s">
        <v>1158</v>
      </c>
      <c r="F2292" t="s">
        <v>1203</v>
      </c>
      <c r="G2292">
        <v>20.75</v>
      </c>
      <c r="H2292">
        <v>20.75</v>
      </c>
      <c r="I2292" t="s">
        <v>24</v>
      </c>
      <c r="J2292" t="s">
        <v>36</v>
      </c>
      <c r="K2292" t="s">
        <v>49</v>
      </c>
      <c r="L2292" t="s">
        <v>50</v>
      </c>
    </row>
    <row r="2293" spans="1:12" x14ac:dyDescent="0.35">
      <c r="A2293">
        <v>2292</v>
      </c>
      <c r="B2293">
        <v>1021</v>
      </c>
      <c r="C2293" t="s">
        <v>85</v>
      </c>
      <c r="D2293">
        <v>1</v>
      </c>
      <c r="E2293" t="s">
        <v>1158</v>
      </c>
      <c r="F2293" t="s">
        <v>1203</v>
      </c>
      <c r="G2293">
        <v>20.75</v>
      </c>
      <c r="H2293">
        <v>20.75</v>
      </c>
      <c r="I2293" t="s">
        <v>24</v>
      </c>
      <c r="J2293" t="s">
        <v>36</v>
      </c>
      <c r="K2293" t="s">
        <v>86</v>
      </c>
      <c r="L2293" t="s">
        <v>87</v>
      </c>
    </row>
    <row r="2294" spans="1:12" x14ac:dyDescent="0.35">
      <c r="A2294">
        <v>2293</v>
      </c>
      <c r="B2294">
        <v>1021</v>
      </c>
      <c r="C2294" t="s">
        <v>311</v>
      </c>
      <c r="D2294">
        <v>1</v>
      </c>
      <c r="E2294" t="s">
        <v>1158</v>
      </c>
      <c r="F2294" t="s">
        <v>1203</v>
      </c>
      <c r="G2294">
        <v>12</v>
      </c>
      <c r="H2294">
        <v>12</v>
      </c>
      <c r="I2294" t="s">
        <v>48</v>
      </c>
      <c r="J2294" t="s">
        <v>25</v>
      </c>
      <c r="K2294" t="s">
        <v>122</v>
      </c>
      <c r="L2294" t="s">
        <v>123</v>
      </c>
    </row>
    <row r="2295" spans="1:12" x14ac:dyDescent="0.35">
      <c r="A2295">
        <v>2294</v>
      </c>
      <c r="B2295">
        <v>1021</v>
      </c>
      <c r="C2295" t="s">
        <v>144</v>
      </c>
      <c r="D2295">
        <v>1</v>
      </c>
      <c r="E2295" t="s">
        <v>1158</v>
      </c>
      <c r="F2295" t="s">
        <v>1203</v>
      </c>
      <c r="G2295">
        <v>12.5</v>
      </c>
      <c r="H2295">
        <v>12.5</v>
      </c>
      <c r="I2295" t="s">
        <v>15</v>
      </c>
      <c r="J2295" t="s">
        <v>16</v>
      </c>
      <c r="K2295" t="s">
        <v>90</v>
      </c>
      <c r="L2295" t="s">
        <v>91</v>
      </c>
    </row>
    <row r="2296" spans="1:12" x14ac:dyDescent="0.35">
      <c r="A2296">
        <v>2295</v>
      </c>
      <c r="B2296">
        <v>1022</v>
      </c>
      <c r="C2296" t="s">
        <v>35</v>
      </c>
      <c r="D2296">
        <v>1</v>
      </c>
      <c r="E2296" t="s">
        <v>1158</v>
      </c>
      <c r="F2296" t="s">
        <v>1204</v>
      </c>
      <c r="G2296">
        <v>20.75</v>
      </c>
      <c r="H2296">
        <v>20.75</v>
      </c>
      <c r="I2296" t="s">
        <v>24</v>
      </c>
      <c r="J2296" t="s">
        <v>36</v>
      </c>
      <c r="K2296" t="s">
        <v>37</v>
      </c>
      <c r="L2296" t="s">
        <v>38</v>
      </c>
    </row>
    <row r="2297" spans="1:12" x14ac:dyDescent="0.35">
      <c r="A2297">
        <v>2296</v>
      </c>
      <c r="B2297">
        <v>1023</v>
      </c>
      <c r="C2297" t="s">
        <v>139</v>
      </c>
      <c r="D2297">
        <v>1</v>
      </c>
      <c r="E2297" t="s">
        <v>1158</v>
      </c>
      <c r="F2297" t="s">
        <v>1205</v>
      </c>
      <c r="G2297">
        <v>16</v>
      </c>
      <c r="H2297">
        <v>16</v>
      </c>
      <c r="I2297" t="s">
        <v>15</v>
      </c>
      <c r="J2297" t="s">
        <v>16</v>
      </c>
      <c r="K2297" t="s">
        <v>65</v>
      </c>
      <c r="L2297" t="s">
        <v>66</v>
      </c>
    </row>
    <row r="2298" spans="1:12" x14ac:dyDescent="0.35">
      <c r="A2298">
        <v>2297</v>
      </c>
      <c r="B2298">
        <v>1024</v>
      </c>
      <c r="C2298" t="s">
        <v>83</v>
      </c>
      <c r="D2298">
        <v>1</v>
      </c>
      <c r="E2298" t="s">
        <v>1158</v>
      </c>
      <c r="F2298" t="s">
        <v>1206</v>
      </c>
      <c r="G2298">
        <v>20.75</v>
      </c>
      <c r="H2298">
        <v>20.75</v>
      </c>
      <c r="I2298" t="s">
        <v>24</v>
      </c>
      <c r="J2298" t="s">
        <v>36</v>
      </c>
      <c r="K2298" t="s">
        <v>49</v>
      </c>
      <c r="L2298" t="s">
        <v>50</v>
      </c>
    </row>
    <row r="2299" spans="1:12" x14ac:dyDescent="0.35">
      <c r="A2299">
        <v>2298</v>
      </c>
      <c r="B2299">
        <v>1025</v>
      </c>
      <c r="C2299" t="s">
        <v>196</v>
      </c>
      <c r="D2299">
        <v>1</v>
      </c>
      <c r="E2299" t="s">
        <v>1158</v>
      </c>
      <c r="F2299" t="s">
        <v>606</v>
      </c>
      <c r="G2299">
        <v>11</v>
      </c>
      <c r="H2299">
        <v>11</v>
      </c>
      <c r="I2299" t="s">
        <v>48</v>
      </c>
      <c r="J2299" t="s">
        <v>16</v>
      </c>
      <c r="K2299" t="s">
        <v>166</v>
      </c>
      <c r="L2299" t="s">
        <v>167</v>
      </c>
    </row>
    <row r="2300" spans="1:12" x14ac:dyDescent="0.35">
      <c r="A2300">
        <v>2299</v>
      </c>
      <c r="B2300">
        <v>1025</v>
      </c>
      <c r="C2300" t="s">
        <v>89</v>
      </c>
      <c r="D2300">
        <v>1</v>
      </c>
      <c r="E2300" t="s">
        <v>1158</v>
      </c>
      <c r="F2300" t="s">
        <v>606</v>
      </c>
      <c r="G2300">
        <v>15.25</v>
      </c>
      <c r="H2300">
        <v>15.25</v>
      </c>
      <c r="I2300" t="s">
        <v>24</v>
      </c>
      <c r="J2300" t="s">
        <v>16</v>
      </c>
      <c r="K2300" t="s">
        <v>90</v>
      </c>
      <c r="L2300" t="s">
        <v>91</v>
      </c>
    </row>
    <row r="2301" spans="1:12" x14ac:dyDescent="0.35">
      <c r="A2301">
        <v>2300</v>
      </c>
      <c r="B2301">
        <v>1025</v>
      </c>
      <c r="C2301" t="s">
        <v>149</v>
      </c>
      <c r="D2301">
        <v>1</v>
      </c>
      <c r="E2301" t="s">
        <v>1158</v>
      </c>
      <c r="F2301" t="s">
        <v>606</v>
      </c>
      <c r="G2301">
        <v>20.25</v>
      </c>
      <c r="H2301">
        <v>20.25</v>
      </c>
      <c r="I2301" t="s">
        <v>24</v>
      </c>
      <c r="J2301" t="s">
        <v>25</v>
      </c>
      <c r="K2301" t="s">
        <v>76</v>
      </c>
      <c r="L2301" t="s">
        <v>77</v>
      </c>
    </row>
    <row r="2302" spans="1:12" x14ac:dyDescent="0.35">
      <c r="A2302">
        <v>2301</v>
      </c>
      <c r="B2302">
        <v>1026</v>
      </c>
      <c r="C2302" t="s">
        <v>85</v>
      </c>
      <c r="D2302">
        <v>1</v>
      </c>
      <c r="E2302" t="s">
        <v>1158</v>
      </c>
      <c r="F2302" t="s">
        <v>1207</v>
      </c>
      <c r="G2302">
        <v>20.75</v>
      </c>
      <c r="H2302">
        <v>20.75</v>
      </c>
      <c r="I2302" t="s">
        <v>24</v>
      </c>
      <c r="J2302" t="s">
        <v>36</v>
      </c>
      <c r="K2302" t="s">
        <v>86</v>
      </c>
      <c r="L2302" t="s">
        <v>87</v>
      </c>
    </row>
    <row r="2303" spans="1:12" x14ac:dyDescent="0.35">
      <c r="A2303">
        <v>2302</v>
      </c>
      <c r="B2303">
        <v>1026</v>
      </c>
      <c r="C2303" t="s">
        <v>185</v>
      </c>
      <c r="D2303">
        <v>1</v>
      </c>
      <c r="E2303" t="s">
        <v>1158</v>
      </c>
      <c r="F2303" t="s">
        <v>1207</v>
      </c>
      <c r="G2303">
        <v>20.5</v>
      </c>
      <c r="H2303">
        <v>20.5</v>
      </c>
      <c r="I2303" t="s">
        <v>24</v>
      </c>
      <c r="J2303" t="s">
        <v>16</v>
      </c>
      <c r="K2303" t="s">
        <v>21</v>
      </c>
      <c r="L2303" t="s">
        <v>22</v>
      </c>
    </row>
    <row r="2304" spans="1:12" x14ac:dyDescent="0.35">
      <c r="A2304">
        <v>2303</v>
      </c>
      <c r="B2304">
        <v>1027</v>
      </c>
      <c r="C2304" t="s">
        <v>106</v>
      </c>
      <c r="D2304">
        <v>1</v>
      </c>
      <c r="E2304" t="s">
        <v>1158</v>
      </c>
      <c r="F2304" t="s">
        <v>1208</v>
      </c>
      <c r="G2304">
        <v>17.95</v>
      </c>
      <c r="H2304">
        <v>17.95</v>
      </c>
      <c r="I2304" t="s">
        <v>24</v>
      </c>
      <c r="J2304" t="s">
        <v>25</v>
      </c>
      <c r="K2304" t="s">
        <v>108</v>
      </c>
      <c r="L2304" t="s">
        <v>109</v>
      </c>
    </row>
    <row r="2305" spans="1:12" x14ac:dyDescent="0.35">
      <c r="A2305">
        <v>2304</v>
      </c>
      <c r="B2305">
        <v>1028</v>
      </c>
      <c r="C2305" t="s">
        <v>130</v>
      </c>
      <c r="D2305">
        <v>1</v>
      </c>
      <c r="E2305" t="s">
        <v>1158</v>
      </c>
      <c r="F2305" t="s">
        <v>1209</v>
      </c>
      <c r="G2305">
        <v>20.5</v>
      </c>
      <c r="H2305">
        <v>20.5</v>
      </c>
      <c r="I2305" t="s">
        <v>24</v>
      </c>
      <c r="J2305" t="s">
        <v>16</v>
      </c>
      <c r="K2305" t="s">
        <v>111</v>
      </c>
      <c r="L2305" t="s">
        <v>112</v>
      </c>
    </row>
    <row r="2306" spans="1:12" x14ac:dyDescent="0.35">
      <c r="A2306">
        <v>2305</v>
      </c>
      <c r="B2306">
        <v>1028</v>
      </c>
      <c r="C2306" t="s">
        <v>133</v>
      </c>
      <c r="D2306">
        <v>1</v>
      </c>
      <c r="E2306" t="s">
        <v>1158</v>
      </c>
      <c r="F2306" t="s">
        <v>1209</v>
      </c>
      <c r="G2306">
        <v>20.25</v>
      </c>
      <c r="H2306">
        <v>20.25</v>
      </c>
      <c r="I2306" t="s">
        <v>24</v>
      </c>
      <c r="J2306" t="s">
        <v>29</v>
      </c>
      <c r="K2306" t="s">
        <v>134</v>
      </c>
      <c r="L2306" t="s">
        <v>135</v>
      </c>
    </row>
    <row r="2307" spans="1:12" x14ac:dyDescent="0.35">
      <c r="A2307">
        <v>2306</v>
      </c>
      <c r="B2307">
        <v>1029</v>
      </c>
      <c r="C2307" t="s">
        <v>146</v>
      </c>
      <c r="D2307">
        <v>1</v>
      </c>
      <c r="E2307" t="s">
        <v>1158</v>
      </c>
      <c r="F2307" t="s">
        <v>1210</v>
      </c>
      <c r="G2307">
        <v>16.25</v>
      </c>
      <c r="H2307">
        <v>16.25</v>
      </c>
      <c r="I2307" t="s">
        <v>15</v>
      </c>
      <c r="J2307" t="s">
        <v>29</v>
      </c>
      <c r="K2307" t="s">
        <v>134</v>
      </c>
      <c r="L2307" t="s">
        <v>135</v>
      </c>
    </row>
    <row r="2308" spans="1:12" x14ac:dyDescent="0.35">
      <c r="A2308">
        <v>2307</v>
      </c>
      <c r="B2308">
        <v>1029</v>
      </c>
      <c r="C2308" t="s">
        <v>435</v>
      </c>
      <c r="D2308">
        <v>1</v>
      </c>
      <c r="E2308" t="s">
        <v>1158</v>
      </c>
      <c r="F2308" t="s">
        <v>1210</v>
      </c>
      <c r="G2308">
        <v>20.5</v>
      </c>
      <c r="H2308">
        <v>20.5</v>
      </c>
      <c r="I2308" t="s">
        <v>24</v>
      </c>
      <c r="J2308" t="s">
        <v>16</v>
      </c>
      <c r="K2308" t="s">
        <v>52</v>
      </c>
      <c r="L2308" t="s">
        <v>53</v>
      </c>
    </row>
    <row r="2309" spans="1:12" x14ac:dyDescent="0.35">
      <c r="A2309">
        <v>2308</v>
      </c>
      <c r="B2309">
        <v>1030</v>
      </c>
      <c r="C2309" t="s">
        <v>158</v>
      </c>
      <c r="D2309">
        <v>1</v>
      </c>
      <c r="E2309" t="s">
        <v>1158</v>
      </c>
      <c r="F2309" t="s">
        <v>1211</v>
      </c>
      <c r="G2309">
        <v>9.75</v>
      </c>
      <c r="H2309">
        <v>9.75</v>
      </c>
      <c r="I2309" t="s">
        <v>48</v>
      </c>
      <c r="J2309" t="s">
        <v>16</v>
      </c>
      <c r="K2309" t="s">
        <v>90</v>
      </c>
      <c r="L2309" t="s">
        <v>91</v>
      </c>
    </row>
    <row r="2310" spans="1:12" x14ac:dyDescent="0.35">
      <c r="A2310">
        <v>2309</v>
      </c>
      <c r="B2310">
        <v>1030</v>
      </c>
      <c r="C2310" t="s">
        <v>179</v>
      </c>
      <c r="D2310">
        <v>1</v>
      </c>
      <c r="E2310" t="s">
        <v>1158</v>
      </c>
      <c r="F2310" t="s">
        <v>1211</v>
      </c>
      <c r="G2310">
        <v>20.75</v>
      </c>
      <c r="H2310">
        <v>20.75</v>
      </c>
      <c r="I2310" t="s">
        <v>24</v>
      </c>
      <c r="J2310" t="s">
        <v>29</v>
      </c>
      <c r="K2310" t="s">
        <v>125</v>
      </c>
      <c r="L2310" t="s">
        <v>126</v>
      </c>
    </row>
    <row r="2311" spans="1:12" x14ac:dyDescent="0.35">
      <c r="A2311">
        <v>2310</v>
      </c>
      <c r="B2311">
        <v>1030</v>
      </c>
      <c r="C2311" t="s">
        <v>215</v>
      </c>
      <c r="D2311">
        <v>1</v>
      </c>
      <c r="E2311" t="s">
        <v>1158</v>
      </c>
      <c r="F2311" t="s">
        <v>1211</v>
      </c>
      <c r="G2311">
        <v>12.25</v>
      </c>
      <c r="H2311">
        <v>12.25</v>
      </c>
      <c r="I2311" t="s">
        <v>48</v>
      </c>
      <c r="J2311" t="s">
        <v>29</v>
      </c>
      <c r="K2311" t="s">
        <v>134</v>
      </c>
      <c r="L2311" t="s">
        <v>135</v>
      </c>
    </row>
    <row r="2312" spans="1:12" x14ac:dyDescent="0.35">
      <c r="A2312">
        <v>2311</v>
      </c>
      <c r="B2312">
        <v>1030</v>
      </c>
      <c r="C2312" t="s">
        <v>69</v>
      </c>
      <c r="D2312">
        <v>1</v>
      </c>
      <c r="E2312" t="s">
        <v>1158</v>
      </c>
      <c r="F2312" t="s">
        <v>1211</v>
      </c>
      <c r="G2312">
        <v>20.75</v>
      </c>
      <c r="H2312">
        <v>20.75</v>
      </c>
      <c r="I2312" t="s">
        <v>24</v>
      </c>
      <c r="J2312" t="s">
        <v>29</v>
      </c>
      <c r="K2312" t="s">
        <v>70</v>
      </c>
      <c r="L2312" t="s">
        <v>71</v>
      </c>
    </row>
    <row r="2313" spans="1:12" x14ac:dyDescent="0.35">
      <c r="A2313">
        <v>2312</v>
      </c>
      <c r="B2313">
        <v>1031</v>
      </c>
      <c r="C2313" t="s">
        <v>185</v>
      </c>
      <c r="D2313">
        <v>1</v>
      </c>
      <c r="E2313" t="s">
        <v>1212</v>
      </c>
      <c r="F2313" t="s">
        <v>1213</v>
      </c>
      <c r="G2313">
        <v>20.5</v>
      </c>
      <c r="H2313">
        <v>20.5</v>
      </c>
      <c r="I2313" t="s">
        <v>24</v>
      </c>
      <c r="J2313" t="s">
        <v>16</v>
      </c>
      <c r="K2313" t="s">
        <v>21</v>
      </c>
      <c r="L2313" t="s">
        <v>22</v>
      </c>
    </row>
    <row r="2314" spans="1:12" x14ac:dyDescent="0.35">
      <c r="A2314">
        <v>2313</v>
      </c>
      <c r="B2314">
        <v>1031</v>
      </c>
      <c r="C2314" t="s">
        <v>194</v>
      </c>
      <c r="D2314">
        <v>1</v>
      </c>
      <c r="E2314" t="s">
        <v>1212</v>
      </c>
      <c r="F2314" t="s">
        <v>1213</v>
      </c>
      <c r="G2314">
        <v>16.5</v>
      </c>
      <c r="H2314">
        <v>16.5</v>
      </c>
      <c r="I2314" t="s">
        <v>24</v>
      </c>
      <c r="J2314" t="s">
        <v>16</v>
      </c>
      <c r="K2314" t="s">
        <v>17</v>
      </c>
      <c r="L2314" t="s">
        <v>18</v>
      </c>
    </row>
    <row r="2315" spans="1:12" x14ac:dyDescent="0.35">
      <c r="A2315">
        <v>2314</v>
      </c>
      <c r="B2315">
        <v>1032</v>
      </c>
      <c r="C2315" t="s">
        <v>83</v>
      </c>
      <c r="D2315">
        <v>1</v>
      </c>
      <c r="E2315" t="s">
        <v>1212</v>
      </c>
      <c r="F2315" t="s">
        <v>1214</v>
      </c>
      <c r="G2315">
        <v>20.75</v>
      </c>
      <c r="H2315">
        <v>20.75</v>
      </c>
      <c r="I2315" t="s">
        <v>24</v>
      </c>
      <c r="J2315" t="s">
        <v>36</v>
      </c>
      <c r="K2315" t="s">
        <v>49</v>
      </c>
      <c r="L2315" t="s">
        <v>50</v>
      </c>
    </row>
    <row r="2316" spans="1:12" x14ac:dyDescent="0.35">
      <c r="A2316">
        <v>2315</v>
      </c>
      <c r="B2316">
        <v>1033</v>
      </c>
      <c r="C2316" t="s">
        <v>88</v>
      </c>
      <c r="D2316">
        <v>1</v>
      </c>
      <c r="E2316" t="s">
        <v>1212</v>
      </c>
      <c r="F2316" t="s">
        <v>1215</v>
      </c>
      <c r="G2316">
        <v>16.75</v>
      </c>
      <c r="H2316">
        <v>16.75</v>
      </c>
      <c r="I2316" t="s">
        <v>15</v>
      </c>
      <c r="J2316" t="s">
        <v>36</v>
      </c>
      <c r="K2316" t="s">
        <v>86</v>
      </c>
      <c r="L2316" t="s">
        <v>87</v>
      </c>
    </row>
    <row r="2317" spans="1:12" x14ac:dyDescent="0.35">
      <c r="A2317">
        <v>2316</v>
      </c>
      <c r="B2317">
        <v>1034</v>
      </c>
      <c r="C2317" t="s">
        <v>142</v>
      </c>
      <c r="D2317">
        <v>1</v>
      </c>
      <c r="E2317" t="s">
        <v>1212</v>
      </c>
      <c r="F2317" t="s">
        <v>1216</v>
      </c>
      <c r="G2317">
        <v>16.75</v>
      </c>
      <c r="H2317">
        <v>16.75</v>
      </c>
      <c r="I2317" t="s">
        <v>15</v>
      </c>
      <c r="J2317" t="s">
        <v>36</v>
      </c>
      <c r="K2317" t="s">
        <v>49</v>
      </c>
      <c r="L2317" t="s">
        <v>50</v>
      </c>
    </row>
    <row r="2318" spans="1:12" x14ac:dyDescent="0.35">
      <c r="A2318">
        <v>2317</v>
      </c>
      <c r="B2318">
        <v>1034</v>
      </c>
      <c r="C2318" t="s">
        <v>78</v>
      </c>
      <c r="D2318">
        <v>1</v>
      </c>
      <c r="E2318" t="s">
        <v>1212</v>
      </c>
      <c r="F2318" t="s">
        <v>1216</v>
      </c>
      <c r="G2318">
        <v>20.25</v>
      </c>
      <c r="H2318">
        <v>20.25</v>
      </c>
      <c r="I2318" t="s">
        <v>24</v>
      </c>
      <c r="J2318" t="s">
        <v>25</v>
      </c>
      <c r="K2318" t="s">
        <v>33</v>
      </c>
      <c r="L2318" t="s">
        <v>34</v>
      </c>
    </row>
    <row r="2319" spans="1:12" x14ac:dyDescent="0.35">
      <c r="A2319">
        <v>2318</v>
      </c>
      <c r="B2319">
        <v>1034</v>
      </c>
      <c r="C2319" t="s">
        <v>130</v>
      </c>
      <c r="D2319">
        <v>1</v>
      </c>
      <c r="E2319" t="s">
        <v>1212</v>
      </c>
      <c r="F2319" t="s">
        <v>1216</v>
      </c>
      <c r="G2319">
        <v>20.5</v>
      </c>
      <c r="H2319">
        <v>20.5</v>
      </c>
      <c r="I2319" t="s">
        <v>24</v>
      </c>
      <c r="J2319" t="s">
        <v>16</v>
      </c>
      <c r="K2319" t="s">
        <v>111</v>
      </c>
      <c r="L2319" t="s">
        <v>112</v>
      </c>
    </row>
    <row r="2320" spans="1:12" x14ac:dyDescent="0.35">
      <c r="A2320">
        <v>2319</v>
      </c>
      <c r="B2320">
        <v>1034</v>
      </c>
      <c r="C2320" t="s">
        <v>110</v>
      </c>
      <c r="D2320">
        <v>1</v>
      </c>
      <c r="E2320" t="s">
        <v>1212</v>
      </c>
      <c r="F2320" t="s">
        <v>1216</v>
      </c>
      <c r="G2320">
        <v>12</v>
      </c>
      <c r="H2320">
        <v>12</v>
      </c>
      <c r="I2320" t="s">
        <v>48</v>
      </c>
      <c r="J2320" t="s">
        <v>16</v>
      </c>
      <c r="K2320" t="s">
        <v>111</v>
      </c>
      <c r="L2320" t="s">
        <v>112</v>
      </c>
    </row>
    <row r="2321" spans="1:12" x14ac:dyDescent="0.35">
      <c r="A2321">
        <v>2320</v>
      </c>
      <c r="B2321">
        <v>1034</v>
      </c>
      <c r="C2321" t="s">
        <v>89</v>
      </c>
      <c r="D2321">
        <v>1</v>
      </c>
      <c r="E2321" t="s">
        <v>1212</v>
      </c>
      <c r="F2321" t="s">
        <v>1216</v>
      </c>
      <c r="G2321">
        <v>15.25</v>
      </c>
      <c r="H2321">
        <v>15.25</v>
      </c>
      <c r="I2321" t="s">
        <v>24</v>
      </c>
      <c r="J2321" t="s">
        <v>16</v>
      </c>
      <c r="K2321" t="s">
        <v>90</v>
      </c>
      <c r="L2321" t="s">
        <v>91</v>
      </c>
    </row>
    <row r="2322" spans="1:12" x14ac:dyDescent="0.35">
      <c r="A2322">
        <v>2321</v>
      </c>
      <c r="B2322">
        <v>1034</v>
      </c>
      <c r="C2322" t="s">
        <v>146</v>
      </c>
      <c r="D2322">
        <v>1</v>
      </c>
      <c r="E2322" t="s">
        <v>1212</v>
      </c>
      <c r="F2322" t="s">
        <v>1216</v>
      </c>
      <c r="G2322">
        <v>16.25</v>
      </c>
      <c r="H2322">
        <v>16.25</v>
      </c>
      <c r="I2322" t="s">
        <v>15</v>
      </c>
      <c r="J2322" t="s">
        <v>29</v>
      </c>
      <c r="K2322" t="s">
        <v>134</v>
      </c>
      <c r="L2322" t="s">
        <v>135</v>
      </c>
    </row>
    <row r="2323" spans="1:12" x14ac:dyDescent="0.35">
      <c r="A2323">
        <v>2322</v>
      </c>
      <c r="B2323">
        <v>1034</v>
      </c>
      <c r="C2323" t="s">
        <v>103</v>
      </c>
      <c r="D2323">
        <v>1</v>
      </c>
      <c r="E2323" t="s">
        <v>1212</v>
      </c>
      <c r="F2323" t="s">
        <v>1216</v>
      </c>
      <c r="G2323">
        <v>20.75</v>
      </c>
      <c r="H2323">
        <v>20.75</v>
      </c>
      <c r="I2323" t="s">
        <v>24</v>
      </c>
      <c r="J2323" t="s">
        <v>29</v>
      </c>
      <c r="K2323" t="s">
        <v>104</v>
      </c>
      <c r="L2323" t="s">
        <v>105</v>
      </c>
    </row>
    <row r="2324" spans="1:12" x14ac:dyDescent="0.35">
      <c r="A2324">
        <v>2323</v>
      </c>
      <c r="B2324">
        <v>1034</v>
      </c>
      <c r="C2324" t="s">
        <v>251</v>
      </c>
      <c r="D2324">
        <v>1</v>
      </c>
      <c r="E2324" t="s">
        <v>1212</v>
      </c>
      <c r="F2324" t="s">
        <v>1216</v>
      </c>
      <c r="G2324">
        <v>12</v>
      </c>
      <c r="H2324">
        <v>12</v>
      </c>
      <c r="I2324" t="s">
        <v>48</v>
      </c>
      <c r="J2324" t="s">
        <v>25</v>
      </c>
      <c r="K2324" t="s">
        <v>128</v>
      </c>
      <c r="L2324" t="s">
        <v>129</v>
      </c>
    </row>
    <row r="2325" spans="1:12" x14ac:dyDescent="0.35">
      <c r="A2325">
        <v>2324</v>
      </c>
      <c r="B2325">
        <v>1035</v>
      </c>
      <c r="C2325" t="s">
        <v>88</v>
      </c>
      <c r="D2325">
        <v>1</v>
      </c>
      <c r="E2325" t="s">
        <v>1212</v>
      </c>
      <c r="F2325" t="s">
        <v>1217</v>
      </c>
      <c r="G2325">
        <v>16.75</v>
      </c>
      <c r="H2325">
        <v>16.75</v>
      </c>
      <c r="I2325" t="s">
        <v>15</v>
      </c>
      <c r="J2325" t="s">
        <v>36</v>
      </c>
      <c r="K2325" t="s">
        <v>86</v>
      </c>
      <c r="L2325" t="s">
        <v>87</v>
      </c>
    </row>
    <row r="2326" spans="1:12" x14ac:dyDescent="0.35">
      <c r="A2326">
        <v>2325</v>
      </c>
      <c r="B2326">
        <v>1035</v>
      </c>
      <c r="C2326" t="s">
        <v>160</v>
      </c>
      <c r="D2326">
        <v>1</v>
      </c>
      <c r="E2326" t="s">
        <v>1212</v>
      </c>
      <c r="F2326" t="s">
        <v>1217</v>
      </c>
      <c r="G2326">
        <v>20.25</v>
      </c>
      <c r="H2326">
        <v>20.25</v>
      </c>
      <c r="I2326" t="s">
        <v>24</v>
      </c>
      <c r="J2326" t="s">
        <v>25</v>
      </c>
      <c r="K2326" t="s">
        <v>62</v>
      </c>
      <c r="L2326" t="s">
        <v>63</v>
      </c>
    </row>
    <row r="2327" spans="1:12" x14ac:dyDescent="0.35">
      <c r="A2327">
        <v>2326</v>
      </c>
      <c r="B2327">
        <v>1035</v>
      </c>
      <c r="C2327" t="s">
        <v>39</v>
      </c>
      <c r="D2327">
        <v>1</v>
      </c>
      <c r="E2327" t="s">
        <v>1212</v>
      </c>
      <c r="F2327" t="s">
        <v>1217</v>
      </c>
      <c r="G2327">
        <v>16.5</v>
      </c>
      <c r="H2327">
        <v>16.5</v>
      </c>
      <c r="I2327" t="s">
        <v>15</v>
      </c>
      <c r="J2327" t="s">
        <v>29</v>
      </c>
      <c r="K2327" t="s">
        <v>30</v>
      </c>
      <c r="L2327" t="s">
        <v>31</v>
      </c>
    </row>
    <row r="2328" spans="1:12" x14ac:dyDescent="0.35">
      <c r="A2328">
        <v>2327</v>
      </c>
      <c r="B2328">
        <v>1035</v>
      </c>
      <c r="C2328" t="s">
        <v>311</v>
      </c>
      <c r="D2328">
        <v>1</v>
      </c>
      <c r="E2328" t="s">
        <v>1212</v>
      </c>
      <c r="F2328" t="s">
        <v>1217</v>
      </c>
      <c r="G2328">
        <v>12</v>
      </c>
      <c r="H2328">
        <v>12</v>
      </c>
      <c r="I2328" t="s">
        <v>48</v>
      </c>
      <c r="J2328" t="s">
        <v>25</v>
      </c>
      <c r="K2328" t="s">
        <v>122</v>
      </c>
      <c r="L2328" t="s">
        <v>123</v>
      </c>
    </row>
    <row r="2329" spans="1:12" x14ac:dyDescent="0.35">
      <c r="A2329">
        <v>2328</v>
      </c>
      <c r="B2329">
        <v>1036</v>
      </c>
      <c r="C2329" t="s">
        <v>19</v>
      </c>
      <c r="D2329">
        <v>1</v>
      </c>
      <c r="E2329" t="s">
        <v>1212</v>
      </c>
      <c r="F2329" t="s">
        <v>1218</v>
      </c>
      <c r="G2329">
        <v>16</v>
      </c>
      <c r="H2329">
        <v>16</v>
      </c>
      <c r="I2329" t="s">
        <v>15</v>
      </c>
      <c r="J2329" t="s">
        <v>16</v>
      </c>
      <c r="K2329" t="s">
        <v>21</v>
      </c>
      <c r="L2329" t="s">
        <v>22</v>
      </c>
    </row>
    <row r="2330" spans="1:12" x14ac:dyDescent="0.35">
      <c r="A2330">
        <v>2329</v>
      </c>
      <c r="B2330">
        <v>1036</v>
      </c>
      <c r="C2330" t="s">
        <v>39</v>
      </c>
      <c r="D2330">
        <v>1</v>
      </c>
      <c r="E2330" t="s">
        <v>1212</v>
      </c>
      <c r="F2330" t="s">
        <v>1218</v>
      </c>
      <c r="G2330">
        <v>16.5</v>
      </c>
      <c r="H2330">
        <v>16.5</v>
      </c>
      <c r="I2330" t="s">
        <v>15</v>
      </c>
      <c r="J2330" t="s">
        <v>29</v>
      </c>
      <c r="K2330" t="s">
        <v>30</v>
      </c>
      <c r="L2330" t="s">
        <v>31</v>
      </c>
    </row>
    <row r="2331" spans="1:12" x14ac:dyDescent="0.35">
      <c r="A2331">
        <v>2330</v>
      </c>
      <c r="B2331">
        <v>1036</v>
      </c>
      <c r="C2331" t="s">
        <v>78</v>
      </c>
      <c r="D2331">
        <v>1</v>
      </c>
      <c r="E2331" t="s">
        <v>1212</v>
      </c>
      <c r="F2331" t="s">
        <v>1218</v>
      </c>
      <c r="G2331">
        <v>20.25</v>
      </c>
      <c r="H2331">
        <v>20.25</v>
      </c>
      <c r="I2331" t="s">
        <v>24</v>
      </c>
      <c r="J2331" t="s">
        <v>25</v>
      </c>
      <c r="K2331" t="s">
        <v>33</v>
      </c>
      <c r="L2331" t="s">
        <v>34</v>
      </c>
    </row>
    <row r="2332" spans="1:12" x14ac:dyDescent="0.35">
      <c r="A2332">
        <v>2331</v>
      </c>
      <c r="B2332">
        <v>1036</v>
      </c>
      <c r="C2332" t="s">
        <v>35</v>
      </c>
      <c r="D2332">
        <v>1</v>
      </c>
      <c r="E2332" t="s">
        <v>1212</v>
      </c>
      <c r="F2332" t="s">
        <v>1218</v>
      </c>
      <c r="G2332">
        <v>20.75</v>
      </c>
      <c r="H2332">
        <v>20.75</v>
      </c>
      <c r="I2332" t="s">
        <v>24</v>
      </c>
      <c r="J2332" t="s">
        <v>36</v>
      </c>
      <c r="K2332" t="s">
        <v>37</v>
      </c>
      <c r="L2332" t="s">
        <v>38</v>
      </c>
    </row>
    <row r="2333" spans="1:12" x14ac:dyDescent="0.35">
      <c r="A2333">
        <v>2332</v>
      </c>
      <c r="B2333">
        <v>1037</v>
      </c>
      <c r="C2333" t="s">
        <v>99</v>
      </c>
      <c r="D2333">
        <v>1</v>
      </c>
      <c r="E2333" t="s">
        <v>1212</v>
      </c>
      <c r="F2333" t="s">
        <v>1219</v>
      </c>
      <c r="G2333">
        <v>12</v>
      </c>
      <c r="H2333">
        <v>12</v>
      </c>
      <c r="I2333" t="s">
        <v>48</v>
      </c>
      <c r="J2333" t="s">
        <v>16</v>
      </c>
      <c r="K2333" t="s">
        <v>101</v>
      </c>
      <c r="L2333" t="s">
        <v>102</v>
      </c>
    </row>
    <row r="2334" spans="1:12" x14ac:dyDescent="0.35">
      <c r="A2334">
        <v>2333</v>
      </c>
      <c r="B2334">
        <v>1037</v>
      </c>
      <c r="C2334" t="s">
        <v>249</v>
      </c>
      <c r="D2334">
        <v>1</v>
      </c>
      <c r="E2334" t="s">
        <v>1212</v>
      </c>
      <c r="F2334" t="s">
        <v>1219</v>
      </c>
      <c r="G2334">
        <v>12.75</v>
      </c>
      <c r="H2334">
        <v>12.75</v>
      </c>
      <c r="I2334" t="s">
        <v>48</v>
      </c>
      <c r="J2334" t="s">
        <v>36</v>
      </c>
      <c r="K2334" t="s">
        <v>95</v>
      </c>
      <c r="L2334" t="s">
        <v>96</v>
      </c>
    </row>
    <row r="2335" spans="1:12" x14ac:dyDescent="0.35">
      <c r="A2335">
        <v>2334</v>
      </c>
      <c r="B2335">
        <v>1037</v>
      </c>
      <c r="C2335" t="s">
        <v>19</v>
      </c>
      <c r="D2335">
        <v>1</v>
      </c>
      <c r="E2335" t="s">
        <v>1212</v>
      </c>
      <c r="F2335" t="s">
        <v>1219</v>
      </c>
      <c r="G2335">
        <v>16</v>
      </c>
      <c r="H2335">
        <v>16</v>
      </c>
      <c r="I2335" t="s">
        <v>15</v>
      </c>
      <c r="J2335" t="s">
        <v>16</v>
      </c>
      <c r="K2335" t="s">
        <v>21</v>
      </c>
      <c r="L2335" t="s">
        <v>22</v>
      </c>
    </row>
    <row r="2336" spans="1:12" x14ac:dyDescent="0.35">
      <c r="A2336">
        <v>2335</v>
      </c>
      <c r="B2336">
        <v>1037</v>
      </c>
      <c r="C2336" t="s">
        <v>39</v>
      </c>
      <c r="D2336">
        <v>1</v>
      </c>
      <c r="E2336" t="s">
        <v>1212</v>
      </c>
      <c r="F2336" t="s">
        <v>1219</v>
      </c>
      <c r="G2336">
        <v>16.5</v>
      </c>
      <c r="H2336">
        <v>16.5</v>
      </c>
      <c r="I2336" t="s">
        <v>15</v>
      </c>
      <c r="J2336" t="s">
        <v>29</v>
      </c>
      <c r="K2336" t="s">
        <v>30</v>
      </c>
      <c r="L2336" t="s">
        <v>31</v>
      </c>
    </row>
    <row r="2337" spans="1:12" x14ac:dyDescent="0.35">
      <c r="A2337">
        <v>2336</v>
      </c>
      <c r="B2337">
        <v>1038</v>
      </c>
      <c r="C2337" t="s">
        <v>194</v>
      </c>
      <c r="D2337">
        <v>1</v>
      </c>
      <c r="E2337" t="s">
        <v>1212</v>
      </c>
      <c r="F2337" t="s">
        <v>1220</v>
      </c>
      <c r="G2337">
        <v>16.5</v>
      </c>
      <c r="H2337">
        <v>16.5</v>
      </c>
      <c r="I2337" t="s">
        <v>24</v>
      </c>
      <c r="J2337" t="s">
        <v>16</v>
      </c>
      <c r="K2337" t="s">
        <v>17</v>
      </c>
      <c r="L2337" t="s">
        <v>18</v>
      </c>
    </row>
    <row r="2338" spans="1:12" x14ac:dyDescent="0.35">
      <c r="A2338">
        <v>2337</v>
      </c>
      <c r="B2338">
        <v>1038</v>
      </c>
      <c r="C2338" t="s">
        <v>89</v>
      </c>
      <c r="D2338">
        <v>1</v>
      </c>
      <c r="E2338" t="s">
        <v>1212</v>
      </c>
      <c r="F2338" t="s">
        <v>1220</v>
      </c>
      <c r="G2338">
        <v>15.25</v>
      </c>
      <c r="H2338">
        <v>15.25</v>
      </c>
      <c r="I2338" t="s">
        <v>24</v>
      </c>
      <c r="J2338" t="s">
        <v>16</v>
      </c>
      <c r="K2338" t="s">
        <v>90</v>
      </c>
      <c r="L2338" t="s">
        <v>91</v>
      </c>
    </row>
    <row r="2339" spans="1:12" x14ac:dyDescent="0.35">
      <c r="A2339">
        <v>2338</v>
      </c>
      <c r="B2339">
        <v>1039</v>
      </c>
      <c r="C2339" t="s">
        <v>185</v>
      </c>
      <c r="D2339">
        <v>1</v>
      </c>
      <c r="E2339" t="s">
        <v>1212</v>
      </c>
      <c r="F2339" t="s">
        <v>1221</v>
      </c>
      <c r="G2339">
        <v>20.5</v>
      </c>
      <c r="H2339">
        <v>20.5</v>
      </c>
      <c r="I2339" t="s">
        <v>24</v>
      </c>
      <c r="J2339" t="s">
        <v>16</v>
      </c>
      <c r="K2339" t="s">
        <v>21</v>
      </c>
      <c r="L2339" t="s">
        <v>22</v>
      </c>
    </row>
    <row r="2340" spans="1:12" x14ac:dyDescent="0.35">
      <c r="A2340">
        <v>2339</v>
      </c>
      <c r="B2340">
        <v>1040</v>
      </c>
      <c r="C2340" t="s">
        <v>179</v>
      </c>
      <c r="D2340">
        <v>1</v>
      </c>
      <c r="E2340" t="s">
        <v>1212</v>
      </c>
      <c r="F2340" t="s">
        <v>1222</v>
      </c>
      <c r="G2340">
        <v>20.75</v>
      </c>
      <c r="H2340">
        <v>20.75</v>
      </c>
      <c r="I2340" t="s">
        <v>24</v>
      </c>
      <c r="J2340" t="s">
        <v>29</v>
      </c>
      <c r="K2340" t="s">
        <v>125</v>
      </c>
      <c r="L2340" t="s">
        <v>126</v>
      </c>
    </row>
    <row r="2341" spans="1:12" x14ac:dyDescent="0.35">
      <c r="A2341">
        <v>2340</v>
      </c>
      <c r="B2341">
        <v>1040</v>
      </c>
      <c r="C2341" t="s">
        <v>35</v>
      </c>
      <c r="D2341">
        <v>1</v>
      </c>
      <c r="E2341" t="s">
        <v>1212</v>
      </c>
      <c r="F2341" t="s">
        <v>1222</v>
      </c>
      <c r="G2341">
        <v>20.75</v>
      </c>
      <c r="H2341">
        <v>20.75</v>
      </c>
      <c r="I2341" t="s">
        <v>24</v>
      </c>
      <c r="J2341" t="s">
        <v>36</v>
      </c>
      <c r="K2341" t="s">
        <v>37</v>
      </c>
      <c r="L2341" t="s">
        <v>38</v>
      </c>
    </row>
    <row r="2342" spans="1:12" x14ac:dyDescent="0.35">
      <c r="A2342">
        <v>2341</v>
      </c>
      <c r="B2342">
        <v>1041</v>
      </c>
      <c r="C2342" t="s">
        <v>215</v>
      </c>
      <c r="D2342">
        <v>1</v>
      </c>
      <c r="E2342" t="s">
        <v>1212</v>
      </c>
      <c r="F2342" t="s">
        <v>1223</v>
      </c>
      <c r="G2342">
        <v>12.25</v>
      </c>
      <c r="H2342">
        <v>12.25</v>
      </c>
      <c r="I2342" t="s">
        <v>48</v>
      </c>
      <c r="J2342" t="s">
        <v>29</v>
      </c>
      <c r="K2342" t="s">
        <v>134</v>
      </c>
      <c r="L2342" t="s">
        <v>135</v>
      </c>
    </row>
    <row r="2343" spans="1:12" x14ac:dyDescent="0.35">
      <c r="A2343">
        <v>2342</v>
      </c>
      <c r="B2343">
        <v>1042</v>
      </c>
      <c r="C2343" t="s">
        <v>196</v>
      </c>
      <c r="D2343">
        <v>1</v>
      </c>
      <c r="E2343" t="s">
        <v>1212</v>
      </c>
      <c r="F2343" t="s">
        <v>1224</v>
      </c>
      <c r="G2343">
        <v>11</v>
      </c>
      <c r="H2343">
        <v>11</v>
      </c>
      <c r="I2343" t="s">
        <v>48</v>
      </c>
      <c r="J2343" t="s">
        <v>16</v>
      </c>
      <c r="K2343" t="s">
        <v>166</v>
      </c>
      <c r="L2343" t="s">
        <v>167</v>
      </c>
    </row>
    <row r="2344" spans="1:12" x14ac:dyDescent="0.35">
      <c r="A2344">
        <v>2343</v>
      </c>
      <c r="B2344">
        <v>1043</v>
      </c>
      <c r="C2344" t="s">
        <v>117</v>
      </c>
      <c r="D2344">
        <v>1</v>
      </c>
      <c r="E2344" t="s">
        <v>1212</v>
      </c>
      <c r="F2344" t="s">
        <v>1225</v>
      </c>
      <c r="G2344">
        <v>14.75</v>
      </c>
      <c r="H2344">
        <v>14.75</v>
      </c>
      <c r="I2344" t="s">
        <v>15</v>
      </c>
      <c r="J2344" t="s">
        <v>25</v>
      </c>
      <c r="K2344" t="s">
        <v>108</v>
      </c>
      <c r="L2344" t="s">
        <v>109</v>
      </c>
    </row>
    <row r="2345" spans="1:12" x14ac:dyDescent="0.35">
      <c r="A2345">
        <v>2344</v>
      </c>
      <c r="B2345">
        <v>1043</v>
      </c>
      <c r="C2345" t="s">
        <v>158</v>
      </c>
      <c r="D2345">
        <v>1</v>
      </c>
      <c r="E2345" t="s">
        <v>1212</v>
      </c>
      <c r="F2345" t="s">
        <v>1225</v>
      </c>
      <c r="G2345">
        <v>9.75</v>
      </c>
      <c r="H2345">
        <v>9.75</v>
      </c>
      <c r="I2345" t="s">
        <v>48</v>
      </c>
      <c r="J2345" t="s">
        <v>16</v>
      </c>
      <c r="K2345" t="s">
        <v>90</v>
      </c>
      <c r="L2345" t="s">
        <v>91</v>
      </c>
    </row>
    <row r="2346" spans="1:12" x14ac:dyDescent="0.35">
      <c r="A2346">
        <v>2345</v>
      </c>
      <c r="B2346">
        <v>1043</v>
      </c>
      <c r="C2346" t="s">
        <v>179</v>
      </c>
      <c r="D2346">
        <v>1</v>
      </c>
      <c r="E2346" t="s">
        <v>1212</v>
      </c>
      <c r="F2346" t="s">
        <v>1225</v>
      </c>
      <c r="G2346">
        <v>20.75</v>
      </c>
      <c r="H2346">
        <v>20.75</v>
      </c>
      <c r="I2346" t="s">
        <v>24</v>
      </c>
      <c r="J2346" t="s">
        <v>29</v>
      </c>
      <c r="K2346" t="s">
        <v>125</v>
      </c>
      <c r="L2346" t="s">
        <v>126</v>
      </c>
    </row>
    <row r="2347" spans="1:12" x14ac:dyDescent="0.35">
      <c r="A2347">
        <v>2346</v>
      </c>
      <c r="B2347">
        <v>1043</v>
      </c>
      <c r="C2347" t="s">
        <v>199</v>
      </c>
      <c r="D2347">
        <v>1</v>
      </c>
      <c r="E2347" t="s">
        <v>1212</v>
      </c>
      <c r="F2347" t="s">
        <v>1225</v>
      </c>
      <c r="G2347">
        <v>16.5</v>
      </c>
      <c r="H2347">
        <v>16.5</v>
      </c>
      <c r="I2347" t="s">
        <v>15</v>
      </c>
      <c r="J2347" t="s">
        <v>29</v>
      </c>
      <c r="K2347" t="s">
        <v>42</v>
      </c>
      <c r="L2347" t="s">
        <v>43</v>
      </c>
    </row>
    <row r="2348" spans="1:12" x14ac:dyDescent="0.35">
      <c r="A2348">
        <v>2347</v>
      </c>
      <c r="B2348">
        <v>1043</v>
      </c>
      <c r="C2348" t="s">
        <v>215</v>
      </c>
      <c r="D2348">
        <v>2</v>
      </c>
      <c r="E2348" t="s">
        <v>1212</v>
      </c>
      <c r="F2348" t="s">
        <v>1225</v>
      </c>
      <c r="G2348">
        <v>12.25</v>
      </c>
      <c r="H2348">
        <v>24.5</v>
      </c>
      <c r="I2348" t="s">
        <v>48</v>
      </c>
      <c r="J2348" t="s">
        <v>29</v>
      </c>
      <c r="K2348" t="s">
        <v>134</v>
      </c>
      <c r="L2348" t="s">
        <v>135</v>
      </c>
    </row>
    <row r="2349" spans="1:12" x14ac:dyDescent="0.35">
      <c r="A2349">
        <v>2348</v>
      </c>
      <c r="B2349">
        <v>1043</v>
      </c>
      <c r="C2349" t="s">
        <v>204</v>
      </c>
      <c r="D2349">
        <v>1</v>
      </c>
      <c r="E2349" t="s">
        <v>1212</v>
      </c>
      <c r="F2349" t="s">
        <v>1225</v>
      </c>
      <c r="G2349">
        <v>16.75</v>
      </c>
      <c r="H2349">
        <v>16.75</v>
      </c>
      <c r="I2349" t="s">
        <v>15</v>
      </c>
      <c r="J2349" t="s">
        <v>36</v>
      </c>
      <c r="K2349" t="s">
        <v>81</v>
      </c>
      <c r="L2349" t="s">
        <v>82</v>
      </c>
    </row>
    <row r="2350" spans="1:12" x14ac:dyDescent="0.35">
      <c r="A2350">
        <v>2349</v>
      </c>
      <c r="B2350">
        <v>1043</v>
      </c>
      <c r="C2350" t="s">
        <v>216</v>
      </c>
      <c r="D2350">
        <v>1</v>
      </c>
      <c r="E2350" t="s">
        <v>1212</v>
      </c>
      <c r="F2350" t="s">
        <v>1225</v>
      </c>
      <c r="G2350">
        <v>12.5</v>
      </c>
      <c r="H2350">
        <v>12.5</v>
      </c>
      <c r="I2350" t="s">
        <v>48</v>
      </c>
      <c r="J2350" t="s">
        <v>29</v>
      </c>
      <c r="K2350" t="s">
        <v>70</v>
      </c>
      <c r="L2350" t="s">
        <v>71</v>
      </c>
    </row>
    <row r="2351" spans="1:12" x14ac:dyDescent="0.35">
      <c r="A2351">
        <v>2350</v>
      </c>
      <c r="B2351">
        <v>1043</v>
      </c>
      <c r="C2351" t="s">
        <v>313</v>
      </c>
      <c r="D2351">
        <v>1</v>
      </c>
      <c r="E2351" t="s">
        <v>1212</v>
      </c>
      <c r="F2351" t="s">
        <v>1225</v>
      </c>
      <c r="G2351">
        <v>16</v>
      </c>
      <c r="H2351">
        <v>16</v>
      </c>
      <c r="I2351" t="s">
        <v>15</v>
      </c>
      <c r="J2351" t="s">
        <v>25</v>
      </c>
      <c r="K2351" t="s">
        <v>128</v>
      </c>
      <c r="L2351" t="s">
        <v>129</v>
      </c>
    </row>
    <row r="2352" spans="1:12" x14ac:dyDescent="0.35">
      <c r="A2352">
        <v>2351</v>
      </c>
      <c r="B2352">
        <v>1044</v>
      </c>
      <c r="C2352" t="s">
        <v>190</v>
      </c>
      <c r="D2352">
        <v>1</v>
      </c>
      <c r="E2352" t="s">
        <v>1212</v>
      </c>
      <c r="F2352" t="s">
        <v>1226</v>
      </c>
      <c r="G2352">
        <v>25.5</v>
      </c>
      <c r="H2352">
        <v>25.5</v>
      </c>
      <c r="I2352" t="s">
        <v>192</v>
      </c>
      <c r="J2352" t="s">
        <v>16</v>
      </c>
      <c r="K2352" t="s">
        <v>52</v>
      </c>
      <c r="L2352" t="s">
        <v>53</v>
      </c>
    </row>
    <row r="2353" spans="1:12" x14ac:dyDescent="0.35">
      <c r="A2353">
        <v>2352</v>
      </c>
      <c r="B2353">
        <v>1045</v>
      </c>
      <c r="C2353" t="s">
        <v>88</v>
      </c>
      <c r="D2353">
        <v>1</v>
      </c>
      <c r="E2353" t="s">
        <v>1212</v>
      </c>
      <c r="F2353" t="s">
        <v>1227</v>
      </c>
      <c r="G2353">
        <v>16.75</v>
      </c>
      <c r="H2353">
        <v>16.75</v>
      </c>
      <c r="I2353" t="s">
        <v>15</v>
      </c>
      <c r="J2353" t="s">
        <v>36</v>
      </c>
      <c r="K2353" t="s">
        <v>86</v>
      </c>
      <c r="L2353" t="s">
        <v>87</v>
      </c>
    </row>
    <row r="2354" spans="1:12" x14ac:dyDescent="0.35">
      <c r="A2354">
        <v>2353</v>
      </c>
      <c r="B2354">
        <v>1046</v>
      </c>
      <c r="C2354" t="s">
        <v>59</v>
      </c>
      <c r="D2354">
        <v>1</v>
      </c>
      <c r="E2354" t="s">
        <v>1212</v>
      </c>
      <c r="F2354" t="s">
        <v>1228</v>
      </c>
      <c r="G2354">
        <v>12</v>
      </c>
      <c r="H2354">
        <v>12</v>
      </c>
      <c r="I2354" t="s">
        <v>48</v>
      </c>
      <c r="J2354" t="s">
        <v>16</v>
      </c>
      <c r="K2354" t="s">
        <v>21</v>
      </c>
      <c r="L2354" t="s">
        <v>22</v>
      </c>
    </row>
    <row r="2355" spans="1:12" x14ac:dyDescent="0.35">
      <c r="A2355">
        <v>2354</v>
      </c>
      <c r="B2355">
        <v>1047</v>
      </c>
      <c r="C2355" t="s">
        <v>46</v>
      </c>
      <c r="D2355">
        <v>1</v>
      </c>
      <c r="E2355" t="s">
        <v>1212</v>
      </c>
      <c r="F2355" t="s">
        <v>1229</v>
      </c>
      <c r="G2355">
        <v>12.75</v>
      </c>
      <c r="H2355">
        <v>12.75</v>
      </c>
      <c r="I2355" t="s">
        <v>48</v>
      </c>
      <c r="J2355" t="s">
        <v>36</v>
      </c>
      <c r="K2355" t="s">
        <v>49</v>
      </c>
      <c r="L2355" t="s">
        <v>50</v>
      </c>
    </row>
    <row r="2356" spans="1:12" x14ac:dyDescent="0.35">
      <c r="A2356">
        <v>2355</v>
      </c>
      <c r="B2356">
        <v>1047</v>
      </c>
      <c r="C2356" t="s">
        <v>106</v>
      </c>
      <c r="D2356">
        <v>2</v>
      </c>
      <c r="E2356" t="s">
        <v>1212</v>
      </c>
      <c r="F2356" t="s">
        <v>1229</v>
      </c>
      <c r="G2356">
        <v>17.95</v>
      </c>
      <c r="H2356">
        <v>35.9</v>
      </c>
      <c r="I2356" t="s">
        <v>24</v>
      </c>
      <c r="J2356" t="s">
        <v>25</v>
      </c>
      <c r="K2356" t="s">
        <v>108</v>
      </c>
      <c r="L2356" t="s">
        <v>109</v>
      </c>
    </row>
    <row r="2357" spans="1:12" x14ac:dyDescent="0.35">
      <c r="A2357">
        <v>2356</v>
      </c>
      <c r="B2357">
        <v>1047</v>
      </c>
      <c r="C2357" t="s">
        <v>158</v>
      </c>
      <c r="D2357">
        <v>1</v>
      </c>
      <c r="E2357" t="s">
        <v>1212</v>
      </c>
      <c r="F2357" t="s">
        <v>1229</v>
      </c>
      <c r="G2357">
        <v>9.75</v>
      </c>
      <c r="H2357">
        <v>9.75</v>
      </c>
      <c r="I2357" t="s">
        <v>48</v>
      </c>
      <c r="J2357" t="s">
        <v>16</v>
      </c>
      <c r="K2357" t="s">
        <v>90</v>
      </c>
      <c r="L2357" t="s">
        <v>91</v>
      </c>
    </row>
    <row r="2358" spans="1:12" x14ac:dyDescent="0.35">
      <c r="A2358">
        <v>2357</v>
      </c>
      <c r="B2358">
        <v>1048</v>
      </c>
      <c r="C2358" t="s">
        <v>149</v>
      </c>
      <c r="D2358">
        <v>1</v>
      </c>
      <c r="E2358" t="s">
        <v>1212</v>
      </c>
      <c r="F2358" t="s">
        <v>1230</v>
      </c>
      <c r="G2358">
        <v>20.25</v>
      </c>
      <c r="H2358">
        <v>20.25</v>
      </c>
      <c r="I2358" t="s">
        <v>24</v>
      </c>
      <c r="J2358" t="s">
        <v>25</v>
      </c>
      <c r="K2358" t="s">
        <v>76</v>
      </c>
      <c r="L2358" t="s">
        <v>77</v>
      </c>
    </row>
    <row r="2359" spans="1:12" x14ac:dyDescent="0.35">
      <c r="A2359">
        <v>2358</v>
      </c>
      <c r="B2359">
        <v>1049</v>
      </c>
      <c r="C2359" t="s">
        <v>83</v>
      </c>
      <c r="D2359">
        <v>1</v>
      </c>
      <c r="E2359" t="s">
        <v>1212</v>
      </c>
      <c r="F2359" t="s">
        <v>1231</v>
      </c>
      <c r="G2359">
        <v>20.75</v>
      </c>
      <c r="H2359">
        <v>20.75</v>
      </c>
      <c r="I2359" t="s">
        <v>24</v>
      </c>
      <c r="J2359" t="s">
        <v>36</v>
      </c>
      <c r="K2359" t="s">
        <v>49</v>
      </c>
      <c r="L2359" t="s">
        <v>50</v>
      </c>
    </row>
    <row r="2360" spans="1:12" x14ac:dyDescent="0.35">
      <c r="A2360">
        <v>2359</v>
      </c>
      <c r="B2360">
        <v>1050</v>
      </c>
      <c r="C2360" t="s">
        <v>251</v>
      </c>
      <c r="D2360">
        <v>1</v>
      </c>
      <c r="E2360" t="s">
        <v>1212</v>
      </c>
      <c r="F2360" t="s">
        <v>1232</v>
      </c>
      <c r="G2360">
        <v>12</v>
      </c>
      <c r="H2360">
        <v>12</v>
      </c>
      <c r="I2360" t="s">
        <v>48</v>
      </c>
      <c r="J2360" t="s">
        <v>25</v>
      </c>
      <c r="K2360" t="s">
        <v>128</v>
      </c>
      <c r="L2360" t="s">
        <v>129</v>
      </c>
    </row>
    <row r="2361" spans="1:12" x14ac:dyDescent="0.35">
      <c r="A2361">
        <v>2360</v>
      </c>
      <c r="B2361">
        <v>1051</v>
      </c>
      <c r="C2361" t="s">
        <v>85</v>
      </c>
      <c r="D2361">
        <v>1</v>
      </c>
      <c r="E2361" t="s">
        <v>1212</v>
      </c>
      <c r="F2361" t="s">
        <v>1233</v>
      </c>
      <c r="G2361">
        <v>20.75</v>
      </c>
      <c r="H2361">
        <v>20.75</v>
      </c>
      <c r="I2361" t="s">
        <v>24</v>
      </c>
      <c r="J2361" t="s">
        <v>36</v>
      </c>
      <c r="K2361" t="s">
        <v>86</v>
      </c>
      <c r="L2361" t="s">
        <v>87</v>
      </c>
    </row>
    <row r="2362" spans="1:12" x14ac:dyDescent="0.35">
      <c r="A2362">
        <v>2361</v>
      </c>
      <c r="B2362">
        <v>1052</v>
      </c>
      <c r="C2362" t="s">
        <v>176</v>
      </c>
      <c r="D2362">
        <v>1</v>
      </c>
      <c r="E2362" t="s">
        <v>1212</v>
      </c>
      <c r="F2362" t="s">
        <v>1234</v>
      </c>
      <c r="G2362">
        <v>16.5</v>
      </c>
      <c r="H2362">
        <v>16.5</v>
      </c>
      <c r="I2362" t="s">
        <v>15</v>
      </c>
      <c r="J2362" t="s">
        <v>29</v>
      </c>
      <c r="K2362" t="s">
        <v>125</v>
      </c>
      <c r="L2362" t="s">
        <v>126</v>
      </c>
    </row>
    <row r="2363" spans="1:12" x14ac:dyDescent="0.35">
      <c r="A2363">
        <v>2362</v>
      </c>
      <c r="B2363">
        <v>1052</v>
      </c>
      <c r="C2363" t="s">
        <v>103</v>
      </c>
      <c r="D2363">
        <v>1</v>
      </c>
      <c r="E2363" t="s">
        <v>1212</v>
      </c>
      <c r="F2363" t="s">
        <v>1234</v>
      </c>
      <c r="G2363">
        <v>20.75</v>
      </c>
      <c r="H2363">
        <v>20.75</v>
      </c>
      <c r="I2363" t="s">
        <v>24</v>
      </c>
      <c r="J2363" t="s">
        <v>29</v>
      </c>
      <c r="K2363" t="s">
        <v>104</v>
      </c>
      <c r="L2363" t="s">
        <v>105</v>
      </c>
    </row>
    <row r="2364" spans="1:12" x14ac:dyDescent="0.35">
      <c r="A2364">
        <v>2363</v>
      </c>
      <c r="B2364">
        <v>1053</v>
      </c>
      <c r="C2364" t="s">
        <v>88</v>
      </c>
      <c r="D2364">
        <v>1</v>
      </c>
      <c r="E2364" t="s">
        <v>1212</v>
      </c>
      <c r="F2364" t="s">
        <v>1235</v>
      </c>
      <c r="G2364">
        <v>16.75</v>
      </c>
      <c r="H2364">
        <v>16.75</v>
      </c>
      <c r="I2364" t="s">
        <v>15</v>
      </c>
      <c r="J2364" t="s">
        <v>36</v>
      </c>
      <c r="K2364" t="s">
        <v>86</v>
      </c>
      <c r="L2364" t="s">
        <v>87</v>
      </c>
    </row>
    <row r="2365" spans="1:12" x14ac:dyDescent="0.35">
      <c r="A2365">
        <v>2364</v>
      </c>
      <c r="B2365">
        <v>1053</v>
      </c>
      <c r="C2365" t="s">
        <v>89</v>
      </c>
      <c r="D2365">
        <v>1</v>
      </c>
      <c r="E2365" t="s">
        <v>1212</v>
      </c>
      <c r="F2365" t="s">
        <v>1235</v>
      </c>
      <c r="G2365">
        <v>15.25</v>
      </c>
      <c r="H2365">
        <v>15.25</v>
      </c>
      <c r="I2365" t="s">
        <v>24</v>
      </c>
      <c r="J2365" t="s">
        <v>16</v>
      </c>
      <c r="K2365" t="s">
        <v>90</v>
      </c>
      <c r="L2365" t="s">
        <v>91</v>
      </c>
    </row>
    <row r="2366" spans="1:12" x14ac:dyDescent="0.35">
      <c r="A2366">
        <v>2365</v>
      </c>
      <c r="B2366">
        <v>1053</v>
      </c>
      <c r="C2366" t="s">
        <v>198</v>
      </c>
      <c r="D2366">
        <v>1</v>
      </c>
      <c r="E2366" t="s">
        <v>1212</v>
      </c>
      <c r="F2366" t="s">
        <v>1235</v>
      </c>
      <c r="G2366">
        <v>16.5</v>
      </c>
      <c r="H2366">
        <v>16.5</v>
      </c>
      <c r="I2366" t="s">
        <v>15</v>
      </c>
      <c r="J2366" t="s">
        <v>29</v>
      </c>
      <c r="K2366" t="s">
        <v>56</v>
      </c>
      <c r="L2366" t="s">
        <v>57</v>
      </c>
    </row>
    <row r="2367" spans="1:12" x14ac:dyDescent="0.35">
      <c r="A2367">
        <v>2366</v>
      </c>
      <c r="B2367">
        <v>1054</v>
      </c>
      <c r="C2367" t="s">
        <v>142</v>
      </c>
      <c r="D2367">
        <v>1</v>
      </c>
      <c r="E2367" t="s">
        <v>1212</v>
      </c>
      <c r="F2367" t="s">
        <v>1236</v>
      </c>
      <c r="G2367">
        <v>16.75</v>
      </c>
      <c r="H2367">
        <v>16.75</v>
      </c>
      <c r="I2367" t="s">
        <v>15</v>
      </c>
      <c r="J2367" t="s">
        <v>36</v>
      </c>
      <c r="K2367" t="s">
        <v>49</v>
      </c>
      <c r="L2367" t="s">
        <v>50</v>
      </c>
    </row>
    <row r="2368" spans="1:12" x14ac:dyDescent="0.35">
      <c r="A2368">
        <v>2367</v>
      </c>
      <c r="B2368">
        <v>1054</v>
      </c>
      <c r="C2368" t="s">
        <v>158</v>
      </c>
      <c r="D2368">
        <v>1</v>
      </c>
      <c r="E2368" t="s">
        <v>1212</v>
      </c>
      <c r="F2368" t="s">
        <v>1236</v>
      </c>
      <c r="G2368">
        <v>9.75</v>
      </c>
      <c r="H2368">
        <v>9.75</v>
      </c>
      <c r="I2368" t="s">
        <v>48</v>
      </c>
      <c r="J2368" t="s">
        <v>16</v>
      </c>
      <c r="K2368" t="s">
        <v>90</v>
      </c>
      <c r="L2368" t="s">
        <v>91</v>
      </c>
    </row>
    <row r="2369" spans="1:12" x14ac:dyDescent="0.35">
      <c r="A2369">
        <v>2368</v>
      </c>
      <c r="B2369">
        <v>1055</v>
      </c>
      <c r="C2369" t="s">
        <v>99</v>
      </c>
      <c r="D2369">
        <v>1</v>
      </c>
      <c r="E2369" t="s">
        <v>1212</v>
      </c>
      <c r="F2369" t="s">
        <v>1237</v>
      </c>
      <c r="G2369">
        <v>12</v>
      </c>
      <c r="H2369">
        <v>12</v>
      </c>
      <c r="I2369" t="s">
        <v>48</v>
      </c>
      <c r="J2369" t="s">
        <v>16</v>
      </c>
      <c r="K2369" t="s">
        <v>101</v>
      </c>
      <c r="L2369" t="s">
        <v>102</v>
      </c>
    </row>
    <row r="2370" spans="1:12" x14ac:dyDescent="0.35">
      <c r="A2370">
        <v>2369</v>
      </c>
      <c r="B2370">
        <v>1056</v>
      </c>
      <c r="C2370" t="s">
        <v>142</v>
      </c>
      <c r="D2370">
        <v>1</v>
      </c>
      <c r="E2370" t="s">
        <v>1212</v>
      </c>
      <c r="F2370" t="s">
        <v>1238</v>
      </c>
      <c r="G2370">
        <v>16.75</v>
      </c>
      <c r="H2370">
        <v>16.75</v>
      </c>
      <c r="I2370" t="s">
        <v>15</v>
      </c>
      <c r="J2370" t="s">
        <v>36</v>
      </c>
      <c r="K2370" t="s">
        <v>49</v>
      </c>
      <c r="L2370" t="s">
        <v>50</v>
      </c>
    </row>
    <row r="2371" spans="1:12" x14ac:dyDescent="0.35">
      <c r="A2371">
        <v>2370</v>
      </c>
      <c r="B2371">
        <v>1056</v>
      </c>
      <c r="C2371" t="s">
        <v>199</v>
      </c>
      <c r="D2371">
        <v>1</v>
      </c>
      <c r="E2371" t="s">
        <v>1212</v>
      </c>
      <c r="F2371" t="s">
        <v>1238</v>
      </c>
      <c r="G2371">
        <v>16.5</v>
      </c>
      <c r="H2371">
        <v>16.5</v>
      </c>
      <c r="I2371" t="s">
        <v>15</v>
      </c>
      <c r="J2371" t="s">
        <v>29</v>
      </c>
      <c r="K2371" t="s">
        <v>42</v>
      </c>
      <c r="L2371" t="s">
        <v>43</v>
      </c>
    </row>
    <row r="2372" spans="1:12" x14ac:dyDescent="0.35">
      <c r="A2372">
        <v>2371</v>
      </c>
      <c r="B2372">
        <v>1056</v>
      </c>
      <c r="C2372" t="s">
        <v>183</v>
      </c>
      <c r="D2372">
        <v>1</v>
      </c>
      <c r="E2372" t="s">
        <v>1212</v>
      </c>
      <c r="F2372" t="s">
        <v>1238</v>
      </c>
      <c r="G2372">
        <v>16.75</v>
      </c>
      <c r="H2372">
        <v>16.75</v>
      </c>
      <c r="I2372" t="s">
        <v>15</v>
      </c>
      <c r="J2372" t="s">
        <v>36</v>
      </c>
      <c r="K2372" t="s">
        <v>37</v>
      </c>
      <c r="L2372" t="s">
        <v>38</v>
      </c>
    </row>
    <row r="2373" spans="1:12" x14ac:dyDescent="0.35">
      <c r="A2373">
        <v>2372</v>
      </c>
      <c r="B2373">
        <v>1057</v>
      </c>
      <c r="C2373" t="s">
        <v>170</v>
      </c>
      <c r="D2373">
        <v>1</v>
      </c>
      <c r="E2373" t="s">
        <v>1212</v>
      </c>
      <c r="F2373" t="s">
        <v>1239</v>
      </c>
      <c r="G2373">
        <v>10.5</v>
      </c>
      <c r="H2373">
        <v>10.5</v>
      </c>
      <c r="I2373" t="s">
        <v>48</v>
      </c>
      <c r="J2373" t="s">
        <v>16</v>
      </c>
      <c r="K2373" t="s">
        <v>17</v>
      </c>
      <c r="L2373" t="s">
        <v>18</v>
      </c>
    </row>
    <row r="2374" spans="1:12" x14ac:dyDescent="0.35">
      <c r="A2374">
        <v>2373</v>
      </c>
      <c r="B2374">
        <v>1057</v>
      </c>
      <c r="C2374" t="s">
        <v>89</v>
      </c>
      <c r="D2374">
        <v>1</v>
      </c>
      <c r="E2374" t="s">
        <v>1212</v>
      </c>
      <c r="F2374" t="s">
        <v>1239</v>
      </c>
      <c r="G2374">
        <v>15.25</v>
      </c>
      <c r="H2374">
        <v>15.25</v>
      </c>
      <c r="I2374" t="s">
        <v>24</v>
      </c>
      <c r="J2374" t="s">
        <v>16</v>
      </c>
      <c r="K2374" t="s">
        <v>90</v>
      </c>
      <c r="L2374" t="s">
        <v>91</v>
      </c>
    </row>
    <row r="2375" spans="1:12" x14ac:dyDescent="0.35">
      <c r="A2375">
        <v>2374</v>
      </c>
      <c r="B2375">
        <v>1058</v>
      </c>
      <c r="C2375" t="s">
        <v>93</v>
      </c>
      <c r="D2375">
        <v>1</v>
      </c>
      <c r="E2375" t="s">
        <v>1212</v>
      </c>
      <c r="F2375" t="s">
        <v>1240</v>
      </c>
      <c r="G2375">
        <v>12.75</v>
      </c>
      <c r="H2375">
        <v>12.75</v>
      </c>
      <c r="I2375" t="s">
        <v>48</v>
      </c>
      <c r="J2375" t="s">
        <v>36</v>
      </c>
      <c r="K2375" t="s">
        <v>86</v>
      </c>
      <c r="L2375" t="s">
        <v>87</v>
      </c>
    </row>
    <row r="2376" spans="1:12" x14ac:dyDescent="0.35">
      <c r="A2376">
        <v>2375</v>
      </c>
      <c r="B2376">
        <v>1059</v>
      </c>
      <c r="C2376" t="s">
        <v>142</v>
      </c>
      <c r="D2376">
        <v>1</v>
      </c>
      <c r="E2376" t="s">
        <v>1212</v>
      </c>
      <c r="F2376" t="s">
        <v>1241</v>
      </c>
      <c r="G2376">
        <v>16.75</v>
      </c>
      <c r="H2376">
        <v>16.75</v>
      </c>
      <c r="I2376" t="s">
        <v>15</v>
      </c>
      <c r="J2376" t="s">
        <v>36</v>
      </c>
      <c r="K2376" t="s">
        <v>49</v>
      </c>
      <c r="L2376" t="s">
        <v>50</v>
      </c>
    </row>
    <row r="2377" spans="1:12" x14ac:dyDescent="0.35">
      <c r="A2377">
        <v>2376</v>
      </c>
      <c r="B2377">
        <v>1059</v>
      </c>
      <c r="C2377" t="s">
        <v>32</v>
      </c>
      <c r="D2377">
        <v>1</v>
      </c>
      <c r="E2377" t="s">
        <v>1212</v>
      </c>
      <c r="F2377" t="s">
        <v>1241</v>
      </c>
      <c r="G2377">
        <v>16</v>
      </c>
      <c r="H2377">
        <v>16</v>
      </c>
      <c r="I2377" t="s">
        <v>15</v>
      </c>
      <c r="J2377" t="s">
        <v>25</v>
      </c>
      <c r="K2377" t="s">
        <v>33</v>
      </c>
      <c r="L2377" t="s">
        <v>34</v>
      </c>
    </row>
    <row r="2378" spans="1:12" x14ac:dyDescent="0.35">
      <c r="A2378">
        <v>2377</v>
      </c>
      <c r="B2378">
        <v>1059</v>
      </c>
      <c r="C2378" t="s">
        <v>89</v>
      </c>
      <c r="D2378">
        <v>1</v>
      </c>
      <c r="E2378" t="s">
        <v>1212</v>
      </c>
      <c r="F2378" t="s">
        <v>1241</v>
      </c>
      <c r="G2378">
        <v>15.25</v>
      </c>
      <c r="H2378">
        <v>15.25</v>
      </c>
      <c r="I2378" t="s">
        <v>24</v>
      </c>
      <c r="J2378" t="s">
        <v>16</v>
      </c>
      <c r="K2378" t="s">
        <v>90</v>
      </c>
      <c r="L2378" t="s">
        <v>91</v>
      </c>
    </row>
    <row r="2379" spans="1:12" x14ac:dyDescent="0.35">
      <c r="A2379">
        <v>2378</v>
      </c>
      <c r="B2379">
        <v>1059</v>
      </c>
      <c r="C2379" t="s">
        <v>228</v>
      </c>
      <c r="D2379">
        <v>1</v>
      </c>
      <c r="E2379" t="s">
        <v>1212</v>
      </c>
      <c r="F2379" t="s">
        <v>1241</v>
      </c>
      <c r="G2379">
        <v>20.75</v>
      </c>
      <c r="H2379">
        <v>20.75</v>
      </c>
      <c r="I2379" t="s">
        <v>24</v>
      </c>
      <c r="J2379" t="s">
        <v>29</v>
      </c>
      <c r="K2379" t="s">
        <v>56</v>
      </c>
      <c r="L2379" t="s">
        <v>57</v>
      </c>
    </row>
    <row r="2380" spans="1:12" x14ac:dyDescent="0.35">
      <c r="A2380">
        <v>2379</v>
      </c>
      <c r="B2380">
        <v>1060</v>
      </c>
      <c r="C2380" t="s">
        <v>78</v>
      </c>
      <c r="D2380">
        <v>1</v>
      </c>
      <c r="E2380" t="s">
        <v>1212</v>
      </c>
      <c r="F2380" t="s">
        <v>1242</v>
      </c>
      <c r="G2380">
        <v>20.25</v>
      </c>
      <c r="H2380">
        <v>20.25</v>
      </c>
      <c r="I2380" t="s">
        <v>24</v>
      </c>
      <c r="J2380" t="s">
        <v>25</v>
      </c>
      <c r="K2380" t="s">
        <v>33</v>
      </c>
      <c r="L2380" t="s">
        <v>34</v>
      </c>
    </row>
    <row r="2381" spans="1:12" x14ac:dyDescent="0.35">
      <c r="A2381">
        <v>2380</v>
      </c>
      <c r="B2381">
        <v>1060</v>
      </c>
      <c r="C2381" t="s">
        <v>180</v>
      </c>
      <c r="D2381">
        <v>1</v>
      </c>
      <c r="E2381" t="s">
        <v>1212</v>
      </c>
      <c r="F2381" t="s">
        <v>1242</v>
      </c>
      <c r="G2381">
        <v>12.5</v>
      </c>
      <c r="H2381">
        <v>12.5</v>
      </c>
      <c r="I2381" t="s">
        <v>48</v>
      </c>
      <c r="J2381" t="s">
        <v>25</v>
      </c>
      <c r="K2381" t="s">
        <v>73</v>
      </c>
      <c r="L2381" t="s">
        <v>74</v>
      </c>
    </row>
    <row r="2382" spans="1:12" x14ac:dyDescent="0.35">
      <c r="A2382">
        <v>2381</v>
      </c>
      <c r="B2382">
        <v>1061</v>
      </c>
      <c r="C2382" t="s">
        <v>145</v>
      </c>
      <c r="D2382">
        <v>1</v>
      </c>
      <c r="E2382" t="s">
        <v>1212</v>
      </c>
      <c r="F2382" t="s">
        <v>1243</v>
      </c>
      <c r="G2382">
        <v>12.5</v>
      </c>
      <c r="H2382">
        <v>12.5</v>
      </c>
      <c r="I2382" t="s">
        <v>48</v>
      </c>
      <c r="J2382" t="s">
        <v>29</v>
      </c>
      <c r="K2382" t="s">
        <v>42</v>
      </c>
      <c r="L2382" t="s">
        <v>43</v>
      </c>
    </row>
    <row r="2383" spans="1:12" x14ac:dyDescent="0.35">
      <c r="A2383">
        <v>2382</v>
      </c>
      <c r="B2383">
        <v>1061</v>
      </c>
      <c r="C2383" t="s">
        <v>54</v>
      </c>
      <c r="D2383">
        <v>1</v>
      </c>
      <c r="E2383" t="s">
        <v>1212</v>
      </c>
      <c r="F2383" t="s">
        <v>1243</v>
      </c>
      <c r="G2383">
        <v>12.5</v>
      </c>
      <c r="H2383">
        <v>12.5</v>
      </c>
      <c r="I2383" t="s">
        <v>48</v>
      </c>
      <c r="J2383" t="s">
        <v>29</v>
      </c>
      <c r="K2383" t="s">
        <v>56</v>
      </c>
      <c r="L2383" t="s">
        <v>57</v>
      </c>
    </row>
    <row r="2384" spans="1:12" x14ac:dyDescent="0.35">
      <c r="A2384">
        <v>2383</v>
      </c>
      <c r="B2384">
        <v>1062</v>
      </c>
      <c r="C2384" t="s">
        <v>39</v>
      </c>
      <c r="D2384">
        <v>2</v>
      </c>
      <c r="E2384" t="s">
        <v>1212</v>
      </c>
      <c r="F2384" t="s">
        <v>1244</v>
      </c>
      <c r="G2384">
        <v>16.5</v>
      </c>
      <c r="H2384">
        <v>33</v>
      </c>
      <c r="I2384" t="s">
        <v>15</v>
      </c>
      <c r="J2384" t="s">
        <v>29</v>
      </c>
      <c r="K2384" t="s">
        <v>30</v>
      </c>
      <c r="L2384" t="s">
        <v>31</v>
      </c>
    </row>
    <row r="2385" spans="1:12" x14ac:dyDescent="0.35">
      <c r="A2385">
        <v>2384</v>
      </c>
      <c r="B2385">
        <v>1062</v>
      </c>
      <c r="C2385" t="s">
        <v>130</v>
      </c>
      <c r="D2385">
        <v>1</v>
      </c>
      <c r="E2385" t="s">
        <v>1212</v>
      </c>
      <c r="F2385" t="s">
        <v>1244</v>
      </c>
      <c r="G2385">
        <v>20.5</v>
      </c>
      <c r="H2385">
        <v>20.5</v>
      </c>
      <c r="I2385" t="s">
        <v>24</v>
      </c>
      <c r="J2385" t="s">
        <v>16</v>
      </c>
      <c r="K2385" t="s">
        <v>111</v>
      </c>
      <c r="L2385" t="s">
        <v>112</v>
      </c>
    </row>
    <row r="2386" spans="1:12" x14ac:dyDescent="0.35">
      <c r="A2386">
        <v>2385</v>
      </c>
      <c r="B2386">
        <v>1063</v>
      </c>
      <c r="C2386" t="s">
        <v>99</v>
      </c>
      <c r="D2386">
        <v>1</v>
      </c>
      <c r="E2386" t="s">
        <v>1212</v>
      </c>
      <c r="F2386" t="s">
        <v>1245</v>
      </c>
      <c r="G2386">
        <v>12</v>
      </c>
      <c r="H2386">
        <v>12</v>
      </c>
      <c r="I2386" t="s">
        <v>48</v>
      </c>
      <c r="J2386" t="s">
        <v>16</v>
      </c>
      <c r="K2386" t="s">
        <v>101</v>
      </c>
      <c r="L2386" t="s">
        <v>102</v>
      </c>
    </row>
    <row r="2387" spans="1:12" x14ac:dyDescent="0.35">
      <c r="A2387">
        <v>2386</v>
      </c>
      <c r="B2387">
        <v>1063</v>
      </c>
      <c r="C2387" t="s">
        <v>114</v>
      </c>
      <c r="D2387">
        <v>1</v>
      </c>
      <c r="E2387" t="s">
        <v>1212</v>
      </c>
      <c r="F2387" t="s">
        <v>1245</v>
      </c>
      <c r="G2387">
        <v>16.25</v>
      </c>
      <c r="H2387">
        <v>16.25</v>
      </c>
      <c r="I2387" t="s">
        <v>15</v>
      </c>
      <c r="J2387" t="s">
        <v>29</v>
      </c>
      <c r="K2387" t="s">
        <v>115</v>
      </c>
      <c r="L2387" t="s">
        <v>116</v>
      </c>
    </row>
    <row r="2388" spans="1:12" x14ac:dyDescent="0.35">
      <c r="A2388">
        <v>2387</v>
      </c>
      <c r="B2388">
        <v>1063</v>
      </c>
      <c r="C2388" t="s">
        <v>68</v>
      </c>
      <c r="D2388">
        <v>1</v>
      </c>
      <c r="E2388" t="s">
        <v>1212</v>
      </c>
      <c r="F2388" t="s">
        <v>1245</v>
      </c>
      <c r="G2388">
        <v>12</v>
      </c>
      <c r="H2388">
        <v>12</v>
      </c>
      <c r="I2388" t="s">
        <v>48</v>
      </c>
      <c r="J2388" t="s">
        <v>25</v>
      </c>
      <c r="K2388" t="s">
        <v>33</v>
      </c>
      <c r="L2388" t="s">
        <v>34</v>
      </c>
    </row>
    <row r="2389" spans="1:12" x14ac:dyDescent="0.35">
      <c r="A2389">
        <v>2388</v>
      </c>
      <c r="B2389">
        <v>1064</v>
      </c>
      <c r="C2389" t="s">
        <v>145</v>
      </c>
      <c r="D2389">
        <v>1</v>
      </c>
      <c r="E2389" t="s">
        <v>1212</v>
      </c>
      <c r="F2389" t="s">
        <v>1246</v>
      </c>
      <c r="G2389">
        <v>12.5</v>
      </c>
      <c r="H2389">
        <v>12.5</v>
      </c>
      <c r="I2389" t="s">
        <v>48</v>
      </c>
      <c r="J2389" t="s">
        <v>29</v>
      </c>
      <c r="K2389" t="s">
        <v>42</v>
      </c>
      <c r="L2389" t="s">
        <v>43</v>
      </c>
    </row>
    <row r="2390" spans="1:12" x14ac:dyDescent="0.35">
      <c r="A2390">
        <v>2389</v>
      </c>
      <c r="B2390">
        <v>1065</v>
      </c>
      <c r="C2390" t="s">
        <v>142</v>
      </c>
      <c r="D2390">
        <v>1</v>
      </c>
      <c r="E2390" t="s">
        <v>1212</v>
      </c>
      <c r="F2390" t="s">
        <v>1247</v>
      </c>
      <c r="G2390">
        <v>16.75</v>
      </c>
      <c r="H2390">
        <v>16.75</v>
      </c>
      <c r="I2390" t="s">
        <v>15</v>
      </c>
      <c r="J2390" t="s">
        <v>36</v>
      </c>
      <c r="K2390" t="s">
        <v>49</v>
      </c>
      <c r="L2390" t="s">
        <v>50</v>
      </c>
    </row>
    <row r="2391" spans="1:12" x14ac:dyDescent="0.35">
      <c r="A2391">
        <v>2390</v>
      </c>
      <c r="B2391">
        <v>1065</v>
      </c>
      <c r="C2391" t="s">
        <v>85</v>
      </c>
      <c r="D2391">
        <v>1</v>
      </c>
      <c r="E2391" t="s">
        <v>1212</v>
      </c>
      <c r="F2391" t="s">
        <v>1247</v>
      </c>
      <c r="G2391">
        <v>20.75</v>
      </c>
      <c r="H2391">
        <v>20.75</v>
      </c>
      <c r="I2391" t="s">
        <v>24</v>
      </c>
      <c r="J2391" t="s">
        <v>36</v>
      </c>
      <c r="K2391" t="s">
        <v>86</v>
      </c>
      <c r="L2391" t="s">
        <v>87</v>
      </c>
    </row>
    <row r="2392" spans="1:12" x14ac:dyDescent="0.35">
      <c r="A2392">
        <v>2391</v>
      </c>
      <c r="B2392">
        <v>1065</v>
      </c>
      <c r="C2392" t="s">
        <v>94</v>
      </c>
      <c r="D2392">
        <v>1</v>
      </c>
      <c r="E2392" t="s">
        <v>1212</v>
      </c>
      <c r="F2392" t="s">
        <v>1247</v>
      </c>
      <c r="G2392">
        <v>20.75</v>
      </c>
      <c r="H2392">
        <v>20.75</v>
      </c>
      <c r="I2392" t="s">
        <v>24</v>
      </c>
      <c r="J2392" t="s">
        <v>36</v>
      </c>
      <c r="K2392" t="s">
        <v>95</v>
      </c>
      <c r="L2392" t="s">
        <v>96</v>
      </c>
    </row>
    <row r="2393" spans="1:12" x14ac:dyDescent="0.35">
      <c r="A2393">
        <v>2392</v>
      </c>
      <c r="B2393">
        <v>1065</v>
      </c>
      <c r="C2393" t="s">
        <v>238</v>
      </c>
      <c r="D2393">
        <v>1</v>
      </c>
      <c r="E2393" t="s">
        <v>1212</v>
      </c>
      <c r="F2393" t="s">
        <v>1247</v>
      </c>
      <c r="G2393">
        <v>16</v>
      </c>
      <c r="H2393">
        <v>16</v>
      </c>
      <c r="I2393" t="s">
        <v>15</v>
      </c>
      <c r="J2393" t="s">
        <v>25</v>
      </c>
      <c r="K2393" t="s">
        <v>76</v>
      </c>
      <c r="L2393" t="s">
        <v>77</v>
      </c>
    </row>
    <row r="2394" spans="1:12" x14ac:dyDescent="0.35">
      <c r="A2394">
        <v>2393</v>
      </c>
      <c r="B2394">
        <v>1066</v>
      </c>
      <c r="C2394" t="s">
        <v>88</v>
      </c>
      <c r="D2394">
        <v>1</v>
      </c>
      <c r="E2394" t="s">
        <v>1212</v>
      </c>
      <c r="F2394" t="s">
        <v>1248</v>
      </c>
      <c r="G2394">
        <v>16.75</v>
      </c>
      <c r="H2394">
        <v>16.75</v>
      </c>
      <c r="I2394" t="s">
        <v>15</v>
      </c>
      <c r="J2394" t="s">
        <v>36</v>
      </c>
      <c r="K2394" t="s">
        <v>86</v>
      </c>
      <c r="L2394" t="s">
        <v>87</v>
      </c>
    </row>
    <row r="2395" spans="1:12" x14ac:dyDescent="0.35">
      <c r="A2395">
        <v>2394</v>
      </c>
      <c r="B2395">
        <v>1066</v>
      </c>
      <c r="C2395" t="s">
        <v>19</v>
      </c>
      <c r="D2395">
        <v>1</v>
      </c>
      <c r="E2395" t="s">
        <v>1212</v>
      </c>
      <c r="F2395" t="s">
        <v>1248</v>
      </c>
      <c r="G2395">
        <v>16</v>
      </c>
      <c r="H2395">
        <v>16</v>
      </c>
      <c r="I2395" t="s">
        <v>15</v>
      </c>
      <c r="J2395" t="s">
        <v>16</v>
      </c>
      <c r="K2395" t="s">
        <v>21</v>
      </c>
      <c r="L2395" t="s">
        <v>22</v>
      </c>
    </row>
    <row r="2396" spans="1:12" x14ac:dyDescent="0.35">
      <c r="A2396">
        <v>2395</v>
      </c>
      <c r="B2396">
        <v>1066</v>
      </c>
      <c r="C2396" t="s">
        <v>118</v>
      </c>
      <c r="D2396">
        <v>1</v>
      </c>
      <c r="E2396" t="s">
        <v>1212</v>
      </c>
      <c r="F2396" t="s">
        <v>1248</v>
      </c>
      <c r="G2396">
        <v>12.75</v>
      </c>
      <c r="H2396">
        <v>12.75</v>
      </c>
      <c r="I2396" t="s">
        <v>48</v>
      </c>
      <c r="J2396" t="s">
        <v>25</v>
      </c>
      <c r="K2396" t="s">
        <v>119</v>
      </c>
      <c r="L2396" t="s">
        <v>120</v>
      </c>
    </row>
    <row r="2397" spans="1:12" x14ac:dyDescent="0.35">
      <c r="A2397">
        <v>2396</v>
      </c>
      <c r="B2397">
        <v>1066</v>
      </c>
      <c r="C2397" t="s">
        <v>196</v>
      </c>
      <c r="D2397">
        <v>1</v>
      </c>
      <c r="E2397" t="s">
        <v>1212</v>
      </c>
      <c r="F2397" t="s">
        <v>1248</v>
      </c>
      <c r="G2397">
        <v>11</v>
      </c>
      <c r="H2397">
        <v>11</v>
      </c>
      <c r="I2397" t="s">
        <v>48</v>
      </c>
      <c r="J2397" t="s">
        <v>16</v>
      </c>
      <c r="K2397" t="s">
        <v>166</v>
      </c>
      <c r="L2397" t="s">
        <v>167</v>
      </c>
    </row>
    <row r="2398" spans="1:12" x14ac:dyDescent="0.35">
      <c r="A2398">
        <v>2397</v>
      </c>
      <c r="B2398">
        <v>1067</v>
      </c>
      <c r="C2398" t="s">
        <v>85</v>
      </c>
      <c r="D2398">
        <v>1</v>
      </c>
      <c r="E2398" t="s">
        <v>1212</v>
      </c>
      <c r="F2398" t="s">
        <v>1249</v>
      </c>
      <c r="G2398">
        <v>20.75</v>
      </c>
      <c r="H2398">
        <v>20.75</v>
      </c>
      <c r="I2398" t="s">
        <v>24</v>
      </c>
      <c r="J2398" t="s">
        <v>36</v>
      </c>
      <c r="K2398" t="s">
        <v>86</v>
      </c>
      <c r="L2398" t="s">
        <v>87</v>
      </c>
    </row>
    <row r="2399" spans="1:12" x14ac:dyDescent="0.35">
      <c r="A2399">
        <v>2398</v>
      </c>
      <c r="B2399">
        <v>1067</v>
      </c>
      <c r="C2399" t="s">
        <v>194</v>
      </c>
      <c r="D2399">
        <v>1</v>
      </c>
      <c r="E2399" t="s">
        <v>1212</v>
      </c>
      <c r="F2399" t="s">
        <v>1249</v>
      </c>
      <c r="G2399">
        <v>16.5</v>
      </c>
      <c r="H2399">
        <v>16.5</v>
      </c>
      <c r="I2399" t="s">
        <v>24</v>
      </c>
      <c r="J2399" t="s">
        <v>16</v>
      </c>
      <c r="K2399" t="s">
        <v>17</v>
      </c>
      <c r="L2399" t="s">
        <v>18</v>
      </c>
    </row>
    <row r="2400" spans="1:12" x14ac:dyDescent="0.35">
      <c r="A2400">
        <v>2399</v>
      </c>
      <c r="B2400">
        <v>1067</v>
      </c>
      <c r="C2400" t="s">
        <v>179</v>
      </c>
      <c r="D2400">
        <v>1</v>
      </c>
      <c r="E2400" t="s">
        <v>1212</v>
      </c>
      <c r="F2400" t="s">
        <v>1249</v>
      </c>
      <c r="G2400">
        <v>20.75</v>
      </c>
      <c r="H2400">
        <v>20.75</v>
      </c>
      <c r="I2400" t="s">
        <v>24</v>
      </c>
      <c r="J2400" t="s">
        <v>29</v>
      </c>
      <c r="K2400" t="s">
        <v>125</v>
      </c>
      <c r="L2400" t="s">
        <v>126</v>
      </c>
    </row>
    <row r="2401" spans="1:12" x14ac:dyDescent="0.35">
      <c r="A2401">
        <v>2400</v>
      </c>
      <c r="B2401">
        <v>1068</v>
      </c>
      <c r="C2401" t="s">
        <v>146</v>
      </c>
      <c r="D2401">
        <v>1</v>
      </c>
      <c r="E2401" t="s">
        <v>1212</v>
      </c>
      <c r="F2401" t="s">
        <v>1250</v>
      </c>
      <c r="G2401">
        <v>16.25</v>
      </c>
      <c r="H2401">
        <v>16.25</v>
      </c>
      <c r="I2401" t="s">
        <v>15</v>
      </c>
      <c r="J2401" t="s">
        <v>29</v>
      </c>
      <c r="K2401" t="s">
        <v>134</v>
      </c>
      <c r="L2401" t="s">
        <v>135</v>
      </c>
    </row>
    <row r="2402" spans="1:12" x14ac:dyDescent="0.35">
      <c r="A2402">
        <v>2401</v>
      </c>
      <c r="B2402">
        <v>1068</v>
      </c>
      <c r="C2402" t="s">
        <v>80</v>
      </c>
      <c r="D2402">
        <v>1</v>
      </c>
      <c r="E2402" t="s">
        <v>1212</v>
      </c>
      <c r="F2402" t="s">
        <v>1250</v>
      </c>
      <c r="G2402">
        <v>20.75</v>
      </c>
      <c r="H2402">
        <v>20.75</v>
      </c>
      <c r="I2402" t="s">
        <v>24</v>
      </c>
      <c r="J2402" t="s">
        <v>36</v>
      </c>
      <c r="K2402" t="s">
        <v>81</v>
      </c>
      <c r="L2402" t="s">
        <v>82</v>
      </c>
    </row>
    <row r="2403" spans="1:12" x14ac:dyDescent="0.35">
      <c r="A2403">
        <v>2402</v>
      </c>
      <c r="B2403">
        <v>1069</v>
      </c>
      <c r="C2403" t="s">
        <v>99</v>
      </c>
      <c r="D2403">
        <v>1</v>
      </c>
      <c r="E2403" t="s">
        <v>1212</v>
      </c>
      <c r="F2403" t="s">
        <v>1251</v>
      </c>
      <c r="G2403">
        <v>12</v>
      </c>
      <c r="H2403">
        <v>12</v>
      </c>
      <c r="I2403" t="s">
        <v>48</v>
      </c>
      <c r="J2403" t="s">
        <v>16</v>
      </c>
      <c r="K2403" t="s">
        <v>101</v>
      </c>
      <c r="L2403" t="s">
        <v>102</v>
      </c>
    </row>
    <row r="2404" spans="1:12" x14ac:dyDescent="0.35">
      <c r="A2404">
        <v>2403</v>
      </c>
      <c r="B2404">
        <v>1069</v>
      </c>
      <c r="C2404" t="s">
        <v>215</v>
      </c>
      <c r="D2404">
        <v>1</v>
      </c>
      <c r="E2404" t="s">
        <v>1212</v>
      </c>
      <c r="F2404" t="s">
        <v>1251</v>
      </c>
      <c r="G2404">
        <v>12.25</v>
      </c>
      <c r="H2404">
        <v>12.25</v>
      </c>
      <c r="I2404" t="s">
        <v>48</v>
      </c>
      <c r="J2404" t="s">
        <v>29</v>
      </c>
      <c r="K2404" t="s">
        <v>134</v>
      </c>
      <c r="L2404" t="s">
        <v>135</v>
      </c>
    </row>
    <row r="2405" spans="1:12" x14ac:dyDescent="0.35">
      <c r="A2405">
        <v>2404</v>
      </c>
      <c r="B2405">
        <v>1069</v>
      </c>
      <c r="C2405" t="s">
        <v>225</v>
      </c>
      <c r="D2405">
        <v>1</v>
      </c>
      <c r="E2405" t="s">
        <v>1212</v>
      </c>
      <c r="F2405" t="s">
        <v>1251</v>
      </c>
      <c r="G2405">
        <v>12.75</v>
      </c>
      <c r="H2405">
        <v>12.75</v>
      </c>
      <c r="I2405" t="s">
        <v>48</v>
      </c>
      <c r="J2405" t="s">
        <v>36</v>
      </c>
      <c r="K2405" t="s">
        <v>37</v>
      </c>
      <c r="L2405" t="s">
        <v>38</v>
      </c>
    </row>
    <row r="2406" spans="1:12" x14ac:dyDescent="0.35">
      <c r="A2406">
        <v>2405</v>
      </c>
      <c r="B2406">
        <v>1070</v>
      </c>
      <c r="C2406" t="s">
        <v>142</v>
      </c>
      <c r="D2406">
        <v>1</v>
      </c>
      <c r="E2406" t="s">
        <v>1212</v>
      </c>
      <c r="F2406" t="s">
        <v>1252</v>
      </c>
      <c r="G2406">
        <v>16.75</v>
      </c>
      <c r="H2406">
        <v>16.75</v>
      </c>
      <c r="I2406" t="s">
        <v>15</v>
      </c>
      <c r="J2406" t="s">
        <v>36</v>
      </c>
      <c r="K2406" t="s">
        <v>49</v>
      </c>
      <c r="L2406" t="s">
        <v>50</v>
      </c>
    </row>
    <row r="2407" spans="1:12" x14ac:dyDescent="0.35">
      <c r="A2407">
        <v>2406</v>
      </c>
      <c r="B2407">
        <v>1070</v>
      </c>
      <c r="C2407" t="s">
        <v>89</v>
      </c>
      <c r="D2407">
        <v>1</v>
      </c>
      <c r="E2407" t="s">
        <v>1212</v>
      </c>
      <c r="F2407" t="s">
        <v>1252</v>
      </c>
      <c r="G2407">
        <v>15.25</v>
      </c>
      <c r="H2407">
        <v>15.25</v>
      </c>
      <c r="I2407" t="s">
        <v>24</v>
      </c>
      <c r="J2407" t="s">
        <v>16</v>
      </c>
      <c r="K2407" t="s">
        <v>90</v>
      </c>
      <c r="L2407" t="s">
        <v>91</v>
      </c>
    </row>
    <row r="2408" spans="1:12" x14ac:dyDescent="0.35">
      <c r="A2408">
        <v>2407</v>
      </c>
      <c r="B2408">
        <v>1071</v>
      </c>
      <c r="C2408" t="s">
        <v>211</v>
      </c>
      <c r="D2408">
        <v>1</v>
      </c>
      <c r="E2408" t="s">
        <v>1212</v>
      </c>
      <c r="F2408" t="s">
        <v>1253</v>
      </c>
      <c r="G2408">
        <v>14.5</v>
      </c>
      <c r="H2408">
        <v>14.5</v>
      </c>
      <c r="I2408" t="s">
        <v>15</v>
      </c>
      <c r="J2408" t="s">
        <v>16</v>
      </c>
      <c r="K2408" t="s">
        <v>166</v>
      </c>
      <c r="L2408" t="s">
        <v>167</v>
      </c>
    </row>
    <row r="2409" spans="1:12" x14ac:dyDescent="0.35">
      <c r="A2409">
        <v>2408</v>
      </c>
      <c r="B2409">
        <v>1071</v>
      </c>
      <c r="C2409" t="s">
        <v>124</v>
      </c>
      <c r="D2409">
        <v>1</v>
      </c>
      <c r="E2409" t="s">
        <v>1212</v>
      </c>
      <c r="F2409" t="s">
        <v>1253</v>
      </c>
      <c r="G2409">
        <v>12.5</v>
      </c>
      <c r="H2409">
        <v>12.5</v>
      </c>
      <c r="I2409" t="s">
        <v>48</v>
      </c>
      <c r="J2409" t="s">
        <v>29</v>
      </c>
      <c r="K2409" t="s">
        <v>125</v>
      </c>
      <c r="L2409" t="s">
        <v>126</v>
      </c>
    </row>
    <row r="2410" spans="1:12" x14ac:dyDescent="0.35">
      <c r="A2410">
        <v>2409</v>
      </c>
      <c r="B2410">
        <v>1071</v>
      </c>
      <c r="C2410" t="s">
        <v>324</v>
      </c>
      <c r="D2410">
        <v>1</v>
      </c>
      <c r="E2410" t="s">
        <v>1212</v>
      </c>
      <c r="F2410" t="s">
        <v>1253</v>
      </c>
      <c r="G2410">
        <v>16.5</v>
      </c>
      <c r="H2410">
        <v>16.5</v>
      </c>
      <c r="I2410" t="s">
        <v>15</v>
      </c>
      <c r="J2410" t="s">
        <v>25</v>
      </c>
      <c r="K2410" t="s">
        <v>73</v>
      </c>
      <c r="L2410" t="s">
        <v>74</v>
      </c>
    </row>
    <row r="2411" spans="1:12" x14ac:dyDescent="0.35">
      <c r="A2411">
        <v>2410</v>
      </c>
      <c r="B2411">
        <v>1072</v>
      </c>
      <c r="C2411" t="s">
        <v>59</v>
      </c>
      <c r="D2411">
        <v>1</v>
      </c>
      <c r="E2411" t="s">
        <v>1212</v>
      </c>
      <c r="F2411" t="s">
        <v>1254</v>
      </c>
      <c r="G2411">
        <v>12</v>
      </c>
      <c r="H2411">
        <v>12</v>
      </c>
      <c r="I2411" t="s">
        <v>48</v>
      </c>
      <c r="J2411" t="s">
        <v>16</v>
      </c>
      <c r="K2411" t="s">
        <v>21</v>
      </c>
      <c r="L2411" t="s">
        <v>22</v>
      </c>
    </row>
    <row r="2412" spans="1:12" x14ac:dyDescent="0.35">
      <c r="A2412">
        <v>2411</v>
      </c>
      <c r="B2412">
        <v>1072</v>
      </c>
      <c r="C2412" t="s">
        <v>23</v>
      </c>
      <c r="D2412">
        <v>1</v>
      </c>
      <c r="E2412" t="s">
        <v>1212</v>
      </c>
      <c r="F2412" t="s">
        <v>1254</v>
      </c>
      <c r="G2412">
        <v>18.5</v>
      </c>
      <c r="H2412">
        <v>18.5</v>
      </c>
      <c r="I2412" t="s">
        <v>24</v>
      </c>
      <c r="J2412" t="s">
        <v>25</v>
      </c>
      <c r="K2412" t="s">
        <v>26</v>
      </c>
      <c r="L2412" t="s">
        <v>27</v>
      </c>
    </row>
    <row r="2413" spans="1:12" x14ac:dyDescent="0.35">
      <c r="A2413">
        <v>2412</v>
      </c>
      <c r="B2413">
        <v>1072</v>
      </c>
      <c r="C2413" t="s">
        <v>117</v>
      </c>
      <c r="D2413">
        <v>1</v>
      </c>
      <c r="E2413" t="s">
        <v>1212</v>
      </c>
      <c r="F2413" t="s">
        <v>1254</v>
      </c>
      <c r="G2413">
        <v>14.75</v>
      </c>
      <c r="H2413">
        <v>14.75</v>
      </c>
      <c r="I2413" t="s">
        <v>15</v>
      </c>
      <c r="J2413" t="s">
        <v>25</v>
      </c>
      <c r="K2413" t="s">
        <v>108</v>
      </c>
      <c r="L2413" t="s">
        <v>109</v>
      </c>
    </row>
    <row r="2414" spans="1:12" x14ac:dyDescent="0.35">
      <c r="A2414">
        <v>2413</v>
      </c>
      <c r="B2414">
        <v>1073</v>
      </c>
      <c r="C2414" t="s">
        <v>23</v>
      </c>
      <c r="D2414">
        <v>1</v>
      </c>
      <c r="E2414" t="s">
        <v>1212</v>
      </c>
      <c r="F2414" t="s">
        <v>1255</v>
      </c>
      <c r="G2414">
        <v>18.5</v>
      </c>
      <c r="H2414">
        <v>18.5</v>
      </c>
      <c r="I2414" t="s">
        <v>24</v>
      </c>
      <c r="J2414" t="s">
        <v>25</v>
      </c>
      <c r="K2414" t="s">
        <v>26</v>
      </c>
      <c r="L2414" t="s">
        <v>27</v>
      </c>
    </row>
    <row r="2415" spans="1:12" x14ac:dyDescent="0.35">
      <c r="A2415">
        <v>2414</v>
      </c>
      <c r="B2415">
        <v>1073</v>
      </c>
      <c r="C2415" t="s">
        <v>69</v>
      </c>
      <c r="D2415">
        <v>1</v>
      </c>
      <c r="E2415" t="s">
        <v>1212</v>
      </c>
      <c r="F2415" t="s">
        <v>1255</v>
      </c>
      <c r="G2415">
        <v>20.75</v>
      </c>
      <c r="H2415">
        <v>20.75</v>
      </c>
      <c r="I2415" t="s">
        <v>24</v>
      </c>
      <c r="J2415" t="s">
        <v>29</v>
      </c>
      <c r="K2415" t="s">
        <v>70</v>
      </c>
      <c r="L2415" t="s">
        <v>71</v>
      </c>
    </row>
    <row r="2416" spans="1:12" x14ac:dyDescent="0.35">
      <c r="A2416">
        <v>2415</v>
      </c>
      <c r="B2416">
        <v>1073</v>
      </c>
      <c r="C2416" t="s">
        <v>324</v>
      </c>
      <c r="D2416">
        <v>1</v>
      </c>
      <c r="E2416" t="s">
        <v>1212</v>
      </c>
      <c r="F2416" t="s">
        <v>1255</v>
      </c>
      <c r="G2416">
        <v>16.5</v>
      </c>
      <c r="H2416">
        <v>16.5</v>
      </c>
      <c r="I2416" t="s">
        <v>15</v>
      </c>
      <c r="J2416" t="s">
        <v>25</v>
      </c>
      <c r="K2416" t="s">
        <v>73</v>
      </c>
      <c r="L2416" t="s">
        <v>74</v>
      </c>
    </row>
    <row r="2417" spans="1:12" x14ac:dyDescent="0.35">
      <c r="A2417">
        <v>2416</v>
      </c>
      <c r="B2417">
        <v>1074</v>
      </c>
      <c r="C2417" t="s">
        <v>231</v>
      </c>
      <c r="D2417">
        <v>1</v>
      </c>
      <c r="E2417" t="s">
        <v>1212</v>
      </c>
      <c r="F2417" t="s">
        <v>1256</v>
      </c>
      <c r="G2417">
        <v>21</v>
      </c>
      <c r="H2417">
        <v>21</v>
      </c>
      <c r="I2417" t="s">
        <v>24</v>
      </c>
      <c r="J2417" t="s">
        <v>25</v>
      </c>
      <c r="K2417" t="s">
        <v>119</v>
      </c>
      <c r="L2417" t="s">
        <v>120</v>
      </c>
    </row>
    <row r="2418" spans="1:12" x14ac:dyDescent="0.35">
      <c r="A2418">
        <v>2417</v>
      </c>
      <c r="B2418">
        <v>1075</v>
      </c>
      <c r="C2418" t="s">
        <v>78</v>
      </c>
      <c r="D2418">
        <v>1</v>
      </c>
      <c r="E2418" t="s">
        <v>1212</v>
      </c>
      <c r="F2418" t="s">
        <v>1257</v>
      </c>
      <c r="G2418">
        <v>20.25</v>
      </c>
      <c r="H2418">
        <v>20.25</v>
      </c>
      <c r="I2418" t="s">
        <v>24</v>
      </c>
      <c r="J2418" t="s">
        <v>25</v>
      </c>
      <c r="K2418" t="s">
        <v>33</v>
      </c>
      <c r="L2418" t="s">
        <v>34</v>
      </c>
    </row>
    <row r="2419" spans="1:12" x14ac:dyDescent="0.35">
      <c r="A2419">
        <v>2418</v>
      </c>
      <c r="B2419">
        <v>1076</v>
      </c>
      <c r="C2419" t="s">
        <v>39</v>
      </c>
      <c r="D2419">
        <v>1</v>
      </c>
      <c r="E2419" t="s">
        <v>1212</v>
      </c>
      <c r="F2419" t="s">
        <v>1258</v>
      </c>
      <c r="G2419">
        <v>16.5</v>
      </c>
      <c r="H2419">
        <v>16.5</v>
      </c>
      <c r="I2419" t="s">
        <v>15</v>
      </c>
      <c r="J2419" t="s">
        <v>29</v>
      </c>
      <c r="K2419" t="s">
        <v>30</v>
      </c>
      <c r="L2419" t="s">
        <v>31</v>
      </c>
    </row>
    <row r="2420" spans="1:12" x14ac:dyDescent="0.35">
      <c r="A2420">
        <v>2419</v>
      </c>
      <c r="B2420">
        <v>1076</v>
      </c>
      <c r="C2420" t="s">
        <v>89</v>
      </c>
      <c r="D2420">
        <v>1</v>
      </c>
      <c r="E2420" t="s">
        <v>1212</v>
      </c>
      <c r="F2420" t="s">
        <v>1258</v>
      </c>
      <c r="G2420">
        <v>15.25</v>
      </c>
      <c r="H2420">
        <v>15.25</v>
      </c>
      <c r="I2420" t="s">
        <v>24</v>
      </c>
      <c r="J2420" t="s">
        <v>16</v>
      </c>
      <c r="K2420" t="s">
        <v>90</v>
      </c>
      <c r="L2420" t="s">
        <v>91</v>
      </c>
    </row>
    <row r="2421" spans="1:12" x14ac:dyDescent="0.35">
      <c r="A2421">
        <v>2420</v>
      </c>
      <c r="B2421">
        <v>1077</v>
      </c>
      <c r="C2421" t="s">
        <v>177</v>
      </c>
      <c r="D2421">
        <v>1</v>
      </c>
      <c r="E2421" t="s">
        <v>1212</v>
      </c>
      <c r="F2421" t="s">
        <v>1259</v>
      </c>
      <c r="G2421">
        <v>16.75</v>
      </c>
      <c r="H2421">
        <v>16.75</v>
      </c>
      <c r="I2421" t="s">
        <v>15</v>
      </c>
      <c r="J2421" t="s">
        <v>36</v>
      </c>
      <c r="K2421" t="s">
        <v>153</v>
      </c>
      <c r="L2421" t="s">
        <v>154</v>
      </c>
    </row>
    <row r="2422" spans="1:12" x14ac:dyDescent="0.35">
      <c r="A2422">
        <v>2421</v>
      </c>
      <c r="B2422">
        <v>1078</v>
      </c>
      <c r="C2422" t="s">
        <v>106</v>
      </c>
      <c r="D2422">
        <v>1</v>
      </c>
      <c r="E2422" t="s">
        <v>1212</v>
      </c>
      <c r="F2422" t="s">
        <v>1260</v>
      </c>
      <c r="G2422">
        <v>17.95</v>
      </c>
      <c r="H2422">
        <v>17.95</v>
      </c>
      <c r="I2422" t="s">
        <v>24</v>
      </c>
      <c r="J2422" t="s">
        <v>25</v>
      </c>
      <c r="K2422" t="s">
        <v>108</v>
      </c>
      <c r="L2422" t="s">
        <v>109</v>
      </c>
    </row>
    <row r="2423" spans="1:12" x14ac:dyDescent="0.35">
      <c r="A2423">
        <v>2422</v>
      </c>
      <c r="B2423">
        <v>1078</v>
      </c>
      <c r="C2423" t="s">
        <v>64</v>
      </c>
      <c r="D2423">
        <v>1</v>
      </c>
      <c r="E2423" t="s">
        <v>1212</v>
      </c>
      <c r="F2423" t="s">
        <v>1260</v>
      </c>
      <c r="G2423">
        <v>20.5</v>
      </c>
      <c r="H2423">
        <v>20.5</v>
      </c>
      <c r="I2423" t="s">
        <v>24</v>
      </c>
      <c r="J2423" t="s">
        <v>16</v>
      </c>
      <c r="K2423" t="s">
        <v>65</v>
      </c>
      <c r="L2423" t="s">
        <v>66</v>
      </c>
    </row>
    <row r="2424" spans="1:12" x14ac:dyDescent="0.35">
      <c r="A2424">
        <v>2423</v>
      </c>
      <c r="B2424">
        <v>1079</v>
      </c>
      <c r="C2424" t="s">
        <v>61</v>
      </c>
      <c r="D2424">
        <v>1</v>
      </c>
      <c r="E2424" t="s">
        <v>1212</v>
      </c>
      <c r="F2424" t="s">
        <v>1261</v>
      </c>
      <c r="G2424">
        <v>12</v>
      </c>
      <c r="H2424">
        <v>12</v>
      </c>
      <c r="I2424" t="s">
        <v>48</v>
      </c>
      <c r="J2424" t="s">
        <v>25</v>
      </c>
      <c r="K2424" t="s">
        <v>62</v>
      </c>
      <c r="L2424" t="s">
        <v>63</v>
      </c>
    </row>
    <row r="2425" spans="1:12" x14ac:dyDescent="0.35">
      <c r="A2425">
        <v>2424</v>
      </c>
      <c r="B2425">
        <v>1079</v>
      </c>
      <c r="C2425" t="s">
        <v>89</v>
      </c>
      <c r="D2425">
        <v>1</v>
      </c>
      <c r="E2425" t="s">
        <v>1212</v>
      </c>
      <c r="F2425" t="s">
        <v>1261</v>
      </c>
      <c r="G2425">
        <v>15.25</v>
      </c>
      <c r="H2425">
        <v>15.25</v>
      </c>
      <c r="I2425" t="s">
        <v>24</v>
      </c>
      <c r="J2425" t="s">
        <v>16</v>
      </c>
      <c r="K2425" t="s">
        <v>90</v>
      </c>
      <c r="L2425" t="s">
        <v>91</v>
      </c>
    </row>
    <row r="2426" spans="1:12" x14ac:dyDescent="0.35">
      <c r="A2426">
        <v>2425</v>
      </c>
      <c r="B2426">
        <v>1079</v>
      </c>
      <c r="C2426" t="s">
        <v>225</v>
      </c>
      <c r="D2426">
        <v>1</v>
      </c>
      <c r="E2426" t="s">
        <v>1212</v>
      </c>
      <c r="F2426" t="s">
        <v>1261</v>
      </c>
      <c r="G2426">
        <v>12.75</v>
      </c>
      <c r="H2426">
        <v>12.75</v>
      </c>
      <c r="I2426" t="s">
        <v>48</v>
      </c>
      <c r="J2426" t="s">
        <v>36</v>
      </c>
      <c r="K2426" t="s">
        <v>37</v>
      </c>
      <c r="L2426" t="s">
        <v>38</v>
      </c>
    </row>
    <row r="2427" spans="1:12" x14ac:dyDescent="0.35">
      <c r="A2427">
        <v>2426</v>
      </c>
      <c r="B2427">
        <v>1080</v>
      </c>
      <c r="C2427" t="s">
        <v>265</v>
      </c>
      <c r="D2427">
        <v>1</v>
      </c>
      <c r="E2427" t="s">
        <v>1212</v>
      </c>
      <c r="F2427" t="s">
        <v>1262</v>
      </c>
      <c r="G2427">
        <v>16.75</v>
      </c>
      <c r="H2427">
        <v>16.75</v>
      </c>
      <c r="I2427" t="s">
        <v>15</v>
      </c>
      <c r="J2427" t="s">
        <v>25</v>
      </c>
      <c r="K2427" t="s">
        <v>119</v>
      </c>
      <c r="L2427" t="s">
        <v>120</v>
      </c>
    </row>
    <row r="2428" spans="1:12" x14ac:dyDescent="0.35">
      <c r="A2428">
        <v>2427</v>
      </c>
      <c r="B2428">
        <v>1080</v>
      </c>
      <c r="C2428" t="s">
        <v>133</v>
      </c>
      <c r="D2428">
        <v>1</v>
      </c>
      <c r="E2428" t="s">
        <v>1212</v>
      </c>
      <c r="F2428" t="s">
        <v>1262</v>
      </c>
      <c r="G2428">
        <v>20.25</v>
      </c>
      <c r="H2428">
        <v>20.25</v>
      </c>
      <c r="I2428" t="s">
        <v>24</v>
      </c>
      <c r="J2428" t="s">
        <v>29</v>
      </c>
      <c r="K2428" t="s">
        <v>134</v>
      </c>
      <c r="L2428" t="s">
        <v>135</v>
      </c>
    </row>
    <row r="2429" spans="1:12" x14ac:dyDescent="0.35">
      <c r="A2429">
        <v>2428</v>
      </c>
      <c r="B2429">
        <v>1080</v>
      </c>
      <c r="C2429" t="s">
        <v>449</v>
      </c>
      <c r="D2429">
        <v>1</v>
      </c>
      <c r="E2429" t="s">
        <v>1212</v>
      </c>
      <c r="F2429" t="s">
        <v>1262</v>
      </c>
      <c r="G2429">
        <v>12.5</v>
      </c>
      <c r="H2429">
        <v>12.5</v>
      </c>
      <c r="I2429" t="s">
        <v>48</v>
      </c>
      <c r="J2429" t="s">
        <v>29</v>
      </c>
      <c r="K2429" t="s">
        <v>104</v>
      </c>
      <c r="L2429" t="s">
        <v>105</v>
      </c>
    </row>
    <row r="2430" spans="1:12" x14ac:dyDescent="0.35">
      <c r="A2430">
        <v>2429</v>
      </c>
      <c r="B2430">
        <v>1080</v>
      </c>
      <c r="C2430" t="s">
        <v>261</v>
      </c>
      <c r="D2430">
        <v>1</v>
      </c>
      <c r="E2430" t="s">
        <v>1212</v>
      </c>
      <c r="F2430" t="s">
        <v>1262</v>
      </c>
      <c r="G2430">
        <v>16.5</v>
      </c>
      <c r="H2430">
        <v>16.5</v>
      </c>
      <c r="I2430" t="s">
        <v>15</v>
      </c>
      <c r="J2430" t="s">
        <v>29</v>
      </c>
      <c r="K2430" t="s">
        <v>70</v>
      </c>
      <c r="L2430" t="s">
        <v>71</v>
      </c>
    </row>
    <row r="2431" spans="1:12" x14ac:dyDescent="0.35">
      <c r="A2431">
        <v>2430</v>
      </c>
      <c r="B2431">
        <v>1081</v>
      </c>
      <c r="C2431" t="s">
        <v>23</v>
      </c>
      <c r="D2431">
        <v>1</v>
      </c>
      <c r="E2431" t="s">
        <v>1212</v>
      </c>
      <c r="F2431" t="s">
        <v>1263</v>
      </c>
      <c r="G2431">
        <v>18.5</v>
      </c>
      <c r="H2431">
        <v>18.5</v>
      </c>
      <c r="I2431" t="s">
        <v>24</v>
      </c>
      <c r="J2431" t="s">
        <v>25</v>
      </c>
      <c r="K2431" t="s">
        <v>26</v>
      </c>
      <c r="L2431" t="s">
        <v>27</v>
      </c>
    </row>
    <row r="2432" spans="1:12" x14ac:dyDescent="0.35">
      <c r="A2432">
        <v>2431</v>
      </c>
      <c r="B2432">
        <v>1082</v>
      </c>
      <c r="C2432" t="s">
        <v>179</v>
      </c>
      <c r="D2432">
        <v>1</v>
      </c>
      <c r="E2432" t="s">
        <v>1264</v>
      </c>
      <c r="F2432" t="s">
        <v>1265</v>
      </c>
      <c r="G2432">
        <v>20.75</v>
      </c>
      <c r="H2432">
        <v>20.75</v>
      </c>
      <c r="I2432" t="s">
        <v>24</v>
      </c>
      <c r="J2432" t="s">
        <v>29</v>
      </c>
      <c r="K2432" t="s">
        <v>125</v>
      </c>
      <c r="L2432" t="s">
        <v>126</v>
      </c>
    </row>
    <row r="2433" spans="1:12" x14ac:dyDescent="0.35">
      <c r="A2433">
        <v>2432</v>
      </c>
      <c r="B2433">
        <v>1082</v>
      </c>
      <c r="C2433" t="s">
        <v>35</v>
      </c>
      <c r="D2433">
        <v>1</v>
      </c>
      <c r="E2433" t="s">
        <v>1264</v>
      </c>
      <c r="F2433" t="s">
        <v>1265</v>
      </c>
      <c r="G2433">
        <v>20.75</v>
      </c>
      <c r="H2433">
        <v>20.75</v>
      </c>
      <c r="I2433" t="s">
        <v>24</v>
      </c>
      <c r="J2433" t="s">
        <v>36</v>
      </c>
      <c r="K2433" t="s">
        <v>37</v>
      </c>
      <c r="L2433" t="s">
        <v>38</v>
      </c>
    </row>
    <row r="2434" spans="1:12" x14ac:dyDescent="0.35">
      <c r="A2434">
        <v>2433</v>
      </c>
      <c r="B2434">
        <v>1083</v>
      </c>
      <c r="C2434" t="s">
        <v>80</v>
      </c>
      <c r="D2434">
        <v>1</v>
      </c>
      <c r="E2434" t="s">
        <v>1264</v>
      </c>
      <c r="F2434" t="s">
        <v>1266</v>
      </c>
      <c r="G2434">
        <v>20.75</v>
      </c>
      <c r="H2434">
        <v>20.75</v>
      </c>
      <c r="I2434" t="s">
        <v>24</v>
      </c>
      <c r="J2434" t="s">
        <v>36</v>
      </c>
      <c r="K2434" t="s">
        <v>81</v>
      </c>
      <c r="L2434" t="s">
        <v>82</v>
      </c>
    </row>
    <row r="2435" spans="1:12" x14ac:dyDescent="0.35">
      <c r="A2435">
        <v>2434</v>
      </c>
      <c r="B2435">
        <v>1084</v>
      </c>
      <c r="C2435" t="s">
        <v>99</v>
      </c>
      <c r="D2435">
        <v>1</v>
      </c>
      <c r="E2435" t="s">
        <v>1264</v>
      </c>
      <c r="F2435" t="s">
        <v>1267</v>
      </c>
      <c r="G2435">
        <v>12</v>
      </c>
      <c r="H2435">
        <v>12</v>
      </c>
      <c r="I2435" t="s">
        <v>48</v>
      </c>
      <c r="J2435" t="s">
        <v>16</v>
      </c>
      <c r="K2435" t="s">
        <v>101</v>
      </c>
      <c r="L2435" t="s">
        <v>102</v>
      </c>
    </row>
    <row r="2436" spans="1:12" x14ac:dyDescent="0.35">
      <c r="A2436">
        <v>2435</v>
      </c>
      <c r="B2436">
        <v>1085</v>
      </c>
      <c r="C2436" t="s">
        <v>170</v>
      </c>
      <c r="D2436">
        <v>1</v>
      </c>
      <c r="E2436" t="s">
        <v>1264</v>
      </c>
      <c r="F2436" t="s">
        <v>1268</v>
      </c>
      <c r="G2436">
        <v>10.5</v>
      </c>
      <c r="H2436">
        <v>10.5</v>
      </c>
      <c r="I2436" t="s">
        <v>48</v>
      </c>
      <c r="J2436" t="s">
        <v>16</v>
      </c>
      <c r="K2436" t="s">
        <v>17</v>
      </c>
      <c r="L2436" t="s">
        <v>18</v>
      </c>
    </row>
    <row r="2437" spans="1:12" x14ac:dyDescent="0.35">
      <c r="A2437">
        <v>2436</v>
      </c>
      <c r="B2437">
        <v>1085</v>
      </c>
      <c r="C2437" t="s">
        <v>80</v>
      </c>
      <c r="D2437">
        <v>1</v>
      </c>
      <c r="E2437" t="s">
        <v>1264</v>
      </c>
      <c r="F2437" t="s">
        <v>1268</v>
      </c>
      <c r="G2437">
        <v>20.75</v>
      </c>
      <c r="H2437">
        <v>20.75</v>
      </c>
      <c r="I2437" t="s">
        <v>24</v>
      </c>
      <c r="J2437" t="s">
        <v>36</v>
      </c>
      <c r="K2437" t="s">
        <v>81</v>
      </c>
      <c r="L2437" t="s">
        <v>82</v>
      </c>
    </row>
    <row r="2438" spans="1:12" x14ac:dyDescent="0.35">
      <c r="A2438">
        <v>2437</v>
      </c>
      <c r="B2438">
        <v>1085</v>
      </c>
      <c r="C2438" t="s">
        <v>127</v>
      </c>
      <c r="D2438">
        <v>1</v>
      </c>
      <c r="E2438" t="s">
        <v>1264</v>
      </c>
      <c r="F2438" t="s">
        <v>1268</v>
      </c>
      <c r="G2438">
        <v>20.25</v>
      </c>
      <c r="H2438">
        <v>20.25</v>
      </c>
      <c r="I2438" t="s">
        <v>24</v>
      </c>
      <c r="J2438" t="s">
        <v>25</v>
      </c>
      <c r="K2438" t="s">
        <v>128</v>
      </c>
      <c r="L2438" t="s">
        <v>129</v>
      </c>
    </row>
    <row r="2439" spans="1:12" x14ac:dyDescent="0.35">
      <c r="A2439">
        <v>2438</v>
      </c>
      <c r="B2439">
        <v>1086</v>
      </c>
      <c r="C2439" t="s">
        <v>46</v>
      </c>
      <c r="D2439">
        <v>1</v>
      </c>
      <c r="E2439" t="s">
        <v>1264</v>
      </c>
      <c r="F2439" t="s">
        <v>1269</v>
      </c>
      <c r="G2439">
        <v>12.75</v>
      </c>
      <c r="H2439">
        <v>12.75</v>
      </c>
      <c r="I2439" t="s">
        <v>48</v>
      </c>
      <c r="J2439" t="s">
        <v>36</v>
      </c>
      <c r="K2439" t="s">
        <v>49</v>
      </c>
      <c r="L2439" t="s">
        <v>50</v>
      </c>
    </row>
    <row r="2440" spans="1:12" x14ac:dyDescent="0.35">
      <c r="A2440">
        <v>2439</v>
      </c>
      <c r="B2440">
        <v>1086</v>
      </c>
      <c r="C2440" t="s">
        <v>203</v>
      </c>
      <c r="D2440">
        <v>1</v>
      </c>
      <c r="E2440" t="s">
        <v>1264</v>
      </c>
      <c r="F2440" t="s">
        <v>1269</v>
      </c>
      <c r="G2440">
        <v>20.25</v>
      </c>
      <c r="H2440">
        <v>20.25</v>
      </c>
      <c r="I2440" t="s">
        <v>24</v>
      </c>
      <c r="J2440" t="s">
        <v>25</v>
      </c>
      <c r="K2440" t="s">
        <v>122</v>
      </c>
      <c r="L2440" t="s">
        <v>123</v>
      </c>
    </row>
    <row r="2441" spans="1:12" x14ac:dyDescent="0.35">
      <c r="A2441">
        <v>2440</v>
      </c>
      <c r="B2441">
        <v>1087</v>
      </c>
      <c r="C2441" t="s">
        <v>106</v>
      </c>
      <c r="D2441">
        <v>1</v>
      </c>
      <c r="E2441" t="s">
        <v>1264</v>
      </c>
      <c r="F2441" t="s">
        <v>1270</v>
      </c>
      <c r="G2441">
        <v>17.95</v>
      </c>
      <c r="H2441">
        <v>17.95</v>
      </c>
      <c r="I2441" t="s">
        <v>24</v>
      </c>
      <c r="J2441" t="s">
        <v>25</v>
      </c>
      <c r="K2441" t="s">
        <v>108</v>
      </c>
      <c r="L2441" t="s">
        <v>109</v>
      </c>
    </row>
    <row r="2442" spans="1:12" x14ac:dyDescent="0.35">
      <c r="A2442">
        <v>2441</v>
      </c>
      <c r="B2442">
        <v>1087</v>
      </c>
      <c r="C2442" t="s">
        <v>313</v>
      </c>
      <c r="D2442">
        <v>1</v>
      </c>
      <c r="E2442" t="s">
        <v>1264</v>
      </c>
      <c r="F2442" t="s">
        <v>1270</v>
      </c>
      <c r="G2442">
        <v>16</v>
      </c>
      <c r="H2442">
        <v>16</v>
      </c>
      <c r="I2442" t="s">
        <v>15</v>
      </c>
      <c r="J2442" t="s">
        <v>25</v>
      </c>
      <c r="K2442" t="s">
        <v>128</v>
      </c>
      <c r="L2442" t="s">
        <v>129</v>
      </c>
    </row>
    <row r="2443" spans="1:12" x14ac:dyDescent="0.35">
      <c r="A2443">
        <v>2442</v>
      </c>
      <c r="B2443">
        <v>1088</v>
      </c>
      <c r="C2443" t="s">
        <v>99</v>
      </c>
      <c r="D2443">
        <v>1</v>
      </c>
      <c r="E2443" t="s">
        <v>1264</v>
      </c>
      <c r="F2443" t="s">
        <v>1271</v>
      </c>
      <c r="G2443">
        <v>12</v>
      </c>
      <c r="H2443">
        <v>12</v>
      </c>
      <c r="I2443" t="s">
        <v>48</v>
      </c>
      <c r="J2443" t="s">
        <v>16</v>
      </c>
      <c r="K2443" t="s">
        <v>101</v>
      </c>
      <c r="L2443" t="s">
        <v>102</v>
      </c>
    </row>
    <row r="2444" spans="1:12" x14ac:dyDescent="0.35">
      <c r="A2444">
        <v>2443</v>
      </c>
      <c r="B2444">
        <v>1088</v>
      </c>
      <c r="C2444" t="s">
        <v>203</v>
      </c>
      <c r="D2444">
        <v>1</v>
      </c>
      <c r="E2444" t="s">
        <v>1264</v>
      </c>
      <c r="F2444" t="s">
        <v>1271</v>
      </c>
      <c r="G2444">
        <v>20.25</v>
      </c>
      <c r="H2444">
        <v>20.25</v>
      </c>
      <c r="I2444" t="s">
        <v>24</v>
      </c>
      <c r="J2444" t="s">
        <v>25</v>
      </c>
      <c r="K2444" t="s">
        <v>122</v>
      </c>
      <c r="L2444" t="s">
        <v>123</v>
      </c>
    </row>
    <row r="2445" spans="1:12" x14ac:dyDescent="0.35">
      <c r="A2445">
        <v>2444</v>
      </c>
      <c r="B2445">
        <v>1088</v>
      </c>
      <c r="C2445" t="s">
        <v>89</v>
      </c>
      <c r="D2445">
        <v>1</v>
      </c>
      <c r="E2445" t="s">
        <v>1264</v>
      </c>
      <c r="F2445" t="s">
        <v>1271</v>
      </c>
      <c r="G2445">
        <v>15.25</v>
      </c>
      <c r="H2445">
        <v>15.25</v>
      </c>
      <c r="I2445" t="s">
        <v>24</v>
      </c>
      <c r="J2445" t="s">
        <v>16</v>
      </c>
      <c r="K2445" t="s">
        <v>90</v>
      </c>
      <c r="L2445" t="s">
        <v>91</v>
      </c>
    </row>
    <row r="2446" spans="1:12" x14ac:dyDescent="0.35">
      <c r="A2446">
        <v>2445</v>
      </c>
      <c r="B2446">
        <v>1088</v>
      </c>
      <c r="C2446" t="s">
        <v>225</v>
      </c>
      <c r="D2446">
        <v>1</v>
      </c>
      <c r="E2446" t="s">
        <v>1264</v>
      </c>
      <c r="F2446" t="s">
        <v>1271</v>
      </c>
      <c r="G2446">
        <v>12.75</v>
      </c>
      <c r="H2446">
        <v>12.75</v>
      </c>
      <c r="I2446" t="s">
        <v>48</v>
      </c>
      <c r="J2446" t="s">
        <v>36</v>
      </c>
      <c r="K2446" t="s">
        <v>37</v>
      </c>
      <c r="L2446" t="s">
        <v>38</v>
      </c>
    </row>
    <row r="2447" spans="1:12" x14ac:dyDescent="0.35">
      <c r="A2447">
        <v>2446</v>
      </c>
      <c r="B2447">
        <v>1088</v>
      </c>
      <c r="C2447" t="s">
        <v>190</v>
      </c>
      <c r="D2447">
        <v>1</v>
      </c>
      <c r="E2447" t="s">
        <v>1264</v>
      </c>
      <c r="F2447" t="s">
        <v>1271</v>
      </c>
      <c r="G2447">
        <v>25.5</v>
      </c>
      <c r="H2447">
        <v>25.5</v>
      </c>
      <c r="I2447" t="s">
        <v>192</v>
      </c>
      <c r="J2447" t="s">
        <v>16</v>
      </c>
      <c r="K2447" t="s">
        <v>52</v>
      </c>
      <c r="L2447" t="s">
        <v>53</v>
      </c>
    </row>
    <row r="2448" spans="1:12" x14ac:dyDescent="0.35">
      <c r="A2448">
        <v>2447</v>
      </c>
      <c r="B2448">
        <v>1089</v>
      </c>
      <c r="C2448" t="s">
        <v>99</v>
      </c>
      <c r="D2448">
        <v>1</v>
      </c>
      <c r="E2448" t="s">
        <v>1264</v>
      </c>
      <c r="F2448" t="s">
        <v>1272</v>
      </c>
      <c r="G2448">
        <v>12</v>
      </c>
      <c r="H2448">
        <v>12</v>
      </c>
      <c r="I2448" t="s">
        <v>48</v>
      </c>
      <c r="J2448" t="s">
        <v>16</v>
      </c>
      <c r="K2448" t="s">
        <v>101</v>
      </c>
      <c r="L2448" t="s">
        <v>102</v>
      </c>
    </row>
    <row r="2449" spans="1:12" x14ac:dyDescent="0.35">
      <c r="A2449">
        <v>2448</v>
      </c>
      <c r="B2449">
        <v>1089</v>
      </c>
      <c r="C2449" t="s">
        <v>94</v>
      </c>
      <c r="D2449">
        <v>1</v>
      </c>
      <c r="E2449" t="s">
        <v>1264</v>
      </c>
      <c r="F2449" t="s">
        <v>1272</v>
      </c>
      <c r="G2449">
        <v>20.75</v>
      </c>
      <c r="H2449">
        <v>20.75</v>
      </c>
      <c r="I2449" t="s">
        <v>24</v>
      </c>
      <c r="J2449" t="s">
        <v>36</v>
      </c>
      <c r="K2449" t="s">
        <v>95</v>
      </c>
      <c r="L2449" t="s">
        <v>96</v>
      </c>
    </row>
    <row r="2450" spans="1:12" x14ac:dyDescent="0.35">
      <c r="A2450">
        <v>2449</v>
      </c>
      <c r="B2450">
        <v>1089</v>
      </c>
      <c r="C2450" t="s">
        <v>324</v>
      </c>
      <c r="D2450">
        <v>1</v>
      </c>
      <c r="E2450" t="s">
        <v>1264</v>
      </c>
      <c r="F2450" t="s">
        <v>1272</v>
      </c>
      <c r="G2450">
        <v>16.5</v>
      </c>
      <c r="H2450">
        <v>16.5</v>
      </c>
      <c r="I2450" t="s">
        <v>15</v>
      </c>
      <c r="J2450" t="s">
        <v>25</v>
      </c>
      <c r="K2450" t="s">
        <v>73</v>
      </c>
      <c r="L2450" t="s">
        <v>74</v>
      </c>
    </row>
    <row r="2451" spans="1:12" x14ac:dyDescent="0.35">
      <c r="A2451">
        <v>2450</v>
      </c>
      <c r="B2451">
        <v>1090</v>
      </c>
      <c r="C2451" t="s">
        <v>83</v>
      </c>
      <c r="D2451">
        <v>1</v>
      </c>
      <c r="E2451" t="s">
        <v>1264</v>
      </c>
      <c r="F2451" t="s">
        <v>1273</v>
      </c>
      <c r="G2451">
        <v>20.75</v>
      </c>
      <c r="H2451">
        <v>20.75</v>
      </c>
      <c r="I2451" t="s">
        <v>24</v>
      </c>
      <c r="J2451" t="s">
        <v>36</v>
      </c>
      <c r="K2451" t="s">
        <v>49</v>
      </c>
      <c r="L2451" t="s">
        <v>50</v>
      </c>
    </row>
    <row r="2452" spans="1:12" x14ac:dyDescent="0.35">
      <c r="A2452">
        <v>2451</v>
      </c>
      <c r="B2452">
        <v>1090</v>
      </c>
      <c r="C2452" t="s">
        <v>88</v>
      </c>
      <c r="D2452">
        <v>1</v>
      </c>
      <c r="E2452" t="s">
        <v>1264</v>
      </c>
      <c r="F2452" t="s">
        <v>1273</v>
      </c>
      <c r="G2452">
        <v>16.75</v>
      </c>
      <c r="H2452">
        <v>16.75</v>
      </c>
      <c r="I2452" t="s">
        <v>15</v>
      </c>
      <c r="J2452" t="s">
        <v>36</v>
      </c>
      <c r="K2452" t="s">
        <v>86</v>
      </c>
      <c r="L2452" t="s">
        <v>87</v>
      </c>
    </row>
    <row r="2453" spans="1:12" x14ac:dyDescent="0.35">
      <c r="A2453">
        <v>2452</v>
      </c>
      <c r="B2453">
        <v>1090</v>
      </c>
      <c r="C2453" t="s">
        <v>194</v>
      </c>
      <c r="D2453">
        <v>1</v>
      </c>
      <c r="E2453" t="s">
        <v>1264</v>
      </c>
      <c r="F2453" t="s">
        <v>1273</v>
      </c>
      <c r="G2453">
        <v>16.5</v>
      </c>
      <c r="H2453">
        <v>16.5</v>
      </c>
      <c r="I2453" t="s">
        <v>24</v>
      </c>
      <c r="J2453" t="s">
        <v>16</v>
      </c>
      <c r="K2453" t="s">
        <v>17</v>
      </c>
      <c r="L2453" t="s">
        <v>18</v>
      </c>
    </row>
    <row r="2454" spans="1:12" x14ac:dyDescent="0.35">
      <c r="A2454">
        <v>2453</v>
      </c>
      <c r="B2454">
        <v>1090</v>
      </c>
      <c r="C2454" t="s">
        <v>67</v>
      </c>
      <c r="D2454">
        <v>1</v>
      </c>
      <c r="E2454" t="s">
        <v>1264</v>
      </c>
      <c r="F2454" t="s">
        <v>1273</v>
      </c>
      <c r="G2454">
        <v>12.5</v>
      </c>
      <c r="H2454">
        <v>12.5</v>
      </c>
      <c r="I2454" t="s">
        <v>48</v>
      </c>
      <c r="J2454" t="s">
        <v>29</v>
      </c>
      <c r="K2454" t="s">
        <v>30</v>
      </c>
      <c r="L2454" t="s">
        <v>31</v>
      </c>
    </row>
    <row r="2455" spans="1:12" x14ac:dyDescent="0.35">
      <c r="A2455">
        <v>2454</v>
      </c>
      <c r="B2455">
        <v>1090</v>
      </c>
      <c r="C2455" t="s">
        <v>265</v>
      </c>
      <c r="D2455">
        <v>1</v>
      </c>
      <c r="E2455" t="s">
        <v>1264</v>
      </c>
      <c r="F2455" t="s">
        <v>1273</v>
      </c>
      <c r="G2455">
        <v>16.75</v>
      </c>
      <c r="H2455">
        <v>16.75</v>
      </c>
      <c r="I2455" t="s">
        <v>15</v>
      </c>
      <c r="J2455" t="s">
        <v>25</v>
      </c>
      <c r="K2455" t="s">
        <v>119</v>
      </c>
      <c r="L2455" t="s">
        <v>120</v>
      </c>
    </row>
    <row r="2456" spans="1:12" x14ac:dyDescent="0.35">
      <c r="A2456">
        <v>2455</v>
      </c>
      <c r="B2456">
        <v>1090</v>
      </c>
      <c r="C2456" t="s">
        <v>118</v>
      </c>
      <c r="D2456">
        <v>1</v>
      </c>
      <c r="E2456" t="s">
        <v>1264</v>
      </c>
      <c r="F2456" t="s">
        <v>1273</v>
      </c>
      <c r="G2456">
        <v>12.75</v>
      </c>
      <c r="H2456">
        <v>12.75</v>
      </c>
      <c r="I2456" t="s">
        <v>48</v>
      </c>
      <c r="J2456" t="s">
        <v>25</v>
      </c>
      <c r="K2456" t="s">
        <v>119</v>
      </c>
      <c r="L2456" t="s">
        <v>120</v>
      </c>
    </row>
    <row r="2457" spans="1:12" x14ac:dyDescent="0.35">
      <c r="A2457">
        <v>2456</v>
      </c>
      <c r="B2457">
        <v>1090</v>
      </c>
      <c r="C2457" t="s">
        <v>130</v>
      </c>
      <c r="D2457">
        <v>1</v>
      </c>
      <c r="E2457" t="s">
        <v>1264</v>
      </c>
      <c r="F2457" t="s">
        <v>1273</v>
      </c>
      <c r="G2457">
        <v>20.5</v>
      </c>
      <c r="H2457">
        <v>20.5</v>
      </c>
      <c r="I2457" t="s">
        <v>24</v>
      </c>
      <c r="J2457" t="s">
        <v>16</v>
      </c>
      <c r="K2457" t="s">
        <v>111</v>
      </c>
      <c r="L2457" t="s">
        <v>112</v>
      </c>
    </row>
    <row r="2458" spans="1:12" x14ac:dyDescent="0.35">
      <c r="A2458">
        <v>2457</v>
      </c>
      <c r="B2458">
        <v>1091</v>
      </c>
      <c r="C2458" t="s">
        <v>158</v>
      </c>
      <c r="D2458">
        <v>1</v>
      </c>
      <c r="E2458" t="s">
        <v>1264</v>
      </c>
      <c r="F2458" t="s">
        <v>1274</v>
      </c>
      <c r="G2458">
        <v>9.75</v>
      </c>
      <c r="H2458">
        <v>9.75</v>
      </c>
      <c r="I2458" t="s">
        <v>48</v>
      </c>
      <c r="J2458" t="s">
        <v>16</v>
      </c>
      <c r="K2458" t="s">
        <v>90</v>
      </c>
      <c r="L2458" t="s">
        <v>91</v>
      </c>
    </row>
    <row r="2459" spans="1:12" x14ac:dyDescent="0.35">
      <c r="A2459">
        <v>2458</v>
      </c>
      <c r="B2459">
        <v>1092</v>
      </c>
      <c r="C2459" t="s">
        <v>83</v>
      </c>
      <c r="D2459">
        <v>1</v>
      </c>
      <c r="E2459" t="s">
        <v>1264</v>
      </c>
      <c r="F2459" t="s">
        <v>1275</v>
      </c>
      <c r="G2459">
        <v>20.75</v>
      </c>
      <c r="H2459">
        <v>20.75</v>
      </c>
      <c r="I2459" t="s">
        <v>24</v>
      </c>
      <c r="J2459" t="s">
        <v>36</v>
      </c>
      <c r="K2459" t="s">
        <v>49</v>
      </c>
      <c r="L2459" t="s">
        <v>50</v>
      </c>
    </row>
    <row r="2460" spans="1:12" x14ac:dyDescent="0.35">
      <c r="A2460">
        <v>2459</v>
      </c>
      <c r="B2460">
        <v>1092</v>
      </c>
      <c r="C2460" t="s">
        <v>93</v>
      </c>
      <c r="D2460">
        <v>1</v>
      </c>
      <c r="E2460" t="s">
        <v>1264</v>
      </c>
      <c r="F2460" t="s">
        <v>1275</v>
      </c>
      <c r="G2460">
        <v>12.75</v>
      </c>
      <c r="H2460">
        <v>12.75</v>
      </c>
      <c r="I2460" t="s">
        <v>48</v>
      </c>
      <c r="J2460" t="s">
        <v>36</v>
      </c>
      <c r="K2460" t="s">
        <v>86</v>
      </c>
      <c r="L2460" t="s">
        <v>87</v>
      </c>
    </row>
    <row r="2461" spans="1:12" x14ac:dyDescent="0.35">
      <c r="A2461">
        <v>2460</v>
      </c>
      <c r="B2461">
        <v>1092</v>
      </c>
      <c r="C2461" t="s">
        <v>170</v>
      </c>
      <c r="D2461">
        <v>1</v>
      </c>
      <c r="E2461" t="s">
        <v>1264</v>
      </c>
      <c r="F2461" t="s">
        <v>1275</v>
      </c>
      <c r="G2461">
        <v>10.5</v>
      </c>
      <c r="H2461">
        <v>10.5</v>
      </c>
      <c r="I2461" t="s">
        <v>48</v>
      </c>
      <c r="J2461" t="s">
        <v>16</v>
      </c>
      <c r="K2461" t="s">
        <v>17</v>
      </c>
      <c r="L2461" t="s">
        <v>18</v>
      </c>
    </row>
    <row r="2462" spans="1:12" x14ac:dyDescent="0.35">
      <c r="A2462">
        <v>2461</v>
      </c>
      <c r="B2462">
        <v>1093</v>
      </c>
      <c r="C2462" t="s">
        <v>19</v>
      </c>
      <c r="D2462">
        <v>1</v>
      </c>
      <c r="E2462" t="s">
        <v>1264</v>
      </c>
      <c r="F2462" t="s">
        <v>1276</v>
      </c>
      <c r="G2462">
        <v>16</v>
      </c>
      <c r="H2462">
        <v>16</v>
      </c>
      <c r="I2462" t="s">
        <v>15</v>
      </c>
      <c r="J2462" t="s">
        <v>16</v>
      </c>
      <c r="K2462" t="s">
        <v>21</v>
      </c>
      <c r="L2462" t="s">
        <v>22</v>
      </c>
    </row>
    <row r="2463" spans="1:12" x14ac:dyDescent="0.35">
      <c r="A2463">
        <v>2462</v>
      </c>
      <c r="B2463">
        <v>1093</v>
      </c>
      <c r="C2463" t="s">
        <v>39</v>
      </c>
      <c r="D2463">
        <v>1</v>
      </c>
      <c r="E2463" t="s">
        <v>1264</v>
      </c>
      <c r="F2463" t="s">
        <v>1276</v>
      </c>
      <c r="G2463">
        <v>16.5</v>
      </c>
      <c r="H2463">
        <v>16.5</v>
      </c>
      <c r="I2463" t="s">
        <v>15</v>
      </c>
      <c r="J2463" t="s">
        <v>29</v>
      </c>
      <c r="K2463" t="s">
        <v>30</v>
      </c>
      <c r="L2463" t="s">
        <v>31</v>
      </c>
    </row>
    <row r="2464" spans="1:12" x14ac:dyDescent="0.35">
      <c r="A2464">
        <v>2463</v>
      </c>
      <c r="B2464">
        <v>1093</v>
      </c>
      <c r="C2464" t="s">
        <v>130</v>
      </c>
      <c r="D2464">
        <v>1</v>
      </c>
      <c r="E2464" t="s">
        <v>1264</v>
      </c>
      <c r="F2464" t="s">
        <v>1276</v>
      </c>
      <c r="G2464">
        <v>20.5</v>
      </c>
      <c r="H2464">
        <v>20.5</v>
      </c>
      <c r="I2464" t="s">
        <v>24</v>
      </c>
      <c r="J2464" t="s">
        <v>16</v>
      </c>
      <c r="K2464" t="s">
        <v>111</v>
      </c>
      <c r="L2464" t="s">
        <v>112</v>
      </c>
    </row>
    <row r="2465" spans="1:12" x14ac:dyDescent="0.35">
      <c r="A2465">
        <v>2464</v>
      </c>
      <c r="B2465">
        <v>1093</v>
      </c>
      <c r="C2465" t="s">
        <v>89</v>
      </c>
      <c r="D2465">
        <v>1</v>
      </c>
      <c r="E2465" t="s">
        <v>1264</v>
      </c>
      <c r="F2465" t="s">
        <v>1276</v>
      </c>
      <c r="G2465">
        <v>15.25</v>
      </c>
      <c r="H2465">
        <v>15.25</v>
      </c>
      <c r="I2465" t="s">
        <v>24</v>
      </c>
      <c r="J2465" t="s">
        <v>16</v>
      </c>
      <c r="K2465" t="s">
        <v>90</v>
      </c>
      <c r="L2465" t="s">
        <v>91</v>
      </c>
    </row>
    <row r="2466" spans="1:12" x14ac:dyDescent="0.35">
      <c r="A2466">
        <v>2465</v>
      </c>
      <c r="B2466">
        <v>1093</v>
      </c>
      <c r="C2466" t="s">
        <v>145</v>
      </c>
      <c r="D2466">
        <v>1</v>
      </c>
      <c r="E2466" t="s">
        <v>1264</v>
      </c>
      <c r="F2466" t="s">
        <v>1276</v>
      </c>
      <c r="G2466">
        <v>12.5</v>
      </c>
      <c r="H2466">
        <v>12.5</v>
      </c>
      <c r="I2466" t="s">
        <v>48</v>
      </c>
      <c r="J2466" t="s">
        <v>29</v>
      </c>
      <c r="K2466" t="s">
        <v>42</v>
      </c>
      <c r="L2466" t="s">
        <v>43</v>
      </c>
    </row>
    <row r="2467" spans="1:12" x14ac:dyDescent="0.35">
      <c r="A2467">
        <v>2466</v>
      </c>
      <c r="B2467">
        <v>1094</v>
      </c>
      <c r="C2467" t="s">
        <v>349</v>
      </c>
      <c r="D2467">
        <v>1</v>
      </c>
      <c r="E2467" t="s">
        <v>1264</v>
      </c>
      <c r="F2467" t="s">
        <v>1277</v>
      </c>
      <c r="G2467">
        <v>23.65</v>
      </c>
      <c r="H2467">
        <v>23.65</v>
      </c>
      <c r="I2467" t="s">
        <v>48</v>
      </c>
      <c r="J2467" t="s">
        <v>29</v>
      </c>
      <c r="K2467" t="s">
        <v>351</v>
      </c>
      <c r="L2467" t="s">
        <v>352</v>
      </c>
    </row>
    <row r="2468" spans="1:12" x14ac:dyDescent="0.35">
      <c r="A2468">
        <v>2467</v>
      </c>
      <c r="B2468">
        <v>1094</v>
      </c>
      <c r="C2468" t="s">
        <v>94</v>
      </c>
      <c r="D2468">
        <v>1</v>
      </c>
      <c r="E2468" t="s">
        <v>1264</v>
      </c>
      <c r="F2468" t="s">
        <v>1277</v>
      </c>
      <c r="G2468">
        <v>20.75</v>
      </c>
      <c r="H2468">
        <v>20.75</v>
      </c>
      <c r="I2468" t="s">
        <v>24</v>
      </c>
      <c r="J2468" t="s">
        <v>36</v>
      </c>
      <c r="K2468" t="s">
        <v>95</v>
      </c>
      <c r="L2468" t="s">
        <v>96</v>
      </c>
    </row>
    <row r="2469" spans="1:12" x14ac:dyDescent="0.35">
      <c r="A2469">
        <v>2468</v>
      </c>
      <c r="B2469">
        <v>1095</v>
      </c>
      <c r="C2469" t="s">
        <v>93</v>
      </c>
      <c r="D2469">
        <v>1</v>
      </c>
      <c r="E2469" t="s">
        <v>1264</v>
      </c>
      <c r="F2469" t="s">
        <v>1278</v>
      </c>
      <c r="G2469">
        <v>12.75</v>
      </c>
      <c r="H2469">
        <v>12.75</v>
      </c>
      <c r="I2469" t="s">
        <v>48</v>
      </c>
      <c r="J2469" t="s">
        <v>36</v>
      </c>
      <c r="K2469" t="s">
        <v>86</v>
      </c>
      <c r="L2469" t="s">
        <v>87</v>
      </c>
    </row>
    <row r="2470" spans="1:12" x14ac:dyDescent="0.35">
      <c r="A2470">
        <v>2469</v>
      </c>
      <c r="B2470">
        <v>1095</v>
      </c>
      <c r="C2470" t="s">
        <v>106</v>
      </c>
      <c r="D2470">
        <v>1</v>
      </c>
      <c r="E2470" t="s">
        <v>1264</v>
      </c>
      <c r="F2470" t="s">
        <v>1278</v>
      </c>
      <c r="G2470">
        <v>17.95</v>
      </c>
      <c r="H2470">
        <v>17.95</v>
      </c>
      <c r="I2470" t="s">
        <v>24</v>
      </c>
      <c r="J2470" t="s">
        <v>25</v>
      </c>
      <c r="K2470" t="s">
        <v>108</v>
      </c>
      <c r="L2470" t="s">
        <v>109</v>
      </c>
    </row>
    <row r="2471" spans="1:12" x14ac:dyDescent="0.35">
      <c r="A2471">
        <v>2470</v>
      </c>
      <c r="B2471">
        <v>1096</v>
      </c>
      <c r="C2471" t="s">
        <v>94</v>
      </c>
      <c r="D2471">
        <v>1</v>
      </c>
      <c r="E2471" t="s">
        <v>1264</v>
      </c>
      <c r="F2471" t="s">
        <v>1279</v>
      </c>
      <c r="G2471">
        <v>20.75</v>
      </c>
      <c r="H2471">
        <v>20.75</v>
      </c>
      <c r="I2471" t="s">
        <v>24</v>
      </c>
      <c r="J2471" t="s">
        <v>36</v>
      </c>
      <c r="K2471" t="s">
        <v>95</v>
      </c>
      <c r="L2471" t="s">
        <v>96</v>
      </c>
    </row>
    <row r="2472" spans="1:12" x14ac:dyDescent="0.35">
      <c r="A2472">
        <v>2471</v>
      </c>
      <c r="B2472">
        <v>1096</v>
      </c>
      <c r="C2472" t="s">
        <v>23</v>
      </c>
      <c r="D2472">
        <v>1</v>
      </c>
      <c r="E2472" t="s">
        <v>1264</v>
      </c>
      <c r="F2472" t="s">
        <v>1279</v>
      </c>
      <c r="G2472">
        <v>18.5</v>
      </c>
      <c r="H2472">
        <v>18.5</v>
      </c>
      <c r="I2472" t="s">
        <v>24</v>
      </c>
      <c r="J2472" t="s">
        <v>25</v>
      </c>
      <c r="K2472" t="s">
        <v>26</v>
      </c>
      <c r="L2472" t="s">
        <v>27</v>
      </c>
    </row>
    <row r="2473" spans="1:12" x14ac:dyDescent="0.35">
      <c r="A2473">
        <v>2472</v>
      </c>
      <c r="B2473">
        <v>1096</v>
      </c>
      <c r="C2473" t="s">
        <v>106</v>
      </c>
      <c r="D2473">
        <v>2</v>
      </c>
      <c r="E2473" t="s">
        <v>1264</v>
      </c>
      <c r="F2473" t="s">
        <v>1279</v>
      </c>
      <c r="G2473">
        <v>17.95</v>
      </c>
      <c r="H2473">
        <v>35.9</v>
      </c>
      <c r="I2473" t="s">
        <v>24</v>
      </c>
      <c r="J2473" t="s">
        <v>25</v>
      </c>
      <c r="K2473" t="s">
        <v>108</v>
      </c>
      <c r="L2473" t="s">
        <v>109</v>
      </c>
    </row>
    <row r="2474" spans="1:12" x14ac:dyDescent="0.35">
      <c r="A2474">
        <v>2473</v>
      </c>
      <c r="B2474">
        <v>1096</v>
      </c>
      <c r="C2474" t="s">
        <v>203</v>
      </c>
      <c r="D2474">
        <v>1</v>
      </c>
      <c r="E2474" t="s">
        <v>1264</v>
      </c>
      <c r="F2474" t="s">
        <v>1279</v>
      </c>
      <c r="G2474">
        <v>20.25</v>
      </c>
      <c r="H2474">
        <v>20.25</v>
      </c>
      <c r="I2474" t="s">
        <v>24</v>
      </c>
      <c r="J2474" t="s">
        <v>25</v>
      </c>
      <c r="K2474" t="s">
        <v>122</v>
      </c>
      <c r="L2474" t="s">
        <v>123</v>
      </c>
    </row>
    <row r="2475" spans="1:12" x14ac:dyDescent="0.35">
      <c r="A2475">
        <v>2474</v>
      </c>
      <c r="B2475">
        <v>1096</v>
      </c>
      <c r="C2475" t="s">
        <v>311</v>
      </c>
      <c r="D2475">
        <v>1</v>
      </c>
      <c r="E2475" t="s">
        <v>1264</v>
      </c>
      <c r="F2475" t="s">
        <v>1279</v>
      </c>
      <c r="G2475">
        <v>12</v>
      </c>
      <c r="H2475">
        <v>12</v>
      </c>
      <c r="I2475" t="s">
        <v>48</v>
      </c>
      <c r="J2475" t="s">
        <v>25</v>
      </c>
      <c r="K2475" t="s">
        <v>122</v>
      </c>
      <c r="L2475" t="s">
        <v>123</v>
      </c>
    </row>
    <row r="2476" spans="1:12" x14ac:dyDescent="0.35">
      <c r="A2476">
        <v>2475</v>
      </c>
      <c r="B2476">
        <v>1096</v>
      </c>
      <c r="C2476" t="s">
        <v>130</v>
      </c>
      <c r="D2476">
        <v>2</v>
      </c>
      <c r="E2476" t="s">
        <v>1264</v>
      </c>
      <c r="F2476" t="s">
        <v>1279</v>
      </c>
      <c r="G2476">
        <v>20.5</v>
      </c>
      <c r="H2476">
        <v>41</v>
      </c>
      <c r="I2476" t="s">
        <v>24</v>
      </c>
      <c r="J2476" t="s">
        <v>16</v>
      </c>
      <c r="K2476" t="s">
        <v>111</v>
      </c>
      <c r="L2476" t="s">
        <v>112</v>
      </c>
    </row>
    <row r="2477" spans="1:12" x14ac:dyDescent="0.35">
      <c r="A2477">
        <v>2476</v>
      </c>
      <c r="B2477">
        <v>1096</v>
      </c>
      <c r="C2477" t="s">
        <v>321</v>
      </c>
      <c r="D2477">
        <v>1</v>
      </c>
      <c r="E2477" t="s">
        <v>1264</v>
      </c>
      <c r="F2477" t="s">
        <v>1279</v>
      </c>
      <c r="G2477">
        <v>16</v>
      </c>
      <c r="H2477">
        <v>16</v>
      </c>
      <c r="I2477" t="s">
        <v>15</v>
      </c>
      <c r="J2477" t="s">
        <v>16</v>
      </c>
      <c r="K2477" t="s">
        <v>111</v>
      </c>
      <c r="L2477" t="s">
        <v>112</v>
      </c>
    </row>
    <row r="2478" spans="1:12" x14ac:dyDescent="0.35">
      <c r="A2478">
        <v>2477</v>
      </c>
      <c r="B2478">
        <v>1096</v>
      </c>
      <c r="C2478" t="s">
        <v>165</v>
      </c>
      <c r="D2478">
        <v>1</v>
      </c>
      <c r="E2478" t="s">
        <v>1264</v>
      </c>
      <c r="F2478" t="s">
        <v>1279</v>
      </c>
      <c r="G2478">
        <v>17.5</v>
      </c>
      <c r="H2478">
        <v>17.5</v>
      </c>
      <c r="I2478" t="s">
        <v>24</v>
      </c>
      <c r="J2478" t="s">
        <v>16</v>
      </c>
      <c r="K2478" t="s">
        <v>166</v>
      </c>
      <c r="L2478" t="s">
        <v>167</v>
      </c>
    </row>
    <row r="2479" spans="1:12" x14ac:dyDescent="0.35">
      <c r="A2479">
        <v>2478</v>
      </c>
      <c r="B2479">
        <v>1096</v>
      </c>
      <c r="C2479" t="s">
        <v>41</v>
      </c>
      <c r="D2479">
        <v>1</v>
      </c>
      <c r="E2479" t="s">
        <v>1264</v>
      </c>
      <c r="F2479" t="s">
        <v>1279</v>
      </c>
      <c r="G2479">
        <v>20.75</v>
      </c>
      <c r="H2479">
        <v>20.75</v>
      </c>
      <c r="I2479" t="s">
        <v>24</v>
      </c>
      <c r="J2479" t="s">
        <v>29</v>
      </c>
      <c r="K2479" t="s">
        <v>42</v>
      </c>
      <c r="L2479" t="s">
        <v>43</v>
      </c>
    </row>
    <row r="2480" spans="1:12" x14ac:dyDescent="0.35">
      <c r="A2480">
        <v>2479</v>
      </c>
      <c r="B2480">
        <v>1096</v>
      </c>
      <c r="C2480" t="s">
        <v>103</v>
      </c>
      <c r="D2480">
        <v>1</v>
      </c>
      <c r="E2480" t="s">
        <v>1264</v>
      </c>
      <c r="F2480" t="s">
        <v>1279</v>
      </c>
      <c r="G2480">
        <v>20.75</v>
      </c>
      <c r="H2480">
        <v>20.75</v>
      </c>
      <c r="I2480" t="s">
        <v>24</v>
      </c>
      <c r="J2480" t="s">
        <v>29</v>
      </c>
      <c r="K2480" t="s">
        <v>104</v>
      </c>
      <c r="L2480" t="s">
        <v>105</v>
      </c>
    </row>
    <row r="2481" spans="1:12" x14ac:dyDescent="0.35">
      <c r="A2481">
        <v>2480</v>
      </c>
      <c r="B2481">
        <v>1096</v>
      </c>
      <c r="C2481" t="s">
        <v>69</v>
      </c>
      <c r="D2481">
        <v>2</v>
      </c>
      <c r="E2481" t="s">
        <v>1264</v>
      </c>
      <c r="F2481" t="s">
        <v>1279</v>
      </c>
      <c r="G2481">
        <v>20.75</v>
      </c>
      <c r="H2481">
        <v>41.5</v>
      </c>
      <c r="I2481" t="s">
        <v>24</v>
      </c>
      <c r="J2481" t="s">
        <v>29</v>
      </c>
      <c r="K2481" t="s">
        <v>70</v>
      </c>
      <c r="L2481" t="s">
        <v>71</v>
      </c>
    </row>
    <row r="2482" spans="1:12" x14ac:dyDescent="0.35">
      <c r="A2482">
        <v>2481</v>
      </c>
      <c r="B2482">
        <v>1096</v>
      </c>
      <c r="C2482" t="s">
        <v>149</v>
      </c>
      <c r="D2482">
        <v>1</v>
      </c>
      <c r="E2482" t="s">
        <v>1264</v>
      </c>
      <c r="F2482" t="s">
        <v>1279</v>
      </c>
      <c r="G2482">
        <v>20.25</v>
      </c>
      <c r="H2482">
        <v>20.25</v>
      </c>
      <c r="I2482" t="s">
        <v>24</v>
      </c>
      <c r="J2482" t="s">
        <v>25</v>
      </c>
      <c r="K2482" t="s">
        <v>76</v>
      </c>
      <c r="L2482" t="s">
        <v>77</v>
      </c>
    </row>
    <row r="2483" spans="1:12" x14ac:dyDescent="0.35">
      <c r="A2483">
        <v>2482</v>
      </c>
      <c r="B2483">
        <v>1097</v>
      </c>
      <c r="C2483" t="s">
        <v>83</v>
      </c>
      <c r="D2483">
        <v>1</v>
      </c>
      <c r="E2483" t="s">
        <v>1264</v>
      </c>
      <c r="F2483" t="s">
        <v>1280</v>
      </c>
      <c r="G2483">
        <v>20.75</v>
      </c>
      <c r="H2483">
        <v>20.75</v>
      </c>
      <c r="I2483" t="s">
        <v>24</v>
      </c>
      <c r="J2483" t="s">
        <v>36</v>
      </c>
      <c r="K2483" t="s">
        <v>49</v>
      </c>
      <c r="L2483" t="s">
        <v>50</v>
      </c>
    </row>
    <row r="2484" spans="1:12" x14ac:dyDescent="0.35">
      <c r="A2484">
        <v>2483</v>
      </c>
      <c r="B2484">
        <v>1098</v>
      </c>
      <c r="C2484" t="s">
        <v>130</v>
      </c>
      <c r="D2484">
        <v>1</v>
      </c>
      <c r="E2484" t="s">
        <v>1264</v>
      </c>
      <c r="F2484" t="s">
        <v>1281</v>
      </c>
      <c r="G2484">
        <v>20.5</v>
      </c>
      <c r="H2484">
        <v>20.5</v>
      </c>
      <c r="I2484" t="s">
        <v>24</v>
      </c>
      <c r="J2484" t="s">
        <v>16</v>
      </c>
      <c r="K2484" t="s">
        <v>111</v>
      </c>
      <c r="L2484" t="s">
        <v>112</v>
      </c>
    </row>
    <row r="2485" spans="1:12" x14ac:dyDescent="0.35">
      <c r="A2485">
        <v>2484</v>
      </c>
      <c r="B2485">
        <v>1098</v>
      </c>
      <c r="C2485" t="s">
        <v>435</v>
      </c>
      <c r="D2485">
        <v>1</v>
      </c>
      <c r="E2485" t="s">
        <v>1264</v>
      </c>
      <c r="F2485" t="s">
        <v>1281</v>
      </c>
      <c r="G2485">
        <v>20.5</v>
      </c>
      <c r="H2485">
        <v>20.5</v>
      </c>
      <c r="I2485" t="s">
        <v>24</v>
      </c>
      <c r="J2485" t="s">
        <v>16</v>
      </c>
      <c r="K2485" t="s">
        <v>52</v>
      </c>
      <c r="L2485" t="s">
        <v>53</v>
      </c>
    </row>
    <row r="2486" spans="1:12" x14ac:dyDescent="0.35">
      <c r="A2486">
        <v>2485</v>
      </c>
      <c r="B2486">
        <v>1099</v>
      </c>
      <c r="C2486" t="s">
        <v>39</v>
      </c>
      <c r="D2486">
        <v>1</v>
      </c>
      <c r="E2486" t="s">
        <v>1264</v>
      </c>
      <c r="F2486" t="s">
        <v>1282</v>
      </c>
      <c r="G2486">
        <v>16.5</v>
      </c>
      <c r="H2486">
        <v>16.5</v>
      </c>
      <c r="I2486" t="s">
        <v>15</v>
      </c>
      <c r="J2486" t="s">
        <v>29</v>
      </c>
      <c r="K2486" t="s">
        <v>30</v>
      </c>
      <c r="L2486" t="s">
        <v>31</v>
      </c>
    </row>
    <row r="2487" spans="1:12" x14ac:dyDescent="0.35">
      <c r="A2487">
        <v>2486</v>
      </c>
      <c r="B2487">
        <v>1099</v>
      </c>
      <c r="C2487" t="s">
        <v>311</v>
      </c>
      <c r="D2487">
        <v>1</v>
      </c>
      <c r="E2487" t="s">
        <v>1264</v>
      </c>
      <c r="F2487" t="s">
        <v>1282</v>
      </c>
      <c r="G2487">
        <v>12</v>
      </c>
      <c r="H2487">
        <v>12</v>
      </c>
      <c r="I2487" t="s">
        <v>48</v>
      </c>
      <c r="J2487" t="s">
        <v>25</v>
      </c>
      <c r="K2487" t="s">
        <v>122</v>
      </c>
      <c r="L2487" t="s">
        <v>123</v>
      </c>
    </row>
    <row r="2488" spans="1:12" x14ac:dyDescent="0.35">
      <c r="A2488">
        <v>2487</v>
      </c>
      <c r="B2488">
        <v>1100</v>
      </c>
      <c r="C2488" t="s">
        <v>177</v>
      </c>
      <c r="D2488">
        <v>1</v>
      </c>
      <c r="E2488" t="s">
        <v>1264</v>
      </c>
      <c r="F2488" t="s">
        <v>1283</v>
      </c>
      <c r="G2488">
        <v>16.75</v>
      </c>
      <c r="H2488">
        <v>16.75</v>
      </c>
      <c r="I2488" t="s">
        <v>15</v>
      </c>
      <c r="J2488" t="s">
        <v>36</v>
      </c>
      <c r="K2488" t="s">
        <v>153</v>
      </c>
      <c r="L2488" t="s">
        <v>154</v>
      </c>
    </row>
    <row r="2489" spans="1:12" x14ac:dyDescent="0.35">
      <c r="A2489">
        <v>2488</v>
      </c>
      <c r="B2489">
        <v>1100</v>
      </c>
      <c r="C2489" t="s">
        <v>61</v>
      </c>
      <c r="D2489">
        <v>1</v>
      </c>
      <c r="E2489" t="s">
        <v>1264</v>
      </c>
      <c r="F2489" t="s">
        <v>1283</v>
      </c>
      <c r="G2489">
        <v>12</v>
      </c>
      <c r="H2489">
        <v>12</v>
      </c>
      <c r="I2489" t="s">
        <v>48</v>
      </c>
      <c r="J2489" t="s">
        <v>25</v>
      </c>
      <c r="K2489" t="s">
        <v>62</v>
      </c>
      <c r="L2489" t="s">
        <v>63</v>
      </c>
    </row>
    <row r="2490" spans="1:12" x14ac:dyDescent="0.35">
      <c r="A2490">
        <v>2489</v>
      </c>
      <c r="B2490">
        <v>1100</v>
      </c>
      <c r="C2490" t="s">
        <v>78</v>
      </c>
      <c r="D2490">
        <v>1</v>
      </c>
      <c r="E2490" t="s">
        <v>1264</v>
      </c>
      <c r="F2490" t="s">
        <v>1283</v>
      </c>
      <c r="G2490">
        <v>20.25</v>
      </c>
      <c r="H2490">
        <v>20.25</v>
      </c>
      <c r="I2490" t="s">
        <v>24</v>
      </c>
      <c r="J2490" t="s">
        <v>25</v>
      </c>
      <c r="K2490" t="s">
        <v>33</v>
      </c>
      <c r="L2490" t="s">
        <v>34</v>
      </c>
    </row>
    <row r="2491" spans="1:12" x14ac:dyDescent="0.35">
      <c r="A2491">
        <v>2490</v>
      </c>
      <c r="B2491">
        <v>1100</v>
      </c>
      <c r="C2491" t="s">
        <v>321</v>
      </c>
      <c r="D2491">
        <v>1</v>
      </c>
      <c r="E2491" t="s">
        <v>1264</v>
      </c>
      <c r="F2491" t="s">
        <v>1283</v>
      </c>
      <c r="G2491">
        <v>16</v>
      </c>
      <c r="H2491">
        <v>16</v>
      </c>
      <c r="I2491" t="s">
        <v>15</v>
      </c>
      <c r="J2491" t="s">
        <v>16</v>
      </c>
      <c r="K2491" t="s">
        <v>111</v>
      </c>
      <c r="L2491" t="s">
        <v>112</v>
      </c>
    </row>
    <row r="2492" spans="1:12" x14ac:dyDescent="0.35">
      <c r="A2492">
        <v>2491</v>
      </c>
      <c r="B2492">
        <v>1100</v>
      </c>
      <c r="C2492" t="s">
        <v>35</v>
      </c>
      <c r="D2492">
        <v>1</v>
      </c>
      <c r="E2492" t="s">
        <v>1264</v>
      </c>
      <c r="F2492" t="s">
        <v>1283</v>
      </c>
      <c r="G2492">
        <v>20.75</v>
      </c>
      <c r="H2492">
        <v>20.75</v>
      </c>
      <c r="I2492" t="s">
        <v>24</v>
      </c>
      <c r="J2492" t="s">
        <v>36</v>
      </c>
      <c r="K2492" t="s">
        <v>37</v>
      </c>
      <c r="L2492" t="s">
        <v>38</v>
      </c>
    </row>
    <row r="2493" spans="1:12" x14ac:dyDescent="0.35">
      <c r="A2493">
        <v>2492</v>
      </c>
      <c r="B2493">
        <v>1101</v>
      </c>
      <c r="C2493" t="s">
        <v>85</v>
      </c>
      <c r="D2493">
        <v>1</v>
      </c>
      <c r="E2493" t="s">
        <v>1264</v>
      </c>
      <c r="F2493" t="s">
        <v>1284</v>
      </c>
      <c r="G2493">
        <v>20.75</v>
      </c>
      <c r="H2493">
        <v>20.75</v>
      </c>
      <c r="I2493" t="s">
        <v>24</v>
      </c>
      <c r="J2493" t="s">
        <v>36</v>
      </c>
      <c r="K2493" t="s">
        <v>86</v>
      </c>
      <c r="L2493" t="s">
        <v>87</v>
      </c>
    </row>
    <row r="2494" spans="1:12" x14ac:dyDescent="0.35">
      <c r="A2494">
        <v>2493</v>
      </c>
      <c r="B2494">
        <v>1102</v>
      </c>
      <c r="C2494" t="s">
        <v>284</v>
      </c>
      <c r="D2494">
        <v>1</v>
      </c>
      <c r="E2494" t="s">
        <v>1264</v>
      </c>
      <c r="F2494" t="s">
        <v>1285</v>
      </c>
      <c r="G2494">
        <v>12</v>
      </c>
      <c r="H2494">
        <v>12</v>
      </c>
      <c r="I2494" t="s">
        <v>48</v>
      </c>
      <c r="J2494" t="s">
        <v>16</v>
      </c>
      <c r="K2494" t="s">
        <v>65</v>
      </c>
      <c r="L2494" t="s">
        <v>66</v>
      </c>
    </row>
    <row r="2495" spans="1:12" x14ac:dyDescent="0.35">
      <c r="A2495">
        <v>2494</v>
      </c>
      <c r="B2495">
        <v>1103</v>
      </c>
      <c r="C2495" t="s">
        <v>51</v>
      </c>
      <c r="D2495">
        <v>1</v>
      </c>
      <c r="E2495" t="s">
        <v>1264</v>
      </c>
      <c r="F2495" t="s">
        <v>1286</v>
      </c>
      <c r="G2495">
        <v>12</v>
      </c>
      <c r="H2495">
        <v>12</v>
      </c>
      <c r="I2495" t="s">
        <v>48</v>
      </c>
      <c r="J2495" t="s">
        <v>16</v>
      </c>
      <c r="K2495" t="s">
        <v>52</v>
      </c>
      <c r="L2495" t="s">
        <v>53</v>
      </c>
    </row>
    <row r="2496" spans="1:12" x14ac:dyDescent="0.35">
      <c r="A2496">
        <v>2495</v>
      </c>
      <c r="B2496">
        <v>1104</v>
      </c>
      <c r="C2496" t="s">
        <v>88</v>
      </c>
      <c r="D2496">
        <v>1</v>
      </c>
      <c r="E2496" t="s">
        <v>1264</v>
      </c>
      <c r="F2496" t="s">
        <v>1287</v>
      </c>
      <c r="G2496">
        <v>16.75</v>
      </c>
      <c r="H2496">
        <v>16.75</v>
      </c>
      <c r="I2496" t="s">
        <v>15</v>
      </c>
      <c r="J2496" t="s">
        <v>36</v>
      </c>
      <c r="K2496" t="s">
        <v>86</v>
      </c>
      <c r="L2496" t="s">
        <v>87</v>
      </c>
    </row>
    <row r="2497" spans="1:12" x14ac:dyDescent="0.35">
      <c r="A2497">
        <v>2496</v>
      </c>
      <c r="B2497">
        <v>1104</v>
      </c>
      <c r="C2497" t="s">
        <v>249</v>
      </c>
      <c r="D2497">
        <v>1</v>
      </c>
      <c r="E2497" t="s">
        <v>1264</v>
      </c>
      <c r="F2497" t="s">
        <v>1287</v>
      </c>
      <c r="G2497">
        <v>12.75</v>
      </c>
      <c r="H2497">
        <v>12.75</v>
      </c>
      <c r="I2497" t="s">
        <v>48</v>
      </c>
      <c r="J2497" t="s">
        <v>36</v>
      </c>
      <c r="K2497" t="s">
        <v>95</v>
      </c>
      <c r="L2497" t="s">
        <v>96</v>
      </c>
    </row>
    <row r="2498" spans="1:12" x14ac:dyDescent="0.35">
      <c r="A2498">
        <v>2497</v>
      </c>
      <c r="B2498">
        <v>1104</v>
      </c>
      <c r="C2498" t="s">
        <v>61</v>
      </c>
      <c r="D2498">
        <v>1</v>
      </c>
      <c r="E2498" t="s">
        <v>1264</v>
      </c>
      <c r="F2498" t="s">
        <v>1287</v>
      </c>
      <c r="G2498">
        <v>12</v>
      </c>
      <c r="H2498">
        <v>12</v>
      </c>
      <c r="I2498" t="s">
        <v>48</v>
      </c>
      <c r="J2498" t="s">
        <v>25</v>
      </c>
      <c r="K2498" t="s">
        <v>62</v>
      </c>
      <c r="L2498" t="s">
        <v>63</v>
      </c>
    </row>
    <row r="2499" spans="1:12" x14ac:dyDescent="0.35">
      <c r="A2499">
        <v>2498</v>
      </c>
      <c r="B2499">
        <v>1104</v>
      </c>
      <c r="C2499" t="s">
        <v>265</v>
      </c>
      <c r="D2499">
        <v>1</v>
      </c>
      <c r="E2499" t="s">
        <v>1264</v>
      </c>
      <c r="F2499" t="s">
        <v>1287</v>
      </c>
      <c r="G2499">
        <v>16.75</v>
      </c>
      <c r="H2499">
        <v>16.75</v>
      </c>
      <c r="I2499" t="s">
        <v>15</v>
      </c>
      <c r="J2499" t="s">
        <v>25</v>
      </c>
      <c r="K2499" t="s">
        <v>119</v>
      </c>
      <c r="L2499" t="s">
        <v>120</v>
      </c>
    </row>
    <row r="2500" spans="1:12" x14ac:dyDescent="0.35">
      <c r="A2500">
        <v>2499</v>
      </c>
      <c r="B2500">
        <v>1105</v>
      </c>
      <c r="C2500" t="s">
        <v>114</v>
      </c>
      <c r="D2500">
        <v>1</v>
      </c>
      <c r="E2500" t="s">
        <v>1264</v>
      </c>
      <c r="F2500" t="s">
        <v>1288</v>
      </c>
      <c r="G2500">
        <v>16.25</v>
      </c>
      <c r="H2500">
        <v>16.25</v>
      </c>
      <c r="I2500" t="s">
        <v>15</v>
      </c>
      <c r="J2500" t="s">
        <v>29</v>
      </c>
      <c r="K2500" t="s">
        <v>115</v>
      </c>
      <c r="L2500" t="s">
        <v>116</v>
      </c>
    </row>
    <row r="2501" spans="1:12" x14ac:dyDescent="0.35">
      <c r="A2501">
        <v>2500</v>
      </c>
      <c r="B2501">
        <v>1105</v>
      </c>
      <c r="C2501" t="s">
        <v>177</v>
      </c>
      <c r="D2501">
        <v>1</v>
      </c>
      <c r="E2501" t="s">
        <v>1264</v>
      </c>
      <c r="F2501" t="s">
        <v>1288</v>
      </c>
      <c r="G2501">
        <v>16.75</v>
      </c>
      <c r="H2501">
        <v>16.75</v>
      </c>
      <c r="I2501" t="s">
        <v>15</v>
      </c>
      <c r="J2501" t="s">
        <v>36</v>
      </c>
      <c r="K2501" t="s">
        <v>153</v>
      </c>
      <c r="L2501" t="s">
        <v>154</v>
      </c>
    </row>
    <row r="2502" spans="1:12" x14ac:dyDescent="0.35">
      <c r="A2502">
        <v>2501</v>
      </c>
      <c r="B2502">
        <v>1105</v>
      </c>
      <c r="C2502" t="s">
        <v>35</v>
      </c>
      <c r="D2502">
        <v>1</v>
      </c>
      <c r="E2502" t="s">
        <v>1264</v>
      </c>
      <c r="F2502" t="s">
        <v>1288</v>
      </c>
      <c r="G2502">
        <v>20.75</v>
      </c>
      <c r="H2502">
        <v>20.75</v>
      </c>
      <c r="I2502" t="s">
        <v>24</v>
      </c>
      <c r="J2502" t="s">
        <v>36</v>
      </c>
      <c r="K2502" t="s">
        <v>37</v>
      </c>
      <c r="L2502" t="s">
        <v>38</v>
      </c>
    </row>
    <row r="2503" spans="1:12" x14ac:dyDescent="0.35">
      <c r="A2503">
        <v>2502</v>
      </c>
      <c r="B2503">
        <v>1106</v>
      </c>
      <c r="C2503" t="s">
        <v>133</v>
      </c>
      <c r="D2503">
        <v>1</v>
      </c>
      <c r="E2503" t="s">
        <v>1264</v>
      </c>
      <c r="F2503" t="s">
        <v>1289</v>
      </c>
      <c r="G2503">
        <v>20.25</v>
      </c>
      <c r="H2503">
        <v>20.25</v>
      </c>
      <c r="I2503" t="s">
        <v>24</v>
      </c>
      <c r="J2503" t="s">
        <v>29</v>
      </c>
      <c r="K2503" t="s">
        <v>134</v>
      </c>
      <c r="L2503" t="s">
        <v>135</v>
      </c>
    </row>
    <row r="2504" spans="1:12" x14ac:dyDescent="0.35">
      <c r="A2504">
        <v>2503</v>
      </c>
      <c r="B2504">
        <v>1107</v>
      </c>
      <c r="C2504" t="s">
        <v>447</v>
      </c>
      <c r="D2504">
        <v>1</v>
      </c>
      <c r="E2504" t="s">
        <v>1264</v>
      </c>
      <c r="F2504" t="s">
        <v>1290</v>
      </c>
      <c r="G2504">
        <v>16.5</v>
      </c>
      <c r="H2504">
        <v>16.5</v>
      </c>
      <c r="I2504" t="s">
        <v>15</v>
      </c>
      <c r="J2504" t="s">
        <v>29</v>
      </c>
      <c r="K2504" t="s">
        <v>104</v>
      </c>
      <c r="L2504" t="s">
        <v>105</v>
      </c>
    </row>
    <row r="2505" spans="1:12" x14ac:dyDescent="0.35">
      <c r="A2505">
        <v>2504</v>
      </c>
      <c r="B2505">
        <v>1108</v>
      </c>
      <c r="C2505" t="s">
        <v>133</v>
      </c>
      <c r="D2505">
        <v>1</v>
      </c>
      <c r="E2505" t="s">
        <v>1264</v>
      </c>
      <c r="F2505" t="s">
        <v>1291</v>
      </c>
      <c r="G2505">
        <v>20.25</v>
      </c>
      <c r="H2505">
        <v>20.25</v>
      </c>
      <c r="I2505" t="s">
        <v>24</v>
      </c>
      <c r="J2505" t="s">
        <v>29</v>
      </c>
      <c r="K2505" t="s">
        <v>134</v>
      </c>
      <c r="L2505" t="s">
        <v>135</v>
      </c>
    </row>
    <row r="2506" spans="1:12" x14ac:dyDescent="0.35">
      <c r="A2506">
        <v>2505</v>
      </c>
      <c r="B2506">
        <v>1109</v>
      </c>
      <c r="C2506" t="s">
        <v>165</v>
      </c>
      <c r="D2506">
        <v>1</v>
      </c>
      <c r="E2506" t="s">
        <v>1264</v>
      </c>
      <c r="F2506" t="s">
        <v>1292</v>
      </c>
      <c r="G2506">
        <v>17.5</v>
      </c>
      <c r="H2506">
        <v>17.5</v>
      </c>
      <c r="I2506" t="s">
        <v>24</v>
      </c>
      <c r="J2506" t="s">
        <v>16</v>
      </c>
      <c r="K2506" t="s">
        <v>166</v>
      </c>
      <c r="L2506" t="s">
        <v>167</v>
      </c>
    </row>
    <row r="2507" spans="1:12" x14ac:dyDescent="0.35">
      <c r="A2507">
        <v>2506</v>
      </c>
      <c r="B2507">
        <v>1109</v>
      </c>
      <c r="C2507" t="s">
        <v>89</v>
      </c>
      <c r="D2507">
        <v>1</v>
      </c>
      <c r="E2507" t="s">
        <v>1264</v>
      </c>
      <c r="F2507" t="s">
        <v>1292</v>
      </c>
      <c r="G2507">
        <v>15.25</v>
      </c>
      <c r="H2507">
        <v>15.25</v>
      </c>
      <c r="I2507" t="s">
        <v>24</v>
      </c>
      <c r="J2507" t="s">
        <v>16</v>
      </c>
      <c r="K2507" t="s">
        <v>90</v>
      </c>
      <c r="L2507" t="s">
        <v>91</v>
      </c>
    </row>
    <row r="2508" spans="1:12" x14ac:dyDescent="0.35">
      <c r="A2508">
        <v>2507</v>
      </c>
      <c r="B2508">
        <v>1110</v>
      </c>
      <c r="C2508" t="s">
        <v>194</v>
      </c>
      <c r="D2508">
        <v>1</v>
      </c>
      <c r="E2508" t="s">
        <v>1264</v>
      </c>
      <c r="F2508" t="s">
        <v>1293</v>
      </c>
      <c r="G2508">
        <v>16.5</v>
      </c>
      <c r="H2508">
        <v>16.5</v>
      </c>
      <c r="I2508" t="s">
        <v>24</v>
      </c>
      <c r="J2508" t="s">
        <v>16</v>
      </c>
      <c r="K2508" t="s">
        <v>17</v>
      </c>
      <c r="L2508" t="s">
        <v>18</v>
      </c>
    </row>
    <row r="2509" spans="1:12" x14ac:dyDescent="0.35">
      <c r="A2509">
        <v>2508</v>
      </c>
      <c r="B2509">
        <v>1110</v>
      </c>
      <c r="C2509" t="s">
        <v>313</v>
      </c>
      <c r="D2509">
        <v>1</v>
      </c>
      <c r="E2509" t="s">
        <v>1264</v>
      </c>
      <c r="F2509" t="s">
        <v>1293</v>
      </c>
      <c r="G2509">
        <v>16</v>
      </c>
      <c r="H2509">
        <v>16</v>
      </c>
      <c r="I2509" t="s">
        <v>15</v>
      </c>
      <c r="J2509" t="s">
        <v>25</v>
      </c>
      <c r="K2509" t="s">
        <v>128</v>
      </c>
      <c r="L2509" t="s">
        <v>129</v>
      </c>
    </row>
    <row r="2510" spans="1:12" x14ac:dyDescent="0.35">
      <c r="A2510">
        <v>2509</v>
      </c>
      <c r="B2510">
        <v>1111</v>
      </c>
      <c r="C2510" t="s">
        <v>39</v>
      </c>
      <c r="D2510">
        <v>1</v>
      </c>
      <c r="E2510" t="s">
        <v>1264</v>
      </c>
      <c r="F2510" t="s">
        <v>1294</v>
      </c>
      <c r="G2510">
        <v>16.5</v>
      </c>
      <c r="H2510">
        <v>16.5</v>
      </c>
      <c r="I2510" t="s">
        <v>15</v>
      </c>
      <c r="J2510" t="s">
        <v>29</v>
      </c>
      <c r="K2510" t="s">
        <v>30</v>
      </c>
      <c r="L2510" t="s">
        <v>31</v>
      </c>
    </row>
    <row r="2511" spans="1:12" x14ac:dyDescent="0.35">
      <c r="A2511">
        <v>2510</v>
      </c>
      <c r="B2511">
        <v>1112</v>
      </c>
      <c r="C2511" t="s">
        <v>151</v>
      </c>
      <c r="D2511">
        <v>1</v>
      </c>
      <c r="E2511" t="s">
        <v>1264</v>
      </c>
      <c r="F2511" t="s">
        <v>1295</v>
      </c>
      <c r="G2511">
        <v>12.75</v>
      </c>
      <c r="H2511">
        <v>12.75</v>
      </c>
      <c r="I2511" t="s">
        <v>48</v>
      </c>
      <c r="J2511" t="s">
        <v>36</v>
      </c>
      <c r="K2511" t="s">
        <v>153</v>
      </c>
      <c r="L2511" t="s">
        <v>154</v>
      </c>
    </row>
    <row r="2512" spans="1:12" x14ac:dyDescent="0.35">
      <c r="A2512">
        <v>2511</v>
      </c>
      <c r="B2512">
        <v>1112</v>
      </c>
      <c r="C2512" t="s">
        <v>194</v>
      </c>
      <c r="D2512">
        <v>1</v>
      </c>
      <c r="E2512" t="s">
        <v>1264</v>
      </c>
      <c r="F2512" t="s">
        <v>1295</v>
      </c>
      <c r="G2512">
        <v>16.5</v>
      </c>
      <c r="H2512">
        <v>16.5</v>
      </c>
      <c r="I2512" t="s">
        <v>24</v>
      </c>
      <c r="J2512" t="s">
        <v>16</v>
      </c>
      <c r="K2512" t="s">
        <v>17</v>
      </c>
      <c r="L2512" t="s">
        <v>18</v>
      </c>
    </row>
    <row r="2513" spans="1:12" x14ac:dyDescent="0.35">
      <c r="A2513">
        <v>2512</v>
      </c>
      <c r="B2513">
        <v>1112</v>
      </c>
      <c r="C2513" t="s">
        <v>313</v>
      </c>
      <c r="D2513">
        <v>1</v>
      </c>
      <c r="E2513" t="s">
        <v>1264</v>
      </c>
      <c r="F2513" t="s">
        <v>1295</v>
      </c>
      <c r="G2513">
        <v>16</v>
      </c>
      <c r="H2513">
        <v>16</v>
      </c>
      <c r="I2513" t="s">
        <v>15</v>
      </c>
      <c r="J2513" t="s">
        <v>25</v>
      </c>
      <c r="K2513" t="s">
        <v>128</v>
      </c>
      <c r="L2513" t="s">
        <v>129</v>
      </c>
    </row>
    <row r="2514" spans="1:12" x14ac:dyDescent="0.35">
      <c r="A2514">
        <v>2513</v>
      </c>
      <c r="B2514">
        <v>1112</v>
      </c>
      <c r="C2514" t="s">
        <v>190</v>
      </c>
      <c r="D2514">
        <v>1</v>
      </c>
      <c r="E2514" t="s">
        <v>1264</v>
      </c>
      <c r="F2514" t="s">
        <v>1295</v>
      </c>
      <c r="G2514">
        <v>25.5</v>
      </c>
      <c r="H2514">
        <v>25.5</v>
      </c>
      <c r="I2514" t="s">
        <v>192</v>
      </c>
      <c r="J2514" t="s">
        <v>16</v>
      </c>
      <c r="K2514" t="s">
        <v>52</v>
      </c>
      <c r="L2514" t="s">
        <v>53</v>
      </c>
    </row>
    <row r="2515" spans="1:12" x14ac:dyDescent="0.35">
      <c r="A2515">
        <v>2514</v>
      </c>
      <c r="B2515">
        <v>1113</v>
      </c>
      <c r="C2515" t="s">
        <v>99</v>
      </c>
      <c r="D2515">
        <v>1</v>
      </c>
      <c r="E2515" t="s">
        <v>1264</v>
      </c>
      <c r="F2515" t="s">
        <v>1296</v>
      </c>
      <c r="G2515">
        <v>12</v>
      </c>
      <c r="H2515">
        <v>12</v>
      </c>
      <c r="I2515" t="s">
        <v>48</v>
      </c>
      <c r="J2515" t="s">
        <v>16</v>
      </c>
      <c r="K2515" t="s">
        <v>101</v>
      </c>
      <c r="L2515" t="s">
        <v>102</v>
      </c>
    </row>
    <row r="2516" spans="1:12" x14ac:dyDescent="0.35">
      <c r="A2516">
        <v>2515</v>
      </c>
      <c r="B2516">
        <v>1113</v>
      </c>
      <c r="C2516" t="s">
        <v>12</v>
      </c>
      <c r="D2516">
        <v>1</v>
      </c>
      <c r="E2516" t="s">
        <v>1264</v>
      </c>
      <c r="F2516" t="s">
        <v>1296</v>
      </c>
      <c r="G2516">
        <v>13.25</v>
      </c>
      <c r="H2516">
        <v>13.25</v>
      </c>
      <c r="I2516" t="s">
        <v>15</v>
      </c>
      <c r="J2516" t="s">
        <v>16</v>
      </c>
      <c r="K2516" t="s">
        <v>17</v>
      </c>
      <c r="L2516" t="s">
        <v>18</v>
      </c>
    </row>
    <row r="2517" spans="1:12" x14ac:dyDescent="0.35">
      <c r="A2517">
        <v>2516</v>
      </c>
      <c r="B2517">
        <v>1114</v>
      </c>
      <c r="C2517" t="s">
        <v>99</v>
      </c>
      <c r="D2517">
        <v>1</v>
      </c>
      <c r="E2517" t="s">
        <v>1264</v>
      </c>
      <c r="F2517" t="s">
        <v>1297</v>
      </c>
      <c r="G2517">
        <v>12</v>
      </c>
      <c r="H2517">
        <v>12</v>
      </c>
      <c r="I2517" t="s">
        <v>48</v>
      </c>
      <c r="J2517" t="s">
        <v>16</v>
      </c>
      <c r="K2517" t="s">
        <v>101</v>
      </c>
      <c r="L2517" t="s">
        <v>102</v>
      </c>
    </row>
    <row r="2518" spans="1:12" x14ac:dyDescent="0.35">
      <c r="A2518">
        <v>2517</v>
      </c>
      <c r="B2518">
        <v>1114</v>
      </c>
      <c r="C2518" t="s">
        <v>23</v>
      </c>
      <c r="D2518">
        <v>1</v>
      </c>
      <c r="E2518" t="s">
        <v>1264</v>
      </c>
      <c r="F2518" t="s">
        <v>1297</v>
      </c>
      <c r="G2518">
        <v>18.5</v>
      </c>
      <c r="H2518">
        <v>18.5</v>
      </c>
      <c r="I2518" t="s">
        <v>24</v>
      </c>
      <c r="J2518" t="s">
        <v>25</v>
      </c>
      <c r="K2518" t="s">
        <v>26</v>
      </c>
      <c r="L2518" t="s">
        <v>27</v>
      </c>
    </row>
    <row r="2519" spans="1:12" x14ac:dyDescent="0.35">
      <c r="A2519">
        <v>2518</v>
      </c>
      <c r="B2519">
        <v>1115</v>
      </c>
      <c r="C2519" t="s">
        <v>215</v>
      </c>
      <c r="D2519">
        <v>1</v>
      </c>
      <c r="E2519" t="s">
        <v>1264</v>
      </c>
      <c r="F2519" t="s">
        <v>1298</v>
      </c>
      <c r="G2519">
        <v>12.25</v>
      </c>
      <c r="H2519">
        <v>12.25</v>
      </c>
      <c r="I2519" t="s">
        <v>48</v>
      </c>
      <c r="J2519" t="s">
        <v>29</v>
      </c>
      <c r="K2519" t="s">
        <v>134</v>
      </c>
      <c r="L2519" t="s">
        <v>135</v>
      </c>
    </row>
    <row r="2520" spans="1:12" x14ac:dyDescent="0.35">
      <c r="A2520">
        <v>2519</v>
      </c>
      <c r="B2520">
        <v>1115</v>
      </c>
      <c r="C2520" t="s">
        <v>183</v>
      </c>
      <c r="D2520">
        <v>1</v>
      </c>
      <c r="E2520" t="s">
        <v>1264</v>
      </c>
      <c r="F2520" t="s">
        <v>1298</v>
      </c>
      <c r="G2520">
        <v>16.75</v>
      </c>
      <c r="H2520">
        <v>16.75</v>
      </c>
      <c r="I2520" t="s">
        <v>15</v>
      </c>
      <c r="J2520" t="s">
        <v>36</v>
      </c>
      <c r="K2520" t="s">
        <v>37</v>
      </c>
      <c r="L2520" t="s">
        <v>38</v>
      </c>
    </row>
    <row r="2521" spans="1:12" x14ac:dyDescent="0.35">
      <c r="A2521">
        <v>2520</v>
      </c>
      <c r="B2521">
        <v>1116</v>
      </c>
      <c r="C2521" t="s">
        <v>59</v>
      </c>
      <c r="D2521">
        <v>1</v>
      </c>
      <c r="E2521" t="s">
        <v>1264</v>
      </c>
      <c r="F2521" t="s">
        <v>1299</v>
      </c>
      <c r="G2521">
        <v>12</v>
      </c>
      <c r="H2521">
        <v>12</v>
      </c>
      <c r="I2521" t="s">
        <v>48</v>
      </c>
      <c r="J2521" t="s">
        <v>16</v>
      </c>
      <c r="K2521" t="s">
        <v>21</v>
      </c>
      <c r="L2521" t="s">
        <v>22</v>
      </c>
    </row>
    <row r="2522" spans="1:12" x14ac:dyDescent="0.35">
      <c r="A2522">
        <v>2521</v>
      </c>
      <c r="B2522">
        <v>1116</v>
      </c>
      <c r="C2522" t="s">
        <v>41</v>
      </c>
      <c r="D2522">
        <v>1</v>
      </c>
      <c r="E2522" t="s">
        <v>1264</v>
      </c>
      <c r="F2522" t="s">
        <v>1299</v>
      </c>
      <c r="G2522">
        <v>20.75</v>
      </c>
      <c r="H2522">
        <v>20.75</v>
      </c>
      <c r="I2522" t="s">
        <v>24</v>
      </c>
      <c r="J2522" t="s">
        <v>29</v>
      </c>
      <c r="K2522" t="s">
        <v>42</v>
      </c>
      <c r="L2522" t="s">
        <v>43</v>
      </c>
    </row>
    <row r="2523" spans="1:12" x14ac:dyDescent="0.35">
      <c r="A2523">
        <v>2522</v>
      </c>
      <c r="B2523">
        <v>1116</v>
      </c>
      <c r="C2523" t="s">
        <v>69</v>
      </c>
      <c r="D2523">
        <v>1</v>
      </c>
      <c r="E2523" t="s">
        <v>1264</v>
      </c>
      <c r="F2523" t="s">
        <v>1299</v>
      </c>
      <c r="G2523">
        <v>20.75</v>
      </c>
      <c r="H2523">
        <v>20.75</v>
      </c>
      <c r="I2523" t="s">
        <v>24</v>
      </c>
      <c r="J2523" t="s">
        <v>29</v>
      </c>
      <c r="K2523" t="s">
        <v>70</v>
      </c>
      <c r="L2523" t="s">
        <v>71</v>
      </c>
    </row>
    <row r="2524" spans="1:12" x14ac:dyDescent="0.35">
      <c r="A2524">
        <v>2523</v>
      </c>
      <c r="B2524">
        <v>1116</v>
      </c>
      <c r="C2524" t="s">
        <v>72</v>
      </c>
      <c r="D2524">
        <v>1</v>
      </c>
      <c r="E2524" t="s">
        <v>1264</v>
      </c>
      <c r="F2524" t="s">
        <v>1299</v>
      </c>
      <c r="G2524">
        <v>20.75</v>
      </c>
      <c r="H2524">
        <v>20.75</v>
      </c>
      <c r="I2524" t="s">
        <v>24</v>
      </c>
      <c r="J2524" t="s">
        <v>25</v>
      </c>
      <c r="K2524" t="s">
        <v>73</v>
      </c>
      <c r="L2524" t="s">
        <v>74</v>
      </c>
    </row>
    <row r="2525" spans="1:12" x14ac:dyDescent="0.35">
      <c r="A2525">
        <v>2524</v>
      </c>
      <c r="B2525">
        <v>1117</v>
      </c>
      <c r="C2525" t="s">
        <v>88</v>
      </c>
      <c r="D2525">
        <v>1</v>
      </c>
      <c r="E2525" t="s">
        <v>1264</v>
      </c>
      <c r="F2525" t="s">
        <v>1300</v>
      </c>
      <c r="G2525">
        <v>16.75</v>
      </c>
      <c r="H2525">
        <v>16.75</v>
      </c>
      <c r="I2525" t="s">
        <v>15</v>
      </c>
      <c r="J2525" t="s">
        <v>36</v>
      </c>
      <c r="K2525" t="s">
        <v>86</v>
      </c>
      <c r="L2525" t="s">
        <v>87</v>
      </c>
    </row>
    <row r="2526" spans="1:12" x14ac:dyDescent="0.35">
      <c r="A2526">
        <v>2525</v>
      </c>
      <c r="B2526">
        <v>1118</v>
      </c>
      <c r="C2526" t="s">
        <v>313</v>
      </c>
      <c r="D2526">
        <v>1</v>
      </c>
      <c r="E2526" t="s">
        <v>1264</v>
      </c>
      <c r="F2526" t="s">
        <v>1301</v>
      </c>
      <c r="G2526">
        <v>16</v>
      </c>
      <c r="H2526">
        <v>16</v>
      </c>
      <c r="I2526" t="s">
        <v>15</v>
      </c>
      <c r="J2526" t="s">
        <v>25</v>
      </c>
      <c r="K2526" t="s">
        <v>128</v>
      </c>
      <c r="L2526" t="s">
        <v>129</v>
      </c>
    </row>
    <row r="2527" spans="1:12" x14ac:dyDescent="0.35">
      <c r="A2527">
        <v>2526</v>
      </c>
      <c r="B2527">
        <v>1119</v>
      </c>
      <c r="C2527" t="s">
        <v>99</v>
      </c>
      <c r="D2527">
        <v>1</v>
      </c>
      <c r="E2527" t="s">
        <v>1264</v>
      </c>
      <c r="F2527" t="s">
        <v>846</v>
      </c>
      <c r="G2527">
        <v>12</v>
      </c>
      <c r="H2527">
        <v>12</v>
      </c>
      <c r="I2527" t="s">
        <v>48</v>
      </c>
      <c r="J2527" t="s">
        <v>16</v>
      </c>
      <c r="K2527" t="s">
        <v>101</v>
      </c>
      <c r="L2527" t="s">
        <v>102</v>
      </c>
    </row>
    <row r="2528" spans="1:12" x14ac:dyDescent="0.35">
      <c r="A2528">
        <v>2527</v>
      </c>
      <c r="B2528">
        <v>1119</v>
      </c>
      <c r="C2528" t="s">
        <v>64</v>
      </c>
      <c r="D2528">
        <v>1</v>
      </c>
      <c r="E2528" t="s">
        <v>1264</v>
      </c>
      <c r="F2528" t="s">
        <v>846</v>
      </c>
      <c r="G2528">
        <v>20.5</v>
      </c>
      <c r="H2528">
        <v>20.5</v>
      </c>
      <c r="I2528" t="s">
        <v>24</v>
      </c>
      <c r="J2528" t="s">
        <v>16</v>
      </c>
      <c r="K2528" t="s">
        <v>65</v>
      </c>
      <c r="L2528" t="s">
        <v>66</v>
      </c>
    </row>
    <row r="2529" spans="1:12" x14ac:dyDescent="0.35">
      <c r="A2529">
        <v>2528</v>
      </c>
      <c r="B2529">
        <v>1120</v>
      </c>
      <c r="C2529" t="s">
        <v>117</v>
      </c>
      <c r="D2529">
        <v>1</v>
      </c>
      <c r="E2529" t="s">
        <v>1264</v>
      </c>
      <c r="F2529" t="s">
        <v>1302</v>
      </c>
      <c r="G2529">
        <v>14.75</v>
      </c>
      <c r="H2529">
        <v>14.75</v>
      </c>
      <c r="I2529" t="s">
        <v>15</v>
      </c>
      <c r="J2529" t="s">
        <v>25</v>
      </c>
      <c r="K2529" t="s">
        <v>108</v>
      </c>
      <c r="L2529" t="s">
        <v>109</v>
      </c>
    </row>
    <row r="2530" spans="1:12" x14ac:dyDescent="0.35">
      <c r="A2530">
        <v>2529</v>
      </c>
      <c r="B2530">
        <v>1120</v>
      </c>
      <c r="C2530" t="s">
        <v>165</v>
      </c>
      <c r="D2530">
        <v>1</v>
      </c>
      <c r="E2530" t="s">
        <v>1264</v>
      </c>
      <c r="F2530" t="s">
        <v>1302</v>
      </c>
      <c r="G2530">
        <v>17.5</v>
      </c>
      <c r="H2530">
        <v>17.5</v>
      </c>
      <c r="I2530" t="s">
        <v>24</v>
      </c>
      <c r="J2530" t="s">
        <v>16</v>
      </c>
      <c r="K2530" t="s">
        <v>166</v>
      </c>
      <c r="L2530" t="s">
        <v>167</v>
      </c>
    </row>
    <row r="2531" spans="1:12" x14ac:dyDescent="0.35">
      <c r="A2531">
        <v>2530</v>
      </c>
      <c r="B2531">
        <v>1121</v>
      </c>
      <c r="C2531" t="s">
        <v>99</v>
      </c>
      <c r="D2531">
        <v>1</v>
      </c>
      <c r="E2531" t="s">
        <v>1264</v>
      </c>
      <c r="F2531" t="s">
        <v>666</v>
      </c>
      <c r="G2531">
        <v>12</v>
      </c>
      <c r="H2531">
        <v>12</v>
      </c>
      <c r="I2531" t="s">
        <v>48</v>
      </c>
      <c r="J2531" t="s">
        <v>16</v>
      </c>
      <c r="K2531" t="s">
        <v>101</v>
      </c>
      <c r="L2531" t="s">
        <v>102</v>
      </c>
    </row>
    <row r="2532" spans="1:12" x14ac:dyDescent="0.35">
      <c r="A2532">
        <v>2531</v>
      </c>
      <c r="B2532">
        <v>1121</v>
      </c>
      <c r="C2532" t="s">
        <v>190</v>
      </c>
      <c r="D2532">
        <v>1</v>
      </c>
      <c r="E2532" t="s">
        <v>1264</v>
      </c>
      <c r="F2532" t="s">
        <v>666</v>
      </c>
      <c r="G2532">
        <v>25.5</v>
      </c>
      <c r="H2532">
        <v>25.5</v>
      </c>
      <c r="I2532" t="s">
        <v>192</v>
      </c>
      <c r="J2532" t="s">
        <v>16</v>
      </c>
      <c r="K2532" t="s">
        <v>52</v>
      </c>
      <c r="L2532" t="s">
        <v>53</v>
      </c>
    </row>
    <row r="2533" spans="1:12" x14ac:dyDescent="0.35">
      <c r="A2533">
        <v>2532</v>
      </c>
      <c r="B2533">
        <v>1122</v>
      </c>
      <c r="C2533" t="s">
        <v>59</v>
      </c>
      <c r="D2533">
        <v>1</v>
      </c>
      <c r="E2533" t="s">
        <v>1264</v>
      </c>
      <c r="F2533" t="s">
        <v>1303</v>
      </c>
      <c r="G2533">
        <v>12</v>
      </c>
      <c r="H2533">
        <v>12</v>
      </c>
      <c r="I2533" t="s">
        <v>48</v>
      </c>
      <c r="J2533" t="s">
        <v>16</v>
      </c>
      <c r="K2533" t="s">
        <v>21</v>
      </c>
      <c r="L2533" t="s">
        <v>22</v>
      </c>
    </row>
    <row r="2534" spans="1:12" x14ac:dyDescent="0.35">
      <c r="A2534">
        <v>2533</v>
      </c>
      <c r="B2534">
        <v>1122</v>
      </c>
      <c r="C2534" t="s">
        <v>80</v>
      </c>
      <c r="D2534">
        <v>1</v>
      </c>
      <c r="E2534" t="s">
        <v>1264</v>
      </c>
      <c r="F2534" t="s">
        <v>1303</v>
      </c>
      <c r="G2534">
        <v>20.75</v>
      </c>
      <c r="H2534">
        <v>20.75</v>
      </c>
      <c r="I2534" t="s">
        <v>24</v>
      </c>
      <c r="J2534" t="s">
        <v>36</v>
      </c>
      <c r="K2534" t="s">
        <v>81</v>
      </c>
      <c r="L2534" t="s">
        <v>82</v>
      </c>
    </row>
    <row r="2535" spans="1:12" x14ac:dyDescent="0.35">
      <c r="A2535">
        <v>2534</v>
      </c>
      <c r="B2535">
        <v>1122</v>
      </c>
      <c r="C2535" t="s">
        <v>127</v>
      </c>
      <c r="D2535">
        <v>1</v>
      </c>
      <c r="E2535" t="s">
        <v>1264</v>
      </c>
      <c r="F2535" t="s">
        <v>1303</v>
      </c>
      <c r="G2535">
        <v>20.25</v>
      </c>
      <c r="H2535">
        <v>20.25</v>
      </c>
      <c r="I2535" t="s">
        <v>24</v>
      </c>
      <c r="J2535" t="s">
        <v>25</v>
      </c>
      <c r="K2535" t="s">
        <v>128</v>
      </c>
      <c r="L2535" t="s">
        <v>129</v>
      </c>
    </row>
    <row r="2536" spans="1:12" x14ac:dyDescent="0.35">
      <c r="A2536">
        <v>2535</v>
      </c>
      <c r="B2536">
        <v>1122</v>
      </c>
      <c r="C2536" t="s">
        <v>225</v>
      </c>
      <c r="D2536">
        <v>1</v>
      </c>
      <c r="E2536" t="s">
        <v>1264</v>
      </c>
      <c r="F2536" t="s">
        <v>1303</v>
      </c>
      <c r="G2536">
        <v>12.75</v>
      </c>
      <c r="H2536">
        <v>12.75</v>
      </c>
      <c r="I2536" t="s">
        <v>48</v>
      </c>
      <c r="J2536" t="s">
        <v>36</v>
      </c>
      <c r="K2536" t="s">
        <v>37</v>
      </c>
      <c r="L2536" t="s">
        <v>38</v>
      </c>
    </row>
    <row r="2537" spans="1:12" x14ac:dyDescent="0.35">
      <c r="A2537">
        <v>2536</v>
      </c>
      <c r="B2537">
        <v>1123</v>
      </c>
      <c r="C2537" t="s">
        <v>142</v>
      </c>
      <c r="D2537">
        <v>1</v>
      </c>
      <c r="E2537" t="s">
        <v>1264</v>
      </c>
      <c r="F2537" t="s">
        <v>1304</v>
      </c>
      <c r="G2537">
        <v>16.75</v>
      </c>
      <c r="H2537">
        <v>16.75</v>
      </c>
      <c r="I2537" t="s">
        <v>15</v>
      </c>
      <c r="J2537" t="s">
        <v>36</v>
      </c>
      <c r="K2537" t="s">
        <v>49</v>
      </c>
      <c r="L2537" t="s">
        <v>50</v>
      </c>
    </row>
    <row r="2538" spans="1:12" x14ac:dyDescent="0.35">
      <c r="A2538">
        <v>2537</v>
      </c>
      <c r="B2538">
        <v>1123</v>
      </c>
      <c r="C2538" t="s">
        <v>170</v>
      </c>
      <c r="D2538">
        <v>1</v>
      </c>
      <c r="E2538" t="s">
        <v>1264</v>
      </c>
      <c r="F2538" t="s">
        <v>1304</v>
      </c>
      <c r="G2538">
        <v>10.5</v>
      </c>
      <c r="H2538">
        <v>10.5</v>
      </c>
      <c r="I2538" t="s">
        <v>48</v>
      </c>
      <c r="J2538" t="s">
        <v>16</v>
      </c>
      <c r="K2538" t="s">
        <v>17</v>
      </c>
      <c r="L2538" t="s">
        <v>18</v>
      </c>
    </row>
    <row r="2539" spans="1:12" x14ac:dyDescent="0.35">
      <c r="A2539">
        <v>2538</v>
      </c>
      <c r="B2539">
        <v>1124</v>
      </c>
      <c r="C2539" t="s">
        <v>114</v>
      </c>
      <c r="D2539">
        <v>1</v>
      </c>
      <c r="E2539" t="s">
        <v>1264</v>
      </c>
      <c r="F2539" t="s">
        <v>1305</v>
      </c>
      <c r="G2539">
        <v>16.25</v>
      </c>
      <c r="H2539">
        <v>16.25</v>
      </c>
      <c r="I2539" t="s">
        <v>15</v>
      </c>
      <c r="J2539" t="s">
        <v>29</v>
      </c>
      <c r="K2539" t="s">
        <v>115</v>
      </c>
      <c r="L2539" t="s">
        <v>116</v>
      </c>
    </row>
    <row r="2540" spans="1:12" x14ac:dyDescent="0.35">
      <c r="A2540">
        <v>2539</v>
      </c>
      <c r="B2540">
        <v>1124</v>
      </c>
      <c r="C2540" t="s">
        <v>139</v>
      </c>
      <c r="D2540">
        <v>1</v>
      </c>
      <c r="E2540" t="s">
        <v>1264</v>
      </c>
      <c r="F2540" t="s">
        <v>1305</v>
      </c>
      <c r="G2540">
        <v>16</v>
      </c>
      <c r="H2540">
        <v>16</v>
      </c>
      <c r="I2540" t="s">
        <v>15</v>
      </c>
      <c r="J2540" t="s">
        <v>16</v>
      </c>
      <c r="K2540" t="s">
        <v>65</v>
      </c>
      <c r="L2540" t="s">
        <v>66</v>
      </c>
    </row>
    <row r="2541" spans="1:12" x14ac:dyDescent="0.35">
      <c r="A2541">
        <v>2540</v>
      </c>
      <c r="B2541">
        <v>1125</v>
      </c>
      <c r="C2541" t="s">
        <v>170</v>
      </c>
      <c r="D2541">
        <v>1</v>
      </c>
      <c r="E2541" t="s">
        <v>1264</v>
      </c>
      <c r="F2541" t="s">
        <v>1306</v>
      </c>
      <c r="G2541">
        <v>10.5</v>
      </c>
      <c r="H2541">
        <v>10.5</v>
      </c>
      <c r="I2541" t="s">
        <v>48</v>
      </c>
      <c r="J2541" t="s">
        <v>16</v>
      </c>
      <c r="K2541" t="s">
        <v>17</v>
      </c>
      <c r="L2541" t="s">
        <v>18</v>
      </c>
    </row>
    <row r="2542" spans="1:12" x14ac:dyDescent="0.35">
      <c r="A2542">
        <v>2541</v>
      </c>
      <c r="B2542">
        <v>1125</v>
      </c>
      <c r="C2542" t="s">
        <v>78</v>
      </c>
      <c r="D2542">
        <v>1</v>
      </c>
      <c r="E2542" t="s">
        <v>1264</v>
      </c>
      <c r="F2542" t="s">
        <v>1306</v>
      </c>
      <c r="G2542">
        <v>20.25</v>
      </c>
      <c r="H2542">
        <v>20.25</v>
      </c>
      <c r="I2542" t="s">
        <v>24</v>
      </c>
      <c r="J2542" t="s">
        <v>25</v>
      </c>
      <c r="K2542" t="s">
        <v>33</v>
      </c>
      <c r="L2542" t="s">
        <v>34</v>
      </c>
    </row>
    <row r="2543" spans="1:12" x14ac:dyDescent="0.35">
      <c r="A2543">
        <v>2542</v>
      </c>
      <c r="B2543">
        <v>1126</v>
      </c>
      <c r="C2543" t="s">
        <v>140</v>
      </c>
      <c r="D2543">
        <v>1</v>
      </c>
      <c r="E2543" t="s">
        <v>1264</v>
      </c>
      <c r="F2543" t="s">
        <v>1307</v>
      </c>
      <c r="G2543">
        <v>12.75</v>
      </c>
      <c r="H2543">
        <v>12.75</v>
      </c>
      <c r="I2543" t="s">
        <v>48</v>
      </c>
      <c r="J2543" t="s">
        <v>36</v>
      </c>
      <c r="K2543" t="s">
        <v>81</v>
      </c>
      <c r="L2543" t="s">
        <v>82</v>
      </c>
    </row>
    <row r="2544" spans="1:12" x14ac:dyDescent="0.35">
      <c r="A2544">
        <v>2543</v>
      </c>
      <c r="B2544">
        <v>1127</v>
      </c>
      <c r="C2544" t="s">
        <v>185</v>
      </c>
      <c r="D2544">
        <v>1</v>
      </c>
      <c r="E2544" t="s">
        <v>1264</v>
      </c>
      <c r="F2544" t="s">
        <v>780</v>
      </c>
      <c r="G2544">
        <v>20.5</v>
      </c>
      <c r="H2544">
        <v>20.5</v>
      </c>
      <c r="I2544" t="s">
        <v>24</v>
      </c>
      <c r="J2544" t="s">
        <v>16</v>
      </c>
      <c r="K2544" t="s">
        <v>21</v>
      </c>
      <c r="L2544" t="s">
        <v>22</v>
      </c>
    </row>
    <row r="2545" spans="1:12" x14ac:dyDescent="0.35">
      <c r="A2545">
        <v>2544</v>
      </c>
      <c r="B2545">
        <v>1127</v>
      </c>
      <c r="C2545" t="s">
        <v>196</v>
      </c>
      <c r="D2545">
        <v>1</v>
      </c>
      <c r="E2545" t="s">
        <v>1264</v>
      </c>
      <c r="F2545" t="s">
        <v>780</v>
      </c>
      <c r="G2545">
        <v>11</v>
      </c>
      <c r="H2545">
        <v>11</v>
      </c>
      <c r="I2545" t="s">
        <v>48</v>
      </c>
      <c r="J2545" t="s">
        <v>16</v>
      </c>
      <c r="K2545" t="s">
        <v>166</v>
      </c>
      <c r="L2545" t="s">
        <v>167</v>
      </c>
    </row>
    <row r="2546" spans="1:12" x14ac:dyDescent="0.35">
      <c r="A2546">
        <v>2545</v>
      </c>
      <c r="B2546">
        <v>1127</v>
      </c>
      <c r="C2546" t="s">
        <v>75</v>
      </c>
      <c r="D2546">
        <v>1</v>
      </c>
      <c r="E2546" t="s">
        <v>1264</v>
      </c>
      <c r="F2546" t="s">
        <v>780</v>
      </c>
      <c r="G2546">
        <v>12</v>
      </c>
      <c r="H2546">
        <v>12</v>
      </c>
      <c r="I2546" t="s">
        <v>48</v>
      </c>
      <c r="J2546" t="s">
        <v>25</v>
      </c>
      <c r="K2546" t="s">
        <v>76</v>
      </c>
      <c r="L2546" t="s">
        <v>77</v>
      </c>
    </row>
    <row r="2547" spans="1:12" x14ac:dyDescent="0.35">
      <c r="A2547">
        <v>2546</v>
      </c>
      <c r="B2547">
        <v>1128</v>
      </c>
      <c r="C2547" t="s">
        <v>88</v>
      </c>
      <c r="D2547">
        <v>1</v>
      </c>
      <c r="E2547" t="s">
        <v>1264</v>
      </c>
      <c r="F2547" t="s">
        <v>1308</v>
      </c>
      <c r="G2547">
        <v>16.75</v>
      </c>
      <c r="H2547">
        <v>16.75</v>
      </c>
      <c r="I2547" t="s">
        <v>15</v>
      </c>
      <c r="J2547" t="s">
        <v>36</v>
      </c>
      <c r="K2547" t="s">
        <v>86</v>
      </c>
      <c r="L2547" t="s">
        <v>87</v>
      </c>
    </row>
    <row r="2548" spans="1:12" x14ac:dyDescent="0.35">
      <c r="A2548">
        <v>2547</v>
      </c>
      <c r="B2548">
        <v>1128</v>
      </c>
      <c r="C2548" t="s">
        <v>35</v>
      </c>
      <c r="D2548">
        <v>1</v>
      </c>
      <c r="E2548" t="s">
        <v>1264</v>
      </c>
      <c r="F2548" t="s">
        <v>1308</v>
      </c>
      <c r="G2548">
        <v>20.75</v>
      </c>
      <c r="H2548">
        <v>20.75</v>
      </c>
      <c r="I2548" t="s">
        <v>24</v>
      </c>
      <c r="J2548" t="s">
        <v>36</v>
      </c>
      <c r="K2548" t="s">
        <v>37</v>
      </c>
      <c r="L2548" t="s">
        <v>38</v>
      </c>
    </row>
    <row r="2549" spans="1:12" x14ac:dyDescent="0.35">
      <c r="A2549">
        <v>2548</v>
      </c>
      <c r="B2549">
        <v>1129</v>
      </c>
      <c r="C2549" t="s">
        <v>88</v>
      </c>
      <c r="D2549">
        <v>1</v>
      </c>
      <c r="E2549" t="s">
        <v>1264</v>
      </c>
      <c r="F2549" t="s">
        <v>1309</v>
      </c>
      <c r="G2549">
        <v>16.75</v>
      </c>
      <c r="H2549">
        <v>16.75</v>
      </c>
      <c r="I2549" t="s">
        <v>15</v>
      </c>
      <c r="J2549" t="s">
        <v>36</v>
      </c>
      <c r="K2549" t="s">
        <v>86</v>
      </c>
      <c r="L2549" t="s">
        <v>87</v>
      </c>
    </row>
    <row r="2550" spans="1:12" x14ac:dyDescent="0.35">
      <c r="A2550">
        <v>2549</v>
      </c>
      <c r="B2550">
        <v>1129</v>
      </c>
      <c r="C2550" t="s">
        <v>194</v>
      </c>
      <c r="D2550">
        <v>1</v>
      </c>
      <c r="E2550" t="s">
        <v>1264</v>
      </c>
      <c r="F2550" t="s">
        <v>1309</v>
      </c>
      <c r="G2550">
        <v>16.5</v>
      </c>
      <c r="H2550">
        <v>16.5</v>
      </c>
      <c r="I2550" t="s">
        <v>24</v>
      </c>
      <c r="J2550" t="s">
        <v>16</v>
      </c>
      <c r="K2550" t="s">
        <v>17</v>
      </c>
      <c r="L2550" t="s">
        <v>18</v>
      </c>
    </row>
    <row r="2551" spans="1:12" x14ac:dyDescent="0.35">
      <c r="A2551">
        <v>2550</v>
      </c>
      <c r="B2551">
        <v>1129</v>
      </c>
      <c r="C2551" t="s">
        <v>196</v>
      </c>
      <c r="D2551">
        <v>1</v>
      </c>
      <c r="E2551" t="s">
        <v>1264</v>
      </c>
      <c r="F2551" t="s">
        <v>1309</v>
      </c>
      <c r="G2551">
        <v>11</v>
      </c>
      <c r="H2551">
        <v>11</v>
      </c>
      <c r="I2551" t="s">
        <v>48</v>
      </c>
      <c r="J2551" t="s">
        <v>16</v>
      </c>
      <c r="K2551" t="s">
        <v>166</v>
      </c>
      <c r="L2551" t="s">
        <v>167</v>
      </c>
    </row>
    <row r="2552" spans="1:12" x14ac:dyDescent="0.35">
      <c r="A2552">
        <v>2551</v>
      </c>
      <c r="B2552">
        <v>1130</v>
      </c>
      <c r="C2552" t="s">
        <v>23</v>
      </c>
      <c r="D2552">
        <v>1</v>
      </c>
      <c r="E2552" t="s">
        <v>1264</v>
      </c>
      <c r="F2552" t="s">
        <v>1310</v>
      </c>
      <c r="G2552">
        <v>18.5</v>
      </c>
      <c r="H2552">
        <v>18.5</v>
      </c>
      <c r="I2552" t="s">
        <v>24</v>
      </c>
      <c r="J2552" t="s">
        <v>25</v>
      </c>
      <c r="K2552" t="s">
        <v>26</v>
      </c>
      <c r="L2552" t="s">
        <v>27</v>
      </c>
    </row>
    <row r="2553" spans="1:12" x14ac:dyDescent="0.35">
      <c r="A2553">
        <v>2552</v>
      </c>
      <c r="B2553">
        <v>1130</v>
      </c>
      <c r="C2553" t="s">
        <v>28</v>
      </c>
      <c r="D2553">
        <v>1</v>
      </c>
      <c r="E2553" t="s">
        <v>1264</v>
      </c>
      <c r="F2553" t="s">
        <v>1310</v>
      </c>
      <c r="G2553">
        <v>20.75</v>
      </c>
      <c r="H2553">
        <v>20.75</v>
      </c>
      <c r="I2553" t="s">
        <v>24</v>
      </c>
      <c r="J2553" t="s">
        <v>29</v>
      </c>
      <c r="K2553" t="s">
        <v>30</v>
      </c>
      <c r="L2553" t="s">
        <v>31</v>
      </c>
    </row>
    <row r="2554" spans="1:12" x14ac:dyDescent="0.35">
      <c r="A2554">
        <v>2553</v>
      </c>
      <c r="B2554">
        <v>1131</v>
      </c>
      <c r="C2554" t="s">
        <v>160</v>
      </c>
      <c r="D2554">
        <v>1</v>
      </c>
      <c r="E2554" t="s">
        <v>1264</v>
      </c>
      <c r="F2554" t="s">
        <v>1311</v>
      </c>
      <c r="G2554">
        <v>20.25</v>
      </c>
      <c r="H2554">
        <v>20.25</v>
      </c>
      <c r="I2554" t="s">
        <v>24</v>
      </c>
      <c r="J2554" t="s">
        <v>25</v>
      </c>
      <c r="K2554" t="s">
        <v>62</v>
      </c>
      <c r="L2554" t="s">
        <v>63</v>
      </c>
    </row>
    <row r="2555" spans="1:12" x14ac:dyDescent="0.35">
      <c r="A2555">
        <v>2554</v>
      </c>
      <c r="B2555">
        <v>1131</v>
      </c>
      <c r="C2555" t="s">
        <v>144</v>
      </c>
      <c r="D2555">
        <v>1</v>
      </c>
      <c r="E2555" t="s">
        <v>1264</v>
      </c>
      <c r="F2555" t="s">
        <v>1311</v>
      </c>
      <c r="G2555">
        <v>12.5</v>
      </c>
      <c r="H2555">
        <v>12.5</v>
      </c>
      <c r="I2555" t="s">
        <v>15</v>
      </c>
      <c r="J2555" t="s">
        <v>16</v>
      </c>
      <c r="K2555" t="s">
        <v>90</v>
      </c>
      <c r="L2555" t="s">
        <v>91</v>
      </c>
    </row>
    <row r="2556" spans="1:12" x14ac:dyDescent="0.35">
      <c r="A2556">
        <v>2555</v>
      </c>
      <c r="B2556">
        <v>1132</v>
      </c>
      <c r="C2556" t="s">
        <v>93</v>
      </c>
      <c r="D2556">
        <v>1</v>
      </c>
      <c r="E2556" t="s">
        <v>1264</v>
      </c>
      <c r="F2556" t="s">
        <v>1312</v>
      </c>
      <c r="G2556">
        <v>12.75</v>
      </c>
      <c r="H2556">
        <v>12.75</v>
      </c>
      <c r="I2556" t="s">
        <v>48</v>
      </c>
      <c r="J2556" t="s">
        <v>36</v>
      </c>
      <c r="K2556" t="s">
        <v>86</v>
      </c>
      <c r="L2556" t="s">
        <v>87</v>
      </c>
    </row>
    <row r="2557" spans="1:12" x14ac:dyDescent="0.35">
      <c r="A2557">
        <v>2556</v>
      </c>
      <c r="B2557">
        <v>1132</v>
      </c>
      <c r="C2557" t="s">
        <v>23</v>
      </c>
      <c r="D2557">
        <v>1</v>
      </c>
      <c r="E2557" t="s">
        <v>1264</v>
      </c>
      <c r="F2557" t="s">
        <v>1312</v>
      </c>
      <c r="G2557">
        <v>18.5</v>
      </c>
      <c r="H2557">
        <v>18.5</v>
      </c>
      <c r="I2557" t="s">
        <v>24</v>
      </c>
      <c r="J2557" t="s">
        <v>25</v>
      </c>
      <c r="K2557" t="s">
        <v>26</v>
      </c>
      <c r="L2557" t="s">
        <v>27</v>
      </c>
    </row>
    <row r="2558" spans="1:12" x14ac:dyDescent="0.35">
      <c r="A2558">
        <v>2557</v>
      </c>
      <c r="B2558">
        <v>1132</v>
      </c>
      <c r="C2558" t="s">
        <v>106</v>
      </c>
      <c r="D2558">
        <v>1</v>
      </c>
      <c r="E2558" t="s">
        <v>1264</v>
      </c>
      <c r="F2558" t="s">
        <v>1312</v>
      </c>
      <c r="G2558">
        <v>17.95</v>
      </c>
      <c r="H2558">
        <v>17.95</v>
      </c>
      <c r="I2558" t="s">
        <v>24</v>
      </c>
      <c r="J2558" t="s">
        <v>25</v>
      </c>
      <c r="K2558" t="s">
        <v>108</v>
      </c>
      <c r="L2558" t="s">
        <v>109</v>
      </c>
    </row>
    <row r="2559" spans="1:12" x14ac:dyDescent="0.35">
      <c r="A2559">
        <v>2558</v>
      </c>
      <c r="B2559">
        <v>1132</v>
      </c>
      <c r="C2559" t="s">
        <v>158</v>
      </c>
      <c r="D2559">
        <v>1</v>
      </c>
      <c r="E2559" t="s">
        <v>1264</v>
      </c>
      <c r="F2559" t="s">
        <v>1312</v>
      </c>
      <c r="G2559">
        <v>9.75</v>
      </c>
      <c r="H2559">
        <v>9.75</v>
      </c>
      <c r="I2559" t="s">
        <v>48</v>
      </c>
      <c r="J2559" t="s">
        <v>16</v>
      </c>
      <c r="K2559" t="s">
        <v>90</v>
      </c>
      <c r="L2559" t="s">
        <v>91</v>
      </c>
    </row>
    <row r="2560" spans="1:12" x14ac:dyDescent="0.35">
      <c r="A2560">
        <v>2559</v>
      </c>
      <c r="B2560">
        <v>1133</v>
      </c>
      <c r="C2560" t="s">
        <v>64</v>
      </c>
      <c r="D2560">
        <v>1</v>
      </c>
      <c r="E2560" t="s">
        <v>1264</v>
      </c>
      <c r="F2560" t="s">
        <v>1313</v>
      </c>
      <c r="G2560">
        <v>20.5</v>
      </c>
      <c r="H2560">
        <v>20.5</v>
      </c>
      <c r="I2560" t="s">
        <v>24</v>
      </c>
      <c r="J2560" t="s">
        <v>16</v>
      </c>
      <c r="K2560" t="s">
        <v>65</v>
      </c>
      <c r="L2560" t="s">
        <v>66</v>
      </c>
    </row>
    <row r="2561" spans="1:12" x14ac:dyDescent="0.35">
      <c r="A2561">
        <v>2560</v>
      </c>
      <c r="B2561">
        <v>1133</v>
      </c>
      <c r="C2561" t="s">
        <v>130</v>
      </c>
      <c r="D2561">
        <v>1</v>
      </c>
      <c r="E2561" t="s">
        <v>1264</v>
      </c>
      <c r="F2561" t="s">
        <v>1313</v>
      </c>
      <c r="G2561">
        <v>20.5</v>
      </c>
      <c r="H2561">
        <v>20.5</v>
      </c>
      <c r="I2561" t="s">
        <v>24</v>
      </c>
      <c r="J2561" t="s">
        <v>16</v>
      </c>
      <c r="K2561" t="s">
        <v>111</v>
      </c>
      <c r="L2561" t="s">
        <v>112</v>
      </c>
    </row>
    <row r="2562" spans="1:12" x14ac:dyDescent="0.35">
      <c r="A2562">
        <v>2561</v>
      </c>
      <c r="B2562">
        <v>1133</v>
      </c>
      <c r="C2562" t="s">
        <v>165</v>
      </c>
      <c r="D2562">
        <v>1</v>
      </c>
      <c r="E2562" t="s">
        <v>1264</v>
      </c>
      <c r="F2562" t="s">
        <v>1313</v>
      </c>
      <c r="G2562">
        <v>17.5</v>
      </c>
      <c r="H2562">
        <v>17.5</v>
      </c>
      <c r="I2562" t="s">
        <v>24</v>
      </c>
      <c r="J2562" t="s">
        <v>16</v>
      </c>
      <c r="K2562" t="s">
        <v>166</v>
      </c>
      <c r="L2562" t="s">
        <v>167</v>
      </c>
    </row>
    <row r="2563" spans="1:12" x14ac:dyDescent="0.35">
      <c r="A2563">
        <v>2562</v>
      </c>
      <c r="B2563">
        <v>1133</v>
      </c>
      <c r="C2563" t="s">
        <v>242</v>
      </c>
      <c r="D2563">
        <v>1</v>
      </c>
      <c r="E2563" t="s">
        <v>1264</v>
      </c>
      <c r="F2563" t="s">
        <v>1313</v>
      </c>
      <c r="G2563">
        <v>16</v>
      </c>
      <c r="H2563">
        <v>16</v>
      </c>
      <c r="I2563" t="s">
        <v>15</v>
      </c>
      <c r="J2563" t="s">
        <v>16</v>
      </c>
      <c r="K2563" t="s">
        <v>52</v>
      </c>
      <c r="L2563" t="s">
        <v>53</v>
      </c>
    </row>
    <row r="2564" spans="1:12" x14ac:dyDescent="0.35">
      <c r="A2564">
        <v>2563</v>
      </c>
      <c r="B2564">
        <v>1134</v>
      </c>
      <c r="C2564" t="s">
        <v>196</v>
      </c>
      <c r="D2564">
        <v>1</v>
      </c>
      <c r="E2564" t="s">
        <v>1264</v>
      </c>
      <c r="F2564" t="s">
        <v>1314</v>
      </c>
      <c r="G2564">
        <v>11</v>
      </c>
      <c r="H2564">
        <v>11</v>
      </c>
      <c r="I2564" t="s">
        <v>48</v>
      </c>
      <c r="J2564" t="s">
        <v>16</v>
      </c>
      <c r="K2564" t="s">
        <v>166</v>
      </c>
      <c r="L2564" t="s">
        <v>167</v>
      </c>
    </row>
    <row r="2565" spans="1:12" x14ac:dyDescent="0.35">
      <c r="A2565">
        <v>2564</v>
      </c>
      <c r="B2565">
        <v>1135</v>
      </c>
      <c r="C2565" t="s">
        <v>89</v>
      </c>
      <c r="D2565">
        <v>1</v>
      </c>
      <c r="E2565" t="s">
        <v>1264</v>
      </c>
      <c r="F2565" t="s">
        <v>1315</v>
      </c>
      <c r="G2565">
        <v>15.25</v>
      </c>
      <c r="H2565">
        <v>15.25</v>
      </c>
      <c r="I2565" t="s">
        <v>24</v>
      </c>
      <c r="J2565" t="s">
        <v>16</v>
      </c>
      <c r="K2565" t="s">
        <v>90</v>
      </c>
      <c r="L2565" t="s">
        <v>91</v>
      </c>
    </row>
    <row r="2566" spans="1:12" x14ac:dyDescent="0.35">
      <c r="A2566">
        <v>2565</v>
      </c>
      <c r="B2566">
        <v>1136</v>
      </c>
      <c r="C2566" t="s">
        <v>28</v>
      </c>
      <c r="D2566">
        <v>1</v>
      </c>
      <c r="E2566" t="s">
        <v>1264</v>
      </c>
      <c r="F2566" t="s">
        <v>1316</v>
      </c>
      <c r="G2566">
        <v>20.75</v>
      </c>
      <c r="H2566">
        <v>20.75</v>
      </c>
      <c r="I2566" t="s">
        <v>24</v>
      </c>
      <c r="J2566" t="s">
        <v>29</v>
      </c>
      <c r="K2566" t="s">
        <v>30</v>
      </c>
      <c r="L2566" t="s">
        <v>31</v>
      </c>
    </row>
    <row r="2567" spans="1:12" x14ac:dyDescent="0.35">
      <c r="A2567">
        <v>2566</v>
      </c>
      <c r="B2567">
        <v>1136</v>
      </c>
      <c r="C2567" t="s">
        <v>183</v>
      </c>
      <c r="D2567">
        <v>1</v>
      </c>
      <c r="E2567" t="s">
        <v>1264</v>
      </c>
      <c r="F2567" t="s">
        <v>1316</v>
      </c>
      <c r="G2567">
        <v>16.75</v>
      </c>
      <c r="H2567">
        <v>16.75</v>
      </c>
      <c r="I2567" t="s">
        <v>15</v>
      </c>
      <c r="J2567" t="s">
        <v>36</v>
      </c>
      <c r="K2567" t="s">
        <v>37</v>
      </c>
      <c r="L2567" t="s">
        <v>38</v>
      </c>
    </row>
    <row r="2568" spans="1:12" x14ac:dyDescent="0.35">
      <c r="A2568">
        <v>2567</v>
      </c>
      <c r="B2568">
        <v>1136</v>
      </c>
      <c r="C2568" t="s">
        <v>75</v>
      </c>
      <c r="D2568">
        <v>1</v>
      </c>
      <c r="E2568" t="s">
        <v>1264</v>
      </c>
      <c r="F2568" t="s">
        <v>1316</v>
      </c>
      <c r="G2568">
        <v>12</v>
      </c>
      <c r="H2568">
        <v>12</v>
      </c>
      <c r="I2568" t="s">
        <v>48</v>
      </c>
      <c r="J2568" t="s">
        <v>25</v>
      </c>
      <c r="K2568" t="s">
        <v>76</v>
      </c>
      <c r="L2568" t="s">
        <v>77</v>
      </c>
    </row>
    <row r="2569" spans="1:12" x14ac:dyDescent="0.35">
      <c r="A2569">
        <v>2568</v>
      </c>
      <c r="B2569">
        <v>1137</v>
      </c>
      <c r="C2569" t="s">
        <v>103</v>
      </c>
      <c r="D2569">
        <v>1</v>
      </c>
      <c r="E2569" t="s">
        <v>1264</v>
      </c>
      <c r="F2569" t="s">
        <v>1317</v>
      </c>
      <c r="G2569">
        <v>20.75</v>
      </c>
      <c r="H2569">
        <v>20.75</v>
      </c>
      <c r="I2569" t="s">
        <v>24</v>
      </c>
      <c r="J2569" t="s">
        <v>29</v>
      </c>
      <c r="K2569" t="s">
        <v>104</v>
      </c>
      <c r="L2569" t="s">
        <v>105</v>
      </c>
    </row>
    <row r="2570" spans="1:12" x14ac:dyDescent="0.35">
      <c r="A2570">
        <v>2569</v>
      </c>
      <c r="B2570">
        <v>1137</v>
      </c>
      <c r="C2570" t="s">
        <v>238</v>
      </c>
      <c r="D2570">
        <v>1</v>
      </c>
      <c r="E2570" t="s">
        <v>1264</v>
      </c>
      <c r="F2570" t="s">
        <v>1317</v>
      </c>
      <c r="G2570">
        <v>16</v>
      </c>
      <c r="H2570">
        <v>16</v>
      </c>
      <c r="I2570" t="s">
        <v>15</v>
      </c>
      <c r="J2570" t="s">
        <v>25</v>
      </c>
      <c r="K2570" t="s">
        <v>76</v>
      </c>
      <c r="L2570" t="s">
        <v>77</v>
      </c>
    </row>
    <row r="2571" spans="1:12" x14ac:dyDescent="0.35">
      <c r="A2571">
        <v>2570</v>
      </c>
      <c r="B2571">
        <v>1138</v>
      </c>
      <c r="C2571" t="s">
        <v>78</v>
      </c>
      <c r="D2571">
        <v>1</v>
      </c>
      <c r="E2571" t="s">
        <v>1318</v>
      </c>
      <c r="F2571" t="s">
        <v>1319</v>
      </c>
      <c r="G2571">
        <v>20.25</v>
      </c>
      <c r="H2571">
        <v>20.25</v>
      </c>
      <c r="I2571" t="s">
        <v>24</v>
      </c>
      <c r="J2571" t="s">
        <v>25</v>
      </c>
      <c r="K2571" t="s">
        <v>33</v>
      </c>
      <c r="L2571" t="s">
        <v>34</v>
      </c>
    </row>
    <row r="2572" spans="1:12" x14ac:dyDescent="0.35">
      <c r="A2572">
        <v>2571</v>
      </c>
      <c r="B2572">
        <v>1139</v>
      </c>
      <c r="C2572" t="s">
        <v>67</v>
      </c>
      <c r="D2572">
        <v>1</v>
      </c>
      <c r="E2572" t="s">
        <v>1318</v>
      </c>
      <c r="F2572" t="s">
        <v>1320</v>
      </c>
      <c r="G2572">
        <v>12.5</v>
      </c>
      <c r="H2572">
        <v>12.5</v>
      </c>
      <c r="I2572" t="s">
        <v>48</v>
      </c>
      <c r="J2572" t="s">
        <v>29</v>
      </c>
      <c r="K2572" t="s">
        <v>30</v>
      </c>
      <c r="L2572" t="s">
        <v>31</v>
      </c>
    </row>
    <row r="2573" spans="1:12" x14ac:dyDescent="0.35">
      <c r="A2573">
        <v>2572</v>
      </c>
      <c r="B2573">
        <v>1139</v>
      </c>
      <c r="C2573" t="s">
        <v>215</v>
      </c>
      <c r="D2573">
        <v>1</v>
      </c>
      <c r="E2573" t="s">
        <v>1318</v>
      </c>
      <c r="F2573" t="s">
        <v>1320</v>
      </c>
      <c r="G2573">
        <v>12.25</v>
      </c>
      <c r="H2573">
        <v>12.25</v>
      </c>
      <c r="I2573" t="s">
        <v>48</v>
      </c>
      <c r="J2573" t="s">
        <v>29</v>
      </c>
      <c r="K2573" t="s">
        <v>134</v>
      </c>
      <c r="L2573" t="s">
        <v>135</v>
      </c>
    </row>
    <row r="2574" spans="1:12" x14ac:dyDescent="0.35">
      <c r="A2574">
        <v>2573</v>
      </c>
      <c r="B2574">
        <v>1139</v>
      </c>
      <c r="C2574" t="s">
        <v>69</v>
      </c>
      <c r="D2574">
        <v>1</v>
      </c>
      <c r="E2574" t="s">
        <v>1318</v>
      </c>
      <c r="F2574" t="s">
        <v>1320</v>
      </c>
      <c r="G2574">
        <v>20.75</v>
      </c>
      <c r="H2574">
        <v>20.75</v>
      </c>
      <c r="I2574" t="s">
        <v>24</v>
      </c>
      <c r="J2574" t="s">
        <v>29</v>
      </c>
      <c r="K2574" t="s">
        <v>70</v>
      </c>
      <c r="L2574" t="s">
        <v>71</v>
      </c>
    </row>
    <row r="2575" spans="1:12" x14ac:dyDescent="0.35">
      <c r="A2575">
        <v>2574</v>
      </c>
      <c r="B2575">
        <v>1139</v>
      </c>
      <c r="C2575" t="s">
        <v>51</v>
      </c>
      <c r="D2575">
        <v>1</v>
      </c>
      <c r="E2575" t="s">
        <v>1318</v>
      </c>
      <c r="F2575" t="s">
        <v>1320</v>
      </c>
      <c r="G2575">
        <v>12</v>
      </c>
      <c r="H2575">
        <v>12</v>
      </c>
      <c r="I2575" t="s">
        <v>48</v>
      </c>
      <c r="J2575" t="s">
        <v>16</v>
      </c>
      <c r="K2575" t="s">
        <v>52</v>
      </c>
      <c r="L2575" t="s">
        <v>53</v>
      </c>
    </row>
    <row r="2576" spans="1:12" x14ac:dyDescent="0.35">
      <c r="A2576">
        <v>2575</v>
      </c>
      <c r="B2576">
        <v>1140</v>
      </c>
      <c r="C2576" t="s">
        <v>64</v>
      </c>
      <c r="D2576">
        <v>1</v>
      </c>
      <c r="E2576" t="s">
        <v>1318</v>
      </c>
      <c r="F2576" t="s">
        <v>1321</v>
      </c>
      <c r="G2576">
        <v>20.5</v>
      </c>
      <c r="H2576">
        <v>20.5</v>
      </c>
      <c r="I2576" t="s">
        <v>24</v>
      </c>
      <c r="J2576" t="s">
        <v>16</v>
      </c>
      <c r="K2576" t="s">
        <v>65</v>
      </c>
      <c r="L2576" t="s">
        <v>66</v>
      </c>
    </row>
    <row r="2577" spans="1:12" x14ac:dyDescent="0.35">
      <c r="A2577">
        <v>2576</v>
      </c>
      <c r="B2577">
        <v>1140</v>
      </c>
      <c r="C2577" t="s">
        <v>265</v>
      </c>
      <c r="D2577">
        <v>1</v>
      </c>
      <c r="E2577" t="s">
        <v>1318</v>
      </c>
      <c r="F2577" t="s">
        <v>1321</v>
      </c>
      <c r="G2577">
        <v>16.75</v>
      </c>
      <c r="H2577">
        <v>16.75</v>
      </c>
      <c r="I2577" t="s">
        <v>15</v>
      </c>
      <c r="J2577" t="s">
        <v>25</v>
      </c>
      <c r="K2577" t="s">
        <v>119</v>
      </c>
      <c r="L2577" t="s">
        <v>120</v>
      </c>
    </row>
    <row r="2578" spans="1:12" x14ac:dyDescent="0.35">
      <c r="A2578">
        <v>2577</v>
      </c>
      <c r="B2578">
        <v>1140</v>
      </c>
      <c r="C2578" t="s">
        <v>32</v>
      </c>
      <c r="D2578">
        <v>1</v>
      </c>
      <c r="E2578" t="s">
        <v>1318</v>
      </c>
      <c r="F2578" t="s">
        <v>1321</v>
      </c>
      <c r="G2578">
        <v>16</v>
      </c>
      <c r="H2578">
        <v>16</v>
      </c>
      <c r="I2578" t="s">
        <v>15</v>
      </c>
      <c r="J2578" t="s">
        <v>25</v>
      </c>
      <c r="K2578" t="s">
        <v>33</v>
      </c>
      <c r="L2578" t="s">
        <v>34</v>
      </c>
    </row>
    <row r="2579" spans="1:12" x14ac:dyDescent="0.35">
      <c r="A2579">
        <v>2578</v>
      </c>
      <c r="B2579">
        <v>1140</v>
      </c>
      <c r="C2579" t="s">
        <v>144</v>
      </c>
      <c r="D2579">
        <v>1</v>
      </c>
      <c r="E2579" t="s">
        <v>1318</v>
      </c>
      <c r="F2579" t="s">
        <v>1321</v>
      </c>
      <c r="G2579">
        <v>12.5</v>
      </c>
      <c r="H2579">
        <v>12.5</v>
      </c>
      <c r="I2579" t="s">
        <v>15</v>
      </c>
      <c r="J2579" t="s">
        <v>16</v>
      </c>
      <c r="K2579" t="s">
        <v>90</v>
      </c>
      <c r="L2579" t="s">
        <v>91</v>
      </c>
    </row>
    <row r="2580" spans="1:12" x14ac:dyDescent="0.35">
      <c r="A2580">
        <v>2579</v>
      </c>
      <c r="B2580">
        <v>1140</v>
      </c>
      <c r="C2580" t="s">
        <v>190</v>
      </c>
      <c r="D2580">
        <v>1</v>
      </c>
      <c r="E2580" t="s">
        <v>1318</v>
      </c>
      <c r="F2580" t="s">
        <v>1321</v>
      </c>
      <c r="G2580">
        <v>25.5</v>
      </c>
      <c r="H2580">
        <v>25.5</v>
      </c>
      <c r="I2580" t="s">
        <v>192</v>
      </c>
      <c r="J2580" t="s">
        <v>16</v>
      </c>
      <c r="K2580" t="s">
        <v>52</v>
      </c>
      <c r="L2580" t="s">
        <v>53</v>
      </c>
    </row>
    <row r="2581" spans="1:12" x14ac:dyDescent="0.35">
      <c r="A2581">
        <v>2580</v>
      </c>
      <c r="B2581">
        <v>1141</v>
      </c>
      <c r="C2581" t="s">
        <v>313</v>
      </c>
      <c r="D2581">
        <v>1</v>
      </c>
      <c r="E2581" t="s">
        <v>1318</v>
      </c>
      <c r="F2581" t="s">
        <v>1322</v>
      </c>
      <c r="G2581">
        <v>16</v>
      </c>
      <c r="H2581">
        <v>16</v>
      </c>
      <c r="I2581" t="s">
        <v>15</v>
      </c>
      <c r="J2581" t="s">
        <v>25</v>
      </c>
      <c r="K2581" t="s">
        <v>128</v>
      </c>
      <c r="L2581" t="s">
        <v>129</v>
      </c>
    </row>
    <row r="2582" spans="1:12" x14ac:dyDescent="0.35">
      <c r="A2582">
        <v>2581</v>
      </c>
      <c r="B2582">
        <v>1142</v>
      </c>
      <c r="C2582" t="s">
        <v>133</v>
      </c>
      <c r="D2582">
        <v>2</v>
      </c>
      <c r="E2582" t="s">
        <v>1318</v>
      </c>
      <c r="F2582" t="s">
        <v>1323</v>
      </c>
      <c r="G2582">
        <v>20.25</v>
      </c>
      <c r="H2582">
        <v>40.5</v>
      </c>
      <c r="I2582" t="s">
        <v>24</v>
      </c>
      <c r="J2582" t="s">
        <v>29</v>
      </c>
      <c r="K2582" t="s">
        <v>134</v>
      </c>
      <c r="L2582" t="s">
        <v>135</v>
      </c>
    </row>
    <row r="2583" spans="1:12" x14ac:dyDescent="0.35">
      <c r="A2583">
        <v>2582</v>
      </c>
      <c r="B2583">
        <v>1143</v>
      </c>
      <c r="C2583" t="s">
        <v>99</v>
      </c>
      <c r="D2583">
        <v>1</v>
      </c>
      <c r="E2583" t="s">
        <v>1318</v>
      </c>
      <c r="F2583" t="s">
        <v>1324</v>
      </c>
      <c r="G2583">
        <v>12</v>
      </c>
      <c r="H2583">
        <v>12</v>
      </c>
      <c r="I2583" t="s">
        <v>48</v>
      </c>
      <c r="J2583" t="s">
        <v>16</v>
      </c>
      <c r="K2583" t="s">
        <v>101</v>
      </c>
      <c r="L2583" t="s">
        <v>102</v>
      </c>
    </row>
    <row r="2584" spans="1:12" x14ac:dyDescent="0.35">
      <c r="A2584">
        <v>2583</v>
      </c>
      <c r="B2584">
        <v>1143</v>
      </c>
      <c r="C2584" t="s">
        <v>23</v>
      </c>
      <c r="D2584">
        <v>1</v>
      </c>
      <c r="E2584" t="s">
        <v>1318</v>
      </c>
      <c r="F2584" t="s">
        <v>1324</v>
      </c>
      <c r="G2584">
        <v>18.5</v>
      </c>
      <c r="H2584">
        <v>18.5</v>
      </c>
      <c r="I2584" t="s">
        <v>24</v>
      </c>
      <c r="J2584" t="s">
        <v>25</v>
      </c>
      <c r="K2584" t="s">
        <v>26</v>
      </c>
      <c r="L2584" t="s">
        <v>27</v>
      </c>
    </row>
    <row r="2585" spans="1:12" x14ac:dyDescent="0.35">
      <c r="A2585">
        <v>2584</v>
      </c>
      <c r="B2585">
        <v>1143</v>
      </c>
      <c r="C2585" t="s">
        <v>28</v>
      </c>
      <c r="D2585">
        <v>1</v>
      </c>
      <c r="E2585" t="s">
        <v>1318</v>
      </c>
      <c r="F2585" t="s">
        <v>1324</v>
      </c>
      <c r="G2585">
        <v>20.75</v>
      </c>
      <c r="H2585">
        <v>20.75</v>
      </c>
      <c r="I2585" t="s">
        <v>24</v>
      </c>
      <c r="J2585" t="s">
        <v>29</v>
      </c>
      <c r="K2585" t="s">
        <v>30</v>
      </c>
      <c r="L2585" t="s">
        <v>31</v>
      </c>
    </row>
    <row r="2586" spans="1:12" x14ac:dyDescent="0.35">
      <c r="A2586">
        <v>2585</v>
      </c>
      <c r="B2586">
        <v>1144</v>
      </c>
      <c r="C2586" t="s">
        <v>78</v>
      </c>
      <c r="D2586">
        <v>1</v>
      </c>
      <c r="E2586" t="s">
        <v>1318</v>
      </c>
      <c r="F2586" t="s">
        <v>1325</v>
      </c>
      <c r="G2586">
        <v>20.25</v>
      </c>
      <c r="H2586">
        <v>20.25</v>
      </c>
      <c r="I2586" t="s">
        <v>24</v>
      </c>
      <c r="J2586" t="s">
        <v>25</v>
      </c>
      <c r="K2586" t="s">
        <v>33</v>
      </c>
      <c r="L2586" t="s">
        <v>34</v>
      </c>
    </row>
    <row r="2587" spans="1:12" x14ac:dyDescent="0.35">
      <c r="A2587">
        <v>2586</v>
      </c>
      <c r="B2587">
        <v>1144</v>
      </c>
      <c r="C2587" t="s">
        <v>199</v>
      </c>
      <c r="D2587">
        <v>1</v>
      </c>
      <c r="E2587" t="s">
        <v>1318</v>
      </c>
      <c r="F2587" t="s">
        <v>1325</v>
      </c>
      <c r="G2587">
        <v>16.5</v>
      </c>
      <c r="H2587">
        <v>16.5</v>
      </c>
      <c r="I2587" t="s">
        <v>15</v>
      </c>
      <c r="J2587" t="s">
        <v>29</v>
      </c>
      <c r="K2587" t="s">
        <v>42</v>
      </c>
      <c r="L2587" t="s">
        <v>43</v>
      </c>
    </row>
    <row r="2588" spans="1:12" x14ac:dyDescent="0.35">
      <c r="A2588">
        <v>2587</v>
      </c>
      <c r="B2588">
        <v>1145</v>
      </c>
      <c r="C2588" t="s">
        <v>249</v>
      </c>
      <c r="D2588">
        <v>1</v>
      </c>
      <c r="E2588" t="s">
        <v>1318</v>
      </c>
      <c r="F2588" t="s">
        <v>1326</v>
      </c>
      <c r="G2588">
        <v>12.75</v>
      </c>
      <c r="H2588">
        <v>12.75</v>
      </c>
      <c r="I2588" t="s">
        <v>48</v>
      </c>
      <c r="J2588" t="s">
        <v>36</v>
      </c>
      <c r="K2588" t="s">
        <v>95</v>
      </c>
      <c r="L2588" t="s">
        <v>96</v>
      </c>
    </row>
    <row r="2589" spans="1:12" x14ac:dyDescent="0.35">
      <c r="A2589">
        <v>2588</v>
      </c>
      <c r="B2589">
        <v>1145</v>
      </c>
      <c r="C2589" t="s">
        <v>121</v>
      </c>
      <c r="D2589">
        <v>1</v>
      </c>
      <c r="E2589" t="s">
        <v>1318</v>
      </c>
      <c r="F2589" t="s">
        <v>1326</v>
      </c>
      <c r="G2589">
        <v>16</v>
      </c>
      <c r="H2589">
        <v>16</v>
      </c>
      <c r="I2589" t="s">
        <v>15</v>
      </c>
      <c r="J2589" t="s">
        <v>25</v>
      </c>
      <c r="K2589" t="s">
        <v>122</v>
      </c>
      <c r="L2589" t="s">
        <v>123</v>
      </c>
    </row>
    <row r="2590" spans="1:12" x14ac:dyDescent="0.35">
      <c r="A2590">
        <v>2589</v>
      </c>
      <c r="B2590">
        <v>1145</v>
      </c>
      <c r="C2590" t="s">
        <v>261</v>
      </c>
      <c r="D2590">
        <v>1</v>
      </c>
      <c r="E2590" t="s">
        <v>1318</v>
      </c>
      <c r="F2590" t="s">
        <v>1326</v>
      </c>
      <c r="G2590">
        <v>16.5</v>
      </c>
      <c r="H2590">
        <v>16.5</v>
      </c>
      <c r="I2590" t="s">
        <v>15</v>
      </c>
      <c r="J2590" t="s">
        <v>29</v>
      </c>
      <c r="K2590" t="s">
        <v>70</v>
      </c>
      <c r="L2590" t="s">
        <v>71</v>
      </c>
    </row>
    <row r="2591" spans="1:12" x14ac:dyDescent="0.35">
      <c r="A2591">
        <v>2590</v>
      </c>
      <c r="B2591">
        <v>1145</v>
      </c>
      <c r="C2591" t="s">
        <v>198</v>
      </c>
      <c r="D2591">
        <v>1</v>
      </c>
      <c r="E2591" t="s">
        <v>1318</v>
      </c>
      <c r="F2591" t="s">
        <v>1326</v>
      </c>
      <c r="G2591">
        <v>16.5</v>
      </c>
      <c r="H2591">
        <v>16.5</v>
      </c>
      <c r="I2591" t="s">
        <v>15</v>
      </c>
      <c r="J2591" t="s">
        <v>29</v>
      </c>
      <c r="K2591" t="s">
        <v>56</v>
      </c>
      <c r="L2591" t="s">
        <v>57</v>
      </c>
    </row>
    <row r="2592" spans="1:12" x14ac:dyDescent="0.35">
      <c r="A2592">
        <v>2591</v>
      </c>
      <c r="B2592">
        <v>1146</v>
      </c>
      <c r="C2592" t="s">
        <v>198</v>
      </c>
      <c r="D2592">
        <v>1</v>
      </c>
      <c r="E2592" t="s">
        <v>1318</v>
      </c>
      <c r="F2592" t="s">
        <v>1327</v>
      </c>
      <c r="G2592">
        <v>16.5</v>
      </c>
      <c r="H2592">
        <v>16.5</v>
      </c>
      <c r="I2592" t="s">
        <v>15</v>
      </c>
      <c r="J2592" t="s">
        <v>29</v>
      </c>
      <c r="K2592" t="s">
        <v>56</v>
      </c>
      <c r="L2592" t="s">
        <v>57</v>
      </c>
    </row>
    <row r="2593" spans="1:12" x14ac:dyDescent="0.35">
      <c r="A2593">
        <v>2592</v>
      </c>
      <c r="B2593">
        <v>1147</v>
      </c>
      <c r="C2593" t="s">
        <v>449</v>
      </c>
      <c r="D2593">
        <v>1</v>
      </c>
      <c r="E2593" t="s">
        <v>1318</v>
      </c>
      <c r="F2593" t="s">
        <v>1328</v>
      </c>
      <c r="G2593">
        <v>12.5</v>
      </c>
      <c r="H2593">
        <v>12.5</v>
      </c>
      <c r="I2593" t="s">
        <v>48</v>
      </c>
      <c r="J2593" t="s">
        <v>29</v>
      </c>
      <c r="K2593" t="s">
        <v>104</v>
      </c>
      <c r="L2593" t="s">
        <v>105</v>
      </c>
    </row>
    <row r="2594" spans="1:12" x14ac:dyDescent="0.35">
      <c r="A2594">
        <v>2593</v>
      </c>
      <c r="B2594">
        <v>1148</v>
      </c>
      <c r="C2594" t="s">
        <v>99</v>
      </c>
      <c r="D2594">
        <v>1</v>
      </c>
      <c r="E2594" t="s">
        <v>1318</v>
      </c>
      <c r="F2594" t="s">
        <v>1329</v>
      </c>
      <c r="G2594">
        <v>12</v>
      </c>
      <c r="H2594">
        <v>12</v>
      </c>
      <c r="I2594" t="s">
        <v>48</v>
      </c>
      <c r="J2594" t="s">
        <v>16</v>
      </c>
      <c r="K2594" t="s">
        <v>101</v>
      </c>
      <c r="L2594" t="s">
        <v>102</v>
      </c>
    </row>
    <row r="2595" spans="1:12" x14ac:dyDescent="0.35">
      <c r="A2595">
        <v>2594</v>
      </c>
      <c r="B2595">
        <v>1148</v>
      </c>
      <c r="C2595" t="s">
        <v>39</v>
      </c>
      <c r="D2595">
        <v>1</v>
      </c>
      <c r="E2595" t="s">
        <v>1318</v>
      </c>
      <c r="F2595" t="s">
        <v>1329</v>
      </c>
      <c r="G2595">
        <v>16.5</v>
      </c>
      <c r="H2595">
        <v>16.5</v>
      </c>
      <c r="I2595" t="s">
        <v>15</v>
      </c>
      <c r="J2595" t="s">
        <v>29</v>
      </c>
      <c r="K2595" t="s">
        <v>30</v>
      </c>
      <c r="L2595" t="s">
        <v>31</v>
      </c>
    </row>
    <row r="2596" spans="1:12" x14ac:dyDescent="0.35">
      <c r="A2596">
        <v>2595</v>
      </c>
      <c r="B2596">
        <v>1149</v>
      </c>
      <c r="C2596" t="s">
        <v>163</v>
      </c>
      <c r="D2596">
        <v>1</v>
      </c>
      <c r="E2596" t="s">
        <v>1318</v>
      </c>
      <c r="F2596" t="s">
        <v>1330</v>
      </c>
      <c r="G2596">
        <v>16</v>
      </c>
      <c r="H2596">
        <v>16</v>
      </c>
      <c r="I2596" t="s">
        <v>15</v>
      </c>
      <c r="J2596" t="s">
        <v>25</v>
      </c>
      <c r="K2596" t="s">
        <v>62</v>
      </c>
      <c r="L2596" t="s">
        <v>63</v>
      </c>
    </row>
    <row r="2597" spans="1:12" x14ac:dyDescent="0.35">
      <c r="A2597">
        <v>2596</v>
      </c>
      <c r="B2597">
        <v>1149</v>
      </c>
      <c r="C2597" t="s">
        <v>41</v>
      </c>
      <c r="D2597">
        <v>1</v>
      </c>
      <c r="E2597" t="s">
        <v>1318</v>
      </c>
      <c r="F2597" t="s">
        <v>1330</v>
      </c>
      <c r="G2597">
        <v>20.75</v>
      </c>
      <c r="H2597">
        <v>20.75</v>
      </c>
      <c r="I2597" t="s">
        <v>24</v>
      </c>
      <c r="J2597" t="s">
        <v>29</v>
      </c>
      <c r="K2597" t="s">
        <v>42</v>
      </c>
      <c r="L2597" t="s">
        <v>43</v>
      </c>
    </row>
    <row r="2598" spans="1:12" x14ac:dyDescent="0.35">
      <c r="A2598">
        <v>2597</v>
      </c>
      <c r="B2598">
        <v>1150</v>
      </c>
      <c r="C2598" t="s">
        <v>93</v>
      </c>
      <c r="D2598">
        <v>1</v>
      </c>
      <c r="E2598" t="s">
        <v>1318</v>
      </c>
      <c r="F2598" t="s">
        <v>1331</v>
      </c>
      <c r="G2598">
        <v>12.75</v>
      </c>
      <c r="H2598">
        <v>12.75</v>
      </c>
      <c r="I2598" t="s">
        <v>48</v>
      </c>
      <c r="J2598" t="s">
        <v>36</v>
      </c>
      <c r="K2598" t="s">
        <v>86</v>
      </c>
      <c r="L2598" t="s">
        <v>87</v>
      </c>
    </row>
    <row r="2599" spans="1:12" x14ac:dyDescent="0.35">
      <c r="A2599">
        <v>2598</v>
      </c>
      <c r="B2599">
        <v>1150</v>
      </c>
      <c r="C2599" t="s">
        <v>249</v>
      </c>
      <c r="D2599">
        <v>1</v>
      </c>
      <c r="E2599" t="s">
        <v>1318</v>
      </c>
      <c r="F2599" t="s">
        <v>1331</v>
      </c>
      <c r="G2599">
        <v>12.75</v>
      </c>
      <c r="H2599">
        <v>12.75</v>
      </c>
      <c r="I2599" t="s">
        <v>48</v>
      </c>
      <c r="J2599" t="s">
        <v>36</v>
      </c>
      <c r="K2599" t="s">
        <v>95</v>
      </c>
      <c r="L2599" t="s">
        <v>96</v>
      </c>
    </row>
    <row r="2600" spans="1:12" x14ac:dyDescent="0.35">
      <c r="A2600">
        <v>2599</v>
      </c>
      <c r="B2600">
        <v>1150</v>
      </c>
      <c r="C2600" t="s">
        <v>19</v>
      </c>
      <c r="D2600">
        <v>1</v>
      </c>
      <c r="E2600" t="s">
        <v>1318</v>
      </c>
      <c r="F2600" t="s">
        <v>1331</v>
      </c>
      <c r="G2600">
        <v>16</v>
      </c>
      <c r="H2600">
        <v>16</v>
      </c>
      <c r="I2600" t="s">
        <v>15</v>
      </c>
      <c r="J2600" t="s">
        <v>16</v>
      </c>
      <c r="K2600" t="s">
        <v>21</v>
      </c>
      <c r="L2600" t="s">
        <v>22</v>
      </c>
    </row>
    <row r="2601" spans="1:12" x14ac:dyDescent="0.35">
      <c r="A2601">
        <v>2600</v>
      </c>
      <c r="B2601">
        <v>1150</v>
      </c>
      <c r="C2601" t="s">
        <v>59</v>
      </c>
      <c r="D2601">
        <v>1</v>
      </c>
      <c r="E2601" t="s">
        <v>1318</v>
      </c>
      <c r="F2601" t="s">
        <v>1331</v>
      </c>
      <c r="G2601">
        <v>12</v>
      </c>
      <c r="H2601">
        <v>12</v>
      </c>
      <c r="I2601" t="s">
        <v>48</v>
      </c>
      <c r="J2601" t="s">
        <v>16</v>
      </c>
      <c r="K2601" t="s">
        <v>21</v>
      </c>
      <c r="L2601" t="s">
        <v>22</v>
      </c>
    </row>
    <row r="2602" spans="1:12" x14ac:dyDescent="0.35">
      <c r="A2602">
        <v>2601</v>
      </c>
      <c r="B2602">
        <v>1150</v>
      </c>
      <c r="C2602" t="s">
        <v>23</v>
      </c>
      <c r="D2602">
        <v>1</v>
      </c>
      <c r="E2602" t="s">
        <v>1318</v>
      </c>
      <c r="F2602" t="s">
        <v>1331</v>
      </c>
      <c r="G2602">
        <v>18.5</v>
      </c>
      <c r="H2602">
        <v>18.5</v>
      </c>
      <c r="I2602" t="s">
        <v>24</v>
      </c>
      <c r="J2602" t="s">
        <v>25</v>
      </c>
      <c r="K2602" t="s">
        <v>26</v>
      </c>
      <c r="L2602" t="s">
        <v>27</v>
      </c>
    </row>
    <row r="2603" spans="1:12" x14ac:dyDescent="0.35">
      <c r="A2603">
        <v>2602</v>
      </c>
      <c r="B2603">
        <v>1150</v>
      </c>
      <c r="C2603" t="s">
        <v>163</v>
      </c>
      <c r="D2603">
        <v>2</v>
      </c>
      <c r="E2603" t="s">
        <v>1318</v>
      </c>
      <c r="F2603" t="s">
        <v>1331</v>
      </c>
      <c r="G2603">
        <v>16</v>
      </c>
      <c r="H2603">
        <v>32</v>
      </c>
      <c r="I2603" t="s">
        <v>15</v>
      </c>
      <c r="J2603" t="s">
        <v>25</v>
      </c>
      <c r="K2603" t="s">
        <v>62</v>
      </c>
      <c r="L2603" t="s">
        <v>63</v>
      </c>
    </row>
    <row r="2604" spans="1:12" x14ac:dyDescent="0.35">
      <c r="A2604">
        <v>2603</v>
      </c>
      <c r="B2604">
        <v>1150</v>
      </c>
      <c r="C2604" t="s">
        <v>28</v>
      </c>
      <c r="D2604">
        <v>1</v>
      </c>
      <c r="E2604" t="s">
        <v>1318</v>
      </c>
      <c r="F2604" t="s">
        <v>1331</v>
      </c>
      <c r="G2604">
        <v>20.75</v>
      </c>
      <c r="H2604">
        <v>20.75</v>
      </c>
      <c r="I2604" t="s">
        <v>24</v>
      </c>
      <c r="J2604" t="s">
        <v>29</v>
      </c>
      <c r="K2604" t="s">
        <v>30</v>
      </c>
      <c r="L2604" t="s">
        <v>31</v>
      </c>
    </row>
    <row r="2605" spans="1:12" x14ac:dyDescent="0.35">
      <c r="A2605">
        <v>2604</v>
      </c>
      <c r="B2605">
        <v>1150</v>
      </c>
      <c r="C2605" t="s">
        <v>321</v>
      </c>
      <c r="D2605">
        <v>1</v>
      </c>
      <c r="E2605" t="s">
        <v>1318</v>
      </c>
      <c r="F2605" t="s">
        <v>1331</v>
      </c>
      <c r="G2605">
        <v>16</v>
      </c>
      <c r="H2605">
        <v>16</v>
      </c>
      <c r="I2605" t="s">
        <v>15</v>
      </c>
      <c r="J2605" t="s">
        <v>16</v>
      </c>
      <c r="K2605" t="s">
        <v>111</v>
      </c>
      <c r="L2605" t="s">
        <v>112</v>
      </c>
    </row>
    <row r="2606" spans="1:12" x14ac:dyDescent="0.35">
      <c r="A2606">
        <v>2605</v>
      </c>
      <c r="B2606">
        <v>1150</v>
      </c>
      <c r="C2606" t="s">
        <v>110</v>
      </c>
      <c r="D2606">
        <v>1</v>
      </c>
      <c r="E2606" t="s">
        <v>1318</v>
      </c>
      <c r="F2606" t="s">
        <v>1331</v>
      </c>
      <c r="G2606">
        <v>12</v>
      </c>
      <c r="H2606">
        <v>12</v>
      </c>
      <c r="I2606" t="s">
        <v>48</v>
      </c>
      <c r="J2606" t="s">
        <v>16</v>
      </c>
      <c r="K2606" t="s">
        <v>111</v>
      </c>
      <c r="L2606" t="s">
        <v>112</v>
      </c>
    </row>
    <row r="2607" spans="1:12" x14ac:dyDescent="0.35">
      <c r="A2607">
        <v>2606</v>
      </c>
      <c r="B2607">
        <v>1150</v>
      </c>
      <c r="C2607" t="s">
        <v>103</v>
      </c>
      <c r="D2607">
        <v>1</v>
      </c>
      <c r="E2607" t="s">
        <v>1318</v>
      </c>
      <c r="F2607" t="s">
        <v>1331</v>
      </c>
      <c r="G2607">
        <v>20.75</v>
      </c>
      <c r="H2607">
        <v>20.75</v>
      </c>
      <c r="I2607" t="s">
        <v>24</v>
      </c>
      <c r="J2607" t="s">
        <v>29</v>
      </c>
      <c r="K2607" t="s">
        <v>104</v>
      </c>
      <c r="L2607" t="s">
        <v>105</v>
      </c>
    </row>
    <row r="2608" spans="1:12" x14ac:dyDescent="0.35">
      <c r="A2608">
        <v>2607</v>
      </c>
      <c r="B2608">
        <v>1150</v>
      </c>
      <c r="C2608" t="s">
        <v>204</v>
      </c>
      <c r="D2608">
        <v>2</v>
      </c>
      <c r="E2608" t="s">
        <v>1318</v>
      </c>
      <c r="F2608" t="s">
        <v>1331</v>
      </c>
      <c r="G2608">
        <v>16.75</v>
      </c>
      <c r="H2608">
        <v>33.5</v>
      </c>
      <c r="I2608" t="s">
        <v>15</v>
      </c>
      <c r="J2608" t="s">
        <v>36</v>
      </c>
      <c r="K2608" t="s">
        <v>81</v>
      </c>
      <c r="L2608" t="s">
        <v>82</v>
      </c>
    </row>
    <row r="2609" spans="1:12" x14ac:dyDescent="0.35">
      <c r="A2609">
        <v>2608</v>
      </c>
      <c r="B2609">
        <v>1150</v>
      </c>
      <c r="C2609" t="s">
        <v>225</v>
      </c>
      <c r="D2609">
        <v>1</v>
      </c>
      <c r="E2609" t="s">
        <v>1318</v>
      </c>
      <c r="F2609" t="s">
        <v>1331</v>
      </c>
      <c r="G2609">
        <v>12.75</v>
      </c>
      <c r="H2609">
        <v>12.75</v>
      </c>
      <c r="I2609" t="s">
        <v>48</v>
      </c>
      <c r="J2609" t="s">
        <v>36</v>
      </c>
      <c r="K2609" t="s">
        <v>37</v>
      </c>
      <c r="L2609" t="s">
        <v>38</v>
      </c>
    </row>
    <row r="2610" spans="1:12" x14ac:dyDescent="0.35">
      <c r="A2610">
        <v>2609</v>
      </c>
      <c r="B2610">
        <v>1151</v>
      </c>
      <c r="C2610" t="s">
        <v>106</v>
      </c>
      <c r="D2610">
        <v>1</v>
      </c>
      <c r="E2610" t="s">
        <v>1318</v>
      </c>
      <c r="F2610" t="s">
        <v>1332</v>
      </c>
      <c r="G2610">
        <v>17.95</v>
      </c>
      <c r="H2610">
        <v>17.95</v>
      </c>
      <c r="I2610" t="s">
        <v>24</v>
      </c>
      <c r="J2610" t="s">
        <v>25</v>
      </c>
      <c r="K2610" t="s">
        <v>108</v>
      </c>
      <c r="L2610" t="s">
        <v>109</v>
      </c>
    </row>
    <row r="2611" spans="1:12" x14ac:dyDescent="0.35">
      <c r="A2611">
        <v>2610</v>
      </c>
      <c r="B2611">
        <v>1152</v>
      </c>
      <c r="C2611" t="s">
        <v>177</v>
      </c>
      <c r="D2611">
        <v>1</v>
      </c>
      <c r="E2611" t="s">
        <v>1318</v>
      </c>
      <c r="F2611" t="s">
        <v>1333</v>
      </c>
      <c r="G2611">
        <v>16.75</v>
      </c>
      <c r="H2611">
        <v>16.75</v>
      </c>
      <c r="I2611" t="s">
        <v>15</v>
      </c>
      <c r="J2611" t="s">
        <v>36</v>
      </c>
      <c r="K2611" t="s">
        <v>153</v>
      </c>
      <c r="L2611" t="s">
        <v>154</v>
      </c>
    </row>
    <row r="2612" spans="1:12" x14ac:dyDescent="0.35">
      <c r="A2612">
        <v>2611</v>
      </c>
      <c r="B2612">
        <v>1153</v>
      </c>
      <c r="C2612" t="s">
        <v>99</v>
      </c>
      <c r="D2612">
        <v>1</v>
      </c>
      <c r="E2612" t="s">
        <v>1318</v>
      </c>
      <c r="F2612" t="s">
        <v>1334</v>
      </c>
      <c r="G2612">
        <v>12</v>
      </c>
      <c r="H2612">
        <v>12</v>
      </c>
      <c r="I2612" t="s">
        <v>48</v>
      </c>
      <c r="J2612" t="s">
        <v>16</v>
      </c>
      <c r="K2612" t="s">
        <v>101</v>
      </c>
      <c r="L2612" t="s">
        <v>102</v>
      </c>
    </row>
    <row r="2613" spans="1:12" x14ac:dyDescent="0.35">
      <c r="A2613">
        <v>2612</v>
      </c>
      <c r="B2613">
        <v>1153</v>
      </c>
      <c r="C2613" t="s">
        <v>185</v>
      </c>
      <c r="D2613">
        <v>1</v>
      </c>
      <c r="E2613" t="s">
        <v>1318</v>
      </c>
      <c r="F2613" t="s">
        <v>1334</v>
      </c>
      <c r="G2613">
        <v>20.5</v>
      </c>
      <c r="H2613">
        <v>20.5</v>
      </c>
      <c r="I2613" t="s">
        <v>24</v>
      </c>
      <c r="J2613" t="s">
        <v>16</v>
      </c>
      <c r="K2613" t="s">
        <v>21</v>
      </c>
      <c r="L2613" t="s">
        <v>22</v>
      </c>
    </row>
    <row r="2614" spans="1:12" x14ac:dyDescent="0.35">
      <c r="A2614">
        <v>2613</v>
      </c>
      <c r="B2614">
        <v>1153</v>
      </c>
      <c r="C2614" t="s">
        <v>23</v>
      </c>
      <c r="D2614">
        <v>1</v>
      </c>
      <c r="E2614" t="s">
        <v>1318</v>
      </c>
      <c r="F2614" t="s">
        <v>1334</v>
      </c>
      <c r="G2614">
        <v>18.5</v>
      </c>
      <c r="H2614">
        <v>18.5</v>
      </c>
      <c r="I2614" t="s">
        <v>24</v>
      </c>
      <c r="J2614" t="s">
        <v>25</v>
      </c>
      <c r="K2614" t="s">
        <v>26</v>
      </c>
      <c r="L2614" t="s">
        <v>27</v>
      </c>
    </row>
    <row r="2615" spans="1:12" x14ac:dyDescent="0.35">
      <c r="A2615">
        <v>2614</v>
      </c>
      <c r="B2615">
        <v>1153</v>
      </c>
      <c r="C2615" t="s">
        <v>64</v>
      </c>
      <c r="D2615">
        <v>1</v>
      </c>
      <c r="E2615" t="s">
        <v>1318</v>
      </c>
      <c r="F2615" t="s">
        <v>1334</v>
      </c>
      <c r="G2615">
        <v>20.5</v>
      </c>
      <c r="H2615">
        <v>20.5</v>
      </c>
      <c r="I2615" t="s">
        <v>24</v>
      </c>
      <c r="J2615" t="s">
        <v>16</v>
      </c>
      <c r="K2615" t="s">
        <v>65</v>
      </c>
      <c r="L2615" t="s">
        <v>66</v>
      </c>
    </row>
    <row r="2616" spans="1:12" x14ac:dyDescent="0.35">
      <c r="A2616">
        <v>2615</v>
      </c>
      <c r="B2616">
        <v>1153</v>
      </c>
      <c r="C2616" t="s">
        <v>67</v>
      </c>
      <c r="D2616">
        <v>1</v>
      </c>
      <c r="E2616" t="s">
        <v>1318</v>
      </c>
      <c r="F2616" t="s">
        <v>1334</v>
      </c>
      <c r="G2616">
        <v>12.5</v>
      </c>
      <c r="H2616">
        <v>12.5</v>
      </c>
      <c r="I2616" t="s">
        <v>48</v>
      </c>
      <c r="J2616" t="s">
        <v>29</v>
      </c>
      <c r="K2616" t="s">
        <v>30</v>
      </c>
      <c r="L2616" t="s">
        <v>31</v>
      </c>
    </row>
    <row r="2617" spans="1:12" x14ac:dyDescent="0.35">
      <c r="A2617">
        <v>2616</v>
      </c>
      <c r="B2617">
        <v>1153</v>
      </c>
      <c r="C2617" t="s">
        <v>130</v>
      </c>
      <c r="D2617">
        <v>1</v>
      </c>
      <c r="E2617" t="s">
        <v>1318</v>
      </c>
      <c r="F2617" t="s">
        <v>1334</v>
      </c>
      <c r="G2617">
        <v>20.5</v>
      </c>
      <c r="H2617">
        <v>20.5</v>
      </c>
      <c r="I2617" t="s">
        <v>24</v>
      </c>
      <c r="J2617" t="s">
        <v>16</v>
      </c>
      <c r="K2617" t="s">
        <v>111</v>
      </c>
      <c r="L2617" t="s">
        <v>112</v>
      </c>
    </row>
    <row r="2618" spans="1:12" x14ac:dyDescent="0.35">
      <c r="A2618">
        <v>2617</v>
      </c>
      <c r="B2618">
        <v>1153</v>
      </c>
      <c r="C2618" t="s">
        <v>176</v>
      </c>
      <c r="D2618">
        <v>1</v>
      </c>
      <c r="E2618" t="s">
        <v>1318</v>
      </c>
      <c r="F2618" t="s">
        <v>1334</v>
      </c>
      <c r="G2618">
        <v>16.5</v>
      </c>
      <c r="H2618">
        <v>16.5</v>
      </c>
      <c r="I2618" t="s">
        <v>15</v>
      </c>
      <c r="J2618" t="s">
        <v>29</v>
      </c>
      <c r="K2618" t="s">
        <v>125</v>
      </c>
      <c r="L2618" t="s">
        <v>126</v>
      </c>
    </row>
    <row r="2619" spans="1:12" x14ac:dyDescent="0.35">
      <c r="A2619">
        <v>2618</v>
      </c>
      <c r="B2619">
        <v>1153</v>
      </c>
      <c r="C2619" t="s">
        <v>215</v>
      </c>
      <c r="D2619">
        <v>1</v>
      </c>
      <c r="E2619" t="s">
        <v>1318</v>
      </c>
      <c r="F2619" t="s">
        <v>1334</v>
      </c>
      <c r="G2619">
        <v>12.25</v>
      </c>
      <c r="H2619">
        <v>12.25</v>
      </c>
      <c r="I2619" t="s">
        <v>48</v>
      </c>
      <c r="J2619" t="s">
        <v>29</v>
      </c>
      <c r="K2619" t="s">
        <v>134</v>
      </c>
      <c r="L2619" t="s">
        <v>135</v>
      </c>
    </row>
    <row r="2620" spans="1:12" x14ac:dyDescent="0.35">
      <c r="A2620">
        <v>2619</v>
      </c>
      <c r="B2620">
        <v>1153</v>
      </c>
      <c r="C2620" t="s">
        <v>447</v>
      </c>
      <c r="D2620">
        <v>1</v>
      </c>
      <c r="E2620" t="s">
        <v>1318</v>
      </c>
      <c r="F2620" t="s">
        <v>1334</v>
      </c>
      <c r="G2620">
        <v>16.5</v>
      </c>
      <c r="H2620">
        <v>16.5</v>
      </c>
      <c r="I2620" t="s">
        <v>15</v>
      </c>
      <c r="J2620" t="s">
        <v>29</v>
      </c>
      <c r="K2620" t="s">
        <v>104</v>
      </c>
      <c r="L2620" t="s">
        <v>105</v>
      </c>
    </row>
    <row r="2621" spans="1:12" x14ac:dyDescent="0.35">
      <c r="A2621">
        <v>2620</v>
      </c>
      <c r="B2621">
        <v>1153</v>
      </c>
      <c r="C2621" t="s">
        <v>204</v>
      </c>
      <c r="D2621">
        <v>1</v>
      </c>
      <c r="E2621" t="s">
        <v>1318</v>
      </c>
      <c r="F2621" t="s">
        <v>1334</v>
      </c>
      <c r="G2621">
        <v>16.75</v>
      </c>
      <c r="H2621">
        <v>16.75</v>
      </c>
      <c r="I2621" t="s">
        <v>15</v>
      </c>
      <c r="J2621" t="s">
        <v>36</v>
      </c>
      <c r="K2621" t="s">
        <v>81</v>
      </c>
      <c r="L2621" t="s">
        <v>82</v>
      </c>
    </row>
    <row r="2622" spans="1:12" x14ac:dyDescent="0.35">
      <c r="A2622">
        <v>2621</v>
      </c>
      <c r="B2622">
        <v>1153</v>
      </c>
      <c r="C2622" t="s">
        <v>261</v>
      </c>
      <c r="D2622">
        <v>1</v>
      </c>
      <c r="E2622" t="s">
        <v>1318</v>
      </c>
      <c r="F2622" t="s">
        <v>1334</v>
      </c>
      <c r="G2622">
        <v>16.5</v>
      </c>
      <c r="H2622">
        <v>16.5</v>
      </c>
      <c r="I2622" t="s">
        <v>15</v>
      </c>
      <c r="J2622" t="s">
        <v>29</v>
      </c>
      <c r="K2622" t="s">
        <v>70</v>
      </c>
      <c r="L2622" t="s">
        <v>71</v>
      </c>
    </row>
    <row r="2623" spans="1:12" x14ac:dyDescent="0.35">
      <c r="A2623">
        <v>2622</v>
      </c>
      <c r="B2623">
        <v>1154</v>
      </c>
      <c r="C2623" t="s">
        <v>23</v>
      </c>
      <c r="D2623">
        <v>1</v>
      </c>
      <c r="E2623" t="s">
        <v>1318</v>
      </c>
      <c r="F2623" t="s">
        <v>1335</v>
      </c>
      <c r="G2623">
        <v>18.5</v>
      </c>
      <c r="H2623">
        <v>18.5</v>
      </c>
      <c r="I2623" t="s">
        <v>24</v>
      </c>
      <c r="J2623" t="s">
        <v>25</v>
      </c>
      <c r="K2623" t="s">
        <v>26</v>
      </c>
      <c r="L2623" t="s">
        <v>27</v>
      </c>
    </row>
    <row r="2624" spans="1:12" x14ac:dyDescent="0.35">
      <c r="A2624">
        <v>2623</v>
      </c>
      <c r="B2624">
        <v>1154</v>
      </c>
      <c r="C2624" t="s">
        <v>158</v>
      </c>
      <c r="D2624">
        <v>1</v>
      </c>
      <c r="E2624" t="s">
        <v>1318</v>
      </c>
      <c r="F2624" t="s">
        <v>1335</v>
      </c>
      <c r="G2624">
        <v>9.75</v>
      </c>
      <c r="H2624">
        <v>9.75</v>
      </c>
      <c r="I2624" t="s">
        <v>48</v>
      </c>
      <c r="J2624" t="s">
        <v>16</v>
      </c>
      <c r="K2624" t="s">
        <v>90</v>
      </c>
      <c r="L2624" t="s">
        <v>91</v>
      </c>
    </row>
    <row r="2625" spans="1:12" x14ac:dyDescent="0.35">
      <c r="A2625">
        <v>2624</v>
      </c>
      <c r="B2625">
        <v>1154</v>
      </c>
      <c r="C2625" t="s">
        <v>41</v>
      </c>
      <c r="D2625">
        <v>2</v>
      </c>
      <c r="E2625" t="s">
        <v>1318</v>
      </c>
      <c r="F2625" t="s">
        <v>1335</v>
      </c>
      <c r="G2625">
        <v>20.75</v>
      </c>
      <c r="H2625">
        <v>41.5</v>
      </c>
      <c r="I2625" t="s">
        <v>24</v>
      </c>
      <c r="J2625" t="s">
        <v>29</v>
      </c>
      <c r="K2625" t="s">
        <v>42</v>
      </c>
      <c r="L2625" t="s">
        <v>43</v>
      </c>
    </row>
    <row r="2626" spans="1:12" x14ac:dyDescent="0.35">
      <c r="A2626">
        <v>2625</v>
      </c>
      <c r="B2626">
        <v>1155</v>
      </c>
      <c r="C2626" t="s">
        <v>194</v>
      </c>
      <c r="D2626">
        <v>1</v>
      </c>
      <c r="E2626" t="s">
        <v>1318</v>
      </c>
      <c r="F2626" t="s">
        <v>1336</v>
      </c>
      <c r="G2626">
        <v>16.5</v>
      </c>
      <c r="H2626">
        <v>16.5</v>
      </c>
      <c r="I2626" t="s">
        <v>24</v>
      </c>
      <c r="J2626" t="s">
        <v>16</v>
      </c>
      <c r="K2626" t="s">
        <v>17</v>
      </c>
      <c r="L2626" t="s">
        <v>18</v>
      </c>
    </row>
    <row r="2627" spans="1:12" x14ac:dyDescent="0.35">
      <c r="A2627">
        <v>2626</v>
      </c>
      <c r="B2627">
        <v>1156</v>
      </c>
      <c r="C2627" t="s">
        <v>139</v>
      </c>
      <c r="D2627">
        <v>1</v>
      </c>
      <c r="E2627" t="s">
        <v>1318</v>
      </c>
      <c r="F2627" t="s">
        <v>1337</v>
      </c>
      <c r="G2627">
        <v>16</v>
      </c>
      <c r="H2627">
        <v>16</v>
      </c>
      <c r="I2627" t="s">
        <v>15</v>
      </c>
      <c r="J2627" t="s">
        <v>16</v>
      </c>
      <c r="K2627" t="s">
        <v>65</v>
      </c>
      <c r="L2627" t="s">
        <v>66</v>
      </c>
    </row>
    <row r="2628" spans="1:12" x14ac:dyDescent="0.35">
      <c r="A2628">
        <v>2627</v>
      </c>
      <c r="B2628">
        <v>1157</v>
      </c>
      <c r="C2628" t="s">
        <v>99</v>
      </c>
      <c r="D2628">
        <v>1</v>
      </c>
      <c r="E2628" t="s">
        <v>1318</v>
      </c>
      <c r="F2628" t="s">
        <v>1338</v>
      </c>
      <c r="G2628">
        <v>12</v>
      </c>
      <c r="H2628">
        <v>12</v>
      </c>
      <c r="I2628" t="s">
        <v>48</v>
      </c>
      <c r="J2628" t="s">
        <v>16</v>
      </c>
      <c r="K2628" t="s">
        <v>101</v>
      </c>
      <c r="L2628" t="s">
        <v>102</v>
      </c>
    </row>
    <row r="2629" spans="1:12" x14ac:dyDescent="0.35">
      <c r="A2629">
        <v>2628</v>
      </c>
      <c r="B2629">
        <v>1157</v>
      </c>
      <c r="C2629" t="s">
        <v>110</v>
      </c>
      <c r="D2629">
        <v>1</v>
      </c>
      <c r="E2629" t="s">
        <v>1318</v>
      </c>
      <c r="F2629" t="s">
        <v>1338</v>
      </c>
      <c r="G2629">
        <v>12</v>
      </c>
      <c r="H2629">
        <v>12</v>
      </c>
      <c r="I2629" t="s">
        <v>48</v>
      </c>
      <c r="J2629" t="s">
        <v>16</v>
      </c>
      <c r="K2629" t="s">
        <v>111</v>
      </c>
      <c r="L2629" t="s">
        <v>112</v>
      </c>
    </row>
    <row r="2630" spans="1:12" x14ac:dyDescent="0.35">
      <c r="A2630">
        <v>2629</v>
      </c>
      <c r="B2630">
        <v>1158</v>
      </c>
      <c r="C2630" t="s">
        <v>85</v>
      </c>
      <c r="D2630">
        <v>1</v>
      </c>
      <c r="E2630" t="s">
        <v>1318</v>
      </c>
      <c r="F2630" t="s">
        <v>1339</v>
      </c>
      <c r="G2630">
        <v>20.75</v>
      </c>
      <c r="H2630">
        <v>20.75</v>
      </c>
      <c r="I2630" t="s">
        <v>24</v>
      </c>
      <c r="J2630" t="s">
        <v>36</v>
      </c>
      <c r="K2630" t="s">
        <v>86</v>
      </c>
      <c r="L2630" t="s">
        <v>87</v>
      </c>
    </row>
    <row r="2631" spans="1:12" x14ac:dyDescent="0.35">
      <c r="A2631">
        <v>2630</v>
      </c>
      <c r="B2631">
        <v>1158</v>
      </c>
      <c r="C2631" t="s">
        <v>88</v>
      </c>
      <c r="D2631">
        <v>1</v>
      </c>
      <c r="E2631" t="s">
        <v>1318</v>
      </c>
      <c r="F2631" t="s">
        <v>1339</v>
      </c>
      <c r="G2631">
        <v>16.75</v>
      </c>
      <c r="H2631">
        <v>16.75</v>
      </c>
      <c r="I2631" t="s">
        <v>15</v>
      </c>
      <c r="J2631" t="s">
        <v>36</v>
      </c>
      <c r="K2631" t="s">
        <v>86</v>
      </c>
      <c r="L2631" t="s">
        <v>87</v>
      </c>
    </row>
    <row r="2632" spans="1:12" x14ac:dyDescent="0.35">
      <c r="A2632">
        <v>2631</v>
      </c>
      <c r="B2632">
        <v>1158</v>
      </c>
      <c r="C2632" t="s">
        <v>183</v>
      </c>
      <c r="D2632">
        <v>1</v>
      </c>
      <c r="E2632" t="s">
        <v>1318</v>
      </c>
      <c r="F2632" t="s">
        <v>1339</v>
      </c>
      <c r="G2632">
        <v>16.75</v>
      </c>
      <c r="H2632">
        <v>16.75</v>
      </c>
      <c r="I2632" t="s">
        <v>15</v>
      </c>
      <c r="J2632" t="s">
        <v>36</v>
      </c>
      <c r="K2632" t="s">
        <v>37</v>
      </c>
      <c r="L2632" t="s">
        <v>38</v>
      </c>
    </row>
    <row r="2633" spans="1:12" x14ac:dyDescent="0.35">
      <c r="A2633">
        <v>2632</v>
      </c>
      <c r="B2633">
        <v>1159</v>
      </c>
      <c r="C2633" t="s">
        <v>85</v>
      </c>
      <c r="D2633">
        <v>1</v>
      </c>
      <c r="E2633" t="s">
        <v>1318</v>
      </c>
      <c r="F2633" t="s">
        <v>1340</v>
      </c>
      <c r="G2633">
        <v>20.75</v>
      </c>
      <c r="H2633">
        <v>20.75</v>
      </c>
      <c r="I2633" t="s">
        <v>24</v>
      </c>
      <c r="J2633" t="s">
        <v>36</v>
      </c>
      <c r="K2633" t="s">
        <v>86</v>
      </c>
      <c r="L2633" t="s">
        <v>87</v>
      </c>
    </row>
    <row r="2634" spans="1:12" x14ac:dyDescent="0.35">
      <c r="A2634">
        <v>2633</v>
      </c>
      <c r="B2634">
        <v>1160</v>
      </c>
      <c r="C2634" t="s">
        <v>85</v>
      </c>
      <c r="D2634">
        <v>1</v>
      </c>
      <c r="E2634" t="s">
        <v>1318</v>
      </c>
      <c r="F2634" t="s">
        <v>1341</v>
      </c>
      <c r="G2634">
        <v>20.75</v>
      </c>
      <c r="H2634">
        <v>20.75</v>
      </c>
      <c r="I2634" t="s">
        <v>24</v>
      </c>
      <c r="J2634" t="s">
        <v>36</v>
      </c>
      <c r="K2634" t="s">
        <v>86</v>
      </c>
      <c r="L2634" t="s">
        <v>87</v>
      </c>
    </row>
    <row r="2635" spans="1:12" x14ac:dyDescent="0.35">
      <c r="A2635">
        <v>2634</v>
      </c>
      <c r="B2635">
        <v>1160</v>
      </c>
      <c r="C2635" t="s">
        <v>39</v>
      </c>
      <c r="D2635">
        <v>1</v>
      </c>
      <c r="E2635" t="s">
        <v>1318</v>
      </c>
      <c r="F2635" t="s">
        <v>1341</v>
      </c>
      <c r="G2635">
        <v>16.5</v>
      </c>
      <c r="H2635">
        <v>16.5</v>
      </c>
      <c r="I2635" t="s">
        <v>15</v>
      </c>
      <c r="J2635" t="s">
        <v>29</v>
      </c>
      <c r="K2635" t="s">
        <v>30</v>
      </c>
      <c r="L2635" t="s">
        <v>31</v>
      </c>
    </row>
    <row r="2636" spans="1:12" x14ac:dyDescent="0.35">
      <c r="A2636">
        <v>2635</v>
      </c>
      <c r="B2636">
        <v>1160</v>
      </c>
      <c r="C2636" t="s">
        <v>196</v>
      </c>
      <c r="D2636">
        <v>1</v>
      </c>
      <c r="E2636" t="s">
        <v>1318</v>
      </c>
      <c r="F2636" t="s">
        <v>1341</v>
      </c>
      <c r="G2636">
        <v>11</v>
      </c>
      <c r="H2636">
        <v>11</v>
      </c>
      <c r="I2636" t="s">
        <v>48</v>
      </c>
      <c r="J2636" t="s">
        <v>16</v>
      </c>
      <c r="K2636" t="s">
        <v>166</v>
      </c>
      <c r="L2636" t="s">
        <v>167</v>
      </c>
    </row>
    <row r="2637" spans="1:12" x14ac:dyDescent="0.35">
      <c r="A2637">
        <v>2636</v>
      </c>
      <c r="B2637">
        <v>1161</v>
      </c>
      <c r="C2637" t="s">
        <v>35</v>
      </c>
      <c r="D2637">
        <v>1</v>
      </c>
      <c r="E2637" t="s">
        <v>1318</v>
      </c>
      <c r="F2637" t="s">
        <v>1342</v>
      </c>
      <c r="G2637">
        <v>20.75</v>
      </c>
      <c r="H2637">
        <v>20.75</v>
      </c>
      <c r="I2637" t="s">
        <v>24</v>
      </c>
      <c r="J2637" t="s">
        <v>36</v>
      </c>
      <c r="K2637" t="s">
        <v>37</v>
      </c>
      <c r="L2637" t="s">
        <v>38</v>
      </c>
    </row>
    <row r="2638" spans="1:12" x14ac:dyDescent="0.35">
      <c r="A2638">
        <v>2637</v>
      </c>
      <c r="B2638">
        <v>1162</v>
      </c>
      <c r="C2638" t="s">
        <v>422</v>
      </c>
      <c r="D2638">
        <v>1</v>
      </c>
      <c r="E2638" t="s">
        <v>1318</v>
      </c>
      <c r="F2638" t="s">
        <v>1343</v>
      </c>
      <c r="G2638">
        <v>12.25</v>
      </c>
      <c r="H2638">
        <v>12.25</v>
      </c>
      <c r="I2638" t="s">
        <v>48</v>
      </c>
      <c r="J2638" t="s">
        <v>29</v>
      </c>
      <c r="K2638" t="s">
        <v>115</v>
      </c>
      <c r="L2638" t="s">
        <v>116</v>
      </c>
    </row>
    <row r="2639" spans="1:12" x14ac:dyDescent="0.35">
      <c r="A2639">
        <v>2638</v>
      </c>
      <c r="B2639">
        <v>1162</v>
      </c>
      <c r="C2639" t="s">
        <v>54</v>
      </c>
      <c r="D2639">
        <v>1</v>
      </c>
      <c r="E2639" t="s">
        <v>1318</v>
      </c>
      <c r="F2639" t="s">
        <v>1343</v>
      </c>
      <c r="G2639">
        <v>12.5</v>
      </c>
      <c r="H2639">
        <v>12.5</v>
      </c>
      <c r="I2639" t="s">
        <v>48</v>
      </c>
      <c r="J2639" t="s">
        <v>29</v>
      </c>
      <c r="K2639" t="s">
        <v>56</v>
      </c>
      <c r="L2639" t="s">
        <v>57</v>
      </c>
    </row>
    <row r="2640" spans="1:12" x14ac:dyDescent="0.35">
      <c r="A2640">
        <v>2639</v>
      </c>
      <c r="B2640">
        <v>1163</v>
      </c>
      <c r="C2640" t="s">
        <v>93</v>
      </c>
      <c r="D2640">
        <v>1</v>
      </c>
      <c r="E2640" t="s">
        <v>1318</v>
      </c>
      <c r="F2640" t="s">
        <v>1344</v>
      </c>
      <c r="G2640">
        <v>12.75</v>
      </c>
      <c r="H2640">
        <v>12.75</v>
      </c>
      <c r="I2640" t="s">
        <v>48</v>
      </c>
      <c r="J2640" t="s">
        <v>36</v>
      </c>
      <c r="K2640" t="s">
        <v>86</v>
      </c>
      <c r="L2640" t="s">
        <v>87</v>
      </c>
    </row>
    <row r="2641" spans="1:12" x14ac:dyDescent="0.35">
      <c r="A2641">
        <v>2640</v>
      </c>
      <c r="B2641">
        <v>1164</v>
      </c>
      <c r="C2641" t="s">
        <v>165</v>
      </c>
      <c r="D2641">
        <v>1</v>
      </c>
      <c r="E2641" t="s">
        <v>1318</v>
      </c>
      <c r="F2641" t="s">
        <v>1345</v>
      </c>
      <c r="G2641">
        <v>17.5</v>
      </c>
      <c r="H2641">
        <v>17.5</v>
      </c>
      <c r="I2641" t="s">
        <v>24</v>
      </c>
      <c r="J2641" t="s">
        <v>16</v>
      </c>
      <c r="K2641" t="s">
        <v>166</v>
      </c>
      <c r="L2641" t="s">
        <v>167</v>
      </c>
    </row>
    <row r="2642" spans="1:12" x14ac:dyDescent="0.35">
      <c r="A2642">
        <v>2641</v>
      </c>
      <c r="B2642">
        <v>1164</v>
      </c>
      <c r="C2642" t="s">
        <v>238</v>
      </c>
      <c r="D2642">
        <v>1</v>
      </c>
      <c r="E2642" t="s">
        <v>1318</v>
      </c>
      <c r="F2642" t="s">
        <v>1345</v>
      </c>
      <c r="G2642">
        <v>16</v>
      </c>
      <c r="H2642">
        <v>16</v>
      </c>
      <c r="I2642" t="s">
        <v>15</v>
      </c>
      <c r="J2642" t="s">
        <v>25</v>
      </c>
      <c r="K2642" t="s">
        <v>76</v>
      </c>
      <c r="L2642" t="s">
        <v>77</v>
      </c>
    </row>
    <row r="2643" spans="1:12" x14ac:dyDescent="0.35">
      <c r="A2643">
        <v>2642</v>
      </c>
      <c r="B2643">
        <v>1165</v>
      </c>
      <c r="C2643" t="s">
        <v>23</v>
      </c>
      <c r="D2643">
        <v>1</v>
      </c>
      <c r="E2643" t="s">
        <v>1318</v>
      </c>
      <c r="F2643" t="s">
        <v>1346</v>
      </c>
      <c r="G2643">
        <v>18.5</v>
      </c>
      <c r="H2643">
        <v>18.5</v>
      </c>
      <c r="I2643" t="s">
        <v>24</v>
      </c>
      <c r="J2643" t="s">
        <v>25</v>
      </c>
      <c r="K2643" t="s">
        <v>26</v>
      </c>
      <c r="L2643" t="s">
        <v>27</v>
      </c>
    </row>
    <row r="2644" spans="1:12" x14ac:dyDescent="0.35">
      <c r="A2644">
        <v>2643</v>
      </c>
      <c r="B2644">
        <v>1165</v>
      </c>
      <c r="C2644" t="s">
        <v>28</v>
      </c>
      <c r="D2644">
        <v>1</v>
      </c>
      <c r="E2644" t="s">
        <v>1318</v>
      </c>
      <c r="F2644" t="s">
        <v>1346</v>
      </c>
      <c r="G2644">
        <v>20.75</v>
      </c>
      <c r="H2644">
        <v>20.75</v>
      </c>
      <c r="I2644" t="s">
        <v>24</v>
      </c>
      <c r="J2644" t="s">
        <v>29</v>
      </c>
      <c r="K2644" t="s">
        <v>30</v>
      </c>
      <c r="L2644" t="s">
        <v>31</v>
      </c>
    </row>
    <row r="2645" spans="1:12" x14ac:dyDescent="0.35">
      <c r="A2645">
        <v>2644</v>
      </c>
      <c r="B2645">
        <v>1166</v>
      </c>
      <c r="C2645" t="s">
        <v>75</v>
      </c>
      <c r="D2645">
        <v>1</v>
      </c>
      <c r="E2645" t="s">
        <v>1318</v>
      </c>
      <c r="F2645" t="s">
        <v>1347</v>
      </c>
      <c r="G2645">
        <v>12</v>
      </c>
      <c r="H2645">
        <v>12</v>
      </c>
      <c r="I2645" t="s">
        <v>48</v>
      </c>
      <c r="J2645" t="s">
        <v>25</v>
      </c>
      <c r="K2645" t="s">
        <v>76</v>
      </c>
      <c r="L2645" t="s">
        <v>77</v>
      </c>
    </row>
    <row r="2646" spans="1:12" x14ac:dyDescent="0.35">
      <c r="A2646">
        <v>2645</v>
      </c>
      <c r="B2646">
        <v>1167</v>
      </c>
      <c r="C2646" t="s">
        <v>41</v>
      </c>
      <c r="D2646">
        <v>1</v>
      </c>
      <c r="E2646" t="s">
        <v>1318</v>
      </c>
      <c r="F2646" t="s">
        <v>1348</v>
      </c>
      <c r="G2646">
        <v>20.75</v>
      </c>
      <c r="H2646">
        <v>20.75</v>
      </c>
      <c r="I2646" t="s">
        <v>24</v>
      </c>
      <c r="J2646" t="s">
        <v>29</v>
      </c>
      <c r="K2646" t="s">
        <v>42</v>
      </c>
      <c r="L2646" t="s">
        <v>43</v>
      </c>
    </row>
    <row r="2647" spans="1:12" x14ac:dyDescent="0.35">
      <c r="A2647">
        <v>2646</v>
      </c>
      <c r="B2647">
        <v>1168</v>
      </c>
      <c r="C2647" t="s">
        <v>238</v>
      </c>
      <c r="D2647">
        <v>1</v>
      </c>
      <c r="E2647" t="s">
        <v>1318</v>
      </c>
      <c r="F2647" t="s">
        <v>1349</v>
      </c>
      <c r="G2647">
        <v>16</v>
      </c>
      <c r="H2647">
        <v>16</v>
      </c>
      <c r="I2647" t="s">
        <v>15</v>
      </c>
      <c r="J2647" t="s">
        <v>25</v>
      </c>
      <c r="K2647" t="s">
        <v>76</v>
      </c>
      <c r="L2647" t="s">
        <v>77</v>
      </c>
    </row>
    <row r="2648" spans="1:12" x14ac:dyDescent="0.35">
      <c r="A2648">
        <v>2647</v>
      </c>
      <c r="B2648">
        <v>1169</v>
      </c>
      <c r="C2648" t="s">
        <v>64</v>
      </c>
      <c r="D2648">
        <v>1</v>
      </c>
      <c r="E2648" t="s">
        <v>1318</v>
      </c>
      <c r="F2648" t="s">
        <v>1350</v>
      </c>
      <c r="G2648">
        <v>20.5</v>
      </c>
      <c r="H2648">
        <v>20.5</v>
      </c>
      <c r="I2648" t="s">
        <v>24</v>
      </c>
      <c r="J2648" t="s">
        <v>16</v>
      </c>
      <c r="K2648" t="s">
        <v>65</v>
      </c>
      <c r="L2648" t="s">
        <v>66</v>
      </c>
    </row>
    <row r="2649" spans="1:12" x14ac:dyDescent="0.35">
      <c r="A2649">
        <v>2648</v>
      </c>
      <c r="B2649">
        <v>1169</v>
      </c>
      <c r="C2649" t="s">
        <v>265</v>
      </c>
      <c r="D2649">
        <v>1</v>
      </c>
      <c r="E2649" t="s">
        <v>1318</v>
      </c>
      <c r="F2649" t="s">
        <v>1350</v>
      </c>
      <c r="G2649">
        <v>16.75</v>
      </c>
      <c r="H2649">
        <v>16.75</v>
      </c>
      <c r="I2649" t="s">
        <v>15</v>
      </c>
      <c r="J2649" t="s">
        <v>25</v>
      </c>
      <c r="K2649" t="s">
        <v>119</v>
      </c>
      <c r="L2649" t="s">
        <v>120</v>
      </c>
    </row>
    <row r="2650" spans="1:12" x14ac:dyDescent="0.35">
      <c r="A2650">
        <v>2649</v>
      </c>
      <c r="B2650">
        <v>1169</v>
      </c>
      <c r="C2650" t="s">
        <v>144</v>
      </c>
      <c r="D2650">
        <v>1</v>
      </c>
      <c r="E2650" t="s">
        <v>1318</v>
      </c>
      <c r="F2650" t="s">
        <v>1350</v>
      </c>
      <c r="G2650">
        <v>12.5</v>
      </c>
      <c r="H2650">
        <v>12.5</v>
      </c>
      <c r="I2650" t="s">
        <v>15</v>
      </c>
      <c r="J2650" t="s">
        <v>16</v>
      </c>
      <c r="K2650" t="s">
        <v>90</v>
      </c>
      <c r="L2650" t="s">
        <v>91</v>
      </c>
    </row>
    <row r="2651" spans="1:12" x14ac:dyDescent="0.35">
      <c r="A2651">
        <v>2650</v>
      </c>
      <c r="B2651">
        <v>1170</v>
      </c>
      <c r="C2651" t="s">
        <v>142</v>
      </c>
      <c r="D2651">
        <v>1</v>
      </c>
      <c r="E2651" t="s">
        <v>1318</v>
      </c>
      <c r="F2651" t="s">
        <v>1351</v>
      </c>
      <c r="G2651">
        <v>16.75</v>
      </c>
      <c r="H2651">
        <v>16.75</v>
      </c>
      <c r="I2651" t="s">
        <v>15</v>
      </c>
      <c r="J2651" t="s">
        <v>36</v>
      </c>
      <c r="K2651" t="s">
        <v>49</v>
      </c>
      <c r="L2651" t="s">
        <v>50</v>
      </c>
    </row>
    <row r="2652" spans="1:12" x14ac:dyDescent="0.35">
      <c r="A2652">
        <v>2651</v>
      </c>
      <c r="B2652">
        <v>1171</v>
      </c>
      <c r="C2652" t="s">
        <v>59</v>
      </c>
      <c r="D2652">
        <v>1</v>
      </c>
      <c r="E2652" t="s">
        <v>1318</v>
      </c>
      <c r="F2652" t="s">
        <v>1352</v>
      </c>
      <c r="G2652">
        <v>12</v>
      </c>
      <c r="H2652">
        <v>12</v>
      </c>
      <c r="I2652" t="s">
        <v>48</v>
      </c>
      <c r="J2652" t="s">
        <v>16</v>
      </c>
      <c r="K2652" t="s">
        <v>21</v>
      </c>
      <c r="L2652" t="s">
        <v>22</v>
      </c>
    </row>
    <row r="2653" spans="1:12" x14ac:dyDescent="0.35">
      <c r="A2653">
        <v>2652</v>
      </c>
      <c r="B2653">
        <v>1172</v>
      </c>
      <c r="C2653" t="s">
        <v>19</v>
      </c>
      <c r="D2653">
        <v>1</v>
      </c>
      <c r="E2653" t="s">
        <v>1318</v>
      </c>
      <c r="F2653" t="s">
        <v>1353</v>
      </c>
      <c r="G2653">
        <v>16</v>
      </c>
      <c r="H2653">
        <v>16</v>
      </c>
      <c r="I2653" t="s">
        <v>15</v>
      </c>
      <c r="J2653" t="s">
        <v>16</v>
      </c>
      <c r="K2653" t="s">
        <v>21</v>
      </c>
      <c r="L2653" t="s">
        <v>22</v>
      </c>
    </row>
    <row r="2654" spans="1:12" x14ac:dyDescent="0.35">
      <c r="A2654">
        <v>2653</v>
      </c>
      <c r="B2654">
        <v>1172</v>
      </c>
      <c r="C2654" t="s">
        <v>51</v>
      </c>
      <c r="D2654">
        <v>1</v>
      </c>
      <c r="E2654" t="s">
        <v>1318</v>
      </c>
      <c r="F2654" t="s">
        <v>1353</v>
      </c>
      <c r="G2654">
        <v>12</v>
      </c>
      <c r="H2654">
        <v>12</v>
      </c>
      <c r="I2654" t="s">
        <v>48</v>
      </c>
      <c r="J2654" t="s">
        <v>16</v>
      </c>
      <c r="K2654" t="s">
        <v>52</v>
      </c>
      <c r="L2654" t="s">
        <v>53</v>
      </c>
    </row>
    <row r="2655" spans="1:12" x14ac:dyDescent="0.35">
      <c r="A2655">
        <v>2654</v>
      </c>
      <c r="B2655">
        <v>1173</v>
      </c>
      <c r="C2655" t="s">
        <v>106</v>
      </c>
      <c r="D2655">
        <v>1</v>
      </c>
      <c r="E2655" t="s">
        <v>1318</v>
      </c>
      <c r="F2655" t="s">
        <v>1354</v>
      </c>
      <c r="G2655">
        <v>17.95</v>
      </c>
      <c r="H2655">
        <v>17.95</v>
      </c>
      <c r="I2655" t="s">
        <v>24</v>
      </c>
      <c r="J2655" t="s">
        <v>25</v>
      </c>
      <c r="K2655" t="s">
        <v>108</v>
      </c>
      <c r="L2655" t="s">
        <v>109</v>
      </c>
    </row>
    <row r="2656" spans="1:12" x14ac:dyDescent="0.35">
      <c r="A2656">
        <v>2655</v>
      </c>
      <c r="B2656">
        <v>1173</v>
      </c>
      <c r="C2656" t="s">
        <v>75</v>
      </c>
      <c r="D2656">
        <v>1</v>
      </c>
      <c r="E2656" t="s">
        <v>1318</v>
      </c>
      <c r="F2656" t="s">
        <v>1354</v>
      </c>
      <c r="G2656">
        <v>12</v>
      </c>
      <c r="H2656">
        <v>12</v>
      </c>
      <c r="I2656" t="s">
        <v>48</v>
      </c>
      <c r="J2656" t="s">
        <v>25</v>
      </c>
      <c r="K2656" t="s">
        <v>76</v>
      </c>
      <c r="L2656" t="s">
        <v>77</v>
      </c>
    </row>
    <row r="2657" spans="1:12" x14ac:dyDescent="0.35">
      <c r="A2657">
        <v>2656</v>
      </c>
      <c r="B2657">
        <v>1174</v>
      </c>
      <c r="C2657" t="s">
        <v>103</v>
      </c>
      <c r="D2657">
        <v>1</v>
      </c>
      <c r="E2657" t="s">
        <v>1318</v>
      </c>
      <c r="F2657" t="s">
        <v>1355</v>
      </c>
      <c r="G2657">
        <v>20.75</v>
      </c>
      <c r="H2657">
        <v>20.75</v>
      </c>
      <c r="I2657" t="s">
        <v>24</v>
      </c>
      <c r="J2657" t="s">
        <v>29</v>
      </c>
      <c r="K2657" t="s">
        <v>104</v>
      </c>
      <c r="L2657" t="s">
        <v>105</v>
      </c>
    </row>
    <row r="2658" spans="1:12" x14ac:dyDescent="0.35">
      <c r="A2658">
        <v>2657</v>
      </c>
      <c r="B2658">
        <v>1174</v>
      </c>
      <c r="C2658" t="s">
        <v>54</v>
      </c>
      <c r="D2658">
        <v>1</v>
      </c>
      <c r="E2658" t="s">
        <v>1318</v>
      </c>
      <c r="F2658" t="s">
        <v>1355</v>
      </c>
      <c r="G2658">
        <v>12.5</v>
      </c>
      <c r="H2658">
        <v>12.5</v>
      </c>
      <c r="I2658" t="s">
        <v>48</v>
      </c>
      <c r="J2658" t="s">
        <v>29</v>
      </c>
      <c r="K2658" t="s">
        <v>56</v>
      </c>
      <c r="L2658" t="s">
        <v>57</v>
      </c>
    </row>
    <row r="2659" spans="1:12" x14ac:dyDescent="0.35">
      <c r="A2659">
        <v>2658</v>
      </c>
      <c r="B2659">
        <v>1175</v>
      </c>
      <c r="C2659" t="s">
        <v>284</v>
      </c>
      <c r="D2659">
        <v>1</v>
      </c>
      <c r="E2659" t="s">
        <v>1318</v>
      </c>
      <c r="F2659" t="s">
        <v>1356</v>
      </c>
      <c r="G2659">
        <v>12</v>
      </c>
      <c r="H2659">
        <v>12</v>
      </c>
      <c r="I2659" t="s">
        <v>48</v>
      </c>
      <c r="J2659" t="s">
        <v>16</v>
      </c>
      <c r="K2659" t="s">
        <v>65</v>
      </c>
      <c r="L2659" t="s">
        <v>66</v>
      </c>
    </row>
    <row r="2660" spans="1:12" x14ac:dyDescent="0.35">
      <c r="A2660">
        <v>2659</v>
      </c>
      <c r="B2660">
        <v>1175</v>
      </c>
      <c r="C2660" t="s">
        <v>176</v>
      </c>
      <c r="D2660">
        <v>1</v>
      </c>
      <c r="E2660" t="s">
        <v>1318</v>
      </c>
      <c r="F2660" t="s">
        <v>1356</v>
      </c>
      <c r="G2660">
        <v>16.5</v>
      </c>
      <c r="H2660">
        <v>16.5</v>
      </c>
      <c r="I2660" t="s">
        <v>15</v>
      </c>
      <c r="J2660" t="s">
        <v>29</v>
      </c>
      <c r="K2660" t="s">
        <v>125</v>
      </c>
      <c r="L2660" t="s">
        <v>126</v>
      </c>
    </row>
    <row r="2661" spans="1:12" x14ac:dyDescent="0.35">
      <c r="A2661">
        <v>2660</v>
      </c>
      <c r="B2661">
        <v>1175</v>
      </c>
      <c r="C2661" t="s">
        <v>133</v>
      </c>
      <c r="D2661">
        <v>1</v>
      </c>
      <c r="E2661" t="s">
        <v>1318</v>
      </c>
      <c r="F2661" t="s">
        <v>1356</v>
      </c>
      <c r="G2661">
        <v>20.25</v>
      </c>
      <c r="H2661">
        <v>20.25</v>
      </c>
      <c r="I2661" t="s">
        <v>24</v>
      </c>
      <c r="J2661" t="s">
        <v>29</v>
      </c>
      <c r="K2661" t="s">
        <v>134</v>
      </c>
      <c r="L2661" t="s">
        <v>135</v>
      </c>
    </row>
    <row r="2662" spans="1:12" x14ac:dyDescent="0.35">
      <c r="A2662">
        <v>2661</v>
      </c>
      <c r="B2662">
        <v>1175</v>
      </c>
      <c r="C2662" t="s">
        <v>103</v>
      </c>
      <c r="D2662">
        <v>1</v>
      </c>
      <c r="E2662" t="s">
        <v>1318</v>
      </c>
      <c r="F2662" t="s">
        <v>1356</v>
      </c>
      <c r="G2662">
        <v>20.75</v>
      </c>
      <c r="H2662">
        <v>20.75</v>
      </c>
      <c r="I2662" t="s">
        <v>24</v>
      </c>
      <c r="J2662" t="s">
        <v>29</v>
      </c>
      <c r="K2662" t="s">
        <v>104</v>
      </c>
      <c r="L2662" t="s">
        <v>105</v>
      </c>
    </row>
    <row r="2663" spans="1:12" x14ac:dyDescent="0.35">
      <c r="A2663">
        <v>2662</v>
      </c>
      <c r="B2663">
        <v>1176</v>
      </c>
      <c r="C2663" t="s">
        <v>19</v>
      </c>
      <c r="D2663">
        <v>1</v>
      </c>
      <c r="E2663" t="s">
        <v>1318</v>
      </c>
      <c r="F2663" t="s">
        <v>1357</v>
      </c>
      <c r="G2663">
        <v>16</v>
      </c>
      <c r="H2663">
        <v>16</v>
      </c>
      <c r="I2663" t="s">
        <v>15</v>
      </c>
      <c r="J2663" t="s">
        <v>16</v>
      </c>
      <c r="K2663" t="s">
        <v>21</v>
      </c>
      <c r="L2663" t="s">
        <v>22</v>
      </c>
    </row>
    <row r="2664" spans="1:12" x14ac:dyDescent="0.35">
      <c r="A2664">
        <v>2663</v>
      </c>
      <c r="B2664">
        <v>1176</v>
      </c>
      <c r="C2664" t="s">
        <v>176</v>
      </c>
      <c r="D2664">
        <v>1</v>
      </c>
      <c r="E2664" t="s">
        <v>1318</v>
      </c>
      <c r="F2664" t="s">
        <v>1357</v>
      </c>
      <c r="G2664">
        <v>16.5</v>
      </c>
      <c r="H2664">
        <v>16.5</v>
      </c>
      <c r="I2664" t="s">
        <v>15</v>
      </c>
      <c r="J2664" t="s">
        <v>29</v>
      </c>
      <c r="K2664" t="s">
        <v>125</v>
      </c>
      <c r="L2664" t="s">
        <v>126</v>
      </c>
    </row>
    <row r="2665" spans="1:12" x14ac:dyDescent="0.35">
      <c r="A2665">
        <v>2664</v>
      </c>
      <c r="B2665">
        <v>1176</v>
      </c>
      <c r="C2665" t="s">
        <v>215</v>
      </c>
      <c r="D2665">
        <v>1</v>
      </c>
      <c r="E2665" t="s">
        <v>1318</v>
      </c>
      <c r="F2665" t="s">
        <v>1357</v>
      </c>
      <c r="G2665">
        <v>12.25</v>
      </c>
      <c r="H2665">
        <v>12.25</v>
      </c>
      <c r="I2665" t="s">
        <v>48</v>
      </c>
      <c r="J2665" t="s">
        <v>29</v>
      </c>
      <c r="K2665" t="s">
        <v>134</v>
      </c>
      <c r="L2665" t="s">
        <v>135</v>
      </c>
    </row>
    <row r="2666" spans="1:12" x14ac:dyDescent="0.35">
      <c r="A2666">
        <v>2665</v>
      </c>
      <c r="B2666">
        <v>1176</v>
      </c>
      <c r="C2666" t="s">
        <v>216</v>
      </c>
      <c r="D2666">
        <v>1</v>
      </c>
      <c r="E2666" t="s">
        <v>1318</v>
      </c>
      <c r="F2666" t="s">
        <v>1357</v>
      </c>
      <c r="G2666">
        <v>12.5</v>
      </c>
      <c r="H2666">
        <v>12.5</v>
      </c>
      <c r="I2666" t="s">
        <v>48</v>
      </c>
      <c r="J2666" t="s">
        <v>29</v>
      </c>
      <c r="K2666" t="s">
        <v>70</v>
      </c>
      <c r="L2666" t="s">
        <v>71</v>
      </c>
    </row>
    <row r="2667" spans="1:12" x14ac:dyDescent="0.35">
      <c r="A2667">
        <v>2666</v>
      </c>
      <c r="B2667">
        <v>1177</v>
      </c>
      <c r="C2667" t="s">
        <v>19</v>
      </c>
      <c r="D2667">
        <v>1</v>
      </c>
      <c r="E2667" t="s">
        <v>1318</v>
      </c>
      <c r="F2667" t="s">
        <v>1358</v>
      </c>
      <c r="G2667">
        <v>16</v>
      </c>
      <c r="H2667">
        <v>16</v>
      </c>
      <c r="I2667" t="s">
        <v>15</v>
      </c>
      <c r="J2667" t="s">
        <v>16</v>
      </c>
      <c r="K2667" t="s">
        <v>21</v>
      </c>
      <c r="L2667" t="s">
        <v>22</v>
      </c>
    </row>
    <row r="2668" spans="1:12" x14ac:dyDescent="0.35">
      <c r="A2668">
        <v>2667</v>
      </c>
      <c r="B2668">
        <v>1177</v>
      </c>
      <c r="C2668" t="s">
        <v>158</v>
      </c>
      <c r="D2668">
        <v>1</v>
      </c>
      <c r="E2668" t="s">
        <v>1318</v>
      </c>
      <c r="F2668" t="s">
        <v>1358</v>
      </c>
      <c r="G2668">
        <v>9.75</v>
      </c>
      <c r="H2668">
        <v>9.75</v>
      </c>
      <c r="I2668" t="s">
        <v>48</v>
      </c>
      <c r="J2668" t="s">
        <v>16</v>
      </c>
      <c r="K2668" t="s">
        <v>90</v>
      </c>
      <c r="L2668" t="s">
        <v>91</v>
      </c>
    </row>
    <row r="2669" spans="1:12" x14ac:dyDescent="0.35">
      <c r="A2669">
        <v>2668</v>
      </c>
      <c r="B2669">
        <v>1178</v>
      </c>
      <c r="C2669" t="s">
        <v>69</v>
      </c>
      <c r="D2669">
        <v>1</v>
      </c>
      <c r="E2669" t="s">
        <v>1318</v>
      </c>
      <c r="F2669" t="s">
        <v>1359</v>
      </c>
      <c r="G2669">
        <v>20.75</v>
      </c>
      <c r="H2669">
        <v>20.75</v>
      </c>
      <c r="I2669" t="s">
        <v>24</v>
      </c>
      <c r="J2669" t="s">
        <v>29</v>
      </c>
      <c r="K2669" t="s">
        <v>70</v>
      </c>
      <c r="L2669" t="s">
        <v>71</v>
      </c>
    </row>
    <row r="2670" spans="1:12" x14ac:dyDescent="0.35">
      <c r="A2670">
        <v>2669</v>
      </c>
      <c r="B2670">
        <v>1179</v>
      </c>
      <c r="C2670" t="s">
        <v>103</v>
      </c>
      <c r="D2670">
        <v>1</v>
      </c>
      <c r="E2670" t="s">
        <v>1318</v>
      </c>
      <c r="F2670" t="s">
        <v>1360</v>
      </c>
      <c r="G2670">
        <v>20.75</v>
      </c>
      <c r="H2670">
        <v>20.75</v>
      </c>
      <c r="I2670" t="s">
        <v>24</v>
      </c>
      <c r="J2670" t="s">
        <v>29</v>
      </c>
      <c r="K2670" t="s">
        <v>104</v>
      </c>
      <c r="L2670" t="s">
        <v>105</v>
      </c>
    </row>
    <row r="2671" spans="1:12" x14ac:dyDescent="0.35">
      <c r="A2671">
        <v>2670</v>
      </c>
      <c r="B2671">
        <v>1180</v>
      </c>
      <c r="C2671" t="s">
        <v>349</v>
      </c>
      <c r="D2671">
        <v>1</v>
      </c>
      <c r="E2671" t="s">
        <v>1318</v>
      </c>
      <c r="F2671" t="s">
        <v>1361</v>
      </c>
      <c r="G2671">
        <v>23.65</v>
      </c>
      <c r="H2671">
        <v>23.65</v>
      </c>
      <c r="I2671" t="s">
        <v>48</v>
      </c>
      <c r="J2671" t="s">
        <v>29</v>
      </c>
      <c r="K2671" t="s">
        <v>351</v>
      </c>
      <c r="L2671" t="s">
        <v>352</v>
      </c>
    </row>
    <row r="2672" spans="1:12" x14ac:dyDescent="0.35">
      <c r="A2672">
        <v>2671</v>
      </c>
      <c r="B2672">
        <v>1180</v>
      </c>
      <c r="C2672" t="s">
        <v>23</v>
      </c>
      <c r="D2672">
        <v>1</v>
      </c>
      <c r="E2672" t="s">
        <v>1318</v>
      </c>
      <c r="F2672" t="s">
        <v>1361</v>
      </c>
      <c r="G2672">
        <v>18.5</v>
      </c>
      <c r="H2672">
        <v>18.5</v>
      </c>
      <c r="I2672" t="s">
        <v>24</v>
      </c>
      <c r="J2672" t="s">
        <v>25</v>
      </c>
      <c r="K2672" t="s">
        <v>26</v>
      </c>
      <c r="L2672" t="s">
        <v>27</v>
      </c>
    </row>
    <row r="2673" spans="1:12" x14ac:dyDescent="0.35">
      <c r="A2673">
        <v>2672</v>
      </c>
      <c r="B2673">
        <v>1181</v>
      </c>
      <c r="C2673" t="s">
        <v>85</v>
      </c>
      <c r="D2673">
        <v>1</v>
      </c>
      <c r="E2673" t="s">
        <v>1318</v>
      </c>
      <c r="F2673" t="s">
        <v>1362</v>
      </c>
      <c r="G2673">
        <v>20.75</v>
      </c>
      <c r="H2673">
        <v>20.75</v>
      </c>
      <c r="I2673" t="s">
        <v>24</v>
      </c>
      <c r="J2673" t="s">
        <v>36</v>
      </c>
      <c r="K2673" t="s">
        <v>86</v>
      </c>
      <c r="L2673" t="s">
        <v>87</v>
      </c>
    </row>
    <row r="2674" spans="1:12" x14ac:dyDescent="0.35">
      <c r="A2674">
        <v>2673</v>
      </c>
      <c r="B2674">
        <v>1182</v>
      </c>
      <c r="C2674" t="s">
        <v>142</v>
      </c>
      <c r="D2674">
        <v>1</v>
      </c>
      <c r="E2674" t="s">
        <v>1318</v>
      </c>
      <c r="F2674" t="s">
        <v>1363</v>
      </c>
      <c r="G2674">
        <v>16.75</v>
      </c>
      <c r="H2674">
        <v>16.75</v>
      </c>
      <c r="I2674" t="s">
        <v>15</v>
      </c>
      <c r="J2674" t="s">
        <v>36</v>
      </c>
      <c r="K2674" t="s">
        <v>49</v>
      </c>
      <c r="L2674" t="s">
        <v>50</v>
      </c>
    </row>
    <row r="2675" spans="1:12" x14ac:dyDescent="0.35">
      <c r="A2675">
        <v>2674</v>
      </c>
      <c r="B2675">
        <v>1182</v>
      </c>
      <c r="C2675" t="s">
        <v>349</v>
      </c>
      <c r="D2675">
        <v>1</v>
      </c>
      <c r="E2675" t="s">
        <v>1318</v>
      </c>
      <c r="F2675" t="s">
        <v>1363</v>
      </c>
      <c r="G2675">
        <v>23.65</v>
      </c>
      <c r="H2675">
        <v>23.65</v>
      </c>
      <c r="I2675" t="s">
        <v>48</v>
      </c>
      <c r="J2675" t="s">
        <v>29</v>
      </c>
      <c r="K2675" t="s">
        <v>351</v>
      </c>
      <c r="L2675" t="s">
        <v>352</v>
      </c>
    </row>
    <row r="2676" spans="1:12" x14ac:dyDescent="0.35">
      <c r="A2676">
        <v>2675</v>
      </c>
      <c r="B2676">
        <v>1182</v>
      </c>
      <c r="C2676" t="s">
        <v>23</v>
      </c>
      <c r="D2676">
        <v>1</v>
      </c>
      <c r="E2676" t="s">
        <v>1318</v>
      </c>
      <c r="F2676" t="s">
        <v>1363</v>
      </c>
      <c r="G2676">
        <v>18.5</v>
      </c>
      <c r="H2676">
        <v>18.5</v>
      </c>
      <c r="I2676" t="s">
        <v>24</v>
      </c>
      <c r="J2676" t="s">
        <v>25</v>
      </c>
      <c r="K2676" t="s">
        <v>26</v>
      </c>
      <c r="L2676" t="s">
        <v>27</v>
      </c>
    </row>
    <row r="2677" spans="1:12" x14ac:dyDescent="0.35">
      <c r="A2677">
        <v>2676</v>
      </c>
      <c r="B2677">
        <v>1182</v>
      </c>
      <c r="C2677" t="s">
        <v>72</v>
      </c>
      <c r="D2677">
        <v>1</v>
      </c>
      <c r="E2677" t="s">
        <v>1318</v>
      </c>
      <c r="F2677" t="s">
        <v>1363</v>
      </c>
      <c r="G2677">
        <v>20.75</v>
      </c>
      <c r="H2677">
        <v>20.75</v>
      </c>
      <c r="I2677" t="s">
        <v>24</v>
      </c>
      <c r="J2677" t="s">
        <v>25</v>
      </c>
      <c r="K2677" t="s">
        <v>73</v>
      </c>
      <c r="L2677" t="s">
        <v>74</v>
      </c>
    </row>
    <row r="2678" spans="1:12" x14ac:dyDescent="0.35">
      <c r="A2678">
        <v>2677</v>
      </c>
      <c r="B2678">
        <v>1183</v>
      </c>
      <c r="C2678" t="s">
        <v>85</v>
      </c>
      <c r="D2678">
        <v>1</v>
      </c>
      <c r="E2678" t="s">
        <v>1318</v>
      </c>
      <c r="F2678" t="s">
        <v>407</v>
      </c>
      <c r="G2678">
        <v>20.75</v>
      </c>
      <c r="H2678">
        <v>20.75</v>
      </c>
      <c r="I2678" t="s">
        <v>24</v>
      </c>
      <c r="J2678" t="s">
        <v>36</v>
      </c>
      <c r="K2678" t="s">
        <v>86</v>
      </c>
      <c r="L2678" t="s">
        <v>87</v>
      </c>
    </row>
    <row r="2679" spans="1:12" x14ac:dyDescent="0.35">
      <c r="A2679">
        <v>2678</v>
      </c>
      <c r="B2679">
        <v>1183</v>
      </c>
      <c r="C2679" t="s">
        <v>89</v>
      </c>
      <c r="D2679">
        <v>1</v>
      </c>
      <c r="E2679" t="s">
        <v>1318</v>
      </c>
      <c r="F2679" t="s">
        <v>407</v>
      </c>
      <c r="G2679">
        <v>15.25</v>
      </c>
      <c r="H2679">
        <v>15.25</v>
      </c>
      <c r="I2679" t="s">
        <v>24</v>
      </c>
      <c r="J2679" t="s">
        <v>16</v>
      </c>
      <c r="K2679" t="s">
        <v>90</v>
      </c>
      <c r="L2679" t="s">
        <v>91</v>
      </c>
    </row>
    <row r="2680" spans="1:12" x14ac:dyDescent="0.35">
      <c r="A2680">
        <v>2679</v>
      </c>
      <c r="B2680">
        <v>1184</v>
      </c>
      <c r="C2680" t="s">
        <v>228</v>
      </c>
      <c r="D2680">
        <v>1</v>
      </c>
      <c r="E2680" t="s">
        <v>1318</v>
      </c>
      <c r="F2680" t="s">
        <v>1364</v>
      </c>
      <c r="G2680">
        <v>20.75</v>
      </c>
      <c r="H2680">
        <v>20.75</v>
      </c>
      <c r="I2680" t="s">
        <v>24</v>
      </c>
      <c r="J2680" t="s">
        <v>29</v>
      </c>
      <c r="K2680" t="s">
        <v>56</v>
      </c>
      <c r="L2680" t="s">
        <v>57</v>
      </c>
    </row>
    <row r="2681" spans="1:12" x14ac:dyDescent="0.35">
      <c r="A2681">
        <v>2680</v>
      </c>
      <c r="B2681">
        <v>1185</v>
      </c>
      <c r="C2681" t="s">
        <v>194</v>
      </c>
      <c r="D2681">
        <v>1</v>
      </c>
      <c r="E2681" t="s">
        <v>1318</v>
      </c>
      <c r="F2681" t="s">
        <v>1365</v>
      </c>
      <c r="G2681">
        <v>16.5</v>
      </c>
      <c r="H2681">
        <v>16.5</v>
      </c>
      <c r="I2681" t="s">
        <v>24</v>
      </c>
      <c r="J2681" t="s">
        <v>16</v>
      </c>
      <c r="K2681" t="s">
        <v>17</v>
      </c>
      <c r="L2681" t="s">
        <v>18</v>
      </c>
    </row>
    <row r="2682" spans="1:12" x14ac:dyDescent="0.35">
      <c r="A2682">
        <v>2681</v>
      </c>
      <c r="B2682">
        <v>1186</v>
      </c>
      <c r="C2682" t="s">
        <v>106</v>
      </c>
      <c r="D2682">
        <v>1</v>
      </c>
      <c r="E2682" t="s">
        <v>1318</v>
      </c>
      <c r="F2682" t="s">
        <v>1366</v>
      </c>
      <c r="G2682">
        <v>17.95</v>
      </c>
      <c r="H2682">
        <v>17.95</v>
      </c>
      <c r="I2682" t="s">
        <v>24</v>
      </c>
      <c r="J2682" t="s">
        <v>25</v>
      </c>
      <c r="K2682" t="s">
        <v>108</v>
      </c>
      <c r="L2682" t="s">
        <v>109</v>
      </c>
    </row>
    <row r="2683" spans="1:12" x14ac:dyDescent="0.35">
      <c r="A2683">
        <v>2682</v>
      </c>
      <c r="B2683">
        <v>1186</v>
      </c>
      <c r="C2683" t="s">
        <v>35</v>
      </c>
      <c r="D2683">
        <v>1</v>
      </c>
      <c r="E2683" t="s">
        <v>1318</v>
      </c>
      <c r="F2683" t="s">
        <v>1366</v>
      </c>
      <c r="G2683">
        <v>20.75</v>
      </c>
      <c r="H2683">
        <v>20.75</v>
      </c>
      <c r="I2683" t="s">
        <v>24</v>
      </c>
      <c r="J2683" t="s">
        <v>36</v>
      </c>
      <c r="K2683" t="s">
        <v>37</v>
      </c>
      <c r="L2683" t="s">
        <v>38</v>
      </c>
    </row>
    <row r="2684" spans="1:12" x14ac:dyDescent="0.35">
      <c r="A2684">
        <v>2683</v>
      </c>
      <c r="B2684">
        <v>1187</v>
      </c>
      <c r="C2684" t="s">
        <v>204</v>
      </c>
      <c r="D2684">
        <v>1</v>
      </c>
      <c r="E2684" t="s">
        <v>1318</v>
      </c>
      <c r="F2684" t="s">
        <v>1367</v>
      </c>
      <c r="G2684">
        <v>16.75</v>
      </c>
      <c r="H2684">
        <v>16.75</v>
      </c>
      <c r="I2684" t="s">
        <v>15</v>
      </c>
      <c r="J2684" t="s">
        <v>36</v>
      </c>
      <c r="K2684" t="s">
        <v>81</v>
      </c>
      <c r="L2684" t="s">
        <v>82</v>
      </c>
    </row>
    <row r="2685" spans="1:12" x14ac:dyDescent="0.35">
      <c r="A2685">
        <v>2684</v>
      </c>
      <c r="B2685">
        <v>1188</v>
      </c>
      <c r="C2685" t="s">
        <v>228</v>
      </c>
      <c r="D2685">
        <v>1</v>
      </c>
      <c r="E2685" t="s">
        <v>1318</v>
      </c>
      <c r="F2685" t="s">
        <v>1368</v>
      </c>
      <c r="G2685">
        <v>20.75</v>
      </c>
      <c r="H2685">
        <v>20.75</v>
      </c>
      <c r="I2685" t="s">
        <v>24</v>
      </c>
      <c r="J2685" t="s">
        <v>29</v>
      </c>
      <c r="K2685" t="s">
        <v>56</v>
      </c>
      <c r="L2685" t="s">
        <v>57</v>
      </c>
    </row>
    <row r="2686" spans="1:12" x14ac:dyDescent="0.35">
      <c r="A2686">
        <v>2685</v>
      </c>
      <c r="B2686">
        <v>1189</v>
      </c>
      <c r="C2686" t="s">
        <v>142</v>
      </c>
      <c r="D2686">
        <v>1</v>
      </c>
      <c r="E2686" t="s">
        <v>1318</v>
      </c>
      <c r="F2686" t="s">
        <v>1369</v>
      </c>
      <c r="G2686">
        <v>16.75</v>
      </c>
      <c r="H2686">
        <v>16.75</v>
      </c>
      <c r="I2686" t="s">
        <v>15</v>
      </c>
      <c r="J2686" t="s">
        <v>36</v>
      </c>
      <c r="K2686" t="s">
        <v>49</v>
      </c>
      <c r="L2686" t="s">
        <v>50</v>
      </c>
    </row>
    <row r="2687" spans="1:12" x14ac:dyDescent="0.35">
      <c r="A2687">
        <v>2686</v>
      </c>
      <c r="B2687">
        <v>1190</v>
      </c>
      <c r="C2687" t="s">
        <v>19</v>
      </c>
      <c r="D2687">
        <v>1</v>
      </c>
      <c r="E2687" t="s">
        <v>1318</v>
      </c>
      <c r="F2687" t="s">
        <v>1370</v>
      </c>
      <c r="G2687">
        <v>16</v>
      </c>
      <c r="H2687">
        <v>16</v>
      </c>
      <c r="I2687" t="s">
        <v>15</v>
      </c>
      <c r="J2687" t="s">
        <v>16</v>
      </c>
      <c r="K2687" t="s">
        <v>21</v>
      </c>
      <c r="L2687" t="s">
        <v>22</v>
      </c>
    </row>
    <row r="2688" spans="1:12" x14ac:dyDescent="0.35">
      <c r="A2688">
        <v>2687</v>
      </c>
      <c r="B2688">
        <v>1190</v>
      </c>
      <c r="C2688" t="s">
        <v>179</v>
      </c>
      <c r="D2688">
        <v>1</v>
      </c>
      <c r="E2688" t="s">
        <v>1318</v>
      </c>
      <c r="F2688" t="s">
        <v>1370</v>
      </c>
      <c r="G2688">
        <v>20.75</v>
      </c>
      <c r="H2688">
        <v>20.75</v>
      </c>
      <c r="I2688" t="s">
        <v>24</v>
      </c>
      <c r="J2688" t="s">
        <v>29</v>
      </c>
      <c r="K2688" t="s">
        <v>125</v>
      </c>
      <c r="L2688" t="s">
        <v>126</v>
      </c>
    </row>
    <row r="2689" spans="1:12" x14ac:dyDescent="0.35">
      <c r="A2689">
        <v>2688</v>
      </c>
      <c r="B2689">
        <v>1191</v>
      </c>
      <c r="C2689" t="s">
        <v>28</v>
      </c>
      <c r="D2689">
        <v>1</v>
      </c>
      <c r="E2689" t="s">
        <v>1318</v>
      </c>
      <c r="F2689" t="s">
        <v>1371</v>
      </c>
      <c r="G2689">
        <v>20.75</v>
      </c>
      <c r="H2689">
        <v>20.75</v>
      </c>
      <c r="I2689" t="s">
        <v>24</v>
      </c>
      <c r="J2689" t="s">
        <v>29</v>
      </c>
      <c r="K2689" t="s">
        <v>30</v>
      </c>
      <c r="L2689" t="s">
        <v>31</v>
      </c>
    </row>
    <row r="2690" spans="1:12" x14ac:dyDescent="0.35">
      <c r="A2690">
        <v>2689</v>
      </c>
      <c r="B2690">
        <v>1191</v>
      </c>
      <c r="C2690" t="s">
        <v>321</v>
      </c>
      <c r="D2690">
        <v>1</v>
      </c>
      <c r="E2690" t="s">
        <v>1318</v>
      </c>
      <c r="F2690" t="s">
        <v>1371</v>
      </c>
      <c r="G2690">
        <v>16</v>
      </c>
      <c r="H2690">
        <v>16</v>
      </c>
      <c r="I2690" t="s">
        <v>15</v>
      </c>
      <c r="J2690" t="s">
        <v>16</v>
      </c>
      <c r="K2690" t="s">
        <v>111</v>
      </c>
      <c r="L2690" t="s">
        <v>112</v>
      </c>
    </row>
    <row r="2691" spans="1:12" x14ac:dyDescent="0.35">
      <c r="A2691">
        <v>2690</v>
      </c>
      <c r="B2691">
        <v>1192</v>
      </c>
      <c r="C2691" t="s">
        <v>35</v>
      </c>
      <c r="D2691">
        <v>1</v>
      </c>
      <c r="E2691" t="s">
        <v>1318</v>
      </c>
      <c r="F2691" t="s">
        <v>1372</v>
      </c>
      <c r="G2691">
        <v>20.75</v>
      </c>
      <c r="H2691">
        <v>20.75</v>
      </c>
      <c r="I2691" t="s">
        <v>24</v>
      </c>
      <c r="J2691" t="s">
        <v>36</v>
      </c>
      <c r="K2691" t="s">
        <v>37</v>
      </c>
      <c r="L2691" t="s">
        <v>38</v>
      </c>
    </row>
    <row r="2692" spans="1:12" x14ac:dyDescent="0.35">
      <c r="A2692">
        <v>2691</v>
      </c>
      <c r="B2692">
        <v>1193</v>
      </c>
      <c r="C2692" t="s">
        <v>88</v>
      </c>
      <c r="D2692">
        <v>1</v>
      </c>
      <c r="E2692" t="s">
        <v>1318</v>
      </c>
      <c r="F2692" t="s">
        <v>416</v>
      </c>
      <c r="G2692">
        <v>16.75</v>
      </c>
      <c r="H2692">
        <v>16.75</v>
      </c>
      <c r="I2692" t="s">
        <v>15</v>
      </c>
      <c r="J2692" t="s">
        <v>36</v>
      </c>
      <c r="K2692" t="s">
        <v>86</v>
      </c>
      <c r="L2692" t="s">
        <v>87</v>
      </c>
    </row>
    <row r="2693" spans="1:12" x14ac:dyDescent="0.35">
      <c r="A2693">
        <v>2692</v>
      </c>
      <c r="B2693">
        <v>1193</v>
      </c>
      <c r="C2693" t="s">
        <v>179</v>
      </c>
      <c r="D2693">
        <v>1</v>
      </c>
      <c r="E2693" t="s">
        <v>1318</v>
      </c>
      <c r="F2693" t="s">
        <v>416</v>
      </c>
      <c r="G2693">
        <v>20.75</v>
      </c>
      <c r="H2693">
        <v>20.75</v>
      </c>
      <c r="I2693" t="s">
        <v>24</v>
      </c>
      <c r="J2693" t="s">
        <v>29</v>
      </c>
      <c r="K2693" t="s">
        <v>125</v>
      </c>
      <c r="L2693" t="s">
        <v>126</v>
      </c>
    </row>
    <row r="2694" spans="1:12" x14ac:dyDescent="0.35">
      <c r="A2694">
        <v>2693</v>
      </c>
      <c r="B2694">
        <v>1193</v>
      </c>
      <c r="C2694" t="s">
        <v>215</v>
      </c>
      <c r="D2694">
        <v>1</v>
      </c>
      <c r="E2694" t="s">
        <v>1318</v>
      </c>
      <c r="F2694" t="s">
        <v>416</v>
      </c>
      <c r="G2694">
        <v>12.25</v>
      </c>
      <c r="H2694">
        <v>12.25</v>
      </c>
      <c r="I2694" t="s">
        <v>48</v>
      </c>
      <c r="J2694" t="s">
        <v>29</v>
      </c>
      <c r="K2694" t="s">
        <v>134</v>
      </c>
      <c r="L2694" t="s">
        <v>135</v>
      </c>
    </row>
    <row r="2695" spans="1:12" x14ac:dyDescent="0.35">
      <c r="A2695">
        <v>2694</v>
      </c>
      <c r="B2695">
        <v>1193</v>
      </c>
      <c r="C2695" t="s">
        <v>75</v>
      </c>
      <c r="D2695">
        <v>1</v>
      </c>
      <c r="E2695" t="s">
        <v>1318</v>
      </c>
      <c r="F2695" t="s">
        <v>416</v>
      </c>
      <c r="G2695">
        <v>12</v>
      </c>
      <c r="H2695">
        <v>12</v>
      </c>
      <c r="I2695" t="s">
        <v>48</v>
      </c>
      <c r="J2695" t="s">
        <v>25</v>
      </c>
      <c r="K2695" t="s">
        <v>76</v>
      </c>
      <c r="L2695" t="s">
        <v>77</v>
      </c>
    </row>
    <row r="2696" spans="1:12" x14ac:dyDescent="0.35">
      <c r="A2696">
        <v>2695</v>
      </c>
      <c r="B2696">
        <v>1194</v>
      </c>
      <c r="C2696" t="s">
        <v>179</v>
      </c>
      <c r="D2696">
        <v>1</v>
      </c>
      <c r="E2696" t="s">
        <v>1318</v>
      </c>
      <c r="F2696" t="s">
        <v>1373</v>
      </c>
      <c r="G2696">
        <v>20.75</v>
      </c>
      <c r="H2696">
        <v>20.75</v>
      </c>
      <c r="I2696" t="s">
        <v>24</v>
      </c>
      <c r="J2696" t="s">
        <v>29</v>
      </c>
      <c r="K2696" t="s">
        <v>125</v>
      </c>
      <c r="L2696" t="s">
        <v>126</v>
      </c>
    </row>
    <row r="2697" spans="1:12" x14ac:dyDescent="0.35">
      <c r="A2697">
        <v>2696</v>
      </c>
      <c r="B2697">
        <v>1194</v>
      </c>
      <c r="C2697" t="s">
        <v>261</v>
      </c>
      <c r="D2697">
        <v>1</v>
      </c>
      <c r="E2697" t="s">
        <v>1318</v>
      </c>
      <c r="F2697" t="s">
        <v>1373</v>
      </c>
      <c r="G2697">
        <v>16.5</v>
      </c>
      <c r="H2697">
        <v>16.5</v>
      </c>
      <c r="I2697" t="s">
        <v>15</v>
      </c>
      <c r="J2697" t="s">
        <v>29</v>
      </c>
      <c r="K2697" t="s">
        <v>70</v>
      </c>
      <c r="L2697" t="s">
        <v>71</v>
      </c>
    </row>
    <row r="2698" spans="1:12" x14ac:dyDescent="0.35">
      <c r="A2698">
        <v>2697</v>
      </c>
      <c r="B2698">
        <v>1195</v>
      </c>
      <c r="C2698" t="s">
        <v>93</v>
      </c>
      <c r="D2698">
        <v>1</v>
      </c>
      <c r="E2698" t="s">
        <v>1318</v>
      </c>
      <c r="F2698" t="s">
        <v>1374</v>
      </c>
      <c r="G2698">
        <v>12.75</v>
      </c>
      <c r="H2698">
        <v>12.75</v>
      </c>
      <c r="I2698" t="s">
        <v>48</v>
      </c>
      <c r="J2698" t="s">
        <v>36</v>
      </c>
      <c r="K2698" t="s">
        <v>86</v>
      </c>
      <c r="L2698" t="s">
        <v>87</v>
      </c>
    </row>
    <row r="2699" spans="1:12" x14ac:dyDescent="0.35">
      <c r="A2699">
        <v>2698</v>
      </c>
      <c r="B2699">
        <v>1195</v>
      </c>
      <c r="C2699" t="s">
        <v>23</v>
      </c>
      <c r="D2699">
        <v>1</v>
      </c>
      <c r="E2699" t="s">
        <v>1318</v>
      </c>
      <c r="F2699" t="s">
        <v>1374</v>
      </c>
      <c r="G2699">
        <v>18.5</v>
      </c>
      <c r="H2699">
        <v>18.5</v>
      </c>
      <c r="I2699" t="s">
        <v>24</v>
      </c>
      <c r="J2699" t="s">
        <v>25</v>
      </c>
      <c r="K2699" t="s">
        <v>26</v>
      </c>
      <c r="L2699" t="s">
        <v>27</v>
      </c>
    </row>
    <row r="2700" spans="1:12" x14ac:dyDescent="0.35">
      <c r="A2700">
        <v>2699</v>
      </c>
      <c r="B2700">
        <v>1195</v>
      </c>
      <c r="C2700" t="s">
        <v>140</v>
      </c>
      <c r="D2700">
        <v>1</v>
      </c>
      <c r="E2700" t="s">
        <v>1318</v>
      </c>
      <c r="F2700" t="s">
        <v>1374</v>
      </c>
      <c r="G2700">
        <v>12.75</v>
      </c>
      <c r="H2700">
        <v>12.75</v>
      </c>
      <c r="I2700" t="s">
        <v>48</v>
      </c>
      <c r="J2700" t="s">
        <v>36</v>
      </c>
      <c r="K2700" t="s">
        <v>81</v>
      </c>
      <c r="L2700" t="s">
        <v>82</v>
      </c>
    </row>
    <row r="2701" spans="1:12" x14ac:dyDescent="0.35">
      <c r="A2701">
        <v>2700</v>
      </c>
      <c r="B2701">
        <v>1196</v>
      </c>
      <c r="C2701" t="s">
        <v>23</v>
      </c>
      <c r="D2701">
        <v>1</v>
      </c>
      <c r="E2701" t="s">
        <v>1318</v>
      </c>
      <c r="F2701" t="s">
        <v>1375</v>
      </c>
      <c r="G2701">
        <v>18.5</v>
      </c>
      <c r="H2701">
        <v>18.5</v>
      </c>
      <c r="I2701" t="s">
        <v>24</v>
      </c>
      <c r="J2701" t="s">
        <v>25</v>
      </c>
      <c r="K2701" t="s">
        <v>26</v>
      </c>
      <c r="L2701" t="s">
        <v>27</v>
      </c>
    </row>
    <row r="2702" spans="1:12" x14ac:dyDescent="0.35">
      <c r="A2702">
        <v>2701</v>
      </c>
      <c r="B2702">
        <v>1196</v>
      </c>
      <c r="C2702" t="s">
        <v>127</v>
      </c>
      <c r="D2702">
        <v>1</v>
      </c>
      <c r="E2702" t="s">
        <v>1318</v>
      </c>
      <c r="F2702" t="s">
        <v>1375</v>
      </c>
      <c r="G2702">
        <v>20.25</v>
      </c>
      <c r="H2702">
        <v>20.25</v>
      </c>
      <c r="I2702" t="s">
        <v>24</v>
      </c>
      <c r="J2702" t="s">
        <v>25</v>
      </c>
      <c r="K2702" t="s">
        <v>128</v>
      </c>
      <c r="L2702" t="s">
        <v>129</v>
      </c>
    </row>
    <row r="2703" spans="1:12" x14ac:dyDescent="0.35">
      <c r="A2703">
        <v>2702</v>
      </c>
      <c r="B2703">
        <v>1197</v>
      </c>
      <c r="C2703" t="s">
        <v>61</v>
      </c>
      <c r="D2703">
        <v>1</v>
      </c>
      <c r="E2703" t="s">
        <v>1318</v>
      </c>
      <c r="F2703" t="s">
        <v>1376</v>
      </c>
      <c r="G2703">
        <v>12</v>
      </c>
      <c r="H2703">
        <v>12</v>
      </c>
      <c r="I2703" t="s">
        <v>48</v>
      </c>
      <c r="J2703" t="s">
        <v>25</v>
      </c>
      <c r="K2703" t="s">
        <v>62</v>
      </c>
      <c r="L2703" t="s">
        <v>63</v>
      </c>
    </row>
    <row r="2704" spans="1:12" x14ac:dyDescent="0.35">
      <c r="A2704">
        <v>2703</v>
      </c>
      <c r="B2704">
        <v>1198</v>
      </c>
      <c r="C2704" t="s">
        <v>311</v>
      </c>
      <c r="D2704">
        <v>1</v>
      </c>
      <c r="E2704" t="s">
        <v>1318</v>
      </c>
      <c r="F2704" t="s">
        <v>1377</v>
      </c>
      <c r="G2704">
        <v>12</v>
      </c>
      <c r="H2704">
        <v>12</v>
      </c>
      <c r="I2704" t="s">
        <v>48</v>
      </c>
      <c r="J2704" t="s">
        <v>25</v>
      </c>
      <c r="K2704" t="s">
        <v>122</v>
      </c>
      <c r="L2704" t="s">
        <v>123</v>
      </c>
    </row>
    <row r="2705" spans="1:12" x14ac:dyDescent="0.35">
      <c r="A2705">
        <v>2704</v>
      </c>
      <c r="B2705">
        <v>1199</v>
      </c>
      <c r="C2705" t="s">
        <v>177</v>
      </c>
      <c r="D2705">
        <v>1</v>
      </c>
      <c r="E2705" t="s">
        <v>1318</v>
      </c>
      <c r="F2705" t="s">
        <v>1378</v>
      </c>
      <c r="G2705">
        <v>16.75</v>
      </c>
      <c r="H2705">
        <v>16.75</v>
      </c>
      <c r="I2705" t="s">
        <v>15</v>
      </c>
      <c r="J2705" t="s">
        <v>36</v>
      </c>
      <c r="K2705" t="s">
        <v>153</v>
      </c>
      <c r="L2705" t="s">
        <v>154</v>
      </c>
    </row>
    <row r="2706" spans="1:12" x14ac:dyDescent="0.35">
      <c r="A2706">
        <v>2705</v>
      </c>
      <c r="B2706">
        <v>1200</v>
      </c>
      <c r="C2706" t="s">
        <v>177</v>
      </c>
      <c r="D2706">
        <v>1</v>
      </c>
      <c r="E2706" t="s">
        <v>1318</v>
      </c>
      <c r="F2706" t="s">
        <v>1379</v>
      </c>
      <c r="G2706">
        <v>16.75</v>
      </c>
      <c r="H2706">
        <v>16.75</v>
      </c>
      <c r="I2706" t="s">
        <v>15</v>
      </c>
      <c r="J2706" t="s">
        <v>36</v>
      </c>
      <c r="K2706" t="s">
        <v>153</v>
      </c>
      <c r="L2706" t="s">
        <v>154</v>
      </c>
    </row>
    <row r="2707" spans="1:12" x14ac:dyDescent="0.35">
      <c r="A2707">
        <v>2706</v>
      </c>
      <c r="B2707">
        <v>1200</v>
      </c>
      <c r="C2707" t="s">
        <v>199</v>
      </c>
      <c r="D2707">
        <v>1</v>
      </c>
      <c r="E2707" t="s">
        <v>1318</v>
      </c>
      <c r="F2707" t="s">
        <v>1379</v>
      </c>
      <c r="G2707">
        <v>16.5</v>
      </c>
      <c r="H2707">
        <v>16.5</v>
      </c>
      <c r="I2707" t="s">
        <v>15</v>
      </c>
      <c r="J2707" t="s">
        <v>29</v>
      </c>
      <c r="K2707" t="s">
        <v>42</v>
      </c>
      <c r="L2707" t="s">
        <v>43</v>
      </c>
    </row>
    <row r="2708" spans="1:12" x14ac:dyDescent="0.35">
      <c r="A2708">
        <v>2707</v>
      </c>
      <c r="B2708">
        <v>1201</v>
      </c>
      <c r="C2708" t="s">
        <v>23</v>
      </c>
      <c r="D2708">
        <v>1</v>
      </c>
      <c r="E2708" t="s">
        <v>1318</v>
      </c>
      <c r="F2708" t="s">
        <v>1380</v>
      </c>
      <c r="G2708">
        <v>18.5</v>
      </c>
      <c r="H2708">
        <v>18.5</v>
      </c>
      <c r="I2708" t="s">
        <v>24</v>
      </c>
      <c r="J2708" t="s">
        <v>25</v>
      </c>
      <c r="K2708" t="s">
        <v>26</v>
      </c>
      <c r="L2708" t="s">
        <v>27</v>
      </c>
    </row>
    <row r="2709" spans="1:12" x14ac:dyDescent="0.35">
      <c r="A2709">
        <v>2708</v>
      </c>
      <c r="B2709">
        <v>1201</v>
      </c>
      <c r="C2709" t="s">
        <v>69</v>
      </c>
      <c r="D2709">
        <v>1</v>
      </c>
      <c r="E2709" t="s">
        <v>1318</v>
      </c>
      <c r="F2709" t="s">
        <v>1380</v>
      </c>
      <c r="G2709">
        <v>20.75</v>
      </c>
      <c r="H2709">
        <v>20.75</v>
      </c>
      <c r="I2709" t="s">
        <v>24</v>
      </c>
      <c r="J2709" t="s">
        <v>29</v>
      </c>
      <c r="K2709" t="s">
        <v>70</v>
      </c>
      <c r="L2709" t="s">
        <v>71</v>
      </c>
    </row>
    <row r="2710" spans="1:12" x14ac:dyDescent="0.35">
      <c r="A2710">
        <v>2709</v>
      </c>
      <c r="B2710">
        <v>1202</v>
      </c>
      <c r="C2710" t="s">
        <v>99</v>
      </c>
      <c r="D2710">
        <v>1</v>
      </c>
      <c r="E2710" t="s">
        <v>1381</v>
      </c>
      <c r="F2710" t="s">
        <v>1382</v>
      </c>
      <c r="G2710">
        <v>12</v>
      </c>
      <c r="H2710">
        <v>12</v>
      </c>
      <c r="I2710" t="s">
        <v>48</v>
      </c>
      <c r="J2710" t="s">
        <v>16</v>
      </c>
      <c r="K2710" t="s">
        <v>101</v>
      </c>
      <c r="L2710" t="s">
        <v>102</v>
      </c>
    </row>
    <row r="2711" spans="1:12" x14ac:dyDescent="0.35">
      <c r="A2711">
        <v>2710</v>
      </c>
      <c r="B2711">
        <v>1203</v>
      </c>
      <c r="C2711" t="s">
        <v>28</v>
      </c>
      <c r="D2711">
        <v>1</v>
      </c>
      <c r="E2711" t="s">
        <v>1381</v>
      </c>
      <c r="F2711" t="s">
        <v>1383</v>
      </c>
      <c r="G2711">
        <v>20.75</v>
      </c>
      <c r="H2711">
        <v>20.75</v>
      </c>
      <c r="I2711" t="s">
        <v>24</v>
      </c>
      <c r="J2711" t="s">
        <v>29</v>
      </c>
      <c r="K2711" t="s">
        <v>30</v>
      </c>
      <c r="L2711" t="s">
        <v>31</v>
      </c>
    </row>
    <row r="2712" spans="1:12" x14ac:dyDescent="0.35">
      <c r="A2712">
        <v>2711</v>
      </c>
      <c r="B2712">
        <v>1204</v>
      </c>
      <c r="C2712" t="s">
        <v>99</v>
      </c>
      <c r="D2712">
        <v>1</v>
      </c>
      <c r="E2712" t="s">
        <v>1381</v>
      </c>
      <c r="F2712" t="s">
        <v>1275</v>
      </c>
      <c r="G2712">
        <v>12</v>
      </c>
      <c r="H2712">
        <v>12</v>
      </c>
      <c r="I2712" t="s">
        <v>48</v>
      </c>
      <c r="J2712" t="s">
        <v>16</v>
      </c>
      <c r="K2712" t="s">
        <v>101</v>
      </c>
      <c r="L2712" t="s">
        <v>102</v>
      </c>
    </row>
    <row r="2713" spans="1:12" x14ac:dyDescent="0.35">
      <c r="A2713">
        <v>2712</v>
      </c>
      <c r="B2713">
        <v>1204</v>
      </c>
      <c r="C2713" t="s">
        <v>194</v>
      </c>
      <c r="D2713">
        <v>1</v>
      </c>
      <c r="E2713" t="s">
        <v>1381</v>
      </c>
      <c r="F2713" t="s">
        <v>1275</v>
      </c>
      <c r="G2713">
        <v>16.5</v>
      </c>
      <c r="H2713">
        <v>16.5</v>
      </c>
      <c r="I2713" t="s">
        <v>24</v>
      </c>
      <c r="J2713" t="s">
        <v>16</v>
      </c>
      <c r="K2713" t="s">
        <v>17</v>
      </c>
      <c r="L2713" t="s">
        <v>18</v>
      </c>
    </row>
    <row r="2714" spans="1:12" x14ac:dyDescent="0.35">
      <c r="A2714">
        <v>2713</v>
      </c>
      <c r="B2714">
        <v>1204</v>
      </c>
      <c r="C2714" t="s">
        <v>215</v>
      </c>
      <c r="D2714">
        <v>1</v>
      </c>
      <c r="E2714" t="s">
        <v>1381</v>
      </c>
      <c r="F2714" t="s">
        <v>1275</v>
      </c>
      <c r="G2714">
        <v>12.25</v>
      </c>
      <c r="H2714">
        <v>12.25</v>
      </c>
      <c r="I2714" t="s">
        <v>48</v>
      </c>
      <c r="J2714" t="s">
        <v>29</v>
      </c>
      <c r="K2714" t="s">
        <v>134</v>
      </c>
      <c r="L2714" t="s">
        <v>135</v>
      </c>
    </row>
    <row r="2715" spans="1:12" x14ac:dyDescent="0.35">
      <c r="A2715">
        <v>2714</v>
      </c>
      <c r="B2715">
        <v>1204</v>
      </c>
      <c r="C2715" t="s">
        <v>238</v>
      </c>
      <c r="D2715">
        <v>1</v>
      </c>
      <c r="E2715" t="s">
        <v>1381</v>
      </c>
      <c r="F2715" t="s">
        <v>1275</v>
      </c>
      <c r="G2715">
        <v>16</v>
      </c>
      <c r="H2715">
        <v>16</v>
      </c>
      <c r="I2715" t="s">
        <v>15</v>
      </c>
      <c r="J2715" t="s">
        <v>25</v>
      </c>
      <c r="K2715" t="s">
        <v>76</v>
      </c>
      <c r="L2715" t="s">
        <v>77</v>
      </c>
    </row>
    <row r="2716" spans="1:12" x14ac:dyDescent="0.35">
      <c r="A2716">
        <v>2715</v>
      </c>
      <c r="B2716">
        <v>1205</v>
      </c>
      <c r="C2716" t="s">
        <v>238</v>
      </c>
      <c r="D2716">
        <v>1</v>
      </c>
      <c r="E2716" t="s">
        <v>1381</v>
      </c>
      <c r="F2716" t="s">
        <v>1384</v>
      </c>
      <c r="G2716">
        <v>16</v>
      </c>
      <c r="H2716">
        <v>16</v>
      </c>
      <c r="I2716" t="s">
        <v>15</v>
      </c>
      <c r="J2716" t="s">
        <v>25</v>
      </c>
      <c r="K2716" t="s">
        <v>76</v>
      </c>
      <c r="L2716" t="s">
        <v>77</v>
      </c>
    </row>
    <row r="2717" spans="1:12" x14ac:dyDescent="0.35">
      <c r="A2717">
        <v>2716</v>
      </c>
      <c r="B2717">
        <v>1206</v>
      </c>
      <c r="C2717" t="s">
        <v>93</v>
      </c>
      <c r="D2717">
        <v>1</v>
      </c>
      <c r="E2717" t="s">
        <v>1381</v>
      </c>
      <c r="F2717" t="s">
        <v>1385</v>
      </c>
      <c r="G2717">
        <v>12.75</v>
      </c>
      <c r="H2717">
        <v>12.75</v>
      </c>
      <c r="I2717" t="s">
        <v>48</v>
      </c>
      <c r="J2717" t="s">
        <v>36</v>
      </c>
      <c r="K2717" t="s">
        <v>86</v>
      </c>
      <c r="L2717" t="s">
        <v>87</v>
      </c>
    </row>
    <row r="2718" spans="1:12" x14ac:dyDescent="0.35">
      <c r="A2718">
        <v>2717</v>
      </c>
      <c r="B2718">
        <v>1206</v>
      </c>
      <c r="C2718" t="s">
        <v>19</v>
      </c>
      <c r="D2718">
        <v>1</v>
      </c>
      <c r="E2718" t="s">
        <v>1381</v>
      </c>
      <c r="F2718" t="s">
        <v>1385</v>
      </c>
      <c r="G2718">
        <v>16</v>
      </c>
      <c r="H2718">
        <v>16</v>
      </c>
      <c r="I2718" t="s">
        <v>15</v>
      </c>
      <c r="J2718" t="s">
        <v>16</v>
      </c>
      <c r="K2718" t="s">
        <v>21</v>
      </c>
      <c r="L2718" t="s">
        <v>22</v>
      </c>
    </row>
    <row r="2719" spans="1:12" x14ac:dyDescent="0.35">
      <c r="A2719">
        <v>2718</v>
      </c>
      <c r="B2719">
        <v>1206</v>
      </c>
      <c r="C2719" t="s">
        <v>23</v>
      </c>
      <c r="D2719">
        <v>1</v>
      </c>
      <c r="E2719" t="s">
        <v>1381</v>
      </c>
      <c r="F2719" t="s">
        <v>1385</v>
      </c>
      <c r="G2719">
        <v>18.5</v>
      </c>
      <c r="H2719">
        <v>18.5</v>
      </c>
      <c r="I2719" t="s">
        <v>24</v>
      </c>
      <c r="J2719" t="s">
        <v>25</v>
      </c>
      <c r="K2719" t="s">
        <v>26</v>
      </c>
      <c r="L2719" t="s">
        <v>27</v>
      </c>
    </row>
    <row r="2720" spans="1:12" x14ac:dyDescent="0.35">
      <c r="A2720">
        <v>2719</v>
      </c>
      <c r="B2720">
        <v>1206</v>
      </c>
      <c r="C2720" t="s">
        <v>194</v>
      </c>
      <c r="D2720">
        <v>1</v>
      </c>
      <c r="E2720" t="s">
        <v>1381</v>
      </c>
      <c r="F2720" t="s">
        <v>1385</v>
      </c>
      <c r="G2720">
        <v>16.5</v>
      </c>
      <c r="H2720">
        <v>16.5</v>
      </c>
      <c r="I2720" t="s">
        <v>24</v>
      </c>
      <c r="J2720" t="s">
        <v>16</v>
      </c>
      <c r="K2720" t="s">
        <v>17</v>
      </c>
      <c r="L2720" t="s">
        <v>18</v>
      </c>
    </row>
    <row r="2721" spans="1:12" x14ac:dyDescent="0.35">
      <c r="A2721">
        <v>2720</v>
      </c>
      <c r="B2721">
        <v>1206</v>
      </c>
      <c r="C2721" t="s">
        <v>139</v>
      </c>
      <c r="D2721">
        <v>1</v>
      </c>
      <c r="E2721" t="s">
        <v>1381</v>
      </c>
      <c r="F2721" t="s">
        <v>1385</v>
      </c>
      <c r="G2721">
        <v>16</v>
      </c>
      <c r="H2721">
        <v>16</v>
      </c>
      <c r="I2721" t="s">
        <v>15</v>
      </c>
      <c r="J2721" t="s">
        <v>16</v>
      </c>
      <c r="K2721" t="s">
        <v>65</v>
      </c>
      <c r="L2721" t="s">
        <v>66</v>
      </c>
    </row>
    <row r="2722" spans="1:12" x14ac:dyDescent="0.35">
      <c r="A2722">
        <v>2721</v>
      </c>
      <c r="B2722">
        <v>1206</v>
      </c>
      <c r="C2722" t="s">
        <v>39</v>
      </c>
      <c r="D2722">
        <v>1</v>
      </c>
      <c r="E2722" t="s">
        <v>1381</v>
      </c>
      <c r="F2722" t="s">
        <v>1385</v>
      </c>
      <c r="G2722">
        <v>16.5</v>
      </c>
      <c r="H2722">
        <v>16.5</v>
      </c>
      <c r="I2722" t="s">
        <v>15</v>
      </c>
      <c r="J2722" t="s">
        <v>29</v>
      </c>
      <c r="K2722" t="s">
        <v>30</v>
      </c>
      <c r="L2722" t="s">
        <v>31</v>
      </c>
    </row>
    <row r="2723" spans="1:12" x14ac:dyDescent="0.35">
      <c r="A2723">
        <v>2722</v>
      </c>
      <c r="B2723">
        <v>1206</v>
      </c>
      <c r="C2723" t="s">
        <v>41</v>
      </c>
      <c r="D2723">
        <v>1</v>
      </c>
      <c r="E2723" t="s">
        <v>1381</v>
      </c>
      <c r="F2723" t="s">
        <v>1385</v>
      </c>
      <c r="G2723">
        <v>20.75</v>
      </c>
      <c r="H2723">
        <v>20.75</v>
      </c>
      <c r="I2723" t="s">
        <v>24</v>
      </c>
      <c r="J2723" t="s">
        <v>29</v>
      </c>
      <c r="K2723" t="s">
        <v>42</v>
      </c>
      <c r="L2723" t="s">
        <v>43</v>
      </c>
    </row>
    <row r="2724" spans="1:12" x14ac:dyDescent="0.35">
      <c r="A2724">
        <v>2723</v>
      </c>
      <c r="B2724">
        <v>1206</v>
      </c>
      <c r="C2724" t="s">
        <v>133</v>
      </c>
      <c r="D2724">
        <v>1</v>
      </c>
      <c r="E2724" t="s">
        <v>1381</v>
      </c>
      <c r="F2724" t="s">
        <v>1385</v>
      </c>
      <c r="G2724">
        <v>20.25</v>
      </c>
      <c r="H2724">
        <v>20.25</v>
      </c>
      <c r="I2724" t="s">
        <v>24</v>
      </c>
      <c r="J2724" t="s">
        <v>29</v>
      </c>
      <c r="K2724" t="s">
        <v>134</v>
      </c>
      <c r="L2724" t="s">
        <v>135</v>
      </c>
    </row>
    <row r="2725" spans="1:12" x14ac:dyDescent="0.35">
      <c r="A2725">
        <v>2724</v>
      </c>
      <c r="B2725">
        <v>1206</v>
      </c>
      <c r="C2725" t="s">
        <v>215</v>
      </c>
      <c r="D2725">
        <v>1</v>
      </c>
      <c r="E2725" t="s">
        <v>1381</v>
      </c>
      <c r="F2725" t="s">
        <v>1385</v>
      </c>
      <c r="G2725">
        <v>12.25</v>
      </c>
      <c r="H2725">
        <v>12.25</v>
      </c>
      <c r="I2725" t="s">
        <v>48</v>
      </c>
      <c r="J2725" t="s">
        <v>29</v>
      </c>
      <c r="K2725" t="s">
        <v>134</v>
      </c>
      <c r="L2725" t="s">
        <v>135</v>
      </c>
    </row>
    <row r="2726" spans="1:12" x14ac:dyDescent="0.35">
      <c r="A2726">
        <v>2725</v>
      </c>
      <c r="B2726">
        <v>1206</v>
      </c>
      <c r="C2726" t="s">
        <v>35</v>
      </c>
      <c r="D2726">
        <v>1</v>
      </c>
      <c r="E2726" t="s">
        <v>1381</v>
      </c>
      <c r="F2726" t="s">
        <v>1385</v>
      </c>
      <c r="G2726">
        <v>20.75</v>
      </c>
      <c r="H2726">
        <v>20.75</v>
      </c>
      <c r="I2726" t="s">
        <v>24</v>
      </c>
      <c r="J2726" t="s">
        <v>36</v>
      </c>
      <c r="K2726" t="s">
        <v>37</v>
      </c>
      <c r="L2726" t="s">
        <v>38</v>
      </c>
    </row>
    <row r="2727" spans="1:12" x14ac:dyDescent="0.35">
      <c r="A2727">
        <v>2726</v>
      </c>
      <c r="B2727">
        <v>1207</v>
      </c>
      <c r="C2727" t="s">
        <v>114</v>
      </c>
      <c r="D2727">
        <v>1</v>
      </c>
      <c r="E2727" t="s">
        <v>1381</v>
      </c>
      <c r="F2727" t="s">
        <v>1386</v>
      </c>
      <c r="G2727">
        <v>16.25</v>
      </c>
      <c r="H2727">
        <v>16.25</v>
      </c>
      <c r="I2727" t="s">
        <v>15</v>
      </c>
      <c r="J2727" t="s">
        <v>29</v>
      </c>
      <c r="K2727" t="s">
        <v>115</v>
      </c>
      <c r="L2727" t="s">
        <v>116</v>
      </c>
    </row>
    <row r="2728" spans="1:12" x14ac:dyDescent="0.35">
      <c r="A2728">
        <v>2727</v>
      </c>
      <c r="B2728">
        <v>1207</v>
      </c>
      <c r="C2728" t="s">
        <v>54</v>
      </c>
      <c r="D2728">
        <v>1</v>
      </c>
      <c r="E2728" t="s">
        <v>1381</v>
      </c>
      <c r="F2728" t="s">
        <v>1386</v>
      </c>
      <c r="G2728">
        <v>12.5</v>
      </c>
      <c r="H2728">
        <v>12.5</v>
      </c>
      <c r="I2728" t="s">
        <v>48</v>
      </c>
      <c r="J2728" t="s">
        <v>29</v>
      </c>
      <c r="K2728" t="s">
        <v>56</v>
      </c>
      <c r="L2728" t="s">
        <v>57</v>
      </c>
    </row>
    <row r="2729" spans="1:12" x14ac:dyDescent="0.35">
      <c r="A2729">
        <v>2728</v>
      </c>
      <c r="B2729">
        <v>1208</v>
      </c>
      <c r="C2729" t="s">
        <v>284</v>
      </c>
      <c r="D2729">
        <v>1</v>
      </c>
      <c r="E2729" t="s">
        <v>1381</v>
      </c>
      <c r="F2729" t="s">
        <v>1387</v>
      </c>
      <c r="G2729">
        <v>12</v>
      </c>
      <c r="H2729">
        <v>12</v>
      </c>
      <c r="I2729" t="s">
        <v>48</v>
      </c>
      <c r="J2729" t="s">
        <v>16</v>
      </c>
      <c r="K2729" t="s">
        <v>65</v>
      </c>
      <c r="L2729" t="s">
        <v>66</v>
      </c>
    </row>
    <row r="2730" spans="1:12" x14ac:dyDescent="0.35">
      <c r="A2730">
        <v>2729</v>
      </c>
      <c r="B2730">
        <v>1209</v>
      </c>
      <c r="C2730" t="s">
        <v>106</v>
      </c>
      <c r="D2730">
        <v>2</v>
      </c>
      <c r="E2730" t="s">
        <v>1381</v>
      </c>
      <c r="F2730" t="s">
        <v>1388</v>
      </c>
      <c r="G2730">
        <v>17.95</v>
      </c>
      <c r="H2730">
        <v>35.9</v>
      </c>
      <c r="I2730" t="s">
        <v>24</v>
      </c>
      <c r="J2730" t="s">
        <v>25</v>
      </c>
      <c r="K2730" t="s">
        <v>108</v>
      </c>
      <c r="L2730" t="s">
        <v>109</v>
      </c>
    </row>
    <row r="2731" spans="1:12" x14ac:dyDescent="0.35">
      <c r="A2731">
        <v>2730</v>
      </c>
      <c r="B2731">
        <v>1209</v>
      </c>
      <c r="C2731" t="s">
        <v>75</v>
      </c>
      <c r="D2731">
        <v>1</v>
      </c>
      <c r="E2731" t="s">
        <v>1381</v>
      </c>
      <c r="F2731" t="s">
        <v>1388</v>
      </c>
      <c r="G2731">
        <v>12</v>
      </c>
      <c r="H2731">
        <v>12</v>
      </c>
      <c r="I2731" t="s">
        <v>48</v>
      </c>
      <c r="J2731" t="s">
        <v>25</v>
      </c>
      <c r="K2731" t="s">
        <v>76</v>
      </c>
      <c r="L2731" t="s">
        <v>77</v>
      </c>
    </row>
    <row r="2732" spans="1:12" x14ac:dyDescent="0.35">
      <c r="A2732">
        <v>2731</v>
      </c>
      <c r="B2732">
        <v>1210</v>
      </c>
      <c r="C2732" t="s">
        <v>88</v>
      </c>
      <c r="D2732">
        <v>1</v>
      </c>
      <c r="E2732" t="s">
        <v>1381</v>
      </c>
      <c r="F2732" t="s">
        <v>1389</v>
      </c>
      <c r="G2732">
        <v>16.75</v>
      </c>
      <c r="H2732">
        <v>16.75</v>
      </c>
      <c r="I2732" t="s">
        <v>15</v>
      </c>
      <c r="J2732" t="s">
        <v>36</v>
      </c>
      <c r="K2732" t="s">
        <v>86</v>
      </c>
      <c r="L2732" t="s">
        <v>87</v>
      </c>
    </row>
    <row r="2733" spans="1:12" x14ac:dyDescent="0.35">
      <c r="A2733">
        <v>2732</v>
      </c>
      <c r="B2733">
        <v>1211</v>
      </c>
      <c r="C2733" t="s">
        <v>180</v>
      </c>
      <c r="D2733">
        <v>1</v>
      </c>
      <c r="E2733" t="s">
        <v>1381</v>
      </c>
      <c r="F2733" t="s">
        <v>986</v>
      </c>
      <c r="G2733">
        <v>12.5</v>
      </c>
      <c r="H2733">
        <v>12.5</v>
      </c>
      <c r="I2733" t="s">
        <v>48</v>
      </c>
      <c r="J2733" t="s">
        <v>25</v>
      </c>
      <c r="K2733" t="s">
        <v>73</v>
      </c>
      <c r="L2733" t="s">
        <v>74</v>
      </c>
    </row>
    <row r="2734" spans="1:12" x14ac:dyDescent="0.35">
      <c r="A2734">
        <v>2733</v>
      </c>
      <c r="B2734">
        <v>1212</v>
      </c>
      <c r="C2734" t="s">
        <v>311</v>
      </c>
      <c r="D2734">
        <v>1</v>
      </c>
      <c r="E2734" t="s">
        <v>1381</v>
      </c>
      <c r="F2734" t="s">
        <v>1390</v>
      </c>
      <c r="G2734">
        <v>12</v>
      </c>
      <c r="H2734">
        <v>12</v>
      </c>
      <c r="I2734" t="s">
        <v>48</v>
      </c>
      <c r="J2734" t="s">
        <v>25</v>
      </c>
      <c r="K2734" t="s">
        <v>122</v>
      </c>
      <c r="L2734" t="s">
        <v>123</v>
      </c>
    </row>
    <row r="2735" spans="1:12" x14ac:dyDescent="0.35">
      <c r="A2735">
        <v>2734</v>
      </c>
      <c r="B2735">
        <v>1212</v>
      </c>
      <c r="C2735" t="s">
        <v>89</v>
      </c>
      <c r="D2735">
        <v>1</v>
      </c>
      <c r="E2735" t="s">
        <v>1381</v>
      </c>
      <c r="F2735" t="s">
        <v>1390</v>
      </c>
      <c r="G2735">
        <v>15.25</v>
      </c>
      <c r="H2735">
        <v>15.25</v>
      </c>
      <c r="I2735" t="s">
        <v>24</v>
      </c>
      <c r="J2735" t="s">
        <v>16</v>
      </c>
      <c r="K2735" t="s">
        <v>90</v>
      </c>
      <c r="L2735" t="s">
        <v>91</v>
      </c>
    </row>
    <row r="2736" spans="1:12" x14ac:dyDescent="0.35">
      <c r="A2736">
        <v>2735</v>
      </c>
      <c r="B2736">
        <v>1213</v>
      </c>
      <c r="C2736" t="s">
        <v>158</v>
      </c>
      <c r="D2736">
        <v>1</v>
      </c>
      <c r="E2736" t="s">
        <v>1381</v>
      </c>
      <c r="F2736" t="s">
        <v>1391</v>
      </c>
      <c r="G2736">
        <v>9.75</v>
      </c>
      <c r="H2736">
        <v>9.75</v>
      </c>
      <c r="I2736" t="s">
        <v>48</v>
      </c>
      <c r="J2736" t="s">
        <v>16</v>
      </c>
      <c r="K2736" t="s">
        <v>90</v>
      </c>
      <c r="L2736" t="s">
        <v>91</v>
      </c>
    </row>
    <row r="2737" spans="1:12" x14ac:dyDescent="0.35">
      <c r="A2737">
        <v>2736</v>
      </c>
      <c r="B2737">
        <v>1213</v>
      </c>
      <c r="C2737" t="s">
        <v>140</v>
      </c>
      <c r="D2737">
        <v>1</v>
      </c>
      <c r="E2737" t="s">
        <v>1381</v>
      </c>
      <c r="F2737" t="s">
        <v>1391</v>
      </c>
      <c r="G2737">
        <v>12.75</v>
      </c>
      <c r="H2737">
        <v>12.75</v>
      </c>
      <c r="I2737" t="s">
        <v>48</v>
      </c>
      <c r="J2737" t="s">
        <v>36</v>
      </c>
      <c r="K2737" t="s">
        <v>81</v>
      </c>
      <c r="L2737" t="s">
        <v>82</v>
      </c>
    </row>
    <row r="2738" spans="1:12" x14ac:dyDescent="0.35">
      <c r="A2738">
        <v>2737</v>
      </c>
      <c r="B2738">
        <v>1214</v>
      </c>
      <c r="C2738" t="s">
        <v>142</v>
      </c>
      <c r="D2738">
        <v>1</v>
      </c>
      <c r="E2738" t="s">
        <v>1381</v>
      </c>
      <c r="F2738" t="s">
        <v>638</v>
      </c>
      <c r="G2738">
        <v>16.75</v>
      </c>
      <c r="H2738">
        <v>16.75</v>
      </c>
      <c r="I2738" t="s">
        <v>15</v>
      </c>
      <c r="J2738" t="s">
        <v>36</v>
      </c>
      <c r="K2738" t="s">
        <v>49</v>
      </c>
      <c r="L2738" t="s">
        <v>50</v>
      </c>
    </row>
    <row r="2739" spans="1:12" x14ac:dyDescent="0.35">
      <c r="A2739">
        <v>2738</v>
      </c>
      <c r="B2739">
        <v>1214</v>
      </c>
      <c r="C2739" t="s">
        <v>88</v>
      </c>
      <c r="D2739">
        <v>1</v>
      </c>
      <c r="E2739" t="s">
        <v>1381</v>
      </c>
      <c r="F2739" t="s">
        <v>638</v>
      </c>
      <c r="G2739">
        <v>16.75</v>
      </c>
      <c r="H2739">
        <v>16.75</v>
      </c>
      <c r="I2739" t="s">
        <v>15</v>
      </c>
      <c r="J2739" t="s">
        <v>36</v>
      </c>
      <c r="K2739" t="s">
        <v>86</v>
      </c>
      <c r="L2739" t="s">
        <v>87</v>
      </c>
    </row>
    <row r="2740" spans="1:12" x14ac:dyDescent="0.35">
      <c r="A2740">
        <v>2739</v>
      </c>
      <c r="B2740">
        <v>1214</v>
      </c>
      <c r="C2740" t="s">
        <v>106</v>
      </c>
      <c r="D2740">
        <v>1</v>
      </c>
      <c r="E2740" t="s">
        <v>1381</v>
      </c>
      <c r="F2740" t="s">
        <v>638</v>
      </c>
      <c r="G2740">
        <v>17.95</v>
      </c>
      <c r="H2740">
        <v>17.95</v>
      </c>
      <c r="I2740" t="s">
        <v>24</v>
      </c>
      <c r="J2740" t="s">
        <v>25</v>
      </c>
      <c r="K2740" t="s">
        <v>108</v>
      </c>
      <c r="L2740" t="s">
        <v>109</v>
      </c>
    </row>
    <row r="2741" spans="1:12" x14ac:dyDescent="0.35">
      <c r="A2741">
        <v>2740</v>
      </c>
      <c r="B2741">
        <v>1214</v>
      </c>
      <c r="C2741" t="s">
        <v>64</v>
      </c>
      <c r="D2741">
        <v>2</v>
      </c>
      <c r="E2741" t="s">
        <v>1381</v>
      </c>
      <c r="F2741" t="s">
        <v>638</v>
      </c>
      <c r="G2741">
        <v>20.5</v>
      </c>
      <c r="H2741">
        <v>41</v>
      </c>
      <c r="I2741" t="s">
        <v>24</v>
      </c>
      <c r="J2741" t="s">
        <v>16</v>
      </c>
      <c r="K2741" t="s">
        <v>65</v>
      </c>
      <c r="L2741" t="s">
        <v>66</v>
      </c>
    </row>
    <row r="2742" spans="1:12" x14ac:dyDescent="0.35">
      <c r="A2742">
        <v>2741</v>
      </c>
      <c r="B2742">
        <v>1214</v>
      </c>
      <c r="C2742" t="s">
        <v>28</v>
      </c>
      <c r="D2742">
        <v>1</v>
      </c>
      <c r="E2742" t="s">
        <v>1381</v>
      </c>
      <c r="F2742" t="s">
        <v>638</v>
      </c>
      <c r="G2742">
        <v>20.75</v>
      </c>
      <c r="H2742">
        <v>20.75</v>
      </c>
      <c r="I2742" t="s">
        <v>24</v>
      </c>
      <c r="J2742" t="s">
        <v>29</v>
      </c>
      <c r="K2742" t="s">
        <v>30</v>
      </c>
      <c r="L2742" t="s">
        <v>31</v>
      </c>
    </row>
    <row r="2743" spans="1:12" x14ac:dyDescent="0.35">
      <c r="A2743">
        <v>2742</v>
      </c>
      <c r="B2743">
        <v>1214</v>
      </c>
      <c r="C2743" t="s">
        <v>39</v>
      </c>
      <c r="D2743">
        <v>1</v>
      </c>
      <c r="E2743" t="s">
        <v>1381</v>
      </c>
      <c r="F2743" t="s">
        <v>638</v>
      </c>
      <c r="G2743">
        <v>16.5</v>
      </c>
      <c r="H2743">
        <v>16.5</v>
      </c>
      <c r="I2743" t="s">
        <v>15</v>
      </c>
      <c r="J2743" t="s">
        <v>29</v>
      </c>
      <c r="K2743" t="s">
        <v>30</v>
      </c>
      <c r="L2743" t="s">
        <v>31</v>
      </c>
    </row>
    <row r="2744" spans="1:12" x14ac:dyDescent="0.35">
      <c r="A2744">
        <v>2743</v>
      </c>
      <c r="B2744">
        <v>1214</v>
      </c>
      <c r="C2744" t="s">
        <v>231</v>
      </c>
      <c r="D2744">
        <v>1</v>
      </c>
      <c r="E2744" t="s">
        <v>1381</v>
      </c>
      <c r="F2744" t="s">
        <v>638</v>
      </c>
      <c r="G2744">
        <v>21</v>
      </c>
      <c r="H2744">
        <v>21</v>
      </c>
      <c r="I2744" t="s">
        <v>24</v>
      </c>
      <c r="J2744" t="s">
        <v>25</v>
      </c>
      <c r="K2744" t="s">
        <v>119</v>
      </c>
      <c r="L2744" t="s">
        <v>120</v>
      </c>
    </row>
    <row r="2745" spans="1:12" x14ac:dyDescent="0.35">
      <c r="A2745">
        <v>2744</v>
      </c>
      <c r="B2745">
        <v>1214</v>
      </c>
      <c r="C2745" t="s">
        <v>32</v>
      </c>
      <c r="D2745">
        <v>1</v>
      </c>
      <c r="E2745" t="s">
        <v>1381</v>
      </c>
      <c r="F2745" t="s">
        <v>638</v>
      </c>
      <c r="G2745">
        <v>16</v>
      </c>
      <c r="H2745">
        <v>16</v>
      </c>
      <c r="I2745" t="s">
        <v>15</v>
      </c>
      <c r="J2745" t="s">
        <v>25</v>
      </c>
      <c r="K2745" t="s">
        <v>33</v>
      </c>
      <c r="L2745" t="s">
        <v>34</v>
      </c>
    </row>
    <row r="2746" spans="1:12" x14ac:dyDescent="0.35">
      <c r="A2746">
        <v>2745</v>
      </c>
      <c r="B2746">
        <v>1214</v>
      </c>
      <c r="C2746" t="s">
        <v>80</v>
      </c>
      <c r="D2746">
        <v>1</v>
      </c>
      <c r="E2746" t="s">
        <v>1381</v>
      </c>
      <c r="F2746" t="s">
        <v>638</v>
      </c>
      <c r="G2746">
        <v>20.75</v>
      </c>
      <c r="H2746">
        <v>20.75</v>
      </c>
      <c r="I2746" t="s">
        <v>24</v>
      </c>
      <c r="J2746" t="s">
        <v>36</v>
      </c>
      <c r="K2746" t="s">
        <v>81</v>
      </c>
      <c r="L2746" t="s">
        <v>82</v>
      </c>
    </row>
    <row r="2747" spans="1:12" x14ac:dyDescent="0.35">
      <c r="A2747">
        <v>2746</v>
      </c>
      <c r="B2747">
        <v>1214</v>
      </c>
      <c r="C2747" t="s">
        <v>238</v>
      </c>
      <c r="D2747">
        <v>1</v>
      </c>
      <c r="E2747" t="s">
        <v>1381</v>
      </c>
      <c r="F2747" t="s">
        <v>638</v>
      </c>
      <c r="G2747">
        <v>16</v>
      </c>
      <c r="H2747">
        <v>16</v>
      </c>
      <c r="I2747" t="s">
        <v>15</v>
      </c>
      <c r="J2747" t="s">
        <v>25</v>
      </c>
      <c r="K2747" t="s">
        <v>76</v>
      </c>
      <c r="L2747" t="s">
        <v>77</v>
      </c>
    </row>
    <row r="2748" spans="1:12" x14ac:dyDescent="0.35">
      <c r="A2748">
        <v>2747</v>
      </c>
      <c r="B2748">
        <v>1214</v>
      </c>
      <c r="C2748" t="s">
        <v>75</v>
      </c>
      <c r="D2748">
        <v>1</v>
      </c>
      <c r="E2748" t="s">
        <v>1381</v>
      </c>
      <c r="F2748" t="s">
        <v>638</v>
      </c>
      <c r="G2748">
        <v>12</v>
      </c>
      <c r="H2748">
        <v>12</v>
      </c>
      <c r="I2748" t="s">
        <v>48</v>
      </c>
      <c r="J2748" t="s">
        <v>25</v>
      </c>
      <c r="K2748" t="s">
        <v>76</v>
      </c>
      <c r="L2748" t="s">
        <v>77</v>
      </c>
    </row>
    <row r="2749" spans="1:12" x14ac:dyDescent="0.35">
      <c r="A2749">
        <v>2748</v>
      </c>
      <c r="B2749">
        <v>1215</v>
      </c>
      <c r="C2749" t="s">
        <v>127</v>
      </c>
      <c r="D2749">
        <v>1</v>
      </c>
      <c r="E2749" t="s">
        <v>1381</v>
      </c>
      <c r="F2749" t="s">
        <v>1392</v>
      </c>
      <c r="G2749">
        <v>20.25</v>
      </c>
      <c r="H2749">
        <v>20.25</v>
      </c>
      <c r="I2749" t="s">
        <v>24</v>
      </c>
      <c r="J2749" t="s">
        <v>25</v>
      </c>
      <c r="K2749" t="s">
        <v>128</v>
      </c>
      <c r="L2749" t="s">
        <v>129</v>
      </c>
    </row>
    <row r="2750" spans="1:12" x14ac:dyDescent="0.35">
      <c r="A2750">
        <v>2749</v>
      </c>
      <c r="B2750">
        <v>1216</v>
      </c>
      <c r="C2750" t="s">
        <v>142</v>
      </c>
      <c r="D2750">
        <v>1</v>
      </c>
      <c r="E2750" t="s">
        <v>1381</v>
      </c>
      <c r="F2750" t="s">
        <v>1393</v>
      </c>
      <c r="G2750">
        <v>16.75</v>
      </c>
      <c r="H2750">
        <v>16.75</v>
      </c>
      <c r="I2750" t="s">
        <v>15</v>
      </c>
      <c r="J2750" t="s">
        <v>36</v>
      </c>
      <c r="K2750" t="s">
        <v>49</v>
      </c>
      <c r="L2750" t="s">
        <v>50</v>
      </c>
    </row>
    <row r="2751" spans="1:12" x14ac:dyDescent="0.35">
      <c r="A2751">
        <v>2750</v>
      </c>
      <c r="B2751">
        <v>1217</v>
      </c>
      <c r="C2751" t="s">
        <v>93</v>
      </c>
      <c r="D2751">
        <v>1</v>
      </c>
      <c r="E2751" t="s">
        <v>1381</v>
      </c>
      <c r="F2751" t="s">
        <v>1394</v>
      </c>
      <c r="G2751">
        <v>12.75</v>
      </c>
      <c r="H2751">
        <v>12.75</v>
      </c>
      <c r="I2751" t="s">
        <v>48</v>
      </c>
      <c r="J2751" t="s">
        <v>36</v>
      </c>
      <c r="K2751" t="s">
        <v>86</v>
      </c>
      <c r="L2751" t="s">
        <v>87</v>
      </c>
    </row>
    <row r="2752" spans="1:12" x14ac:dyDescent="0.35">
      <c r="A2752">
        <v>2751</v>
      </c>
      <c r="B2752">
        <v>1218</v>
      </c>
      <c r="C2752" t="s">
        <v>89</v>
      </c>
      <c r="D2752">
        <v>1</v>
      </c>
      <c r="E2752" t="s">
        <v>1381</v>
      </c>
      <c r="F2752" t="s">
        <v>1395</v>
      </c>
      <c r="G2752">
        <v>15.25</v>
      </c>
      <c r="H2752">
        <v>15.25</v>
      </c>
      <c r="I2752" t="s">
        <v>24</v>
      </c>
      <c r="J2752" t="s">
        <v>16</v>
      </c>
      <c r="K2752" t="s">
        <v>90</v>
      </c>
      <c r="L2752" t="s">
        <v>91</v>
      </c>
    </row>
    <row r="2753" spans="1:12" x14ac:dyDescent="0.35">
      <c r="A2753">
        <v>2752</v>
      </c>
      <c r="B2753">
        <v>1218</v>
      </c>
      <c r="C2753" t="s">
        <v>179</v>
      </c>
      <c r="D2753">
        <v>1</v>
      </c>
      <c r="E2753" t="s">
        <v>1381</v>
      </c>
      <c r="F2753" t="s">
        <v>1395</v>
      </c>
      <c r="G2753">
        <v>20.75</v>
      </c>
      <c r="H2753">
        <v>20.75</v>
      </c>
      <c r="I2753" t="s">
        <v>24</v>
      </c>
      <c r="J2753" t="s">
        <v>29</v>
      </c>
      <c r="K2753" t="s">
        <v>125</v>
      </c>
      <c r="L2753" t="s">
        <v>126</v>
      </c>
    </row>
    <row r="2754" spans="1:12" x14ac:dyDescent="0.35">
      <c r="A2754">
        <v>2753</v>
      </c>
      <c r="B2754">
        <v>1218</v>
      </c>
      <c r="C2754" t="s">
        <v>216</v>
      </c>
      <c r="D2754">
        <v>1</v>
      </c>
      <c r="E2754" t="s">
        <v>1381</v>
      </c>
      <c r="F2754" t="s">
        <v>1395</v>
      </c>
      <c r="G2754">
        <v>12.5</v>
      </c>
      <c r="H2754">
        <v>12.5</v>
      </c>
      <c r="I2754" t="s">
        <v>48</v>
      </c>
      <c r="J2754" t="s">
        <v>29</v>
      </c>
      <c r="K2754" t="s">
        <v>70</v>
      </c>
      <c r="L2754" t="s">
        <v>71</v>
      </c>
    </row>
    <row r="2755" spans="1:12" x14ac:dyDescent="0.35">
      <c r="A2755">
        <v>2754</v>
      </c>
      <c r="B2755">
        <v>1218</v>
      </c>
      <c r="C2755" t="s">
        <v>251</v>
      </c>
      <c r="D2755">
        <v>1</v>
      </c>
      <c r="E2755" t="s">
        <v>1381</v>
      </c>
      <c r="F2755" t="s">
        <v>1395</v>
      </c>
      <c r="G2755">
        <v>12</v>
      </c>
      <c r="H2755">
        <v>12</v>
      </c>
      <c r="I2755" t="s">
        <v>48</v>
      </c>
      <c r="J2755" t="s">
        <v>25</v>
      </c>
      <c r="K2755" t="s">
        <v>128</v>
      </c>
      <c r="L2755" t="s">
        <v>129</v>
      </c>
    </row>
    <row r="2756" spans="1:12" x14ac:dyDescent="0.35">
      <c r="A2756">
        <v>2755</v>
      </c>
      <c r="B2756">
        <v>1219</v>
      </c>
      <c r="C2756" t="s">
        <v>196</v>
      </c>
      <c r="D2756">
        <v>1</v>
      </c>
      <c r="E2756" t="s">
        <v>1381</v>
      </c>
      <c r="F2756" t="s">
        <v>1396</v>
      </c>
      <c r="G2756">
        <v>11</v>
      </c>
      <c r="H2756">
        <v>11</v>
      </c>
      <c r="I2756" t="s">
        <v>48</v>
      </c>
      <c r="J2756" t="s">
        <v>16</v>
      </c>
      <c r="K2756" t="s">
        <v>166</v>
      </c>
      <c r="L2756" t="s">
        <v>167</v>
      </c>
    </row>
    <row r="2757" spans="1:12" x14ac:dyDescent="0.35">
      <c r="A2757">
        <v>2756</v>
      </c>
      <c r="B2757">
        <v>1219</v>
      </c>
      <c r="C2757" t="s">
        <v>133</v>
      </c>
      <c r="D2757">
        <v>1</v>
      </c>
      <c r="E2757" t="s">
        <v>1381</v>
      </c>
      <c r="F2757" t="s">
        <v>1396</v>
      </c>
      <c r="G2757">
        <v>20.25</v>
      </c>
      <c r="H2757">
        <v>20.25</v>
      </c>
      <c r="I2757" t="s">
        <v>24</v>
      </c>
      <c r="J2757" t="s">
        <v>29</v>
      </c>
      <c r="K2757" t="s">
        <v>134</v>
      </c>
      <c r="L2757" t="s">
        <v>135</v>
      </c>
    </row>
    <row r="2758" spans="1:12" x14ac:dyDescent="0.35">
      <c r="A2758">
        <v>2757</v>
      </c>
      <c r="B2758">
        <v>1219</v>
      </c>
      <c r="C2758" t="s">
        <v>435</v>
      </c>
      <c r="D2758">
        <v>1</v>
      </c>
      <c r="E2758" t="s">
        <v>1381</v>
      </c>
      <c r="F2758" t="s">
        <v>1396</v>
      </c>
      <c r="G2758">
        <v>20.5</v>
      </c>
      <c r="H2758">
        <v>20.5</v>
      </c>
      <c r="I2758" t="s">
        <v>24</v>
      </c>
      <c r="J2758" t="s">
        <v>16</v>
      </c>
      <c r="K2758" t="s">
        <v>52</v>
      </c>
      <c r="L2758" t="s">
        <v>53</v>
      </c>
    </row>
    <row r="2759" spans="1:12" x14ac:dyDescent="0.35">
      <c r="A2759">
        <v>2758</v>
      </c>
      <c r="B2759">
        <v>1219</v>
      </c>
      <c r="C2759" t="s">
        <v>238</v>
      </c>
      <c r="D2759">
        <v>1</v>
      </c>
      <c r="E2759" t="s">
        <v>1381</v>
      </c>
      <c r="F2759" t="s">
        <v>1396</v>
      </c>
      <c r="G2759">
        <v>16</v>
      </c>
      <c r="H2759">
        <v>16</v>
      </c>
      <c r="I2759" t="s">
        <v>15</v>
      </c>
      <c r="J2759" t="s">
        <v>25</v>
      </c>
      <c r="K2759" t="s">
        <v>76</v>
      </c>
      <c r="L2759" t="s">
        <v>77</v>
      </c>
    </row>
    <row r="2760" spans="1:12" x14ac:dyDescent="0.35">
      <c r="A2760">
        <v>2759</v>
      </c>
      <c r="B2760">
        <v>1220</v>
      </c>
      <c r="C2760" t="s">
        <v>114</v>
      </c>
      <c r="D2760">
        <v>1</v>
      </c>
      <c r="E2760" t="s">
        <v>1381</v>
      </c>
      <c r="F2760" t="s">
        <v>1397</v>
      </c>
      <c r="G2760">
        <v>16.25</v>
      </c>
      <c r="H2760">
        <v>16.25</v>
      </c>
      <c r="I2760" t="s">
        <v>15</v>
      </c>
      <c r="J2760" t="s">
        <v>29</v>
      </c>
      <c r="K2760" t="s">
        <v>115</v>
      </c>
      <c r="L2760" t="s">
        <v>116</v>
      </c>
    </row>
    <row r="2761" spans="1:12" x14ac:dyDescent="0.35">
      <c r="A2761">
        <v>2760</v>
      </c>
      <c r="B2761">
        <v>1221</v>
      </c>
      <c r="C2761" t="s">
        <v>249</v>
      </c>
      <c r="D2761">
        <v>1</v>
      </c>
      <c r="E2761" t="s">
        <v>1381</v>
      </c>
      <c r="F2761" t="s">
        <v>1398</v>
      </c>
      <c r="G2761">
        <v>12.75</v>
      </c>
      <c r="H2761">
        <v>12.75</v>
      </c>
      <c r="I2761" t="s">
        <v>48</v>
      </c>
      <c r="J2761" t="s">
        <v>36</v>
      </c>
      <c r="K2761" t="s">
        <v>95</v>
      </c>
      <c r="L2761" t="s">
        <v>96</v>
      </c>
    </row>
    <row r="2762" spans="1:12" x14ac:dyDescent="0.35">
      <c r="A2762">
        <v>2761</v>
      </c>
      <c r="B2762">
        <v>1221</v>
      </c>
      <c r="C2762" t="s">
        <v>158</v>
      </c>
      <c r="D2762">
        <v>1</v>
      </c>
      <c r="E2762" t="s">
        <v>1381</v>
      </c>
      <c r="F2762" t="s">
        <v>1398</v>
      </c>
      <c r="G2762">
        <v>9.75</v>
      </c>
      <c r="H2762">
        <v>9.75</v>
      </c>
      <c r="I2762" t="s">
        <v>48</v>
      </c>
      <c r="J2762" t="s">
        <v>16</v>
      </c>
      <c r="K2762" t="s">
        <v>90</v>
      </c>
      <c r="L2762" t="s">
        <v>91</v>
      </c>
    </row>
    <row r="2763" spans="1:12" x14ac:dyDescent="0.35">
      <c r="A2763">
        <v>2762</v>
      </c>
      <c r="B2763">
        <v>1222</v>
      </c>
      <c r="C2763" t="s">
        <v>19</v>
      </c>
      <c r="D2763">
        <v>1</v>
      </c>
      <c r="E2763" t="s">
        <v>1381</v>
      </c>
      <c r="F2763" t="s">
        <v>1399</v>
      </c>
      <c r="G2763">
        <v>16</v>
      </c>
      <c r="H2763">
        <v>16</v>
      </c>
      <c r="I2763" t="s">
        <v>15</v>
      </c>
      <c r="J2763" t="s">
        <v>16</v>
      </c>
      <c r="K2763" t="s">
        <v>21</v>
      </c>
      <c r="L2763" t="s">
        <v>22</v>
      </c>
    </row>
    <row r="2764" spans="1:12" x14ac:dyDescent="0.35">
      <c r="A2764">
        <v>2763</v>
      </c>
      <c r="B2764">
        <v>1222</v>
      </c>
      <c r="C2764" t="s">
        <v>35</v>
      </c>
      <c r="D2764">
        <v>1</v>
      </c>
      <c r="E2764" t="s">
        <v>1381</v>
      </c>
      <c r="F2764" t="s">
        <v>1399</v>
      </c>
      <c r="G2764">
        <v>20.75</v>
      </c>
      <c r="H2764">
        <v>20.75</v>
      </c>
      <c r="I2764" t="s">
        <v>24</v>
      </c>
      <c r="J2764" t="s">
        <v>36</v>
      </c>
      <c r="K2764" t="s">
        <v>37</v>
      </c>
      <c r="L2764" t="s">
        <v>38</v>
      </c>
    </row>
    <row r="2765" spans="1:12" x14ac:dyDescent="0.35">
      <c r="A2765">
        <v>2764</v>
      </c>
      <c r="B2765">
        <v>1223</v>
      </c>
      <c r="C2765" t="s">
        <v>199</v>
      </c>
      <c r="D2765">
        <v>1</v>
      </c>
      <c r="E2765" t="s">
        <v>1381</v>
      </c>
      <c r="F2765" t="s">
        <v>1400</v>
      </c>
      <c r="G2765">
        <v>16.5</v>
      </c>
      <c r="H2765">
        <v>16.5</v>
      </c>
      <c r="I2765" t="s">
        <v>15</v>
      </c>
      <c r="J2765" t="s">
        <v>29</v>
      </c>
      <c r="K2765" t="s">
        <v>42</v>
      </c>
      <c r="L2765" t="s">
        <v>43</v>
      </c>
    </row>
    <row r="2766" spans="1:12" x14ac:dyDescent="0.35">
      <c r="A2766">
        <v>2765</v>
      </c>
      <c r="B2766">
        <v>1224</v>
      </c>
      <c r="C2766" t="s">
        <v>110</v>
      </c>
      <c r="D2766">
        <v>1</v>
      </c>
      <c r="E2766" t="s">
        <v>1381</v>
      </c>
      <c r="F2766" t="s">
        <v>1401</v>
      </c>
      <c r="G2766">
        <v>12</v>
      </c>
      <c r="H2766">
        <v>12</v>
      </c>
      <c r="I2766" t="s">
        <v>48</v>
      </c>
      <c r="J2766" t="s">
        <v>16</v>
      </c>
      <c r="K2766" t="s">
        <v>111</v>
      </c>
      <c r="L2766" t="s">
        <v>112</v>
      </c>
    </row>
    <row r="2767" spans="1:12" x14ac:dyDescent="0.35">
      <c r="A2767">
        <v>2766</v>
      </c>
      <c r="B2767">
        <v>1224</v>
      </c>
      <c r="C2767" t="s">
        <v>35</v>
      </c>
      <c r="D2767">
        <v>1</v>
      </c>
      <c r="E2767" t="s">
        <v>1381</v>
      </c>
      <c r="F2767" t="s">
        <v>1401</v>
      </c>
      <c r="G2767">
        <v>20.75</v>
      </c>
      <c r="H2767">
        <v>20.75</v>
      </c>
      <c r="I2767" t="s">
        <v>24</v>
      </c>
      <c r="J2767" t="s">
        <v>36</v>
      </c>
      <c r="K2767" t="s">
        <v>37</v>
      </c>
      <c r="L2767" t="s">
        <v>38</v>
      </c>
    </row>
    <row r="2768" spans="1:12" x14ac:dyDescent="0.35">
      <c r="A2768">
        <v>2767</v>
      </c>
      <c r="B2768">
        <v>1225</v>
      </c>
      <c r="C2768" t="s">
        <v>158</v>
      </c>
      <c r="D2768">
        <v>1</v>
      </c>
      <c r="E2768" t="s">
        <v>1381</v>
      </c>
      <c r="F2768" t="s">
        <v>1402</v>
      </c>
      <c r="G2768">
        <v>9.75</v>
      </c>
      <c r="H2768">
        <v>9.75</v>
      </c>
      <c r="I2768" t="s">
        <v>48</v>
      </c>
      <c r="J2768" t="s">
        <v>16</v>
      </c>
      <c r="K2768" t="s">
        <v>90</v>
      </c>
      <c r="L2768" t="s">
        <v>91</v>
      </c>
    </row>
    <row r="2769" spans="1:12" x14ac:dyDescent="0.35">
      <c r="A2769">
        <v>2768</v>
      </c>
      <c r="B2769">
        <v>1225</v>
      </c>
      <c r="C2769" t="s">
        <v>215</v>
      </c>
      <c r="D2769">
        <v>1</v>
      </c>
      <c r="E2769" t="s">
        <v>1381</v>
      </c>
      <c r="F2769" t="s">
        <v>1402</v>
      </c>
      <c r="G2769">
        <v>12.25</v>
      </c>
      <c r="H2769">
        <v>12.25</v>
      </c>
      <c r="I2769" t="s">
        <v>48</v>
      </c>
      <c r="J2769" t="s">
        <v>29</v>
      </c>
      <c r="K2769" t="s">
        <v>134</v>
      </c>
      <c r="L2769" t="s">
        <v>135</v>
      </c>
    </row>
    <row r="2770" spans="1:12" x14ac:dyDescent="0.35">
      <c r="A2770">
        <v>2769</v>
      </c>
      <c r="B2770">
        <v>1226</v>
      </c>
      <c r="C2770" t="s">
        <v>99</v>
      </c>
      <c r="D2770">
        <v>1</v>
      </c>
      <c r="E2770" t="s">
        <v>1381</v>
      </c>
      <c r="F2770" t="s">
        <v>1403</v>
      </c>
      <c r="G2770">
        <v>12</v>
      </c>
      <c r="H2770">
        <v>12</v>
      </c>
      <c r="I2770" t="s">
        <v>48</v>
      </c>
      <c r="J2770" t="s">
        <v>16</v>
      </c>
      <c r="K2770" t="s">
        <v>101</v>
      </c>
      <c r="L2770" t="s">
        <v>102</v>
      </c>
    </row>
    <row r="2771" spans="1:12" x14ac:dyDescent="0.35">
      <c r="A2771">
        <v>2770</v>
      </c>
      <c r="B2771">
        <v>1226</v>
      </c>
      <c r="C2771" t="s">
        <v>106</v>
      </c>
      <c r="D2771">
        <v>1</v>
      </c>
      <c r="E2771" t="s">
        <v>1381</v>
      </c>
      <c r="F2771" t="s">
        <v>1403</v>
      </c>
      <c r="G2771">
        <v>17.95</v>
      </c>
      <c r="H2771">
        <v>17.95</v>
      </c>
      <c r="I2771" t="s">
        <v>24</v>
      </c>
      <c r="J2771" t="s">
        <v>25</v>
      </c>
      <c r="K2771" t="s">
        <v>108</v>
      </c>
      <c r="L2771" t="s">
        <v>109</v>
      </c>
    </row>
    <row r="2772" spans="1:12" x14ac:dyDescent="0.35">
      <c r="A2772">
        <v>2771</v>
      </c>
      <c r="B2772">
        <v>1226</v>
      </c>
      <c r="C2772" t="s">
        <v>139</v>
      </c>
      <c r="D2772">
        <v>1</v>
      </c>
      <c r="E2772" t="s">
        <v>1381</v>
      </c>
      <c r="F2772" t="s">
        <v>1403</v>
      </c>
      <c r="G2772">
        <v>16</v>
      </c>
      <c r="H2772">
        <v>16</v>
      </c>
      <c r="I2772" t="s">
        <v>15</v>
      </c>
      <c r="J2772" t="s">
        <v>16</v>
      </c>
      <c r="K2772" t="s">
        <v>65</v>
      </c>
      <c r="L2772" t="s">
        <v>66</v>
      </c>
    </row>
    <row r="2773" spans="1:12" x14ac:dyDescent="0.35">
      <c r="A2773">
        <v>2772</v>
      </c>
      <c r="B2773">
        <v>1226</v>
      </c>
      <c r="C2773" t="s">
        <v>110</v>
      </c>
      <c r="D2773">
        <v>1</v>
      </c>
      <c r="E2773" t="s">
        <v>1381</v>
      </c>
      <c r="F2773" t="s">
        <v>1403</v>
      </c>
      <c r="G2773">
        <v>12</v>
      </c>
      <c r="H2773">
        <v>12</v>
      </c>
      <c r="I2773" t="s">
        <v>48</v>
      </c>
      <c r="J2773" t="s">
        <v>16</v>
      </c>
      <c r="K2773" t="s">
        <v>111</v>
      </c>
      <c r="L2773" t="s">
        <v>112</v>
      </c>
    </row>
    <row r="2774" spans="1:12" x14ac:dyDescent="0.35">
      <c r="A2774">
        <v>2773</v>
      </c>
      <c r="B2774">
        <v>1227</v>
      </c>
      <c r="C2774" t="s">
        <v>170</v>
      </c>
      <c r="D2774">
        <v>1</v>
      </c>
      <c r="E2774" t="s">
        <v>1381</v>
      </c>
      <c r="F2774" t="s">
        <v>1404</v>
      </c>
      <c r="G2774">
        <v>10.5</v>
      </c>
      <c r="H2774">
        <v>10.5</v>
      </c>
      <c r="I2774" t="s">
        <v>48</v>
      </c>
      <c r="J2774" t="s">
        <v>16</v>
      </c>
      <c r="K2774" t="s">
        <v>17</v>
      </c>
      <c r="L2774" t="s">
        <v>18</v>
      </c>
    </row>
    <row r="2775" spans="1:12" x14ac:dyDescent="0.35">
      <c r="A2775">
        <v>2774</v>
      </c>
      <c r="B2775">
        <v>1228</v>
      </c>
      <c r="C2775" t="s">
        <v>265</v>
      </c>
      <c r="D2775">
        <v>1</v>
      </c>
      <c r="E2775" t="s">
        <v>1381</v>
      </c>
      <c r="F2775" t="s">
        <v>1405</v>
      </c>
      <c r="G2775">
        <v>16.75</v>
      </c>
      <c r="H2775">
        <v>16.75</v>
      </c>
      <c r="I2775" t="s">
        <v>15</v>
      </c>
      <c r="J2775" t="s">
        <v>25</v>
      </c>
      <c r="K2775" t="s">
        <v>119</v>
      </c>
      <c r="L2775" t="s">
        <v>120</v>
      </c>
    </row>
    <row r="2776" spans="1:12" x14ac:dyDescent="0.35">
      <c r="A2776">
        <v>2775</v>
      </c>
      <c r="B2776">
        <v>1228</v>
      </c>
      <c r="C2776" t="s">
        <v>110</v>
      </c>
      <c r="D2776">
        <v>1</v>
      </c>
      <c r="E2776" t="s">
        <v>1381</v>
      </c>
      <c r="F2776" t="s">
        <v>1405</v>
      </c>
      <c r="G2776">
        <v>12</v>
      </c>
      <c r="H2776">
        <v>12</v>
      </c>
      <c r="I2776" t="s">
        <v>48</v>
      </c>
      <c r="J2776" t="s">
        <v>16</v>
      </c>
      <c r="K2776" t="s">
        <v>111</v>
      </c>
      <c r="L2776" t="s">
        <v>112</v>
      </c>
    </row>
    <row r="2777" spans="1:12" x14ac:dyDescent="0.35">
      <c r="A2777">
        <v>2776</v>
      </c>
      <c r="B2777">
        <v>1229</v>
      </c>
      <c r="C2777" t="s">
        <v>170</v>
      </c>
      <c r="D2777">
        <v>1</v>
      </c>
      <c r="E2777" t="s">
        <v>1381</v>
      </c>
      <c r="F2777" t="s">
        <v>1406</v>
      </c>
      <c r="G2777">
        <v>10.5</v>
      </c>
      <c r="H2777">
        <v>10.5</v>
      </c>
      <c r="I2777" t="s">
        <v>48</v>
      </c>
      <c r="J2777" t="s">
        <v>16</v>
      </c>
      <c r="K2777" t="s">
        <v>17</v>
      </c>
      <c r="L2777" t="s">
        <v>18</v>
      </c>
    </row>
    <row r="2778" spans="1:12" x14ac:dyDescent="0.35">
      <c r="A2778">
        <v>2777</v>
      </c>
      <c r="B2778">
        <v>1230</v>
      </c>
      <c r="C2778" t="s">
        <v>231</v>
      </c>
      <c r="D2778">
        <v>1</v>
      </c>
      <c r="E2778" t="s">
        <v>1381</v>
      </c>
      <c r="F2778" t="s">
        <v>1407</v>
      </c>
      <c r="G2778">
        <v>21</v>
      </c>
      <c r="H2778">
        <v>21</v>
      </c>
      <c r="I2778" t="s">
        <v>24</v>
      </c>
      <c r="J2778" t="s">
        <v>25</v>
      </c>
      <c r="K2778" t="s">
        <v>119</v>
      </c>
      <c r="L2778" t="s">
        <v>120</v>
      </c>
    </row>
    <row r="2779" spans="1:12" x14ac:dyDescent="0.35">
      <c r="A2779">
        <v>2778</v>
      </c>
      <c r="B2779">
        <v>1230</v>
      </c>
      <c r="C2779" t="s">
        <v>211</v>
      </c>
      <c r="D2779">
        <v>1</v>
      </c>
      <c r="E2779" t="s">
        <v>1381</v>
      </c>
      <c r="F2779" t="s">
        <v>1407</v>
      </c>
      <c r="G2779">
        <v>14.5</v>
      </c>
      <c r="H2779">
        <v>14.5</v>
      </c>
      <c r="I2779" t="s">
        <v>15</v>
      </c>
      <c r="J2779" t="s">
        <v>16</v>
      </c>
      <c r="K2779" t="s">
        <v>166</v>
      </c>
      <c r="L2779" t="s">
        <v>167</v>
      </c>
    </row>
    <row r="2780" spans="1:12" x14ac:dyDescent="0.35">
      <c r="A2780">
        <v>2779</v>
      </c>
      <c r="B2780">
        <v>1230</v>
      </c>
      <c r="C2780" t="s">
        <v>54</v>
      </c>
      <c r="D2780">
        <v>1</v>
      </c>
      <c r="E2780" t="s">
        <v>1381</v>
      </c>
      <c r="F2780" t="s">
        <v>1407</v>
      </c>
      <c r="G2780">
        <v>12.5</v>
      </c>
      <c r="H2780">
        <v>12.5</v>
      </c>
      <c r="I2780" t="s">
        <v>48</v>
      </c>
      <c r="J2780" t="s">
        <v>29</v>
      </c>
      <c r="K2780" t="s">
        <v>56</v>
      </c>
      <c r="L2780" t="s">
        <v>57</v>
      </c>
    </row>
    <row r="2781" spans="1:12" x14ac:dyDescent="0.35">
      <c r="A2781">
        <v>2780</v>
      </c>
      <c r="B2781">
        <v>1230</v>
      </c>
      <c r="C2781" t="s">
        <v>35</v>
      </c>
      <c r="D2781">
        <v>1</v>
      </c>
      <c r="E2781" t="s">
        <v>1381</v>
      </c>
      <c r="F2781" t="s">
        <v>1407</v>
      </c>
      <c r="G2781">
        <v>20.75</v>
      </c>
      <c r="H2781">
        <v>20.75</v>
      </c>
      <c r="I2781" t="s">
        <v>24</v>
      </c>
      <c r="J2781" t="s">
        <v>36</v>
      </c>
      <c r="K2781" t="s">
        <v>37</v>
      </c>
      <c r="L2781" t="s">
        <v>38</v>
      </c>
    </row>
    <row r="2782" spans="1:12" x14ac:dyDescent="0.35">
      <c r="A2782">
        <v>2781</v>
      </c>
      <c r="B2782">
        <v>1231</v>
      </c>
      <c r="C2782" t="s">
        <v>88</v>
      </c>
      <c r="D2782">
        <v>1</v>
      </c>
      <c r="E2782" t="s">
        <v>1381</v>
      </c>
      <c r="F2782" t="s">
        <v>1408</v>
      </c>
      <c r="G2782">
        <v>16.75</v>
      </c>
      <c r="H2782">
        <v>16.75</v>
      </c>
      <c r="I2782" t="s">
        <v>15</v>
      </c>
      <c r="J2782" t="s">
        <v>36</v>
      </c>
      <c r="K2782" t="s">
        <v>86</v>
      </c>
      <c r="L2782" t="s">
        <v>87</v>
      </c>
    </row>
    <row r="2783" spans="1:12" x14ac:dyDescent="0.35">
      <c r="A2783">
        <v>2782</v>
      </c>
      <c r="B2783">
        <v>1231</v>
      </c>
      <c r="C2783" t="s">
        <v>261</v>
      </c>
      <c r="D2783">
        <v>1</v>
      </c>
      <c r="E2783" t="s">
        <v>1381</v>
      </c>
      <c r="F2783" t="s">
        <v>1408</v>
      </c>
      <c r="G2783">
        <v>16.5</v>
      </c>
      <c r="H2783">
        <v>16.5</v>
      </c>
      <c r="I2783" t="s">
        <v>15</v>
      </c>
      <c r="J2783" t="s">
        <v>29</v>
      </c>
      <c r="K2783" t="s">
        <v>70</v>
      </c>
      <c r="L2783" t="s">
        <v>71</v>
      </c>
    </row>
    <row r="2784" spans="1:12" x14ac:dyDescent="0.35">
      <c r="A2784">
        <v>2783</v>
      </c>
      <c r="B2784">
        <v>1232</v>
      </c>
      <c r="C2784" t="s">
        <v>144</v>
      </c>
      <c r="D2784">
        <v>1</v>
      </c>
      <c r="E2784" t="s">
        <v>1381</v>
      </c>
      <c r="F2784" t="s">
        <v>1409</v>
      </c>
      <c r="G2784">
        <v>12.5</v>
      </c>
      <c r="H2784">
        <v>12.5</v>
      </c>
      <c r="I2784" t="s">
        <v>15</v>
      </c>
      <c r="J2784" t="s">
        <v>16</v>
      </c>
      <c r="K2784" t="s">
        <v>90</v>
      </c>
      <c r="L2784" t="s">
        <v>91</v>
      </c>
    </row>
    <row r="2785" spans="1:12" x14ac:dyDescent="0.35">
      <c r="A2785">
        <v>2784</v>
      </c>
      <c r="B2785">
        <v>1232</v>
      </c>
      <c r="C2785" t="s">
        <v>41</v>
      </c>
      <c r="D2785">
        <v>1</v>
      </c>
      <c r="E2785" t="s">
        <v>1381</v>
      </c>
      <c r="F2785" t="s">
        <v>1409</v>
      </c>
      <c r="G2785">
        <v>20.75</v>
      </c>
      <c r="H2785">
        <v>20.75</v>
      </c>
      <c r="I2785" t="s">
        <v>24</v>
      </c>
      <c r="J2785" t="s">
        <v>29</v>
      </c>
      <c r="K2785" t="s">
        <v>42</v>
      </c>
      <c r="L2785" t="s">
        <v>43</v>
      </c>
    </row>
    <row r="2786" spans="1:12" x14ac:dyDescent="0.35">
      <c r="A2786">
        <v>2785</v>
      </c>
      <c r="B2786">
        <v>1232</v>
      </c>
      <c r="C2786" t="s">
        <v>103</v>
      </c>
      <c r="D2786">
        <v>1</v>
      </c>
      <c r="E2786" t="s">
        <v>1381</v>
      </c>
      <c r="F2786" t="s">
        <v>1409</v>
      </c>
      <c r="G2786">
        <v>20.75</v>
      </c>
      <c r="H2786">
        <v>20.75</v>
      </c>
      <c r="I2786" t="s">
        <v>24</v>
      </c>
      <c r="J2786" t="s">
        <v>29</v>
      </c>
      <c r="K2786" t="s">
        <v>104</v>
      </c>
      <c r="L2786" t="s">
        <v>105</v>
      </c>
    </row>
    <row r="2787" spans="1:12" x14ac:dyDescent="0.35">
      <c r="A2787">
        <v>2786</v>
      </c>
      <c r="B2787">
        <v>1232</v>
      </c>
      <c r="C2787" t="s">
        <v>238</v>
      </c>
      <c r="D2787">
        <v>1</v>
      </c>
      <c r="E2787" t="s">
        <v>1381</v>
      </c>
      <c r="F2787" t="s">
        <v>1409</v>
      </c>
      <c r="G2787">
        <v>16</v>
      </c>
      <c r="H2787">
        <v>16</v>
      </c>
      <c r="I2787" t="s">
        <v>15</v>
      </c>
      <c r="J2787" t="s">
        <v>25</v>
      </c>
      <c r="K2787" t="s">
        <v>76</v>
      </c>
      <c r="L2787" t="s">
        <v>77</v>
      </c>
    </row>
    <row r="2788" spans="1:12" x14ac:dyDescent="0.35">
      <c r="A2788">
        <v>2787</v>
      </c>
      <c r="B2788">
        <v>1233</v>
      </c>
      <c r="C2788" t="s">
        <v>88</v>
      </c>
      <c r="D2788">
        <v>1</v>
      </c>
      <c r="E2788" t="s">
        <v>1381</v>
      </c>
      <c r="F2788" t="s">
        <v>1410</v>
      </c>
      <c r="G2788">
        <v>16.75</v>
      </c>
      <c r="H2788">
        <v>16.75</v>
      </c>
      <c r="I2788" t="s">
        <v>15</v>
      </c>
      <c r="J2788" t="s">
        <v>36</v>
      </c>
      <c r="K2788" t="s">
        <v>86</v>
      </c>
      <c r="L2788" t="s">
        <v>87</v>
      </c>
    </row>
    <row r="2789" spans="1:12" x14ac:dyDescent="0.35">
      <c r="A2789">
        <v>2788</v>
      </c>
      <c r="B2789">
        <v>1233</v>
      </c>
      <c r="C2789" t="s">
        <v>106</v>
      </c>
      <c r="D2789">
        <v>1</v>
      </c>
      <c r="E2789" t="s">
        <v>1381</v>
      </c>
      <c r="F2789" t="s">
        <v>1410</v>
      </c>
      <c r="G2789">
        <v>17.95</v>
      </c>
      <c r="H2789">
        <v>17.95</v>
      </c>
      <c r="I2789" t="s">
        <v>24</v>
      </c>
      <c r="J2789" t="s">
        <v>25</v>
      </c>
      <c r="K2789" t="s">
        <v>108</v>
      </c>
      <c r="L2789" t="s">
        <v>109</v>
      </c>
    </row>
    <row r="2790" spans="1:12" x14ac:dyDescent="0.35">
      <c r="A2790">
        <v>2789</v>
      </c>
      <c r="B2790">
        <v>1233</v>
      </c>
      <c r="C2790" t="s">
        <v>61</v>
      </c>
      <c r="D2790">
        <v>1</v>
      </c>
      <c r="E2790" t="s">
        <v>1381</v>
      </c>
      <c r="F2790" t="s">
        <v>1410</v>
      </c>
      <c r="G2790">
        <v>12</v>
      </c>
      <c r="H2790">
        <v>12</v>
      </c>
      <c r="I2790" t="s">
        <v>48</v>
      </c>
      <c r="J2790" t="s">
        <v>25</v>
      </c>
      <c r="K2790" t="s">
        <v>62</v>
      </c>
      <c r="L2790" t="s">
        <v>63</v>
      </c>
    </row>
    <row r="2791" spans="1:12" x14ac:dyDescent="0.35">
      <c r="A2791">
        <v>2790</v>
      </c>
      <c r="B2791">
        <v>1233</v>
      </c>
      <c r="C2791" t="s">
        <v>284</v>
      </c>
      <c r="D2791">
        <v>1</v>
      </c>
      <c r="E2791" t="s">
        <v>1381</v>
      </c>
      <c r="F2791" t="s">
        <v>1410</v>
      </c>
      <c r="G2791">
        <v>12</v>
      </c>
      <c r="H2791">
        <v>12</v>
      </c>
      <c r="I2791" t="s">
        <v>48</v>
      </c>
      <c r="J2791" t="s">
        <v>16</v>
      </c>
      <c r="K2791" t="s">
        <v>65</v>
      </c>
      <c r="L2791" t="s">
        <v>66</v>
      </c>
    </row>
    <row r="2792" spans="1:12" x14ac:dyDescent="0.35">
      <c r="A2792">
        <v>2791</v>
      </c>
      <c r="B2792">
        <v>1234</v>
      </c>
      <c r="C2792" t="s">
        <v>12</v>
      </c>
      <c r="D2792">
        <v>1</v>
      </c>
      <c r="E2792" t="s">
        <v>1381</v>
      </c>
      <c r="F2792" t="s">
        <v>1411</v>
      </c>
      <c r="G2792">
        <v>13.25</v>
      </c>
      <c r="H2792">
        <v>13.25</v>
      </c>
      <c r="I2792" t="s">
        <v>15</v>
      </c>
      <c r="J2792" t="s">
        <v>16</v>
      </c>
      <c r="K2792" t="s">
        <v>17</v>
      </c>
      <c r="L2792" t="s">
        <v>18</v>
      </c>
    </row>
    <row r="2793" spans="1:12" x14ac:dyDescent="0.35">
      <c r="A2793">
        <v>2792</v>
      </c>
      <c r="B2793">
        <v>1234</v>
      </c>
      <c r="C2793" t="s">
        <v>313</v>
      </c>
      <c r="D2793">
        <v>1</v>
      </c>
      <c r="E2793" t="s">
        <v>1381</v>
      </c>
      <c r="F2793" t="s">
        <v>1411</v>
      </c>
      <c r="G2793">
        <v>16</v>
      </c>
      <c r="H2793">
        <v>16</v>
      </c>
      <c r="I2793" t="s">
        <v>15</v>
      </c>
      <c r="J2793" t="s">
        <v>25</v>
      </c>
      <c r="K2793" t="s">
        <v>128</v>
      </c>
      <c r="L2793" t="s">
        <v>129</v>
      </c>
    </row>
    <row r="2794" spans="1:12" x14ac:dyDescent="0.35">
      <c r="A2794">
        <v>2793</v>
      </c>
      <c r="B2794">
        <v>1235</v>
      </c>
      <c r="C2794" t="s">
        <v>163</v>
      </c>
      <c r="D2794">
        <v>1</v>
      </c>
      <c r="E2794" t="s">
        <v>1381</v>
      </c>
      <c r="F2794" t="s">
        <v>1412</v>
      </c>
      <c r="G2794">
        <v>16</v>
      </c>
      <c r="H2794">
        <v>16</v>
      </c>
      <c r="I2794" t="s">
        <v>15</v>
      </c>
      <c r="J2794" t="s">
        <v>25</v>
      </c>
      <c r="K2794" t="s">
        <v>62</v>
      </c>
      <c r="L2794" t="s">
        <v>63</v>
      </c>
    </row>
    <row r="2795" spans="1:12" x14ac:dyDescent="0.35">
      <c r="A2795">
        <v>2794</v>
      </c>
      <c r="B2795">
        <v>1235</v>
      </c>
      <c r="C2795" t="s">
        <v>211</v>
      </c>
      <c r="D2795">
        <v>1</v>
      </c>
      <c r="E2795" t="s">
        <v>1381</v>
      </c>
      <c r="F2795" t="s">
        <v>1412</v>
      </c>
      <c r="G2795">
        <v>14.5</v>
      </c>
      <c r="H2795">
        <v>14.5</v>
      </c>
      <c r="I2795" t="s">
        <v>15</v>
      </c>
      <c r="J2795" t="s">
        <v>16</v>
      </c>
      <c r="K2795" t="s">
        <v>166</v>
      </c>
      <c r="L2795" t="s">
        <v>167</v>
      </c>
    </row>
    <row r="2796" spans="1:12" x14ac:dyDescent="0.35">
      <c r="A2796">
        <v>2795</v>
      </c>
      <c r="B2796">
        <v>1235</v>
      </c>
      <c r="C2796" t="s">
        <v>35</v>
      </c>
      <c r="D2796">
        <v>1</v>
      </c>
      <c r="E2796" t="s">
        <v>1381</v>
      </c>
      <c r="F2796" t="s">
        <v>1412</v>
      </c>
      <c r="G2796">
        <v>20.75</v>
      </c>
      <c r="H2796">
        <v>20.75</v>
      </c>
      <c r="I2796" t="s">
        <v>24</v>
      </c>
      <c r="J2796" t="s">
        <v>36</v>
      </c>
      <c r="K2796" t="s">
        <v>37</v>
      </c>
      <c r="L2796" t="s">
        <v>38</v>
      </c>
    </row>
    <row r="2797" spans="1:12" x14ac:dyDescent="0.35">
      <c r="A2797">
        <v>2796</v>
      </c>
      <c r="B2797">
        <v>1236</v>
      </c>
      <c r="C2797" t="s">
        <v>203</v>
      </c>
      <c r="D2797">
        <v>1</v>
      </c>
      <c r="E2797" t="s">
        <v>1381</v>
      </c>
      <c r="F2797" t="s">
        <v>1413</v>
      </c>
      <c r="G2797">
        <v>20.25</v>
      </c>
      <c r="H2797">
        <v>20.25</v>
      </c>
      <c r="I2797" t="s">
        <v>24</v>
      </c>
      <c r="J2797" t="s">
        <v>25</v>
      </c>
      <c r="K2797" t="s">
        <v>122</v>
      </c>
      <c r="L2797" t="s">
        <v>123</v>
      </c>
    </row>
    <row r="2798" spans="1:12" x14ac:dyDescent="0.35">
      <c r="A2798">
        <v>2797</v>
      </c>
      <c r="B2798">
        <v>1237</v>
      </c>
      <c r="C2798" t="s">
        <v>114</v>
      </c>
      <c r="D2798">
        <v>1</v>
      </c>
      <c r="E2798" t="s">
        <v>1381</v>
      </c>
      <c r="F2798" t="s">
        <v>1414</v>
      </c>
      <c r="G2798">
        <v>16.25</v>
      </c>
      <c r="H2798">
        <v>16.25</v>
      </c>
      <c r="I2798" t="s">
        <v>15</v>
      </c>
      <c r="J2798" t="s">
        <v>29</v>
      </c>
      <c r="K2798" t="s">
        <v>115</v>
      </c>
      <c r="L2798" t="s">
        <v>116</v>
      </c>
    </row>
    <row r="2799" spans="1:12" x14ac:dyDescent="0.35">
      <c r="A2799">
        <v>2798</v>
      </c>
      <c r="B2799">
        <v>1237</v>
      </c>
      <c r="C2799" t="s">
        <v>215</v>
      </c>
      <c r="D2799">
        <v>1</v>
      </c>
      <c r="E2799" t="s">
        <v>1381</v>
      </c>
      <c r="F2799" t="s">
        <v>1414</v>
      </c>
      <c r="G2799">
        <v>12.25</v>
      </c>
      <c r="H2799">
        <v>12.25</v>
      </c>
      <c r="I2799" t="s">
        <v>48</v>
      </c>
      <c r="J2799" t="s">
        <v>29</v>
      </c>
      <c r="K2799" t="s">
        <v>134</v>
      </c>
      <c r="L2799" t="s">
        <v>135</v>
      </c>
    </row>
    <row r="2800" spans="1:12" x14ac:dyDescent="0.35">
      <c r="A2800">
        <v>2799</v>
      </c>
      <c r="B2800">
        <v>1238</v>
      </c>
      <c r="C2800" t="s">
        <v>94</v>
      </c>
      <c r="D2800">
        <v>1</v>
      </c>
      <c r="E2800" t="s">
        <v>1381</v>
      </c>
      <c r="F2800" t="s">
        <v>1415</v>
      </c>
      <c r="G2800">
        <v>20.75</v>
      </c>
      <c r="H2800">
        <v>20.75</v>
      </c>
      <c r="I2800" t="s">
        <v>24</v>
      </c>
      <c r="J2800" t="s">
        <v>36</v>
      </c>
      <c r="K2800" t="s">
        <v>95</v>
      </c>
      <c r="L2800" t="s">
        <v>96</v>
      </c>
    </row>
    <row r="2801" spans="1:12" x14ac:dyDescent="0.35">
      <c r="A2801">
        <v>2800</v>
      </c>
      <c r="B2801">
        <v>1238</v>
      </c>
      <c r="C2801" t="s">
        <v>23</v>
      </c>
      <c r="D2801">
        <v>1</v>
      </c>
      <c r="E2801" t="s">
        <v>1381</v>
      </c>
      <c r="F2801" t="s">
        <v>1415</v>
      </c>
      <c r="G2801">
        <v>18.5</v>
      </c>
      <c r="H2801">
        <v>18.5</v>
      </c>
      <c r="I2801" t="s">
        <v>24</v>
      </c>
      <c r="J2801" t="s">
        <v>25</v>
      </c>
      <c r="K2801" t="s">
        <v>26</v>
      </c>
      <c r="L2801" t="s">
        <v>27</v>
      </c>
    </row>
    <row r="2802" spans="1:12" x14ac:dyDescent="0.35">
      <c r="A2802">
        <v>2801</v>
      </c>
      <c r="B2802">
        <v>1238</v>
      </c>
      <c r="C2802" t="s">
        <v>311</v>
      </c>
      <c r="D2802">
        <v>1</v>
      </c>
      <c r="E2802" t="s">
        <v>1381</v>
      </c>
      <c r="F2802" t="s">
        <v>1415</v>
      </c>
      <c r="G2802">
        <v>12</v>
      </c>
      <c r="H2802">
        <v>12</v>
      </c>
      <c r="I2802" t="s">
        <v>48</v>
      </c>
      <c r="J2802" t="s">
        <v>25</v>
      </c>
      <c r="K2802" t="s">
        <v>122</v>
      </c>
      <c r="L2802" t="s">
        <v>123</v>
      </c>
    </row>
    <row r="2803" spans="1:12" x14ac:dyDescent="0.35">
      <c r="A2803">
        <v>2802</v>
      </c>
      <c r="B2803">
        <v>1238</v>
      </c>
      <c r="C2803" t="s">
        <v>225</v>
      </c>
      <c r="D2803">
        <v>1</v>
      </c>
      <c r="E2803" t="s">
        <v>1381</v>
      </c>
      <c r="F2803" t="s">
        <v>1415</v>
      </c>
      <c r="G2803">
        <v>12.75</v>
      </c>
      <c r="H2803">
        <v>12.75</v>
      </c>
      <c r="I2803" t="s">
        <v>48</v>
      </c>
      <c r="J2803" t="s">
        <v>36</v>
      </c>
      <c r="K2803" t="s">
        <v>37</v>
      </c>
      <c r="L2803" t="s">
        <v>38</v>
      </c>
    </row>
    <row r="2804" spans="1:12" x14ac:dyDescent="0.35">
      <c r="A2804">
        <v>2803</v>
      </c>
      <c r="B2804">
        <v>1239</v>
      </c>
      <c r="C2804" t="s">
        <v>93</v>
      </c>
      <c r="D2804">
        <v>1</v>
      </c>
      <c r="E2804" t="s">
        <v>1381</v>
      </c>
      <c r="F2804" t="s">
        <v>1416</v>
      </c>
      <c r="G2804">
        <v>12.75</v>
      </c>
      <c r="H2804">
        <v>12.75</v>
      </c>
      <c r="I2804" t="s">
        <v>48</v>
      </c>
      <c r="J2804" t="s">
        <v>36</v>
      </c>
      <c r="K2804" t="s">
        <v>86</v>
      </c>
      <c r="L2804" t="s">
        <v>87</v>
      </c>
    </row>
    <row r="2805" spans="1:12" x14ac:dyDescent="0.35">
      <c r="A2805">
        <v>2804</v>
      </c>
      <c r="B2805">
        <v>1240</v>
      </c>
      <c r="C2805" t="s">
        <v>177</v>
      </c>
      <c r="D2805">
        <v>1</v>
      </c>
      <c r="E2805" t="s">
        <v>1381</v>
      </c>
      <c r="F2805" t="s">
        <v>1417</v>
      </c>
      <c r="G2805">
        <v>16.75</v>
      </c>
      <c r="H2805">
        <v>16.75</v>
      </c>
      <c r="I2805" t="s">
        <v>15</v>
      </c>
      <c r="J2805" t="s">
        <v>36</v>
      </c>
      <c r="K2805" t="s">
        <v>153</v>
      </c>
      <c r="L2805" t="s">
        <v>154</v>
      </c>
    </row>
    <row r="2806" spans="1:12" x14ac:dyDescent="0.35">
      <c r="A2806">
        <v>2805</v>
      </c>
      <c r="B2806">
        <v>1240</v>
      </c>
      <c r="C2806" t="s">
        <v>449</v>
      </c>
      <c r="D2806">
        <v>1</v>
      </c>
      <c r="E2806" t="s">
        <v>1381</v>
      </c>
      <c r="F2806" t="s">
        <v>1417</v>
      </c>
      <c r="G2806">
        <v>12.5</v>
      </c>
      <c r="H2806">
        <v>12.5</v>
      </c>
      <c r="I2806" t="s">
        <v>48</v>
      </c>
      <c r="J2806" t="s">
        <v>29</v>
      </c>
      <c r="K2806" t="s">
        <v>104</v>
      </c>
      <c r="L2806" t="s">
        <v>105</v>
      </c>
    </row>
    <row r="2807" spans="1:12" x14ac:dyDescent="0.35">
      <c r="A2807">
        <v>2806</v>
      </c>
      <c r="B2807">
        <v>1240</v>
      </c>
      <c r="C2807" t="s">
        <v>238</v>
      </c>
      <c r="D2807">
        <v>1</v>
      </c>
      <c r="E2807" t="s">
        <v>1381</v>
      </c>
      <c r="F2807" t="s">
        <v>1417</v>
      </c>
      <c r="G2807">
        <v>16</v>
      </c>
      <c r="H2807">
        <v>16</v>
      </c>
      <c r="I2807" t="s">
        <v>15</v>
      </c>
      <c r="J2807" t="s">
        <v>25</v>
      </c>
      <c r="K2807" t="s">
        <v>76</v>
      </c>
      <c r="L2807" t="s">
        <v>77</v>
      </c>
    </row>
    <row r="2808" spans="1:12" x14ac:dyDescent="0.35">
      <c r="A2808">
        <v>2807</v>
      </c>
      <c r="B2808">
        <v>1241</v>
      </c>
      <c r="C2808" t="s">
        <v>83</v>
      </c>
      <c r="D2808">
        <v>1</v>
      </c>
      <c r="E2808" t="s">
        <v>1381</v>
      </c>
      <c r="F2808" t="s">
        <v>1418</v>
      </c>
      <c r="G2808">
        <v>20.75</v>
      </c>
      <c r="H2808">
        <v>20.75</v>
      </c>
      <c r="I2808" t="s">
        <v>24</v>
      </c>
      <c r="J2808" t="s">
        <v>36</v>
      </c>
      <c r="K2808" t="s">
        <v>49</v>
      </c>
      <c r="L2808" t="s">
        <v>50</v>
      </c>
    </row>
    <row r="2809" spans="1:12" x14ac:dyDescent="0.35">
      <c r="A2809">
        <v>2808</v>
      </c>
      <c r="B2809">
        <v>1241</v>
      </c>
      <c r="C2809" t="s">
        <v>249</v>
      </c>
      <c r="D2809">
        <v>1</v>
      </c>
      <c r="E2809" t="s">
        <v>1381</v>
      </c>
      <c r="F2809" t="s">
        <v>1418</v>
      </c>
      <c r="G2809">
        <v>12.75</v>
      </c>
      <c r="H2809">
        <v>12.75</v>
      </c>
      <c r="I2809" t="s">
        <v>48</v>
      </c>
      <c r="J2809" t="s">
        <v>36</v>
      </c>
      <c r="K2809" t="s">
        <v>95</v>
      </c>
      <c r="L2809" t="s">
        <v>96</v>
      </c>
    </row>
    <row r="2810" spans="1:12" x14ac:dyDescent="0.35">
      <c r="A2810">
        <v>2809</v>
      </c>
      <c r="B2810">
        <v>1241</v>
      </c>
      <c r="C2810" t="s">
        <v>127</v>
      </c>
      <c r="D2810">
        <v>1</v>
      </c>
      <c r="E2810" t="s">
        <v>1381</v>
      </c>
      <c r="F2810" t="s">
        <v>1418</v>
      </c>
      <c r="G2810">
        <v>20.25</v>
      </c>
      <c r="H2810">
        <v>20.25</v>
      </c>
      <c r="I2810" t="s">
        <v>24</v>
      </c>
      <c r="J2810" t="s">
        <v>25</v>
      </c>
      <c r="K2810" t="s">
        <v>128</v>
      </c>
      <c r="L2810" t="s">
        <v>129</v>
      </c>
    </row>
    <row r="2811" spans="1:12" x14ac:dyDescent="0.35">
      <c r="A2811">
        <v>2810</v>
      </c>
      <c r="B2811">
        <v>1242</v>
      </c>
      <c r="C2811" t="s">
        <v>146</v>
      </c>
      <c r="D2811">
        <v>1</v>
      </c>
      <c r="E2811" t="s">
        <v>1381</v>
      </c>
      <c r="F2811" t="s">
        <v>1419</v>
      </c>
      <c r="G2811">
        <v>16.25</v>
      </c>
      <c r="H2811">
        <v>16.25</v>
      </c>
      <c r="I2811" t="s">
        <v>15</v>
      </c>
      <c r="J2811" t="s">
        <v>29</v>
      </c>
      <c r="K2811" t="s">
        <v>134</v>
      </c>
      <c r="L2811" t="s">
        <v>135</v>
      </c>
    </row>
    <row r="2812" spans="1:12" x14ac:dyDescent="0.35">
      <c r="A2812">
        <v>2811</v>
      </c>
      <c r="B2812">
        <v>1242</v>
      </c>
      <c r="C2812" t="s">
        <v>215</v>
      </c>
      <c r="D2812">
        <v>1</v>
      </c>
      <c r="E2812" t="s">
        <v>1381</v>
      </c>
      <c r="F2812" t="s">
        <v>1419</v>
      </c>
      <c r="G2812">
        <v>12.25</v>
      </c>
      <c r="H2812">
        <v>12.25</v>
      </c>
      <c r="I2812" t="s">
        <v>48</v>
      </c>
      <c r="J2812" t="s">
        <v>29</v>
      </c>
      <c r="K2812" t="s">
        <v>134</v>
      </c>
      <c r="L2812" t="s">
        <v>135</v>
      </c>
    </row>
    <row r="2813" spans="1:12" x14ac:dyDescent="0.35">
      <c r="A2813">
        <v>2812</v>
      </c>
      <c r="B2813">
        <v>1242</v>
      </c>
      <c r="C2813" t="s">
        <v>35</v>
      </c>
      <c r="D2813">
        <v>1</v>
      </c>
      <c r="E2813" t="s">
        <v>1381</v>
      </c>
      <c r="F2813" t="s">
        <v>1419</v>
      </c>
      <c r="G2813">
        <v>20.75</v>
      </c>
      <c r="H2813">
        <v>20.75</v>
      </c>
      <c r="I2813" t="s">
        <v>24</v>
      </c>
      <c r="J2813" t="s">
        <v>36</v>
      </c>
      <c r="K2813" t="s">
        <v>37</v>
      </c>
      <c r="L2813" t="s">
        <v>38</v>
      </c>
    </row>
    <row r="2814" spans="1:12" x14ac:dyDescent="0.35">
      <c r="A2814">
        <v>2813</v>
      </c>
      <c r="B2814">
        <v>1242</v>
      </c>
      <c r="C2814" t="s">
        <v>190</v>
      </c>
      <c r="D2814">
        <v>1</v>
      </c>
      <c r="E2814" t="s">
        <v>1381</v>
      </c>
      <c r="F2814" t="s">
        <v>1419</v>
      </c>
      <c r="G2814">
        <v>25.5</v>
      </c>
      <c r="H2814">
        <v>25.5</v>
      </c>
      <c r="I2814" t="s">
        <v>192</v>
      </c>
      <c r="J2814" t="s">
        <v>16</v>
      </c>
      <c r="K2814" t="s">
        <v>52</v>
      </c>
      <c r="L2814" t="s">
        <v>53</v>
      </c>
    </row>
    <row r="2815" spans="1:12" x14ac:dyDescent="0.35">
      <c r="A2815">
        <v>2814</v>
      </c>
      <c r="B2815">
        <v>1243</v>
      </c>
      <c r="C2815" t="s">
        <v>176</v>
      </c>
      <c r="D2815">
        <v>1</v>
      </c>
      <c r="E2815" t="s">
        <v>1381</v>
      </c>
      <c r="F2815" t="s">
        <v>782</v>
      </c>
      <c r="G2815">
        <v>16.5</v>
      </c>
      <c r="H2815">
        <v>16.5</v>
      </c>
      <c r="I2815" t="s">
        <v>15</v>
      </c>
      <c r="J2815" t="s">
        <v>29</v>
      </c>
      <c r="K2815" t="s">
        <v>125</v>
      </c>
      <c r="L2815" t="s">
        <v>126</v>
      </c>
    </row>
    <row r="2816" spans="1:12" x14ac:dyDescent="0.35">
      <c r="A2816">
        <v>2815</v>
      </c>
      <c r="B2816">
        <v>1243</v>
      </c>
      <c r="C2816" t="s">
        <v>216</v>
      </c>
      <c r="D2816">
        <v>1</v>
      </c>
      <c r="E2816" t="s">
        <v>1381</v>
      </c>
      <c r="F2816" t="s">
        <v>782</v>
      </c>
      <c r="G2816">
        <v>12.5</v>
      </c>
      <c r="H2816">
        <v>12.5</v>
      </c>
      <c r="I2816" t="s">
        <v>48</v>
      </c>
      <c r="J2816" t="s">
        <v>29</v>
      </c>
      <c r="K2816" t="s">
        <v>70</v>
      </c>
      <c r="L2816" t="s">
        <v>71</v>
      </c>
    </row>
    <row r="2817" spans="1:12" x14ac:dyDescent="0.35">
      <c r="A2817">
        <v>2816</v>
      </c>
      <c r="B2817">
        <v>1244</v>
      </c>
      <c r="C2817" t="s">
        <v>46</v>
      </c>
      <c r="D2817">
        <v>1</v>
      </c>
      <c r="E2817" t="s">
        <v>1381</v>
      </c>
      <c r="F2817" t="s">
        <v>1420</v>
      </c>
      <c r="G2817">
        <v>12.75</v>
      </c>
      <c r="H2817">
        <v>12.75</v>
      </c>
      <c r="I2817" t="s">
        <v>48</v>
      </c>
      <c r="J2817" t="s">
        <v>36</v>
      </c>
      <c r="K2817" t="s">
        <v>49</v>
      </c>
      <c r="L2817" t="s">
        <v>50</v>
      </c>
    </row>
    <row r="2818" spans="1:12" x14ac:dyDescent="0.35">
      <c r="A2818">
        <v>2817</v>
      </c>
      <c r="B2818">
        <v>1244</v>
      </c>
      <c r="C2818" t="s">
        <v>349</v>
      </c>
      <c r="D2818">
        <v>1</v>
      </c>
      <c r="E2818" t="s">
        <v>1381</v>
      </c>
      <c r="F2818" t="s">
        <v>1420</v>
      </c>
      <c r="G2818">
        <v>23.65</v>
      </c>
      <c r="H2818">
        <v>23.65</v>
      </c>
      <c r="I2818" t="s">
        <v>48</v>
      </c>
      <c r="J2818" t="s">
        <v>29</v>
      </c>
      <c r="K2818" t="s">
        <v>351</v>
      </c>
      <c r="L2818" t="s">
        <v>352</v>
      </c>
    </row>
    <row r="2819" spans="1:12" x14ac:dyDescent="0.35">
      <c r="A2819">
        <v>2818</v>
      </c>
      <c r="B2819">
        <v>1244</v>
      </c>
      <c r="C2819" t="s">
        <v>321</v>
      </c>
      <c r="D2819">
        <v>1</v>
      </c>
      <c r="E2819" t="s">
        <v>1381</v>
      </c>
      <c r="F2819" t="s">
        <v>1420</v>
      </c>
      <c r="G2819">
        <v>16</v>
      </c>
      <c r="H2819">
        <v>16</v>
      </c>
      <c r="I2819" t="s">
        <v>15</v>
      </c>
      <c r="J2819" t="s">
        <v>16</v>
      </c>
      <c r="K2819" t="s">
        <v>111</v>
      </c>
      <c r="L2819" t="s">
        <v>112</v>
      </c>
    </row>
    <row r="2820" spans="1:12" x14ac:dyDescent="0.35">
      <c r="A2820">
        <v>2819</v>
      </c>
      <c r="B2820">
        <v>1244</v>
      </c>
      <c r="C2820" t="s">
        <v>89</v>
      </c>
      <c r="D2820">
        <v>1</v>
      </c>
      <c r="E2820" t="s">
        <v>1381</v>
      </c>
      <c r="F2820" t="s">
        <v>1420</v>
      </c>
      <c r="G2820">
        <v>15.25</v>
      </c>
      <c r="H2820">
        <v>15.25</v>
      </c>
      <c r="I2820" t="s">
        <v>24</v>
      </c>
      <c r="J2820" t="s">
        <v>16</v>
      </c>
      <c r="K2820" t="s">
        <v>90</v>
      </c>
      <c r="L2820" t="s">
        <v>91</v>
      </c>
    </row>
    <row r="2821" spans="1:12" x14ac:dyDescent="0.35">
      <c r="A2821">
        <v>2820</v>
      </c>
      <c r="B2821">
        <v>1245</v>
      </c>
      <c r="C2821" t="s">
        <v>177</v>
      </c>
      <c r="D2821">
        <v>1</v>
      </c>
      <c r="E2821" t="s">
        <v>1381</v>
      </c>
      <c r="F2821" t="s">
        <v>1421</v>
      </c>
      <c r="G2821">
        <v>16.75</v>
      </c>
      <c r="H2821">
        <v>16.75</v>
      </c>
      <c r="I2821" t="s">
        <v>15</v>
      </c>
      <c r="J2821" t="s">
        <v>36</v>
      </c>
      <c r="K2821" t="s">
        <v>153</v>
      </c>
      <c r="L2821" t="s">
        <v>154</v>
      </c>
    </row>
    <row r="2822" spans="1:12" x14ac:dyDescent="0.35">
      <c r="A2822">
        <v>2821</v>
      </c>
      <c r="B2822">
        <v>1246</v>
      </c>
      <c r="C2822" t="s">
        <v>99</v>
      </c>
      <c r="D2822">
        <v>1</v>
      </c>
      <c r="E2822" t="s">
        <v>1381</v>
      </c>
      <c r="F2822" t="s">
        <v>1422</v>
      </c>
      <c r="G2822">
        <v>12</v>
      </c>
      <c r="H2822">
        <v>12</v>
      </c>
      <c r="I2822" t="s">
        <v>48</v>
      </c>
      <c r="J2822" t="s">
        <v>16</v>
      </c>
      <c r="K2822" t="s">
        <v>101</v>
      </c>
      <c r="L2822" t="s">
        <v>102</v>
      </c>
    </row>
    <row r="2823" spans="1:12" x14ac:dyDescent="0.35">
      <c r="A2823">
        <v>2822</v>
      </c>
      <c r="B2823">
        <v>1246</v>
      </c>
      <c r="C2823" t="s">
        <v>23</v>
      </c>
      <c r="D2823">
        <v>1</v>
      </c>
      <c r="E2823" t="s">
        <v>1381</v>
      </c>
      <c r="F2823" t="s">
        <v>1422</v>
      </c>
      <c r="G2823">
        <v>18.5</v>
      </c>
      <c r="H2823">
        <v>18.5</v>
      </c>
      <c r="I2823" t="s">
        <v>24</v>
      </c>
      <c r="J2823" t="s">
        <v>25</v>
      </c>
      <c r="K2823" t="s">
        <v>26</v>
      </c>
      <c r="L2823" t="s">
        <v>27</v>
      </c>
    </row>
    <row r="2824" spans="1:12" x14ac:dyDescent="0.35">
      <c r="A2824">
        <v>2823</v>
      </c>
      <c r="B2824">
        <v>1246</v>
      </c>
      <c r="C2824" t="s">
        <v>54</v>
      </c>
      <c r="D2824">
        <v>1</v>
      </c>
      <c r="E2824" t="s">
        <v>1381</v>
      </c>
      <c r="F2824" t="s">
        <v>1422</v>
      </c>
      <c r="G2824">
        <v>12.5</v>
      </c>
      <c r="H2824">
        <v>12.5</v>
      </c>
      <c r="I2824" t="s">
        <v>48</v>
      </c>
      <c r="J2824" t="s">
        <v>29</v>
      </c>
      <c r="K2824" t="s">
        <v>56</v>
      </c>
      <c r="L2824" t="s">
        <v>57</v>
      </c>
    </row>
    <row r="2825" spans="1:12" x14ac:dyDescent="0.35">
      <c r="A2825">
        <v>2824</v>
      </c>
      <c r="B2825">
        <v>1247</v>
      </c>
      <c r="C2825" t="s">
        <v>19</v>
      </c>
      <c r="D2825">
        <v>1</v>
      </c>
      <c r="E2825" t="s">
        <v>1381</v>
      </c>
      <c r="F2825" t="s">
        <v>1423</v>
      </c>
      <c r="G2825">
        <v>16</v>
      </c>
      <c r="H2825">
        <v>16</v>
      </c>
      <c r="I2825" t="s">
        <v>15</v>
      </c>
      <c r="J2825" t="s">
        <v>16</v>
      </c>
      <c r="K2825" t="s">
        <v>21</v>
      </c>
      <c r="L2825" t="s">
        <v>22</v>
      </c>
    </row>
    <row r="2826" spans="1:12" x14ac:dyDescent="0.35">
      <c r="A2826">
        <v>2825</v>
      </c>
      <c r="B2826">
        <v>1247</v>
      </c>
      <c r="C2826" t="s">
        <v>106</v>
      </c>
      <c r="D2826">
        <v>1</v>
      </c>
      <c r="E2826" t="s">
        <v>1381</v>
      </c>
      <c r="F2826" t="s">
        <v>1423</v>
      </c>
      <c r="G2826">
        <v>17.95</v>
      </c>
      <c r="H2826">
        <v>17.95</v>
      </c>
      <c r="I2826" t="s">
        <v>24</v>
      </c>
      <c r="J2826" t="s">
        <v>25</v>
      </c>
      <c r="K2826" t="s">
        <v>108</v>
      </c>
      <c r="L2826" t="s">
        <v>109</v>
      </c>
    </row>
    <row r="2827" spans="1:12" x14ac:dyDescent="0.35">
      <c r="A2827">
        <v>2826</v>
      </c>
      <c r="B2827">
        <v>1247</v>
      </c>
      <c r="C2827" t="s">
        <v>170</v>
      </c>
      <c r="D2827">
        <v>1</v>
      </c>
      <c r="E2827" t="s">
        <v>1381</v>
      </c>
      <c r="F2827" t="s">
        <v>1423</v>
      </c>
      <c r="G2827">
        <v>10.5</v>
      </c>
      <c r="H2827">
        <v>10.5</v>
      </c>
      <c r="I2827" t="s">
        <v>48</v>
      </c>
      <c r="J2827" t="s">
        <v>16</v>
      </c>
      <c r="K2827" t="s">
        <v>17</v>
      </c>
      <c r="L2827" t="s">
        <v>18</v>
      </c>
    </row>
    <row r="2828" spans="1:12" x14ac:dyDescent="0.35">
      <c r="A2828">
        <v>2827</v>
      </c>
      <c r="B2828">
        <v>1248</v>
      </c>
      <c r="C2828" t="s">
        <v>54</v>
      </c>
      <c r="D2828">
        <v>1</v>
      </c>
      <c r="E2828" t="s">
        <v>1381</v>
      </c>
      <c r="F2828" t="s">
        <v>1424</v>
      </c>
      <c r="G2828">
        <v>12.5</v>
      </c>
      <c r="H2828">
        <v>12.5</v>
      </c>
      <c r="I2828" t="s">
        <v>48</v>
      </c>
      <c r="J2828" t="s">
        <v>29</v>
      </c>
      <c r="K2828" t="s">
        <v>56</v>
      </c>
      <c r="L2828" t="s">
        <v>57</v>
      </c>
    </row>
    <row r="2829" spans="1:12" x14ac:dyDescent="0.35">
      <c r="A2829">
        <v>2828</v>
      </c>
      <c r="B2829">
        <v>1249</v>
      </c>
      <c r="C2829" t="s">
        <v>106</v>
      </c>
      <c r="D2829">
        <v>1</v>
      </c>
      <c r="E2829" t="s">
        <v>1381</v>
      </c>
      <c r="F2829" t="s">
        <v>1425</v>
      </c>
      <c r="G2829">
        <v>17.95</v>
      </c>
      <c r="H2829">
        <v>17.95</v>
      </c>
      <c r="I2829" t="s">
        <v>24</v>
      </c>
      <c r="J2829" t="s">
        <v>25</v>
      </c>
      <c r="K2829" t="s">
        <v>108</v>
      </c>
      <c r="L2829" t="s">
        <v>109</v>
      </c>
    </row>
    <row r="2830" spans="1:12" x14ac:dyDescent="0.35">
      <c r="A2830">
        <v>2829</v>
      </c>
      <c r="B2830">
        <v>1249</v>
      </c>
      <c r="C2830" t="s">
        <v>54</v>
      </c>
      <c r="D2830">
        <v>1</v>
      </c>
      <c r="E2830" t="s">
        <v>1381</v>
      </c>
      <c r="F2830" t="s">
        <v>1425</v>
      </c>
      <c r="G2830">
        <v>12.5</v>
      </c>
      <c r="H2830">
        <v>12.5</v>
      </c>
      <c r="I2830" t="s">
        <v>48</v>
      </c>
      <c r="J2830" t="s">
        <v>29</v>
      </c>
      <c r="K2830" t="s">
        <v>56</v>
      </c>
      <c r="L2830" t="s">
        <v>57</v>
      </c>
    </row>
    <row r="2831" spans="1:12" x14ac:dyDescent="0.35">
      <c r="A2831">
        <v>2830</v>
      </c>
      <c r="B2831">
        <v>1250</v>
      </c>
      <c r="C2831" t="s">
        <v>99</v>
      </c>
      <c r="D2831">
        <v>1</v>
      </c>
      <c r="E2831" t="s">
        <v>1381</v>
      </c>
      <c r="F2831" t="s">
        <v>1426</v>
      </c>
      <c r="G2831">
        <v>12</v>
      </c>
      <c r="H2831">
        <v>12</v>
      </c>
      <c r="I2831" t="s">
        <v>48</v>
      </c>
      <c r="J2831" t="s">
        <v>16</v>
      </c>
      <c r="K2831" t="s">
        <v>101</v>
      </c>
      <c r="L2831" t="s">
        <v>102</v>
      </c>
    </row>
    <row r="2832" spans="1:12" x14ac:dyDescent="0.35">
      <c r="A2832">
        <v>2831</v>
      </c>
      <c r="B2832">
        <v>1250</v>
      </c>
      <c r="C2832" t="s">
        <v>265</v>
      </c>
      <c r="D2832">
        <v>1</v>
      </c>
      <c r="E2832" t="s">
        <v>1381</v>
      </c>
      <c r="F2832" t="s">
        <v>1426</v>
      </c>
      <c r="G2832">
        <v>16.75</v>
      </c>
      <c r="H2832">
        <v>16.75</v>
      </c>
      <c r="I2832" t="s">
        <v>15</v>
      </c>
      <c r="J2832" t="s">
        <v>25</v>
      </c>
      <c r="K2832" t="s">
        <v>119</v>
      </c>
      <c r="L2832" t="s">
        <v>120</v>
      </c>
    </row>
    <row r="2833" spans="1:12" x14ac:dyDescent="0.35">
      <c r="A2833">
        <v>2832</v>
      </c>
      <c r="B2833">
        <v>1250</v>
      </c>
      <c r="C2833" t="s">
        <v>144</v>
      </c>
      <c r="D2833">
        <v>1</v>
      </c>
      <c r="E2833" t="s">
        <v>1381</v>
      </c>
      <c r="F2833" t="s">
        <v>1426</v>
      </c>
      <c r="G2833">
        <v>12.5</v>
      </c>
      <c r="H2833">
        <v>12.5</v>
      </c>
      <c r="I2833" t="s">
        <v>15</v>
      </c>
      <c r="J2833" t="s">
        <v>16</v>
      </c>
      <c r="K2833" t="s">
        <v>90</v>
      </c>
      <c r="L2833" t="s">
        <v>91</v>
      </c>
    </row>
    <row r="2834" spans="1:12" x14ac:dyDescent="0.35">
      <c r="A2834">
        <v>2833</v>
      </c>
      <c r="B2834">
        <v>1250</v>
      </c>
      <c r="C2834" t="s">
        <v>176</v>
      </c>
      <c r="D2834">
        <v>1</v>
      </c>
      <c r="E2834" t="s">
        <v>1381</v>
      </c>
      <c r="F2834" t="s">
        <v>1426</v>
      </c>
      <c r="G2834">
        <v>16.5</v>
      </c>
      <c r="H2834">
        <v>16.5</v>
      </c>
      <c r="I2834" t="s">
        <v>15</v>
      </c>
      <c r="J2834" t="s">
        <v>29</v>
      </c>
      <c r="K2834" t="s">
        <v>125</v>
      </c>
      <c r="L2834" t="s">
        <v>126</v>
      </c>
    </row>
    <row r="2835" spans="1:12" x14ac:dyDescent="0.35">
      <c r="A2835">
        <v>2834</v>
      </c>
      <c r="B2835">
        <v>1251</v>
      </c>
      <c r="C2835" t="s">
        <v>176</v>
      </c>
      <c r="D2835">
        <v>1</v>
      </c>
      <c r="E2835" t="s">
        <v>1381</v>
      </c>
      <c r="F2835" t="s">
        <v>1427</v>
      </c>
      <c r="G2835">
        <v>16.5</v>
      </c>
      <c r="H2835">
        <v>16.5</v>
      </c>
      <c r="I2835" t="s">
        <v>15</v>
      </c>
      <c r="J2835" t="s">
        <v>29</v>
      </c>
      <c r="K2835" t="s">
        <v>125</v>
      </c>
      <c r="L2835" t="s">
        <v>126</v>
      </c>
    </row>
    <row r="2836" spans="1:12" x14ac:dyDescent="0.35">
      <c r="A2836">
        <v>2835</v>
      </c>
      <c r="B2836">
        <v>1252</v>
      </c>
      <c r="C2836" t="s">
        <v>85</v>
      </c>
      <c r="D2836">
        <v>1</v>
      </c>
      <c r="E2836" t="s">
        <v>1381</v>
      </c>
      <c r="F2836" t="s">
        <v>1428</v>
      </c>
      <c r="G2836">
        <v>20.75</v>
      </c>
      <c r="H2836">
        <v>20.75</v>
      </c>
      <c r="I2836" t="s">
        <v>24</v>
      </c>
      <c r="J2836" t="s">
        <v>36</v>
      </c>
      <c r="K2836" t="s">
        <v>86</v>
      </c>
      <c r="L2836" t="s">
        <v>87</v>
      </c>
    </row>
    <row r="2837" spans="1:12" x14ac:dyDescent="0.35">
      <c r="A2837">
        <v>2836</v>
      </c>
      <c r="B2837">
        <v>1253</v>
      </c>
      <c r="C2837" t="s">
        <v>203</v>
      </c>
      <c r="D2837">
        <v>1</v>
      </c>
      <c r="E2837" t="s">
        <v>1429</v>
      </c>
      <c r="F2837" t="s">
        <v>1430</v>
      </c>
      <c r="G2837">
        <v>20.25</v>
      </c>
      <c r="H2837">
        <v>20.25</v>
      </c>
      <c r="I2837" t="s">
        <v>24</v>
      </c>
      <c r="J2837" t="s">
        <v>25</v>
      </c>
      <c r="K2837" t="s">
        <v>122</v>
      </c>
      <c r="L2837" t="s">
        <v>123</v>
      </c>
    </row>
    <row r="2838" spans="1:12" x14ac:dyDescent="0.35">
      <c r="A2838">
        <v>2837</v>
      </c>
      <c r="B2838">
        <v>1253</v>
      </c>
      <c r="C2838" t="s">
        <v>204</v>
      </c>
      <c r="D2838">
        <v>1</v>
      </c>
      <c r="E2838" t="s">
        <v>1429</v>
      </c>
      <c r="F2838" t="s">
        <v>1430</v>
      </c>
      <c r="G2838">
        <v>16.75</v>
      </c>
      <c r="H2838">
        <v>16.75</v>
      </c>
      <c r="I2838" t="s">
        <v>15</v>
      </c>
      <c r="J2838" t="s">
        <v>36</v>
      </c>
      <c r="K2838" t="s">
        <v>81</v>
      </c>
      <c r="L2838" t="s">
        <v>82</v>
      </c>
    </row>
    <row r="2839" spans="1:12" x14ac:dyDescent="0.35">
      <c r="A2839">
        <v>2838</v>
      </c>
      <c r="B2839">
        <v>1254</v>
      </c>
      <c r="C2839" t="s">
        <v>349</v>
      </c>
      <c r="D2839">
        <v>1</v>
      </c>
      <c r="E2839" t="s">
        <v>1429</v>
      </c>
      <c r="F2839" t="s">
        <v>1431</v>
      </c>
      <c r="G2839">
        <v>23.65</v>
      </c>
      <c r="H2839">
        <v>23.65</v>
      </c>
      <c r="I2839" t="s">
        <v>48</v>
      </c>
      <c r="J2839" t="s">
        <v>29</v>
      </c>
      <c r="K2839" t="s">
        <v>351</v>
      </c>
      <c r="L2839" t="s">
        <v>352</v>
      </c>
    </row>
    <row r="2840" spans="1:12" x14ac:dyDescent="0.35">
      <c r="A2840">
        <v>2839</v>
      </c>
      <c r="B2840">
        <v>1254</v>
      </c>
      <c r="C2840" t="s">
        <v>133</v>
      </c>
      <c r="D2840">
        <v>1</v>
      </c>
      <c r="E2840" t="s">
        <v>1429</v>
      </c>
      <c r="F2840" t="s">
        <v>1431</v>
      </c>
      <c r="G2840">
        <v>20.25</v>
      </c>
      <c r="H2840">
        <v>20.25</v>
      </c>
      <c r="I2840" t="s">
        <v>24</v>
      </c>
      <c r="J2840" t="s">
        <v>29</v>
      </c>
      <c r="K2840" t="s">
        <v>134</v>
      </c>
      <c r="L2840" t="s">
        <v>135</v>
      </c>
    </row>
    <row r="2841" spans="1:12" x14ac:dyDescent="0.35">
      <c r="A2841">
        <v>2840</v>
      </c>
      <c r="B2841">
        <v>1255</v>
      </c>
      <c r="C2841" t="s">
        <v>118</v>
      </c>
      <c r="D2841">
        <v>1</v>
      </c>
      <c r="E2841" t="s">
        <v>1429</v>
      </c>
      <c r="F2841" t="s">
        <v>1432</v>
      </c>
      <c r="G2841">
        <v>12.75</v>
      </c>
      <c r="H2841">
        <v>12.75</v>
      </c>
      <c r="I2841" t="s">
        <v>48</v>
      </c>
      <c r="J2841" t="s">
        <v>25</v>
      </c>
      <c r="K2841" t="s">
        <v>119</v>
      </c>
      <c r="L2841" t="s">
        <v>120</v>
      </c>
    </row>
    <row r="2842" spans="1:12" x14ac:dyDescent="0.35">
      <c r="A2842">
        <v>2841</v>
      </c>
      <c r="B2842">
        <v>1255</v>
      </c>
      <c r="C2842" t="s">
        <v>251</v>
      </c>
      <c r="D2842">
        <v>1</v>
      </c>
      <c r="E2842" t="s">
        <v>1429</v>
      </c>
      <c r="F2842" t="s">
        <v>1432</v>
      </c>
      <c r="G2842">
        <v>12</v>
      </c>
      <c r="H2842">
        <v>12</v>
      </c>
      <c r="I2842" t="s">
        <v>48</v>
      </c>
      <c r="J2842" t="s">
        <v>25</v>
      </c>
      <c r="K2842" t="s">
        <v>128</v>
      </c>
      <c r="L2842" t="s">
        <v>129</v>
      </c>
    </row>
    <row r="2843" spans="1:12" x14ac:dyDescent="0.35">
      <c r="A2843">
        <v>2842</v>
      </c>
      <c r="B2843">
        <v>1255</v>
      </c>
      <c r="C2843" t="s">
        <v>75</v>
      </c>
      <c r="D2843">
        <v>1</v>
      </c>
      <c r="E2843" t="s">
        <v>1429</v>
      </c>
      <c r="F2843" t="s">
        <v>1432</v>
      </c>
      <c r="G2843">
        <v>12</v>
      </c>
      <c r="H2843">
        <v>12</v>
      </c>
      <c r="I2843" t="s">
        <v>48</v>
      </c>
      <c r="J2843" t="s">
        <v>25</v>
      </c>
      <c r="K2843" t="s">
        <v>76</v>
      </c>
      <c r="L2843" t="s">
        <v>77</v>
      </c>
    </row>
    <row r="2844" spans="1:12" x14ac:dyDescent="0.35">
      <c r="A2844">
        <v>2843</v>
      </c>
      <c r="B2844">
        <v>1256</v>
      </c>
      <c r="C2844" t="s">
        <v>67</v>
      </c>
      <c r="D2844">
        <v>1</v>
      </c>
      <c r="E2844" t="s">
        <v>1429</v>
      </c>
      <c r="F2844" t="s">
        <v>1433</v>
      </c>
      <c r="G2844">
        <v>12.5</v>
      </c>
      <c r="H2844">
        <v>12.5</v>
      </c>
      <c r="I2844" t="s">
        <v>48</v>
      </c>
      <c r="J2844" t="s">
        <v>29</v>
      </c>
      <c r="K2844" t="s">
        <v>30</v>
      </c>
      <c r="L2844" t="s">
        <v>31</v>
      </c>
    </row>
    <row r="2845" spans="1:12" x14ac:dyDescent="0.35">
      <c r="A2845">
        <v>2844</v>
      </c>
      <c r="B2845">
        <v>1257</v>
      </c>
      <c r="C2845" t="s">
        <v>117</v>
      </c>
      <c r="D2845">
        <v>1</v>
      </c>
      <c r="E2845" t="s">
        <v>1429</v>
      </c>
      <c r="F2845" t="s">
        <v>1434</v>
      </c>
      <c r="G2845">
        <v>14.75</v>
      </c>
      <c r="H2845">
        <v>14.75</v>
      </c>
      <c r="I2845" t="s">
        <v>15</v>
      </c>
      <c r="J2845" t="s">
        <v>25</v>
      </c>
      <c r="K2845" t="s">
        <v>108</v>
      </c>
      <c r="L2845" t="s">
        <v>109</v>
      </c>
    </row>
    <row r="2846" spans="1:12" x14ac:dyDescent="0.35">
      <c r="A2846">
        <v>2845</v>
      </c>
      <c r="B2846">
        <v>1257</v>
      </c>
      <c r="C2846" t="s">
        <v>146</v>
      </c>
      <c r="D2846">
        <v>1</v>
      </c>
      <c r="E2846" t="s">
        <v>1429</v>
      </c>
      <c r="F2846" t="s">
        <v>1434</v>
      </c>
      <c r="G2846">
        <v>16.25</v>
      </c>
      <c r="H2846">
        <v>16.25</v>
      </c>
      <c r="I2846" t="s">
        <v>15</v>
      </c>
      <c r="J2846" t="s">
        <v>29</v>
      </c>
      <c r="K2846" t="s">
        <v>134</v>
      </c>
      <c r="L2846" t="s">
        <v>135</v>
      </c>
    </row>
    <row r="2847" spans="1:12" x14ac:dyDescent="0.35">
      <c r="A2847">
        <v>2846</v>
      </c>
      <c r="B2847">
        <v>1257</v>
      </c>
      <c r="C2847" t="s">
        <v>238</v>
      </c>
      <c r="D2847">
        <v>1</v>
      </c>
      <c r="E2847" t="s">
        <v>1429</v>
      </c>
      <c r="F2847" t="s">
        <v>1434</v>
      </c>
      <c r="G2847">
        <v>16</v>
      </c>
      <c r="H2847">
        <v>16</v>
      </c>
      <c r="I2847" t="s">
        <v>15</v>
      </c>
      <c r="J2847" t="s">
        <v>25</v>
      </c>
      <c r="K2847" t="s">
        <v>76</v>
      </c>
      <c r="L2847" t="s">
        <v>77</v>
      </c>
    </row>
    <row r="2848" spans="1:12" x14ac:dyDescent="0.35">
      <c r="A2848">
        <v>2847</v>
      </c>
      <c r="B2848">
        <v>1258</v>
      </c>
      <c r="C2848" t="s">
        <v>88</v>
      </c>
      <c r="D2848">
        <v>1</v>
      </c>
      <c r="E2848" t="s">
        <v>1429</v>
      </c>
      <c r="F2848" t="s">
        <v>1435</v>
      </c>
      <c r="G2848">
        <v>16.75</v>
      </c>
      <c r="H2848">
        <v>16.75</v>
      </c>
      <c r="I2848" t="s">
        <v>15</v>
      </c>
      <c r="J2848" t="s">
        <v>36</v>
      </c>
      <c r="K2848" t="s">
        <v>86</v>
      </c>
      <c r="L2848" t="s">
        <v>87</v>
      </c>
    </row>
    <row r="2849" spans="1:12" x14ac:dyDescent="0.35">
      <c r="A2849">
        <v>2848</v>
      </c>
      <c r="B2849">
        <v>1259</v>
      </c>
      <c r="C2849" t="s">
        <v>46</v>
      </c>
      <c r="D2849">
        <v>1</v>
      </c>
      <c r="E2849" t="s">
        <v>1429</v>
      </c>
      <c r="F2849" t="s">
        <v>1436</v>
      </c>
      <c r="G2849">
        <v>12.75</v>
      </c>
      <c r="H2849">
        <v>12.75</v>
      </c>
      <c r="I2849" t="s">
        <v>48</v>
      </c>
      <c r="J2849" t="s">
        <v>36</v>
      </c>
      <c r="K2849" t="s">
        <v>49</v>
      </c>
      <c r="L2849" t="s">
        <v>50</v>
      </c>
    </row>
    <row r="2850" spans="1:12" x14ac:dyDescent="0.35">
      <c r="A2850">
        <v>2849</v>
      </c>
      <c r="B2850">
        <v>1260</v>
      </c>
      <c r="C2850" t="s">
        <v>75</v>
      </c>
      <c r="D2850">
        <v>1</v>
      </c>
      <c r="E2850" t="s">
        <v>1429</v>
      </c>
      <c r="F2850" t="s">
        <v>1437</v>
      </c>
      <c r="G2850">
        <v>12</v>
      </c>
      <c r="H2850">
        <v>12</v>
      </c>
      <c r="I2850" t="s">
        <v>48</v>
      </c>
      <c r="J2850" t="s">
        <v>25</v>
      </c>
      <c r="K2850" t="s">
        <v>76</v>
      </c>
      <c r="L2850" t="s">
        <v>77</v>
      </c>
    </row>
    <row r="2851" spans="1:12" x14ac:dyDescent="0.35">
      <c r="A2851">
        <v>2850</v>
      </c>
      <c r="B2851">
        <v>1261</v>
      </c>
      <c r="C2851" t="s">
        <v>99</v>
      </c>
      <c r="D2851">
        <v>1</v>
      </c>
      <c r="E2851" t="s">
        <v>1429</v>
      </c>
      <c r="F2851" t="s">
        <v>1438</v>
      </c>
      <c r="G2851">
        <v>12</v>
      </c>
      <c r="H2851">
        <v>12</v>
      </c>
      <c r="I2851" t="s">
        <v>48</v>
      </c>
      <c r="J2851" t="s">
        <v>16</v>
      </c>
      <c r="K2851" t="s">
        <v>101</v>
      </c>
      <c r="L2851" t="s">
        <v>102</v>
      </c>
    </row>
    <row r="2852" spans="1:12" x14ac:dyDescent="0.35">
      <c r="A2852">
        <v>2851</v>
      </c>
      <c r="B2852">
        <v>1261</v>
      </c>
      <c r="C2852" t="s">
        <v>249</v>
      </c>
      <c r="D2852">
        <v>1</v>
      </c>
      <c r="E2852" t="s">
        <v>1429</v>
      </c>
      <c r="F2852" t="s">
        <v>1438</v>
      </c>
      <c r="G2852">
        <v>12.75</v>
      </c>
      <c r="H2852">
        <v>12.75</v>
      </c>
      <c r="I2852" t="s">
        <v>48</v>
      </c>
      <c r="J2852" t="s">
        <v>36</v>
      </c>
      <c r="K2852" t="s">
        <v>95</v>
      </c>
      <c r="L2852" t="s">
        <v>96</v>
      </c>
    </row>
    <row r="2853" spans="1:12" x14ac:dyDescent="0.35">
      <c r="A2853">
        <v>2852</v>
      </c>
      <c r="B2853">
        <v>1261</v>
      </c>
      <c r="C2853" t="s">
        <v>158</v>
      </c>
      <c r="D2853">
        <v>1</v>
      </c>
      <c r="E2853" t="s">
        <v>1429</v>
      </c>
      <c r="F2853" t="s">
        <v>1438</v>
      </c>
      <c r="G2853">
        <v>9.75</v>
      </c>
      <c r="H2853">
        <v>9.75</v>
      </c>
      <c r="I2853" t="s">
        <v>48</v>
      </c>
      <c r="J2853" t="s">
        <v>16</v>
      </c>
      <c r="K2853" t="s">
        <v>90</v>
      </c>
      <c r="L2853" t="s">
        <v>91</v>
      </c>
    </row>
    <row r="2854" spans="1:12" x14ac:dyDescent="0.35">
      <c r="A2854">
        <v>2853</v>
      </c>
      <c r="B2854">
        <v>1261</v>
      </c>
      <c r="C2854" t="s">
        <v>190</v>
      </c>
      <c r="D2854">
        <v>1</v>
      </c>
      <c r="E2854" t="s">
        <v>1429</v>
      </c>
      <c r="F2854" t="s">
        <v>1438</v>
      </c>
      <c r="G2854">
        <v>25.5</v>
      </c>
      <c r="H2854">
        <v>25.5</v>
      </c>
      <c r="I2854" t="s">
        <v>192</v>
      </c>
      <c r="J2854" t="s">
        <v>16</v>
      </c>
      <c r="K2854" t="s">
        <v>52</v>
      </c>
      <c r="L2854" t="s">
        <v>53</v>
      </c>
    </row>
    <row r="2855" spans="1:12" x14ac:dyDescent="0.35">
      <c r="A2855">
        <v>2854</v>
      </c>
      <c r="B2855">
        <v>1262</v>
      </c>
      <c r="C2855" t="s">
        <v>68</v>
      </c>
      <c r="D2855">
        <v>1</v>
      </c>
      <c r="E2855" t="s">
        <v>1429</v>
      </c>
      <c r="F2855" t="s">
        <v>1439</v>
      </c>
      <c r="G2855">
        <v>12</v>
      </c>
      <c r="H2855">
        <v>12</v>
      </c>
      <c r="I2855" t="s">
        <v>48</v>
      </c>
      <c r="J2855" t="s">
        <v>25</v>
      </c>
      <c r="K2855" t="s">
        <v>33</v>
      </c>
      <c r="L2855" t="s">
        <v>34</v>
      </c>
    </row>
    <row r="2856" spans="1:12" x14ac:dyDescent="0.35">
      <c r="A2856">
        <v>2855</v>
      </c>
      <c r="B2856">
        <v>1263</v>
      </c>
      <c r="C2856" t="s">
        <v>23</v>
      </c>
      <c r="D2856">
        <v>1</v>
      </c>
      <c r="E2856" t="s">
        <v>1429</v>
      </c>
      <c r="F2856" t="s">
        <v>1440</v>
      </c>
      <c r="G2856">
        <v>18.5</v>
      </c>
      <c r="H2856">
        <v>18.5</v>
      </c>
      <c r="I2856" t="s">
        <v>24</v>
      </c>
      <c r="J2856" t="s">
        <v>25</v>
      </c>
      <c r="K2856" t="s">
        <v>26</v>
      </c>
      <c r="L2856" t="s">
        <v>27</v>
      </c>
    </row>
    <row r="2857" spans="1:12" x14ac:dyDescent="0.35">
      <c r="A2857">
        <v>2856</v>
      </c>
      <c r="B2857">
        <v>1264</v>
      </c>
      <c r="C2857" t="s">
        <v>69</v>
      </c>
      <c r="D2857">
        <v>1</v>
      </c>
      <c r="E2857" t="s">
        <v>1429</v>
      </c>
      <c r="F2857" t="s">
        <v>1441</v>
      </c>
      <c r="G2857">
        <v>20.75</v>
      </c>
      <c r="H2857">
        <v>20.75</v>
      </c>
      <c r="I2857" t="s">
        <v>24</v>
      </c>
      <c r="J2857" t="s">
        <v>29</v>
      </c>
      <c r="K2857" t="s">
        <v>70</v>
      </c>
      <c r="L2857" t="s">
        <v>71</v>
      </c>
    </row>
    <row r="2858" spans="1:12" x14ac:dyDescent="0.35">
      <c r="A2858">
        <v>2857</v>
      </c>
      <c r="B2858">
        <v>1264</v>
      </c>
      <c r="C2858" t="s">
        <v>313</v>
      </c>
      <c r="D2858">
        <v>1</v>
      </c>
      <c r="E2858" t="s">
        <v>1429</v>
      </c>
      <c r="F2858" t="s">
        <v>1441</v>
      </c>
      <c r="G2858">
        <v>16</v>
      </c>
      <c r="H2858">
        <v>16</v>
      </c>
      <c r="I2858" t="s">
        <v>15</v>
      </c>
      <c r="J2858" t="s">
        <v>25</v>
      </c>
      <c r="K2858" t="s">
        <v>128</v>
      </c>
      <c r="L2858" t="s">
        <v>129</v>
      </c>
    </row>
    <row r="2859" spans="1:12" x14ac:dyDescent="0.35">
      <c r="A2859">
        <v>2858</v>
      </c>
      <c r="B2859">
        <v>1265</v>
      </c>
      <c r="C2859" t="s">
        <v>142</v>
      </c>
      <c r="D2859">
        <v>1</v>
      </c>
      <c r="E2859" t="s">
        <v>1429</v>
      </c>
      <c r="F2859" t="s">
        <v>1442</v>
      </c>
      <c r="G2859">
        <v>16.75</v>
      </c>
      <c r="H2859">
        <v>16.75</v>
      </c>
      <c r="I2859" t="s">
        <v>15</v>
      </c>
      <c r="J2859" t="s">
        <v>36</v>
      </c>
      <c r="K2859" t="s">
        <v>49</v>
      </c>
      <c r="L2859" t="s">
        <v>50</v>
      </c>
    </row>
    <row r="2860" spans="1:12" x14ac:dyDescent="0.35">
      <c r="A2860">
        <v>2859</v>
      </c>
      <c r="B2860">
        <v>1265</v>
      </c>
      <c r="C2860" t="s">
        <v>23</v>
      </c>
      <c r="D2860">
        <v>1</v>
      </c>
      <c r="E2860" t="s">
        <v>1429</v>
      </c>
      <c r="F2860" t="s">
        <v>1442</v>
      </c>
      <c r="G2860">
        <v>18.5</v>
      </c>
      <c r="H2860">
        <v>18.5</v>
      </c>
      <c r="I2860" t="s">
        <v>24</v>
      </c>
      <c r="J2860" t="s">
        <v>25</v>
      </c>
      <c r="K2860" t="s">
        <v>26</v>
      </c>
      <c r="L2860" t="s">
        <v>27</v>
      </c>
    </row>
    <row r="2861" spans="1:12" x14ac:dyDescent="0.35">
      <c r="A2861">
        <v>2860</v>
      </c>
      <c r="B2861">
        <v>1265</v>
      </c>
      <c r="C2861" t="s">
        <v>170</v>
      </c>
      <c r="D2861">
        <v>1</v>
      </c>
      <c r="E2861" t="s">
        <v>1429</v>
      </c>
      <c r="F2861" t="s">
        <v>1442</v>
      </c>
      <c r="G2861">
        <v>10.5</v>
      </c>
      <c r="H2861">
        <v>10.5</v>
      </c>
      <c r="I2861" t="s">
        <v>48</v>
      </c>
      <c r="J2861" t="s">
        <v>16</v>
      </c>
      <c r="K2861" t="s">
        <v>17</v>
      </c>
      <c r="L2861" t="s">
        <v>18</v>
      </c>
    </row>
    <row r="2862" spans="1:12" x14ac:dyDescent="0.35">
      <c r="A2862">
        <v>2861</v>
      </c>
      <c r="B2862">
        <v>1265</v>
      </c>
      <c r="C2862" t="s">
        <v>231</v>
      </c>
      <c r="D2862">
        <v>1</v>
      </c>
      <c r="E2862" t="s">
        <v>1429</v>
      </c>
      <c r="F2862" t="s">
        <v>1442</v>
      </c>
      <c r="G2862">
        <v>21</v>
      </c>
      <c r="H2862">
        <v>21</v>
      </c>
      <c r="I2862" t="s">
        <v>24</v>
      </c>
      <c r="J2862" t="s">
        <v>25</v>
      </c>
      <c r="K2862" t="s">
        <v>119</v>
      </c>
      <c r="L2862" t="s">
        <v>120</v>
      </c>
    </row>
    <row r="2863" spans="1:12" x14ac:dyDescent="0.35">
      <c r="A2863">
        <v>2862</v>
      </c>
      <c r="B2863">
        <v>1265</v>
      </c>
      <c r="C2863" t="s">
        <v>121</v>
      </c>
      <c r="D2863">
        <v>1</v>
      </c>
      <c r="E2863" t="s">
        <v>1429</v>
      </c>
      <c r="F2863" t="s">
        <v>1442</v>
      </c>
      <c r="G2863">
        <v>16</v>
      </c>
      <c r="H2863">
        <v>16</v>
      </c>
      <c r="I2863" t="s">
        <v>15</v>
      </c>
      <c r="J2863" t="s">
        <v>25</v>
      </c>
      <c r="K2863" t="s">
        <v>122</v>
      </c>
      <c r="L2863" t="s">
        <v>123</v>
      </c>
    </row>
    <row r="2864" spans="1:12" x14ac:dyDescent="0.35">
      <c r="A2864">
        <v>2863</v>
      </c>
      <c r="B2864">
        <v>1265</v>
      </c>
      <c r="C2864" t="s">
        <v>130</v>
      </c>
      <c r="D2864">
        <v>1</v>
      </c>
      <c r="E2864" t="s">
        <v>1429</v>
      </c>
      <c r="F2864" t="s">
        <v>1442</v>
      </c>
      <c r="G2864">
        <v>20.5</v>
      </c>
      <c r="H2864">
        <v>20.5</v>
      </c>
      <c r="I2864" t="s">
        <v>24</v>
      </c>
      <c r="J2864" t="s">
        <v>16</v>
      </c>
      <c r="K2864" t="s">
        <v>111</v>
      </c>
      <c r="L2864" t="s">
        <v>112</v>
      </c>
    </row>
    <row r="2865" spans="1:12" x14ac:dyDescent="0.35">
      <c r="A2865">
        <v>2864</v>
      </c>
      <c r="B2865">
        <v>1265</v>
      </c>
      <c r="C2865" t="s">
        <v>196</v>
      </c>
      <c r="D2865">
        <v>2</v>
      </c>
      <c r="E2865" t="s">
        <v>1429</v>
      </c>
      <c r="F2865" t="s">
        <v>1442</v>
      </c>
      <c r="G2865">
        <v>11</v>
      </c>
      <c r="H2865">
        <v>22</v>
      </c>
      <c r="I2865" t="s">
        <v>48</v>
      </c>
      <c r="J2865" t="s">
        <v>16</v>
      </c>
      <c r="K2865" t="s">
        <v>166</v>
      </c>
      <c r="L2865" t="s">
        <v>167</v>
      </c>
    </row>
    <row r="2866" spans="1:12" x14ac:dyDescent="0.35">
      <c r="A2866">
        <v>2865</v>
      </c>
      <c r="B2866">
        <v>1265</v>
      </c>
      <c r="C2866" t="s">
        <v>140</v>
      </c>
      <c r="D2866">
        <v>1</v>
      </c>
      <c r="E2866" t="s">
        <v>1429</v>
      </c>
      <c r="F2866" t="s">
        <v>1442</v>
      </c>
      <c r="G2866">
        <v>12.75</v>
      </c>
      <c r="H2866">
        <v>12.75</v>
      </c>
      <c r="I2866" t="s">
        <v>48</v>
      </c>
      <c r="J2866" t="s">
        <v>36</v>
      </c>
      <c r="K2866" t="s">
        <v>81</v>
      </c>
      <c r="L2866" t="s">
        <v>82</v>
      </c>
    </row>
    <row r="2867" spans="1:12" x14ac:dyDescent="0.35">
      <c r="A2867">
        <v>2866</v>
      </c>
      <c r="B2867">
        <v>1265</v>
      </c>
      <c r="C2867" t="s">
        <v>180</v>
      </c>
      <c r="D2867">
        <v>1</v>
      </c>
      <c r="E2867" t="s">
        <v>1429</v>
      </c>
      <c r="F2867" t="s">
        <v>1442</v>
      </c>
      <c r="G2867">
        <v>12.5</v>
      </c>
      <c r="H2867">
        <v>12.5</v>
      </c>
      <c r="I2867" t="s">
        <v>48</v>
      </c>
      <c r="J2867" t="s">
        <v>25</v>
      </c>
      <c r="K2867" t="s">
        <v>73</v>
      </c>
      <c r="L2867" t="s">
        <v>74</v>
      </c>
    </row>
    <row r="2868" spans="1:12" x14ac:dyDescent="0.35">
      <c r="A2868">
        <v>2867</v>
      </c>
      <c r="B2868">
        <v>1265</v>
      </c>
      <c r="C2868" t="s">
        <v>183</v>
      </c>
      <c r="D2868">
        <v>1</v>
      </c>
      <c r="E2868" t="s">
        <v>1429</v>
      </c>
      <c r="F2868" t="s">
        <v>1442</v>
      </c>
      <c r="G2868">
        <v>16.75</v>
      </c>
      <c r="H2868">
        <v>16.75</v>
      </c>
      <c r="I2868" t="s">
        <v>15</v>
      </c>
      <c r="J2868" t="s">
        <v>36</v>
      </c>
      <c r="K2868" t="s">
        <v>37</v>
      </c>
      <c r="L2868" t="s">
        <v>38</v>
      </c>
    </row>
    <row r="2869" spans="1:12" x14ac:dyDescent="0.35">
      <c r="A2869">
        <v>2868</v>
      </c>
      <c r="B2869">
        <v>1265</v>
      </c>
      <c r="C2869" t="s">
        <v>238</v>
      </c>
      <c r="D2869">
        <v>1</v>
      </c>
      <c r="E2869" t="s">
        <v>1429</v>
      </c>
      <c r="F2869" t="s">
        <v>1442</v>
      </c>
      <c r="G2869">
        <v>16</v>
      </c>
      <c r="H2869">
        <v>16</v>
      </c>
      <c r="I2869" t="s">
        <v>15</v>
      </c>
      <c r="J2869" t="s">
        <v>25</v>
      </c>
      <c r="K2869" t="s">
        <v>76</v>
      </c>
      <c r="L2869" t="s">
        <v>77</v>
      </c>
    </row>
    <row r="2870" spans="1:12" x14ac:dyDescent="0.35">
      <c r="A2870">
        <v>2869</v>
      </c>
      <c r="B2870">
        <v>1266</v>
      </c>
      <c r="C2870" t="s">
        <v>142</v>
      </c>
      <c r="D2870">
        <v>1</v>
      </c>
      <c r="E2870" t="s">
        <v>1429</v>
      </c>
      <c r="F2870" t="s">
        <v>1443</v>
      </c>
      <c r="G2870">
        <v>16.75</v>
      </c>
      <c r="H2870">
        <v>16.75</v>
      </c>
      <c r="I2870" t="s">
        <v>15</v>
      </c>
      <c r="J2870" t="s">
        <v>36</v>
      </c>
      <c r="K2870" t="s">
        <v>49</v>
      </c>
      <c r="L2870" t="s">
        <v>50</v>
      </c>
    </row>
    <row r="2871" spans="1:12" x14ac:dyDescent="0.35">
      <c r="A2871">
        <v>2870</v>
      </c>
      <c r="B2871">
        <v>1266</v>
      </c>
      <c r="C2871" t="s">
        <v>187</v>
      </c>
      <c r="D2871">
        <v>1</v>
      </c>
      <c r="E2871" t="s">
        <v>1429</v>
      </c>
      <c r="F2871" t="s">
        <v>1443</v>
      </c>
      <c r="G2871">
        <v>16.75</v>
      </c>
      <c r="H2871">
        <v>16.75</v>
      </c>
      <c r="I2871" t="s">
        <v>15</v>
      </c>
      <c r="J2871" t="s">
        <v>36</v>
      </c>
      <c r="K2871" t="s">
        <v>95</v>
      </c>
      <c r="L2871" t="s">
        <v>96</v>
      </c>
    </row>
    <row r="2872" spans="1:12" x14ac:dyDescent="0.35">
      <c r="A2872">
        <v>2871</v>
      </c>
      <c r="B2872">
        <v>1267</v>
      </c>
      <c r="C2872" t="s">
        <v>211</v>
      </c>
      <c r="D2872">
        <v>1</v>
      </c>
      <c r="E2872" t="s">
        <v>1429</v>
      </c>
      <c r="F2872" t="s">
        <v>1444</v>
      </c>
      <c r="G2872">
        <v>14.5</v>
      </c>
      <c r="H2872">
        <v>14.5</v>
      </c>
      <c r="I2872" t="s">
        <v>15</v>
      </c>
      <c r="J2872" t="s">
        <v>16</v>
      </c>
      <c r="K2872" t="s">
        <v>166</v>
      </c>
      <c r="L2872" t="s">
        <v>167</v>
      </c>
    </row>
    <row r="2873" spans="1:12" x14ac:dyDescent="0.35">
      <c r="A2873">
        <v>2872</v>
      </c>
      <c r="B2873">
        <v>1268</v>
      </c>
      <c r="C2873" t="s">
        <v>194</v>
      </c>
      <c r="D2873">
        <v>1</v>
      </c>
      <c r="E2873" t="s">
        <v>1429</v>
      </c>
      <c r="F2873" t="s">
        <v>1445</v>
      </c>
      <c r="G2873">
        <v>16.5</v>
      </c>
      <c r="H2873">
        <v>16.5</v>
      </c>
      <c r="I2873" t="s">
        <v>24</v>
      </c>
      <c r="J2873" t="s">
        <v>16</v>
      </c>
      <c r="K2873" t="s">
        <v>17</v>
      </c>
      <c r="L2873" t="s">
        <v>18</v>
      </c>
    </row>
    <row r="2874" spans="1:12" x14ac:dyDescent="0.35">
      <c r="A2874">
        <v>2873</v>
      </c>
      <c r="B2874">
        <v>1268</v>
      </c>
      <c r="C2874" t="s">
        <v>39</v>
      </c>
      <c r="D2874">
        <v>1</v>
      </c>
      <c r="E2874" t="s">
        <v>1429</v>
      </c>
      <c r="F2874" t="s">
        <v>1445</v>
      </c>
      <c r="G2874">
        <v>16.5</v>
      </c>
      <c r="H2874">
        <v>16.5</v>
      </c>
      <c r="I2874" t="s">
        <v>15</v>
      </c>
      <c r="J2874" t="s">
        <v>29</v>
      </c>
      <c r="K2874" t="s">
        <v>30</v>
      </c>
      <c r="L2874" t="s">
        <v>31</v>
      </c>
    </row>
    <row r="2875" spans="1:12" x14ac:dyDescent="0.35">
      <c r="A2875">
        <v>2874</v>
      </c>
      <c r="B2875">
        <v>1268</v>
      </c>
      <c r="C2875" t="s">
        <v>35</v>
      </c>
      <c r="D2875">
        <v>1</v>
      </c>
      <c r="E2875" t="s">
        <v>1429</v>
      </c>
      <c r="F2875" t="s">
        <v>1445</v>
      </c>
      <c r="G2875">
        <v>20.75</v>
      </c>
      <c r="H2875">
        <v>20.75</v>
      </c>
      <c r="I2875" t="s">
        <v>24</v>
      </c>
      <c r="J2875" t="s">
        <v>36</v>
      </c>
      <c r="K2875" t="s">
        <v>37</v>
      </c>
      <c r="L2875" t="s">
        <v>38</v>
      </c>
    </row>
    <row r="2876" spans="1:12" x14ac:dyDescent="0.35">
      <c r="A2876">
        <v>2875</v>
      </c>
      <c r="B2876">
        <v>1269</v>
      </c>
      <c r="C2876" t="s">
        <v>114</v>
      </c>
      <c r="D2876">
        <v>1</v>
      </c>
      <c r="E2876" t="s">
        <v>1429</v>
      </c>
      <c r="F2876" t="s">
        <v>92</v>
      </c>
      <c r="G2876">
        <v>16.25</v>
      </c>
      <c r="H2876">
        <v>16.25</v>
      </c>
      <c r="I2876" t="s">
        <v>15</v>
      </c>
      <c r="J2876" t="s">
        <v>29</v>
      </c>
      <c r="K2876" t="s">
        <v>115</v>
      </c>
      <c r="L2876" t="s">
        <v>116</v>
      </c>
    </row>
    <row r="2877" spans="1:12" x14ac:dyDescent="0.35">
      <c r="A2877">
        <v>2876</v>
      </c>
      <c r="B2877">
        <v>1270</v>
      </c>
      <c r="C2877" t="s">
        <v>238</v>
      </c>
      <c r="D2877">
        <v>1</v>
      </c>
      <c r="E2877" t="s">
        <v>1429</v>
      </c>
      <c r="F2877" t="s">
        <v>1446</v>
      </c>
      <c r="G2877">
        <v>16</v>
      </c>
      <c r="H2877">
        <v>16</v>
      </c>
      <c r="I2877" t="s">
        <v>15</v>
      </c>
      <c r="J2877" t="s">
        <v>25</v>
      </c>
      <c r="K2877" t="s">
        <v>76</v>
      </c>
      <c r="L2877" t="s">
        <v>77</v>
      </c>
    </row>
    <row r="2878" spans="1:12" x14ac:dyDescent="0.35">
      <c r="A2878">
        <v>2877</v>
      </c>
      <c r="B2878">
        <v>1271</v>
      </c>
      <c r="C2878" t="s">
        <v>19</v>
      </c>
      <c r="D2878">
        <v>2</v>
      </c>
      <c r="E2878" t="s">
        <v>1429</v>
      </c>
      <c r="F2878" t="s">
        <v>1447</v>
      </c>
      <c r="G2878">
        <v>16</v>
      </c>
      <c r="H2878">
        <v>32</v>
      </c>
      <c r="I2878" t="s">
        <v>15</v>
      </c>
      <c r="J2878" t="s">
        <v>16</v>
      </c>
      <c r="K2878" t="s">
        <v>21</v>
      </c>
      <c r="L2878" t="s">
        <v>22</v>
      </c>
    </row>
    <row r="2879" spans="1:12" x14ac:dyDescent="0.35">
      <c r="A2879">
        <v>2878</v>
      </c>
      <c r="B2879">
        <v>1271</v>
      </c>
      <c r="C2879" t="s">
        <v>110</v>
      </c>
      <c r="D2879">
        <v>1</v>
      </c>
      <c r="E2879" t="s">
        <v>1429</v>
      </c>
      <c r="F2879" t="s">
        <v>1447</v>
      </c>
      <c r="G2879">
        <v>12</v>
      </c>
      <c r="H2879">
        <v>12</v>
      </c>
      <c r="I2879" t="s">
        <v>48</v>
      </c>
      <c r="J2879" t="s">
        <v>16</v>
      </c>
      <c r="K2879" t="s">
        <v>111</v>
      </c>
      <c r="L2879" t="s">
        <v>112</v>
      </c>
    </row>
    <row r="2880" spans="1:12" x14ac:dyDescent="0.35">
      <c r="A2880">
        <v>2879</v>
      </c>
      <c r="B2880">
        <v>1271</v>
      </c>
      <c r="C2880" t="s">
        <v>80</v>
      </c>
      <c r="D2880">
        <v>1</v>
      </c>
      <c r="E2880" t="s">
        <v>1429</v>
      </c>
      <c r="F2880" t="s">
        <v>1447</v>
      </c>
      <c r="G2880">
        <v>20.75</v>
      </c>
      <c r="H2880">
        <v>20.75</v>
      </c>
      <c r="I2880" t="s">
        <v>24</v>
      </c>
      <c r="J2880" t="s">
        <v>36</v>
      </c>
      <c r="K2880" t="s">
        <v>81</v>
      </c>
      <c r="L2880" t="s">
        <v>82</v>
      </c>
    </row>
    <row r="2881" spans="1:12" x14ac:dyDescent="0.35">
      <c r="A2881">
        <v>2880</v>
      </c>
      <c r="B2881">
        <v>1272</v>
      </c>
      <c r="C2881" t="s">
        <v>249</v>
      </c>
      <c r="D2881">
        <v>1</v>
      </c>
      <c r="E2881" t="s">
        <v>1429</v>
      </c>
      <c r="F2881" t="s">
        <v>1448</v>
      </c>
      <c r="G2881">
        <v>12.75</v>
      </c>
      <c r="H2881">
        <v>12.75</v>
      </c>
      <c r="I2881" t="s">
        <v>48</v>
      </c>
      <c r="J2881" t="s">
        <v>36</v>
      </c>
      <c r="K2881" t="s">
        <v>95</v>
      </c>
      <c r="L2881" t="s">
        <v>96</v>
      </c>
    </row>
    <row r="2882" spans="1:12" x14ac:dyDescent="0.35">
      <c r="A2882">
        <v>2881</v>
      </c>
      <c r="B2882">
        <v>1272</v>
      </c>
      <c r="C2882" t="s">
        <v>68</v>
      </c>
      <c r="D2882">
        <v>1</v>
      </c>
      <c r="E2882" t="s">
        <v>1429</v>
      </c>
      <c r="F2882" t="s">
        <v>1448</v>
      </c>
      <c r="G2882">
        <v>12</v>
      </c>
      <c r="H2882">
        <v>12</v>
      </c>
      <c r="I2882" t="s">
        <v>48</v>
      </c>
      <c r="J2882" t="s">
        <v>25</v>
      </c>
      <c r="K2882" t="s">
        <v>33</v>
      </c>
      <c r="L2882" t="s">
        <v>34</v>
      </c>
    </row>
    <row r="2883" spans="1:12" x14ac:dyDescent="0.35">
      <c r="A2883">
        <v>2882</v>
      </c>
      <c r="B2883">
        <v>1273</v>
      </c>
      <c r="C2883" t="s">
        <v>99</v>
      </c>
      <c r="D2883">
        <v>1</v>
      </c>
      <c r="E2883" t="s">
        <v>1429</v>
      </c>
      <c r="F2883" t="s">
        <v>1449</v>
      </c>
      <c r="G2883">
        <v>12</v>
      </c>
      <c r="H2883">
        <v>12</v>
      </c>
      <c r="I2883" t="s">
        <v>48</v>
      </c>
      <c r="J2883" t="s">
        <v>16</v>
      </c>
      <c r="K2883" t="s">
        <v>101</v>
      </c>
      <c r="L2883" t="s">
        <v>102</v>
      </c>
    </row>
    <row r="2884" spans="1:12" x14ac:dyDescent="0.35">
      <c r="A2884">
        <v>2883</v>
      </c>
      <c r="B2884">
        <v>1274</v>
      </c>
      <c r="C2884" t="s">
        <v>142</v>
      </c>
      <c r="D2884">
        <v>1</v>
      </c>
      <c r="E2884" t="s">
        <v>1429</v>
      </c>
      <c r="F2884" t="s">
        <v>1450</v>
      </c>
      <c r="G2884">
        <v>16.75</v>
      </c>
      <c r="H2884">
        <v>16.75</v>
      </c>
      <c r="I2884" t="s">
        <v>15</v>
      </c>
      <c r="J2884" t="s">
        <v>36</v>
      </c>
      <c r="K2884" t="s">
        <v>49</v>
      </c>
      <c r="L2884" t="s">
        <v>50</v>
      </c>
    </row>
    <row r="2885" spans="1:12" x14ac:dyDescent="0.35">
      <c r="A2885">
        <v>2884</v>
      </c>
      <c r="B2885">
        <v>1274</v>
      </c>
      <c r="C2885" t="s">
        <v>46</v>
      </c>
      <c r="D2885">
        <v>1</v>
      </c>
      <c r="E2885" t="s">
        <v>1429</v>
      </c>
      <c r="F2885" t="s">
        <v>1450</v>
      </c>
      <c r="G2885">
        <v>12.75</v>
      </c>
      <c r="H2885">
        <v>12.75</v>
      </c>
      <c r="I2885" t="s">
        <v>48</v>
      </c>
      <c r="J2885" t="s">
        <v>36</v>
      </c>
      <c r="K2885" t="s">
        <v>49</v>
      </c>
      <c r="L2885" t="s">
        <v>50</v>
      </c>
    </row>
    <row r="2886" spans="1:12" x14ac:dyDescent="0.35">
      <c r="A2886">
        <v>2885</v>
      </c>
      <c r="B2886">
        <v>1274</v>
      </c>
      <c r="C2886" t="s">
        <v>85</v>
      </c>
      <c r="D2886">
        <v>1</v>
      </c>
      <c r="E2886" t="s">
        <v>1429</v>
      </c>
      <c r="F2886" t="s">
        <v>1450</v>
      </c>
      <c r="G2886">
        <v>20.75</v>
      </c>
      <c r="H2886">
        <v>20.75</v>
      </c>
      <c r="I2886" t="s">
        <v>24</v>
      </c>
      <c r="J2886" t="s">
        <v>36</v>
      </c>
      <c r="K2886" t="s">
        <v>86</v>
      </c>
      <c r="L2886" t="s">
        <v>87</v>
      </c>
    </row>
    <row r="2887" spans="1:12" x14ac:dyDescent="0.35">
      <c r="A2887">
        <v>2886</v>
      </c>
      <c r="B2887">
        <v>1274</v>
      </c>
      <c r="C2887" t="s">
        <v>364</v>
      </c>
      <c r="D2887">
        <v>1</v>
      </c>
      <c r="E2887" t="s">
        <v>1429</v>
      </c>
      <c r="F2887" t="s">
        <v>1450</v>
      </c>
      <c r="G2887">
        <v>20.75</v>
      </c>
      <c r="H2887">
        <v>20.75</v>
      </c>
      <c r="I2887" t="s">
        <v>24</v>
      </c>
      <c r="J2887" t="s">
        <v>36</v>
      </c>
      <c r="K2887" t="s">
        <v>153</v>
      </c>
      <c r="L2887" t="s">
        <v>154</v>
      </c>
    </row>
    <row r="2888" spans="1:12" x14ac:dyDescent="0.35">
      <c r="A2888">
        <v>2887</v>
      </c>
      <c r="B2888">
        <v>1274</v>
      </c>
      <c r="C2888" t="s">
        <v>94</v>
      </c>
      <c r="D2888">
        <v>1</v>
      </c>
      <c r="E2888" t="s">
        <v>1429</v>
      </c>
      <c r="F2888" t="s">
        <v>1450</v>
      </c>
      <c r="G2888">
        <v>20.75</v>
      </c>
      <c r="H2888">
        <v>20.75</v>
      </c>
      <c r="I2888" t="s">
        <v>24</v>
      </c>
      <c r="J2888" t="s">
        <v>36</v>
      </c>
      <c r="K2888" t="s">
        <v>95</v>
      </c>
      <c r="L2888" t="s">
        <v>96</v>
      </c>
    </row>
    <row r="2889" spans="1:12" x14ac:dyDescent="0.35">
      <c r="A2889">
        <v>2888</v>
      </c>
      <c r="B2889">
        <v>1274</v>
      </c>
      <c r="C2889" t="s">
        <v>59</v>
      </c>
      <c r="D2889">
        <v>1</v>
      </c>
      <c r="E2889" t="s">
        <v>1429</v>
      </c>
      <c r="F2889" t="s">
        <v>1450</v>
      </c>
      <c r="G2889">
        <v>12</v>
      </c>
      <c r="H2889">
        <v>12</v>
      </c>
      <c r="I2889" t="s">
        <v>48</v>
      </c>
      <c r="J2889" t="s">
        <v>16</v>
      </c>
      <c r="K2889" t="s">
        <v>21</v>
      </c>
      <c r="L2889" t="s">
        <v>22</v>
      </c>
    </row>
    <row r="2890" spans="1:12" x14ac:dyDescent="0.35">
      <c r="A2890">
        <v>2889</v>
      </c>
      <c r="B2890">
        <v>1274</v>
      </c>
      <c r="C2890" t="s">
        <v>106</v>
      </c>
      <c r="D2890">
        <v>1</v>
      </c>
      <c r="E2890" t="s">
        <v>1429</v>
      </c>
      <c r="F2890" t="s">
        <v>1450</v>
      </c>
      <c r="G2890">
        <v>17.95</v>
      </c>
      <c r="H2890">
        <v>17.95</v>
      </c>
      <c r="I2890" t="s">
        <v>24</v>
      </c>
      <c r="J2890" t="s">
        <v>25</v>
      </c>
      <c r="K2890" t="s">
        <v>108</v>
      </c>
      <c r="L2890" t="s">
        <v>109</v>
      </c>
    </row>
    <row r="2891" spans="1:12" x14ac:dyDescent="0.35">
      <c r="A2891">
        <v>2890</v>
      </c>
      <c r="B2891">
        <v>1274</v>
      </c>
      <c r="C2891" t="s">
        <v>170</v>
      </c>
      <c r="D2891">
        <v>1</v>
      </c>
      <c r="E2891" t="s">
        <v>1429</v>
      </c>
      <c r="F2891" t="s">
        <v>1450</v>
      </c>
      <c r="G2891">
        <v>10.5</v>
      </c>
      <c r="H2891">
        <v>10.5</v>
      </c>
      <c r="I2891" t="s">
        <v>48</v>
      </c>
      <c r="J2891" t="s">
        <v>16</v>
      </c>
      <c r="K2891" t="s">
        <v>17</v>
      </c>
      <c r="L2891" t="s">
        <v>18</v>
      </c>
    </row>
    <row r="2892" spans="1:12" x14ac:dyDescent="0.35">
      <c r="A2892">
        <v>2891</v>
      </c>
      <c r="B2892">
        <v>1274</v>
      </c>
      <c r="C2892" t="s">
        <v>231</v>
      </c>
      <c r="D2892">
        <v>1</v>
      </c>
      <c r="E2892" t="s">
        <v>1429</v>
      </c>
      <c r="F2892" t="s">
        <v>1450</v>
      </c>
      <c r="G2892">
        <v>21</v>
      </c>
      <c r="H2892">
        <v>21</v>
      </c>
      <c r="I2892" t="s">
        <v>24</v>
      </c>
      <c r="J2892" t="s">
        <v>25</v>
      </c>
      <c r="K2892" t="s">
        <v>119</v>
      </c>
      <c r="L2892" t="s">
        <v>120</v>
      </c>
    </row>
    <row r="2893" spans="1:12" x14ac:dyDescent="0.35">
      <c r="A2893">
        <v>2892</v>
      </c>
      <c r="B2893">
        <v>1274</v>
      </c>
      <c r="C2893" t="s">
        <v>146</v>
      </c>
      <c r="D2893">
        <v>1</v>
      </c>
      <c r="E2893" t="s">
        <v>1429</v>
      </c>
      <c r="F2893" t="s">
        <v>1450</v>
      </c>
      <c r="G2893">
        <v>16.25</v>
      </c>
      <c r="H2893">
        <v>16.25</v>
      </c>
      <c r="I2893" t="s">
        <v>15</v>
      </c>
      <c r="J2893" t="s">
        <v>29</v>
      </c>
      <c r="K2893" t="s">
        <v>134</v>
      </c>
      <c r="L2893" t="s">
        <v>135</v>
      </c>
    </row>
    <row r="2894" spans="1:12" x14ac:dyDescent="0.35">
      <c r="A2894">
        <v>2893</v>
      </c>
      <c r="B2894">
        <v>1274</v>
      </c>
      <c r="C2894" t="s">
        <v>127</v>
      </c>
      <c r="D2894">
        <v>2</v>
      </c>
      <c r="E2894" t="s">
        <v>1429</v>
      </c>
      <c r="F2894" t="s">
        <v>1450</v>
      </c>
      <c r="G2894">
        <v>20.25</v>
      </c>
      <c r="H2894">
        <v>40.5</v>
      </c>
      <c r="I2894" t="s">
        <v>24</v>
      </c>
      <c r="J2894" t="s">
        <v>25</v>
      </c>
      <c r="K2894" t="s">
        <v>128</v>
      </c>
      <c r="L2894" t="s">
        <v>129</v>
      </c>
    </row>
    <row r="2895" spans="1:12" x14ac:dyDescent="0.35">
      <c r="A2895">
        <v>2894</v>
      </c>
      <c r="B2895">
        <v>1274</v>
      </c>
      <c r="C2895" t="s">
        <v>225</v>
      </c>
      <c r="D2895">
        <v>1</v>
      </c>
      <c r="E2895" t="s">
        <v>1429</v>
      </c>
      <c r="F2895" t="s">
        <v>1450</v>
      </c>
      <c r="G2895">
        <v>12.75</v>
      </c>
      <c r="H2895">
        <v>12.75</v>
      </c>
      <c r="I2895" t="s">
        <v>48</v>
      </c>
      <c r="J2895" t="s">
        <v>36</v>
      </c>
      <c r="K2895" t="s">
        <v>37</v>
      </c>
      <c r="L2895" t="s">
        <v>38</v>
      </c>
    </row>
    <row r="2896" spans="1:12" x14ac:dyDescent="0.35">
      <c r="A2896">
        <v>2895</v>
      </c>
      <c r="B2896">
        <v>1274</v>
      </c>
      <c r="C2896" t="s">
        <v>238</v>
      </c>
      <c r="D2896">
        <v>1</v>
      </c>
      <c r="E2896" t="s">
        <v>1429</v>
      </c>
      <c r="F2896" t="s">
        <v>1450</v>
      </c>
      <c r="G2896">
        <v>16</v>
      </c>
      <c r="H2896">
        <v>16</v>
      </c>
      <c r="I2896" t="s">
        <v>15</v>
      </c>
      <c r="J2896" t="s">
        <v>25</v>
      </c>
      <c r="K2896" t="s">
        <v>76</v>
      </c>
      <c r="L2896" t="s">
        <v>77</v>
      </c>
    </row>
    <row r="2897" spans="1:12" x14ac:dyDescent="0.35">
      <c r="A2897">
        <v>2896</v>
      </c>
      <c r="B2897">
        <v>1275</v>
      </c>
      <c r="C2897" t="s">
        <v>265</v>
      </c>
      <c r="D2897">
        <v>1</v>
      </c>
      <c r="E2897" t="s">
        <v>1429</v>
      </c>
      <c r="F2897" t="s">
        <v>1451</v>
      </c>
      <c r="G2897">
        <v>16.75</v>
      </c>
      <c r="H2897">
        <v>16.75</v>
      </c>
      <c r="I2897" t="s">
        <v>15</v>
      </c>
      <c r="J2897" t="s">
        <v>25</v>
      </c>
      <c r="K2897" t="s">
        <v>119</v>
      </c>
      <c r="L2897" t="s">
        <v>120</v>
      </c>
    </row>
    <row r="2898" spans="1:12" x14ac:dyDescent="0.35">
      <c r="A2898">
        <v>2897</v>
      </c>
      <c r="B2898">
        <v>1276</v>
      </c>
      <c r="C2898" t="s">
        <v>265</v>
      </c>
      <c r="D2898">
        <v>1</v>
      </c>
      <c r="E2898" t="s">
        <v>1429</v>
      </c>
      <c r="F2898" t="s">
        <v>1452</v>
      </c>
      <c r="G2898">
        <v>16.75</v>
      </c>
      <c r="H2898">
        <v>16.75</v>
      </c>
      <c r="I2898" t="s">
        <v>15</v>
      </c>
      <c r="J2898" t="s">
        <v>25</v>
      </c>
      <c r="K2898" t="s">
        <v>119</v>
      </c>
      <c r="L2898" t="s">
        <v>120</v>
      </c>
    </row>
    <row r="2899" spans="1:12" x14ac:dyDescent="0.35">
      <c r="A2899">
        <v>2898</v>
      </c>
      <c r="B2899">
        <v>1277</v>
      </c>
      <c r="C2899" t="s">
        <v>19</v>
      </c>
      <c r="D2899">
        <v>1</v>
      </c>
      <c r="E2899" t="s">
        <v>1429</v>
      </c>
      <c r="F2899" t="s">
        <v>1453</v>
      </c>
      <c r="G2899">
        <v>16</v>
      </c>
      <c r="H2899">
        <v>16</v>
      </c>
      <c r="I2899" t="s">
        <v>15</v>
      </c>
      <c r="J2899" t="s">
        <v>16</v>
      </c>
      <c r="K2899" t="s">
        <v>21</v>
      </c>
      <c r="L2899" t="s">
        <v>22</v>
      </c>
    </row>
    <row r="2900" spans="1:12" x14ac:dyDescent="0.35">
      <c r="A2900">
        <v>2899</v>
      </c>
      <c r="B2900">
        <v>1277</v>
      </c>
      <c r="C2900" t="s">
        <v>198</v>
      </c>
      <c r="D2900">
        <v>1</v>
      </c>
      <c r="E2900" t="s">
        <v>1429</v>
      </c>
      <c r="F2900" t="s">
        <v>1453</v>
      </c>
      <c r="G2900">
        <v>16.5</v>
      </c>
      <c r="H2900">
        <v>16.5</v>
      </c>
      <c r="I2900" t="s">
        <v>15</v>
      </c>
      <c r="J2900" t="s">
        <v>29</v>
      </c>
      <c r="K2900" t="s">
        <v>56</v>
      </c>
      <c r="L2900" t="s">
        <v>57</v>
      </c>
    </row>
    <row r="2901" spans="1:12" x14ac:dyDescent="0.35">
      <c r="A2901">
        <v>2900</v>
      </c>
      <c r="B2901">
        <v>1278</v>
      </c>
      <c r="C2901" t="s">
        <v>83</v>
      </c>
      <c r="D2901">
        <v>1</v>
      </c>
      <c r="E2901" t="s">
        <v>1429</v>
      </c>
      <c r="F2901" t="s">
        <v>1454</v>
      </c>
      <c r="G2901">
        <v>20.75</v>
      </c>
      <c r="H2901">
        <v>20.75</v>
      </c>
      <c r="I2901" t="s">
        <v>24</v>
      </c>
      <c r="J2901" t="s">
        <v>36</v>
      </c>
      <c r="K2901" t="s">
        <v>49</v>
      </c>
      <c r="L2901" t="s">
        <v>50</v>
      </c>
    </row>
    <row r="2902" spans="1:12" x14ac:dyDescent="0.35">
      <c r="A2902">
        <v>2901</v>
      </c>
      <c r="B2902">
        <v>1278</v>
      </c>
      <c r="C2902" t="s">
        <v>313</v>
      </c>
      <c r="D2902">
        <v>1</v>
      </c>
      <c r="E2902" t="s">
        <v>1429</v>
      </c>
      <c r="F2902" t="s">
        <v>1454</v>
      </c>
      <c r="G2902">
        <v>16</v>
      </c>
      <c r="H2902">
        <v>16</v>
      </c>
      <c r="I2902" t="s">
        <v>15</v>
      </c>
      <c r="J2902" t="s">
        <v>25</v>
      </c>
      <c r="K2902" t="s">
        <v>128</v>
      </c>
      <c r="L2902" t="s">
        <v>129</v>
      </c>
    </row>
    <row r="2903" spans="1:12" x14ac:dyDescent="0.35">
      <c r="A2903">
        <v>2902</v>
      </c>
      <c r="B2903">
        <v>1278</v>
      </c>
      <c r="C2903" t="s">
        <v>35</v>
      </c>
      <c r="D2903">
        <v>1</v>
      </c>
      <c r="E2903" t="s">
        <v>1429</v>
      </c>
      <c r="F2903" t="s">
        <v>1454</v>
      </c>
      <c r="G2903">
        <v>20.75</v>
      </c>
      <c r="H2903">
        <v>20.75</v>
      </c>
      <c r="I2903" t="s">
        <v>24</v>
      </c>
      <c r="J2903" t="s">
        <v>36</v>
      </c>
      <c r="K2903" t="s">
        <v>37</v>
      </c>
      <c r="L2903" t="s">
        <v>38</v>
      </c>
    </row>
    <row r="2904" spans="1:12" x14ac:dyDescent="0.35">
      <c r="A2904">
        <v>2903</v>
      </c>
      <c r="B2904">
        <v>1278</v>
      </c>
      <c r="C2904" t="s">
        <v>242</v>
      </c>
      <c r="D2904">
        <v>1</v>
      </c>
      <c r="E2904" t="s">
        <v>1429</v>
      </c>
      <c r="F2904" t="s">
        <v>1454</v>
      </c>
      <c r="G2904">
        <v>16</v>
      </c>
      <c r="H2904">
        <v>16</v>
      </c>
      <c r="I2904" t="s">
        <v>15</v>
      </c>
      <c r="J2904" t="s">
        <v>16</v>
      </c>
      <c r="K2904" t="s">
        <v>52</v>
      </c>
      <c r="L2904" t="s">
        <v>53</v>
      </c>
    </row>
    <row r="2905" spans="1:12" x14ac:dyDescent="0.35">
      <c r="A2905">
        <v>2904</v>
      </c>
      <c r="B2905">
        <v>1279</v>
      </c>
      <c r="C2905" t="s">
        <v>69</v>
      </c>
      <c r="D2905">
        <v>1</v>
      </c>
      <c r="E2905" t="s">
        <v>1429</v>
      </c>
      <c r="F2905" t="s">
        <v>1455</v>
      </c>
      <c r="G2905">
        <v>20.75</v>
      </c>
      <c r="H2905">
        <v>20.75</v>
      </c>
      <c r="I2905" t="s">
        <v>24</v>
      </c>
      <c r="J2905" t="s">
        <v>29</v>
      </c>
      <c r="K2905" t="s">
        <v>70</v>
      </c>
      <c r="L2905" t="s">
        <v>71</v>
      </c>
    </row>
    <row r="2906" spans="1:12" x14ac:dyDescent="0.35">
      <c r="A2906">
        <v>2905</v>
      </c>
      <c r="B2906">
        <v>1279</v>
      </c>
      <c r="C2906" t="s">
        <v>261</v>
      </c>
      <c r="D2906">
        <v>1</v>
      </c>
      <c r="E2906" t="s">
        <v>1429</v>
      </c>
      <c r="F2906" t="s">
        <v>1455</v>
      </c>
      <c r="G2906">
        <v>16.5</v>
      </c>
      <c r="H2906">
        <v>16.5</v>
      </c>
      <c r="I2906" t="s">
        <v>15</v>
      </c>
      <c r="J2906" t="s">
        <v>29</v>
      </c>
      <c r="K2906" t="s">
        <v>70</v>
      </c>
      <c r="L2906" t="s">
        <v>71</v>
      </c>
    </row>
    <row r="2907" spans="1:12" x14ac:dyDescent="0.35">
      <c r="A2907">
        <v>2906</v>
      </c>
      <c r="B2907">
        <v>1280</v>
      </c>
      <c r="C2907" t="s">
        <v>106</v>
      </c>
      <c r="D2907">
        <v>1</v>
      </c>
      <c r="E2907" t="s">
        <v>1429</v>
      </c>
      <c r="F2907" t="s">
        <v>1456</v>
      </c>
      <c r="G2907">
        <v>17.95</v>
      </c>
      <c r="H2907">
        <v>17.95</v>
      </c>
      <c r="I2907" t="s">
        <v>24</v>
      </c>
      <c r="J2907" t="s">
        <v>25</v>
      </c>
      <c r="K2907" t="s">
        <v>108</v>
      </c>
      <c r="L2907" t="s">
        <v>109</v>
      </c>
    </row>
    <row r="2908" spans="1:12" x14ac:dyDescent="0.35">
      <c r="A2908">
        <v>2907</v>
      </c>
      <c r="B2908">
        <v>1281</v>
      </c>
      <c r="C2908" t="s">
        <v>146</v>
      </c>
      <c r="D2908">
        <v>1</v>
      </c>
      <c r="E2908" t="s">
        <v>1429</v>
      </c>
      <c r="F2908" t="s">
        <v>1396</v>
      </c>
      <c r="G2908">
        <v>16.25</v>
      </c>
      <c r="H2908">
        <v>16.25</v>
      </c>
      <c r="I2908" t="s">
        <v>15</v>
      </c>
      <c r="J2908" t="s">
        <v>29</v>
      </c>
      <c r="K2908" t="s">
        <v>134</v>
      </c>
      <c r="L2908" t="s">
        <v>135</v>
      </c>
    </row>
    <row r="2909" spans="1:12" x14ac:dyDescent="0.35">
      <c r="A2909">
        <v>2908</v>
      </c>
      <c r="B2909">
        <v>1282</v>
      </c>
      <c r="C2909" t="s">
        <v>99</v>
      </c>
      <c r="D2909">
        <v>1</v>
      </c>
      <c r="E2909" t="s">
        <v>1429</v>
      </c>
      <c r="F2909" t="s">
        <v>1457</v>
      </c>
      <c r="G2909">
        <v>12</v>
      </c>
      <c r="H2909">
        <v>12</v>
      </c>
      <c r="I2909" t="s">
        <v>48</v>
      </c>
      <c r="J2909" t="s">
        <v>16</v>
      </c>
      <c r="K2909" t="s">
        <v>101</v>
      </c>
      <c r="L2909" t="s">
        <v>102</v>
      </c>
    </row>
    <row r="2910" spans="1:12" x14ac:dyDescent="0.35">
      <c r="A2910">
        <v>2909</v>
      </c>
      <c r="B2910">
        <v>1282</v>
      </c>
      <c r="C2910" t="s">
        <v>158</v>
      </c>
      <c r="D2910">
        <v>1</v>
      </c>
      <c r="E2910" t="s">
        <v>1429</v>
      </c>
      <c r="F2910" t="s">
        <v>1457</v>
      </c>
      <c r="G2910">
        <v>9.75</v>
      </c>
      <c r="H2910">
        <v>9.75</v>
      </c>
      <c r="I2910" t="s">
        <v>48</v>
      </c>
      <c r="J2910" t="s">
        <v>16</v>
      </c>
      <c r="K2910" t="s">
        <v>90</v>
      </c>
      <c r="L2910" t="s">
        <v>91</v>
      </c>
    </row>
    <row r="2911" spans="1:12" x14ac:dyDescent="0.35">
      <c r="A2911">
        <v>2910</v>
      </c>
      <c r="B2911">
        <v>1283</v>
      </c>
      <c r="C2911" t="s">
        <v>187</v>
      </c>
      <c r="D2911">
        <v>1</v>
      </c>
      <c r="E2911" t="s">
        <v>1429</v>
      </c>
      <c r="F2911" t="s">
        <v>1458</v>
      </c>
      <c r="G2911">
        <v>16.75</v>
      </c>
      <c r="H2911">
        <v>16.75</v>
      </c>
      <c r="I2911" t="s">
        <v>15</v>
      </c>
      <c r="J2911" t="s">
        <v>36</v>
      </c>
      <c r="K2911" t="s">
        <v>95</v>
      </c>
      <c r="L2911" t="s">
        <v>96</v>
      </c>
    </row>
    <row r="2912" spans="1:12" x14ac:dyDescent="0.35">
      <c r="A2912">
        <v>2911</v>
      </c>
      <c r="B2912">
        <v>1283</v>
      </c>
      <c r="C2912" t="s">
        <v>59</v>
      </c>
      <c r="D2912">
        <v>1</v>
      </c>
      <c r="E2912" t="s">
        <v>1429</v>
      </c>
      <c r="F2912" t="s">
        <v>1458</v>
      </c>
      <c r="G2912">
        <v>12</v>
      </c>
      <c r="H2912">
        <v>12</v>
      </c>
      <c r="I2912" t="s">
        <v>48</v>
      </c>
      <c r="J2912" t="s">
        <v>16</v>
      </c>
      <c r="K2912" t="s">
        <v>21</v>
      </c>
      <c r="L2912" t="s">
        <v>22</v>
      </c>
    </row>
    <row r="2913" spans="1:12" x14ac:dyDescent="0.35">
      <c r="A2913">
        <v>2912</v>
      </c>
      <c r="B2913">
        <v>1283</v>
      </c>
      <c r="C2913" t="s">
        <v>67</v>
      </c>
      <c r="D2913">
        <v>1</v>
      </c>
      <c r="E2913" t="s">
        <v>1429</v>
      </c>
      <c r="F2913" t="s">
        <v>1458</v>
      </c>
      <c r="G2913">
        <v>12.5</v>
      </c>
      <c r="H2913">
        <v>12.5</v>
      </c>
      <c r="I2913" t="s">
        <v>48</v>
      </c>
      <c r="J2913" t="s">
        <v>29</v>
      </c>
      <c r="K2913" t="s">
        <v>30</v>
      </c>
      <c r="L2913" t="s">
        <v>31</v>
      </c>
    </row>
    <row r="2914" spans="1:12" x14ac:dyDescent="0.35">
      <c r="A2914">
        <v>2913</v>
      </c>
      <c r="B2914">
        <v>1283</v>
      </c>
      <c r="C2914" t="s">
        <v>216</v>
      </c>
      <c r="D2914">
        <v>1</v>
      </c>
      <c r="E2914" t="s">
        <v>1429</v>
      </c>
      <c r="F2914" t="s">
        <v>1458</v>
      </c>
      <c r="G2914">
        <v>12.5</v>
      </c>
      <c r="H2914">
        <v>12.5</v>
      </c>
      <c r="I2914" t="s">
        <v>48</v>
      </c>
      <c r="J2914" t="s">
        <v>29</v>
      </c>
      <c r="K2914" t="s">
        <v>70</v>
      </c>
      <c r="L2914" t="s">
        <v>71</v>
      </c>
    </row>
    <row r="2915" spans="1:12" x14ac:dyDescent="0.35">
      <c r="A2915">
        <v>2914</v>
      </c>
      <c r="B2915">
        <v>1284</v>
      </c>
      <c r="C2915" t="s">
        <v>93</v>
      </c>
      <c r="D2915">
        <v>1</v>
      </c>
      <c r="E2915" t="s">
        <v>1429</v>
      </c>
      <c r="F2915" t="s">
        <v>1459</v>
      </c>
      <c r="G2915">
        <v>12.75</v>
      </c>
      <c r="H2915">
        <v>12.75</v>
      </c>
      <c r="I2915" t="s">
        <v>48</v>
      </c>
      <c r="J2915" t="s">
        <v>36</v>
      </c>
      <c r="K2915" t="s">
        <v>86</v>
      </c>
      <c r="L2915" t="s">
        <v>87</v>
      </c>
    </row>
    <row r="2916" spans="1:12" x14ac:dyDescent="0.35">
      <c r="A2916">
        <v>2915</v>
      </c>
      <c r="B2916">
        <v>1284</v>
      </c>
      <c r="C2916" t="s">
        <v>12</v>
      </c>
      <c r="D2916">
        <v>1</v>
      </c>
      <c r="E2916" t="s">
        <v>1429</v>
      </c>
      <c r="F2916" t="s">
        <v>1459</v>
      </c>
      <c r="G2916">
        <v>13.25</v>
      </c>
      <c r="H2916">
        <v>13.25</v>
      </c>
      <c r="I2916" t="s">
        <v>15</v>
      </c>
      <c r="J2916" t="s">
        <v>16</v>
      </c>
      <c r="K2916" t="s">
        <v>17</v>
      </c>
      <c r="L2916" t="s">
        <v>18</v>
      </c>
    </row>
    <row r="2917" spans="1:12" x14ac:dyDescent="0.35">
      <c r="A2917">
        <v>2916</v>
      </c>
      <c r="B2917">
        <v>1285</v>
      </c>
      <c r="C2917" t="s">
        <v>158</v>
      </c>
      <c r="D2917">
        <v>1</v>
      </c>
      <c r="E2917" t="s">
        <v>1429</v>
      </c>
      <c r="F2917" t="s">
        <v>1460</v>
      </c>
      <c r="G2917">
        <v>9.75</v>
      </c>
      <c r="H2917">
        <v>9.75</v>
      </c>
      <c r="I2917" t="s">
        <v>48</v>
      </c>
      <c r="J2917" t="s">
        <v>16</v>
      </c>
      <c r="K2917" t="s">
        <v>90</v>
      </c>
      <c r="L2917" t="s">
        <v>91</v>
      </c>
    </row>
    <row r="2918" spans="1:12" x14ac:dyDescent="0.35">
      <c r="A2918">
        <v>2917</v>
      </c>
      <c r="B2918">
        <v>1285</v>
      </c>
      <c r="C2918" t="s">
        <v>180</v>
      </c>
      <c r="D2918">
        <v>1</v>
      </c>
      <c r="E2918" t="s">
        <v>1429</v>
      </c>
      <c r="F2918" t="s">
        <v>1460</v>
      </c>
      <c r="G2918">
        <v>12.5</v>
      </c>
      <c r="H2918">
        <v>12.5</v>
      </c>
      <c r="I2918" t="s">
        <v>48</v>
      </c>
      <c r="J2918" t="s">
        <v>25</v>
      </c>
      <c r="K2918" t="s">
        <v>73</v>
      </c>
      <c r="L2918" t="s">
        <v>74</v>
      </c>
    </row>
    <row r="2919" spans="1:12" x14ac:dyDescent="0.35">
      <c r="A2919">
        <v>2918</v>
      </c>
      <c r="B2919">
        <v>1286</v>
      </c>
      <c r="C2919" t="s">
        <v>194</v>
      </c>
      <c r="D2919">
        <v>1</v>
      </c>
      <c r="E2919" t="s">
        <v>1429</v>
      </c>
      <c r="F2919" t="s">
        <v>1461</v>
      </c>
      <c r="G2919">
        <v>16.5</v>
      </c>
      <c r="H2919">
        <v>16.5</v>
      </c>
      <c r="I2919" t="s">
        <v>24</v>
      </c>
      <c r="J2919" t="s">
        <v>16</v>
      </c>
      <c r="K2919" t="s">
        <v>17</v>
      </c>
      <c r="L2919" t="s">
        <v>18</v>
      </c>
    </row>
    <row r="2920" spans="1:12" x14ac:dyDescent="0.35">
      <c r="A2920">
        <v>2919</v>
      </c>
      <c r="B2920">
        <v>1286</v>
      </c>
      <c r="C2920" t="s">
        <v>144</v>
      </c>
      <c r="D2920">
        <v>1</v>
      </c>
      <c r="E2920" t="s">
        <v>1429</v>
      </c>
      <c r="F2920" t="s">
        <v>1461</v>
      </c>
      <c r="G2920">
        <v>12.5</v>
      </c>
      <c r="H2920">
        <v>12.5</v>
      </c>
      <c r="I2920" t="s">
        <v>15</v>
      </c>
      <c r="J2920" t="s">
        <v>16</v>
      </c>
      <c r="K2920" t="s">
        <v>90</v>
      </c>
      <c r="L2920" t="s">
        <v>91</v>
      </c>
    </row>
    <row r="2921" spans="1:12" x14ac:dyDescent="0.35">
      <c r="A2921">
        <v>2920</v>
      </c>
      <c r="B2921">
        <v>1287</v>
      </c>
      <c r="C2921" t="s">
        <v>59</v>
      </c>
      <c r="D2921">
        <v>1</v>
      </c>
      <c r="E2921" t="s">
        <v>1429</v>
      </c>
      <c r="F2921" t="s">
        <v>1462</v>
      </c>
      <c r="G2921">
        <v>12</v>
      </c>
      <c r="H2921">
        <v>12</v>
      </c>
      <c r="I2921" t="s">
        <v>48</v>
      </c>
      <c r="J2921" t="s">
        <v>16</v>
      </c>
      <c r="K2921" t="s">
        <v>21</v>
      </c>
      <c r="L2921" t="s">
        <v>22</v>
      </c>
    </row>
    <row r="2922" spans="1:12" x14ac:dyDescent="0.35">
      <c r="A2922">
        <v>2921</v>
      </c>
      <c r="B2922">
        <v>1288</v>
      </c>
      <c r="C2922" t="s">
        <v>177</v>
      </c>
      <c r="D2922">
        <v>1</v>
      </c>
      <c r="E2922" t="s">
        <v>1429</v>
      </c>
      <c r="F2922" t="s">
        <v>1463</v>
      </c>
      <c r="G2922">
        <v>16.75</v>
      </c>
      <c r="H2922">
        <v>16.75</v>
      </c>
      <c r="I2922" t="s">
        <v>15</v>
      </c>
      <c r="J2922" t="s">
        <v>36</v>
      </c>
      <c r="K2922" t="s">
        <v>153</v>
      </c>
      <c r="L2922" t="s">
        <v>154</v>
      </c>
    </row>
    <row r="2923" spans="1:12" x14ac:dyDescent="0.35">
      <c r="A2923">
        <v>2922</v>
      </c>
      <c r="B2923">
        <v>1289</v>
      </c>
      <c r="C2923" t="s">
        <v>83</v>
      </c>
      <c r="D2923">
        <v>1</v>
      </c>
      <c r="E2923" t="s">
        <v>1429</v>
      </c>
      <c r="F2923" t="s">
        <v>1464</v>
      </c>
      <c r="G2923">
        <v>20.75</v>
      </c>
      <c r="H2923">
        <v>20.75</v>
      </c>
      <c r="I2923" t="s">
        <v>24</v>
      </c>
      <c r="J2923" t="s">
        <v>36</v>
      </c>
      <c r="K2923" t="s">
        <v>49</v>
      </c>
      <c r="L2923" t="s">
        <v>50</v>
      </c>
    </row>
    <row r="2924" spans="1:12" x14ac:dyDescent="0.35">
      <c r="A2924">
        <v>2923</v>
      </c>
      <c r="B2924">
        <v>1289</v>
      </c>
      <c r="C2924" t="s">
        <v>19</v>
      </c>
      <c r="D2924">
        <v>1</v>
      </c>
      <c r="E2924" t="s">
        <v>1429</v>
      </c>
      <c r="F2924" t="s">
        <v>1464</v>
      </c>
      <c r="G2924">
        <v>16</v>
      </c>
      <c r="H2924">
        <v>16</v>
      </c>
      <c r="I2924" t="s">
        <v>15</v>
      </c>
      <c r="J2924" t="s">
        <v>16</v>
      </c>
      <c r="K2924" t="s">
        <v>21</v>
      </c>
      <c r="L2924" t="s">
        <v>22</v>
      </c>
    </row>
    <row r="2925" spans="1:12" x14ac:dyDescent="0.35">
      <c r="A2925">
        <v>2924</v>
      </c>
      <c r="B2925">
        <v>1290</v>
      </c>
      <c r="C2925" t="s">
        <v>142</v>
      </c>
      <c r="D2925">
        <v>1</v>
      </c>
      <c r="E2925" t="s">
        <v>1429</v>
      </c>
      <c r="F2925" t="s">
        <v>1465</v>
      </c>
      <c r="G2925">
        <v>16.75</v>
      </c>
      <c r="H2925">
        <v>16.75</v>
      </c>
      <c r="I2925" t="s">
        <v>15</v>
      </c>
      <c r="J2925" t="s">
        <v>36</v>
      </c>
      <c r="K2925" t="s">
        <v>49</v>
      </c>
      <c r="L2925" t="s">
        <v>50</v>
      </c>
    </row>
    <row r="2926" spans="1:12" x14ac:dyDescent="0.35">
      <c r="A2926">
        <v>2925</v>
      </c>
      <c r="B2926">
        <v>1290</v>
      </c>
      <c r="C2926" t="s">
        <v>196</v>
      </c>
      <c r="D2926">
        <v>1</v>
      </c>
      <c r="E2926" t="s">
        <v>1429</v>
      </c>
      <c r="F2926" t="s">
        <v>1465</v>
      </c>
      <c r="G2926">
        <v>11</v>
      </c>
      <c r="H2926">
        <v>11</v>
      </c>
      <c r="I2926" t="s">
        <v>48</v>
      </c>
      <c r="J2926" t="s">
        <v>16</v>
      </c>
      <c r="K2926" t="s">
        <v>166</v>
      </c>
      <c r="L2926" t="s">
        <v>167</v>
      </c>
    </row>
    <row r="2927" spans="1:12" x14ac:dyDescent="0.35">
      <c r="A2927">
        <v>2926</v>
      </c>
      <c r="B2927">
        <v>1290</v>
      </c>
      <c r="C2927" t="s">
        <v>69</v>
      </c>
      <c r="D2927">
        <v>1</v>
      </c>
      <c r="E2927" t="s">
        <v>1429</v>
      </c>
      <c r="F2927" t="s">
        <v>1465</v>
      </c>
      <c r="G2927">
        <v>20.75</v>
      </c>
      <c r="H2927">
        <v>20.75</v>
      </c>
      <c r="I2927" t="s">
        <v>24</v>
      </c>
      <c r="J2927" t="s">
        <v>29</v>
      </c>
      <c r="K2927" t="s">
        <v>70</v>
      </c>
      <c r="L2927" t="s">
        <v>71</v>
      </c>
    </row>
    <row r="2928" spans="1:12" x14ac:dyDescent="0.35">
      <c r="A2928">
        <v>2927</v>
      </c>
      <c r="B2928">
        <v>1290</v>
      </c>
      <c r="C2928" t="s">
        <v>435</v>
      </c>
      <c r="D2928">
        <v>1</v>
      </c>
      <c r="E2928" t="s">
        <v>1429</v>
      </c>
      <c r="F2928" t="s">
        <v>1465</v>
      </c>
      <c r="G2928">
        <v>20.5</v>
      </c>
      <c r="H2928">
        <v>20.5</v>
      </c>
      <c r="I2928" t="s">
        <v>24</v>
      </c>
      <c r="J2928" t="s">
        <v>16</v>
      </c>
      <c r="K2928" t="s">
        <v>52</v>
      </c>
      <c r="L2928" t="s">
        <v>53</v>
      </c>
    </row>
    <row r="2929" spans="1:12" x14ac:dyDescent="0.35">
      <c r="A2929">
        <v>2928</v>
      </c>
      <c r="B2929">
        <v>1291</v>
      </c>
      <c r="C2929" t="s">
        <v>130</v>
      </c>
      <c r="D2929">
        <v>1</v>
      </c>
      <c r="E2929" t="s">
        <v>1429</v>
      </c>
      <c r="F2929" t="s">
        <v>1466</v>
      </c>
      <c r="G2929">
        <v>20.5</v>
      </c>
      <c r="H2929">
        <v>20.5</v>
      </c>
      <c r="I2929" t="s">
        <v>24</v>
      </c>
      <c r="J2929" t="s">
        <v>16</v>
      </c>
      <c r="K2929" t="s">
        <v>111</v>
      </c>
      <c r="L2929" t="s">
        <v>112</v>
      </c>
    </row>
    <row r="2930" spans="1:12" x14ac:dyDescent="0.35">
      <c r="A2930">
        <v>2929</v>
      </c>
      <c r="B2930">
        <v>1291</v>
      </c>
      <c r="C2930" t="s">
        <v>144</v>
      </c>
      <c r="D2930">
        <v>1</v>
      </c>
      <c r="E2930" t="s">
        <v>1429</v>
      </c>
      <c r="F2930" t="s">
        <v>1466</v>
      </c>
      <c r="G2930">
        <v>12.5</v>
      </c>
      <c r="H2930">
        <v>12.5</v>
      </c>
      <c r="I2930" t="s">
        <v>15</v>
      </c>
      <c r="J2930" t="s">
        <v>16</v>
      </c>
      <c r="K2930" t="s">
        <v>90</v>
      </c>
      <c r="L2930" t="s">
        <v>91</v>
      </c>
    </row>
    <row r="2931" spans="1:12" x14ac:dyDescent="0.35">
      <c r="A2931">
        <v>2930</v>
      </c>
      <c r="B2931">
        <v>1291</v>
      </c>
      <c r="C2931" t="s">
        <v>216</v>
      </c>
      <c r="D2931">
        <v>1</v>
      </c>
      <c r="E2931" t="s">
        <v>1429</v>
      </c>
      <c r="F2931" t="s">
        <v>1466</v>
      </c>
      <c r="G2931">
        <v>12.5</v>
      </c>
      <c r="H2931">
        <v>12.5</v>
      </c>
      <c r="I2931" t="s">
        <v>48</v>
      </c>
      <c r="J2931" t="s">
        <v>29</v>
      </c>
      <c r="K2931" t="s">
        <v>70</v>
      </c>
      <c r="L2931" t="s">
        <v>71</v>
      </c>
    </row>
    <row r="2932" spans="1:12" x14ac:dyDescent="0.35">
      <c r="A2932">
        <v>2931</v>
      </c>
      <c r="B2932">
        <v>1291</v>
      </c>
      <c r="C2932" t="s">
        <v>242</v>
      </c>
      <c r="D2932">
        <v>1</v>
      </c>
      <c r="E2932" t="s">
        <v>1429</v>
      </c>
      <c r="F2932" t="s">
        <v>1466</v>
      </c>
      <c r="G2932">
        <v>16</v>
      </c>
      <c r="H2932">
        <v>16</v>
      </c>
      <c r="I2932" t="s">
        <v>15</v>
      </c>
      <c r="J2932" t="s">
        <v>16</v>
      </c>
      <c r="K2932" t="s">
        <v>52</v>
      </c>
      <c r="L2932" t="s">
        <v>53</v>
      </c>
    </row>
    <row r="2933" spans="1:12" x14ac:dyDescent="0.35">
      <c r="A2933">
        <v>2932</v>
      </c>
      <c r="B2933">
        <v>1292</v>
      </c>
      <c r="C2933" t="s">
        <v>23</v>
      </c>
      <c r="D2933">
        <v>1</v>
      </c>
      <c r="E2933" t="s">
        <v>1429</v>
      </c>
      <c r="F2933" t="s">
        <v>1467</v>
      </c>
      <c r="G2933">
        <v>18.5</v>
      </c>
      <c r="H2933">
        <v>18.5</v>
      </c>
      <c r="I2933" t="s">
        <v>24</v>
      </c>
      <c r="J2933" t="s">
        <v>25</v>
      </c>
      <c r="K2933" t="s">
        <v>26</v>
      </c>
      <c r="L2933" t="s">
        <v>27</v>
      </c>
    </row>
    <row r="2934" spans="1:12" x14ac:dyDescent="0.35">
      <c r="A2934">
        <v>2933</v>
      </c>
      <c r="B2934">
        <v>1292</v>
      </c>
      <c r="C2934" t="s">
        <v>170</v>
      </c>
      <c r="D2934">
        <v>1</v>
      </c>
      <c r="E2934" t="s">
        <v>1429</v>
      </c>
      <c r="F2934" t="s">
        <v>1467</v>
      </c>
      <c r="G2934">
        <v>10.5</v>
      </c>
      <c r="H2934">
        <v>10.5</v>
      </c>
      <c r="I2934" t="s">
        <v>48</v>
      </c>
      <c r="J2934" t="s">
        <v>16</v>
      </c>
      <c r="K2934" t="s">
        <v>17</v>
      </c>
      <c r="L2934" t="s">
        <v>18</v>
      </c>
    </row>
    <row r="2935" spans="1:12" x14ac:dyDescent="0.35">
      <c r="A2935">
        <v>2934</v>
      </c>
      <c r="B2935">
        <v>1293</v>
      </c>
      <c r="C2935" t="s">
        <v>196</v>
      </c>
      <c r="D2935">
        <v>1</v>
      </c>
      <c r="E2935" t="s">
        <v>1429</v>
      </c>
      <c r="F2935" t="s">
        <v>1468</v>
      </c>
      <c r="G2935">
        <v>11</v>
      </c>
      <c r="H2935">
        <v>11</v>
      </c>
      <c r="I2935" t="s">
        <v>48</v>
      </c>
      <c r="J2935" t="s">
        <v>16</v>
      </c>
      <c r="K2935" t="s">
        <v>166</v>
      </c>
      <c r="L2935" t="s">
        <v>167</v>
      </c>
    </row>
    <row r="2936" spans="1:12" x14ac:dyDescent="0.35">
      <c r="A2936">
        <v>2935</v>
      </c>
      <c r="B2936">
        <v>1294</v>
      </c>
      <c r="C2936" t="s">
        <v>194</v>
      </c>
      <c r="D2936">
        <v>1</v>
      </c>
      <c r="E2936" t="s">
        <v>1429</v>
      </c>
      <c r="F2936" t="s">
        <v>1469</v>
      </c>
      <c r="G2936">
        <v>16.5</v>
      </c>
      <c r="H2936">
        <v>16.5</v>
      </c>
      <c r="I2936" t="s">
        <v>24</v>
      </c>
      <c r="J2936" t="s">
        <v>16</v>
      </c>
      <c r="K2936" t="s">
        <v>17</v>
      </c>
      <c r="L2936" t="s">
        <v>18</v>
      </c>
    </row>
    <row r="2937" spans="1:12" x14ac:dyDescent="0.35">
      <c r="A2937">
        <v>2936</v>
      </c>
      <c r="B2937">
        <v>1294</v>
      </c>
      <c r="C2937" t="s">
        <v>231</v>
      </c>
      <c r="D2937">
        <v>1</v>
      </c>
      <c r="E2937" t="s">
        <v>1429</v>
      </c>
      <c r="F2937" t="s">
        <v>1469</v>
      </c>
      <c r="G2937">
        <v>21</v>
      </c>
      <c r="H2937">
        <v>21</v>
      </c>
      <c r="I2937" t="s">
        <v>24</v>
      </c>
      <c r="J2937" t="s">
        <v>25</v>
      </c>
      <c r="K2937" t="s">
        <v>119</v>
      </c>
      <c r="L2937" t="s">
        <v>120</v>
      </c>
    </row>
    <row r="2938" spans="1:12" x14ac:dyDescent="0.35">
      <c r="A2938">
        <v>2937</v>
      </c>
      <c r="B2938">
        <v>1295</v>
      </c>
      <c r="C2938" t="s">
        <v>88</v>
      </c>
      <c r="D2938">
        <v>1</v>
      </c>
      <c r="E2938" t="s">
        <v>1429</v>
      </c>
      <c r="F2938" t="s">
        <v>1470</v>
      </c>
      <c r="G2938">
        <v>16.75</v>
      </c>
      <c r="H2938">
        <v>16.75</v>
      </c>
      <c r="I2938" t="s">
        <v>15</v>
      </c>
      <c r="J2938" t="s">
        <v>36</v>
      </c>
      <c r="K2938" t="s">
        <v>86</v>
      </c>
      <c r="L2938" t="s">
        <v>87</v>
      </c>
    </row>
    <row r="2939" spans="1:12" x14ac:dyDescent="0.35">
      <c r="A2939">
        <v>2938</v>
      </c>
      <c r="B2939">
        <v>1295</v>
      </c>
      <c r="C2939" t="s">
        <v>93</v>
      </c>
      <c r="D2939">
        <v>1</v>
      </c>
      <c r="E2939" t="s">
        <v>1429</v>
      </c>
      <c r="F2939" t="s">
        <v>1470</v>
      </c>
      <c r="G2939">
        <v>12.75</v>
      </c>
      <c r="H2939">
        <v>12.75</v>
      </c>
      <c r="I2939" t="s">
        <v>48</v>
      </c>
      <c r="J2939" t="s">
        <v>36</v>
      </c>
      <c r="K2939" t="s">
        <v>86</v>
      </c>
      <c r="L2939" t="s">
        <v>87</v>
      </c>
    </row>
    <row r="2940" spans="1:12" x14ac:dyDescent="0.35">
      <c r="A2940">
        <v>2939</v>
      </c>
      <c r="B2940">
        <v>1295</v>
      </c>
      <c r="C2940" t="s">
        <v>28</v>
      </c>
      <c r="D2940">
        <v>1</v>
      </c>
      <c r="E2940" t="s">
        <v>1429</v>
      </c>
      <c r="F2940" t="s">
        <v>1470</v>
      </c>
      <c r="G2940">
        <v>20.75</v>
      </c>
      <c r="H2940">
        <v>20.75</v>
      </c>
      <c r="I2940" t="s">
        <v>24</v>
      </c>
      <c r="J2940" t="s">
        <v>29</v>
      </c>
      <c r="K2940" t="s">
        <v>30</v>
      </c>
      <c r="L2940" t="s">
        <v>31</v>
      </c>
    </row>
    <row r="2941" spans="1:12" x14ac:dyDescent="0.35">
      <c r="A2941">
        <v>2940</v>
      </c>
      <c r="B2941">
        <v>1296</v>
      </c>
      <c r="C2941" t="s">
        <v>177</v>
      </c>
      <c r="D2941">
        <v>1</v>
      </c>
      <c r="E2941" t="s">
        <v>1429</v>
      </c>
      <c r="F2941" t="s">
        <v>1471</v>
      </c>
      <c r="G2941">
        <v>16.75</v>
      </c>
      <c r="H2941">
        <v>16.75</v>
      </c>
      <c r="I2941" t="s">
        <v>15</v>
      </c>
      <c r="J2941" t="s">
        <v>36</v>
      </c>
      <c r="K2941" t="s">
        <v>153</v>
      </c>
      <c r="L2941" t="s">
        <v>154</v>
      </c>
    </row>
    <row r="2942" spans="1:12" x14ac:dyDescent="0.35">
      <c r="A2942">
        <v>2941</v>
      </c>
      <c r="B2942">
        <v>1296</v>
      </c>
      <c r="C2942" t="s">
        <v>117</v>
      </c>
      <c r="D2942">
        <v>1</v>
      </c>
      <c r="E2942" t="s">
        <v>1429</v>
      </c>
      <c r="F2942" t="s">
        <v>1471</v>
      </c>
      <c r="G2942">
        <v>14.75</v>
      </c>
      <c r="H2942">
        <v>14.75</v>
      </c>
      <c r="I2942" t="s">
        <v>15</v>
      </c>
      <c r="J2942" t="s">
        <v>25</v>
      </c>
      <c r="K2942" t="s">
        <v>108</v>
      </c>
      <c r="L2942" t="s">
        <v>109</v>
      </c>
    </row>
    <row r="2943" spans="1:12" x14ac:dyDescent="0.35">
      <c r="A2943">
        <v>2942</v>
      </c>
      <c r="B2943">
        <v>1297</v>
      </c>
      <c r="C2943" t="s">
        <v>59</v>
      </c>
      <c r="D2943">
        <v>1</v>
      </c>
      <c r="E2943" t="s">
        <v>1429</v>
      </c>
      <c r="F2943" t="s">
        <v>1472</v>
      </c>
      <c r="G2943">
        <v>12</v>
      </c>
      <c r="H2943">
        <v>12</v>
      </c>
      <c r="I2943" t="s">
        <v>48</v>
      </c>
      <c r="J2943" t="s">
        <v>16</v>
      </c>
      <c r="K2943" t="s">
        <v>21</v>
      </c>
      <c r="L2943" t="s">
        <v>22</v>
      </c>
    </row>
    <row r="2944" spans="1:12" x14ac:dyDescent="0.35">
      <c r="A2944">
        <v>2943</v>
      </c>
      <c r="B2944">
        <v>1297</v>
      </c>
      <c r="C2944" t="s">
        <v>311</v>
      </c>
      <c r="D2944">
        <v>1</v>
      </c>
      <c r="E2944" t="s">
        <v>1429</v>
      </c>
      <c r="F2944" t="s">
        <v>1472</v>
      </c>
      <c r="G2944">
        <v>12</v>
      </c>
      <c r="H2944">
        <v>12</v>
      </c>
      <c r="I2944" t="s">
        <v>48</v>
      </c>
      <c r="J2944" t="s">
        <v>25</v>
      </c>
      <c r="K2944" t="s">
        <v>122</v>
      </c>
      <c r="L2944" t="s">
        <v>123</v>
      </c>
    </row>
    <row r="2945" spans="1:12" x14ac:dyDescent="0.35">
      <c r="A2945">
        <v>2944</v>
      </c>
      <c r="B2945">
        <v>1297</v>
      </c>
      <c r="C2945" t="s">
        <v>133</v>
      </c>
      <c r="D2945">
        <v>1</v>
      </c>
      <c r="E2945" t="s">
        <v>1429</v>
      </c>
      <c r="F2945" t="s">
        <v>1472</v>
      </c>
      <c r="G2945">
        <v>20.25</v>
      </c>
      <c r="H2945">
        <v>20.25</v>
      </c>
      <c r="I2945" t="s">
        <v>24</v>
      </c>
      <c r="J2945" t="s">
        <v>29</v>
      </c>
      <c r="K2945" t="s">
        <v>134</v>
      </c>
      <c r="L2945" t="s">
        <v>135</v>
      </c>
    </row>
    <row r="2946" spans="1:12" x14ac:dyDescent="0.35">
      <c r="A2946">
        <v>2945</v>
      </c>
      <c r="B2946">
        <v>1297</v>
      </c>
      <c r="C2946" t="s">
        <v>216</v>
      </c>
      <c r="D2946">
        <v>1</v>
      </c>
      <c r="E2946" t="s">
        <v>1429</v>
      </c>
      <c r="F2946" t="s">
        <v>1472</v>
      </c>
      <c r="G2946">
        <v>12.5</v>
      </c>
      <c r="H2946">
        <v>12.5</v>
      </c>
      <c r="I2946" t="s">
        <v>48</v>
      </c>
      <c r="J2946" t="s">
        <v>29</v>
      </c>
      <c r="K2946" t="s">
        <v>70</v>
      </c>
      <c r="L2946" t="s">
        <v>71</v>
      </c>
    </row>
    <row r="2947" spans="1:12" x14ac:dyDescent="0.35">
      <c r="A2947">
        <v>2946</v>
      </c>
      <c r="B2947">
        <v>1298</v>
      </c>
      <c r="C2947" t="s">
        <v>23</v>
      </c>
      <c r="D2947">
        <v>1</v>
      </c>
      <c r="E2947" t="s">
        <v>1429</v>
      </c>
      <c r="F2947" t="s">
        <v>1473</v>
      </c>
      <c r="G2947">
        <v>18.5</v>
      </c>
      <c r="H2947">
        <v>18.5</v>
      </c>
      <c r="I2947" t="s">
        <v>24</v>
      </c>
      <c r="J2947" t="s">
        <v>25</v>
      </c>
      <c r="K2947" t="s">
        <v>26</v>
      </c>
      <c r="L2947" t="s">
        <v>27</v>
      </c>
    </row>
    <row r="2948" spans="1:12" x14ac:dyDescent="0.35">
      <c r="A2948">
        <v>2947</v>
      </c>
      <c r="B2948">
        <v>1298</v>
      </c>
      <c r="C2948" t="s">
        <v>110</v>
      </c>
      <c r="D2948">
        <v>1</v>
      </c>
      <c r="E2948" t="s">
        <v>1429</v>
      </c>
      <c r="F2948" t="s">
        <v>1473</v>
      </c>
      <c r="G2948">
        <v>12</v>
      </c>
      <c r="H2948">
        <v>12</v>
      </c>
      <c r="I2948" t="s">
        <v>48</v>
      </c>
      <c r="J2948" t="s">
        <v>16</v>
      </c>
      <c r="K2948" t="s">
        <v>111</v>
      </c>
      <c r="L2948" t="s">
        <v>112</v>
      </c>
    </row>
    <row r="2949" spans="1:12" x14ac:dyDescent="0.35">
      <c r="A2949">
        <v>2948</v>
      </c>
      <c r="B2949">
        <v>1298</v>
      </c>
      <c r="C2949" t="s">
        <v>190</v>
      </c>
      <c r="D2949">
        <v>1</v>
      </c>
      <c r="E2949" t="s">
        <v>1429</v>
      </c>
      <c r="F2949" t="s">
        <v>1473</v>
      </c>
      <c r="G2949">
        <v>25.5</v>
      </c>
      <c r="H2949">
        <v>25.5</v>
      </c>
      <c r="I2949" t="s">
        <v>192</v>
      </c>
      <c r="J2949" t="s">
        <v>16</v>
      </c>
      <c r="K2949" t="s">
        <v>52</v>
      </c>
      <c r="L2949" t="s">
        <v>53</v>
      </c>
    </row>
    <row r="2950" spans="1:12" x14ac:dyDescent="0.35">
      <c r="A2950">
        <v>2949</v>
      </c>
      <c r="B2950">
        <v>1299</v>
      </c>
      <c r="C2950" t="s">
        <v>39</v>
      </c>
      <c r="D2950">
        <v>1</v>
      </c>
      <c r="E2950" t="s">
        <v>1429</v>
      </c>
      <c r="F2950" t="s">
        <v>1474</v>
      </c>
      <c r="G2950">
        <v>16.5</v>
      </c>
      <c r="H2950">
        <v>16.5</v>
      </c>
      <c r="I2950" t="s">
        <v>15</v>
      </c>
      <c r="J2950" t="s">
        <v>29</v>
      </c>
      <c r="K2950" t="s">
        <v>30</v>
      </c>
      <c r="L2950" t="s">
        <v>31</v>
      </c>
    </row>
    <row r="2951" spans="1:12" x14ac:dyDescent="0.35">
      <c r="A2951">
        <v>2950</v>
      </c>
      <c r="B2951">
        <v>1299</v>
      </c>
      <c r="C2951" t="s">
        <v>158</v>
      </c>
      <c r="D2951">
        <v>1</v>
      </c>
      <c r="E2951" t="s">
        <v>1429</v>
      </c>
      <c r="F2951" t="s">
        <v>1474</v>
      </c>
      <c r="G2951">
        <v>9.75</v>
      </c>
      <c r="H2951">
        <v>9.75</v>
      </c>
      <c r="I2951" t="s">
        <v>48</v>
      </c>
      <c r="J2951" t="s">
        <v>16</v>
      </c>
      <c r="K2951" t="s">
        <v>90</v>
      </c>
      <c r="L2951" t="s">
        <v>91</v>
      </c>
    </row>
    <row r="2952" spans="1:12" x14ac:dyDescent="0.35">
      <c r="A2952">
        <v>2951</v>
      </c>
      <c r="B2952">
        <v>1299</v>
      </c>
      <c r="C2952" t="s">
        <v>215</v>
      </c>
      <c r="D2952">
        <v>1</v>
      </c>
      <c r="E2952" t="s">
        <v>1429</v>
      </c>
      <c r="F2952" t="s">
        <v>1474</v>
      </c>
      <c r="G2952">
        <v>12.25</v>
      </c>
      <c r="H2952">
        <v>12.25</v>
      </c>
      <c r="I2952" t="s">
        <v>48</v>
      </c>
      <c r="J2952" t="s">
        <v>29</v>
      </c>
      <c r="K2952" t="s">
        <v>134</v>
      </c>
      <c r="L2952" t="s">
        <v>135</v>
      </c>
    </row>
    <row r="2953" spans="1:12" x14ac:dyDescent="0.35">
      <c r="A2953">
        <v>2952</v>
      </c>
      <c r="B2953">
        <v>1300</v>
      </c>
      <c r="C2953" t="s">
        <v>158</v>
      </c>
      <c r="D2953">
        <v>1</v>
      </c>
      <c r="E2953" t="s">
        <v>1429</v>
      </c>
      <c r="F2953" t="s">
        <v>1475</v>
      </c>
      <c r="G2953">
        <v>9.75</v>
      </c>
      <c r="H2953">
        <v>9.75</v>
      </c>
      <c r="I2953" t="s">
        <v>48</v>
      </c>
      <c r="J2953" t="s">
        <v>16</v>
      </c>
      <c r="K2953" t="s">
        <v>90</v>
      </c>
      <c r="L2953" t="s">
        <v>91</v>
      </c>
    </row>
    <row r="2954" spans="1:12" x14ac:dyDescent="0.35">
      <c r="A2954">
        <v>2953</v>
      </c>
      <c r="B2954">
        <v>1300</v>
      </c>
      <c r="C2954" t="s">
        <v>140</v>
      </c>
      <c r="D2954">
        <v>1</v>
      </c>
      <c r="E2954" t="s">
        <v>1429</v>
      </c>
      <c r="F2954" t="s">
        <v>1475</v>
      </c>
      <c r="G2954">
        <v>12.75</v>
      </c>
      <c r="H2954">
        <v>12.75</v>
      </c>
      <c r="I2954" t="s">
        <v>48</v>
      </c>
      <c r="J2954" t="s">
        <v>36</v>
      </c>
      <c r="K2954" t="s">
        <v>81</v>
      </c>
      <c r="L2954" t="s">
        <v>82</v>
      </c>
    </row>
    <row r="2955" spans="1:12" x14ac:dyDescent="0.35">
      <c r="A2955">
        <v>2954</v>
      </c>
      <c r="B2955">
        <v>1301</v>
      </c>
      <c r="C2955" t="s">
        <v>46</v>
      </c>
      <c r="D2955">
        <v>1</v>
      </c>
      <c r="E2955" t="s">
        <v>1429</v>
      </c>
      <c r="F2955" t="s">
        <v>1476</v>
      </c>
      <c r="G2955">
        <v>12.75</v>
      </c>
      <c r="H2955">
        <v>12.75</v>
      </c>
      <c r="I2955" t="s">
        <v>48</v>
      </c>
      <c r="J2955" t="s">
        <v>36</v>
      </c>
      <c r="K2955" t="s">
        <v>49</v>
      </c>
      <c r="L2955" t="s">
        <v>50</v>
      </c>
    </row>
    <row r="2956" spans="1:12" x14ac:dyDescent="0.35">
      <c r="A2956">
        <v>2955</v>
      </c>
      <c r="B2956">
        <v>1301</v>
      </c>
      <c r="C2956" t="s">
        <v>59</v>
      </c>
      <c r="D2956">
        <v>1</v>
      </c>
      <c r="E2956" t="s">
        <v>1429</v>
      </c>
      <c r="F2956" t="s">
        <v>1476</v>
      </c>
      <c r="G2956">
        <v>12</v>
      </c>
      <c r="H2956">
        <v>12</v>
      </c>
      <c r="I2956" t="s">
        <v>48</v>
      </c>
      <c r="J2956" t="s">
        <v>16</v>
      </c>
      <c r="K2956" t="s">
        <v>21</v>
      </c>
      <c r="L2956" t="s">
        <v>22</v>
      </c>
    </row>
    <row r="2957" spans="1:12" x14ac:dyDescent="0.35">
      <c r="A2957">
        <v>2956</v>
      </c>
      <c r="B2957">
        <v>1301</v>
      </c>
      <c r="C2957" t="s">
        <v>35</v>
      </c>
      <c r="D2957">
        <v>1</v>
      </c>
      <c r="E2957" t="s">
        <v>1429</v>
      </c>
      <c r="F2957" t="s">
        <v>1476</v>
      </c>
      <c r="G2957">
        <v>20.75</v>
      </c>
      <c r="H2957">
        <v>20.75</v>
      </c>
      <c r="I2957" t="s">
        <v>24</v>
      </c>
      <c r="J2957" t="s">
        <v>36</v>
      </c>
      <c r="K2957" t="s">
        <v>37</v>
      </c>
      <c r="L2957" t="s">
        <v>38</v>
      </c>
    </row>
    <row r="2958" spans="1:12" x14ac:dyDescent="0.35">
      <c r="A2958">
        <v>2957</v>
      </c>
      <c r="B2958">
        <v>1301</v>
      </c>
      <c r="C2958" t="s">
        <v>190</v>
      </c>
      <c r="D2958">
        <v>1</v>
      </c>
      <c r="E2958" t="s">
        <v>1429</v>
      </c>
      <c r="F2958" t="s">
        <v>1476</v>
      </c>
      <c r="G2958">
        <v>25.5</v>
      </c>
      <c r="H2958">
        <v>25.5</v>
      </c>
      <c r="I2958" t="s">
        <v>192</v>
      </c>
      <c r="J2958" t="s">
        <v>16</v>
      </c>
      <c r="K2958" t="s">
        <v>52</v>
      </c>
      <c r="L2958" t="s">
        <v>53</v>
      </c>
    </row>
    <row r="2959" spans="1:12" x14ac:dyDescent="0.35">
      <c r="A2959">
        <v>2958</v>
      </c>
      <c r="B2959">
        <v>1302</v>
      </c>
      <c r="C2959" t="s">
        <v>194</v>
      </c>
      <c r="D2959">
        <v>1</v>
      </c>
      <c r="E2959" t="s">
        <v>1429</v>
      </c>
      <c r="F2959" t="s">
        <v>1477</v>
      </c>
      <c r="G2959">
        <v>16.5</v>
      </c>
      <c r="H2959">
        <v>16.5</v>
      </c>
      <c r="I2959" t="s">
        <v>24</v>
      </c>
      <c r="J2959" t="s">
        <v>16</v>
      </c>
      <c r="K2959" t="s">
        <v>17</v>
      </c>
      <c r="L2959" t="s">
        <v>18</v>
      </c>
    </row>
    <row r="2960" spans="1:12" x14ac:dyDescent="0.35">
      <c r="A2960">
        <v>2959</v>
      </c>
      <c r="B2960">
        <v>1302</v>
      </c>
      <c r="C2960" t="s">
        <v>170</v>
      </c>
      <c r="D2960">
        <v>1</v>
      </c>
      <c r="E2960" t="s">
        <v>1429</v>
      </c>
      <c r="F2960" t="s">
        <v>1477</v>
      </c>
      <c r="G2960">
        <v>10.5</v>
      </c>
      <c r="H2960">
        <v>10.5</v>
      </c>
      <c r="I2960" t="s">
        <v>48</v>
      </c>
      <c r="J2960" t="s">
        <v>16</v>
      </c>
      <c r="K2960" t="s">
        <v>17</v>
      </c>
      <c r="L2960" t="s">
        <v>18</v>
      </c>
    </row>
    <row r="2961" spans="1:12" x14ac:dyDescent="0.35">
      <c r="A2961">
        <v>2960</v>
      </c>
      <c r="B2961">
        <v>1303</v>
      </c>
      <c r="C2961" t="s">
        <v>99</v>
      </c>
      <c r="D2961">
        <v>1</v>
      </c>
      <c r="E2961" t="s">
        <v>1429</v>
      </c>
      <c r="F2961" t="s">
        <v>1478</v>
      </c>
      <c r="G2961">
        <v>12</v>
      </c>
      <c r="H2961">
        <v>12</v>
      </c>
      <c r="I2961" t="s">
        <v>48</v>
      </c>
      <c r="J2961" t="s">
        <v>16</v>
      </c>
      <c r="K2961" t="s">
        <v>101</v>
      </c>
      <c r="L2961" t="s">
        <v>102</v>
      </c>
    </row>
    <row r="2962" spans="1:12" x14ac:dyDescent="0.35">
      <c r="A2962">
        <v>2961</v>
      </c>
      <c r="B2962">
        <v>1303</v>
      </c>
      <c r="C2962" t="s">
        <v>78</v>
      </c>
      <c r="D2962">
        <v>1</v>
      </c>
      <c r="E2962" t="s">
        <v>1429</v>
      </c>
      <c r="F2962" t="s">
        <v>1478</v>
      </c>
      <c r="G2962">
        <v>20.25</v>
      </c>
      <c r="H2962">
        <v>20.25</v>
      </c>
      <c r="I2962" t="s">
        <v>24</v>
      </c>
      <c r="J2962" t="s">
        <v>25</v>
      </c>
      <c r="K2962" t="s">
        <v>33</v>
      </c>
      <c r="L2962" t="s">
        <v>34</v>
      </c>
    </row>
    <row r="2963" spans="1:12" x14ac:dyDescent="0.35">
      <c r="A2963">
        <v>2962</v>
      </c>
      <c r="B2963">
        <v>1303</v>
      </c>
      <c r="C2963" t="s">
        <v>32</v>
      </c>
      <c r="D2963">
        <v>1</v>
      </c>
      <c r="E2963" t="s">
        <v>1429</v>
      </c>
      <c r="F2963" t="s">
        <v>1478</v>
      </c>
      <c r="G2963">
        <v>16</v>
      </c>
      <c r="H2963">
        <v>16</v>
      </c>
      <c r="I2963" t="s">
        <v>15</v>
      </c>
      <c r="J2963" t="s">
        <v>25</v>
      </c>
      <c r="K2963" t="s">
        <v>33</v>
      </c>
      <c r="L2963" t="s">
        <v>34</v>
      </c>
    </row>
    <row r="2964" spans="1:12" x14ac:dyDescent="0.35">
      <c r="A2964">
        <v>2963</v>
      </c>
      <c r="B2964">
        <v>1303</v>
      </c>
      <c r="C2964" t="s">
        <v>124</v>
      </c>
      <c r="D2964">
        <v>1</v>
      </c>
      <c r="E2964" t="s">
        <v>1429</v>
      </c>
      <c r="F2964" t="s">
        <v>1478</v>
      </c>
      <c r="G2964">
        <v>12.5</v>
      </c>
      <c r="H2964">
        <v>12.5</v>
      </c>
      <c r="I2964" t="s">
        <v>48</v>
      </c>
      <c r="J2964" t="s">
        <v>29</v>
      </c>
      <c r="K2964" t="s">
        <v>125</v>
      </c>
      <c r="L2964" t="s">
        <v>126</v>
      </c>
    </row>
    <row r="2965" spans="1:12" x14ac:dyDescent="0.35">
      <c r="A2965">
        <v>2964</v>
      </c>
      <c r="B2965">
        <v>1304</v>
      </c>
      <c r="C2965" t="s">
        <v>144</v>
      </c>
      <c r="D2965">
        <v>1</v>
      </c>
      <c r="E2965" t="s">
        <v>1429</v>
      </c>
      <c r="F2965" t="s">
        <v>1479</v>
      </c>
      <c r="G2965">
        <v>12.5</v>
      </c>
      <c r="H2965">
        <v>12.5</v>
      </c>
      <c r="I2965" t="s">
        <v>15</v>
      </c>
      <c r="J2965" t="s">
        <v>16</v>
      </c>
      <c r="K2965" t="s">
        <v>90</v>
      </c>
      <c r="L2965" t="s">
        <v>91</v>
      </c>
    </row>
    <row r="2966" spans="1:12" x14ac:dyDescent="0.35">
      <c r="A2966">
        <v>2965</v>
      </c>
      <c r="B2966">
        <v>1305</v>
      </c>
      <c r="C2966" t="s">
        <v>215</v>
      </c>
      <c r="D2966">
        <v>1</v>
      </c>
      <c r="E2966" t="s">
        <v>1429</v>
      </c>
      <c r="F2966" t="s">
        <v>1480</v>
      </c>
      <c r="G2966">
        <v>12.25</v>
      </c>
      <c r="H2966">
        <v>12.25</v>
      </c>
      <c r="I2966" t="s">
        <v>48</v>
      </c>
      <c r="J2966" t="s">
        <v>29</v>
      </c>
      <c r="K2966" t="s">
        <v>134</v>
      </c>
      <c r="L2966" t="s">
        <v>135</v>
      </c>
    </row>
    <row r="2967" spans="1:12" x14ac:dyDescent="0.35">
      <c r="A2967">
        <v>2966</v>
      </c>
      <c r="B2967">
        <v>1306</v>
      </c>
      <c r="C2967" t="s">
        <v>23</v>
      </c>
      <c r="D2967">
        <v>1</v>
      </c>
      <c r="E2967" t="s">
        <v>1429</v>
      </c>
      <c r="F2967" t="s">
        <v>1481</v>
      </c>
      <c r="G2967">
        <v>18.5</v>
      </c>
      <c r="H2967">
        <v>18.5</v>
      </c>
      <c r="I2967" t="s">
        <v>24</v>
      </c>
      <c r="J2967" t="s">
        <v>25</v>
      </c>
      <c r="K2967" t="s">
        <v>26</v>
      </c>
      <c r="L2967" t="s">
        <v>27</v>
      </c>
    </row>
    <row r="2968" spans="1:12" x14ac:dyDescent="0.35">
      <c r="A2968">
        <v>2967</v>
      </c>
      <c r="B2968">
        <v>1306</v>
      </c>
      <c r="C2968" t="s">
        <v>140</v>
      </c>
      <c r="D2968">
        <v>1</v>
      </c>
      <c r="E2968" t="s">
        <v>1429</v>
      </c>
      <c r="F2968" t="s">
        <v>1481</v>
      </c>
      <c r="G2968">
        <v>12.75</v>
      </c>
      <c r="H2968">
        <v>12.75</v>
      </c>
      <c r="I2968" t="s">
        <v>48</v>
      </c>
      <c r="J2968" t="s">
        <v>36</v>
      </c>
      <c r="K2968" t="s">
        <v>81</v>
      </c>
      <c r="L2968" t="s">
        <v>82</v>
      </c>
    </row>
    <row r="2969" spans="1:12" x14ac:dyDescent="0.35">
      <c r="A2969">
        <v>2968</v>
      </c>
      <c r="B2969">
        <v>1307</v>
      </c>
      <c r="C2969" t="s">
        <v>349</v>
      </c>
      <c r="D2969">
        <v>1</v>
      </c>
      <c r="E2969" t="s">
        <v>1429</v>
      </c>
      <c r="F2969" t="s">
        <v>1482</v>
      </c>
      <c r="G2969">
        <v>23.65</v>
      </c>
      <c r="H2969">
        <v>23.65</v>
      </c>
      <c r="I2969" t="s">
        <v>48</v>
      </c>
      <c r="J2969" t="s">
        <v>29</v>
      </c>
      <c r="K2969" t="s">
        <v>351</v>
      </c>
      <c r="L2969" t="s">
        <v>352</v>
      </c>
    </row>
    <row r="2970" spans="1:12" x14ac:dyDescent="0.35">
      <c r="A2970">
        <v>2969</v>
      </c>
      <c r="B2970">
        <v>1308</v>
      </c>
      <c r="C2970" t="s">
        <v>511</v>
      </c>
      <c r="D2970">
        <v>1</v>
      </c>
      <c r="E2970" t="s">
        <v>1429</v>
      </c>
      <c r="F2970" t="s">
        <v>1483</v>
      </c>
      <c r="G2970">
        <v>20.25</v>
      </c>
      <c r="H2970">
        <v>20.25</v>
      </c>
      <c r="I2970" t="s">
        <v>24</v>
      </c>
      <c r="J2970" t="s">
        <v>29</v>
      </c>
      <c r="K2970" t="s">
        <v>115</v>
      </c>
      <c r="L2970" t="s">
        <v>116</v>
      </c>
    </row>
    <row r="2971" spans="1:12" x14ac:dyDescent="0.35">
      <c r="A2971">
        <v>2970</v>
      </c>
      <c r="B2971">
        <v>1309</v>
      </c>
      <c r="C2971" t="s">
        <v>59</v>
      </c>
      <c r="D2971">
        <v>1</v>
      </c>
      <c r="E2971" t="s">
        <v>1429</v>
      </c>
      <c r="F2971" t="s">
        <v>1484</v>
      </c>
      <c r="G2971">
        <v>12</v>
      </c>
      <c r="H2971">
        <v>12</v>
      </c>
      <c r="I2971" t="s">
        <v>48</v>
      </c>
      <c r="J2971" t="s">
        <v>16</v>
      </c>
      <c r="K2971" t="s">
        <v>21</v>
      </c>
      <c r="L2971" t="s">
        <v>22</v>
      </c>
    </row>
    <row r="2972" spans="1:12" x14ac:dyDescent="0.35">
      <c r="A2972">
        <v>2971</v>
      </c>
      <c r="B2972">
        <v>1310</v>
      </c>
      <c r="C2972" t="s">
        <v>88</v>
      </c>
      <c r="D2972">
        <v>1</v>
      </c>
      <c r="E2972" t="s">
        <v>1429</v>
      </c>
      <c r="F2972" t="s">
        <v>1485</v>
      </c>
      <c r="G2972">
        <v>16.75</v>
      </c>
      <c r="H2972">
        <v>16.75</v>
      </c>
      <c r="I2972" t="s">
        <v>15</v>
      </c>
      <c r="J2972" t="s">
        <v>36</v>
      </c>
      <c r="K2972" t="s">
        <v>86</v>
      </c>
      <c r="L2972" t="s">
        <v>87</v>
      </c>
    </row>
    <row r="2973" spans="1:12" x14ac:dyDescent="0.35">
      <c r="A2973">
        <v>2972</v>
      </c>
      <c r="B2973">
        <v>1310</v>
      </c>
      <c r="C2973" t="s">
        <v>313</v>
      </c>
      <c r="D2973">
        <v>1</v>
      </c>
      <c r="E2973" t="s">
        <v>1429</v>
      </c>
      <c r="F2973" t="s">
        <v>1485</v>
      </c>
      <c r="G2973">
        <v>16</v>
      </c>
      <c r="H2973">
        <v>16</v>
      </c>
      <c r="I2973" t="s">
        <v>15</v>
      </c>
      <c r="J2973" t="s">
        <v>25</v>
      </c>
      <c r="K2973" t="s">
        <v>128</v>
      </c>
      <c r="L2973" t="s">
        <v>129</v>
      </c>
    </row>
    <row r="2974" spans="1:12" x14ac:dyDescent="0.35">
      <c r="A2974">
        <v>2973</v>
      </c>
      <c r="B2974">
        <v>1311</v>
      </c>
      <c r="C2974" t="s">
        <v>23</v>
      </c>
      <c r="D2974">
        <v>1</v>
      </c>
      <c r="E2974" t="s">
        <v>1429</v>
      </c>
      <c r="F2974" t="s">
        <v>1486</v>
      </c>
      <c r="G2974">
        <v>18.5</v>
      </c>
      <c r="H2974">
        <v>18.5</v>
      </c>
      <c r="I2974" t="s">
        <v>24</v>
      </c>
      <c r="J2974" t="s">
        <v>25</v>
      </c>
      <c r="K2974" t="s">
        <v>26</v>
      </c>
      <c r="L2974" t="s">
        <v>27</v>
      </c>
    </row>
    <row r="2975" spans="1:12" x14ac:dyDescent="0.35">
      <c r="A2975">
        <v>2974</v>
      </c>
      <c r="B2975">
        <v>1311</v>
      </c>
      <c r="C2975" t="s">
        <v>225</v>
      </c>
      <c r="D2975">
        <v>1</v>
      </c>
      <c r="E2975" t="s">
        <v>1429</v>
      </c>
      <c r="F2975" t="s">
        <v>1486</v>
      </c>
      <c r="G2975">
        <v>12.75</v>
      </c>
      <c r="H2975">
        <v>12.75</v>
      </c>
      <c r="I2975" t="s">
        <v>48</v>
      </c>
      <c r="J2975" t="s">
        <v>36</v>
      </c>
      <c r="K2975" t="s">
        <v>37</v>
      </c>
      <c r="L2975" t="s">
        <v>38</v>
      </c>
    </row>
    <row r="2976" spans="1:12" x14ac:dyDescent="0.35">
      <c r="A2976">
        <v>2975</v>
      </c>
      <c r="B2976">
        <v>1312</v>
      </c>
      <c r="C2976" t="s">
        <v>251</v>
      </c>
      <c r="D2976">
        <v>1</v>
      </c>
      <c r="E2976" t="s">
        <v>1429</v>
      </c>
      <c r="F2976" t="s">
        <v>1487</v>
      </c>
      <c r="G2976">
        <v>12</v>
      </c>
      <c r="H2976">
        <v>12</v>
      </c>
      <c r="I2976" t="s">
        <v>48</v>
      </c>
      <c r="J2976" t="s">
        <v>25</v>
      </c>
      <c r="K2976" t="s">
        <v>128</v>
      </c>
      <c r="L2976" t="s">
        <v>129</v>
      </c>
    </row>
    <row r="2977" spans="1:12" x14ac:dyDescent="0.35">
      <c r="A2977">
        <v>2976</v>
      </c>
      <c r="B2977">
        <v>1313</v>
      </c>
      <c r="C2977" t="s">
        <v>89</v>
      </c>
      <c r="D2977">
        <v>1</v>
      </c>
      <c r="E2977" t="s">
        <v>1429</v>
      </c>
      <c r="F2977" t="s">
        <v>1488</v>
      </c>
      <c r="G2977">
        <v>15.25</v>
      </c>
      <c r="H2977">
        <v>15.25</v>
      </c>
      <c r="I2977" t="s">
        <v>24</v>
      </c>
      <c r="J2977" t="s">
        <v>16</v>
      </c>
      <c r="K2977" t="s">
        <v>90</v>
      </c>
      <c r="L2977" t="s">
        <v>91</v>
      </c>
    </row>
    <row r="2978" spans="1:12" x14ac:dyDescent="0.35">
      <c r="A2978">
        <v>2977</v>
      </c>
      <c r="B2978">
        <v>1314</v>
      </c>
      <c r="C2978" t="s">
        <v>59</v>
      </c>
      <c r="D2978">
        <v>1</v>
      </c>
      <c r="E2978" t="s">
        <v>1429</v>
      </c>
      <c r="F2978" t="s">
        <v>1489</v>
      </c>
      <c r="G2978">
        <v>12</v>
      </c>
      <c r="H2978">
        <v>12</v>
      </c>
      <c r="I2978" t="s">
        <v>48</v>
      </c>
      <c r="J2978" t="s">
        <v>16</v>
      </c>
      <c r="K2978" t="s">
        <v>21</v>
      </c>
      <c r="L2978" t="s">
        <v>22</v>
      </c>
    </row>
    <row r="2979" spans="1:12" x14ac:dyDescent="0.35">
      <c r="A2979">
        <v>2978</v>
      </c>
      <c r="B2979">
        <v>1314</v>
      </c>
      <c r="C2979" t="s">
        <v>130</v>
      </c>
      <c r="D2979">
        <v>1</v>
      </c>
      <c r="E2979" t="s">
        <v>1429</v>
      </c>
      <c r="F2979" t="s">
        <v>1489</v>
      </c>
      <c r="G2979">
        <v>20.5</v>
      </c>
      <c r="H2979">
        <v>20.5</v>
      </c>
      <c r="I2979" t="s">
        <v>24</v>
      </c>
      <c r="J2979" t="s">
        <v>16</v>
      </c>
      <c r="K2979" t="s">
        <v>111</v>
      </c>
      <c r="L2979" t="s">
        <v>112</v>
      </c>
    </row>
    <row r="2980" spans="1:12" x14ac:dyDescent="0.35">
      <c r="A2980">
        <v>2979</v>
      </c>
      <c r="B2980">
        <v>1314</v>
      </c>
      <c r="C2980" t="s">
        <v>238</v>
      </c>
      <c r="D2980">
        <v>1</v>
      </c>
      <c r="E2980" t="s">
        <v>1429</v>
      </c>
      <c r="F2980" t="s">
        <v>1489</v>
      </c>
      <c r="G2980">
        <v>16</v>
      </c>
      <c r="H2980">
        <v>16</v>
      </c>
      <c r="I2980" t="s">
        <v>15</v>
      </c>
      <c r="J2980" t="s">
        <v>25</v>
      </c>
      <c r="K2980" t="s">
        <v>76</v>
      </c>
      <c r="L2980" t="s">
        <v>77</v>
      </c>
    </row>
    <row r="2981" spans="1:12" x14ac:dyDescent="0.35">
      <c r="A2981">
        <v>2980</v>
      </c>
      <c r="B2981">
        <v>1315</v>
      </c>
      <c r="C2981" t="s">
        <v>41</v>
      </c>
      <c r="D2981">
        <v>1</v>
      </c>
      <c r="E2981" t="s">
        <v>1429</v>
      </c>
      <c r="F2981" t="s">
        <v>1490</v>
      </c>
      <c r="G2981">
        <v>20.75</v>
      </c>
      <c r="H2981">
        <v>20.75</v>
      </c>
      <c r="I2981" t="s">
        <v>24</v>
      </c>
      <c r="J2981" t="s">
        <v>29</v>
      </c>
      <c r="K2981" t="s">
        <v>42</v>
      </c>
      <c r="L2981" t="s">
        <v>43</v>
      </c>
    </row>
    <row r="2982" spans="1:12" x14ac:dyDescent="0.35">
      <c r="A2982">
        <v>2981</v>
      </c>
      <c r="B2982">
        <v>1315</v>
      </c>
      <c r="C2982" t="s">
        <v>180</v>
      </c>
      <c r="D2982">
        <v>1</v>
      </c>
      <c r="E2982" t="s">
        <v>1429</v>
      </c>
      <c r="F2982" t="s">
        <v>1490</v>
      </c>
      <c r="G2982">
        <v>12.5</v>
      </c>
      <c r="H2982">
        <v>12.5</v>
      </c>
      <c r="I2982" t="s">
        <v>48</v>
      </c>
      <c r="J2982" t="s">
        <v>25</v>
      </c>
      <c r="K2982" t="s">
        <v>73</v>
      </c>
      <c r="L2982" t="s">
        <v>74</v>
      </c>
    </row>
    <row r="2983" spans="1:12" x14ac:dyDescent="0.35">
      <c r="A2983">
        <v>2982</v>
      </c>
      <c r="B2983">
        <v>1316</v>
      </c>
      <c r="C2983" t="s">
        <v>130</v>
      </c>
      <c r="D2983">
        <v>1</v>
      </c>
      <c r="E2983" t="s">
        <v>1429</v>
      </c>
      <c r="F2983" t="s">
        <v>1491</v>
      </c>
      <c r="G2983">
        <v>20.5</v>
      </c>
      <c r="H2983">
        <v>20.5</v>
      </c>
      <c r="I2983" t="s">
        <v>24</v>
      </c>
      <c r="J2983" t="s">
        <v>16</v>
      </c>
      <c r="K2983" t="s">
        <v>111</v>
      </c>
      <c r="L2983" t="s">
        <v>112</v>
      </c>
    </row>
    <row r="2984" spans="1:12" x14ac:dyDescent="0.35">
      <c r="A2984">
        <v>2983</v>
      </c>
      <c r="B2984">
        <v>1317</v>
      </c>
      <c r="C2984" t="s">
        <v>35</v>
      </c>
      <c r="D2984">
        <v>1</v>
      </c>
      <c r="E2984" t="s">
        <v>1429</v>
      </c>
      <c r="F2984" t="s">
        <v>1492</v>
      </c>
      <c r="G2984">
        <v>20.75</v>
      </c>
      <c r="H2984">
        <v>20.75</v>
      </c>
      <c r="I2984" t="s">
        <v>24</v>
      </c>
      <c r="J2984" t="s">
        <v>36</v>
      </c>
      <c r="K2984" t="s">
        <v>37</v>
      </c>
      <c r="L2984" t="s">
        <v>38</v>
      </c>
    </row>
    <row r="2985" spans="1:12" x14ac:dyDescent="0.35">
      <c r="A2985">
        <v>2984</v>
      </c>
      <c r="B2985">
        <v>1318</v>
      </c>
      <c r="C2985" t="s">
        <v>28</v>
      </c>
      <c r="D2985">
        <v>1</v>
      </c>
      <c r="E2985" t="s">
        <v>1429</v>
      </c>
      <c r="F2985" t="s">
        <v>1493</v>
      </c>
      <c r="G2985">
        <v>20.75</v>
      </c>
      <c r="H2985">
        <v>20.75</v>
      </c>
      <c r="I2985" t="s">
        <v>24</v>
      </c>
      <c r="J2985" t="s">
        <v>29</v>
      </c>
      <c r="K2985" t="s">
        <v>30</v>
      </c>
      <c r="L2985" t="s">
        <v>31</v>
      </c>
    </row>
    <row r="2986" spans="1:12" x14ac:dyDescent="0.35">
      <c r="A2986">
        <v>2985</v>
      </c>
      <c r="B2986">
        <v>1318</v>
      </c>
      <c r="C2986" t="s">
        <v>183</v>
      </c>
      <c r="D2986">
        <v>1</v>
      </c>
      <c r="E2986" t="s">
        <v>1429</v>
      </c>
      <c r="F2986" t="s">
        <v>1493</v>
      </c>
      <c r="G2986">
        <v>16.75</v>
      </c>
      <c r="H2986">
        <v>16.75</v>
      </c>
      <c r="I2986" t="s">
        <v>15</v>
      </c>
      <c r="J2986" t="s">
        <v>36</v>
      </c>
      <c r="K2986" t="s">
        <v>37</v>
      </c>
      <c r="L2986" t="s">
        <v>38</v>
      </c>
    </row>
    <row r="2987" spans="1:12" x14ac:dyDescent="0.35">
      <c r="A2987">
        <v>2986</v>
      </c>
      <c r="B2987">
        <v>1319</v>
      </c>
      <c r="C2987" t="s">
        <v>158</v>
      </c>
      <c r="D2987">
        <v>1</v>
      </c>
      <c r="E2987" t="s">
        <v>1429</v>
      </c>
      <c r="F2987" t="s">
        <v>371</v>
      </c>
      <c r="G2987">
        <v>9.75</v>
      </c>
      <c r="H2987">
        <v>9.75</v>
      </c>
      <c r="I2987" t="s">
        <v>48</v>
      </c>
      <c r="J2987" t="s">
        <v>16</v>
      </c>
      <c r="K2987" t="s">
        <v>90</v>
      </c>
      <c r="L2987" t="s">
        <v>91</v>
      </c>
    </row>
    <row r="2988" spans="1:12" x14ac:dyDescent="0.35">
      <c r="A2988">
        <v>2987</v>
      </c>
      <c r="B2988">
        <v>1319</v>
      </c>
      <c r="C2988" t="s">
        <v>179</v>
      </c>
      <c r="D2988">
        <v>1</v>
      </c>
      <c r="E2988" t="s">
        <v>1429</v>
      </c>
      <c r="F2988" t="s">
        <v>371</v>
      </c>
      <c r="G2988">
        <v>20.75</v>
      </c>
      <c r="H2988">
        <v>20.75</v>
      </c>
      <c r="I2988" t="s">
        <v>24</v>
      </c>
      <c r="J2988" t="s">
        <v>29</v>
      </c>
      <c r="K2988" t="s">
        <v>125</v>
      </c>
      <c r="L2988" t="s">
        <v>126</v>
      </c>
    </row>
    <row r="2989" spans="1:12" x14ac:dyDescent="0.35">
      <c r="A2989">
        <v>2988</v>
      </c>
      <c r="B2989">
        <v>1319</v>
      </c>
      <c r="C2989" t="s">
        <v>324</v>
      </c>
      <c r="D2989">
        <v>1</v>
      </c>
      <c r="E2989" t="s">
        <v>1429</v>
      </c>
      <c r="F2989" t="s">
        <v>371</v>
      </c>
      <c r="G2989">
        <v>16.5</v>
      </c>
      <c r="H2989">
        <v>16.5</v>
      </c>
      <c r="I2989" t="s">
        <v>15</v>
      </c>
      <c r="J2989" t="s">
        <v>25</v>
      </c>
      <c r="K2989" t="s">
        <v>73</v>
      </c>
      <c r="L2989" t="s">
        <v>74</v>
      </c>
    </row>
    <row r="2990" spans="1:12" x14ac:dyDescent="0.35">
      <c r="A2990">
        <v>2989</v>
      </c>
      <c r="B2990">
        <v>1320</v>
      </c>
      <c r="C2990" t="s">
        <v>23</v>
      </c>
      <c r="D2990">
        <v>1</v>
      </c>
      <c r="E2990" t="s">
        <v>1429</v>
      </c>
      <c r="F2990" t="s">
        <v>1494</v>
      </c>
      <c r="G2990">
        <v>18.5</v>
      </c>
      <c r="H2990">
        <v>18.5</v>
      </c>
      <c r="I2990" t="s">
        <v>24</v>
      </c>
      <c r="J2990" t="s">
        <v>25</v>
      </c>
      <c r="K2990" t="s">
        <v>26</v>
      </c>
      <c r="L2990" t="s">
        <v>27</v>
      </c>
    </row>
    <row r="2991" spans="1:12" x14ac:dyDescent="0.35">
      <c r="A2991">
        <v>2990</v>
      </c>
      <c r="B2991">
        <v>1320</v>
      </c>
      <c r="C2991" t="s">
        <v>140</v>
      </c>
      <c r="D2991">
        <v>1</v>
      </c>
      <c r="E2991" t="s">
        <v>1429</v>
      </c>
      <c r="F2991" t="s">
        <v>1494</v>
      </c>
      <c r="G2991">
        <v>12.75</v>
      </c>
      <c r="H2991">
        <v>12.75</v>
      </c>
      <c r="I2991" t="s">
        <v>48</v>
      </c>
      <c r="J2991" t="s">
        <v>36</v>
      </c>
      <c r="K2991" t="s">
        <v>81</v>
      </c>
      <c r="L2991" t="s">
        <v>82</v>
      </c>
    </row>
    <row r="2992" spans="1:12" x14ac:dyDescent="0.35">
      <c r="A2992">
        <v>2991</v>
      </c>
      <c r="B2992">
        <v>1321</v>
      </c>
      <c r="C2992" t="s">
        <v>23</v>
      </c>
      <c r="D2992">
        <v>1</v>
      </c>
      <c r="E2992" t="s">
        <v>1495</v>
      </c>
      <c r="F2992" t="s">
        <v>1496</v>
      </c>
      <c r="G2992">
        <v>18.5</v>
      </c>
      <c r="H2992">
        <v>18.5</v>
      </c>
      <c r="I2992" t="s">
        <v>24</v>
      </c>
      <c r="J2992" t="s">
        <v>25</v>
      </c>
      <c r="K2992" t="s">
        <v>26</v>
      </c>
      <c r="L2992" t="s">
        <v>27</v>
      </c>
    </row>
    <row r="2993" spans="1:12" x14ac:dyDescent="0.35">
      <c r="A2993">
        <v>2992</v>
      </c>
      <c r="B2993">
        <v>1321</v>
      </c>
      <c r="C2993" t="s">
        <v>110</v>
      </c>
      <c r="D2993">
        <v>1</v>
      </c>
      <c r="E2993" t="s">
        <v>1495</v>
      </c>
      <c r="F2993" t="s">
        <v>1496</v>
      </c>
      <c r="G2993">
        <v>12</v>
      </c>
      <c r="H2993">
        <v>12</v>
      </c>
      <c r="I2993" t="s">
        <v>48</v>
      </c>
      <c r="J2993" t="s">
        <v>16</v>
      </c>
      <c r="K2993" t="s">
        <v>111</v>
      </c>
      <c r="L2993" t="s">
        <v>112</v>
      </c>
    </row>
    <row r="2994" spans="1:12" x14ac:dyDescent="0.35">
      <c r="A2994">
        <v>2993</v>
      </c>
      <c r="B2994">
        <v>1321</v>
      </c>
      <c r="C2994" t="s">
        <v>124</v>
      </c>
      <c r="D2994">
        <v>1</v>
      </c>
      <c r="E2994" t="s">
        <v>1495</v>
      </c>
      <c r="F2994" t="s">
        <v>1496</v>
      </c>
      <c r="G2994">
        <v>12.5</v>
      </c>
      <c r="H2994">
        <v>12.5</v>
      </c>
      <c r="I2994" t="s">
        <v>48</v>
      </c>
      <c r="J2994" t="s">
        <v>29</v>
      </c>
      <c r="K2994" t="s">
        <v>125</v>
      </c>
      <c r="L2994" t="s">
        <v>126</v>
      </c>
    </row>
    <row r="2995" spans="1:12" x14ac:dyDescent="0.35">
      <c r="A2995">
        <v>2994</v>
      </c>
      <c r="B2995">
        <v>1322</v>
      </c>
      <c r="C2995" t="s">
        <v>85</v>
      </c>
      <c r="D2995">
        <v>1</v>
      </c>
      <c r="E2995" t="s">
        <v>1495</v>
      </c>
      <c r="F2995" t="s">
        <v>1497</v>
      </c>
      <c r="G2995">
        <v>20.75</v>
      </c>
      <c r="H2995">
        <v>20.75</v>
      </c>
      <c r="I2995" t="s">
        <v>24</v>
      </c>
      <c r="J2995" t="s">
        <v>36</v>
      </c>
      <c r="K2995" t="s">
        <v>86</v>
      </c>
      <c r="L2995" t="s">
        <v>87</v>
      </c>
    </row>
    <row r="2996" spans="1:12" x14ac:dyDescent="0.35">
      <c r="A2996">
        <v>2995</v>
      </c>
      <c r="B2996">
        <v>1322</v>
      </c>
      <c r="C2996" t="s">
        <v>179</v>
      </c>
      <c r="D2996">
        <v>1</v>
      </c>
      <c r="E2996" t="s">
        <v>1495</v>
      </c>
      <c r="F2996" t="s">
        <v>1497</v>
      </c>
      <c r="G2996">
        <v>20.75</v>
      </c>
      <c r="H2996">
        <v>20.75</v>
      </c>
      <c r="I2996" t="s">
        <v>24</v>
      </c>
      <c r="J2996" t="s">
        <v>29</v>
      </c>
      <c r="K2996" t="s">
        <v>125</v>
      </c>
      <c r="L2996" t="s">
        <v>126</v>
      </c>
    </row>
    <row r="2997" spans="1:12" x14ac:dyDescent="0.35">
      <c r="A2997">
        <v>2996</v>
      </c>
      <c r="B2997">
        <v>1323</v>
      </c>
      <c r="C2997" t="s">
        <v>23</v>
      </c>
      <c r="D2997">
        <v>1</v>
      </c>
      <c r="E2997" t="s">
        <v>1495</v>
      </c>
      <c r="F2997" t="s">
        <v>1498</v>
      </c>
      <c r="G2997">
        <v>18.5</v>
      </c>
      <c r="H2997">
        <v>18.5</v>
      </c>
      <c r="I2997" t="s">
        <v>24</v>
      </c>
      <c r="J2997" t="s">
        <v>25</v>
      </c>
      <c r="K2997" t="s">
        <v>26</v>
      </c>
      <c r="L2997" t="s">
        <v>27</v>
      </c>
    </row>
    <row r="2998" spans="1:12" x14ac:dyDescent="0.35">
      <c r="A2998">
        <v>2997</v>
      </c>
      <c r="B2998">
        <v>1323</v>
      </c>
      <c r="C2998" t="s">
        <v>194</v>
      </c>
      <c r="D2998">
        <v>1</v>
      </c>
      <c r="E2998" t="s">
        <v>1495</v>
      </c>
      <c r="F2998" t="s">
        <v>1498</v>
      </c>
      <c r="G2998">
        <v>16.5</v>
      </c>
      <c r="H2998">
        <v>16.5</v>
      </c>
      <c r="I2998" t="s">
        <v>24</v>
      </c>
      <c r="J2998" t="s">
        <v>16</v>
      </c>
      <c r="K2998" t="s">
        <v>17</v>
      </c>
      <c r="L2998" t="s">
        <v>18</v>
      </c>
    </row>
    <row r="2999" spans="1:12" x14ac:dyDescent="0.35">
      <c r="A2999">
        <v>2998</v>
      </c>
      <c r="B2999">
        <v>1323</v>
      </c>
      <c r="C2999" t="s">
        <v>12</v>
      </c>
      <c r="D2999">
        <v>1</v>
      </c>
      <c r="E2999" t="s">
        <v>1495</v>
      </c>
      <c r="F2999" t="s">
        <v>1498</v>
      </c>
      <c r="G2999">
        <v>13.25</v>
      </c>
      <c r="H2999">
        <v>13.25</v>
      </c>
      <c r="I2999" t="s">
        <v>15</v>
      </c>
      <c r="J2999" t="s">
        <v>16</v>
      </c>
      <c r="K2999" t="s">
        <v>17</v>
      </c>
      <c r="L2999" t="s">
        <v>18</v>
      </c>
    </row>
    <row r="3000" spans="1:12" x14ac:dyDescent="0.35">
      <c r="A3000">
        <v>2999</v>
      </c>
      <c r="B3000">
        <v>1323</v>
      </c>
      <c r="C3000" t="s">
        <v>139</v>
      </c>
      <c r="D3000">
        <v>1</v>
      </c>
      <c r="E3000" t="s">
        <v>1495</v>
      </c>
      <c r="F3000" t="s">
        <v>1498</v>
      </c>
      <c r="G3000">
        <v>16</v>
      </c>
      <c r="H3000">
        <v>16</v>
      </c>
      <c r="I3000" t="s">
        <v>15</v>
      </c>
      <c r="J3000" t="s">
        <v>16</v>
      </c>
      <c r="K3000" t="s">
        <v>65</v>
      </c>
      <c r="L3000" t="s">
        <v>66</v>
      </c>
    </row>
    <row r="3001" spans="1:12" x14ac:dyDescent="0.35">
      <c r="A3001">
        <v>3000</v>
      </c>
      <c r="B3001">
        <v>1323</v>
      </c>
      <c r="C3001" t="s">
        <v>32</v>
      </c>
      <c r="D3001">
        <v>1</v>
      </c>
      <c r="E3001" t="s">
        <v>1495</v>
      </c>
      <c r="F3001" t="s">
        <v>1498</v>
      </c>
      <c r="G3001">
        <v>16</v>
      </c>
      <c r="H3001">
        <v>16</v>
      </c>
      <c r="I3001" t="s">
        <v>15</v>
      </c>
      <c r="J3001" t="s">
        <v>25</v>
      </c>
      <c r="K3001" t="s">
        <v>33</v>
      </c>
      <c r="L3001" t="s">
        <v>34</v>
      </c>
    </row>
    <row r="3002" spans="1:12" x14ac:dyDescent="0.35">
      <c r="A3002">
        <v>3001</v>
      </c>
      <c r="B3002">
        <v>1323</v>
      </c>
      <c r="C3002" t="s">
        <v>165</v>
      </c>
      <c r="D3002">
        <v>1</v>
      </c>
      <c r="E3002" t="s">
        <v>1495</v>
      </c>
      <c r="F3002" t="s">
        <v>1498</v>
      </c>
      <c r="G3002">
        <v>17.5</v>
      </c>
      <c r="H3002">
        <v>17.5</v>
      </c>
      <c r="I3002" t="s">
        <v>24</v>
      </c>
      <c r="J3002" t="s">
        <v>16</v>
      </c>
      <c r="K3002" t="s">
        <v>166</v>
      </c>
      <c r="L3002" t="s">
        <v>167</v>
      </c>
    </row>
    <row r="3003" spans="1:12" x14ac:dyDescent="0.35">
      <c r="A3003">
        <v>3002</v>
      </c>
      <c r="B3003">
        <v>1323</v>
      </c>
      <c r="C3003" t="s">
        <v>215</v>
      </c>
      <c r="D3003">
        <v>2</v>
      </c>
      <c r="E3003" t="s">
        <v>1495</v>
      </c>
      <c r="F3003" t="s">
        <v>1498</v>
      </c>
      <c r="G3003">
        <v>12.25</v>
      </c>
      <c r="H3003">
        <v>24.5</v>
      </c>
      <c r="I3003" t="s">
        <v>48</v>
      </c>
      <c r="J3003" t="s">
        <v>29</v>
      </c>
      <c r="K3003" t="s">
        <v>134</v>
      </c>
      <c r="L3003" t="s">
        <v>135</v>
      </c>
    </row>
    <row r="3004" spans="1:12" x14ac:dyDescent="0.35">
      <c r="A3004">
        <v>3003</v>
      </c>
      <c r="B3004">
        <v>1323</v>
      </c>
      <c r="C3004" t="s">
        <v>140</v>
      </c>
      <c r="D3004">
        <v>1</v>
      </c>
      <c r="E3004" t="s">
        <v>1495</v>
      </c>
      <c r="F3004" t="s">
        <v>1498</v>
      </c>
      <c r="G3004">
        <v>12.75</v>
      </c>
      <c r="H3004">
        <v>12.75</v>
      </c>
      <c r="I3004" t="s">
        <v>48</v>
      </c>
      <c r="J3004" t="s">
        <v>36</v>
      </c>
      <c r="K3004" t="s">
        <v>81</v>
      </c>
      <c r="L3004" t="s">
        <v>82</v>
      </c>
    </row>
    <row r="3005" spans="1:12" x14ac:dyDescent="0.35">
      <c r="A3005">
        <v>3004</v>
      </c>
      <c r="B3005">
        <v>1323</v>
      </c>
      <c r="C3005" t="s">
        <v>242</v>
      </c>
      <c r="D3005">
        <v>1</v>
      </c>
      <c r="E3005" t="s">
        <v>1495</v>
      </c>
      <c r="F3005" t="s">
        <v>1498</v>
      </c>
      <c r="G3005">
        <v>16</v>
      </c>
      <c r="H3005">
        <v>16</v>
      </c>
      <c r="I3005" t="s">
        <v>15</v>
      </c>
      <c r="J3005" t="s">
        <v>16</v>
      </c>
      <c r="K3005" t="s">
        <v>52</v>
      </c>
      <c r="L3005" t="s">
        <v>53</v>
      </c>
    </row>
    <row r="3006" spans="1:12" x14ac:dyDescent="0.35">
      <c r="A3006">
        <v>3005</v>
      </c>
      <c r="B3006">
        <v>1324</v>
      </c>
      <c r="C3006" t="s">
        <v>114</v>
      </c>
      <c r="D3006">
        <v>1</v>
      </c>
      <c r="E3006" t="s">
        <v>1495</v>
      </c>
      <c r="F3006" t="s">
        <v>1499</v>
      </c>
      <c r="G3006">
        <v>16.25</v>
      </c>
      <c r="H3006">
        <v>16.25</v>
      </c>
      <c r="I3006" t="s">
        <v>15</v>
      </c>
      <c r="J3006" t="s">
        <v>29</v>
      </c>
      <c r="K3006" t="s">
        <v>115</v>
      </c>
      <c r="L3006" t="s">
        <v>116</v>
      </c>
    </row>
    <row r="3007" spans="1:12" x14ac:dyDescent="0.35">
      <c r="A3007">
        <v>3006</v>
      </c>
      <c r="B3007">
        <v>1324</v>
      </c>
      <c r="C3007" t="s">
        <v>110</v>
      </c>
      <c r="D3007">
        <v>1</v>
      </c>
      <c r="E3007" t="s">
        <v>1495</v>
      </c>
      <c r="F3007" t="s">
        <v>1499</v>
      </c>
      <c r="G3007">
        <v>12</v>
      </c>
      <c r="H3007">
        <v>12</v>
      </c>
      <c r="I3007" t="s">
        <v>48</v>
      </c>
      <c r="J3007" t="s">
        <v>16</v>
      </c>
      <c r="K3007" t="s">
        <v>111</v>
      </c>
      <c r="L3007" t="s">
        <v>112</v>
      </c>
    </row>
    <row r="3008" spans="1:12" x14ac:dyDescent="0.35">
      <c r="A3008">
        <v>3007</v>
      </c>
      <c r="B3008">
        <v>1324</v>
      </c>
      <c r="C3008" t="s">
        <v>41</v>
      </c>
      <c r="D3008">
        <v>1</v>
      </c>
      <c r="E3008" t="s">
        <v>1495</v>
      </c>
      <c r="F3008" t="s">
        <v>1499</v>
      </c>
      <c r="G3008">
        <v>20.75</v>
      </c>
      <c r="H3008">
        <v>20.75</v>
      </c>
      <c r="I3008" t="s">
        <v>24</v>
      </c>
      <c r="J3008" t="s">
        <v>29</v>
      </c>
      <c r="K3008" t="s">
        <v>42</v>
      </c>
      <c r="L3008" t="s">
        <v>43</v>
      </c>
    </row>
    <row r="3009" spans="1:12" x14ac:dyDescent="0.35">
      <c r="A3009">
        <v>3008</v>
      </c>
      <c r="B3009">
        <v>1325</v>
      </c>
      <c r="C3009" t="s">
        <v>59</v>
      </c>
      <c r="D3009">
        <v>1</v>
      </c>
      <c r="E3009" t="s">
        <v>1495</v>
      </c>
      <c r="F3009" t="s">
        <v>1500</v>
      </c>
      <c r="G3009">
        <v>12</v>
      </c>
      <c r="H3009">
        <v>12</v>
      </c>
      <c r="I3009" t="s">
        <v>48</v>
      </c>
      <c r="J3009" t="s">
        <v>16</v>
      </c>
      <c r="K3009" t="s">
        <v>21</v>
      </c>
      <c r="L3009" t="s">
        <v>22</v>
      </c>
    </row>
    <row r="3010" spans="1:12" x14ac:dyDescent="0.35">
      <c r="A3010">
        <v>3009</v>
      </c>
      <c r="B3010">
        <v>1325</v>
      </c>
      <c r="C3010" t="s">
        <v>32</v>
      </c>
      <c r="D3010">
        <v>1</v>
      </c>
      <c r="E3010" t="s">
        <v>1495</v>
      </c>
      <c r="F3010" t="s">
        <v>1500</v>
      </c>
      <c r="G3010">
        <v>16</v>
      </c>
      <c r="H3010">
        <v>16</v>
      </c>
      <c r="I3010" t="s">
        <v>15</v>
      </c>
      <c r="J3010" t="s">
        <v>25</v>
      </c>
      <c r="K3010" t="s">
        <v>33</v>
      </c>
      <c r="L3010" t="s">
        <v>34</v>
      </c>
    </row>
    <row r="3011" spans="1:12" x14ac:dyDescent="0.35">
      <c r="A3011">
        <v>3010</v>
      </c>
      <c r="B3011">
        <v>1325</v>
      </c>
      <c r="C3011" t="s">
        <v>211</v>
      </c>
      <c r="D3011">
        <v>1</v>
      </c>
      <c r="E3011" t="s">
        <v>1495</v>
      </c>
      <c r="F3011" t="s">
        <v>1500</v>
      </c>
      <c r="G3011">
        <v>14.5</v>
      </c>
      <c r="H3011">
        <v>14.5</v>
      </c>
      <c r="I3011" t="s">
        <v>15</v>
      </c>
      <c r="J3011" t="s">
        <v>16</v>
      </c>
      <c r="K3011" t="s">
        <v>166</v>
      </c>
      <c r="L3011" t="s">
        <v>167</v>
      </c>
    </row>
    <row r="3012" spans="1:12" x14ac:dyDescent="0.35">
      <c r="A3012">
        <v>3011</v>
      </c>
      <c r="B3012">
        <v>1326</v>
      </c>
      <c r="C3012" t="s">
        <v>364</v>
      </c>
      <c r="D3012">
        <v>1</v>
      </c>
      <c r="E3012" t="s">
        <v>1495</v>
      </c>
      <c r="F3012" t="s">
        <v>1501</v>
      </c>
      <c r="G3012">
        <v>20.75</v>
      </c>
      <c r="H3012">
        <v>20.75</v>
      </c>
      <c r="I3012" t="s">
        <v>24</v>
      </c>
      <c r="J3012" t="s">
        <v>36</v>
      </c>
      <c r="K3012" t="s">
        <v>153</v>
      </c>
      <c r="L3012" t="s">
        <v>154</v>
      </c>
    </row>
    <row r="3013" spans="1:12" x14ac:dyDescent="0.35">
      <c r="A3013">
        <v>3012</v>
      </c>
      <c r="B3013">
        <v>1326</v>
      </c>
      <c r="C3013" t="s">
        <v>106</v>
      </c>
      <c r="D3013">
        <v>1</v>
      </c>
      <c r="E3013" t="s">
        <v>1495</v>
      </c>
      <c r="F3013" t="s">
        <v>1501</v>
      </c>
      <c r="G3013">
        <v>17.95</v>
      </c>
      <c r="H3013">
        <v>17.95</v>
      </c>
      <c r="I3013" t="s">
        <v>24</v>
      </c>
      <c r="J3013" t="s">
        <v>25</v>
      </c>
      <c r="K3013" t="s">
        <v>108</v>
      </c>
      <c r="L3013" t="s">
        <v>109</v>
      </c>
    </row>
    <row r="3014" spans="1:12" x14ac:dyDescent="0.35">
      <c r="A3014">
        <v>3013</v>
      </c>
      <c r="B3014">
        <v>1327</v>
      </c>
      <c r="C3014" t="s">
        <v>231</v>
      </c>
      <c r="D3014">
        <v>1</v>
      </c>
      <c r="E3014" t="s">
        <v>1495</v>
      </c>
      <c r="F3014" t="s">
        <v>1502</v>
      </c>
      <c r="G3014">
        <v>21</v>
      </c>
      <c r="H3014">
        <v>21</v>
      </c>
      <c r="I3014" t="s">
        <v>24</v>
      </c>
      <c r="J3014" t="s">
        <v>25</v>
      </c>
      <c r="K3014" t="s">
        <v>119</v>
      </c>
      <c r="L3014" t="s">
        <v>120</v>
      </c>
    </row>
    <row r="3015" spans="1:12" x14ac:dyDescent="0.35">
      <c r="A3015">
        <v>3014</v>
      </c>
      <c r="B3015">
        <v>1328</v>
      </c>
      <c r="C3015" t="s">
        <v>46</v>
      </c>
      <c r="D3015">
        <v>1</v>
      </c>
      <c r="E3015" t="s">
        <v>1495</v>
      </c>
      <c r="F3015" t="s">
        <v>1503</v>
      </c>
      <c r="G3015">
        <v>12.75</v>
      </c>
      <c r="H3015">
        <v>12.75</v>
      </c>
      <c r="I3015" t="s">
        <v>48</v>
      </c>
      <c r="J3015" t="s">
        <v>36</v>
      </c>
      <c r="K3015" t="s">
        <v>49</v>
      </c>
      <c r="L3015" t="s">
        <v>50</v>
      </c>
    </row>
    <row r="3016" spans="1:12" x14ac:dyDescent="0.35">
      <c r="A3016">
        <v>3015</v>
      </c>
      <c r="B3016">
        <v>1329</v>
      </c>
      <c r="C3016" t="s">
        <v>124</v>
      </c>
      <c r="D3016">
        <v>1</v>
      </c>
      <c r="E3016" t="s">
        <v>1495</v>
      </c>
      <c r="F3016" t="s">
        <v>1504</v>
      </c>
      <c r="G3016">
        <v>12.5</v>
      </c>
      <c r="H3016">
        <v>12.5</v>
      </c>
      <c r="I3016" t="s">
        <v>48</v>
      </c>
      <c r="J3016" t="s">
        <v>29</v>
      </c>
      <c r="K3016" t="s">
        <v>125</v>
      </c>
      <c r="L3016" t="s">
        <v>126</v>
      </c>
    </row>
    <row r="3017" spans="1:12" x14ac:dyDescent="0.35">
      <c r="A3017">
        <v>3016</v>
      </c>
      <c r="B3017">
        <v>1330</v>
      </c>
      <c r="C3017" t="s">
        <v>99</v>
      </c>
      <c r="D3017">
        <v>1</v>
      </c>
      <c r="E3017" t="s">
        <v>1495</v>
      </c>
      <c r="F3017" t="s">
        <v>1505</v>
      </c>
      <c r="G3017">
        <v>12</v>
      </c>
      <c r="H3017">
        <v>12</v>
      </c>
      <c r="I3017" t="s">
        <v>48</v>
      </c>
      <c r="J3017" t="s">
        <v>16</v>
      </c>
      <c r="K3017" t="s">
        <v>101</v>
      </c>
      <c r="L3017" t="s">
        <v>102</v>
      </c>
    </row>
    <row r="3018" spans="1:12" x14ac:dyDescent="0.35">
      <c r="A3018">
        <v>3017</v>
      </c>
      <c r="B3018">
        <v>1330</v>
      </c>
      <c r="C3018" t="s">
        <v>61</v>
      </c>
      <c r="D3018">
        <v>1</v>
      </c>
      <c r="E3018" t="s">
        <v>1495</v>
      </c>
      <c r="F3018" t="s">
        <v>1505</v>
      </c>
      <c r="G3018">
        <v>12</v>
      </c>
      <c r="H3018">
        <v>12</v>
      </c>
      <c r="I3018" t="s">
        <v>48</v>
      </c>
      <c r="J3018" t="s">
        <v>25</v>
      </c>
      <c r="K3018" t="s">
        <v>62</v>
      </c>
      <c r="L3018" t="s">
        <v>63</v>
      </c>
    </row>
    <row r="3019" spans="1:12" x14ac:dyDescent="0.35">
      <c r="A3019">
        <v>3018</v>
      </c>
      <c r="B3019">
        <v>1331</v>
      </c>
      <c r="C3019" t="s">
        <v>165</v>
      </c>
      <c r="D3019">
        <v>1</v>
      </c>
      <c r="E3019" t="s">
        <v>1495</v>
      </c>
      <c r="F3019" t="s">
        <v>1506</v>
      </c>
      <c r="G3019">
        <v>17.5</v>
      </c>
      <c r="H3019">
        <v>17.5</v>
      </c>
      <c r="I3019" t="s">
        <v>24</v>
      </c>
      <c r="J3019" t="s">
        <v>16</v>
      </c>
      <c r="K3019" t="s">
        <v>166</v>
      </c>
      <c r="L3019" t="s">
        <v>167</v>
      </c>
    </row>
    <row r="3020" spans="1:12" x14ac:dyDescent="0.35">
      <c r="A3020">
        <v>3019</v>
      </c>
      <c r="B3020">
        <v>1331</v>
      </c>
      <c r="C3020" t="s">
        <v>145</v>
      </c>
      <c r="D3020">
        <v>1</v>
      </c>
      <c r="E3020" t="s">
        <v>1495</v>
      </c>
      <c r="F3020" t="s">
        <v>1506</v>
      </c>
      <c r="G3020">
        <v>12.5</v>
      </c>
      <c r="H3020">
        <v>12.5</v>
      </c>
      <c r="I3020" t="s">
        <v>48</v>
      </c>
      <c r="J3020" t="s">
        <v>29</v>
      </c>
      <c r="K3020" t="s">
        <v>42</v>
      </c>
      <c r="L3020" t="s">
        <v>43</v>
      </c>
    </row>
    <row r="3021" spans="1:12" x14ac:dyDescent="0.35">
      <c r="A3021">
        <v>3020</v>
      </c>
      <c r="B3021">
        <v>1331</v>
      </c>
      <c r="C3021" t="s">
        <v>225</v>
      </c>
      <c r="D3021">
        <v>1</v>
      </c>
      <c r="E3021" t="s">
        <v>1495</v>
      </c>
      <c r="F3021" t="s">
        <v>1506</v>
      </c>
      <c r="G3021">
        <v>12.75</v>
      </c>
      <c r="H3021">
        <v>12.75</v>
      </c>
      <c r="I3021" t="s">
        <v>48</v>
      </c>
      <c r="J3021" t="s">
        <v>36</v>
      </c>
      <c r="K3021" t="s">
        <v>37</v>
      </c>
      <c r="L3021" t="s">
        <v>38</v>
      </c>
    </row>
    <row r="3022" spans="1:12" x14ac:dyDescent="0.35">
      <c r="A3022">
        <v>3021</v>
      </c>
      <c r="B3022">
        <v>1332</v>
      </c>
      <c r="C3022" t="s">
        <v>165</v>
      </c>
      <c r="D3022">
        <v>1</v>
      </c>
      <c r="E3022" t="s">
        <v>1495</v>
      </c>
      <c r="F3022" t="s">
        <v>1507</v>
      </c>
      <c r="G3022">
        <v>17.5</v>
      </c>
      <c r="H3022">
        <v>17.5</v>
      </c>
      <c r="I3022" t="s">
        <v>24</v>
      </c>
      <c r="J3022" t="s">
        <v>16</v>
      </c>
      <c r="K3022" t="s">
        <v>166</v>
      </c>
      <c r="L3022" t="s">
        <v>167</v>
      </c>
    </row>
    <row r="3023" spans="1:12" x14ac:dyDescent="0.35">
      <c r="A3023">
        <v>3022</v>
      </c>
      <c r="B3023">
        <v>1333</v>
      </c>
      <c r="C3023" t="s">
        <v>106</v>
      </c>
      <c r="D3023">
        <v>2</v>
      </c>
      <c r="E3023" t="s">
        <v>1495</v>
      </c>
      <c r="F3023" t="s">
        <v>1508</v>
      </c>
      <c r="G3023">
        <v>17.95</v>
      </c>
      <c r="H3023">
        <v>35.9</v>
      </c>
      <c r="I3023" t="s">
        <v>24</v>
      </c>
      <c r="J3023" t="s">
        <v>25</v>
      </c>
      <c r="K3023" t="s">
        <v>108</v>
      </c>
      <c r="L3023" t="s">
        <v>109</v>
      </c>
    </row>
    <row r="3024" spans="1:12" x14ac:dyDescent="0.35">
      <c r="A3024">
        <v>3023</v>
      </c>
      <c r="B3024">
        <v>1333</v>
      </c>
      <c r="C3024" t="s">
        <v>196</v>
      </c>
      <c r="D3024">
        <v>1</v>
      </c>
      <c r="E3024" t="s">
        <v>1495</v>
      </c>
      <c r="F3024" t="s">
        <v>1508</v>
      </c>
      <c r="G3024">
        <v>11</v>
      </c>
      <c r="H3024">
        <v>11</v>
      </c>
      <c r="I3024" t="s">
        <v>48</v>
      </c>
      <c r="J3024" t="s">
        <v>16</v>
      </c>
      <c r="K3024" t="s">
        <v>166</v>
      </c>
      <c r="L3024" t="s">
        <v>167</v>
      </c>
    </row>
    <row r="3025" spans="1:12" x14ac:dyDescent="0.35">
      <c r="A3025">
        <v>3024</v>
      </c>
      <c r="B3025">
        <v>1334</v>
      </c>
      <c r="C3025" t="s">
        <v>117</v>
      </c>
      <c r="D3025">
        <v>1</v>
      </c>
      <c r="E3025" t="s">
        <v>1495</v>
      </c>
      <c r="F3025" t="s">
        <v>1509</v>
      </c>
      <c r="G3025">
        <v>14.75</v>
      </c>
      <c r="H3025">
        <v>14.75</v>
      </c>
      <c r="I3025" t="s">
        <v>15</v>
      </c>
      <c r="J3025" t="s">
        <v>25</v>
      </c>
      <c r="K3025" t="s">
        <v>108</v>
      </c>
      <c r="L3025" t="s">
        <v>109</v>
      </c>
    </row>
    <row r="3026" spans="1:12" x14ac:dyDescent="0.35">
      <c r="A3026">
        <v>3025</v>
      </c>
      <c r="B3026">
        <v>1335</v>
      </c>
      <c r="C3026" t="s">
        <v>447</v>
      </c>
      <c r="D3026">
        <v>1</v>
      </c>
      <c r="E3026" t="s">
        <v>1495</v>
      </c>
      <c r="F3026" t="s">
        <v>1510</v>
      </c>
      <c r="G3026">
        <v>16.5</v>
      </c>
      <c r="H3026">
        <v>16.5</v>
      </c>
      <c r="I3026" t="s">
        <v>15</v>
      </c>
      <c r="J3026" t="s">
        <v>29</v>
      </c>
      <c r="K3026" t="s">
        <v>104</v>
      </c>
      <c r="L3026" t="s">
        <v>105</v>
      </c>
    </row>
    <row r="3027" spans="1:12" x14ac:dyDescent="0.35">
      <c r="A3027">
        <v>3026</v>
      </c>
      <c r="B3027">
        <v>1336</v>
      </c>
      <c r="C3027" t="s">
        <v>158</v>
      </c>
      <c r="D3027">
        <v>1</v>
      </c>
      <c r="E3027" t="s">
        <v>1495</v>
      </c>
      <c r="F3027" t="s">
        <v>1511</v>
      </c>
      <c r="G3027">
        <v>9.75</v>
      </c>
      <c r="H3027">
        <v>9.75</v>
      </c>
      <c r="I3027" t="s">
        <v>48</v>
      </c>
      <c r="J3027" t="s">
        <v>16</v>
      </c>
      <c r="K3027" t="s">
        <v>90</v>
      </c>
      <c r="L3027" t="s">
        <v>91</v>
      </c>
    </row>
    <row r="3028" spans="1:12" x14ac:dyDescent="0.35">
      <c r="A3028">
        <v>3027</v>
      </c>
      <c r="B3028">
        <v>1337</v>
      </c>
      <c r="C3028" t="s">
        <v>99</v>
      </c>
      <c r="D3028">
        <v>1</v>
      </c>
      <c r="E3028" t="s">
        <v>1495</v>
      </c>
      <c r="F3028" t="s">
        <v>387</v>
      </c>
      <c r="G3028">
        <v>12</v>
      </c>
      <c r="H3028">
        <v>12</v>
      </c>
      <c r="I3028" t="s">
        <v>48</v>
      </c>
      <c r="J3028" t="s">
        <v>16</v>
      </c>
      <c r="K3028" t="s">
        <v>101</v>
      </c>
      <c r="L3028" t="s">
        <v>102</v>
      </c>
    </row>
    <row r="3029" spans="1:12" x14ac:dyDescent="0.35">
      <c r="A3029">
        <v>3028</v>
      </c>
      <c r="B3029">
        <v>1338</v>
      </c>
      <c r="C3029" t="s">
        <v>39</v>
      </c>
      <c r="D3029">
        <v>1</v>
      </c>
      <c r="E3029" t="s">
        <v>1495</v>
      </c>
      <c r="F3029" t="s">
        <v>1512</v>
      </c>
      <c r="G3029">
        <v>16.5</v>
      </c>
      <c r="H3029">
        <v>16.5</v>
      </c>
      <c r="I3029" t="s">
        <v>15</v>
      </c>
      <c r="J3029" t="s">
        <v>29</v>
      </c>
      <c r="K3029" t="s">
        <v>30</v>
      </c>
      <c r="L3029" t="s">
        <v>31</v>
      </c>
    </row>
    <row r="3030" spans="1:12" x14ac:dyDescent="0.35">
      <c r="A3030">
        <v>3029</v>
      </c>
      <c r="B3030">
        <v>1338</v>
      </c>
      <c r="C3030" t="s">
        <v>145</v>
      </c>
      <c r="D3030">
        <v>1</v>
      </c>
      <c r="E3030" t="s">
        <v>1495</v>
      </c>
      <c r="F3030" t="s">
        <v>1512</v>
      </c>
      <c r="G3030">
        <v>12.5</v>
      </c>
      <c r="H3030">
        <v>12.5</v>
      </c>
      <c r="I3030" t="s">
        <v>48</v>
      </c>
      <c r="J3030" t="s">
        <v>29</v>
      </c>
      <c r="K3030" t="s">
        <v>42</v>
      </c>
      <c r="L3030" t="s">
        <v>43</v>
      </c>
    </row>
    <row r="3031" spans="1:12" x14ac:dyDescent="0.35">
      <c r="A3031">
        <v>3030</v>
      </c>
      <c r="B3031">
        <v>1338</v>
      </c>
      <c r="C3031" t="s">
        <v>190</v>
      </c>
      <c r="D3031">
        <v>1</v>
      </c>
      <c r="E3031" t="s">
        <v>1495</v>
      </c>
      <c r="F3031" t="s">
        <v>1512</v>
      </c>
      <c r="G3031">
        <v>25.5</v>
      </c>
      <c r="H3031">
        <v>25.5</v>
      </c>
      <c r="I3031" t="s">
        <v>192</v>
      </c>
      <c r="J3031" t="s">
        <v>16</v>
      </c>
      <c r="K3031" t="s">
        <v>52</v>
      </c>
      <c r="L3031" t="s">
        <v>53</v>
      </c>
    </row>
    <row r="3032" spans="1:12" x14ac:dyDescent="0.35">
      <c r="A3032">
        <v>3031</v>
      </c>
      <c r="B3032">
        <v>1339</v>
      </c>
      <c r="C3032" t="s">
        <v>99</v>
      </c>
      <c r="D3032">
        <v>1</v>
      </c>
      <c r="E3032" t="s">
        <v>1495</v>
      </c>
      <c r="F3032" t="s">
        <v>1513</v>
      </c>
      <c r="G3032">
        <v>12</v>
      </c>
      <c r="H3032">
        <v>12</v>
      </c>
      <c r="I3032" t="s">
        <v>48</v>
      </c>
      <c r="J3032" t="s">
        <v>16</v>
      </c>
      <c r="K3032" t="s">
        <v>101</v>
      </c>
      <c r="L3032" t="s">
        <v>102</v>
      </c>
    </row>
    <row r="3033" spans="1:12" x14ac:dyDescent="0.35">
      <c r="A3033">
        <v>3032</v>
      </c>
      <c r="B3033">
        <v>1339</v>
      </c>
      <c r="C3033" t="s">
        <v>265</v>
      </c>
      <c r="D3033">
        <v>1</v>
      </c>
      <c r="E3033" t="s">
        <v>1495</v>
      </c>
      <c r="F3033" t="s">
        <v>1513</v>
      </c>
      <c r="G3033">
        <v>16.75</v>
      </c>
      <c r="H3033">
        <v>16.75</v>
      </c>
      <c r="I3033" t="s">
        <v>15</v>
      </c>
      <c r="J3033" t="s">
        <v>25</v>
      </c>
      <c r="K3033" t="s">
        <v>119</v>
      </c>
      <c r="L3033" t="s">
        <v>120</v>
      </c>
    </row>
    <row r="3034" spans="1:12" x14ac:dyDescent="0.35">
      <c r="A3034">
        <v>3033</v>
      </c>
      <c r="B3034">
        <v>1340</v>
      </c>
      <c r="C3034" t="s">
        <v>23</v>
      </c>
      <c r="D3034">
        <v>1</v>
      </c>
      <c r="E3034" t="s">
        <v>1495</v>
      </c>
      <c r="F3034" t="s">
        <v>1514</v>
      </c>
      <c r="G3034">
        <v>18.5</v>
      </c>
      <c r="H3034">
        <v>18.5</v>
      </c>
      <c r="I3034" t="s">
        <v>24</v>
      </c>
      <c r="J3034" t="s">
        <v>25</v>
      </c>
      <c r="K3034" t="s">
        <v>26</v>
      </c>
      <c r="L3034" t="s">
        <v>27</v>
      </c>
    </row>
    <row r="3035" spans="1:12" x14ac:dyDescent="0.35">
      <c r="A3035">
        <v>3034</v>
      </c>
      <c r="B3035">
        <v>1340</v>
      </c>
      <c r="C3035" t="s">
        <v>106</v>
      </c>
      <c r="D3035">
        <v>1</v>
      </c>
      <c r="E3035" t="s">
        <v>1495</v>
      </c>
      <c r="F3035" t="s">
        <v>1514</v>
      </c>
      <c r="G3035">
        <v>17.95</v>
      </c>
      <c r="H3035">
        <v>17.95</v>
      </c>
      <c r="I3035" t="s">
        <v>24</v>
      </c>
      <c r="J3035" t="s">
        <v>25</v>
      </c>
      <c r="K3035" t="s">
        <v>108</v>
      </c>
      <c r="L3035" t="s">
        <v>109</v>
      </c>
    </row>
    <row r="3036" spans="1:12" x14ac:dyDescent="0.35">
      <c r="A3036">
        <v>3035</v>
      </c>
      <c r="B3036">
        <v>1340</v>
      </c>
      <c r="C3036" t="s">
        <v>61</v>
      </c>
      <c r="D3036">
        <v>1</v>
      </c>
      <c r="E3036" t="s">
        <v>1495</v>
      </c>
      <c r="F3036" t="s">
        <v>1514</v>
      </c>
      <c r="G3036">
        <v>12</v>
      </c>
      <c r="H3036">
        <v>12</v>
      </c>
      <c r="I3036" t="s">
        <v>48</v>
      </c>
      <c r="J3036" t="s">
        <v>25</v>
      </c>
      <c r="K3036" t="s">
        <v>62</v>
      </c>
      <c r="L3036" t="s">
        <v>63</v>
      </c>
    </row>
    <row r="3037" spans="1:12" x14ac:dyDescent="0.35">
      <c r="A3037">
        <v>3036</v>
      </c>
      <c r="B3037">
        <v>1340</v>
      </c>
      <c r="C3037" t="s">
        <v>64</v>
      </c>
      <c r="D3037">
        <v>1</v>
      </c>
      <c r="E3037" t="s">
        <v>1495</v>
      </c>
      <c r="F3037" t="s">
        <v>1514</v>
      </c>
      <c r="G3037">
        <v>20.5</v>
      </c>
      <c r="H3037">
        <v>20.5</v>
      </c>
      <c r="I3037" t="s">
        <v>24</v>
      </c>
      <c r="J3037" t="s">
        <v>16</v>
      </c>
      <c r="K3037" t="s">
        <v>65</v>
      </c>
      <c r="L3037" t="s">
        <v>66</v>
      </c>
    </row>
    <row r="3038" spans="1:12" x14ac:dyDescent="0.35">
      <c r="A3038">
        <v>3037</v>
      </c>
      <c r="B3038">
        <v>1340</v>
      </c>
      <c r="C3038" t="s">
        <v>69</v>
      </c>
      <c r="D3038">
        <v>1</v>
      </c>
      <c r="E3038" t="s">
        <v>1495</v>
      </c>
      <c r="F3038" t="s">
        <v>1514</v>
      </c>
      <c r="G3038">
        <v>20.75</v>
      </c>
      <c r="H3038">
        <v>20.75</v>
      </c>
      <c r="I3038" t="s">
        <v>24</v>
      </c>
      <c r="J3038" t="s">
        <v>29</v>
      </c>
      <c r="K3038" t="s">
        <v>70</v>
      </c>
      <c r="L3038" t="s">
        <v>71</v>
      </c>
    </row>
    <row r="3039" spans="1:12" x14ac:dyDescent="0.35">
      <c r="A3039">
        <v>3038</v>
      </c>
      <c r="B3039">
        <v>1340</v>
      </c>
      <c r="C3039" t="s">
        <v>72</v>
      </c>
      <c r="D3039">
        <v>1</v>
      </c>
      <c r="E3039" t="s">
        <v>1495</v>
      </c>
      <c r="F3039" t="s">
        <v>1514</v>
      </c>
      <c r="G3039">
        <v>20.75</v>
      </c>
      <c r="H3039">
        <v>20.75</v>
      </c>
      <c r="I3039" t="s">
        <v>24</v>
      </c>
      <c r="J3039" t="s">
        <v>25</v>
      </c>
      <c r="K3039" t="s">
        <v>73</v>
      </c>
      <c r="L3039" t="s">
        <v>74</v>
      </c>
    </row>
    <row r="3040" spans="1:12" x14ac:dyDescent="0.35">
      <c r="A3040">
        <v>3039</v>
      </c>
      <c r="B3040">
        <v>1341</v>
      </c>
      <c r="C3040" t="s">
        <v>177</v>
      </c>
      <c r="D3040">
        <v>1</v>
      </c>
      <c r="E3040" t="s">
        <v>1495</v>
      </c>
      <c r="F3040" t="s">
        <v>1515</v>
      </c>
      <c r="G3040">
        <v>16.75</v>
      </c>
      <c r="H3040">
        <v>16.75</v>
      </c>
      <c r="I3040" t="s">
        <v>15</v>
      </c>
      <c r="J3040" t="s">
        <v>36</v>
      </c>
      <c r="K3040" t="s">
        <v>153</v>
      </c>
      <c r="L3040" t="s">
        <v>154</v>
      </c>
    </row>
    <row r="3041" spans="1:12" x14ac:dyDescent="0.35">
      <c r="A3041">
        <v>3040</v>
      </c>
      <c r="B3041">
        <v>1341</v>
      </c>
      <c r="C3041" t="s">
        <v>185</v>
      </c>
      <c r="D3041">
        <v>1</v>
      </c>
      <c r="E3041" t="s">
        <v>1495</v>
      </c>
      <c r="F3041" t="s">
        <v>1515</v>
      </c>
      <c r="G3041">
        <v>20.5</v>
      </c>
      <c r="H3041">
        <v>20.5</v>
      </c>
      <c r="I3041" t="s">
        <v>24</v>
      </c>
      <c r="J3041" t="s">
        <v>16</v>
      </c>
      <c r="K3041" t="s">
        <v>21</v>
      </c>
      <c r="L3041" t="s">
        <v>22</v>
      </c>
    </row>
    <row r="3042" spans="1:12" x14ac:dyDescent="0.35">
      <c r="A3042">
        <v>3041</v>
      </c>
      <c r="B3042">
        <v>1341</v>
      </c>
      <c r="C3042" t="s">
        <v>106</v>
      </c>
      <c r="D3042">
        <v>1</v>
      </c>
      <c r="E3042" t="s">
        <v>1495</v>
      </c>
      <c r="F3042" t="s">
        <v>1515</v>
      </c>
      <c r="G3042">
        <v>17.95</v>
      </c>
      <c r="H3042">
        <v>17.95</v>
      </c>
      <c r="I3042" t="s">
        <v>24</v>
      </c>
      <c r="J3042" t="s">
        <v>25</v>
      </c>
      <c r="K3042" t="s">
        <v>108</v>
      </c>
      <c r="L3042" t="s">
        <v>109</v>
      </c>
    </row>
    <row r="3043" spans="1:12" x14ac:dyDescent="0.35">
      <c r="A3043">
        <v>3042</v>
      </c>
      <c r="B3043">
        <v>1341</v>
      </c>
      <c r="C3043" t="s">
        <v>64</v>
      </c>
      <c r="D3043">
        <v>1</v>
      </c>
      <c r="E3043" t="s">
        <v>1495</v>
      </c>
      <c r="F3043" t="s">
        <v>1515</v>
      </c>
      <c r="G3043">
        <v>20.5</v>
      </c>
      <c r="H3043">
        <v>20.5</v>
      </c>
      <c r="I3043" t="s">
        <v>24</v>
      </c>
      <c r="J3043" t="s">
        <v>16</v>
      </c>
      <c r="K3043" t="s">
        <v>65</v>
      </c>
      <c r="L3043" t="s">
        <v>66</v>
      </c>
    </row>
    <row r="3044" spans="1:12" x14ac:dyDescent="0.35">
      <c r="A3044">
        <v>3043</v>
      </c>
      <c r="B3044">
        <v>1342</v>
      </c>
      <c r="C3044" t="s">
        <v>88</v>
      </c>
      <c r="D3044">
        <v>1</v>
      </c>
      <c r="E3044" t="s">
        <v>1495</v>
      </c>
      <c r="F3044" t="s">
        <v>1516</v>
      </c>
      <c r="G3044">
        <v>16.75</v>
      </c>
      <c r="H3044">
        <v>16.75</v>
      </c>
      <c r="I3044" t="s">
        <v>15</v>
      </c>
      <c r="J3044" t="s">
        <v>36</v>
      </c>
      <c r="K3044" t="s">
        <v>86</v>
      </c>
      <c r="L3044" t="s">
        <v>87</v>
      </c>
    </row>
    <row r="3045" spans="1:12" x14ac:dyDescent="0.35">
      <c r="A3045">
        <v>3044</v>
      </c>
      <c r="B3045">
        <v>1343</v>
      </c>
      <c r="C3045" t="s">
        <v>225</v>
      </c>
      <c r="D3045">
        <v>1</v>
      </c>
      <c r="E3045" t="s">
        <v>1495</v>
      </c>
      <c r="F3045" t="s">
        <v>1517</v>
      </c>
      <c r="G3045">
        <v>12.75</v>
      </c>
      <c r="H3045">
        <v>12.75</v>
      </c>
      <c r="I3045" t="s">
        <v>48</v>
      </c>
      <c r="J3045" t="s">
        <v>36</v>
      </c>
      <c r="K3045" t="s">
        <v>37</v>
      </c>
      <c r="L3045" t="s">
        <v>38</v>
      </c>
    </row>
    <row r="3046" spans="1:12" x14ac:dyDescent="0.35">
      <c r="A3046">
        <v>3045</v>
      </c>
      <c r="B3046">
        <v>1344</v>
      </c>
      <c r="C3046" t="s">
        <v>23</v>
      </c>
      <c r="D3046">
        <v>1</v>
      </c>
      <c r="E3046" t="s">
        <v>1495</v>
      </c>
      <c r="F3046" t="s">
        <v>1518</v>
      </c>
      <c r="G3046">
        <v>18.5</v>
      </c>
      <c r="H3046">
        <v>18.5</v>
      </c>
      <c r="I3046" t="s">
        <v>24</v>
      </c>
      <c r="J3046" t="s">
        <v>25</v>
      </c>
      <c r="K3046" t="s">
        <v>26</v>
      </c>
      <c r="L3046" t="s">
        <v>27</v>
      </c>
    </row>
    <row r="3047" spans="1:12" x14ac:dyDescent="0.35">
      <c r="A3047">
        <v>3046</v>
      </c>
      <c r="B3047">
        <v>1345</v>
      </c>
      <c r="C3047" t="s">
        <v>32</v>
      </c>
      <c r="D3047">
        <v>1</v>
      </c>
      <c r="E3047" t="s">
        <v>1495</v>
      </c>
      <c r="F3047" t="s">
        <v>1519</v>
      </c>
      <c r="G3047">
        <v>16</v>
      </c>
      <c r="H3047">
        <v>16</v>
      </c>
      <c r="I3047" t="s">
        <v>15</v>
      </c>
      <c r="J3047" t="s">
        <v>25</v>
      </c>
      <c r="K3047" t="s">
        <v>33</v>
      </c>
      <c r="L3047" t="s">
        <v>34</v>
      </c>
    </row>
    <row r="3048" spans="1:12" x14ac:dyDescent="0.35">
      <c r="A3048">
        <v>3047</v>
      </c>
      <c r="B3048">
        <v>1345</v>
      </c>
      <c r="C3048" t="s">
        <v>180</v>
      </c>
      <c r="D3048">
        <v>1</v>
      </c>
      <c r="E3048" t="s">
        <v>1495</v>
      </c>
      <c r="F3048" t="s">
        <v>1519</v>
      </c>
      <c r="G3048">
        <v>12.5</v>
      </c>
      <c r="H3048">
        <v>12.5</v>
      </c>
      <c r="I3048" t="s">
        <v>48</v>
      </c>
      <c r="J3048" t="s">
        <v>25</v>
      </c>
      <c r="K3048" t="s">
        <v>73</v>
      </c>
      <c r="L3048" t="s">
        <v>74</v>
      </c>
    </row>
    <row r="3049" spans="1:12" x14ac:dyDescent="0.35">
      <c r="A3049">
        <v>3048</v>
      </c>
      <c r="B3049">
        <v>1346</v>
      </c>
      <c r="C3049" t="s">
        <v>117</v>
      </c>
      <c r="D3049">
        <v>1</v>
      </c>
      <c r="E3049" t="s">
        <v>1495</v>
      </c>
      <c r="F3049" t="s">
        <v>1520</v>
      </c>
      <c r="G3049">
        <v>14.75</v>
      </c>
      <c r="H3049">
        <v>14.75</v>
      </c>
      <c r="I3049" t="s">
        <v>15</v>
      </c>
      <c r="J3049" t="s">
        <v>25</v>
      </c>
      <c r="K3049" t="s">
        <v>108</v>
      </c>
      <c r="L3049" t="s">
        <v>109</v>
      </c>
    </row>
    <row r="3050" spans="1:12" x14ac:dyDescent="0.35">
      <c r="A3050">
        <v>3049</v>
      </c>
      <c r="B3050">
        <v>1346</v>
      </c>
      <c r="C3050" t="s">
        <v>35</v>
      </c>
      <c r="D3050">
        <v>1</v>
      </c>
      <c r="E3050" t="s">
        <v>1495</v>
      </c>
      <c r="F3050" t="s">
        <v>1520</v>
      </c>
      <c r="G3050">
        <v>20.75</v>
      </c>
      <c r="H3050">
        <v>20.75</v>
      </c>
      <c r="I3050" t="s">
        <v>24</v>
      </c>
      <c r="J3050" t="s">
        <v>36</v>
      </c>
      <c r="K3050" t="s">
        <v>37</v>
      </c>
      <c r="L3050" t="s">
        <v>38</v>
      </c>
    </row>
    <row r="3051" spans="1:12" x14ac:dyDescent="0.35">
      <c r="A3051">
        <v>3050</v>
      </c>
      <c r="B3051">
        <v>1347</v>
      </c>
      <c r="C3051" t="s">
        <v>142</v>
      </c>
      <c r="D3051">
        <v>1</v>
      </c>
      <c r="E3051" t="s">
        <v>1495</v>
      </c>
      <c r="F3051" t="s">
        <v>1060</v>
      </c>
      <c r="G3051">
        <v>16.75</v>
      </c>
      <c r="H3051">
        <v>16.75</v>
      </c>
      <c r="I3051" t="s">
        <v>15</v>
      </c>
      <c r="J3051" t="s">
        <v>36</v>
      </c>
      <c r="K3051" t="s">
        <v>49</v>
      </c>
      <c r="L3051" t="s">
        <v>50</v>
      </c>
    </row>
    <row r="3052" spans="1:12" x14ac:dyDescent="0.35">
      <c r="A3052">
        <v>3051</v>
      </c>
      <c r="B3052">
        <v>1347</v>
      </c>
      <c r="C3052" t="s">
        <v>117</v>
      </c>
      <c r="D3052">
        <v>1</v>
      </c>
      <c r="E3052" t="s">
        <v>1495</v>
      </c>
      <c r="F3052" t="s">
        <v>1060</v>
      </c>
      <c r="G3052">
        <v>14.75</v>
      </c>
      <c r="H3052">
        <v>14.75</v>
      </c>
      <c r="I3052" t="s">
        <v>15</v>
      </c>
      <c r="J3052" t="s">
        <v>25</v>
      </c>
      <c r="K3052" t="s">
        <v>108</v>
      </c>
      <c r="L3052" t="s">
        <v>109</v>
      </c>
    </row>
    <row r="3053" spans="1:12" x14ac:dyDescent="0.35">
      <c r="A3053">
        <v>3052</v>
      </c>
      <c r="B3053">
        <v>1347</v>
      </c>
      <c r="C3053" t="s">
        <v>194</v>
      </c>
      <c r="D3053">
        <v>1</v>
      </c>
      <c r="E3053" t="s">
        <v>1495</v>
      </c>
      <c r="F3053" t="s">
        <v>1060</v>
      </c>
      <c r="G3053">
        <v>16.5</v>
      </c>
      <c r="H3053">
        <v>16.5</v>
      </c>
      <c r="I3053" t="s">
        <v>24</v>
      </c>
      <c r="J3053" t="s">
        <v>16</v>
      </c>
      <c r="K3053" t="s">
        <v>17</v>
      </c>
      <c r="L3053" t="s">
        <v>18</v>
      </c>
    </row>
    <row r="3054" spans="1:12" x14ac:dyDescent="0.35">
      <c r="A3054">
        <v>3053</v>
      </c>
      <c r="B3054">
        <v>1348</v>
      </c>
      <c r="C3054" t="s">
        <v>225</v>
      </c>
      <c r="D3054">
        <v>1</v>
      </c>
      <c r="E3054" t="s">
        <v>1495</v>
      </c>
      <c r="F3054" t="s">
        <v>1521</v>
      </c>
      <c r="G3054">
        <v>12.75</v>
      </c>
      <c r="H3054">
        <v>12.75</v>
      </c>
      <c r="I3054" t="s">
        <v>48</v>
      </c>
      <c r="J3054" t="s">
        <v>36</v>
      </c>
      <c r="K3054" t="s">
        <v>37</v>
      </c>
      <c r="L3054" t="s">
        <v>38</v>
      </c>
    </row>
    <row r="3055" spans="1:12" x14ac:dyDescent="0.35">
      <c r="A3055">
        <v>3054</v>
      </c>
      <c r="B3055">
        <v>1349</v>
      </c>
      <c r="C3055" t="s">
        <v>261</v>
      </c>
      <c r="D3055">
        <v>1</v>
      </c>
      <c r="E3055" t="s">
        <v>1495</v>
      </c>
      <c r="F3055" t="s">
        <v>1522</v>
      </c>
      <c r="G3055">
        <v>16.5</v>
      </c>
      <c r="H3055">
        <v>16.5</v>
      </c>
      <c r="I3055" t="s">
        <v>15</v>
      </c>
      <c r="J3055" t="s">
        <v>29</v>
      </c>
      <c r="K3055" t="s">
        <v>70</v>
      </c>
      <c r="L3055" t="s">
        <v>71</v>
      </c>
    </row>
    <row r="3056" spans="1:12" x14ac:dyDescent="0.35">
      <c r="A3056">
        <v>3055</v>
      </c>
      <c r="B3056">
        <v>1349</v>
      </c>
      <c r="C3056" t="s">
        <v>149</v>
      </c>
      <c r="D3056">
        <v>1</v>
      </c>
      <c r="E3056" t="s">
        <v>1495</v>
      </c>
      <c r="F3056" t="s">
        <v>1522</v>
      </c>
      <c r="G3056">
        <v>20.25</v>
      </c>
      <c r="H3056">
        <v>20.25</v>
      </c>
      <c r="I3056" t="s">
        <v>24</v>
      </c>
      <c r="J3056" t="s">
        <v>25</v>
      </c>
      <c r="K3056" t="s">
        <v>76</v>
      </c>
      <c r="L3056" t="s">
        <v>77</v>
      </c>
    </row>
    <row r="3057" spans="1:12" x14ac:dyDescent="0.35">
      <c r="A3057">
        <v>3056</v>
      </c>
      <c r="B3057">
        <v>1350</v>
      </c>
      <c r="C3057" t="s">
        <v>88</v>
      </c>
      <c r="D3057">
        <v>1</v>
      </c>
      <c r="E3057" t="s">
        <v>1495</v>
      </c>
      <c r="F3057" t="s">
        <v>1523</v>
      </c>
      <c r="G3057">
        <v>16.75</v>
      </c>
      <c r="H3057">
        <v>16.75</v>
      </c>
      <c r="I3057" t="s">
        <v>15</v>
      </c>
      <c r="J3057" t="s">
        <v>36</v>
      </c>
      <c r="K3057" t="s">
        <v>86</v>
      </c>
      <c r="L3057" t="s">
        <v>87</v>
      </c>
    </row>
    <row r="3058" spans="1:12" x14ac:dyDescent="0.35">
      <c r="A3058">
        <v>3057</v>
      </c>
      <c r="B3058">
        <v>1350</v>
      </c>
      <c r="C3058" t="s">
        <v>158</v>
      </c>
      <c r="D3058">
        <v>1</v>
      </c>
      <c r="E3058" t="s">
        <v>1495</v>
      </c>
      <c r="F3058" t="s">
        <v>1523</v>
      </c>
      <c r="G3058">
        <v>9.75</v>
      </c>
      <c r="H3058">
        <v>9.75</v>
      </c>
      <c r="I3058" t="s">
        <v>48</v>
      </c>
      <c r="J3058" t="s">
        <v>16</v>
      </c>
      <c r="K3058" t="s">
        <v>90</v>
      </c>
      <c r="L3058" t="s">
        <v>91</v>
      </c>
    </row>
    <row r="3059" spans="1:12" x14ac:dyDescent="0.35">
      <c r="A3059">
        <v>3058</v>
      </c>
      <c r="B3059">
        <v>1351</v>
      </c>
      <c r="C3059" t="s">
        <v>28</v>
      </c>
      <c r="D3059">
        <v>1</v>
      </c>
      <c r="E3059" t="s">
        <v>1495</v>
      </c>
      <c r="F3059" t="s">
        <v>1524</v>
      </c>
      <c r="G3059">
        <v>20.75</v>
      </c>
      <c r="H3059">
        <v>20.75</v>
      </c>
      <c r="I3059" t="s">
        <v>24</v>
      </c>
      <c r="J3059" t="s">
        <v>29</v>
      </c>
      <c r="K3059" t="s">
        <v>30</v>
      </c>
      <c r="L3059" t="s">
        <v>31</v>
      </c>
    </row>
    <row r="3060" spans="1:12" x14ac:dyDescent="0.35">
      <c r="A3060">
        <v>3059</v>
      </c>
      <c r="B3060">
        <v>1351</v>
      </c>
      <c r="C3060" t="s">
        <v>321</v>
      </c>
      <c r="D3060">
        <v>1</v>
      </c>
      <c r="E3060" t="s">
        <v>1495</v>
      </c>
      <c r="F3060" t="s">
        <v>1524</v>
      </c>
      <c r="G3060">
        <v>16</v>
      </c>
      <c r="H3060">
        <v>16</v>
      </c>
      <c r="I3060" t="s">
        <v>15</v>
      </c>
      <c r="J3060" t="s">
        <v>16</v>
      </c>
      <c r="K3060" t="s">
        <v>111</v>
      </c>
      <c r="L3060" t="s">
        <v>112</v>
      </c>
    </row>
    <row r="3061" spans="1:12" x14ac:dyDescent="0.35">
      <c r="A3061">
        <v>3060</v>
      </c>
      <c r="B3061">
        <v>1352</v>
      </c>
      <c r="C3061" t="s">
        <v>78</v>
      </c>
      <c r="D3061">
        <v>1</v>
      </c>
      <c r="E3061" t="s">
        <v>1495</v>
      </c>
      <c r="F3061" t="s">
        <v>1525</v>
      </c>
      <c r="G3061">
        <v>20.25</v>
      </c>
      <c r="H3061">
        <v>20.25</v>
      </c>
      <c r="I3061" t="s">
        <v>24</v>
      </c>
      <c r="J3061" t="s">
        <v>25</v>
      </c>
      <c r="K3061" t="s">
        <v>33</v>
      </c>
      <c r="L3061" t="s">
        <v>34</v>
      </c>
    </row>
    <row r="3062" spans="1:12" x14ac:dyDescent="0.35">
      <c r="A3062">
        <v>3061</v>
      </c>
      <c r="B3062">
        <v>1352</v>
      </c>
      <c r="C3062" t="s">
        <v>158</v>
      </c>
      <c r="D3062">
        <v>1</v>
      </c>
      <c r="E3062" t="s">
        <v>1495</v>
      </c>
      <c r="F3062" t="s">
        <v>1525</v>
      </c>
      <c r="G3062">
        <v>9.75</v>
      </c>
      <c r="H3062">
        <v>9.75</v>
      </c>
      <c r="I3062" t="s">
        <v>48</v>
      </c>
      <c r="J3062" t="s">
        <v>16</v>
      </c>
      <c r="K3062" t="s">
        <v>90</v>
      </c>
      <c r="L3062" t="s">
        <v>91</v>
      </c>
    </row>
    <row r="3063" spans="1:12" x14ac:dyDescent="0.35">
      <c r="A3063">
        <v>3062</v>
      </c>
      <c r="B3063">
        <v>1352</v>
      </c>
      <c r="C3063" t="s">
        <v>313</v>
      </c>
      <c r="D3063">
        <v>1</v>
      </c>
      <c r="E3063" t="s">
        <v>1495</v>
      </c>
      <c r="F3063" t="s">
        <v>1525</v>
      </c>
      <c r="G3063">
        <v>16</v>
      </c>
      <c r="H3063">
        <v>16</v>
      </c>
      <c r="I3063" t="s">
        <v>15</v>
      </c>
      <c r="J3063" t="s">
        <v>25</v>
      </c>
      <c r="K3063" t="s">
        <v>128</v>
      </c>
      <c r="L3063" t="s">
        <v>129</v>
      </c>
    </row>
    <row r="3064" spans="1:12" x14ac:dyDescent="0.35">
      <c r="A3064">
        <v>3063</v>
      </c>
      <c r="B3064">
        <v>1353</v>
      </c>
      <c r="C3064" t="s">
        <v>142</v>
      </c>
      <c r="D3064">
        <v>1</v>
      </c>
      <c r="E3064" t="s">
        <v>1495</v>
      </c>
      <c r="F3064" t="s">
        <v>1526</v>
      </c>
      <c r="G3064">
        <v>16.75</v>
      </c>
      <c r="H3064">
        <v>16.75</v>
      </c>
      <c r="I3064" t="s">
        <v>15</v>
      </c>
      <c r="J3064" t="s">
        <v>36</v>
      </c>
      <c r="K3064" t="s">
        <v>49</v>
      </c>
      <c r="L3064" t="s">
        <v>50</v>
      </c>
    </row>
    <row r="3065" spans="1:12" x14ac:dyDescent="0.35">
      <c r="A3065">
        <v>3064</v>
      </c>
      <c r="B3065">
        <v>1353</v>
      </c>
      <c r="C3065" t="s">
        <v>19</v>
      </c>
      <c r="D3065">
        <v>1</v>
      </c>
      <c r="E3065" t="s">
        <v>1495</v>
      </c>
      <c r="F3065" t="s">
        <v>1526</v>
      </c>
      <c r="G3065">
        <v>16</v>
      </c>
      <c r="H3065">
        <v>16</v>
      </c>
      <c r="I3065" t="s">
        <v>15</v>
      </c>
      <c r="J3065" t="s">
        <v>16</v>
      </c>
      <c r="K3065" t="s">
        <v>21</v>
      </c>
      <c r="L3065" t="s">
        <v>22</v>
      </c>
    </row>
    <row r="3066" spans="1:12" x14ac:dyDescent="0.35">
      <c r="A3066">
        <v>3065</v>
      </c>
      <c r="B3066">
        <v>1354</v>
      </c>
      <c r="C3066" t="s">
        <v>32</v>
      </c>
      <c r="D3066">
        <v>1</v>
      </c>
      <c r="E3066" t="s">
        <v>1495</v>
      </c>
      <c r="F3066" t="s">
        <v>1527</v>
      </c>
      <c r="G3066">
        <v>16</v>
      </c>
      <c r="H3066">
        <v>16</v>
      </c>
      <c r="I3066" t="s">
        <v>15</v>
      </c>
      <c r="J3066" t="s">
        <v>25</v>
      </c>
      <c r="K3066" t="s">
        <v>33</v>
      </c>
      <c r="L3066" t="s">
        <v>34</v>
      </c>
    </row>
    <row r="3067" spans="1:12" x14ac:dyDescent="0.35">
      <c r="A3067">
        <v>3066</v>
      </c>
      <c r="B3067">
        <v>1355</v>
      </c>
      <c r="C3067" t="s">
        <v>194</v>
      </c>
      <c r="D3067">
        <v>1</v>
      </c>
      <c r="E3067" t="s">
        <v>1495</v>
      </c>
      <c r="F3067" t="s">
        <v>1528</v>
      </c>
      <c r="G3067">
        <v>16.5</v>
      </c>
      <c r="H3067">
        <v>16.5</v>
      </c>
      <c r="I3067" t="s">
        <v>24</v>
      </c>
      <c r="J3067" t="s">
        <v>16</v>
      </c>
      <c r="K3067" t="s">
        <v>17</v>
      </c>
      <c r="L3067" t="s">
        <v>18</v>
      </c>
    </row>
    <row r="3068" spans="1:12" x14ac:dyDescent="0.35">
      <c r="A3068">
        <v>3067</v>
      </c>
      <c r="B3068">
        <v>1355</v>
      </c>
      <c r="C3068" t="s">
        <v>158</v>
      </c>
      <c r="D3068">
        <v>1</v>
      </c>
      <c r="E3068" t="s">
        <v>1495</v>
      </c>
      <c r="F3068" t="s">
        <v>1528</v>
      </c>
      <c r="G3068">
        <v>9.75</v>
      </c>
      <c r="H3068">
        <v>9.75</v>
      </c>
      <c r="I3068" t="s">
        <v>48</v>
      </c>
      <c r="J3068" t="s">
        <v>16</v>
      </c>
      <c r="K3068" t="s">
        <v>90</v>
      </c>
      <c r="L3068" t="s">
        <v>91</v>
      </c>
    </row>
    <row r="3069" spans="1:12" x14ac:dyDescent="0.35">
      <c r="A3069">
        <v>3068</v>
      </c>
      <c r="B3069">
        <v>1356</v>
      </c>
      <c r="C3069" t="s">
        <v>146</v>
      </c>
      <c r="D3069">
        <v>1</v>
      </c>
      <c r="E3069" t="s">
        <v>1495</v>
      </c>
      <c r="F3069" t="s">
        <v>1529</v>
      </c>
      <c r="G3069">
        <v>16.25</v>
      </c>
      <c r="H3069">
        <v>16.25</v>
      </c>
      <c r="I3069" t="s">
        <v>15</v>
      </c>
      <c r="J3069" t="s">
        <v>29</v>
      </c>
      <c r="K3069" t="s">
        <v>134</v>
      </c>
      <c r="L3069" t="s">
        <v>135</v>
      </c>
    </row>
    <row r="3070" spans="1:12" x14ac:dyDescent="0.35">
      <c r="A3070">
        <v>3069</v>
      </c>
      <c r="B3070">
        <v>1356</v>
      </c>
      <c r="C3070" t="s">
        <v>69</v>
      </c>
      <c r="D3070">
        <v>1</v>
      </c>
      <c r="E3070" t="s">
        <v>1495</v>
      </c>
      <c r="F3070" t="s">
        <v>1529</v>
      </c>
      <c r="G3070">
        <v>20.75</v>
      </c>
      <c r="H3070">
        <v>20.75</v>
      </c>
      <c r="I3070" t="s">
        <v>24</v>
      </c>
      <c r="J3070" t="s">
        <v>29</v>
      </c>
      <c r="K3070" t="s">
        <v>70</v>
      </c>
      <c r="L3070" t="s">
        <v>71</v>
      </c>
    </row>
    <row r="3071" spans="1:12" x14ac:dyDescent="0.35">
      <c r="A3071">
        <v>3070</v>
      </c>
      <c r="B3071">
        <v>1357</v>
      </c>
      <c r="C3071" t="s">
        <v>99</v>
      </c>
      <c r="D3071">
        <v>1</v>
      </c>
      <c r="E3071" t="s">
        <v>1495</v>
      </c>
      <c r="F3071" t="s">
        <v>1530</v>
      </c>
      <c r="G3071">
        <v>12</v>
      </c>
      <c r="H3071">
        <v>12</v>
      </c>
      <c r="I3071" t="s">
        <v>48</v>
      </c>
      <c r="J3071" t="s">
        <v>16</v>
      </c>
      <c r="K3071" t="s">
        <v>101</v>
      </c>
      <c r="L3071" t="s">
        <v>102</v>
      </c>
    </row>
    <row r="3072" spans="1:12" x14ac:dyDescent="0.35">
      <c r="A3072">
        <v>3071</v>
      </c>
      <c r="B3072">
        <v>1357</v>
      </c>
      <c r="C3072" t="s">
        <v>261</v>
      </c>
      <c r="D3072">
        <v>1</v>
      </c>
      <c r="E3072" t="s">
        <v>1495</v>
      </c>
      <c r="F3072" t="s">
        <v>1530</v>
      </c>
      <c r="G3072">
        <v>16.5</v>
      </c>
      <c r="H3072">
        <v>16.5</v>
      </c>
      <c r="I3072" t="s">
        <v>15</v>
      </c>
      <c r="J3072" t="s">
        <v>29</v>
      </c>
      <c r="K3072" t="s">
        <v>70</v>
      </c>
      <c r="L3072" t="s">
        <v>71</v>
      </c>
    </row>
    <row r="3073" spans="1:12" x14ac:dyDescent="0.35">
      <c r="A3073">
        <v>3072</v>
      </c>
      <c r="B3073">
        <v>1358</v>
      </c>
      <c r="C3073" t="s">
        <v>85</v>
      </c>
      <c r="D3073">
        <v>1</v>
      </c>
      <c r="E3073" t="s">
        <v>1495</v>
      </c>
      <c r="F3073" t="s">
        <v>1531</v>
      </c>
      <c r="G3073">
        <v>20.75</v>
      </c>
      <c r="H3073">
        <v>20.75</v>
      </c>
      <c r="I3073" t="s">
        <v>24</v>
      </c>
      <c r="J3073" t="s">
        <v>36</v>
      </c>
      <c r="K3073" t="s">
        <v>86</v>
      </c>
      <c r="L3073" t="s">
        <v>87</v>
      </c>
    </row>
    <row r="3074" spans="1:12" x14ac:dyDescent="0.35">
      <c r="A3074">
        <v>3073</v>
      </c>
      <c r="B3074">
        <v>1359</v>
      </c>
      <c r="C3074" t="s">
        <v>124</v>
      </c>
      <c r="D3074">
        <v>1</v>
      </c>
      <c r="E3074" t="s">
        <v>1495</v>
      </c>
      <c r="F3074" t="s">
        <v>1532</v>
      </c>
      <c r="G3074">
        <v>12.5</v>
      </c>
      <c r="H3074">
        <v>12.5</v>
      </c>
      <c r="I3074" t="s">
        <v>48</v>
      </c>
      <c r="J3074" t="s">
        <v>29</v>
      </c>
      <c r="K3074" t="s">
        <v>125</v>
      </c>
      <c r="L3074" t="s">
        <v>126</v>
      </c>
    </row>
    <row r="3075" spans="1:12" x14ac:dyDescent="0.35">
      <c r="A3075">
        <v>3074</v>
      </c>
      <c r="B3075">
        <v>1360</v>
      </c>
      <c r="C3075" t="s">
        <v>80</v>
      </c>
      <c r="D3075">
        <v>1</v>
      </c>
      <c r="E3075" t="s">
        <v>1495</v>
      </c>
      <c r="F3075" t="s">
        <v>1533</v>
      </c>
      <c r="G3075">
        <v>20.75</v>
      </c>
      <c r="H3075">
        <v>20.75</v>
      </c>
      <c r="I3075" t="s">
        <v>24</v>
      </c>
      <c r="J3075" t="s">
        <v>36</v>
      </c>
      <c r="K3075" t="s">
        <v>81</v>
      </c>
      <c r="L3075" t="s">
        <v>82</v>
      </c>
    </row>
    <row r="3076" spans="1:12" x14ac:dyDescent="0.35">
      <c r="A3076">
        <v>3075</v>
      </c>
      <c r="B3076">
        <v>1361</v>
      </c>
      <c r="C3076" t="s">
        <v>89</v>
      </c>
      <c r="D3076">
        <v>1</v>
      </c>
      <c r="E3076" t="s">
        <v>1495</v>
      </c>
      <c r="F3076" t="s">
        <v>1534</v>
      </c>
      <c r="G3076">
        <v>15.25</v>
      </c>
      <c r="H3076">
        <v>15.25</v>
      </c>
      <c r="I3076" t="s">
        <v>24</v>
      </c>
      <c r="J3076" t="s">
        <v>16</v>
      </c>
      <c r="K3076" t="s">
        <v>90</v>
      </c>
      <c r="L3076" t="s">
        <v>91</v>
      </c>
    </row>
    <row r="3077" spans="1:12" x14ac:dyDescent="0.35">
      <c r="A3077">
        <v>3076</v>
      </c>
      <c r="B3077">
        <v>1361</v>
      </c>
      <c r="C3077" t="s">
        <v>313</v>
      </c>
      <c r="D3077">
        <v>1</v>
      </c>
      <c r="E3077" t="s">
        <v>1495</v>
      </c>
      <c r="F3077" t="s">
        <v>1534</v>
      </c>
      <c r="G3077">
        <v>16</v>
      </c>
      <c r="H3077">
        <v>16</v>
      </c>
      <c r="I3077" t="s">
        <v>15</v>
      </c>
      <c r="J3077" t="s">
        <v>25</v>
      </c>
      <c r="K3077" t="s">
        <v>128</v>
      </c>
      <c r="L3077" t="s">
        <v>129</v>
      </c>
    </row>
    <row r="3078" spans="1:12" x14ac:dyDescent="0.35">
      <c r="A3078">
        <v>3077</v>
      </c>
      <c r="B3078">
        <v>1362</v>
      </c>
      <c r="C3078" t="s">
        <v>46</v>
      </c>
      <c r="D3078">
        <v>1</v>
      </c>
      <c r="E3078" t="s">
        <v>1495</v>
      </c>
      <c r="F3078" t="s">
        <v>1535</v>
      </c>
      <c r="G3078">
        <v>12.75</v>
      </c>
      <c r="H3078">
        <v>12.75</v>
      </c>
      <c r="I3078" t="s">
        <v>48</v>
      </c>
      <c r="J3078" t="s">
        <v>36</v>
      </c>
      <c r="K3078" t="s">
        <v>49</v>
      </c>
      <c r="L3078" t="s">
        <v>50</v>
      </c>
    </row>
    <row r="3079" spans="1:12" x14ac:dyDescent="0.35">
      <c r="A3079">
        <v>3078</v>
      </c>
      <c r="B3079">
        <v>1362</v>
      </c>
      <c r="C3079" t="s">
        <v>39</v>
      </c>
      <c r="D3079">
        <v>1</v>
      </c>
      <c r="E3079" t="s">
        <v>1495</v>
      </c>
      <c r="F3079" t="s">
        <v>1535</v>
      </c>
      <c r="G3079">
        <v>16.5</v>
      </c>
      <c r="H3079">
        <v>16.5</v>
      </c>
      <c r="I3079" t="s">
        <v>15</v>
      </c>
      <c r="J3079" t="s">
        <v>29</v>
      </c>
      <c r="K3079" t="s">
        <v>30</v>
      </c>
      <c r="L3079" t="s">
        <v>31</v>
      </c>
    </row>
    <row r="3080" spans="1:12" x14ac:dyDescent="0.35">
      <c r="A3080">
        <v>3079</v>
      </c>
      <c r="B3080">
        <v>1363</v>
      </c>
      <c r="C3080" t="s">
        <v>265</v>
      </c>
      <c r="D3080">
        <v>1</v>
      </c>
      <c r="E3080" t="s">
        <v>1495</v>
      </c>
      <c r="F3080" t="s">
        <v>1536</v>
      </c>
      <c r="G3080">
        <v>16.75</v>
      </c>
      <c r="H3080">
        <v>16.75</v>
      </c>
      <c r="I3080" t="s">
        <v>15</v>
      </c>
      <c r="J3080" t="s">
        <v>25</v>
      </c>
      <c r="K3080" t="s">
        <v>119</v>
      </c>
      <c r="L3080" t="s">
        <v>120</v>
      </c>
    </row>
    <row r="3081" spans="1:12" x14ac:dyDescent="0.35">
      <c r="A3081">
        <v>3080</v>
      </c>
      <c r="B3081">
        <v>1363</v>
      </c>
      <c r="C3081" t="s">
        <v>165</v>
      </c>
      <c r="D3081">
        <v>1</v>
      </c>
      <c r="E3081" t="s">
        <v>1495</v>
      </c>
      <c r="F3081" t="s">
        <v>1536</v>
      </c>
      <c r="G3081">
        <v>17.5</v>
      </c>
      <c r="H3081">
        <v>17.5</v>
      </c>
      <c r="I3081" t="s">
        <v>24</v>
      </c>
      <c r="J3081" t="s">
        <v>16</v>
      </c>
      <c r="K3081" t="s">
        <v>166</v>
      </c>
      <c r="L3081" t="s">
        <v>167</v>
      </c>
    </row>
    <row r="3082" spans="1:12" x14ac:dyDescent="0.35">
      <c r="A3082">
        <v>3081</v>
      </c>
      <c r="B3082">
        <v>1363</v>
      </c>
      <c r="C3082" t="s">
        <v>140</v>
      </c>
      <c r="D3082">
        <v>1</v>
      </c>
      <c r="E3082" t="s">
        <v>1495</v>
      </c>
      <c r="F3082" t="s">
        <v>1536</v>
      </c>
      <c r="G3082">
        <v>12.75</v>
      </c>
      <c r="H3082">
        <v>12.75</v>
      </c>
      <c r="I3082" t="s">
        <v>48</v>
      </c>
      <c r="J3082" t="s">
        <v>36</v>
      </c>
      <c r="K3082" t="s">
        <v>81</v>
      </c>
      <c r="L3082" t="s">
        <v>82</v>
      </c>
    </row>
    <row r="3083" spans="1:12" x14ac:dyDescent="0.35">
      <c r="A3083">
        <v>3082</v>
      </c>
      <c r="B3083">
        <v>1363</v>
      </c>
      <c r="C3083" t="s">
        <v>75</v>
      </c>
      <c r="D3083">
        <v>1</v>
      </c>
      <c r="E3083" t="s">
        <v>1495</v>
      </c>
      <c r="F3083" t="s">
        <v>1536</v>
      </c>
      <c r="G3083">
        <v>12</v>
      </c>
      <c r="H3083">
        <v>12</v>
      </c>
      <c r="I3083" t="s">
        <v>48</v>
      </c>
      <c r="J3083" t="s">
        <v>25</v>
      </c>
      <c r="K3083" t="s">
        <v>76</v>
      </c>
      <c r="L3083" t="s">
        <v>77</v>
      </c>
    </row>
    <row r="3084" spans="1:12" x14ac:dyDescent="0.35">
      <c r="A3084">
        <v>3083</v>
      </c>
      <c r="B3084">
        <v>1364</v>
      </c>
      <c r="C3084" t="s">
        <v>83</v>
      </c>
      <c r="D3084">
        <v>1</v>
      </c>
      <c r="E3084" t="s">
        <v>1495</v>
      </c>
      <c r="F3084" t="s">
        <v>1537</v>
      </c>
      <c r="G3084">
        <v>20.75</v>
      </c>
      <c r="H3084">
        <v>20.75</v>
      </c>
      <c r="I3084" t="s">
        <v>24</v>
      </c>
      <c r="J3084" t="s">
        <v>36</v>
      </c>
      <c r="K3084" t="s">
        <v>49</v>
      </c>
      <c r="L3084" t="s">
        <v>50</v>
      </c>
    </row>
    <row r="3085" spans="1:12" x14ac:dyDescent="0.35">
      <c r="A3085">
        <v>3084</v>
      </c>
      <c r="B3085">
        <v>1364</v>
      </c>
      <c r="C3085" t="s">
        <v>99</v>
      </c>
      <c r="D3085">
        <v>1</v>
      </c>
      <c r="E3085" t="s">
        <v>1495</v>
      </c>
      <c r="F3085" t="s">
        <v>1537</v>
      </c>
      <c r="G3085">
        <v>12</v>
      </c>
      <c r="H3085">
        <v>12</v>
      </c>
      <c r="I3085" t="s">
        <v>48</v>
      </c>
      <c r="J3085" t="s">
        <v>16</v>
      </c>
      <c r="K3085" t="s">
        <v>101</v>
      </c>
      <c r="L3085" t="s">
        <v>102</v>
      </c>
    </row>
    <row r="3086" spans="1:12" x14ac:dyDescent="0.35">
      <c r="A3086">
        <v>3085</v>
      </c>
      <c r="B3086">
        <v>1364</v>
      </c>
      <c r="C3086" t="s">
        <v>64</v>
      </c>
      <c r="D3086">
        <v>1</v>
      </c>
      <c r="E3086" t="s">
        <v>1495</v>
      </c>
      <c r="F3086" t="s">
        <v>1537</v>
      </c>
      <c r="G3086">
        <v>20.5</v>
      </c>
      <c r="H3086">
        <v>20.5</v>
      </c>
      <c r="I3086" t="s">
        <v>24</v>
      </c>
      <c r="J3086" t="s">
        <v>16</v>
      </c>
      <c r="K3086" t="s">
        <v>65</v>
      </c>
      <c r="L3086" t="s">
        <v>66</v>
      </c>
    </row>
    <row r="3087" spans="1:12" x14ac:dyDescent="0.35">
      <c r="A3087">
        <v>3086</v>
      </c>
      <c r="B3087">
        <v>1365</v>
      </c>
      <c r="C3087" t="s">
        <v>80</v>
      </c>
      <c r="D3087">
        <v>1</v>
      </c>
      <c r="E3087" t="s">
        <v>1495</v>
      </c>
      <c r="F3087" t="s">
        <v>1538</v>
      </c>
      <c r="G3087">
        <v>20.75</v>
      </c>
      <c r="H3087">
        <v>20.75</v>
      </c>
      <c r="I3087" t="s">
        <v>24</v>
      </c>
      <c r="J3087" t="s">
        <v>36</v>
      </c>
      <c r="K3087" t="s">
        <v>81</v>
      </c>
      <c r="L3087" t="s">
        <v>82</v>
      </c>
    </row>
    <row r="3088" spans="1:12" x14ac:dyDescent="0.35">
      <c r="A3088">
        <v>3087</v>
      </c>
      <c r="B3088">
        <v>1366</v>
      </c>
      <c r="C3088" t="s">
        <v>144</v>
      </c>
      <c r="D3088">
        <v>1</v>
      </c>
      <c r="E3088" t="s">
        <v>1495</v>
      </c>
      <c r="F3088" t="s">
        <v>1539</v>
      </c>
      <c r="G3088">
        <v>12.5</v>
      </c>
      <c r="H3088">
        <v>12.5</v>
      </c>
      <c r="I3088" t="s">
        <v>15</v>
      </c>
      <c r="J3088" t="s">
        <v>16</v>
      </c>
      <c r="K3088" t="s">
        <v>90</v>
      </c>
      <c r="L3088" t="s">
        <v>91</v>
      </c>
    </row>
    <row r="3089" spans="1:12" x14ac:dyDescent="0.35">
      <c r="A3089">
        <v>3088</v>
      </c>
      <c r="B3089">
        <v>1366</v>
      </c>
      <c r="C3089" t="s">
        <v>199</v>
      </c>
      <c r="D3089">
        <v>1</v>
      </c>
      <c r="E3089" t="s">
        <v>1495</v>
      </c>
      <c r="F3089" t="s">
        <v>1539</v>
      </c>
      <c r="G3089">
        <v>16.5</v>
      </c>
      <c r="H3089">
        <v>16.5</v>
      </c>
      <c r="I3089" t="s">
        <v>15</v>
      </c>
      <c r="J3089" t="s">
        <v>29</v>
      </c>
      <c r="K3089" t="s">
        <v>42</v>
      </c>
      <c r="L3089" t="s">
        <v>43</v>
      </c>
    </row>
    <row r="3090" spans="1:12" x14ac:dyDescent="0.35">
      <c r="A3090">
        <v>3089</v>
      </c>
      <c r="B3090">
        <v>1367</v>
      </c>
      <c r="C3090" t="s">
        <v>321</v>
      </c>
      <c r="D3090">
        <v>1</v>
      </c>
      <c r="E3090" t="s">
        <v>1495</v>
      </c>
      <c r="F3090" t="s">
        <v>1540</v>
      </c>
      <c r="G3090">
        <v>16</v>
      </c>
      <c r="H3090">
        <v>16</v>
      </c>
      <c r="I3090" t="s">
        <v>15</v>
      </c>
      <c r="J3090" t="s">
        <v>16</v>
      </c>
      <c r="K3090" t="s">
        <v>111</v>
      </c>
      <c r="L3090" t="s">
        <v>112</v>
      </c>
    </row>
    <row r="3091" spans="1:12" x14ac:dyDescent="0.35">
      <c r="A3091">
        <v>3090</v>
      </c>
      <c r="B3091">
        <v>1367</v>
      </c>
      <c r="C3091" t="s">
        <v>176</v>
      </c>
      <c r="D3091">
        <v>1</v>
      </c>
      <c r="E3091" t="s">
        <v>1495</v>
      </c>
      <c r="F3091" t="s">
        <v>1540</v>
      </c>
      <c r="G3091">
        <v>16.5</v>
      </c>
      <c r="H3091">
        <v>16.5</v>
      </c>
      <c r="I3091" t="s">
        <v>15</v>
      </c>
      <c r="J3091" t="s">
        <v>29</v>
      </c>
      <c r="K3091" t="s">
        <v>125</v>
      </c>
      <c r="L3091" t="s">
        <v>126</v>
      </c>
    </row>
    <row r="3092" spans="1:12" x14ac:dyDescent="0.35">
      <c r="A3092">
        <v>3091</v>
      </c>
      <c r="B3092">
        <v>1367</v>
      </c>
      <c r="C3092" t="s">
        <v>124</v>
      </c>
      <c r="D3092">
        <v>1</v>
      </c>
      <c r="E3092" t="s">
        <v>1495</v>
      </c>
      <c r="F3092" t="s">
        <v>1540</v>
      </c>
      <c r="G3092">
        <v>12.5</v>
      </c>
      <c r="H3092">
        <v>12.5</v>
      </c>
      <c r="I3092" t="s">
        <v>48</v>
      </c>
      <c r="J3092" t="s">
        <v>29</v>
      </c>
      <c r="K3092" t="s">
        <v>125</v>
      </c>
      <c r="L3092" t="s">
        <v>126</v>
      </c>
    </row>
    <row r="3093" spans="1:12" x14ac:dyDescent="0.35">
      <c r="A3093">
        <v>3092</v>
      </c>
      <c r="B3093">
        <v>1367</v>
      </c>
      <c r="C3093" t="s">
        <v>215</v>
      </c>
      <c r="D3093">
        <v>1</v>
      </c>
      <c r="E3093" t="s">
        <v>1495</v>
      </c>
      <c r="F3093" t="s">
        <v>1540</v>
      </c>
      <c r="G3093">
        <v>12.25</v>
      </c>
      <c r="H3093">
        <v>12.25</v>
      </c>
      <c r="I3093" t="s">
        <v>48</v>
      </c>
      <c r="J3093" t="s">
        <v>29</v>
      </c>
      <c r="K3093" t="s">
        <v>134</v>
      </c>
      <c r="L3093" t="s">
        <v>135</v>
      </c>
    </row>
    <row r="3094" spans="1:12" x14ac:dyDescent="0.35">
      <c r="A3094">
        <v>3093</v>
      </c>
      <c r="B3094">
        <v>1368</v>
      </c>
      <c r="C3094" t="s">
        <v>46</v>
      </c>
      <c r="D3094">
        <v>1</v>
      </c>
      <c r="E3094" t="s">
        <v>1495</v>
      </c>
      <c r="F3094" t="s">
        <v>1541</v>
      </c>
      <c r="G3094">
        <v>12.75</v>
      </c>
      <c r="H3094">
        <v>12.75</v>
      </c>
      <c r="I3094" t="s">
        <v>48</v>
      </c>
      <c r="J3094" t="s">
        <v>36</v>
      </c>
      <c r="K3094" t="s">
        <v>49</v>
      </c>
      <c r="L3094" t="s">
        <v>50</v>
      </c>
    </row>
    <row r="3095" spans="1:12" x14ac:dyDescent="0.35">
      <c r="A3095">
        <v>3094</v>
      </c>
      <c r="B3095">
        <v>1368</v>
      </c>
      <c r="C3095" t="s">
        <v>183</v>
      </c>
      <c r="D3095">
        <v>1</v>
      </c>
      <c r="E3095" t="s">
        <v>1495</v>
      </c>
      <c r="F3095" t="s">
        <v>1541</v>
      </c>
      <c r="G3095">
        <v>16.75</v>
      </c>
      <c r="H3095">
        <v>16.75</v>
      </c>
      <c r="I3095" t="s">
        <v>15</v>
      </c>
      <c r="J3095" t="s">
        <v>36</v>
      </c>
      <c r="K3095" t="s">
        <v>37</v>
      </c>
      <c r="L3095" t="s">
        <v>38</v>
      </c>
    </row>
    <row r="3096" spans="1:12" x14ac:dyDescent="0.35">
      <c r="A3096">
        <v>3095</v>
      </c>
      <c r="B3096">
        <v>1369</v>
      </c>
      <c r="C3096" t="s">
        <v>23</v>
      </c>
      <c r="D3096">
        <v>1</v>
      </c>
      <c r="E3096" t="s">
        <v>1495</v>
      </c>
      <c r="F3096" t="s">
        <v>1542</v>
      </c>
      <c r="G3096">
        <v>18.5</v>
      </c>
      <c r="H3096">
        <v>18.5</v>
      </c>
      <c r="I3096" t="s">
        <v>24</v>
      </c>
      <c r="J3096" t="s">
        <v>25</v>
      </c>
      <c r="K3096" t="s">
        <v>26</v>
      </c>
      <c r="L3096" t="s">
        <v>27</v>
      </c>
    </row>
    <row r="3097" spans="1:12" x14ac:dyDescent="0.35">
      <c r="A3097">
        <v>3096</v>
      </c>
      <c r="B3097">
        <v>1369</v>
      </c>
      <c r="C3097" t="s">
        <v>117</v>
      </c>
      <c r="D3097">
        <v>1</v>
      </c>
      <c r="E3097" t="s">
        <v>1495</v>
      </c>
      <c r="F3097" t="s">
        <v>1542</v>
      </c>
      <c r="G3097">
        <v>14.75</v>
      </c>
      <c r="H3097">
        <v>14.75</v>
      </c>
      <c r="I3097" t="s">
        <v>15</v>
      </c>
      <c r="J3097" t="s">
        <v>25</v>
      </c>
      <c r="K3097" t="s">
        <v>108</v>
      </c>
      <c r="L3097" t="s">
        <v>109</v>
      </c>
    </row>
    <row r="3098" spans="1:12" x14ac:dyDescent="0.35">
      <c r="A3098">
        <v>3097</v>
      </c>
      <c r="B3098">
        <v>1370</v>
      </c>
      <c r="C3098" t="s">
        <v>321</v>
      </c>
      <c r="D3098">
        <v>1</v>
      </c>
      <c r="E3098" t="s">
        <v>1495</v>
      </c>
      <c r="F3098" t="s">
        <v>1543</v>
      </c>
      <c r="G3098">
        <v>16</v>
      </c>
      <c r="H3098">
        <v>16</v>
      </c>
      <c r="I3098" t="s">
        <v>15</v>
      </c>
      <c r="J3098" t="s">
        <v>16</v>
      </c>
      <c r="K3098" t="s">
        <v>111</v>
      </c>
      <c r="L3098" t="s">
        <v>112</v>
      </c>
    </row>
    <row r="3099" spans="1:12" x14ac:dyDescent="0.35">
      <c r="A3099">
        <v>3098</v>
      </c>
      <c r="B3099">
        <v>1370</v>
      </c>
      <c r="C3099" t="s">
        <v>110</v>
      </c>
      <c r="D3099">
        <v>1</v>
      </c>
      <c r="E3099" t="s">
        <v>1495</v>
      </c>
      <c r="F3099" t="s">
        <v>1543</v>
      </c>
      <c r="G3099">
        <v>12</v>
      </c>
      <c r="H3099">
        <v>12</v>
      </c>
      <c r="I3099" t="s">
        <v>48</v>
      </c>
      <c r="J3099" t="s">
        <v>16</v>
      </c>
      <c r="K3099" t="s">
        <v>111</v>
      </c>
      <c r="L3099" t="s">
        <v>112</v>
      </c>
    </row>
    <row r="3100" spans="1:12" x14ac:dyDescent="0.35">
      <c r="A3100">
        <v>3099</v>
      </c>
      <c r="B3100">
        <v>1371</v>
      </c>
      <c r="C3100" t="s">
        <v>46</v>
      </c>
      <c r="D3100">
        <v>1</v>
      </c>
      <c r="E3100" t="s">
        <v>1495</v>
      </c>
      <c r="F3100" t="s">
        <v>1544</v>
      </c>
      <c r="G3100">
        <v>12.75</v>
      </c>
      <c r="H3100">
        <v>12.75</v>
      </c>
      <c r="I3100" t="s">
        <v>48</v>
      </c>
      <c r="J3100" t="s">
        <v>36</v>
      </c>
      <c r="K3100" t="s">
        <v>49</v>
      </c>
      <c r="L3100" t="s">
        <v>50</v>
      </c>
    </row>
    <row r="3101" spans="1:12" x14ac:dyDescent="0.35">
      <c r="A3101">
        <v>3100</v>
      </c>
      <c r="B3101">
        <v>1372</v>
      </c>
      <c r="C3101" t="s">
        <v>99</v>
      </c>
      <c r="D3101">
        <v>1</v>
      </c>
      <c r="E3101" t="s">
        <v>1495</v>
      </c>
      <c r="F3101" t="s">
        <v>1545</v>
      </c>
      <c r="G3101">
        <v>12</v>
      </c>
      <c r="H3101">
        <v>12</v>
      </c>
      <c r="I3101" t="s">
        <v>48</v>
      </c>
      <c r="J3101" t="s">
        <v>16</v>
      </c>
      <c r="K3101" t="s">
        <v>101</v>
      </c>
      <c r="L3101" t="s">
        <v>102</v>
      </c>
    </row>
    <row r="3102" spans="1:12" x14ac:dyDescent="0.35">
      <c r="A3102">
        <v>3101</v>
      </c>
      <c r="B3102">
        <v>1372</v>
      </c>
      <c r="C3102" t="s">
        <v>284</v>
      </c>
      <c r="D3102">
        <v>1</v>
      </c>
      <c r="E3102" t="s">
        <v>1495</v>
      </c>
      <c r="F3102" t="s">
        <v>1545</v>
      </c>
      <c r="G3102">
        <v>12</v>
      </c>
      <c r="H3102">
        <v>12</v>
      </c>
      <c r="I3102" t="s">
        <v>48</v>
      </c>
      <c r="J3102" t="s">
        <v>16</v>
      </c>
      <c r="K3102" t="s">
        <v>65</v>
      </c>
      <c r="L3102" t="s">
        <v>66</v>
      </c>
    </row>
    <row r="3103" spans="1:12" x14ac:dyDescent="0.35">
      <c r="A3103">
        <v>3102</v>
      </c>
      <c r="B3103">
        <v>1373</v>
      </c>
      <c r="C3103" t="s">
        <v>89</v>
      </c>
      <c r="D3103">
        <v>1</v>
      </c>
      <c r="E3103" t="s">
        <v>1495</v>
      </c>
      <c r="F3103" t="s">
        <v>1546</v>
      </c>
      <c r="G3103">
        <v>15.25</v>
      </c>
      <c r="H3103">
        <v>15.25</v>
      </c>
      <c r="I3103" t="s">
        <v>24</v>
      </c>
      <c r="J3103" t="s">
        <v>16</v>
      </c>
      <c r="K3103" t="s">
        <v>90</v>
      </c>
      <c r="L3103" t="s">
        <v>91</v>
      </c>
    </row>
    <row r="3104" spans="1:12" x14ac:dyDescent="0.35">
      <c r="A3104">
        <v>3103</v>
      </c>
      <c r="B3104">
        <v>1373</v>
      </c>
      <c r="C3104" t="s">
        <v>216</v>
      </c>
      <c r="D3104">
        <v>1</v>
      </c>
      <c r="E3104" t="s">
        <v>1495</v>
      </c>
      <c r="F3104" t="s">
        <v>1546</v>
      </c>
      <c r="G3104">
        <v>12.5</v>
      </c>
      <c r="H3104">
        <v>12.5</v>
      </c>
      <c r="I3104" t="s">
        <v>48</v>
      </c>
      <c r="J3104" t="s">
        <v>29</v>
      </c>
      <c r="K3104" t="s">
        <v>70</v>
      </c>
      <c r="L3104" t="s">
        <v>71</v>
      </c>
    </row>
    <row r="3105" spans="1:12" x14ac:dyDescent="0.35">
      <c r="A3105">
        <v>3104</v>
      </c>
      <c r="B3105">
        <v>1374</v>
      </c>
      <c r="C3105" t="s">
        <v>170</v>
      </c>
      <c r="D3105">
        <v>1</v>
      </c>
      <c r="E3105" t="s">
        <v>1495</v>
      </c>
      <c r="F3105" t="s">
        <v>1547</v>
      </c>
      <c r="G3105">
        <v>10.5</v>
      </c>
      <c r="H3105">
        <v>10.5</v>
      </c>
      <c r="I3105" t="s">
        <v>48</v>
      </c>
      <c r="J3105" t="s">
        <v>16</v>
      </c>
      <c r="K3105" t="s">
        <v>17</v>
      </c>
      <c r="L3105" t="s">
        <v>18</v>
      </c>
    </row>
    <row r="3106" spans="1:12" x14ac:dyDescent="0.35">
      <c r="A3106">
        <v>3105</v>
      </c>
      <c r="B3106">
        <v>1374</v>
      </c>
      <c r="C3106" t="s">
        <v>435</v>
      </c>
      <c r="D3106">
        <v>1</v>
      </c>
      <c r="E3106" t="s">
        <v>1495</v>
      </c>
      <c r="F3106" t="s">
        <v>1547</v>
      </c>
      <c r="G3106">
        <v>20.5</v>
      </c>
      <c r="H3106">
        <v>20.5</v>
      </c>
      <c r="I3106" t="s">
        <v>24</v>
      </c>
      <c r="J3106" t="s">
        <v>16</v>
      </c>
      <c r="K3106" t="s">
        <v>52</v>
      </c>
      <c r="L3106" t="s">
        <v>53</v>
      </c>
    </row>
    <row r="3107" spans="1:12" x14ac:dyDescent="0.35">
      <c r="A3107">
        <v>3106</v>
      </c>
      <c r="B3107">
        <v>1375</v>
      </c>
      <c r="C3107" t="s">
        <v>83</v>
      </c>
      <c r="D3107">
        <v>1</v>
      </c>
      <c r="E3107" t="s">
        <v>1495</v>
      </c>
      <c r="F3107" t="s">
        <v>1548</v>
      </c>
      <c r="G3107">
        <v>20.75</v>
      </c>
      <c r="H3107">
        <v>20.75</v>
      </c>
      <c r="I3107" t="s">
        <v>24</v>
      </c>
      <c r="J3107" t="s">
        <v>36</v>
      </c>
      <c r="K3107" t="s">
        <v>49</v>
      </c>
      <c r="L3107" t="s">
        <v>50</v>
      </c>
    </row>
    <row r="3108" spans="1:12" x14ac:dyDescent="0.35">
      <c r="A3108">
        <v>3107</v>
      </c>
      <c r="B3108">
        <v>1375</v>
      </c>
      <c r="C3108" t="s">
        <v>142</v>
      </c>
      <c r="D3108">
        <v>1</v>
      </c>
      <c r="E3108" t="s">
        <v>1495</v>
      </c>
      <c r="F3108" t="s">
        <v>1548</v>
      </c>
      <c r="G3108">
        <v>16.75</v>
      </c>
      <c r="H3108">
        <v>16.75</v>
      </c>
      <c r="I3108" t="s">
        <v>15</v>
      </c>
      <c r="J3108" t="s">
        <v>36</v>
      </c>
      <c r="K3108" t="s">
        <v>49</v>
      </c>
      <c r="L3108" t="s">
        <v>50</v>
      </c>
    </row>
    <row r="3109" spans="1:12" x14ac:dyDescent="0.35">
      <c r="A3109">
        <v>3108</v>
      </c>
      <c r="B3109">
        <v>1375</v>
      </c>
      <c r="C3109" t="s">
        <v>99</v>
      </c>
      <c r="D3109">
        <v>1</v>
      </c>
      <c r="E3109" t="s">
        <v>1495</v>
      </c>
      <c r="F3109" t="s">
        <v>1548</v>
      </c>
      <c r="G3109">
        <v>12</v>
      </c>
      <c r="H3109">
        <v>12</v>
      </c>
      <c r="I3109" t="s">
        <v>48</v>
      </c>
      <c r="J3109" t="s">
        <v>16</v>
      </c>
      <c r="K3109" t="s">
        <v>101</v>
      </c>
      <c r="L3109" t="s">
        <v>102</v>
      </c>
    </row>
    <row r="3110" spans="1:12" x14ac:dyDescent="0.35">
      <c r="A3110">
        <v>3109</v>
      </c>
      <c r="B3110">
        <v>1376</v>
      </c>
      <c r="C3110" t="s">
        <v>41</v>
      </c>
      <c r="D3110">
        <v>1</v>
      </c>
      <c r="E3110" t="s">
        <v>1495</v>
      </c>
      <c r="F3110" t="s">
        <v>1549</v>
      </c>
      <c r="G3110">
        <v>20.75</v>
      </c>
      <c r="H3110">
        <v>20.75</v>
      </c>
      <c r="I3110" t="s">
        <v>24</v>
      </c>
      <c r="J3110" t="s">
        <v>29</v>
      </c>
      <c r="K3110" t="s">
        <v>42</v>
      </c>
      <c r="L3110" t="s">
        <v>43</v>
      </c>
    </row>
    <row r="3111" spans="1:12" x14ac:dyDescent="0.35">
      <c r="A3111">
        <v>3110</v>
      </c>
      <c r="B3111">
        <v>1377</v>
      </c>
      <c r="C3111" t="s">
        <v>99</v>
      </c>
      <c r="D3111">
        <v>1</v>
      </c>
      <c r="E3111" t="s">
        <v>1495</v>
      </c>
      <c r="F3111" t="s">
        <v>1550</v>
      </c>
      <c r="G3111">
        <v>12</v>
      </c>
      <c r="H3111">
        <v>12</v>
      </c>
      <c r="I3111" t="s">
        <v>48</v>
      </c>
      <c r="J3111" t="s">
        <v>16</v>
      </c>
      <c r="K3111" t="s">
        <v>101</v>
      </c>
      <c r="L3111" t="s">
        <v>102</v>
      </c>
    </row>
    <row r="3112" spans="1:12" x14ac:dyDescent="0.35">
      <c r="A3112">
        <v>3111</v>
      </c>
      <c r="B3112">
        <v>1377</v>
      </c>
      <c r="C3112" t="s">
        <v>117</v>
      </c>
      <c r="D3112">
        <v>1</v>
      </c>
      <c r="E3112" t="s">
        <v>1495</v>
      </c>
      <c r="F3112" t="s">
        <v>1550</v>
      </c>
      <c r="G3112">
        <v>14.75</v>
      </c>
      <c r="H3112">
        <v>14.75</v>
      </c>
      <c r="I3112" t="s">
        <v>15</v>
      </c>
      <c r="J3112" t="s">
        <v>25</v>
      </c>
      <c r="K3112" t="s">
        <v>108</v>
      </c>
      <c r="L3112" t="s">
        <v>109</v>
      </c>
    </row>
    <row r="3113" spans="1:12" x14ac:dyDescent="0.35">
      <c r="A3113">
        <v>3112</v>
      </c>
      <c r="B3113">
        <v>1377</v>
      </c>
      <c r="C3113" t="s">
        <v>118</v>
      </c>
      <c r="D3113">
        <v>1</v>
      </c>
      <c r="E3113" t="s">
        <v>1495</v>
      </c>
      <c r="F3113" t="s">
        <v>1550</v>
      </c>
      <c r="G3113">
        <v>12.75</v>
      </c>
      <c r="H3113">
        <v>12.75</v>
      </c>
      <c r="I3113" t="s">
        <v>48</v>
      </c>
      <c r="J3113" t="s">
        <v>25</v>
      </c>
      <c r="K3113" t="s">
        <v>119</v>
      </c>
      <c r="L3113" t="s">
        <v>120</v>
      </c>
    </row>
    <row r="3114" spans="1:12" x14ac:dyDescent="0.35">
      <c r="A3114">
        <v>3113</v>
      </c>
      <c r="B3114">
        <v>1377</v>
      </c>
      <c r="C3114" t="s">
        <v>121</v>
      </c>
      <c r="D3114">
        <v>1</v>
      </c>
      <c r="E3114" t="s">
        <v>1495</v>
      </c>
      <c r="F3114" t="s">
        <v>1550</v>
      </c>
      <c r="G3114">
        <v>16</v>
      </c>
      <c r="H3114">
        <v>16</v>
      </c>
      <c r="I3114" t="s">
        <v>15</v>
      </c>
      <c r="J3114" t="s">
        <v>25</v>
      </c>
      <c r="K3114" t="s">
        <v>122</v>
      </c>
      <c r="L3114" t="s">
        <v>123</v>
      </c>
    </row>
    <row r="3115" spans="1:12" x14ac:dyDescent="0.35">
      <c r="A3115">
        <v>3114</v>
      </c>
      <c r="B3115">
        <v>1378</v>
      </c>
      <c r="C3115" t="s">
        <v>142</v>
      </c>
      <c r="D3115">
        <v>1</v>
      </c>
      <c r="E3115" t="s">
        <v>1495</v>
      </c>
      <c r="F3115" t="s">
        <v>1551</v>
      </c>
      <c r="G3115">
        <v>16.75</v>
      </c>
      <c r="H3115">
        <v>16.75</v>
      </c>
      <c r="I3115" t="s">
        <v>15</v>
      </c>
      <c r="J3115" t="s">
        <v>36</v>
      </c>
      <c r="K3115" t="s">
        <v>49</v>
      </c>
      <c r="L3115" t="s">
        <v>50</v>
      </c>
    </row>
    <row r="3116" spans="1:12" x14ac:dyDescent="0.35">
      <c r="A3116">
        <v>3115</v>
      </c>
      <c r="B3116">
        <v>1378</v>
      </c>
      <c r="C3116" t="s">
        <v>106</v>
      </c>
      <c r="D3116">
        <v>1</v>
      </c>
      <c r="E3116" t="s">
        <v>1495</v>
      </c>
      <c r="F3116" t="s">
        <v>1551</v>
      </c>
      <c r="G3116">
        <v>17.95</v>
      </c>
      <c r="H3116">
        <v>17.95</v>
      </c>
      <c r="I3116" t="s">
        <v>24</v>
      </c>
      <c r="J3116" t="s">
        <v>25</v>
      </c>
      <c r="K3116" t="s">
        <v>108</v>
      </c>
      <c r="L3116" t="s">
        <v>109</v>
      </c>
    </row>
    <row r="3117" spans="1:12" x14ac:dyDescent="0.35">
      <c r="A3117">
        <v>3116</v>
      </c>
      <c r="B3117">
        <v>1379</v>
      </c>
      <c r="C3117" t="s">
        <v>117</v>
      </c>
      <c r="D3117">
        <v>1</v>
      </c>
      <c r="E3117" t="s">
        <v>1495</v>
      </c>
      <c r="F3117" t="s">
        <v>1552</v>
      </c>
      <c r="G3117">
        <v>14.75</v>
      </c>
      <c r="H3117">
        <v>14.75</v>
      </c>
      <c r="I3117" t="s">
        <v>15</v>
      </c>
      <c r="J3117" t="s">
        <v>25</v>
      </c>
      <c r="K3117" t="s">
        <v>108</v>
      </c>
      <c r="L3117" t="s">
        <v>109</v>
      </c>
    </row>
    <row r="3118" spans="1:12" x14ac:dyDescent="0.35">
      <c r="A3118">
        <v>3117</v>
      </c>
      <c r="B3118">
        <v>1379</v>
      </c>
      <c r="C3118" t="s">
        <v>145</v>
      </c>
      <c r="D3118">
        <v>1</v>
      </c>
      <c r="E3118" t="s">
        <v>1495</v>
      </c>
      <c r="F3118" t="s">
        <v>1552</v>
      </c>
      <c r="G3118">
        <v>12.5</v>
      </c>
      <c r="H3118">
        <v>12.5</v>
      </c>
      <c r="I3118" t="s">
        <v>48</v>
      </c>
      <c r="J3118" t="s">
        <v>29</v>
      </c>
      <c r="K3118" t="s">
        <v>42</v>
      </c>
      <c r="L3118" t="s">
        <v>43</v>
      </c>
    </row>
    <row r="3119" spans="1:12" x14ac:dyDescent="0.35">
      <c r="A3119">
        <v>3118</v>
      </c>
      <c r="B3119">
        <v>1379</v>
      </c>
      <c r="C3119" t="s">
        <v>103</v>
      </c>
      <c r="D3119">
        <v>1</v>
      </c>
      <c r="E3119" t="s">
        <v>1495</v>
      </c>
      <c r="F3119" t="s">
        <v>1552</v>
      </c>
      <c r="G3119">
        <v>20.75</v>
      </c>
      <c r="H3119">
        <v>20.75</v>
      </c>
      <c r="I3119" t="s">
        <v>24</v>
      </c>
      <c r="J3119" t="s">
        <v>29</v>
      </c>
      <c r="K3119" t="s">
        <v>104</v>
      </c>
      <c r="L3119" t="s">
        <v>105</v>
      </c>
    </row>
    <row r="3120" spans="1:12" x14ac:dyDescent="0.35">
      <c r="A3120">
        <v>3119</v>
      </c>
      <c r="B3120">
        <v>1380</v>
      </c>
      <c r="C3120" t="s">
        <v>39</v>
      </c>
      <c r="D3120">
        <v>1</v>
      </c>
      <c r="E3120" t="s">
        <v>1495</v>
      </c>
      <c r="F3120" t="s">
        <v>1553</v>
      </c>
      <c r="G3120">
        <v>16.5</v>
      </c>
      <c r="H3120">
        <v>16.5</v>
      </c>
      <c r="I3120" t="s">
        <v>15</v>
      </c>
      <c r="J3120" t="s">
        <v>29</v>
      </c>
      <c r="K3120" t="s">
        <v>30</v>
      </c>
      <c r="L3120" t="s">
        <v>31</v>
      </c>
    </row>
    <row r="3121" spans="1:12" x14ac:dyDescent="0.35">
      <c r="A3121">
        <v>3120</v>
      </c>
      <c r="B3121">
        <v>1380</v>
      </c>
      <c r="C3121" t="s">
        <v>144</v>
      </c>
      <c r="D3121">
        <v>1</v>
      </c>
      <c r="E3121" t="s">
        <v>1495</v>
      </c>
      <c r="F3121" t="s">
        <v>1553</v>
      </c>
      <c r="G3121">
        <v>12.5</v>
      </c>
      <c r="H3121">
        <v>12.5</v>
      </c>
      <c r="I3121" t="s">
        <v>15</v>
      </c>
      <c r="J3121" t="s">
        <v>16</v>
      </c>
      <c r="K3121" t="s">
        <v>90</v>
      </c>
      <c r="L3121" t="s">
        <v>91</v>
      </c>
    </row>
    <row r="3122" spans="1:12" x14ac:dyDescent="0.35">
      <c r="A3122">
        <v>3121</v>
      </c>
      <c r="B3122">
        <v>1380</v>
      </c>
      <c r="C3122" t="s">
        <v>80</v>
      </c>
      <c r="D3122">
        <v>1</v>
      </c>
      <c r="E3122" t="s">
        <v>1495</v>
      </c>
      <c r="F3122" t="s">
        <v>1553</v>
      </c>
      <c r="G3122">
        <v>20.75</v>
      </c>
      <c r="H3122">
        <v>20.75</v>
      </c>
      <c r="I3122" t="s">
        <v>24</v>
      </c>
      <c r="J3122" t="s">
        <v>36</v>
      </c>
      <c r="K3122" t="s">
        <v>81</v>
      </c>
      <c r="L3122" t="s">
        <v>82</v>
      </c>
    </row>
    <row r="3123" spans="1:12" x14ac:dyDescent="0.35">
      <c r="A3123">
        <v>3122</v>
      </c>
      <c r="B3123">
        <v>1381</v>
      </c>
      <c r="C3123" t="s">
        <v>85</v>
      </c>
      <c r="D3123">
        <v>1</v>
      </c>
      <c r="E3123" t="s">
        <v>1495</v>
      </c>
      <c r="F3123" t="s">
        <v>1554</v>
      </c>
      <c r="G3123">
        <v>20.75</v>
      </c>
      <c r="H3123">
        <v>20.75</v>
      </c>
      <c r="I3123" t="s">
        <v>24</v>
      </c>
      <c r="J3123" t="s">
        <v>36</v>
      </c>
      <c r="K3123" t="s">
        <v>86</v>
      </c>
      <c r="L3123" t="s">
        <v>87</v>
      </c>
    </row>
    <row r="3124" spans="1:12" x14ac:dyDescent="0.35">
      <c r="A3124">
        <v>3123</v>
      </c>
      <c r="B3124">
        <v>1381</v>
      </c>
      <c r="C3124" t="s">
        <v>127</v>
      </c>
      <c r="D3124">
        <v>1</v>
      </c>
      <c r="E3124" t="s">
        <v>1495</v>
      </c>
      <c r="F3124" t="s">
        <v>1554</v>
      </c>
      <c r="G3124">
        <v>20.25</v>
      </c>
      <c r="H3124">
        <v>20.25</v>
      </c>
      <c r="I3124" t="s">
        <v>24</v>
      </c>
      <c r="J3124" t="s">
        <v>25</v>
      </c>
      <c r="K3124" t="s">
        <v>128</v>
      </c>
      <c r="L3124" t="s">
        <v>129</v>
      </c>
    </row>
    <row r="3125" spans="1:12" x14ac:dyDescent="0.35">
      <c r="A3125">
        <v>3124</v>
      </c>
      <c r="B3125">
        <v>1381</v>
      </c>
      <c r="C3125" t="s">
        <v>35</v>
      </c>
      <c r="D3125">
        <v>1</v>
      </c>
      <c r="E3125" t="s">
        <v>1495</v>
      </c>
      <c r="F3125" t="s">
        <v>1554</v>
      </c>
      <c r="G3125">
        <v>20.75</v>
      </c>
      <c r="H3125">
        <v>20.75</v>
      </c>
      <c r="I3125" t="s">
        <v>24</v>
      </c>
      <c r="J3125" t="s">
        <v>36</v>
      </c>
      <c r="K3125" t="s">
        <v>37</v>
      </c>
      <c r="L3125" t="s">
        <v>38</v>
      </c>
    </row>
    <row r="3126" spans="1:12" x14ac:dyDescent="0.35">
      <c r="A3126">
        <v>3125</v>
      </c>
      <c r="B3126">
        <v>1382</v>
      </c>
      <c r="C3126" t="s">
        <v>170</v>
      </c>
      <c r="D3126">
        <v>1</v>
      </c>
      <c r="E3126" t="s">
        <v>1495</v>
      </c>
      <c r="F3126" t="s">
        <v>1555</v>
      </c>
      <c r="G3126">
        <v>10.5</v>
      </c>
      <c r="H3126">
        <v>10.5</v>
      </c>
      <c r="I3126" t="s">
        <v>48</v>
      </c>
      <c r="J3126" t="s">
        <v>16</v>
      </c>
      <c r="K3126" t="s">
        <v>17</v>
      </c>
      <c r="L3126" t="s">
        <v>18</v>
      </c>
    </row>
    <row r="3127" spans="1:12" x14ac:dyDescent="0.35">
      <c r="A3127">
        <v>3126</v>
      </c>
      <c r="B3127">
        <v>1382</v>
      </c>
      <c r="C3127" t="s">
        <v>68</v>
      </c>
      <c r="D3127">
        <v>1</v>
      </c>
      <c r="E3127" t="s">
        <v>1495</v>
      </c>
      <c r="F3127" t="s">
        <v>1555</v>
      </c>
      <c r="G3127">
        <v>12</v>
      </c>
      <c r="H3127">
        <v>12</v>
      </c>
      <c r="I3127" t="s">
        <v>48</v>
      </c>
      <c r="J3127" t="s">
        <v>25</v>
      </c>
      <c r="K3127" t="s">
        <v>33</v>
      </c>
      <c r="L3127" t="s">
        <v>34</v>
      </c>
    </row>
    <row r="3128" spans="1:12" x14ac:dyDescent="0.35">
      <c r="A3128">
        <v>3127</v>
      </c>
      <c r="B3128">
        <v>1382</v>
      </c>
      <c r="C3128" t="s">
        <v>144</v>
      </c>
      <c r="D3128">
        <v>1</v>
      </c>
      <c r="E3128" t="s">
        <v>1495</v>
      </c>
      <c r="F3128" t="s">
        <v>1555</v>
      </c>
      <c r="G3128">
        <v>12.5</v>
      </c>
      <c r="H3128">
        <v>12.5</v>
      </c>
      <c r="I3128" t="s">
        <v>15</v>
      </c>
      <c r="J3128" t="s">
        <v>16</v>
      </c>
      <c r="K3128" t="s">
        <v>90</v>
      </c>
      <c r="L3128" t="s">
        <v>91</v>
      </c>
    </row>
    <row r="3129" spans="1:12" x14ac:dyDescent="0.35">
      <c r="A3129">
        <v>3128</v>
      </c>
      <c r="B3129">
        <v>1383</v>
      </c>
      <c r="C3129" t="s">
        <v>23</v>
      </c>
      <c r="D3129">
        <v>2</v>
      </c>
      <c r="E3129" t="s">
        <v>1495</v>
      </c>
      <c r="F3129" t="s">
        <v>1556</v>
      </c>
      <c r="G3129">
        <v>18.5</v>
      </c>
      <c r="H3129">
        <v>37</v>
      </c>
      <c r="I3129" t="s">
        <v>24</v>
      </c>
      <c r="J3129" t="s">
        <v>25</v>
      </c>
      <c r="K3129" t="s">
        <v>26</v>
      </c>
      <c r="L3129" t="s">
        <v>27</v>
      </c>
    </row>
    <row r="3130" spans="1:12" x14ac:dyDescent="0.35">
      <c r="A3130">
        <v>3129</v>
      </c>
      <c r="B3130">
        <v>1384</v>
      </c>
      <c r="C3130" t="s">
        <v>59</v>
      </c>
      <c r="D3130">
        <v>1</v>
      </c>
      <c r="E3130" t="s">
        <v>1495</v>
      </c>
      <c r="F3130" t="s">
        <v>1557</v>
      </c>
      <c r="G3130">
        <v>12</v>
      </c>
      <c r="H3130">
        <v>12</v>
      </c>
      <c r="I3130" t="s">
        <v>48</v>
      </c>
      <c r="J3130" t="s">
        <v>16</v>
      </c>
      <c r="K3130" t="s">
        <v>21</v>
      </c>
      <c r="L3130" t="s">
        <v>22</v>
      </c>
    </row>
    <row r="3131" spans="1:12" x14ac:dyDescent="0.35">
      <c r="A3131">
        <v>3130</v>
      </c>
      <c r="B3131">
        <v>1384</v>
      </c>
      <c r="C3131" t="s">
        <v>149</v>
      </c>
      <c r="D3131">
        <v>1</v>
      </c>
      <c r="E3131" t="s">
        <v>1495</v>
      </c>
      <c r="F3131" t="s">
        <v>1557</v>
      </c>
      <c r="G3131">
        <v>20.25</v>
      </c>
      <c r="H3131">
        <v>20.25</v>
      </c>
      <c r="I3131" t="s">
        <v>24</v>
      </c>
      <c r="J3131" t="s">
        <v>25</v>
      </c>
      <c r="K3131" t="s">
        <v>76</v>
      </c>
      <c r="L3131" t="s">
        <v>77</v>
      </c>
    </row>
    <row r="3132" spans="1:12" x14ac:dyDescent="0.35">
      <c r="A3132">
        <v>3131</v>
      </c>
      <c r="B3132">
        <v>1385</v>
      </c>
      <c r="C3132" t="s">
        <v>249</v>
      </c>
      <c r="D3132">
        <v>1</v>
      </c>
      <c r="E3132" t="s">
        <v>1495</v>
      </c>
      <c r="F3132" t="s">
        <v>1558</v>
      </c>
      <c r="G3132">
        <v>12.75</v>
      </c>
      <c r="H3132">
        <v>12.75</v>
      </c>
      <c r="I3132" t="s">
        <v>48</v>
      </c>
      <c r="J3132" t="s">
        <v>36</v>
      </c>
      <c r="K3132" t="s">
        <v>95</v>
      </c>
      <c r="L3132" t="s">
        <v>96</v>
      </c>
    </row>
    <row r="3133" spans="1:12" x14ac:dyDescent="0.35">
      <c r="A3133">
        <v>3132</v>
      </c>
      <c r="B3133">
        <v>1385</v>
      </c>
      <c r="C3133" t="s">
        <v>196</v>
      </c>
      <c r="D3133">
        <v>1</v>
      </c>
      <c r="E3133" t="s">
        <v>1495</v>
      </c>
      <c r="F3133" t="s">
        <v>1558</v>
      </c>
      <c r="G3133">
        <v>11</v>
      </c>
      <c r="H3133">
        <v>11</v>
      </c>
      <c r="I3133" t="s">
        <v>48</v>
      </c>
      <c r="J3133" t="s">
        <v>16</v>
      </c>
      <c r="K3133" t="s">
        <v>166</v>
      </c>
      <c r="L3133" t="s">
        <v>167</v>
      </c>
    </row>
    <row r="3134" spans="1:12" x14ac:dyDescent="0.35">
      <c r="A3134">
        <v>3133</v>
      </c>
      <c r="B3134">
        <v>1386</v>
      </c>
      <c r="C3134" t="s">
        <v>83</v>
      </c>
      <c r="D3134">
        <v>1</v>
      </c>
      <c r="E3134" t="s">
        <v>1495</v>
      </c>
      <c r="F3134" t="s">
        <v>1559</v>
      </c>
      <c r="G3134">
        <v>20.75</v>
      </c>
      <c r="H3134">
        <v>20.75</v>
      </c>
      <c r="I3134" t="s">
        <v>24</v>
      </c>
      <c r="J3134" t="s">
        <v>36</v>
      </c>
      <c r="K3134" t="s">
        <v>49</v>
      </c>
      <c r="L3134" t="s">
        <v>50</v>
      </c>
    </row>
    <row r="3135" spans="1:12" x14ac:dyDescent="0.35">
      <c r="A3135">
        <v>3134</v>
      </c>
      <c r="B3135">
        <v>1386</v>
      </c>
      <c r="C3135" t="s">
        <v>64</v>
      </c>
      <c r="D3135">
        <v>1</v>
      </c>
      <c r="E3135" t="s">
        <v>1495</v>
      </c>
      <c r="F3135" t="s">
        <v>1559</v>
      </c>
      <c r="G3135">
        <v>20.5</v>
      </c>
      <c r="H3135">
        <v>20.5</v>
      </c>
      <c r="I3135" t="s">
        <v>24</v>
      </c>
      <c r="J3135" t="s">
        <v>16</v>
      </c>
      <c r="K3135" t="s">
        <v>65</v>
      </c>
      <c r="L3135" t="s">
        <v>66</v>
      </c>
    </row>
    <row r="3136" spans="1:12" x14ac:dyDescent="0.35">
      <c r="A3136">
        <v>3135</v>
      </c>
      <c r="B3136">
        <v>1387</v>
      </c>
      <c r="C3136" t="s">
        <v>110</v>
      </c>
      <c r="D3136">
        <v>1</v>
      </c>
      <c r="E3136" t="s">
        <v>1495</v>
      </c>
      <c r="F3136" t="s">
        <v>1560</v>
      </c>
      <c r="G3136">
        <v>12</v>
      </c>
      <c r="H3136">
        <v>12</v>
      </c>
      <c r="I3136" t="s">
        <v>48</v>
      </c>
      <c r="J3136" t="s">
        <v>16</v>
      </c>
      <c r="K3136" t="s">
        <v>111</v>
      </c>
      <c r="L3136" t="s">
        <v>112</v>
      </c>
    </row>
    <row r="3137" spans="1:12" x14ac:dyDescent="0.35">
      <c r="A3137">
        <v>3136</v>
      </c>
      <c r="B3137">
        <v>1387</v>
      </c>
      <c r="C3137" t="s">
        <v>133</v>
      </c>
      <c r="D3137">
        <v>1</v>
      </c>
      <c r="E3137" t="s">
        <v>1495</v>
      </c>
      <c r="F3137" t="s">
        <v>1560</v>
      </c>
      <c r="G3137">
        <v>20.25</v>
      </c>
      <c r="H3137">
        <v>20.25</v>
      </c>
      <c r="I3137" t="s">
        <v>24</v>
      </c>
      <c r="J3137" t="s">
        <v>29</v>
      </c>
      <c r="K3137" t="s">
        <v>134</v>
      </c>
      <c r="L3137" t="s">
        <v>135</v>
      </c>
    </row>
    <row r="3138" spans="1:12" x14ac:dyDescent="0.35">
      <c r="A3138">
        <v>3137</v>
      </c>
      <c r="B3138">
        <v>1387</v>
      </c>
      <c r="C3138" t="s">
        <v>35</v>
      </c>
      <c r="D3138">
        <v>1</v>
      </c>
      <c r="E3138" t="s">
        <v>1495</v>
      </c>
      <c r="F3138" t="s">
        <v>1560</v>
      </c>
      <c r="G3138">
        <v>20.75</v>
      </c>
      <c r="H3138">
        <v>20.75</v>
      </c>
      <c r="I3138" t="s">
        <v>24</v>
      </c>
      <c r="J3138" t="s">
        <v>36</v>
      </c>
      <c r="K3138" t="s">
        <v>37</v>
      </c>
      <c r="L3138" t="s">
        <v>38</v>
      </c>
    </row>
    <row r="3139" spans="1:12" x14ac:dyDescent="0.35">
      <c r="A3139">
        <v>3138</v>
      </c>
      <c r="B3139">
        <v>1388</v>
      </c>
      <c r="C3139" t="s">
        <v>85</v>
      </c>
      <c r="D3139">
        <v>1</v>
      </c>
      <c r="E3139" t="s">
        <v>1495</v>
      </c>
      <c r="F3139" t="s">
        <v>1561</v>
      </c>
      <c r="G3139">
        <v>20.75</v>
      </c>
      <c r="H3139">
        <v>20.75</v>
      </c>
      <c r="I3139" t="s">
        <v>24</v>
      </c>
      <c r="J3139" t="s">
        <v>36</v>
      </c>
      <c r="K3139" t="s">
        <v>86</v>
      </c>
      <c r="L3139" t="s">
        <v>87</v>
      </c>
    </row>
    <row r="3140" spans="1:12" x14ac:dyDescent="0.35">
      <c r="A3140">
        <v>3139</v>
      </c>
      <c r="B3140">
        <v>1389</v>
      </c>
      <c r="C3140" t="s">
        <v>19</v>
      </c>
      <c r="D3140">
        <v>1</v>
      </c>
      <c r="E3140" t="s">
        <v>1495</v>
      </c>
      <c r="F3140" t="s">
        <v>1562</v>
      </c>
      <c r="G3140">
        <v>16</v>
      </c>
      <c r="H3140">
        <v>16</v>
      </c>
      <c r="I3140" t="s">
        <v>15</v>
      </c>
      <c r="J3140" t="s">
        <v>16</v>
      </c>
      <c r="K3140" t="s">
        <v>21</v>
      </c>
      <c r="L3140" t="s">
        <v>22</v>
      </c>
    </row>
    <row r="3141" spans="1:12" x14ac:dyDescent="0.35">
      <c r="A3141">
        <v>3140</v>
      </c>
      <c r="B3141">
        <v>1390</v>
      </c>
      <c r="C3141" t="s">
        <v>35</v>
      </c>
      <c r="D3141">
        <v>1</v>
      </c>
      <c r="E3141" t="s">
        <v>1563</v>
      </c>
      <c r="F3141" t="s">
        <v>1564</v>
      </c>
      <c r="G3141">
        <v>20.75</v>
      </c>
      <c r="H3141">
        <v>20.75</v>
      </c>
      <c r="I3141" t="s">
        <v>24</v>
      </c>
      <c r="J3141" t="s">
        <v>36</v>
      </c>
      <c r="K3141" t="s">
        <v>37</v>
      </c>
      <c r="L3141" t="s">
        <v>38</v>
      </c>
    </row>
    <row r="3142" spans="1:12" x14ac:dyDescent="0.35">
      <c r="A3142">
        <v>3141</v>
      </c>
      <c r="B3142">
        <v>1391</v>
      </c>
      <c r="C3142" t="s">
        <v>28</v>
      </c>
      <c r="D3142">
        <v>1</v>
      </c>
      <c r="E3142" t="s">
        <v>1563</v>
      </c>
      <c r="F3142" t="s">
        <v>1565</v>
      </c>
      <c r="G3142">
        <v>20.75</v>
      </c>
      <c r="H3142">
        <v>20.75</v>
      </c>
      <c r="I3142" t="s">
        <v>24</v>
      </c>
      <c r="J3142" t="s">
        <v>29</v>
      </c>
      <c r="K3142" t="s">
        <v>30</v>
      </c>
      <c r="L3142" t="s">
        <v>31</v>
      </c>
    </row>
    <row r="3143" spans="1:12" x14ac:dyDescent="0.35">
      <c r="A3143">
        <v>3142</v>
      </c>
      <c r="B3143">
        <v>1391</v>
      </c>
      <c r="C3143" t="s">
        <v>449</v>
      </c>
      <c r="D3143">
        <v>1</v>
      </c>
      <c r="E3143" t="s">
        <v>1563</v>
      </c>
      <c r="F3143" t="s">
        <v>1565</v>
      </c>
      <c r="G3143">
        <v>12.5</v>
      </c>
      <c r="H3143">
        <v>12.5</v>
      </c>
      <c r="I3143" t="s">
        <v>48</v>
      </c>
      <c r="J3143" t="s">
        <v>29</v>
      </c>
      <c r="K3143" t="s">
        <v>104</v>
      </c>
      <c r="L3143" t="s">
        <v>105</v>
      </c>
    </row>
    <row r="3144" spans="1:12" x14ac:dyDescent="0.35">
      <c r="A3144">
        <v>3143</v>
      </c>
      <c r="B3144">
        <v>1391</v>
      </c>
      <c r="C3144" t="s">
        <v>228</v>
      </c>
      <c r="D3144">
        <v>1</v>
      </c>
      <c r="E3144" t="s">
        <v>1563</v>
      </c>
      <c r="F3144" t="s">
        <v>1565</v>
      </c>
      <c r="G3144">
        <v>20.75</v>
      </c>
      <c r="H3144">
        <v>20.75</v>
      </c>
      <c r="I3144" t="s">
        <v>24</v>
      </c>
      <c r="J3144" t="s">
        <v>29</v>
      </c>
      <c r="K3144" t="s">
        <v>56</v>
      </c>
      <c r="L3144" t="s">
        <v>57</v>
      </c>
    </row>
    <row r="3145" spans="1:12" x14ac:dyDescent="0.35">
      <c r="A3145">
        <v>3144</v>
      </c>
      <c r="B3145">
        <v>1391</v>
      </c>
      <c r="C3145" t="s">
        <v>54</v>
      </c>
      <c r="D3145">
        <v>1</v>
      </c>
      <c r="E3145" t="s">
        <v>1563</v>
      </c>
      <c r="F3145" t="s">
        <v>1565</v>
      </c>
      <c r="G3145">
        <v>12.5</v>
      </c>
      <c r="H3145">
        <v>12.5</v>
      </c>
      <c r="I3145" t="s">
        <v>48</v>
      </c>
      <c r="J3145" t="s">
        <v>29</v>
      </c>
      <c r="K3145" t="s">
        <v>56</v>
      </c>
      <c r="L3145" t="s">
        <v>57</v>
      </c>
    </row>
    <row r="3146" spans="1:12" x14ac:dyDescent="0.35">
      <c r="A3146">
        <v>3145</v>
      </c>
      <c r="B3146">
        <v>1392</v>
      </c>
      <c r="C3146" t="s">
        <v>61</v>
      </c>
      <c r="D3146">
        <v>1</v>
      </c>
      <c r="E3146" t="s">
        <v>1563</v>
      </c>
      <c r="F3146" t="s">
        <v>1566</v>
      </c>
      <c r="G3146">
        <v>12</v>
      </c>
      <c r="H3146">
        <v>12</v>
      </c>
      <c r="I3146" t="s">
        <v>48</v>
      </c>
      <c r="J3146" t="s">
        <v>25</v>
      </c>
      <c r="K3146" t="s">
        <v>62</v>
      </c>
      <c r="L3146" t="s">
        <v>63</v>
      </c>
    </row>
    <row r="3147" spans="1:12" x14ac:dyDescent="0.35">
      <c r="A3147">
        <v>3146</v>
      </c>
      <c r="B3147">
        <v>1392</v>
      </c>
      <c r="C3147" t="s">
        <v>130</v>
      </c>
      <c r="D3147">
        <v>1</v>
      </c>
      <c r="E3147" t="s">
        <v>1563</v>
      </c>
      <c r="F3147" t="s">
        <v>1566</v>
      </c>
      <c r="G3147">
        <v>20.5</v>
      </c>
      <c r="H3147">
        <v>20.5</v>
      </c>
      <c r="I3147" t="s">
        <v>24</v>
      </c>
      <c r="J3147" t="s">
        <v>16</v>
      </c>
      <c r="K3147" t="s">
        <v>111</v>
      </c>
      <c r="L3147" t="s">
        <v>112</v>
      </c>
    </row>
    <row r="3148" spans="1:12" x14ac:dyDescent="0.35">
      <c r="A3148">
        <v>3147</v>
      </c>
      <c r="B3148">
        <v>1393</v>
      </c>
      <c r="C3148" t="s">
        <v>142</v>
      </c>
      <c r="D3148">
        <v>1</v>
      </c>
      <c r="E3148" t="s">
        <v>1563</v>
      </c>
      <c r="F3148" t="s">
        <v>1567</v>
      </c>
      <c r="G3148">
        <v>16.75</v>
      </c>
      <c r="H3148">
        <v>16.75</v>
      </c>
      <c r="I3148" t="s">
        <v>15</v>
      </c>
      <c r="J3148" t="s">
        <v>36</v>
      </c>
      <c r="K3148" t="s">
        <v>49</v>
      </c>
      <c r="L3148" t="s">
        <v>50</v>
      </c>
    </row>
    <row r="3149" spans="1:12" x14ac:dyDescent="0.35">
      <c r="A3149">
        <v>3148</v>
      </c>
      <c r="B3149">
        <v>1393</v>
      </c>
      <c r="C3149" t="s">
        <v>225</v>
      </c>
      <c r="D3149">
        <v>1</v>
      </c>
      <c r="E3149" t="s">
        <v>1563</v>
      </c>
      <c r="F3149" t="s">
        <v>1567</v>
      </c>
      <c r="G3149">
        <v>12.75</v>
      </c>
      <c r="H3149">
        <v>12.75</v>
      </c>
      <c r="I3149" t="s">
        <v>48</v>
      </c>
      <c r="J3149" t="s">
        <v>36</v>
      </c>
      <c r="K3149" t="s">
        <v>37</v>
      </c>
      <c r="L3149" t="s">
        <v>38</v>
      </c>
    </row>
    <row r="3150" spans="1:12" x14ac:dyDescent="0.35">
      <c r="A3150">
        <v>3149</v>
      </c>
      <c r="B3150">
        <v>1394</v>
      </c>
      <c r="C3150" t="s">
        <v>170</v>
      </c>
      <c r="D3150">
        <v>1</v>
      </c>
      <c r="E3150" t="s">
        <v>1563</v>
      </c>
      <c r="F3150" t="s">
        <v>1568</v>
      </c>
      <c r="G3150">
        <v>10.5</v>
      </c>
      <c r="H3150">
        <v>10.5</v>
      </c>
      <c r="I3150" t="s">
        <v>48</v>
      </c>
      <c r="J3150" t="s">
        <v>16</v>
      </c>
      <c r="K3150" t="s">
        <v>17</v>
      </c>
      <c r="L3150" t="s">
        <v>18</v>
      </c>
    </row>
    <row r="3151" spans="1:12" x14ac:dyDescent="0.35">
      <c r="A3151">
        <v>3150</v>
      </c>
      <c r="B3151">
        <v>1395</v>
      </c>
      <c r="C3151" t="s">
        <v>225</v>
      </c>
      <c r="D3151">
        <v>1</v>
      </c>
      <c r="E3151" t="s">
        <v>1563</v>
      </c>
      <c r="F3151" t="s">
        <v>1569</v>
      </c>
      <c r="G3151">
        <v>12.75</v>
      </c>
      <c r="H3151">
        <v>12.75</v>
      </c>
      <c r="I3151" t="s">
        <v>48</v>
      </c>
      <c r="J3151" t="s">
        <v>36</v>
      </c>
      <c r="K3151" t="s">
        <v>37</v>
      </c>
      <c r="L3151" t="s">
        <v>38</v>
      </c>
    </row>
    <row r="3152" spans="1:12" x14ac:dyDescent="0.35">
      <c r="A3152">
        <v>3151</v>
      </c>
      <c r="B3152">
        <v>1396</v>
      </c>
      <c r="C3152" t="s">
        <v>249</v>
      </c>
      <c r="D3152">
        <v>1</v>
      </c>
      <c r="E3152" t="s">
        <v>1563</v>
      </c>
      <c r="F3152" t="s">
        <v>1570</v>
      </c>
      <c r="G3152">
        <v>12.75</v>
      </c>
      <c r="H3152">
        <v>12.75</v>
      </c>
      <c r="I3152" t="s">
        <v>48</v>
      </c>
      <c r="J3152" t="s">
        <v>36</v>
      </c>
      <c r="K3152" t="s">
        <v>95</v>
      </c>
      <c r="L3152" t="s">
        <v>96</v>
      </c>
    </row>
    <row r="3153" spans="1:12" x14ac:dyDescent="0.35">
      <c r="A3153">
        <v>3152</v>
      </c>
      <c r="B3153">
        <v>1397</v>
      </c>
      <c r="C3153" t="s">
        <v>23</v>
      </c>
      <c r="D3153">
        <v>1</v>
      </c>
      <c r="E3153" t="s">
        <v>1563</v>
      </c>
      <c r="F3153" t="s">
        <v>1571</v>
      </c>
      <c r="G3153">
        <v>18.5</v>
      </c>
      <c r="H3153">
        <v>18.5</v>
      </c>
      <c r="I3153" t="s">
        <v>24</v>
      </c>
      <c r="J3153" t="s">
        <v>25</v>
      </c>
      <c r="K3153" t="s">
        <v>26</v>
      </c>
      <c r="L3153" t="s">
        <v>27</v>
      </c>
    </row>
    <row r="3154" spans="1:12" x14ac:dyDescent="0.35">
      <c r="A3154">
        <v>3153</v>
      </c>
      <c r="B3154">
        <v>1398</v>
      </c>
      <c r="C3154" t="s">
        <v>59</v>
      </c>
      <c r="D3154">
        <v>1</v>
      </c>
      <c r="E3154" t="s">
        <v>1563</v>
      </c>
      <c r="F3154" t="s">
        <v>1572</v>
      </c>
      <c r="G3154">
        <v>12</v>
      </c>
      <c r="H3154">
        <v>12</v>
      </c>
      <c r="I3154" t="s">
        <v>48</v>
      </c>
      <c r="J3154" t="s">
        <v>16</v>
      </c>
      <c r="K3154" t="s">
        <v>21</v>
      </c>
      <c r="L3154" t="s">
        <v>22</v>
      </c>
    </row>
    <row r="3155" spans="1:12" x14ac:dyDescent="0.35">
      <c r="A3155">
        <v>3154</v>
      </c>
      <c r="B3155">
        <v>1398</v>
      </c>
      <c r="C3155" t="s">
        <v>194</v>
      </c>
      <c r="D3155">
        <v>1</v>
      </c>
      <c r="E3155" t="s">
        <v>1563</v>
      </c>
      <c r="F3155" t="s">
        <v>1572</v>
      </c>
      <c r="G3155">
        <v>16.5</v>
      </c>
      <c r="H3155">
        <v>16.5</v>
      </c>
      <c r="I3155" t="s">
        <v>24</v>
      </c>
      <c r="J3155" t="s">
        <v>16</v>
      </c>
      <c r="K3155" t="s">
        <v>17</v>
      </c>
      <c r="L3155" t="s">
        <v>18</v>
      </c>
    </row>
    <row r="3156" spans="1:12" x14ac:dyDescent="0.35">
      <c r="A3156">
        <v>3155</v>
      </c>
      <c r="B3156">
        <v>1398</v>
      </c>
      <c r="C3156" t="s">
        <v>324</v>
      </c>
      <c r="D3156">
        <v>1</v>
      </c>
      <c r="E3156" t="s">
        <v>1563</v>
      </c>
      <c r="F3156" t="s">
        <v>1572</v>
      </c>
      <c r="G3156">
        <v>16.5</v>
      </c>
      <c r="H3156">
        <v>16.5</v>
      </c>
      <c r="I3156" t="s">
        <v>15</v>
      </c>
      <c r="J3156" t="s">
        <v>25</v>
      </c>
      <c r="K3156" t="s">
        <v>73</v>
      </c>
      <c r="L3156" t="s">
        <v>74</v>
      </c>
    </row>
    <row r="3157" spans="1:12" x14ac:dyDescent="0.35">
      <c r="A3157">
        <v>3156</v>
      </c>
      <c r="B3157">
        <v>1398</v>
      </c>
      <c r="C3157" t="s">
        <v>180</v>
      </c>
      <c r="D3157">
        <v>1</v>
      </c>
      <c r="E3157" t="s">
        <v>1563</v>
      </c>
      <c r="F3157" t="s">
        <v>1572</v>
      </c>
      <c r="G3157">
        <v>12.5</v>
      </c>
      <c r="H3157">
        <v>12.5</v>
      </c>
      <c r="I3157" t="s">
        <v>48</v>
      </c>
      <c r="J3157" t="s">
        <v>25</v>
      </c>
      <c r="K3157" t="s">
        <v>73</v>
      </c>
      <c r="L3157" t="s">
        <v>74</v>
      </c>
    </row>
    <row r="3158" spans="1:12" x14ac:dyDescent="0.35">
      <c r="A3158">
        <v>3157</v>
      </c>
      <c r="B3158">
        <v>1398</v>
      </c>
      <c r="C3158" t="s">
        <v>35</v>
      </c>
      <c r="D3158">
        <v>1</v>
      </c>
      <c r="E3158" t="s">
        <v>1563</v>
      </c>
      <c r="F3158" t="s">
        <v>1572</v>
      </c>
      <c r="G3158">
        <v>20.75</v>
      </c>
      <c r="H3158">
        <v>20.75</v>
      </c>
      <c r="I3158" t="s">
        <v>24</v>
      </c>
      <c r="J3158" t="s">
        <v>36</v>
      </c>
      <c r="K3158" t="s">
        <v>37</v>
      </c>
      <c r="L3158" t="s">
        <v>38</v>
      </c>
    </row>
    <row r="3159" spans="1:12" x14ac:dyDescent="0.35">
      <c r="A3159">
        <v>3158</v>
      </c>
      <c r="B3159">
        <v>1398</v>
      </c>
      <c r="C3159" t="s">
        <v>183</v>
      </c>
      <c r="D3159">
        <v>1</v>
      </c>
      <c r="E3159" t="s">
        <v>1563</v>
      </c>
      <c r="F3159" t="s">
        <v>1572</v>
      </c>
      <c r="G3159">
        <v>16.75</v>
      </c>
      <c r="H3159">
        <v>16.75</v>
      </c>
      <c r="I3159" t="s">
        <v>15</v>
      </c>
      <c r="J3159" t="s">
        <v>36</v>
      </c>
      <c r="K3159" t="s">
        <v>37</v>
      </c>
      <c r="L3159" t="s">
        <v>38</v>
      </c>
    </row>
    <row r="3160" spans="1:12" x14ac:dyDescent="0.35">
      <c r="A3160">
        <v>3159</v>
      </c>
      <c r="B3160">
        <v>1399</v>
      </c>
      <c r="C3160" t="s">
        <v>99</v>
      </c>
      <c r="D3160">
        <v>1</v>
      </c>
      <c r="E3160" t="s">
        <v>1563</v>
      </c>
      <c r="F3160" t="s">
        <v>1573</v>
      </c>
      <c r="G3160">
        <v>12</v>
      </c>
      <c r="H3160">
        <v>12</v>
      </c>
      <c r="I3160" t="s">
        <v>48</v>
      </c>
      <c r="J3160" t="s">
        <v>16</v>
      </c>
      <c r="K3160" t="s">
        <v>101</v>
      </c>
      <c r="L3160" t="s">
        <v>102</v>
      </c>
    </row>
    <row r="3161" spans="1:12" x14ac:dyDescent="0.35">
      <c r="A3161">
        <v>3160</v>
      </c>
      <c r="B3161">
        <v>1399</v>
      </c>
      <c r="C3161" t="s">
        <v>130</v>
      </c>
      <c r="D3161">
        <v>1</v>
      </c>
      <c r="E3161" t="s">
        <v>1563</v>
      </c>
      <c r="F3161" t="s">
        <v>1573</v>
      </c>
      <c r="G3161">
        <v>20.5</v>
      </c>
      <c r="H3161">
        <v>20.5</v>
      </c>
      <c r="I3161" t="s">
        <v>24</v>
      </c>
      <c r="J3161" t="s">
        <v>16</v>
      </c>
      <c r="K3161" t="s">
        <v>111</v>
      </c>
      <c r="L3161" t="s">
        <v>112</v>
      </c>
    </row>
    <row r="3162" spans="1:12" x14ac:dyDescent="0.35">
      <c r="A3162">
        <v>3161</v>
      </c>
      <c r="B3162">
        <v>1399</v>
      </c>
      <c r="C3162" t="s">
        <v>41</v>
      </c>
      <c r="D3162">
        <v>1</v>
      </c>
      <c r="E3162" t="s">
        <v>1563</v>
      </c>
      <c r="F3162" t="s">
        <v>1573</v>
      </c>
      <c r="G3162">
        <v>20.75</v>
      </c>
      <c r="H3162">
        <v>20.75</v>
      </c>
      <c r="I3162" t="s">
        <v>24</v>
      </c>
      <c r="J3162" t="s">
        <v>29</v>
      </c>
      <c r="K3162" t="s">
        <v>42</v>
      </c>
      <c r="L3162" t="s">
        <v>43</v>
      </c>
    </row>
    <row r="3163" spans="1:12" x14ac:dyDescent="0.35">
      <c r="A3163">
        <v>3162</v>
      </c>
      <c r="B3163">
        <v>1399</v>
      </c>
      <c r="C3163" t="s">
        <v>225</v>
      </c>
      <c r="D3163">
        <v>1</v>
      </c>
      <c r="E3163" t="s">
        <v>1563</v>
      </c>
      <c r="F3163" t="s">
        <v>1573</v>
      </c>
      <c r="G3163">
        <v>12.75</v>
      </c>
      <c r="H3163">
        <v>12.75</v>
      </c>
      <c r="I3163" t="s">
        <v>48</v>
      </c>
      <c r="J3163" t="s">
        <v>36</v>
      </c>
      <c r="K3163" t="s">
        <v>37</v>
      </c>
      <c r="L3163" t="s">
        <v>38</v>
      </c>
    </row>
    <row r="3164" spans="1:12" x14ac:dyDescent="0.35">
      <c r="A3164">
        <v>3163</v>
      </c>
      <c r="B3164">
        <v>1400</v>
      </c>
      <c r="C3164" t="s">
        <v>19</v>
      </c>
      <c r="D3164">
        <v>1</v>
      </c>
      <c r="E3164" t="s">
        <v>1563</v>
      </c>
      <c r="F3164" t="s">
        <v>1574</v>
      </c>
      <c r="G3164">
        <v>16</v>
      </c>
      <c r="H3164">
        <v>16</v>
      </c>
      <c r="I3164" t="s">
        <v>15</v>
      </c>
      <c r="J3164" t="s">
        <v>16</v>
      </c>
      <c r="K3164" t="s">
        <v>21</v>
      </c>
      <c r="L3164" t="s">
        <v>22</v>
      </c>
    </row>
    <row r="3165" spans="1:12" x14ac:dyDescent="0.35">
      <c r="A3165">
        <v>3164</v>
      </c>
      <c r="B3165">
        <v>1401</v>
      </c>
      <c r="C3165" t="s">
        <v>225</v>
      </c>
      <c r="D3165">
        <v>1</v>
      </c>
      <c r="E3165" t="s">
        <v>1563</v>
      </c>
      <c r="F3165" t="s">
        <v>1575</v>
      </c>
      <c r="G3165">
        <v>12.75</v>
      </c>
      <c r="H3165">
        <v>12.75</v>
      </c>
      <c r="I3165" t="s">
        <v>48</v>
      </c>
      <c r="J3165" t="s">
        <v>36</v>
      </c>
      <c r="K3165" t="s">
        <v>37</v>
      </c>
      <c r="L3165" t="s">
        <v>38</v>
      </c>
    </row>
    <row r="3166" spans="1:12" x14ac:dyDescent="0.35">
      <c r="A3166">
        <v>3165</v>
      </c>
      <c r="B3166">
        <v>1402</v>
      </c>
      <c r="C3166" t="s">
        <v>59</v>
      </c>
      <c r="D3166">
        <v>1</v>
      </c>
      <c r="E3166" t="s">
        <v>1563</v>
      </c>
      <c r="F3166" t="s">
        <v>1576</v>
      </c>
      <c r="G3166">
        <v>12</v>
      </c>
      <c r="H3166">
        <v>12</v>
      </c>
      <c r="I3166" t="s">
        <v>48</v>
      </c>
      <c r="J3166" t="s">
        <v>16</v>
      </c>
      <c r="K3166" t="s">
        <v>21</v>
      </c>
      <c r="L3166" t="s">
        <v>22</v>
      </c>
    </row>
    <row r="3167" spans="1:12" x14ac:dyDescent="0.35">
      <c r="A3167">
        <v>3166</v>
      </c>
      <c r="B3167">
        <v>1402</v>
      </c>
      <c r="C3167" t="s">
        <v>170</v>
      </c>
      <c r="D3167">
        <v>1</v>
      </c>
      <c r="E3167" t="s">
        <v>1563</v>
      </c>
      <c r="F3167" t="s">
        <v>1576</v>
      </c>
      <c r="G3167">
        <v>10.5</v>
      </c>
      <c r="H3167">
        <v>10.5</v>
      </c>
      <c r="I3167" t="s">
        <v>48</v>
      </c>
      <c r="J3167" t="s">
        <v>16</v>
      </c>
      <c r="K3167" t="s">
        <v>17</v>
      </c>
      <c r="L3167" t="s">
        <v>18</v>
      </c>
    </row>
    <row r="3168" spans="1:12" x14ac:dyDescent="0.35">
      <c r="A3168">
        <v>3167</v>
      </c>
      <c r="B3168">
        <v>1402</v>
      </c>
      <c r="C3168" t="s">
        <v>449</v>
      </c>
      <c r="D3168">
        <v>1</v>
      </c>
      <c r="E3168" t="s">
        <v>1563</v>
      </c>
      <c r="F3168" t="s">
        <v>1576</v>
      </c>
      <c r="G3168">
        <v>12.5</v>
      </c>
      <c r="H3168">
        <v>12.5</v>
      </c>
      <c r="I3168" t="s">
        <v>48</v>
      </c>
      <c r="J3168" t="s">
        <v>29</v>
      </c>
      <c r="K3168" t="s">
        <v>104</v>
      </c>
      <c r="L3168" t="s">
        <v>105</v>
      </c>
    </row>
    <row r="3169" spans="1:12" x14ac:dyDescent="0.35">
      <c r="A3169">
        <v>3168</v>
      </c>
      <c r="B3169">
        <v>1403</v>
      </c>
      <c r="C3169" t="s">
        <v>68</v>
      </c>
      <c r="D3169">
        <v>1</v>
      </c>
      <c r="E3169" t="s">
        <v>1563</v>
      </c>
      <c r="F3169" t="s">
        <v>1577</v>
      </c>
      <c r="G3169">
        <v>12</v>
      </c>
      <c r="H3169">
        <v>12</v>
      </c>
      <c r="I3169" t="s">
        <v>48</v>
      </c>
      <c r="J3169" t="s">
        <v>25</v>
      </c>
      <c r="K3169" t="s">
        <v>33</v>
      </c>
      <c r="L3169" t="s">
        <v>34</v>
      </c>
    </row>
    <row r="3170" spans="1:12" x14ac:dyDescent="0.35">
      <c r="A3170">
        <v>3169</v>
      </c>
      <c r="B3170">
        <v>1404</v>
      </c>
      <c r="C3170" t="s">
        <v>163</v>
      </c>
      <c r="D3170">
        <v>1</v>
      </c>
      <c r="E3170" t="s">
        <v>1563</v>
      </c>
      <c r="F3170" t="s">
        <v>1578</v>
      </c>
      <c r="G3170">
        <v>16</v>
      </c>
      <c r="H3170">
        <v>16</v>
      </c>
      <c r="I3170" t="s">
        <v>15</v>
      </c>
      <c r="J3170" t="s">
        <v>25</v>
      </c>
      <c r="K3170" t="s">
        <v>62</v>
      </c>
      <c r="L3170" t="s">
        <v>63</v>
      </c>
    </row>
    <row r="3171" spans="1:12" x14ac:dyDescent="0.35">
      <c r="A3171">
        <v>3170</v>
      </c>
      <c r="B3171">
        <v>1404</v>
      </c>
      <c r="C3171" t="s">
        <v>176</v>
      </c>
      <c r="D3171">
        <v>1</v>
      </c>
      <c r="E3171" t="s">
        <v>1563</v>
      </c>
      <c r="F3171" t="s">
        <v>1578</v>
      </c>
      <c r="G3171">
        <v>16.5</v>
      </c>
      <c r="H3171">
        <v>16.5</v>
      </c>
      <c r="I3171" t="s">
        <v>15</v>
      </c>
      <c r="J3171" t="s">
        <v>29</v>
      </c>
      <c r="K3171" t="s">
        <v>125</v>
      </c>
      <c r="L3171" t="s">
        <v>126</v>
      </c>
    </row>
    <row r="3172" spans="1:12" x14ac:dyDescent="0.35">
      <c r="A3172">
        <v>3171</v>
      </c>
      <c r="B3172">
        <v>1405</v>
      </c>
      <c r="C3172" t="s">
        <v>46</v>
      </c>
      <c r="D3172">
        <v>1</v>
      </c>
      <c r="E3172" t="s">
        <v>1563</v>
      </c>
      <c r="F3172" t="s">
        <v>1579</v>
      </c>
      <c r="G3172">
        <v>12.75</v>
      </c>
      <c r="H3172">
        <v>12.75</v>
      </c>
      <c r="I3172" t="s">
        <v>48</v>
      </c>
      <c r="J3172" t="s">
        <v>36</v>
      </c>
      <c r="K3172" t="s">
        <v>49</v>
      </c>
      <c r="L3172" t="s">
        <v>50</v>
      </c>
    </row>
    <row r="3173" spans="1:12" x14ac:dyDescent="0.35">
      <c r="A3173">
        <v>3172</v>
      </c>
      <c r="B3173">
        <v>1405</v>
      </c>
      <c r="C3173" t="s">
        <v>93</v>
      </c>
      <c r="D3173">
        <v>1</v>
      </c>
      <c r="E3173" t="s">
        <v>1563</v>
      </c>
      <c r="F3173" t="s">
        <v>1579</v>
      </c>
      <c r="G3173">
        <v>12.75</v>
      </c>
      <c r="H3173">
        <v>12.75</v>
      </c>
      <c r="I3173" t="s">
        <v>48</v>
      </c>
      <c r="J3173" t="s">
        <v>36</v>
      </c>
      <c r="K3173" t="s">
        <v>86</v>
      </c>
      <c r="L3173" t="s">
        <v>87</v>
      </c>
    </row>
    <row r="3174" spans="1:12" x14ac:dyDescent="0.35">
      <c r="A3174">
        <v>3173</v>
      </c>
      <c r="B3174">
        <v>1405</v>
      </c>
      <c r="C3174" t="s">
        <v>133</v>
      </c>
      <c r="D3174">
        <v>1</v>
      </c>
      <c r="E3174" t="s">
        <v>1563</v>
      </c>
      <c r="F3174" t="s">
        <v>1579</v>
      </c>
      <c r="G3174">
        <v>20.25</v>
      </c>
      <c r="H3174">
        <v>20.25</v>
      </c>
      <c r="I3174" t="s">
        <v>24</v>
      </c>
      <c r="J3174" t="s">
        <v>29</v>
      </c>
      <c r="K3174" t="s">
        <v>134</v>
      </c>
      <c r="L3174" t="s">
        <v>135</v>
      </c>
    </row>
    <row r="3175" spans="1:12" x14ac:dyDescent="0.35">
      <c r="A3175">
        <v>3174</v>
      </c>
      <c r="B3175">
        <v>1406</v>
      </c>
      <c r="C3175" t="s">
        <v>59</v>
      </c>
      <c r="D3175">
        <v>1</v>
      </c>
      <c r="E3175" t="s">
        <v>1563</v>
      </c>
      <c r="F3175" t="s">
        <v>1580</v>
      </c>
      <c r="G3175">
        <v>12</v>
      </c>
      <c r="H3175">
        <v>12</v>
      </c>
      <c r="I3175" t="s">
        <v>48</v>
      </c>
      <c r="J3175" t="s">
        <v>16</v>
      </c>
      <c r="K3175" t="s">
        <v>21</v>
      </c>
      <c r="L3175" t="s">
        <v>22</v>
      </c>
    </row>
    <row r="3176" spans="1:12" x14ac:dyDescent="0.35">
      <c r="A3176">
        <v>3175</v>
      </c>
      <c r="B3176">
        <v>1407</v>
      </c>
      <c r="C3176" t="s">
        <v>68</v>
      </c>
      <c r="D3176">
        <v>1</v>
      </c>
      <c r="E3176" t="s">
        <v>1563</v>
      </c>
      <c r="F3176" t="s">
        <v>1581</v>
      </c>
      <c r="G3176">
        <v>12</v>
      </c>
      <c r="H3176">
        <v>12</v>
      </c>
      <c r="I3176" t="s">
        <v>48</v>
      </c>
      <c r="J3176" t="s">
        <v>25</v>
      </c>
      <c r="K3176" t="s">
        <v>33</v>
      </c>
      <c r="L3176" t="s">
        <v>34</v>
      </c>
    </row>
    <row r="3177" spans="1:12" x14ac:dyDescent="0.35">
      <c r="A3177">
        <v>3176</v>
      </c>
      <c r="B3177">
        <v>1408</v>
      </c>
      <c r="C3177" t="s">
        <v>196</v>
      </c>
      <c r="D3177">
        <v>1</v>
      </c>
      <c r="E3177" t="s">
        <v>1563</v>
      </c>
      <c r="F3177" t="s">
        <v>1582</v>
      </c>
      <c r="G3177">
        <v>11</v>
      </c>
      <c r="H3177">
        <v>11</v>
      </c>
      <c r="I3177" t="s">
        <v>48</v>
      </c>
      <c r="J3177" t="s">
        <v>16</v>
      </c>
      <c r="K3177" t="s">
        <v>166</v>
      </c>
      <c r="L3177" t="s">
        <v>167</v>
      </c>
    </row>
    <row r="3178" spans="1:12" x14ac:dyDescent="0.35">
      <c r="A3178">
        <v>3177</v>
      </c>
      <c r="B3178">
        <v>1408</v>
      </c>
      <c r="C3178" t="s">
        <v>54</v>
      </c>
      <c r="D3178">
        <v>1</v>
      </c>
      <c r="E3178" t="s">
        <v>1563</v>
      </c>
      <c r="F3178" t="s">
        <v>1582</v>
      </c>
      <c r="G3178">
        <v>12.5</v>
      </c>
      <c r="H3178">
        <v>12.5</v>
      </c>
      <c r="I3178" t="s">
        <v>48</v>
      </c>
      <c r="J3178" t="s">
        <v>29</v>
      </c>
      <c r="K3178" t="s">
        <v>56</v>
      </c>
      <c r="L3178" t="s">
        <v>57</v>
      </c>
    </row>
    <row r="3179" spans="1:12" x14ac:dyDescent="0.35">
      <c r="A3179">
        <v>3178</v>
      </c>
      <c r="B3179">
        <v>1409</v>
      </c>
      <c r="C3179" t="s">
        <v>145</v>
      </c>
      <c r="D3179">
        <v>1</v>
      </c>
      <c r="E3179" t="s">
        <v>1563</v>
      </c>
      <c r="F3179" t="s">
        <v>1583</v>
      </c>
      <c r="G3179">
        <v>12.5</v>
      </c>
      <c r="H3179">
        <v>12.5</v>
      </c>
      <c r="I3179" t="s">
        <v>48</v>
      </c>
      <c r="J3179" t="s">
        <v>29</v>
      </c>
      <c r="K3179" t="s">
        <v>42</v>
      </c>
      <c r="L3179" t="s">
        <v>43</v>
      </c>
    </row>
    <row r="3180" spans="1:12" x14ac:dyDescent="0.35">
      <c r="A3180">
        <v>3179</v>
      </c>
      <c r="B3180">
        <v>1410</v>
      </c>
      <c r="C3180" t="s">
        <v>99</v>
      </c>
      <c r="D3180">
        <v>1</v>
      </c>
      <c r="E3180" t="s">
        <v>1563</v>
      </c>
      <c r="F3180" t="s">
        <v>1584</v>
      </c>
      <c r="G3180">
        <v>12</v>
      </c>
      <c r="H3180">
        <v>12</v>
      </c>
      <c r="I3180" t="s">
        <v>48</v>
      </c>
      <c r="J3180" t="s">
        <v>16</v>
      </c>
      <c r="K3180" t="s">
        <v>101</v>
      </c>
      <c r="L3180" t="s">
        <v>102</v>
      </c>
    </row>
    <row r="3181" spans="1:12" x14ac:dyDescent="0.35">
      <c r="A3181">
        <v>3180</v>
      </c>
      <c r="B3181">
        <v>1410</v>
      </c>
      <c r="C3181" t="s">
        <v>118</v>
      </c>
      <c r="D3181">
        <v>1</v>
      </c>
      <c r="E3181" t="s">
        <v>1563</v>
      </c>
      <c r="F3181" t="s">
        <v>1584</v>
      </c>
      <c r="G3181">
        <v>12.75</v>
      </c>
      <c r="H3181">
        <v>12.75</v>
      </c>
      <c r="I3181" t="s">
        <v>48</v>
      </c>
      <c r="J3181" t="s">
        <v>25</v>
      </c>
      <c r="K3181" t="s">
        <v>119</v>
      </c>
      <c r="L3181" t="s">
        <v>120</v>
      </c>
    </row>
    <row r="3182" spans="1:12" x14ac:dyDescent="0.35">
      <c r="A3182">
        <v>3181</v>
      </c>
      <c r="B3182">
        <v>1410</v>
      </c>
      <c r="C3182" t="s">
        <v>215</v>
      </c>
      <c r="D3182">
        <v>1</v>
      </c>
      <c r="E3182" t="s">
        <v>1563</v>
      </c>
      <c r="F3182" t="s">
        <v>1584</v>
      </c>
      <c r="G3182">
        <v>12.25</v>
      </c>
      <c r="H3182">
        <v>12.25</v>
      </c>
      <c r="I3182" t="s">
        <v>48</v>
      </c>
      <c r="J3182" t="s">
        <v>29</v>
      </c>
      <c r="K3182" t="s">
        <v>134</v>
      </c>
      <c r="L3182" t="s">
        <v>135</v>
      </c>
    </row>
    <row r="3183" spans="1:12" x14ac:dyDescent="0.35">
      <c r="A3183">
        <v>3182</v>
      </c>
      <c r="B3183">
        <v>1411</v>
      </c>
      <c r="C3183" t="s">
        <v>158</v>
      </c>
      <c r="D3183">
        <v>1</v>
      </c>
      <c r="E3183" t="s">
        <v>1563</v>
      </c>
      <c r="F3183" t="s">
        <v>1585</v>
      </c>
      <c r="G3183">
        <v>9.75</v>
      </c>
      <c r="H3183">
        <v>9.75</v>
      </c>
      <c r="I3183" t="s">
        <v>48</v>
      </c>
      <c r="J3183" t="s">
        <v>16</v>
      </c>
      <c r="K3183" t="s">
        <v>90</v>
      </c>
      <c r="L3183" t="s">
        <v>91</v>
      </c>
    </row>
    <row r="3184" spans="1:12" x14ac:dyDescent="0.35">
      <c r="A3184">
        <v>3183</v>
      </c>
      <c r="B3184">
        <v>1411</v>
      </c>
      <c r="C3184" t="s">
        <v>324</v>
      </c>
      <c r="D3184">
        <v>1</v>
      </c>
      <c r="E3184" t="s">
        <v>1563</v>
      </c>
      <c r="F3184" t="s">
        <v>1585</v>
      </c>
      <c r="G3184">
        <v>16.5</v>
      </c>
      <c r="H3184">
        <v>16.5</v>
      </c>
      <c r="I3184" t="s">
        <v>15</v>
      </c>
      <c r="J3184" t="s">
        <v>25</v>
      </c>
      <c r="K3184" t="s">
        <v>73</v>
      </c>
      <c r="L3184" t="s">
        <v>74</v>
      </c>
    </row>
    <row r="3185" spans="1:12" x14ac:dyDescent="0.35">
      <c r="A3185">
        <v>3184</v>
      </c>
      <c r="B3185">
        <v>1411</v>
      </c>
      <c r="C3185" t="s">
        <v>54</v>
      </c>
      <c r="D3185">
        <v>1</v>
      </c>
      <c r="E3185" t="s">
        <v>1563</v>
      </c>
      <c r="F3185" t="s">
        <v>1585</v>
      </c>
      <c r="G3185">
        <v>12.5</v>
      </c>
      <c r="H3185">
        <v>12.5</v>
      </c>
      <c r="I3185" t="s">
        <v>48</v>
      </c>
      <c r="J3185" t="s">
        <v>29</v>
      </c>
      <c r="K3185" t="s">
        <v>56</v>
      </c>
      <c r="L3185" t="s">
        <v>57</v>
      </c>
    </row>
    <row r="3186" spans="1:12" x14ac:dyDescent="0.35">
      <c r="A3186">
        <v>3185</v>
      </c>
      <c r="B3186">
        <v>1412</v>
      </c>
      <c r="C3186" t="s">
        <v>23</v>
      </c>
      <c r="D3186">
        <v>1</v>
      </c>
      <c r="E3186" t="s">
        <v>1563</v>
      </c>
      <c r="F3186" t="s">
        <v>1586</v>
      </c>
      <c r="G3186">
        <v>18.5</v>
      </c>
      <c r="H3186">
        <v>18.5</v>
      </c>
      <c r="I3186" t="s">
        <v>24</v>
      </c>
      <c r="J3186" t="s">
        <v>25</v>
      </c>
      <c r="K3186" t="s">
        <v>26</v>
      </c>
      <c r="L3186" t="s">
        <v>27</v>
      </c>
    </row>
    <row r="3187" spans="1:12" x14ac:dyDescent="0.35">
      <c r="A3187">
        <v>3186</v>
      </c>
      <c r="B3187">
        <v>1412</v>
      </c>
      <c r="C3187" t="s">
        <v>127</v>
      </c>
      <c r="D3187">
        <v>1</v>
      </c>
      <c r="E3187" t="s">
        <v>1563</v>
      </c>
      <c r="F3187" t="s">
        <v>1586</v>
      </c>
      <c r="G3187">
        <v>20.25</v>
      </c>
      <c r="H3187">
        <v>20.25</v>
      </c>
      <c r="I3187" t="s">
        <v>24</v>
      </c>
      <c r="J3187" t="s">
        <v>25</v>
      </c>
      <c r="K3187" t="s">
        <v>128</v>
      </c>
      <c r="L3187" t="s">
        <v>129</v>
      </c>
    </row>
    <row r="3188" spans="1:12" x14ac:dyDescent="0.35">
      <c r="A3188">
        <v>3187</v>
      </c>
      <c r="B3188">
        <v>1413</v>
      </c>
      <c r="C3188" t="s">
        <v>170</v>
      </c>
      <c r="D3188">
        <v>1</v>
      </c>
      <c r="E3188" t="s">
        <v>1563</v>
      </c>
      <c r="F3188" t="s">
        <v>1587</v>
      </c>
      <c r="G3188">
        <v>10.5</v>
      </c>
      <c r="H3188">
        <v>10.5</v>
      </c>
      <c r="I3188" t="s">
        <v>48</v>
      </c>
      <c r="J3188" t="s">
        <v>16</v>
      </c>
      <c r="K3188" t="s">
        <v>17</v>
      </c>
      <c r="L3188" t="s">
        <v>18</v>
      </c>
    </row>
    <row r="3189" spans="1:12" x14ac:dyDescent="0.35">
      <c r="A3189">
        <v>3188</v>
      </c>
      <c r="B3189">
        <v>1413</v>
      </c>
      <c r="C3189" t="s">
        <v>67</v>
      </c>
      <c r="D3189">
        <v>1</v>
      </c>
      <c r="E3189" t="s">
        <v>1563</v>
      </c>
      <c r="F3189" t="s">
        <v>1587</v>
      </c>
      <c r="G3189">
        <v>12.5</v>
      </c>
      <c r="H3189">
        <v>12.5</v>
      </c>
      <c r="I3189" t="s">
        <v>48</v>
      </c>
      <c r="J3189" t="s">
        <v>29</v>
      </c>
      <c r="K3189" t="s">
        <v>30</v>
      </c>
      <c r="L3189" t="s">
        <v>31</v>
      </c>
    </row>
    <row r="3190" spans="1:12" x14ac:dyDescent="0.35">
      <c r="A3190">
        <v>3189</v>
      </c>
      <c r="B3190">
        <v>1413</v>
      </c>
      <c r="C3190" t="s">
        <v>199</v>
      </c>
      <c r="D3190">
        <v>1</v>
      </c>
      <c r="E3190" t="s">
        <v>1563</v>
      </c>
      <c r="F3190" t="s">
        <v>1587</v>
      </c>
      <c r="G3190">
        <v>16.5</v>
      </c>
      <c r="H3190">
        <v>16.5</v>
      </c>
      <c r="I3190" t="s">
        <v>15</v>
      </c>
      <c r="J3190" t="s">
        <v>29</v>
      </c>
      <c r="K3190" t="s">
        <v>42</v>
      </c>
      <c r="L3190" t="s">
        <v>43</v>
      </c>
    </row>
    <row r="3191" spans="1:12" x14ac:dyDescent="0.35">
      <c r="A3191">
        <v>3190</v>
      </c>
      <c r="B3191">
        <v>1413</v>
      </c>
      <c r="C3191" t="s">
        <v>146</v>
      </c>
      <c r="D3191">
        <v>1</v>
      </c>
      <c r="E3191" t="s">
        <v>1563</v>
      </c>
      <c r="F3191" t="s">
        <v>1587</v>
      </c>
      <c r="G3191">
        <v>16.25</v>
      </c>
      <c r="H3191">
        <v>16.25</v>
      </c>
      <c r="I3191" t="s">
        <v>15</v>
      </c>
      <c r="J3191" t="s">
        <v>29</v>
      </c>
      <c r="K3191" t="s">
        <v>134</v>
      </c>
      <c r="L3191" t="s">
        <v>135</v>
      </c>
    </row>
    <row r="3192" spans="1:12" x14ac:dyDescent="0.35">
      <c r="A3192">
        <v>3191</v>
      </c>
      <c r="B3192">
        <v>1414</v>
      </c>
      <c r="C3192" t="s">
        <v>215</v>
      </c>
      <c r="D3192">
        <v>1</v>
      </c>
      <c r="E3192" t="s">
        <v>1563</v>
      </c>
      <c r="F3192" t="s">
        <v>1588</v>
      </c>
      <c r="G3192">
        <v>12.25</v>
      </c>
      <c r="H3192">
        <v>12.25</v>
      </c>
      <c r="I3192" t="s">
        <v>48</v>
      </c>
      <c r="J3192" t="s">
        <v>29</v>
      </c>
      <c r="K3192" t="s">
        <v>134</v>
      </c>
      <c r="L3192" t="s">
        <v>135</v>
      </c>
    </row>
    <row r="3193" spans="1:12" x14ac:dyDescent="0.35">
      <c r="A3193">
        <v>3192</v>
      </c>
      <c r="B3193">
        <v>1415</v>
      </c>
      <c r="C3193" t="s">
        <v>78</v>
      </c>
      <c r="D3193">
        <v>1</v>
      </c>
      <c r="E3193" t="s">
        <v>1563</v>
      </c>
      <c r="F3193" t="s">
        <v>1589</v>
      </c>
      <c r="G3193">
        <v>20.25</v>
      </c>
      <c r="H3193">
        <v>20.25</v>
      </c>
      <c r="I3193" t="s">
        <v>24</v>
      </c>
      <c r="J3193" t="s">
        <v>25</v>
      </c>
      <c r="K3193" t="s">
        <v>33</v>
      </c>
      <c r="L3193" t="s">
        <v>34</v>
      </c>
    </row>
    <row r="3194" spans="1:12" x14ac:dyDescent="0.35">
      <c r="A3194">
        <v>3193</v>
      </c>
      <c r="B3194">
        <v>1416</v>
      </c>
      <c r="C3194" t="s">
        <v>88</v>
      </c>
      <c r="D3194">
        <v>1</v>
      </c>
      <c r="E3194" t="s">
        <v>1563</v>
      </c>
      <c r="F3194" t="s">
        <v>1590</v>
      </c>
      <c r="G3194">
        <v>16.75</v>
      </c>
      <c r="H3194">
        <v>16.75</v>
      </c>
      <c r="I3194" t="s">
        <v>15</v>
      </c>
      <c r="J3194" t="s">
        <v>36</v>
      </c>
      <c r="K3194" t="s">
        <v>86</v>
      </c>
      <c r="L3194" t="s">
        <v>87</v>
      </c>
    </row>
    <row r="3195" spans="1:12" x14ac:dyDescent="0.35">
      <c r="A3195">
        <v>3194</v>
      </c>
      <c r="B3195">
        <v>1416</v>
      </c>
      <c r="C3195" t="s">
        <v>179</v>
      </c>
      <c r="D3195">
        <v>1</v>
      </c>
      <c r="E3195" t="s">
        <v>1563</v>
      </c>
      <c r="F3195" t="s">
        <v>1590</v>
      </c>
      <c r="G3195">
        <v>20.75</v>
      </c>
      <c r="H3195">
        <v>20.75</v>
      </c>
      <c r="I3195" t="s">
        <v>24</v>
      </c>
      <c r="J3195" t="s">
        <v>29</v>
      </c>
      <c r="K3195" t="s">
        <v>125</v>
      </c>
      <c r="L3195" t="s">
        <v>126</v>
      </c>
    </row>
    <row r="3196" spans="1:12" x14ac:dyDescent="0.35">
      <c r="A3196">
        <v>3195</v>
      </c>
      <c r="B3196">
        <v>1416</v>
      </c>
      <c r="C3196" t="s">
        <v>41</v>
      </c>
      <c r="D3196">
        <v>1</v>
      </c>
      <c r="E3196" t="s">
        <v>1563</v>
      </c>
      <c r="F3196" t="s">
        <v>1590</v>
      </c>
      <c r="G3196">
        <v>20.75</v>
      </c>
      <c r="H3196">
        <v>20.75</v>
      </c>
      <c r="I3196" t="s">
        <v>24</v>
      </c>
      <c r="J3196" t="s">
        <v>29</v>
      </c>
      <c r="K3196" t="s">
        <v>42</v>
      </c>
      <c r="L3196" t="s">
        <v>43</v>
      </c>
    </row>
    <row r="3197" spans="1:12" x14ac:dyDescent="0.35">
      <c r="A3197">
        <v>3196</v>
      </c>
      <c r="B3197">
        <v>1416</v>
      </c>
      <c r="C3197" t="s">
        <v>447</v>
      </c>
      <c r="D3197">
        <v>1</v>
      </c>
      <c r="E3197" t="s">
        <v>1563</v>
      </c>
      <c r="F3197" t="s">
        <v>1590</v>
      </c>
      <c r="G3197">
        <v>16.5</v>
      </c>
      <c r="H3197">
        <v>16.5</v>
      </c>
      <c r="I3197" t="s">
        <v>15</v>
      </c>
      <c r="J3197" t="s">
        <v>29</v>
      </c>
      <c r="K3197" t="s">
        <v>104</v>
      </c>
      <c r="L3197" t="s">
        <v>105</v>
      </c>
    </row>
    <row r="3198" spans="1:12" x14ac:dyDescent="0.35">
      <c r="A3198">
        <v>3197</v>
      </c>
      <c r="B3198">
        <v>1417</v>
      </c>
      <c r="C3198" t="s">
        <v>284</v>
      </c>
      <c r="D3198">
        <v>1</v>
      </c>
      <c r="E3198" t="s">
        <v>1563</v>
      </c>
      <c r="F3198" t="s">
        <v>1591</v>
      </c>
      <c r="G3198">
        <v>12</v>
      </c>
      <c r="H3198">
        <v>12</v>
      </c>
      <c r="I3198" t="s">
        <v>48</v>
      </c>
      <c r="J3198" t="s">
        <v>16</v>
      </c>
      <c r="K3198" t="s">
        <v>65</v>
      </c>
      <c r="L3198" t="s">
        <v>66</v>
      </c>
    </row>
    <row r="3199" spans="1:12" x14ac:dyDescent="0.35">
      <c r="A3199">
        <v>3198</v>
      </c>
      <c r="B3199">
        <v>1417</v>
      </c>
      <c r="C3199" t="s">
        <v>39</v>
      </c>
      <c r="D3199">
        <v>1</v>
      </c>
      <c r="E3199" t="s">
        <v>1563</v>
      </c>
      <c r="F3199" t="s">
        <v>1591</v>
      </c>
      <c r="G3199">
        <v>16.5</v>
      </c>
      <c r="H3199">
        <v>16.5</v>
      </c>
      <c r="I3199" t="s">
        <v>15</v>
      </c>
      <c r="J3199" t="s">
        <v>29</v>
      </c>
      <c r="K3199" t="s">
        <v>30</v>
      </c>
      <c r="L3199" t="s">
        <v>31</v>
      </c>
    </row>
    <row r="3200" spans="1:12" x14ac:dyDescent="0.35">
      <c r="A3200">
        <v>3199</v>
      </c>
      <c r="B3200">
        <v>1417</v>
      </c>
      <c r="C3200" t="s">
        <v>78</v>
      </c>
      <c r="D3200">
        <v>1</v>
      </c>
      <c r="E3200" t="s">
        <v>1563</v>
      </c>
      <c r="F3200" t="s">
        <v>1591</v>
      </c>
      <c r="G3200">
        <v>20.25</v>
      </c>
      <c r="H3200">
        <v>20.25</v>
      </c>
      <c r="I3200" t="s">
        <v>24</v>
      </c>
      <c r="J3200" t="s">
        <v>25</v>
      </c>
      <c r="K3200" t="s">
        <v>33</v>
      </c>
      <c r="L3200" t="s">
        <v>34</v>
      </c>
    </row>
    <row r="3201" spans="1:12" x14ac:dyDescent="0.35">
      <c r="A3201">
        <v>3200</v>
      </c>
      <c r="B3201">
        <v>1417</v>
      </c>
      <c r="C3201" t="s">
        <v>321</v>
      </c>
      <c r="D3201">
        <v>1</v>
      </c>
      <c r="E3201" t="s">
        <v>1563</v>
      </c>
      <c r="F3201" t="s">
        <v>1591</v>
      </c>
      <c r="G3201">
        <v>16</v>
      </c>
      <c r="H3201">
        <v>16</v>
      </c>
      <c r="I3201" t="s">
        <v>15</v>
      </c>
      <c r="J3201" t="s">
        <v>16</v>
      </c>
      <c r="K3201" t="s">
        <v>111</v>
      </c>
      <c r="L3201" t="s">
        <v>112</v>
      </c>
    </row>
    <row r="3202" spans="1:12" x14ac:dyDescent="0.35">
      <c r="A3202">
        <v>3201</v>
      </c>
      <c r="B3202">
        <v>1418</v>
      </c>
      <c r="C3202" t="s">
        <v>215</v>
      </c>
      <c r="D3202">
        <v>1</v>
      </c>
      <c r="E3202" t="s">
        <v>1563</v>
      </c>
      <c r="F3202" t="s">
        <v>1592</v>
      </c>
      <c r="G3202">
        <v>12.25</v>
      </c>
      <c r="H3202">
        <v>12.25</v>
      </c>
      <c r="I3202" t="s">
        <v>48</v>
      </c>
      <c r="J3202" t="s">
        <v>29</v>
      </c>
      <c r="K3202" t="s">
        <v>134</v>
      </c>
      <c r="L3202" t="s">
        <v>135</v>
      </c>
    </row>
    <row r="3203" spans="1:12" x14ac:dyDescent="0.35">
      <c r="A3203">
        <v>3202</v>
      </c>
      <c r="B3203">
        <v>1419</v>
      </c>
      <c r="C3203" t="s">
        <v>130</v>
      </c>
      <c r="D3203">
        <v>1</v>
      </c>
      <c r="E3203" t="s">
        <v>1563</v>
      </c>
      <c r="F3203" t="s">
        <v>1593</v>
      </c>
      <c r="G3203">
        <v>20.5</v>
      </c>
      <c r="H3203">
        <v>20.5</v>
      </c>
      <c r="I3203" t="s">
        <v>24</v>
      </c>
      <c r="J3203" t="s">
        <v>16</v>
      </c>
      <c r="K3203" t="s">
        <v>111</v>
      </c>
      <c r="L3203" t="s">
        <v>112</v>
      </c>
    </row>
    <row r="3204" spans="1:12" x14ac:dyDescent="0.35">
      <c r="A3204">
        <v>3203</v>
      </c>
      <c r="B3204">
        <v>1419</v>
      </c>
      <c r="C3204" t="s">
        <v>149</v>
      </c>
      <c r="D3204">
        <v>1</v>
      </c>
      <c r="E3204" t="s">
        <v>1563</v>
      </c>
      <c r="F3204" t="s">
        <v>1593</v>
      </c>
      <c r="G3204">
        <v>20.25</v>
      </c>
      <c r="H3204">
        <v>20.25</v>
      </c>
      <c r="I3204" t="s">
        <v>24</v>
      </c>
      <c r="J3204" t="s">
        <v>25</v>
      </c>
      <c r="K3204" t="s">
        <v>76</v>
      </c>
      <c r="L3204" t="s">
        <v>77</v>
      </c>
    </row>
    <row r="3205" spans="1:12" x14ac:dyDescent="0.35">
      <c r="A3205">
        <v>3204</v>
      </c>
      <c r="B3205">
        <v>1420</v>
      </c>
      <c r="C3205" t="s">
        <v>349</v>
      </c>
      <c r="D3205">
        <v>1</v>
      </c>
      <c r="E3205" t="s">
        <v>1563</v>
      </c>
      <c r="F3205" t="s">
        <v>1594</v>
      </c>
      <c r="G3205">
        <v>23.65</v>
      </c>
      <c r="H3205">
        <v>23.65</v>
      </c>
      <c r="I3205" t="s">
        <v>48</v>
      </c>
      <c r="J3205" t="s">
        <v>29</v>
      </c>
      <c r="K3205" t="s">
        <v>351</v>
      </c>
      <c r="L3205" t="s">
        <v>352</v>
      </c>
    </row>
    <row r="3206" spans="1:12" x14ac:dyDescent="0.35">
      <c r="A3206">
        <v>3205</v>
      </c>
      <c r="B3206">
        <v>1420</v>
      </c>
      <c r="C3206" t="s">
        <v>511</v>
      </c>
      <c r="D3206">
        <v>1</v>
      </c>
      <c r="E3206" t="s">
        <v>1563</v>
      </c>
      <c r="F3206" t="s">
        <v>1594</v>
      </c>
      <c r="G3206">
        <v>20.25</v>
      </c>
      <c r="H3206">
        <v>20.25</v>
      </c>
      <c r="I3206" t="s">
        <v>24</v>
      </c>
      <c r="J3206" t="s">
        <v>29</v>
      </c>
      <c r="K3206" t="s">
        <v>115</v>
      </c>
      <c r="L3206" t="s">
        <v>116</v>
      </c>
    </row>
    <row r="3207" spans="1:12" x14ac:dyDescent="0.35">
      <c r="A3207">
        <v>3206</v>
      </c>
      <c r="B3207">
        <v>1420</v>
      </c>
      <c r="C3207" t="s">
        <v>180</v>
      </c>
      <c r="D3207">
        <v>1</v>
      </c>
      <c r="E3207" t="s">
        <v>1563</v>
      </c>
      <c r="F3207" t="s">
        <v>1594</v>
      </c>
      <c r="G3207">
        <v>12.5</v>
      </c>
      <c r="H3207">
        <v>12.5</v>
      </c>
      <c r="I3207" t="s">
        <v>48</v>
      </c>
      <c r="J3207" t="s">
        <v>25</v>
      </c>
      <c r="K3207" t="s">
        <v>73</v>
      </c>
      <c r="L3207" t="s">
        <v>74</v>
      </c>
    </row>
    <row r="3208" spans="1:12" x14ac:dyDescent="0.35">
      <c r="A3208">
        <v>3207</v>
      </c>
      <c r="B3208">
        <v>1421</v>
      </c>
      <c r="C3208" t="s">
        <v>69</v>
      </c>
      <c r="D3208">
        <v>1</v>
      </c>
      <c r="E3208" t="s">
        <v>1563</v>
      </c>
      <c r="F3208" t="s">
        <v>1595</v>
      </c>
      <c r="G3208">
        <v>20.75</v>
      </c>
      <c r="H3208">
        <v>20.75</v>
      </c>
      <c r="I3208" t="s">
        <v>24</v>
      </c>
      <c r="J3208" t="s">
        <v>29</v>
      </c>
      <c r="K3208" t="s">
        <v>70</v>
      </c>
      <c r="L3208" t="s">
        <v>71</v>
      </c>
    </row>
    <row r="3209" spans="1:12" x14ac:dyDescent="0.35">
      <c r="A3209">
        <v>3208</v>
      </c>
      <c r="B3209">
        <v>1422</v>
      </c>
      <c r="C3209" t="s">
        <v>78</v>
      </c>
      <c r="D3209">
        <v>1</v>
      </c>
      <c r="E3209" t="s">
        <v>1563</v>
      </c>
      <c r="F3209" t="s">
        <v>188</v>
      </c>
      <c r="G3209">
        <v>20.25</v>
      </c>
      <c r="H3209">
        <v>20.25</v>
      </c>
      <c r="I3209" t="s">
        <v>24</v>
      </c>
      <c r="J3209" t="s">
        <v>25</v>
      </c>
      <c r="K3209" t="s">
        <v>33</v>
      </c>
      <c r="L3209" t="s">
        <v>34</v>
      </c>
    </row>
    <row r="3210" spans="1:12" x14ac:dyDescent="0.35">
      <c r="A3210">
        <v>3209</v>
      </c>
      <c r="B3210">
        <v>1422</v>
      </c>
      <c r="C3210" t="s">
        <v>35</v>
      </c>
      <c r="D3210">
        <v>1</v>
      </c>
      <c r="E3210" t="s">
        <v>1563</v>
      </c>
      <c r="F3210" t="s">
        <v>188</v>
      </c>
      <c r="G3210">
        <v>20.75</v>
      </c>
      <c r="H3210">
        <v>20.75</v>
      </c>
      <c r="I3210" t="s">
        <v>24</v>
      </c>
      <c r="J3210" t="s">
        <v>36</v>
      </c>
      <c r="K3210" t="s">
        <v>37</v>
      </c>
      <c r="L3210" t="s">
        <v>38</v>
      </c>
    </row>
    <row r="3211" spans="1:12" x14ac:dyDescent="0.35">
      <c r="A3211">
        <v>3210</v>
      </c>
      <c r="B3211">
        <v>1423</v>
      </c>
      <c r="C3211" t="s">
        <v>99</v>
      </c>
      <c r="D3211">
        <v>1</v>
      </c>
      <c r="E3211" t="s">
        <v>1563</v>
      </c>
      <c r="F3211" t="s">
        <v>1596</v>
      </c>
      <c r="G3211">
        <v>12</v>
      </c>
      <c r="H3211">
        <v>12</v>
      </c>
      <c r="I3211" t="s">
        <v>48</v>
      </c>
      <c r="J3211" t="s">
        <v>16</v>
      </c>
      <c r="K3211" t="s">
        <v>101</v>
      </c>
      <c r="L3211" t="s">
        <v>102</v>
      </c>
    </row>
    <row r="3212" spans="1:12" x14ac:dyDescent="0.35">
      <c r="A3212">
        <v>3211</v>
      </c>
      <c r="B3212">
        <v>1423</v>
      </c>
      <c r="C3212" t="s">
        <v>19</v>
      </c>
      <c r="D3212">
        <v>1</v>
      </c>
      <c r="E3212" t="s">
        <v>1563</v>
      </c>
      <c r="F3212" t="s">
        <v>1596</v>
      </c>
      <c r="G3212">
        <v>16</v>
      </c>
      <c r="H3212">
        <v>16</v>
      </c>
      <c r="I3212" t="s">
        <v>15</v>
      </c>
      <c r="J3212" t="s">
        <v>16</v>
      </c>
      <c r="K3212" t="s">
        <v>21</v>
      </c>
      <c r="L3212" t="s">
        <v>22</v>
      </c>
    </row>
    <row r="3213" spans="1:12" x14ac:dyDescent="0.35">
      <c r="A3213">
        <v>3212</v>
      </c>
      <c r="B3213">
        <v>1423</v>
      </c>
      <c r="C3213" t="s">
        <v>145</v>
      </c>
      <c r="D3213">
        <v>1</v>
      </c>
      <c r="E3213" t="s">
        <v>1563</v>
      </c>
      <c r="F3213" t="s">
        <v>1596</v>
      </c>
      <c r="G3213">
        <v>12.5</v>
      </c>
      <c r="H3213">
        <v>12.5</v>
      </c>
      <c r="I3213" t="s">
        <v>48</v>
      </c>
      <c r="J3213" t="s">
        <v>29</v>
      </c>
      <c r="K3213" t="s">
        <v>42</v>
      </c>
      <c r="L3213" t="s">
        <v>43</v>
      </c>
    </row>
    <row r="3214" spans="1:12" x14ac:dyDescent="0.35">
      <c r="A3214">
        <v>3213</v>
      </c>
      <c r="B3214">
        <v>1424</v>
      </c>
      <c r="C3214" t="s">
        <v>179</v>
      </c>
      <c r="D3214">
        <v>1</v>
      </c>
      <c r="E3214" t="s">
        <v>1563</v>
      </c>
      <c r="F3214" t="s">
        <v>1597</v>
      </c>
      <c r="G3214">
        <v>20.75</v>
      </c>
      <c r="H3214">
        <v>20.75</v>
      </c>
      <c r="I3214" t="s">
        <v>24</v>
      </c>
      <c r="J3214" t="s">
        <v>29</v>
      </c>
      <c r="K3214" t="s">
        <v>125</v>
      </c>
      <c r="L3214" t="s">
        <v>126</v>
      </c>
    </row>
    <row r="3215" spans="1:12" x14ac:dyDescent="0.35">
      <c r="A3215">
        <v>3214</v>
      </c>
      <c r="B3215">
        <v>1424</v>
      </c>
      <c r="C3215" t="s">
        <v>238</v>
      </c>
      <c r="D3215">
        <v>1</v>
      </c>
      <c r="E3215" t="s">
        <v>1563</v>
      </c>
      <c r="F3215" t="s">
        <v>1597</v>
      </c>
      <c r="G3215">
        <v>16</v>
      </c>
      <c r="H3215">
        <v>16</v>
      </c>
      <c r="I3215" t="s">
        <v>15</v>
      </c>
      <c r="J3215" t="s">
        <v>25</v>
      </c>
      <c r="K3215" t="s">
        <v>76</v>
      </c>
      <c r="L3215" t="s">
        <v>77</v>
      </c>
    </row>
    <row r="3216" spans="1:12" x14ac:dyDescent="0.35">
      <c r="A3216">
        <v>3215</v>
      </c>
      <c r="B3216">
        <v>1425</v>
      </c>
      <c r="C3216" t="s">
        <v>88</v>
      </c>
      <c r="D3216">
        <v>1</v>
      </c>
      <c r="E3216" t="s">
        <v>1563</v>
      </c>
      <c r="F3216" t="s">
        <v>1419</v>
      </c>
      <c r="G3216">
        <v>16.75</v>
      </c>
      <c r="H3216">
        <v>16.75</v>
      </c>
      <c r="I3216" t="s">
        <v>15</v>
      </c>
      <c r="J3216" t="s">
        <v>36</v>
      </c>
      <c r="K3216" t="s">
        <v>86</v>
      </c>
      <c r="L3216" t="s">
        <v>87</v>
      </c>
    </row>
    <row r="3217" spans="1:12" x14ac:dyDescent="0.35">
      <c r="A3217">
        <v>3216</v>
      </c>
      <c r="B3217">
        <v>1425</v>
      </c>
      <c r="C3217" t="s">
        <v>203</v>
      </c>
      <c r="D3217">
        <v>1</v>
      </c>
      <c r="E3217" t="s">
        <v>1563</v>
      </c>
      <c r="F3217" t="s">
        <v>1419</v>
      </c>
      <c r="G3217">
        <v>20.25</v>
      </c>
      <c r="H3217">
        <v>20.25</v>
      </c>
      <c r="I3217" t="s">
        <v>24</v>
      </c>
      <c r="J3217" t="s">
        <v>25</v>
      </c>
      <c r="K3217" t="s">
        <v>122</v>
      </c>
      <c r="L3217" t="s">
        <v>123</v>
      </c>
    </row>
    <row r="3218" spans="1:12" x14ac:dyDescent="0.35">
      <c r="A3218">
        <v>3217</v>
      </c>
      <c r="B3218">
        <v>1425</v>
      </c>
      <c r="C3218" t="s">
        <v>35</v>
      </c>
      <c r="D3218">
        <v>1</v>
      </c>
      <c r="E3218" t="s">
        <v>1563</v>
      </c>
      <c r="F3218" t="s">
        <v>1419</v>
      </c>
      <c r="G3218">
        <v>20.75</v>
      </c>
      <c r="H3218">
        <v>20.75</v>
      </c>
      <c r="I3218" t="s">
        <v>24</v>
      </c>
      <c r="J3218" t="s">
        <v>36</v>
      </c>
      <c r="K3218" t="s">
        <v>37</v>
      </c>
      <c r="L3218" t="s">
        <v>38</v>
      </c>
    </row>
    <row r="3219" spans="1:12" x14ac:dyDescent="0.35">
      <c r="A3219">
        <v>3218</v>
      </c>
      <c r="B3219">
        <v>1426</v>
      </c>
      <c r="C3219" t="s">
        <v>179</v>
      </c>
      <c r="D3219">
        <v>1</v>
      </c>
      <c r="E3219" t="s">
        <v>1563</v>
      </c>
      <c r="F3219" t="s">
        <v>1598</v>
      </c>
      <c r="G3219">
        <v>20.75</v>
      </c>
      <c r="H3219">
        <v>20.75</v>
      </c>
      <c r="I3219" t="s">
        <v>24</v>
      </c>
      <c r="J3219" t="s">
        <v>29</v>
      </c>
      <c r="K3219" t="s">
        <v>125</v>
      </c>
      <c r="L3219" t="s">
        <v>126</v>
      </c>
    </row>
    <row r="3220" spans="1:12" x14ac:dyDescent="0.35">
      <c r="A3220">
        <v>3219</v>
      </c>
      <c r="B3220">
        <v>1427</v>
      </c>
      <c r="C3220" t="s">
        <v>23</v>
      </c>
      <c r="D3220">
        <v>1</v>
      </c>
      <c r="E3220" t="s">
        <v>1563</v>
      </c>
      <c r="F3220" t="s">
        <v>1599</v>
      </c>
      <c r="G3220">
        <v>18.5</v>
      </c>
      <c r="H3220">
        <v>18.5</v>
      </c>
      <c r="I3220" t="s">
        <v>24</v>
      </c>
      <c r="J3220" t="s">
        <v>25</v>
      </c>
      <c r="K3220" t="s">
        <v>26</v>
      </c>
      <c r="L3220" t="s">
        <v>27</v>
      </c>
    </row>
    <row r="3221" spans="1:12" x14ac:dyDescent="0.35">
      <c r="A3221">
        <v>3220</v>
      </c>
      <c r="B3221">
        <v>1427</v>
      </c>
      <c r="C3221" t="s">
        <v>39</v>
      </c>
      <c r="D3221">
        <v>1</v>
      </c>
      <c r="E3221" t="s">
        <v>1563</v>
      </c>
      <c r="F3221" t="s">
        <v>1599</v>
      </c>
      <c r="G3221">
        <v>16.5</v>
      </c>
      <c r="H3221">
        <v>16.5</v>
      </c>
      <c r="I3221" t="s">
        <v>15</v>
      </c>
      <c r="J3221" t="s">
        <v>29</v>
      </c>
      <c r="K3221" t="s">
        <v>30</v>
      </c>
      <c r="L3221" t="s">
        <v>31</v>
      </c>
    </row>
    <row r="3222" spans="1:12" x14ac:dyDescent="0.35">
      <c r="A3222">
        <v>3221</v>
      </c>
      <c r="B3222">
        <v>1427</v>
      </c>
      <c r="C3222" t="s">
        <v>41</v>
      </c>
      <c r="D3222">
        <v>1</v>
      </c>
      <c r="E3222" t="s">
        <v>1563</v>
      </c>
      <c r="F3222" t="s">
        <v>1599</v>
      </c>
      <c r="G3222">
        <v>20.75</v>
      </c>
      <c r="H3222">
        <v>20.75</v>
      </c>
      <c r="I3222" t="s">
        <v>24</v>
      </c>
      <c r="J3222" t="s">
        <v>29</v>
      </c>
      <c r="K3222" t="s">
        <v>42</v>
      </c>
      <c r="L3222" t="s">
        <v>43</v>
      </c>
    </row>
    <row r="3223" spans="1:12" x14ac:dyDescent="0.35">
      <c r="A3223">
        <v>3222</v>
      </c>
      <c r="B3223">
        <v>1428</v>
      </c>
      <c r="C3223" t="s">
        <v>94</v>
      </c>
      <c r="D3223">
        <v>1</v>
      </c>
      <c r="E3223" t="s">
        <v>1563</v>
      </c>
      <c r="F3223" t="s">
        <v>1600</v>
      </c>
      <c r="G3223">
        <v>20.75</v>
      </c>
      <c r="H3223">
        <v>20.75</v>
      </c>
      <c r="I3223" t="s">
        <v>24</v>
      </c>
      <c r="J3223" t="s">
        <v>36</v>
      </c>
      <c r="K3223" t="s">
        <v>95</v>
      </c>
      <c r="L3223" t="s">
        <v>96</v>
      </c>
    </row>
    <row r="3224" spans="1:12" x14ac:dyDescent="0.35">
      <c r="A3224">
        <v>3223</v>
      </c>
      <c r="B3224">
        <v>1428</v>
      </c>
      <c r="C3224" t="s">
        <v>75</v>
      </c>
      <c r="D3224">
        <v>1</v>
      </c>
      <c r="E3224" t="s">
        <v>1563</v>
      </c>
      <c r="F3224" t="s">
        <v>1600</v>
      </c>
      <c r="G3224">
        <v>12</v>
      </c>
      <c r="H3224">
        <v>12</v>
      </c>
      <c r="I3224" t="s">
        <v>48</v>
      </c>
      <c r="J3224" t="s">
        <v>25</v>
      </c>
      <c r="K3224" t="s">
        <v>76</v>
      </c>
      <c r="L3224" t="s">
        <v>77</v>
      </c>
    </row>
    <row r="3225" spans="1:12" x14ac:dyDescent="0.35">
      <c r="A3225">
        <v>3224</v>
      </c>
      <c r="B3225">
        <v>1429</v>
      </c>
      <c r="C3225" t="s">
        <v>185</v>
      </c>
      <c r="D3225">
        <v>1</v>
      </c>
      <c r="E3225" t="s">
        <v>1563</v>
      </c>
      <c r="F3225" t="s">
        <v>1601</v>
      </c>
      <c r="G3225">
        <v>20.5</v>
      </c>
      <c r="H3225">
        <v>20.5</v>
      </c>
      <c r="I3225" t="s">
        <v>24</v>
      </c>
      <c r="J3225" t="s">
        <v>16</v>
      </c>
      <c r="K3225" t="s">
        <v>21</v>
      </c>
      <c r="L3225" t="s">
        <v>22</v>
      </c>
    </row>
    <row r="3226" spans="1:12" x14ac:dyDescent="0.35">
      <c r="A3226">
        <v>3225</v>
      </c>
      <c r="B3226">
        <v>1429</v>
      </c>
      <c r="C3226" t="s">
        <v>23</v>
      </c>
      <c r="D3226">
        <v>1</v>
      </c>
      <c r="E3226" t="s">
        <v>1563</v>
      </c>
      <c r="F3226" t="s">
        <v>1601</v>
      </c>
      <c r="G3226">
        <v>18.5</v>
      </c>
      <c r="H3226">
        <v>18.5</v>
      </c>
      <c r="I3226" t="s">
        <v>24</v>
      </c>
      <c r="J3226" t="s">
        <v>25</v>
      </c>
      <c r="K3226" t="s">
        <v>26</v>
      </c>
      <c r="L3226" t="s">
        <v>27</v>
      </c>
    </row>
    <row r="3227" spans="1:12" x14ac:dyDescent="0.35">
      <c r="A3227">
        <v>3226</v>
      </c>
      <c r="B3227">
        <v>1429</v>
      </c>
      <c r="C3227" t="s">
        <v>165</v>
      </c>
      <c r="D3227">
        <v>1</v>
      </c>
      <c r="E3227" t="s">
        <v>1563</v>
      </c>
      <c r="F3227" t="s">
        <v>1601</v>
      </c>
      <c r="G3227">
        <v>17.5</v>
      </c>
      <c r="H3227">
        <v>17.5</v>
      </c>
      <c r="I3227" t="s">
        <v>24</v>
      </c>
      <c r="J3227" t="s">
        <v>16</v>
      </c>
      <c r="K3227" t="s">
        <v>166</v>
      </c>
      <c r="L3227" t="s">
        <v>167</v>
      </c>
    </row>
    <row r="3228" spans="1:12" x14ac:dyDescent="0.35">
      <c r="A3228">
        <v>3227</v>
      </c>
      <c r="B3228">
        <v>1429</v>
      </c>
      <c r="C3228" t="s">
        <v>176</v>
      </c>
      <c r="D3228">
        <v>1</v>
      </c>
      <c r="E3228" t="s">
        <v>1563</v>
      </c>
      <c r="F3228" t="s">
        <v>1601</v>
      </c>
      <c r="G3228">
        <v>16.5</v>
      </c>
      <c r="H3228">
        <v>16.5</v>
      </c>
      <c r="I3228" t="s">
        <v>15</v>
      </c>
      <c r="J3228" t="s">
        <v>29</v>
      </c>
      <c r="K3228" t="s">
        <v>125</v>
      </c>
      <c r="L3228" t="s">
        <v>126</v>
      </c>
    </row>
    <row r="3229" spans="1:12" x14ac:dyDescent="0.35">
      <c r="A3229">
        <v>3228</v>
      </c>
      <c r="B3229">
        <v>1430</v>
      </c>
      <c r="C3229" t="s">
        <v>88</v>
      </c>
      <c r="D3229">
        <v>1</v>
      </c>
      <c r="E3229" t="s">
        <v>1563</v>
      </c>
      <c r="F3229" t="s">
        <v>1602</v>
      </c>
      <c r="G3229">
        <v>16.75</v>
      </c>
      <c r="H3229">
        <v>16.75</v>
      </c>
      <c r="I3229" t="s">
        <v>15</v>
      </c>
      <c r="J3229" t="s">
        <v>36</v>
      </c>
      <c r="K3229" t="s">
        <v>86</v>
      </c>
      <c r="L3229" t="s">
        <v>87</v>
      </c>
    </row>
    <row r="3230" spans="1:12" x14ac:dyDescent="0.35">
      <c r="A3230">
        <v>3229</v>
      </c>
      <c r="B3230">
        <v>1430</v>
      </c>
      <c r="C3230" t="s">
        <v>231</v>
      </c>
      <c r="D3230">
        <v>1</v>
      </c>
      <c r="E3230" t="s">
        <v>1563</v>
      </c>
      <c r="F3230" t="s">
        <v>1602</v>
      </c>
      <c r="G3230">
        <v>21</v>
      </c>
      <c r="H3230">
        <v>21</v>
      </c>
      <c r="I3230" t="s">
        <v>24</v>
      </c>
      <c r="J3230" t="s">
        <v>25</v>
      </c>
      <c r="K3230" t="s">
        <v>119</v>
      </c>
      <c r="L3230" t="s">
        <v>120</v>
      </c>
    </row>
    <row r="3231" spans="1:12" x14ac:dyDescent="0.35">
      <c r="A3231">
        <v>3230</v>
      </c>
      <c r="B3231">
        <v>1430</v>
      </c>
      <c r="C3231" t="s">
        <v>190</v>
      </c>
      <c r="D3231">
        <v>1</v>
      </c>
      <c r="E3231" t="s">
        <v>1563</v>
      </c>
      <c r="F3231" t="s">
        <v>1602</v>
      </c>
      <c r="G3231">
        <v>25.5</v>
      </c>
      <c r="H3231">
        <v>25.5</v>
      </c>
      <c r="I3231" t="s">
        <v>192</v>
      </c>
      <c r="J3231" t="s">
        <v>16</v>
      </c>
      <c r="K3231" t="s">
        <v>52</v>
      </c>
      <c r="L3231" t="s">
        <v>53</v>
      </c>
    </row>
    <row r="3232" spans="1:12" x14ac:dyDescent="0.35">
      <c r="A3232">
        <v>3231</v>
      </c>
      <c r="B3232">
        <v>1431</v>
      </c>
      <c r="C3232" t="s">
        <v>32</v>
      </c>
      <c r="D3232">
        <v>1</v>
      </c>
      <c r="E3232" t="s">
        <v>1563</v>
      </c>
      <c r="F3232" t="s">
        <v>1603</v>
      </c>
      <c r="G3232">
        <v>16</v>
      </c>
      <c r="H3232">
        <v>16</v>
      </c>
      <c r="I3232" t="s">
        <v>15</v>
      </c>
      <c r="J3232" t="s">
        <v>25</v>
      </c>
      <c r="K3232" t="s">
        <v>33</v>
      </c>
      <c r="L3232" t="s">
        <v>34</v>
      </c>
    </row>
    <row r="3233" spans="1:12" x14ac:dyDescent="0.35">
      <c r="A3233">
        <v>3232</v>
      </c>
      <c r="B3233">
        <v>1432</v>
      </c>
      <c r="C3233" t="s">
        <v>88</v>
      </c>
      <c r="D3233">
        <v>1</v>
      </c>
      <c r="E3233" t="s">
        <v>1563</v>
      </c>
      <c r="F3233" t="s">
        <v>1604</v>
      </c>
      <c r="G3233">
        <v>16.75</v>
      </c>
      <c r="H3233">
        <v>16.75</v>
      </c>
      <c r="I3233" t="s">
        <v>15</v>
      </c>
      <c r="J3233" t="s">
        <v>36</v>
      </c>
      <c r="K3233" t="s">
        <v>86</v>
      </c>
      <c r="L3233" t="s">
        <v>87</v>
      </c>
    </row>
    <row r="3234" spans="1:12" x14ac:dyDescent="0.35">
      <c r="A3234">
        <v>3233</v>
      </c>
      <c r="B3234">
        <v>1432</v>
      </c>
      <c r="C3234" t="s">
        <v>28</v>
      </c>
      <c r="D3234">
        <v>1</v>
      </c>
      <c r="E3234" t="s">
        <v>1563</v>
      </c>
      <c r="F3234" t="s">
        <v>1604</v>
      </c>
      <c r="G3234">
        <v>20.75</v>
      </c>
      <c r="H3234">
        <v>20.75</v>
      </c>
      <c r="I3234" t="s">
        <v>24</v>
      </c>
      <c r="J3234" t="s">
        <v>29</v>
      </c>
      <c r="K3234" t="s">
        <v>30</v>
      </c>
      <c r="L3234" t="s">
        <v>31</v>
      </c>
    </row>
    <row r="3235" spans="1:12" x14ac:dyDescent="0.35">
      <c r="A3235">
        <v>3234</v>
      </c>
      <c r="B3235">
        <v>1432</v>
      </c>
      <c r="C3235" t="s">
        <v>265</v>
      </c>
      <c r="D3235">
        <v>1</v>
      </c>
      <c r="E3235" t="s">
        <v>1563</v>
      </c>
      <c r="F3235" t="s">
        <v>1604</v>
      </c>
      <c r="G3235">
        <v>16.75</v>
      </c>
      <c r="H3235">
        <v>16.75</v>
      </c>
      <c r="I3235" t="s">
        <v>15</v>
      </c>
      <c r="J3235" t="s">
        <v>25</v>
      </c>
      <c r="K3235" t="s">
        <v>119</v>
      </c>
      <c r="L3235" t="s">
        <v>120</v>
      </c>
    </row>
    <row r="3236" spans="1:12" x14ac:dyDescent="0.35">
      <c r="A3236">
        <v>3235</v>
      </c>
      <c r="B3236">
        <v>1433</v>
      </c>
      <c r="C3236" t="s">
        <v>284</v>
      </c>
      <c r="D3236">
        <v>1</v>
      </c>
      <c r="E3236" t="s">
        <v>1563</v>
      </c>
      <c r="F3236" t="s">
        <v>1605</v>
      </c>
      <c r="G3236">
        <v>12</v>
      </c>
      <c r="H3236">
        <v>12</v>
      </c>
      <c r="I3236" t="s">
        <v>48</v>
      </c>
      <c r="J3236" t="s">
        <v>16</v>
      </c>
      <c r="K3236" t="s">
        <v>65</v>
      </c>
      <c r="L3236" t="s">
        <v>66</v>
      </c>
    </row>
    <row r="3237" spans="1:12" x14ac:dyDescent="0.35">
      <c r="A3237">
        <v>3236</v>
      </c>
      <c r="B3237">
        <v>1433</v>
      </c>
      <c r="C3237" t="s">
        <v>145</v>
      </c>
      <c r="D3237">
        <v>1</v>
      </c>
      <c r="E3237" t="s">
        <v>1563</v>
      </c>
      <c r="F3237" t="s">
        <v>1605</v>
      </c>
      <c r="G3237">
        <v>12.5</v>
      </c>
      <c r="H3237">
        <v>12.5</v>
      </c>
      <c r="I3237" t="s">
        <v>48</v>
      </c>
      <c r="J3237" t="s">
        <v>29</v>
      </c>
      <c r="K3237" t="s">
        <v>42</v>
      </c>
      <c r="L3237" t="s">
        <v>43</v>
      </c>
    </row>
    <row r="3238" spans="1:12" x14ac:dyDescent="0.35">
      <c r="A3238">
        <v>3237</v>
      </c>
      <c r="B3238">
        <v>1434</v>
      </c>
      <c r="C3238" t="s">
        <v>349</v>
      </c>
      <c r="D3238">
        <v>1</v>
      </c>
      <c r="E3238" t="s">
        <v>1563</v>
      </c>
      <c r="F3238" t="s">
        <v>1606</v>
      </c>
      <c r="G3238">
        <v>23.65</v>
      </c>
      <c r="H3238">
        <v>23.65</v>
      </c>
      <c r="I3238" t="s">
        <v>48</v>
      </c>
      <c r="J3238" t="s">
        <v>29</v>
      </c>
      <c r="K3238" t="s">
        <v>351</v>
      </c>
      <c r="L3238" t="s">
        <v>352</v>
      </c>
    </row>
    <row r="3239" spans="1:12" x14ac:dyDescent="0.35">
      <c r="A3239">
        <v>3238</v>
      </c>
      <c r="B3239">
        <v>1434</v>
      </c>
      <c r="C3239" t="s">
        <v>78</v>
      </c>
      <c r="D3239">
        <v>1</v>
      </c>
      <c r="E3239" t="s">
        <v>1563</v>
      </c>
      <c r="F3239" t="s">
        <v>1606</v>
      </c>
      <c r="G3239">
        <v>20.25</v>
      </c>
      <c r="H3239">
        <v>20.25</v>
      </c>
      <c r="I3239" t="s">
        <v>24</v>
      </c>
      <c r="J3239" t="s">
        <v>25</v>
      </c>
      <c r="K3239" t="s">
        <v>33</v>
      </c>
      <c r="L3239" t="s">
        <v>34</v>
      </c>
    </row>
    <row r="3240" spans="1:12" x14ac:dyDescent="0.35">
      <c r="A3240">
        <v>3239</v>
      </c>
      <c r="B3240">
        <v>1435</v>
      </c>
      <c r="C3240" t="s">
        <v>28</v>
      </c>
      <c r="D3240">
        <v>1</v>
      </c>
      <c r="E3240" t="s">
        <v>1563</v>
      </c>
      <c r="F3240" t="s">
        <v>1607</v>
      </c>
      <c r="G3240">
        <v>20.75</v>
      </c>
      <c r="H3240">
        <v>20.75</v>
      </c>
      <c r="I3240" t="s">
        <v>24</v>
      </c>
      <c r="J3240" t="s">
        <v>29</v>
      </c>
      <c r="K3240" t="s">
        <v>30</v>
      </c>
      <c r="L3240" t="s">
        <v>31</v>
      </c>
    </row>
    <row r="3241" spans="1:12" x14ac:dyDescent="0.35">
      <c r="A3241">
        <v>3240</v>
      </c>
      <c r="B3241">
        <v>1435</v>
      </c>
      <c r="C3241" t="s">
        <v>199</v>
      </c>
      <c r="D3241">
        <v>1</v>
      </c>
      <c r="E3241" t="s">
        <v>1563</v>
      </c>
      <c r="F3241" t="s">
        <v>1607</v>
      </c>
      <c r="G3241">
        <v>16.5</v>
      </c>
      <c r="H3241">
        <v>16.5</v>
      </c>
      <c r="I3241" t="s">
        <v>15</v>
      </c>
      <c r="J3241" t="s">
        <v>29</v>
      </c>
      <c r="K3241" t="s">
        <v>42</v>
      </c>
      <c r="L3241" t="s">
        <v>43</v>
      </c>
    </row>
    <row r="3242" spans="1:12" x14ac:dyDescent="0.35">
      <c r="A3242">
        <v>3241</v>
      </c>
      <c r="B3242">
        <v>1435</v>
      </c>
      <c r="C3242" t="s">
        <v>215</v>
      </c>
      <c r="D3242">
        <v>1</v>
      </c>
      <c r="E3242" t="s">
        <v>1563</v>
      </c>
      <c r="F3242" t="s">
        <v>1607</v>
      </c>
      <c r="G3242">
        <v>12.25</v>
      </c>
      <c r="H3242">
        <v>12.25</v>
      </c>
      <c r="I3242" t="s">
        <v>48</v>
      </c>
      <c r="J3242" t="s">
        <v>29</v>
      </c>
      <c r="K3242" t="s">
        <v>134</v>
      </c>
      <c r="L3242" t="s">
        <v>135</v>
      </c>
    </row>
    <row r="3243" spans="1:12" x14ac:dyDescent="0.35">
      <c r="A3243">
        <v>3242</v>
      </c>
      <c r="B3243">
        <v>1435</v>
      </c>
      <c r="C3243" t="s">
        <v>51</v>
      </c>
      <c r="D3243">
        <v>1</v>
      </c>
      <c r="E3243" t="s">
        <v>1563</v>
      </c>
      <c r="F3243" t="s">
        <v>1607</v>
      </c>
      <c r="G3243">
        <v>12</v>
      </c>
      <c r="H3243">
        <v>12</v>
      </c>
      <c r="I3243" t="s">
        <v>48</v>
      </c>
      <c r="J3243" t="s">
        <v>16</v>
      </c>
      <c r="K3243" t="s">
        <v>52</v>
      </c>
      <c r="L3243" t="s">
        <v>53</v>
      </c>
    </row>
    <row r="3244" spans="1:12" x14ac:dyDescent="0.35">
      <c r="A3244">
        <v>3243</v>
      </c>
      <c r="B3244">
        <v>1436</v>
      </c>
      <c r="C3244" t="s">
        <v>163</v>
      </c>
      <c r="D3244">
        <v>1</v>
      </c>
      <c r="E3244" t="s">
        <v>1563</v>
      </c>
      <c r="F3244" t="s">
        <v>1608</v>
      </c>
      <c r="G3244">
        <v>16</v>
      </c>
      <c r="H3244">
        <v>16</v>
      </c>
      <c r="I3244" t="s">
        <v>15</v>
      </c>
      <c r="J3244" t="s">
        <v>25</v>
      </c>
      <c r="K3244" t="s">
        <v>62</v>
      </c>
      <c r="L3244" t="s">
        <v>63</v>
      </c>
    </row>
    <row r="3245" spans="1:12" x14ac:dyDescent="0.35">
      <c r="A3245">
        <v>3244</v>
      </c>
      <c r="B3245">
        <v>1436</v>
      </c>
      <c r="C3245" t="s">
        <v>180</v>
      </c>
      <c r="D3245">
        <v>1</v>
      </c>
      <c r="E3245" t="s">
        <v>1563</v>
      </c>
      <c r="F3245" t="s">
        <v>1608</v>
      </c>
      <c r="G3245">
        <v>12.5</v>
      </c>
      <c r="H3245">
        <v>12.5</v>
      </c>
      <c r="I3245" t="s">
        <v>48</v>
      </c>
      <c r="J3245" t="s">
        <v>25</v>
      </c>
      <c r="K3245" t="s">
        <v>73</v>
      </c>
      <c r="L3245" t="s">
        <v>74</v>
      </c>
    </row>
    <row r="3246" spans="1:12" x14ac:dyDescent="0.35">
      <c r="A3246">
        <v>3245</v>
      </c>
      <c r="B3246">
        <v>1436</v>
      </c>
      <c r="C3246" t="s">
        <v>51</v>
      </c>
      <c r="D3246">
        <v>1</v>
      </c>
      <c r="E3246" t="s">
        <v>1563</v>
      </c>
      <c r="F3246" t="s">
        <v>1608</v>
      </c>
      <c r="G3246">
        <v>12</v>
      </c>
      <c r="H3246">
        <v>12</v>
      </c>
      <c r="I3246" t="s">
        <v>48</v>
      </c>
      <c r="J3246" t="s">
        <v>16</v>
      </c>
      <c r="K3246" t="s">
        <v>52</v>
      </c>
      <c r="L3246" t="s">
        <v>53</v>
      </c>
    </row>
    <row r="3247" spans="1:12" x14ac:dyDescent="0.35">
      <c r="A3247">
        <v>3246</v>
      </c>
      <c r="B3247">
        <v>1437</v>
      </c>
      <c r="C3247" t="s">
        <v>46</v>
      </c>
      <c r="D3247">
        <v>1</v>
      </c>
      <c r="E3247" t="s">
        <v>1563</v>
      </c>
      <c r="F3247" t="s">
        <v>1609</v>
      </c>
      <c r="G3247">
        <v>12.75</v>
      </c>
      <c r="H3247">
        <v>12.75</v>
      </c>
      <c r="I3247" t="s">
        <v>48</v>
      </c>
      <c r="J3247" t="s">
        <v>36</v>
      </c>
      <c r="K3247" t="s">
        <v>49</v>
      </c>
      <c r="L3247" t="s">
        <v>50</v>
      </c>
    </row>
    <row r="3248" spans="1:12" x14ac:dyDescent="0.35">
      <c r="A3248">
        <v>3247</v>
      </c>
      <c r="B3248">
        <v>1438</v>
      </c>
      <c r="C3248" t="s">
        <v>163</v>
      </c>
      <c r="D3248">
        <v>1</v>
      </c>
      <c r="E3248" t="s">
        <v>1563</v>
      </c>
      <c r="F3248" t="s">
        <v>1610</v>
      </c>
      <c r="G3248">
        <v>16</v>
      </c>
      <c r="H3248">
        <v>16</v>
      </c>
      <c r="I3248" t="s">
        <v>15</v>
      </c>
      <c r="J3248" t="s">
        <v>25</v>
      </c>
      <c r="K3248" t="s">
        <v>62</v>
      </c>
      <c r="L3248" t="s">
        <v>63</v>
      </c>
    </row>
    <row r="3249" spans="1:12" x14ac:dyDescent="0.35">
      <c r="A3249">
        <v>3248</v>
      </c>
      <c r="B3249">
        <v>1438</v>
      </c>
      <c r="C3249" t="s">
        <v>39</v>
      </c>
      <c r="D3249">
        <v>1</v>
      </c>
      <c r="E3249" t="s">
        <v>1563</v>
      </c>
      <c r="F3249" t="s">
        <v>1610</v>
      </c>
      <c r="G3249">
        <v>16.5</v>
      </c>
      <c r="H3249">
        <v>16.5</v>
      </c>
      <c r="I3249" t="s">
        <v>15</v>
      </c>
      <c r="J3249" t="s">
        <v>29</v>
      </c>
      <c r="K3249" t="s">
        <v>30</v>
      </c>
      <c r="L3249" t="s">
        <v>31</v>
      </c>
    </row>
    <row r="3250" spans="1:12" x14ac:dyDescent="0.35">
      <c r="A3250">
        <v>3249</v>
      </c>
      <c r="B3250">
        <v>1439</v>
      </c>
      <c r="C3250" t="s">
        <v>179</v>
      </c>
      <c r="D3250">
        <v>1</v>
      </c>
      <c r="E3250" t="s">
        <v>1563</v>
      </c>
      <c r="F3250" t="s">
        <v>1611</v>
      </c>
      <c r="G3250">
        <v>20.75</v>
      </c>
      <c r="H3250">
        <v>20.75</v>
      </c>
      <c r="I3250" t="s">
        <v>24</v>
      </c>
      <c r="J3250" t="s">
        <v>29</v>
      </c>
      <c r="K3250" t="s">
        <v>125</v>
      </c>
      <c r="L3250" t="s">
        <v>126</v>
      </c>
    </row>
    <row r="3251" spans="1:12" x14ac:dyDescent="0.35">
      <c r="A3251">
        <v>3250</v>
      </c>
      <c r="B3251">
        <v>1439</v>
      </c>
      <c r="C3251" t="s">
        <v>75</v>
      </c>
      <c r="D3251">
        <v>1</v>
      </c>
      <c r="E3251" t="s">
        <v>1563</v>
      </c>
      <c r="F3251" t="s">
        <v>1611</v>
      </c>
      <c r="G3251">
        <v>12</v>
      </c>
      <c r="H3251">
        <v>12</v>
      </c>
      <c r="I3251" t="s">
        <v>48</v>
      </c>
      <c r="J3251" t="s">
        <v>25</v>
      </c>
      <c r="K3251" t="s">
        <v>76</v>
      </c>
      <c r="L3251" t="s">
        <v>77</v>
      </c>
    </row>
    <row r="3252" spans="1:12" x14ac:dyDescent="0.35">
      <c r="A3252">
        <v>3251</v>
      </c>
      <c r="B3252">
        <v>1440</v>
      </c>
      <c r="C3252" t="s">
        <v>185</v>
      </c>
      <c r="D3252">
        <v>1</v>
      </c>
      <c r="E3252" t="s">
        <v>1563</v>
      </c>
      <c r="F3252" t="s">
        <v>1612</v>
      </c>
      <c r="G3252">
        <v>20.5</v>
      </c>
      <c r="H3252">
        <v>20.5</v>
      </c>
      <c r="I3252" t="s">
        <v>24</v>
      </c>
      <c r="J3252" t="s">
        <v>16</v>
      </c>
      <c r="K3252" t="s">
        <v>21</v>
      </c>
      <c r="L3252" t="s">
        <v>22</v>
      </c>
    </row>
    <row r="3253" spans="1:12" x14ac:dyDescent="0.35">
      <c r="A3253">
        <v>3252</v>
      </c>
      <c r="B3253">
        <v>1441</v>
      </c>
      <c r="C3253" t="s">
        <v>67</v>
      </c>
      <c r="D3253">
        <v>1</v>
      </c>
      <c r="E3253" t="s">
        <v>1563</v>
      </c>
      <c r="F3253" t="s">
        <v>1613</v>
      </c>
      <c r="G3253">
        <v>12.5</v>
      </c>
      <c r="H3253">
        <v>12.5</v>
      </c>
      <c r="I3253" t="s">
        <v>48</v>
      </c>
      <c r="J3253" t="s">
        <v>29</v>
      </c>
      <c r="K3253" t="s">
        <v>30</v>
      </c>
      <c r="L3253" t="s">
        <v>31</v>
      </c>
    </row>
    <row r="3254" spans="1:12" x14ac:dyDescent="0.35">
      <c r="A3254">
        <v>3253</v>
      </c>
      <c r="B3254">
        <v>1441</v>
      </c>
      <c r="C3254" t="s">
        <v>80</v>
      </c>
      <c r="D3254">
        <v>1</v>
      </c>
      <c r="E3254" t="s">
        <v>1563</v>
      </c>
      <c r="F3254" t="s">
        <v>1613</v>
      </c>
      <c r="G3254">
        <v>20.75</v>
      </c>
      <c r="H3254">
        <v>20.75</v>
      </c>
      <c r="I3254" t="s">
        <v>24</v>
      </c>
      <c r="J3254" t="s">
        <v>36</v>
      </c>
      <c r="K3254" t="s">
        <v>81</v>
      </c>
      <c r="L3254" t="s">
        <v>82</v>
      </c>
    </row>
    <row r="3255" spans="1:12" x14ac:dyDescent="0.35">
      <c r="A3255">
        <v>3254</v>
      </c>
      <c r="B3255">
        <v>1442</v>
      </c>
      <c r="C3255" t="s">
        <v>177</v>
      </c>
      <c r="D3255">
        <v>1</v>
      </c>
      <c r="E3255" t="s">
        <v>1563</v>
      </c>
      <c r="F3255" t="s">
        <v>1614</v>
      </c>
      <c r="G3255">
        <v>16.75</v>
      </c>
      <c r="H3255">
        <v>16.75</v>
      </c>
      <c r="I3255" t="s">
        <v>15</v>
      </c>
      <c r="J3255" t="s">
        <v>36</v>
      </c>
      <c r="K3255" t="s">
        <v>153</v>
      </c>
      <c r="L3255" t="s">
        <v>154</v>
      </c>
    </row>
    <row r="3256" spans="1:12" x14ac:dyDescent="0.35">
      <c r="A3256">
        <v>3255</v>
      </c>
      <c r="B3256">
        <v>1442</v>
      </c>
      <c r="C3256" t="s">
        <v>313</v>
      </c>
      <c r="D3256">
        <v>1</v>
      </c>
      <c r="E3256" t="s">
        <v>1563</v>
      </c>
      <c r="F3256" t="s">
        <v>1614</v>
      </c>
      <c r="G3256">
        <v>16</v>
      </c>
      <c r="H3256">
        <v>16</v>
      </c>
      <c r="I3256" t="s">
        <v>15</v>
      </c>
      <c r="J3256" t="s">
        <v>25</v>
      </c>
      <c r="K3256" t="s">
        <v>128</v>
      </c>
      <c r="L3256" t="s">
        <v>129</v>
      </c>
    </row>
    <row r="3257" spans="1:12" x14ac:dyDescent="0.35">
      <c r="A3257">
        <v>3256</v>
      </c>
      <c r="B3257">
        <v>1442</v>
      </c>
      <c r="C3257" t="s">
        <v>251</v>
      </c>
      <c r="D3257">
        <v>1</v>
      </c>
      <c r="E3257" t="s">
        <v>1563</v>
      </c>
      <c r="F3257" t="s">
        <v>1614</v>
      </c>
      <c r="G3257">
        <v>12</v>
      </c>
      <c r="H3257">
        <v>12</v>
      </c>
      <c r="I3257" t="s">
        <v>48</v>
      </c>
      <c r="J3257" t="s">
        <v>25</v>
      </c>
      <c r="K3257" t="s">
        <v>128</v>
      </c>
      <c r="L3257" t="s">
        <v>129</v>
      </c>
    </row>
    <row r="3258" spans="1:12" x14ac:dyDescent="0.35">
      <c r="A3258">
        <v>3257</v>
      </c>
      <c r="B3258">
        <v>1442</v>
      </c>
      <c r="C3258" t="s">
        <v>75</v>
      </c>
      <c r="D3258">
        <v>1</v>
      </c>
      <c r="E3258" t="s">
        <v>1563</v>
      </c>
      <c r="F3258" t="s">
        <v>1614</v>
      </c>
      <c r="G3258">
        <v>12</v>
      </c>
      <c r="H3258">
        <v>12</v>
      </c>
      <c r="I3258" t="s">
        <v>48</v>
      </c>
      <c r="J3258" t="s">
        <v>25</v>
      </c>
      <c r="K3258" t="s">
        <v>76</v>
      </c>
      <c r="L3258" t="s">
        <v>77</v>
      </c>
    </row>
    <row r="3259" spans="1:12" x14ac:dyDescent="0.35">
      <c r="A3259">
        <v>3258</v>
      </c>
      <c r="B3259">
        <v>1443</v>
      </c>
      <c r="C3259" t="s">
        <v>19</v>
      </c>
      <c r="D3259">
        <v>1</v>
      </c>
      <c r="E3259" t="s">
        <v>1563</v>
      </c>
      <c r="F3259" t="s">
        <v>1615</v>
      </c>
      <c r="G3259">
        <v>16</v>
      </c>
      <c r="H3259">
        <v>16</v>
      </c>
      <c r="I3259" t="s">
        <v>15</v>
      </c>
      <c r="J3259" t="s">
        <v>16</v>
      </c>
      <c r="K3259" t="s">
        <v>21</v>
      </c>
      <c r="L3259" t="s">
        <v>22</v>
      </c>
    </row>
    <row r="3260" spans="1:12" x14ac:dyDescent="0.35">
      <c r="A3260">
        <v>3259</v>
      </c>
      <c r="B3260">
        <v>1443</v>
      </c>
      <c r="C3260" t="s">
        <v>158</v>
      </c>
      <c r="D3260">
        <v>1</v>
      </c>
      <c r="E3260" t="s">
        <v>1563</v>
      </c>
      <c r="F3260" t="s">
        <v>1615</v>
      </c>
      <c r="G3260">
        <v>9.75</v>
      </c>
      <c r="H3260">
        <v>9.75</v>
      </c>
      <c r="I3260" t="s">
        <v>48</v>
      </c>
      <c r="J3260" t="s">
        <v>16</v>
      </c>
      <c r="K3260" t="s">
        <v>90</v>
      </c>
      <c r="L3260" t="s">
        <v>91</v>
      </c>
    </row>
    <row r="3261" spans="1:12" x14ac:dyDescent="0.35">
      <c r="A3261">
        <v>3260</v>
      </c>
      <c r="B3261">
        <v>1444</v>
      </c>
      <c r="C3261" t="s">
        <v>64</v>
      </c>
      <c r="D3261">
        <v>1</v>
      </c>
      <c r="E3261" t="s">
        <v>1563</v>
      </c>
      <c r="F3261" t="s">
        <v>1616</v>
      </c>
      <c r="G3261">
        <v>20.5</v>
      </c>
      <c r="H3261">
        <v>20.5</v>
      </c>
      <c r="I3261" t="s">
        <v>24</v>
      </c>
      <c r="J3261" t="s">
        <v>16</v>
      </c>
      <c r="K3261" t="s">
        <v>65</v>
      </c>
      <c r="L3261" t="s">
        <v>66</v>
      </c>
    </row>
    <row r="3262" spans="1:12" x14ac:dyDescent="0.35">
      <c r="A3262">
        <v>3261</v>
      </c>
      <c r="B3262">
        <v>1445</v>
      </c>
      <c r="C3262" t="s">
        <v>99</v>
      </c>
      <c r="D3262">
        <v>1</v>
      </c>
      <c r="E3262" t="s">
        <v>1563</v>
      </c>
      <c r="F3262" t="s">
        <v>1617</v>
      </c>
      <c r="G3262">
        <v>12</v>
      </c>
      <c r="H3262">
        <v>12</v>
      </c>
      <c r="I3262" t="s">
        <v>48</v>
      </c>
      <c r="J3262" t="s">
        <v>16</v>
      </c>
      <c r="K3262" t="s">
        <v>101</v>
      </c>
      <c r="L3262" t="s">
        <v>102</v>
      </c>
    </row>
    <row r="3263" spans="1:12" x14ac:dyDescent="0.35">
      <c r="A3263">
        <v>3262</v>
      </c>
      <c r="B3263">
        <v>1445</v>
      </c>
      <c r="C3263" t="s">
        <v>114</v>
      </c>
      <c r="D3263">
        <v>1</v>
      </c>
      <c r="E3263" t="s">
        <v>1563</v>
      </c>
      <c r="F3263" t="s">
        <v>1617</v>
      </c>
      <c r="G3263">
        <v>16.25</v>
      </c>
      <c r="H3263">
        <v>16.25</v>
      </c>
      <c r="I3263" t="s">
        <v>15</v>
      </c>
      <c r="J3263" t="s">
        <v>29</v>
      </c>
      <c r="K3263" t="s">
        <v>115</v>
      </c>
      <c r="L3263" t="s">
        <v>116</v>
      </c>
    </row>
    <row r="3264" spans="1:12" x14ac:dyDescent="0.35">
      <c r="A3264">
        <v>3263</v>
      </c>
      <c r="B3264">
        <v>1445</v>
      </c>
      <c r="C3264" t="s">
        <v>88</v>
      </c>
      <c r="D3264">
        <v>1</v>
      </c>
      <c r="E3264" t="s">
        <v>1563</v>
      </c>
      <c r="F3264" t="s">
        <v>1617</v>
      </c>
      <c r="G3264">
        <v>16.75</v>
      </c>
      <c r="H3264">
        <v>16.75</v>
      </c>
      <c r="I3264" t="s">
        <v>15</v>
      </c>
      <c r="J3264" t="s">
        <v>36</v>
      </c>
      <c r="K3264" t="s">
        <v>86</v>
      </c>
      <c r="L3264" t="s">
        <v>87</v>
      </c>
    </row>
    <row r="3265" spans="1:12" x14ac:dyDescent="0.35">
      <c r="A3265">
        <v>3264</v>
      </c>
      <c r="B3265">
        <v>1445</v>
      </c>
      <c r="C3265" t="s">
        <v>35</v>
      </c>
      <c r="D3265">
        <v>1</v>
      </c>
      <c r="E3265" t="s">
        <v>1563</v>
      </c>
      <c r="F3265" t="s">
        <v>1617</v>
      </c>
      <c r="G3265">
        <v>20.75</v>
      </c>
      <c r="H3265">
        <v>20.75</v>
      </c>
      <c r="I3265" t="s">
        <v>24</v>
      </c>
      <c r="J3265" t="s">
        <v>36</v>
      </c>
      <c r="K3265" t="s">
        <v>37</v>
      </c>
      <c r="L3265" t="s">
        <v>38</v>
      </c>
    </row>
    <row r="3266" spans="1:12" x14ac:dyDescent="0.35">
      <c r="A3266">
        <v>3265</v>
      </c>
      <c r="B3266">
        <v>1446</v>
      </c>
      <c r="C3266" t="s">
        <v>364</v>
      </c>
      <c r="D3266">
        <v>1</v>
      </c>
      <c r="E3266" t="s">
        <v>1563</v>
      </c>
      <c r="F3266" t="s">
        <v>1618</v>
      </c>
      <c r="G3266">
        <v>20.75</v>
      </c>
      <c r="H3266">
        <v>20.75</v>
      </c>
      <c r="I3266" t="s">
        <v>24</v>
      </c>
      <c r="J3266" t="s">
        <v>36</v>
      </c>
      <c r="K3266" t="s">
        <v>153</v>
      </c>
      <c r="L3266" t="s">
        <v>154</v>
      </c>
    </row>
    <row r="3267" spans="1:12" x14ac:dyDescent="0.35">
      <c r="A3267">
        <v>3266</v>
      </c>
      <c r="B3267">
        <v>1446</v>
      </c>
      <c r="C3267" t="s">
        <v>130</v>
      </c>
      <c r="D3267">
        <v>1</v>
      </c>
      <c r="E3267" t="s">
        <v>1563</v>
      </c>
      <c r="F3267" t="s">
        <v>1618</v>
      </c>
      <c r="G3267">
        <v>20.5</v>
      </c>
      <c r="H3267">
        <v>20.5</v>
      </c>
      <c r="I3267" t="s">
        <v>24</v>
      </c>
      <c r="J3267" t="s">
        <v>16</v>
      </c>
      <c r="K3267" t="s">
        <v>111</v>
      </c>
      <c r="L3267" t="s">
        <v>112</v>
      </c>
    </row>
    <row r="3268" spans="1:12" x14ac:dyDescent="0.35">
      <c r="A3268">
        <v>3267</v>
      </c>
      <c r="B3268">
        <v>1447</v>
      </c>
      <c r="C3268" t="s">
        <v>117</v>
      </c>
      <c r="D3268">
        <v>1</v>
      </c>
      <c r="E3268" t="s">
        <v>1563</v>
      </c>
      <c r="F3268" t="s">
        <v>1619</v>
      </c>
      <c r="G3268">
        <v>14.75</v>
      </c>
      <c r="H3268">
        <v>14.75</v>
      </c>
      <c r="I3268" t="s">
        <v>15</v>
      </c>
      <c r="J3268" t="s">
        <v>25</v>
      </c>
      <c r="K3268" t="s">
        <v>108</v>
      </c>
      <c r="L3268" t="s">
        <v>109</v>
      </c>
    </row>
    <row r="3269" spans="1:12" x14ac:dyDescent="0.35">
      <c r="A3269">
        <v>3268</v>
      </c>
      <c r="B3269">
        <v>1447</v>
      </c>
      <c r="C3269" t="s">
        <v>145</v>
      </c>
      <c r="D3269">
        <v>1</v>
      </c>
      <c r="E3269" t="s">
        <v>1563</v>
      </c>
      <c r="F3269" t="s">
        <v>1619</v>
      </c>
      <c r="G3269">
        <v>12.5</v>
      </c>
      <c r="H3269">
        <v>12.5</v>
      </c>
      <c r="I3269" t="s">
        <v>48</v>
      </c>
      <c r="J3269" t="s">
        <v>29</v>
      </c>
      <c r="K3269" t="s">
        <v>42</v>
      </c>
      <c r="L3269" t="s">
        <v>43</v>
      </c>
    </row>
    <row r="3270" spans="1:12" x14ac:dyDescent="0.35">
      <c r="A3270">
        <v>3269</v>
      </c>
      <c r="B3270">
        <v>1448</v>
      </c>
      <c r="C3270" t="s">
        <v>39</v>
      </c>
      <c r="D3270">
        <v>1</v>
      </c>
      <c r="E3270" t="s">
        <v>1563</v>
      </c>
      <c r="F3270" t="s">
        <v>1620</v>
      </c>
      <c r="G3270">
        <v>16.5</v>
      </c>
      <c r="H3270">
        <v>16.5</v>
      </c>
      <c r="I3270" t="s">
        <v>15</v>
      </c>
      <c r="J3270" t="s">
        <v>29</v>
      </c>
      <c r="K3270" t="s">
        <v>30</v>
      </c>
      <c r="L3270" t="s">
        <v>31</v>
      </c>
    </row>
    <row r="3271" spans="1:12" x14ac:dyDescent="0.35">
      <c r="A3271">
        <v>3270</v>
      </c>
      <c r="B3271">
        <v>1449</v>
      </c>
      <c r="C3271" t="s">
        <v>80</v>
      </c>
      <c r="D3271">
        <v>1</v>
      </c>
      <c r="E3271" t="s">
        <v>1563</v>
      </c>
      <c r="F3271" t="s">
        <v>1621</v>
      </c>
      <c r="G3271">
        <v>20.75</v>
      </c>
      <c r="H3271">
        <v>20.75</v>
      </c>
      <c r="I3271" t="s">
        <v>24</v>
      </c>
      <c r="J3271" t="s">
        <v>36</v>
      </c>
      <c r="K3271" t="s">
        <v>81</v>
      </c>
      <c r="L3271" t="s">
        <v>82</v>
      </c>
    </row>
    <row r="3272" spans="1:12" x14ac:dyDescent="0.35">
      <c r="A3272">
        <v>3271</v>
      </c>
      <c r="B3272">
        <v>1449</v>
      </c>
      <c r="C3272" t="s">
        <v>216</v>
      </c>
      <c r="D3272">
        <v>1</v>
      </c>
      <c r="E3272" t="s">
        <v>1563</v>
      </c>
      <c r="F3272" t="s">
        <v>1621</v>
      </c>
      <c r="G3272">
        <v>12.5</v>
      </c>
      <c r="H3272">
        <v>12.5</v>
      </c>
      <c r="I3272" t="s">
        <v>48</v>
      </c>
      <c r="J3272" t="s">
        <v>29</v>
      </c>
      <c r="K3272" t="s">
        <v>70</v>
      </c>
      <c r="L3272" t="s">
        <v>71</v>
      </c>
    </row>
    <row r="3273" spans="1:12" x14ac:dyDescent="0.35">
      <c r="A3273">
        <v>3272</v>
      </c>
      <c r="B3273">
        <v>1450</v>
      </c>
      <c r="C3273" t="s">
        <v>83</v>
      </c>
      <c r="D3273">
        <v>1</v>
      </c>
      <c r="E3273" t="s">
        <v>1563</v>
      </c>
      <c r="F3273" t="s">
        <v>1622</v>
      </c>
      <c r="G3273">
        <v>20.75</v>
      </c>
      <c r="H3273">
        <v>20.75</v>
      </c>
      <c r="I3273" t="s">
        <v>24</v>
      </c>
      <c r="J3273" t="s">
        <v>36</v>
      </c>
      <c r="K3273" t="s">
        <v>49</v>
      </c>
      <c r="L3273" t="s">
        <v>50</v>
      </c>
    </row>
    <row r="3274" spans="1:12" x14ac:dyDescent="0.35">
      <c r="A3274">
        <v>3273</v>
      </c>
      <c r="B3274">
        <v>1450</v>
      </c>
      <c r="C3274" t="s">
        <v>142</v>
      </c>
      <c r="D3274">
        <v>1</v>
      </c>
      <c r="E3274" t="s">
        <v>1563</v>
      </c>
      <c r="F3274" t="s">
        <v>1622</v>
      </c>
      <c r="G3274">
        <v>16.75</v>
      </c>
      <c r="H3274">
        <v>16.75</v>
      </c>
      <c r="I3274" t="s">
        <v>15</v>
      </c>
      <c r="J3274" t="s">
        <v>36</v>
      </c>
      <c r="K3274" t="s">
        <v>49</v>
      </c>
      <c r="L3274" t="s">
        <v>50</v>
      </c>
    </row>
    <row r="3275" spans="1:12" x14ac:dyDescent="0.35">
      <c r="A3275">
        <v>3274</v>
      </c>
      <c r="B3275">
        <v>1450</v>
      </c>
      <c r="C3275" t="s">
        <v>23</v>
      </c>
      <c r="D3275">
        <v>1</v>
      </c>
      <c r="E3275" t="s">
        <v>1563</v>
      </c>
      <c r="F3275" t="s">
        <v>1622</v>
      </c>
      <c r="G3275">
        <v>18.5</v>
      </c>
      <c r="H3275">
        <v>18.5</v>
      </c>
      <c r="I3275" t="s">
        <v>24</v>
      </c>
      <c r="J3275" t="s">
        <v>25</v>
      </c>
      <c r="K3275" t="s">
        <v>26</v>
      </c>
      <c r="L3275" t="s">
        <v>27</v>
      </c>
    </row>
    <row r="3276" spans="1:12" x14ac:dyDescent="0.35">
      <c r="A3276">
        <v>3275</v>
      </c>
      <c r="B3276">
        <v>1450</v>
      </c>
      <c r="C3276" t="s">
        <v>89</v>
      </c>
      <c r="D3276">
        <v>1</v>
      </c>
      <c r="E3276" t="s">
        <v>1563</v>
      </c>
      <c r="F3276" t="s">
        <v>1622</v>
      </c>
      <c r="G3276">
        <v>15.25</v>
      </c>
      <c r="H3276">
        <v>15.25</v>
      </c>
      <c r="I3276" t="s">
        <v>24</v>
      </c>
      <c r="J3276" t="s">
        <v>16</v>
      </c>
      <c r="K3276" t="s">
        <v>90</v>
      </c>
      <c r="L3276" t="s">
        <v>91</v>
      </c>
    </row>
    <row r="3277" spans="1:12" x14ac:dyDescent="0.35">
      <c r="A3277">
        <v>3276</v>
      </c>
      <c r="B3277">
        <v>1451</v>
      </c>
      <c r="C3277" t="s">
        <v>23</v>
      </c>
      <c r="D3277">
        <v>1</v>
      </c>
      <c r="E3277" t="s">
        <v>1563</v>
      </c>
      <c r="F3277" t="s">
        <v>1623</v>
      </c>
      <c r="G3277">
        <v>18.5</v>
      </c>
      <c r="H3277">
        <v>18.5</v>
      </c>
      <c r="I3277" t="s">
        <v>24</v>
      </c>
      <c r="J3277" t="s">
        <v>25</v>
      </c>
      <c r="K3277" t="s">
        <v>26</v>
      </c>
      <c r="L3277" t="s">
        <v>27</v>
      </c>
    </row>
    <row r="3278" spans="1:12" x14ac:dyDescent="0.35">
      <c r="A3278">
        <v>3277</v>
      </c>
      <c r="B3278">
        <v>1451</v>
      </c>
      <c r="C3278" t="s">
        <v>106</v>
      </c>
      <c r="D3278">
        <v>1</v>
      </c>
      <c r="E3278" t="s">
        <v>1563</v>
      </c>
      <c r="F3278" t="s">
        <v>1623</v>
      </c>
      <c r="G3278">
        <v>17.95</v>
      </c>
      <c r="H3278">
        <v>17.95</v>
      </c>
      <c r="I3278" t="s">
        <v>24</v>
      </c>
      <c r="J3278" t="s">
        <v>25</v>
      </c>
      <c r="K3278" t="s">
        <v>108</v>
      </c>
      <c r="L3278" t="s">
        <v>109</v>
      </c>
    </row>
    <row r="3279" spans="1:12" x14ac:dyDescent="0.35">
      <c r="A3279">
        <v>3278</v>
      </c>
      <c r="B3279">
        <v>1451</v>
      </c>
      <c r="C3279" t="s">
        <v>170</v>
      </c>
      <c r="D3279">
        <v>1</v>
      </c>
      <c r="E3279" t="s">
        <v>1563</v>
      </c>
      <c r="F3279" t="s">
        <v>1623</v>
      </c>
      <c r="G3279">
        <v>10.5</v>
      </c>
      <c r="H3279">
        <v>10.5</v>
      </c>
      <c r="I3279" t="s">
        <v>48</v>
      </c>
      <c r="J3279" t="s">
        <v>16</v>
      </c>
      <c r="K3279" t="s">
        <v>17</v>
      </c>
      <c r="L3279" t="s">
        <v>18</v>
      </c>
    </row>
    <row r="3280" spans="1:12" x14ac:dyDescent="0.35">
      <c r="A3280">
        <v>3279</v>
      </c>
      <c r="B3280">
        <v>1451</v>
      </c>
      <c r="C3280" t="s">
        <v>211</v>
      </c>
      <c r="D3280">
        <v>1</v>
      </c>
      <c r="E3280" t="s">
        <v>1563</v>
      </c>
      <c r="F3280" t="s">
        <v>1623</v>
      </c>
      <c r="G3280">
        <v>14.5</v>
      </c>
      <c r="H3280">
        <v>14.5</v>
      </c>
      <c r="I3280" t="s">
        <v>15</v>
      </c>
      <c r="J3280" t="s">
        <v>16</v>
      </c>
      <c r="K3280" t="s">
        <v>166</v>
      </c>
      <c r="L3280" t="s">
        <v>167</v>
      </c>
    </row>
    <row r="3281" spans="1:12" x14ac:dyDescent="0.35">
      <c r="A3281">
        <v>3280</v>
      </c>
      <c r="B3281">
        <v>1452</v>
      </c>
      <c r="C3281" t="s">
        <v>311</v>
      </c>
      <c r="D3281">
        <v>1</v>
      </c>
      <c r="E3281" t="s">
        <v>1563</v>
      </c>
      <c r="F3281" t="s">
        <v>1624</v>
      </c>
      <c r="G3281">
        <v>12</v>
      </c>
      <c r="H3281">
        <v>12</v>
      </c>
      <c r="I3281" t="s">
        <v>48</v>
      </c>
      <c r="J3281" t="s">
        <v>25</v>
      </c>
      <c r="K3281" t="s">
        <v>122</v>
      </c>
      <c r="L3281" t="s">
        <v>123</v>
      </c>
    </row>
    <row r="3282" spans="1:12" x14ac:dyDescent="0.35">
      <c r="A3282">
        <v>3281</v>
      </c>
      <c r="B3282">
        <v>1452</v>
      </c>
      <c r="C3282" t="s">
        <v>145</v>
      </c>
      <c r="D3282">
        <v>1</v>
      </c>
      <c r="E3282" t="s">
        <v>1563</v>
      </c>
      <c r="F3282" t="s">
        <v>1624</v>
      </c>
      <c r="G3282">
        <v>12.5</v>
      </c>
      <c r="H3282">
        <v>12.5</v>
      </c>
      <c r="I3282" t="s">
        <v>48</v>
      </c>
      <c r="J3282" t="s">
        <v>29</v>
      </c>
      <c r="K3282" t="s">
        <v>42</v>
      </c>
      <c r="L3282" t="s">
        <v>43</v>
      </c>
    </row>
    <row r="3283" spans="1:12" x14ac:dyDescent="0.35">
      <c r="A3283">
        <v>3282</v>
      </c>
      <c r="B3283">
        <v>1453</v>
      </c>
      <c r="C3283" t="s">
        <v>114</v>
      </c>
      <c r="D3283">
        <v>1</v>
      </c>
      <c r="E3283" t="s">
        <v>1625</v>
      </c>
      <c r="F3283" t="s">
        <v>1161</v>
      </c>
      <c r="G3283">
        <v>16.25</v>
      </c>
      <c r="H3283">
        <v>16.25</v>
      </c>
      <c r="I3283" t="s">
        <v>15</v>
      </c>
      <c r="J3283" t="s">
        <v>29</v>
      </c>
      <c r="K3283" t="s">
        <v>115</v>
      </c>
      <c r="L3283" t="s">
        <v>116</v>
      </c>
    </row>
    <row r="3284" spans="1:12" x14ac:dyDescent="0.35">
      <c r="A3284">
        <v>3283</v>
      </c>
      <c r="B3284">
        <v>1453</v>
      </c>
      <c r="C3284" t="s">
        <v>449</v>
      </c>
      <c r="D3284">
        <v>1</v>
      </c>
      <c r="E3284" t="s">
        <v>1625</v>
      </c>
      <c r="F3284" t="s">
        <v>1161</v>
      </c>
      <c r="G3284">
        <v>12.5</v>
      </c>
      <c r="H3284">
        <v>12.5</v>
      </c>
      <c r="I3284" t="s">
        <v>48</v>
      </c>
      <c r="J3284" t="s">
        <v>29</v>
      </c>
      <c r="K3284" t="s">
        <v>104</v>
      </c>
      <c r="L3284" t="s">
        <v>105</v>
      </c>
    </row>
    <row r="3285" spans="1:12" x14ac:dyDescent="0.35">
      <c r="A3285">
        <v>3284</v>
      </c>
      <c r="B3285">
        <v>1453</v>
      </c>
      <c r="C3285" t="s">
        <v>80</v>
      </c>
      <c r="D3285">
        <v>1</v>
      </c>
      <c r="E3285" t="s">
        <v>1625</v>
      </c>
      <c r="F3285" t="s">
        <v>1161</v>
      </c>
      <c r="G3285">
        <v>20.75</v>
      </c>
      <c r="H3285">
        <v>20.75</v>
      </c>
      <c r="I3285" t="s">
        <v>24</v>
      </c>
      <c r="J3285" t="s">
        <v>36</v>
      </c>
      <c r="K3285" t="s">
        <v>81</v>
      </c>
      <c r="L3285" t="s">
        <v>82</v>
      </c>
    </row>
    <row r="3286" spans="1:12" x14ac:dyDescent="0.35">
      <c r="A3286">
        <v>3285</v>
      </c>
      <c r="B3286">
        <v>1453</v>
      </c>
      <c r="C3286" t="s">
        <v>225</v>
      </c>
      <c r="D3286">
        <v>1</v>
      </c>
      <c r="E3286" t="s">
        <v>1625</v>
      </c>
      <c r="F3286" t="s">
        <v>1161</v>
      </c>
      <c r="G3286">
        <v>12.75</v>
      </c>
      <c r="H3286">
        <v>12.75</v>
      </c>
      <c r="I3286" t="s">
        <v>48</v>
      </c>
      <c r="J3286" t="s">
        <v>36</v>
      </c>
      <c r="K3286" t="s">
        <v>37</v>
      </c>
      <c r="L3286" t="s">
        <v>38</v>
      </c>
    </row>
    <row r="3287" spans="1:12" x14ac:dyDescent="0.35">
      <c r="A3287">
        <v>3286</v>
      </c>
      <c r="B3287">
        <v>1454</v>
      </c>
      <c r="C3287" t="s">
        <v>170</v>
      </c>
      <c r="D3287">
        <v>1</v>
      </c>
      <c r="E3287" t="s">
        <v>1625</v>
      </c>
      <c r="F3287" t="s">
        <v>1626</v>
      </c>
      <c r="G3287">
        <v>10.5</v>
      </c>
      <c r="H3287">
        <v>10.5</v>
      </c>
      <c r="I3287" t="s">
        <v>48</v>
      </c>
      <c r="J3287" t="s">
        <v>16</v>
      </c>
      <c r="K3287" t="s">
        <v>17</v>
      </c>
      <c r="L3287" t="s">
        <v>18</v>
      </c>
    </row>
    <row r="3288" spans="1:12" x14ac:dyDescent="0.35">
      <c r="A3288">
        <v>3287</v>
      </c>
      <c r="B3288">
        <v>1454</v>
      </c>
      <c r="C3288" t="s">
        <v>242</v>
      </c>
      <c r="D3288">
        <v>1</v>
      </c>
      <c r="E3288" t="s">
        <v>1625</v>
      </c>
      <c r="F3288" t="s">
        <v>1626</v>
      </c>
      <c r="G3288">
        <v>16</v>
      </c>
      <c r="H3288">
        <v>16</v>
      </c>
      <c r="I3288" t="s">
        <v>15</v>
      </c>
      <c r="J3288" t="s">
        <v>16</v>
      </c>
      <c r="K3288" t="s">
        <v>52</v>
      </c>
      <c r="L3288" t="s">
        <v>53</v>
      </c>
    </row>
    <row r="3289" spans="1:12" x14ac:dyDescent="0.35">
      <c r="A3289">
        <v>3288</v>
      </c>
      <c r="B3289">
        <v>1455</v>
      </c>
      <c r="C3289" t="s">
        <v>170</v>
      </c>
      <c r="D3289">
        <v>1</v>
      </c>
      <c r="E3289" t="s">
        <v>1625</v>
      </c>
      <c r="F3289" t="s">
        <v>1627</v>
      </c>
      <c r="G3289">
        <v>10.5</v>
      </c>
      <c r="H3289">
        <v>10.5</v>
      </c>
      <c r="I3289" t="s">
        <v>48</v>
      </c>
      <c r="J3289" t="s">
        <v>16</v>
      </c>
      <c r="K3289" t="s">
        <v>17</v>
      </c>
      <c r="L3289" t="s">
        <v>18</v>
      </c>
    </row>
    <row r="3290" spans="1:12" x14ac:dyDescent="0.35">
      <c r="A3290">
        <v>3289</v>
      </c>
      <c r="B3290">
        <v>1456</v>
      </c>
      <c r="C3290" t="s">
        <v>83</v>
      </c>
      <c r="D3290">
        <v>1</v>
      </c>
      <c r="E3290" t="s">
        <v>1625</v>
      </c>
      <c r="F3290" t="s">
        <v>1628</v>
      </c>
      <c r="G3290">
        <v>20.75</v>
      </c>
      <c r="H3290">
        <v>20.75</v>
      </c>
      <c r="I3290" t="s">
        <v>24</v>
      </c>
      <c r="J3290" t="s">
        <v>36</v>
      </c>
      <c r="K3290" t="s">
        <v>49</v>
      </c>
      <c r="L3290" t="s">
        <v>50</v>
      </c>
    </row>
    <row r="3291" spans="1:12" x14ac:dyDescent="0.35">
      <c r="A3291">
        <v>3290</v>
      </c>
      <c r="B3291">
        <v>1457</v>
      </c>
      <c r="C3291" t="s">
        <v>46</v>
      </c>
      <c r="D3291">
        <v>1</v>
      </c>
      <c r="E3291" t="s">
        <v>1625</v>
      </c>
      <c r="F3291" t="s">
        <v>1629</v>
      </c>
      <c r="G3291">
        <v>12.75</v>
      </c>
      <c r="H3291">
        <v>12.75</v>
      </c>
      <c r="I3291" t="s">
        <v>48</v>
      </c>
      <c r="J3291" t="s">
        <v>36</v>
      </c>
      <c r="K3291" t="s">
        <v>49</v>
      </c>
      <c r="L3291" t="s">
        <v>50</v>
      </c>
    </row>
    <row r="3292" spans="1:12" x14ac:dyDescent="0.35">
      <c r="A3292">
        <v>3291</v>
      </c>
      <c r="B3292">
        <v>1457</v>
      </c>
      <c r="C3292" t="s">
        <v>99</v>
      </c>
      <c r="D3292">
        <v>1</v>
      </c>
      <c r="E3292" t="s">
        <v>1625</v>
      </c>
      <c r="F3292" t="s">
        <v>1629</v>
      </c>
      <c r="G3292">
        <v>12</v>
      </c>
      <c r="H3292">
        <v>12</v>
      </c>
      <c r="I3292" t="s">
        <v>48</v>
      </c>
      <c r="J3292" t="s">
        <v>16</v>
      </c>
      <c r="K3292" t="s">
        <v>101</v>
      </c>
      <c r="L3292" t="s">
        <v>102</v>
      </c>
    </row>
    <row r="3293" spans="1:12" x14ac:dyDescent="0.35">
      <c r="A3293">
        <v>3292</v>
      </c>
      <c r="B3293">
        <v>1457</v>
      </c>
      <c r="C3293" t="s">
        <v>349</v>
      </c>
      <c r="D3293">
        <v>1</v>
      </c>
      <c r="E3293" t="s">
        <v>1625</v>
      </c>
      <c r="F3293" t="s">
        <v>1629</v>
      </c>
      <c r="G3293">
        <v>23.65</v>
      </c>
      <c r="H3293">
        <v>23.65</v>
      </c>
      <c r="I3293" t="s">
        <v>48</v>
      </c>
      <c r="J3293" t="s">
        <v>29</v>
      </c>
      <c r="K3293" t="s">
        <v>351</v>
      </c>
      <c r="L3293" t="s">
        <v>352</v>
      </c>
    </row>
    <row r="3294" spans="1:12" x14ac:dyDescent="0.35">
      <c r="A3294">
        <v>3293</v>
      </c>
      <c r="B3294">
        <v>1457</v>
      </c>
      <c r="C3294" t="s">
        <v>19</v>
      </c>
      <c r="D3294">
        <v>1</v>
      </c>
      <c r="E3294" t="s">
        <v>1625</v>
      </c>
      <c r="F3294" t="s">
        <v>1629</v>
      </c>
      <c r="G3294">
        <v>16</v>
      </c>
      <c r="H3294">
        <v>16</v>
      </c>
      <c r="I3294" t="s">
        <v>15</v>
      </c>
      <c r="J3294" t="s">
        <v>16</v>
      </c>
      <c r="K3294" t="s">
        <v>21</v>
      </c>
      <c r="L3294" t="s">
        <v>22</v>
      </c>
    </row>
    <row r="3295" spans="1:12" x14ac:dyDescent="0.35">
      <c r="A3295">
        <v>3294</v>
      </c>
      <c r="B3295">
        <v>1457</v>
      </c>
      <c r="C3295" t="s">
        <v>23</v>
      </c>
      <c r="D3295">
        <v>1</v>
      </c>
      <c r="E3295" t="s">
        <v>1625</v>
      </c>
      <c r="F3295" t="s">
        <v>1629</v>
      </c>
      <c r="G3295">
        <v>18.5</v>
      </c>
      <c r="H3295">
        <v>18.5</v>
      </c>
      <c r="I3295" t="s">
        <v>24</v>
      </c>
      <c r="J3295" t="s">
        <v>25</v>
      </c>
      <c r="K3295" t="s">
        <v>26</v>
      </c>
      <c r="L3295" t="s">
        <v>27</v>
      </c>
    </row>
    <row r="3296" spans="1:12" x14ac:dyDescent="0.35">
      <c r="A3296">
        <v>3295</v>
      </c>
      <c r="B3296">
        <v>1457</v>
      </c>
      <c r="C3296" t="s">
        <v>211</v>
      </c>
      <c r="D3296">
        <v>1</v>
      </c>
      <c r="E3296" t="s">
        <v>1625</v>
      </c>
      <c r="F3296" t="s">
        <v>1629</v>
      </c>
      <c r="G3296">
        <v>14.5</v>
      </c>
      <c r="H3296">
        <v>14.5</v>
      </c>
      <c r="I3296" t="s">
        <v>15</v>
      </c>
      <c r="J3296" t="s">
        <v>16</v>
      </c>
      <c r="K3296" t="s">
        <v>166</v>
      </c>
      <c r="L3296" t="s">
        <v>167</v>
      </c>
    </row>
    <row r="3297" spans="1:12" x14ac:dyDescent="0.35">
      <c r="A3297">
        <v>3296</v>
      </c>
      <c r="B3297">
        <v>1457</v>
      </c>
      <c r="C3297" t="s">
        <v>80</v>
      </c>
      <c r="D3297">
        <v>1</v>
      </c>
      <c r="E3297" t="s">
        <v>1625</v>
      </c>
      <c r="F3297" t="s">
        <v>1629</v>
      </c>
      <c r="G3297">
        <v>20.75</v>
      </c>
      <c r="H3297">
        <v>20.75</v>
      </c>
      <c r="I3297" t="s">
        <v>24</v>
      </c>
      <c r="J3297" t="s">
        <v>36</v>
      </c>
      <c r="K3297" t="s">
        <v>81</v>
      </c>
      <c r="L3297" t="s">
        <v>82</v>
      </c>
    </row>
    <row r="3298" spans="1:12" x14ac:dyDescent="0.35">
      <c r="A3298">
        <v>3297</v>
      </c>
      <c r="B3298">
        <v>1457</v>
      </c>
      <c r="C3298" t="s">
        <v>216</v>
      </c>
      <c r="D3298">
        <v>2</v>
      </c>
      <c r="E3298" t="s">
        <v>1625</v>
      </c>
      <c r="F3298" t="s">
        <v>1629</v>
      </c>
      <c r="G3298">
        <v>12.5</v>
      </c>
      <c r="H3298">
        <v>25</v>
      </c>
      <c r="I3298" t="s">
        <v>48</v>
      </c>
      <c r="J3298" t="s">
        <v>29</v>
      </c>
      <c r="K3298" t="s">
        <v>70</v>
      </c>
      <c r="L3298" t="s">
        <v>71</v>
      </c>
    </row>
    <row r="3299" spans="1:12" x14ac:dyDescent="0.35">
      <c r="A3299">
        <v>3298</v>
      </c>
      <c r="B3299">
        <v>1457</v>
      </c>
      <c r="C3299" t="s">
        <v>35</v>
      </c>
      <c r="D3299">
        <v>1</v>
      </c>
      <c r="E3299" t="s">
        <v>1625</v>
      </c>
      <c r="F3299" t="s">
        <v>1629</v>
      </c>
      <c r="G3299">
        <v>20.75</v>
      </c>
      <c r="H3299">
        <v>20.75</v>
      </c>
      <c r="I3299" t="s">
        <v>24</v>
      </c>
      <c r="J3299" t="s">
        <v>36</v>
      </c>
      <c r="K3299" t="s">
        <v>37</v>
      </c>
      <c r="L3299" t="s">
        <v>38</v>
      </c>
    </row>
    <row r="3300" spans="1:12" x14ac:dyDescent="0.35">
      <c r="A3300">
        <v>3299</v>
      </c>
      <c r="B3300">
        <v>1457</v>
      </c>
      <c r="C3300" t="s">
        <v>238</v>
      </c>
      <c r="D3300">
        <v>1</v>
      </c>
      <c r="E3300" t="s">
        <v>1625</v>
      </c>
      <c r="F3300" t="s">
        <v>1629</v>
      </c>
      <c r="G3300">
        <v>16</v>
      </c>
      <c r="H3300">
        <v>16</v>
      </c>
      <c r="I3300" t="s">
        <v>15</v>
      </c>
      <c r="J3300" t="s">
        <v>25</v>
      </c>
      <c r="K3300" t="s">
        <v>76</v>
      </c>
      <c r="L3300" t="s">
        <v>77</v>
      </c>
    </row>
    <row r="3301" spans="1:12" x14ac:dyDescent="0.35">
      <c r="A3301">
        <v>3300</v>
      </c>
      <c r="B3301">
        <v>1458</v>
      </c>
      <c r="C3301" t="s">
        <v>88</v>
      </c>
      <c r="D3301">
        <v>1</v>
      </c>
      <c r="E3301" t="s">
        <v>1625</v>
      </c>
      <c r="F3301" t="s">
        <v>1630</v>
      </c>
      <c r="G3301">
        <v>16.75</v>
      </c>
      <c r="H3301">
        <v>16.75</v>
      </c>
      <c r="I3301" t="s">
        <v>15</v>
      </c>
      <c r="J3301" t="s">
        <v>36</v>
      </c>
      <c r="K3301" t="s">
        <v>86</v>
      </c>
      <c r="L3301" t="s">
        <v>87</v>
      </c>
    </row>
    <row r="3302" spans="1:12" x14ac:dyDescent="0.35">
      <c r="A3302">
        <v>3301</v>
      </c>
      <c r="B3302">
        <v>1458</v>
      </c>
      <c r="C3302" t="s">
        <v>139</v>
      </c>
      <c r="D3302">
        <v>1</v>
      </c>
      <c r="E3302" t="s">
        <v>1625</v>
      </c>
      <c r="F3302" t="s">
        <v>1630</v>
      </c>
      <c r="G3302">
        <v>16</v>
      </c>
      <c r="H3302">
        <v>16</v>
      </c>
      <c r="I3302" t="s">
        <v>15</v>
      </c>
      <c r="J3302" t="s">
        <v>16</v>
      </c>
      <c r="K3302" t="s">
        <v>65</v>
      </c>
      <c r="L3302" t="s">
        <v>66</v>
      </c>
    </row>
    <row r="3303" spans="1:12" x14ac:dyDescent="0.35">
      <c r="A3303">
        <v>3302</v>
      </c>
      <c r="B3303">
        <v>1458</v>
      </c>
      <c r="C3303" t="s">
        <v>321</v>
      </c>
      <c r="D3303">
        <v>1</v>
      </c>
      <c r="E3303" t="s">
        <v>1625</v>
      </c>
      <c r="F3303" t="s">
        <v>1630</v>
      </c>
      <c r="G3303">
        <v>16</v>
      </c>
      <c r="H3303">
        <v>16</v>
      </c>
      <c r="I3303" t="s">
        <v>15</v>
      </c>
      <c r="J3303" t="s">
        <v>16</v>
      </c>
      <c r="K3303" t="s">
        <v>111</v>
      </c>
      <c r="L3303" t="s">
        <v>112</v>
      </c>
    </row>
    <row r="3304" spans="1:12" x14ac:dyDescent="0.35">
      <c r="A3304">
        <v>3303</v>
      </c>
      <c r="B3304">
        <v>1458</v>
      </c>
      <c r="C3304" t="s">
        <v>145</v>
      </c>
      <c r="D3304">
        <v>1</v>
      </c>
      <c r="E3304" t="s">
        <v>1625</v>
      </c>
      <c r="F3304" t="s">
        <v>1630</v>
      </c>
      <c r="G3304">
        <v>12.5</v>
      </c>
      <c r="H3304">
        <v>12.5</v>
      </c>
      <c r="I3304" t="s">
        <v>48</v>
      </c>
      <c r="J3304" t="s">
        <v>29</v>
      </c>
      <c r="K3304" t="s">
        <v>42</v>
      </c>
      <c r="L3304" t="s">
        <v>43</v>
      </c>
    </row>
    <row r="3305" spans="1:12" x14ac:dyDescent="0.35">
      <c r="A3305">
        <v>3304</v>
      </c>
      <c r="B3305">
        <v>1459</v>
      </c>
      <c r="C3305" t="s">
        <v>121</v>
      </c>
      <c r="D3305">
        <v>1</v>
      </c>
      <c r="E3305" t="s">
        <v>1625</v>
      </c>
      <c r="F3305" t="s">
        <v>1631</v>
      </c>
      <c r="G3305">
        <v>16</v>
      </c>
      <c r="H3305">
        <v>16</v>
      </c>
      <c r="I3305" t="s">
        <v>15</v>
      </c>
      <c r="J3305" t="s">
        <v>25</v>
      </c>
      <c r="K3305" t="s">
        <v>122</v>
      </c>
      <c r="L3305" t="s">
        <v>123</v>
      </c>
    </row>
    <row r="3306" spans="1:12" x14ac:dyDescent="0.35">
      <c r="A3306">
        <v>3305</v>
      </c>
      <c r="B3306">
        <v>1459</v>
      </c>
      <c r="C3306" t="s">
        <v>68</v>
      </c>
      <c r="D3306">
        <v>1</v>
      </c>
      <c r="E3306" t="s">
        <v>1625</v>
      </c>
      <c r="F3306" t="s">
        <v>1631</v>
      </c>
      <c r="G3306">
        <v>12</v>
      </c>
      <c r="H3306">
        <v>12</v>
      </c>
      <c r="I3306" t="s">
        <v>48</v>
      </c>
      <c r="J3306" t="s">
        <v>25</v>
      </c>
      <c r="K3306" t="s">
        <v>33</v>
      </c>
      <c r="L3306" t="s">
        <v>34</v>
      </c>
    </row>
    <row r="3307" spans="1:12" x14ac:dyDescent="0.35">
      <c r="A3307">
        <v>3306</v>
      </c>
      <c r="B3307">
        <v>1460</v>
      </c>
      <c r="C3307" t="s">
        <v>198</v>
      </c>
      <c r="D3307">
        <v>1</v>
      </c>
      <c r="E3307" t="s">
        <v>1625</v>
      </c>
      <c r="F3307" t="s">
        <v>1632</v>
      </c>
      <c r="G3307">
        <v>16.5</v>
      </c>
      <c r="H3307">
        <v>16.5</v>
      </c>
      <c r="I3307" t="s">
        <v>15</v>
      </c>
      <c r="J3307" t="s">
        <v>29</v>
      </c>
      <c r="K3307" t="s">
        <v>56</v>
      </c>
      <c r="L3307" t="s">
        <v>57</v>
      </c>
    </row>
    <row r="3308" spans="1:12" x14ac:dyDescent="0.35">
      <c r="A3308">
        <v>3307</v>
      </c>
      <c r="B3308">
        <v>1461</v>
      </c>
      <c r="C3308" t="s">
        <v>59</v>
      </c>
      <c r="D3308">
        <v>1</v>
      </c>
      <c r="E3308" t="s">
        <v>1625</v>
      </c>
      <c r="F3308" t="s">
        <v>1633</v>
      </c>
      <c r="G3308">
        <v>12</v>
      </c>
      <c r="H3308">
        <v>12</v>
      </c>
      <c r="I3308" t="s">
        <v>48</v>
      </c>
      <c r="J3308" t="s">
        <v>16</v>
      </c>
      <c r="K3308" t="s">
        <v>21</v>
      </c>
      <c r="L3308" t="s">
        <v>22</v>
      </c>
    </row>
    <row r="3309" spans="1:12" x14ac:dyDescent="0.35">
      <c r="A3309">
        <v>3308</v>
      </c>
      <c r="B3309">
        <v>1461</v>
      </c>
      <c r="C3309" t="s">
        <v>106</v>
      </c>
      <c r="D3309">
        <v>1</v>
      </c>
      <c r="E3309" t="s">
        <v>1625</v>
      </c>
      <c r="F3309" t="s">
        <v>1633</v>
      </c>
      <c r="G3309">
        <v>17.95</v>
      </c>
      <c r="H3309">
        <v>17.95</v>
      </c>
      <c r="I3309" t="s">
        <v>24</v>
      </c>
      <c r="J3309" t="s">
        <v>25</v>
      </c>
      <c r="K3309" t="s">
        <v>108</v>
      </c>
      <c r="L3309" t="s">
        <v>109</v>
      </c>
    </row>
    <row r="3310" spans="1:12" x14ac:dyDescent="0.35">
      <c r="A3310">
        <v>3309</v>
      </c>
      <c r="B3310">
        <v>1461</v>
      </c>
      <c r="C3310" t="s">
        <v>203</v>
      </c>
      <c r="D3310">
        <v>1</v>
      </c>
      <c r="E3310" t="s">
        <v>1625</v>
      </c>
      <c r="F3310" t="s">
        <v>1633</v>
      </c>
      <c r="G3310">
        <v>20.25</v>
      </c>
      <c r="H3310">
        <v>20.25</v>
      </c>
      <c r="I3310" t="s">
        <v>24</v>
      </c>
      <c r="J3310" t="s">
        <v>25</v>
      </c>
      <c r="K3310" t="s">
        <v>122</v>
      </c>
      <c r="L3310" t="s">
        <v>123</v>
      </c>
    </row>
    <row r="3311" spans="1:12" x14ac:dyDescent="0.35">
      <c r="A3311">
        <v>3310</v>
      </c>
      <c r="B3311">
        <v>1461</v>
      </c>
      <c r="C3311" t="s">
        <v>130</v>
      </c>
      <c r="D3311">
        <v>1</v>
      </c>
      <c r="E3311" t="s">
        <v>1625</v>
      </c>
      <c r="F3311" t="s">
        <v>1633</v>
      </c>
      <c r="G3311">
        <v>20.5</v>
      </c>
      <c r="H3311">
        <v>20.5</v>
      </c>
      <c r="I3311" t="s">
        <v>24</v>
      </c>
      <c r="J3311" t="s">
        <v>16</v>
      </c>
      <c r="K3311" t="s">
        <v>111</v>
      </c>
      <c r="L3311" t="s">
        <v>112</v>
      </c>
    </row>
    <row r="3312" spans="1:12" x14ac:dyDescent="0.35">
      <c r="A3312">
        <v>3311</v>
      </c>
      <c r="B3312">
        <v>1461</v>
      </c>
      <c r="C3312" t="s">
        <v>127</v>
      </c>
      <c r="D3312">
        <v>1</v>
      </c>
      <c r="E3312" t="s">
        <v>1625</v>
      </c>
      <c r="F3312" t="s">
        <v>1633</v>
      </c>
      <c r="G3312">
        <v>20.25</v>
      </c>
      <c r="H3312">
        <v>20.25</v>
      </c>
      <c r="I3312" t="s">
        <v>24</v>
      </c>
      <c r="J3312" t="s">
        <v>25</v>
      </c>
      <c r="K3312" t="s">
        <v>128</v>
      </c>
      <c r="L3312" t="s">
        <v>129</v>
      </c>
    </row>
    <row r="3313" spans="1:12" x14ac:dyDescent="0.35">
      <c r="A3313">
        <v>3312</v>
      </c>
      <c r="B3313">
        <v>1462</v>
      </c>
      <c r="C3313" t="s">
        <v>251</v>
      </c>
      <c r="D3313">
        <v>1</v>
      </c>
      <c r="E3313" t="s">
        <v>1625</v>
      </c>
      <c r="F3313" t="s">
        <v>1634</v>
      </c>
      <c r="G3313">
        <v>12</v>
      </c>
      <c r="H3313">
        <v>12</v>
      </c>
      <c r="I3313" t="s">
        <v>48</v>
      </c>
      <c r="J3313" t="s">
        <v>25</v>
      </c>
      <c r="K3313" t="s">
        <v>128</v>
      </c>
      <c r="L3313" t="s">
        <v>129</v>
      </c>
    </row>
    <row r="3314" spans="1:12" x14ac:dyDescent="0.35">
      <c r="A3314">
        <v>3313</v>
      </c>
      <c r="B3314">
        <v>1463</v>
      </c>
      <c r="C3314" t="s">
        <v>68</v>
      </c>
      <c r="D3314">
        <v>1</v>
      </c>
      <c r="E3314" t="s">
        <v>1625</v>
      </c>
      <c r="F3314" t="s">
        <v>1635</v>
      </c>
      <c r="G3314">
        <v>12</v>
      </c>
      <c r="H3314">
        <v>12</v>
      </c>
      <c r="I3314" t="s">
        <v>48</v>
      </c>
      <c r="J3314" t="s">
        <v>25</v>
      </c>
      <c r="K3314" t="s">
        <v>33</v>
      </c>
      <c r="L3314" t="s">
        <v>34</v>
      </c>
    </row>
    <row r="3315" spans="1:12" x14ac:dyDescent="0.35">
      <c r="A3315">
        <v>3314</v>
      </c>
      <c r="B3315">
        <v>1464</v>
      </c>
      <c r="C3315" t="s">
        <v>83</v>
      </c>
      <c r="D3315">
        <v>1</v>
      </c>
      <c r="E3315" t="s">
        <v>1625</v>
      </c>
      <c r="F3315" t="s">
        <v>1636</v>
      </c>
      <c r="G3315">
        <v>20.75</v>
      </c>
      <c r="H3315">
        <v>20.75</v>
      </c>
      <c r="I3315" t="s">
        <v>24</v>
      </c>
      <c r="J3315" t="s">
        <v>36</v>
      </c>
      <c r="K3315" t="s">
        <v>49</v>
      </c>
      <c r="L3315" t="s">
        <v>50</v>
      </c>
    </row>
    <row r="3316" spans="1:12" x14ac:dyDescent="0.35">
      <c r="A3316">
        <v>3315</v>
      </c>
      <c r="B3316">
        <v>1465</v>
      </c>
      <c r="C3316" t="s">
        <v>170</v>
      </c>
      <c r="D3316">
        <v>1</v>
      </c>
      <c r="E3316" t="s">
        <v>1625</v>
      </c>
      <c r="F3316" t="s">
        <v>1637</v>
      </c>
      <c r="G3316">
        <v>10.5</v>
      </c>
      <c r="H3316">
        <v>10.5</v>
      </c>
      <c r="I3316" t="s">
        <v>48</v>
      </c>
      <c r="J3316" t="s">
        <v>16</v>
      </c>
      <c r="K3316" t="s">
        <v>17</v>
      </c>
      <c r="L3316" t="s">
        <v>18</v>
      </c>
    </row>
    <row r="3317" spans="1:12" x14ac:dyDescent="0.35">
      <c r="A3317">
        <v>3316</v>
      </c>
      <c r="B3317">
        <v>1465</v>
      </c>
      <c r="C3317" t="s">
        <v>179</v>
      </c>
      <c r="D3317">
        <v>1</v>
      </c>
      <c r="E3317" t="s">
        <v>1625</v>
      </c>
      <c r="F3317" t="s">
        <v>1637</v>
      </c>
      <c r="G3317">
        <v>20.75</v>
      </c>
      <c r="H3317">
        <v>20.75</v>
      </c>
      <c r="I3317" t="s">
        <v>24</v>
      </c>
      <c r="J3317" t="s">
        <v>29</v>
      </c>
      <c r="K3317" t="s">
        <v>125</v>
      </c>
      <c r="L3317" t="s">
        <v>126</v>
      </c>
    </row>
    <row r="3318" spans="1:12" x14ac:dyDescent="0.35">
      <c r="A3318">
        <v>3317</v>
      </c>
      <c r="B3318">
        <v>1466</v>
      </c>
      <c r="C3318" t="s">
        <v>158</v>
      </c>
      <c r="D3318">
        <v>1</v>
      </c>
      <c r="E3318" t="s">
        <v>1625</v>
      </c>
      <c r="F3318" t="s">
        <v>1638</v>
      </c>
      <c r="G3318">
        <v>9.75</v>
      </c>
      <c r="H3318">
        <v>9.75</v>
      </c>
      <c r="I3318" t="s">
        <v>48</v>
      </c>
      <c r="J3318" t="s">
        <v>16</v>
      </c>
      <c r="K3318" t="s">
        <v>90</v>
      </c>
      <c r="L3318" t="s">
        <v>91</v>
      </c>
    </row>
    <row r="3319" spans="1:12" x14ac:dyDescent="0.35">
      <c r="A3319">
        <v>3318</v>
      </c>
      <c r="B3319">
        <v>1466</v>
      </c>
      <c r="C3319" t="s">
        <v>225</v>
      </c>
      <c r="D3319">
        <v>1</v>
      </c>
      <c r="E3319" t="s">
        <v>1625</v>
      </c>
      <c r="F3319" t="s">
        <v>1638</v>
      </c>
      <c r="G3319">
        <v>12.75</v>
      </c>
      <c r="H3319">
        <v>12.75</v>
      </c>
      <c r="I3319" t="s">
        <v>48</v>
      </c>
      <c r="J3319" t="s">
        <v>36</v>
      </c>
      <c r="K3319" t="s">
        <v>37</v>
      </c>
      <c r="L3319" t="s">
        <v>38</v>
      </c>
    </row>
    <row r="3320" spans="1:12" x14ac:dyDescent="0.35">
      <c r="A3320">
        <v>3319</v>
      </c>
      <c r="B3320">
        <v>1467</v>
      </c>
      <c r="C3320" t="s">
        <v>83</v>
      </c>
      <c r="D3320">
        <v>1</v>
      </c>
      <c r="E3320" t="s">
        <v>1625</v>
      </c>
      <c r="F3320" t="s">
        <v>1639</v>
      </c>
      <c r="G3320">
        <v>20.75</v>
      </c>
      <c r="H3320">
        <v>20.75</v>
      </c>
      <c r="I3320" t="s">
        <v>24</v>
      </c>
      <c r="J3320" t="s">
        <v>36</v>
      </c>
      <c r="K3320" t="s">
        <v>49</v>
      </c>
      <c r="L3320" t="s">
        <v>50</v>
      </c>
    </row>
    <row r="3321" spans="1:12" x14ac:dyDescent="0.35">
      <c r="A3321">
        <v>3320</v>
      </c>
      <c r="B3321">
        <v>1468</v>
      </c>
      <c r="C3321" t="s">
        <v>142</v>
      </c>
      <c r="D3321">
        <v>1</v>
      </c>
      <c r="E3321" t="s">
        <v>1625</v>
      </c>
      <c r="F3321" t="s">
        <v>1640</v>
      </c>
      <c r="G3321">
        <v>16.75</v>
      </c>
      <c r="H3321">
        <v>16.75</v>
      </c>
      <c r="I3321" t="s">
        <v>15</v>
      </c>
      <c r="J3321" t="s">
        <v>36</v>
      </c>
      <c r="K3321" t="s">
        <v>49</v>
      </c>
      <c r="L3321" t="s">
        <v>50</v>
      </c>
    </row>
    <row r="3322" spans="1:12" x14ac:dyDescent="0.35">
      <c r="A3322">
        <v>3321</v>
      </c>
      <c r="B3322">
        <v>1468</v>
      </c>
      <c r="C3322" t="s">
        <v>179</v>
      </c>
      <c r="D3322">
        <v>1</v>
      </c>
      <c r="E3322" t="s">
        <v>1625</v>
      </c>
      <c r="F3322" t="s">
        <v>1640</v>
      </c>
      <c r="G3322">
        <v>20.75</v>
      </c>
      <c r="H3322">
        <v>20.75</v>
      </c>
      <c r="I3322" t="s">
        <v>24</v>
      </c>
      <c r="J3322" t="s">
        <v>29</v>
      </c>
      <c r="K3322" t="s">
        <v>125</v>
      </c>
      <c r="L3322" t="s">
        <v>126</v>
      </c>
    </row>
    <row r="3323" spans="1:12" x14ac:dyDescent="0.35">
      <c r="A3323">
        <v>3322</v>
      </c>
      <c r="B3323">
        <v>1469</v>
      </c>
      <c r="C3323" t="s">
        <v>422</v>
      </c>
      <c r="D3323">
        <v>1</v>
      </c>
      <c r="E3323" t="s">
        <v>1625</v>
      </c>
      <c r="F3323" t="s">
        <v>1058</v>
      </c>
      <c r="G3323">
        <v>12.25</v>
      </c>
      <c r="H3323">
        <v>12.25</v>
      </c>
      <c r="I3323" t="s">
        <v>48</v>
      </c>
      <c r="J3323" t="s">
        <v>29</v>
      </c>
      <c r="K3323" t="s">
        <v>115</v>
      </c>
      <c r="L3323" t="s">
        <v>116</v>
      </c>
    </row>
    <row r="3324" spans="1:12" x14ac:dyDescent="0.35">
      <c r="A3324">
        <v>3323</v>
      </c>
      <c r="B3324">
        <v>1469</v>
      </c>
      <c r="C3324" t="s">
        <v>199</v>
      </c>
      <c r="D3324">
        <v>1</v>
      </c>
      <c r="E3324" t="s">
        <v>1625</v>
      </c>
      <c r="F3324" t="s">
        <v>1058</v>
      </c>
      <c r="G3324">
        <v>16.5</v>
      </c>
      <c r="H3324">
        <v>16.5</v>
      </c>
      <c r="I3324" t="s">
        <v>15</v>
      </c>
      <c r="J3324" t="s">
        <v>29</v>
      </c>
      <c r="K3324" t="s">
        <v>42</v>
      </c>
      <c r="L3324" t="s">
        <v>43</v>
      </c>
    </row>
    <row r="3325" spans="1:12" x14ac:dyDescent="0.35">
      <c r="A3325">
        <v>3324</v>
      </c>
      <c r="B3325">
        <v>1470</v>
      </c>
      <c r="C3325" t="s">
        <v>83</v>
      </c>
      <c r="D3325">
        <v>1</v>
      </c>
      <c r="E3325" t="s">
        <v>1625</v>
      </c>
      <c r="F3325" t="s">
        <v>1641</v>
      </c>
      <c r="G3325">
        <v>20.75</v>
      </c>
      <c r="H3325">
        <v>20.75</v>
      </c>
      <c r="I3325" t="s">
        <v>24</v>
      </c>
      <c r="J3325" t="s">
        <v>36</v>
      </c>
      <c r="K3325" t="s">
        <v>49</v>
      </c>
      <c r="L3325" t="s">
        <v>50</v>
      </c>
    </row>
    <row r="3326" spans="1:12" x14ac:dyDescent="0.35">
      <c r="A3326">
        <v>3325</v>
      </c>
      <c r="B3326">
        <v>1470</v>
      </c>
      <c r="C3326" t="s">
        <v>215</v>
      </c>
      <c r="D3326">
        <v>1</v>
      </c>
      <c r="E3326" t="s">
        <v>1625</v>
      </c>
      <c r="F3326" t="s">
        <v>1641</v>
      </c>
      <c r="G3326">
        <v>12.25</v>
      </c>
      <c r="H3326">
        <v>12.25</v>
      </c>
      <c r="I3326" t="s">
        <v>48</v>
      </c>
      <c r="J3326" t="s">
        <v>29</v>
      </c>
      <c r="K3326" t="s">
        <v>134</v>
      </c>
      <c r="L3326" t="s">
        <v>135</v>
      </c>
    </row>
    <row r="3327" spans="1:12" x14ac:dyDescent="0.35">
      <c r="A3327">
        <v>3326</v>
      </c>
      <c r="B3327">
        <v>1471</v>
      </c>
      <c r="C3327" t="s">
        <v>99</v>
      </c>
      <c r="D3327">
        <v>1</v>
      </c>
      <c r="E3327" t="s">
        <v>1625</v>
      </c>
      <c r="F3327" t="s">
        <v>1642</v>
      </c>
      <c r="G3327">
        <v>12</v>
      </c>
      <c r="H3327">
        <v>12</v>
      </c>
      <c r="I3327" t="s">
        <v>48</v>
      </c>
      <c r="J3327" t="s">
        <v>16</v>
      </c>
      <c r="K3327" t="s">
        <v>101</v>
      </c>
      <c r="L3327" t="s">
        <v>102</v>
      </c>
    </row>
    <row r="3328" spans="1:12" x14ac:dyDescent="0.35">
      <c r="A3328">
        <v>3327</v>
      </c>
      <c r="B3328">
        <v>1471</v>
      </c>
      <c r="C3328" t="s">
        <v>511</v>
      </c>
      <c r="D3328">
        <v>1</v>
      </c>
      <c r="E3328" t="s">
        <v>1625</v>
      </c>
      <c r="F3328" t="s">
        <v>1642</v>
      </c>
      <c r="G3328">
        <v>20.25</v>
      </c>
      <c r="H3328">
        <v>20.25</v>
      </c>
      <c r="I3328" t="s">
        <v>24</v>
      </c>
      <c r="J3328" t="s">
        <v>29</v>
      </c>
      <c r="K3328" t="s">
        <v>115</v>
      </c>
      <c r="L3328" t="s">
        <v>116</v>
      </c>
    </row>
    <row r="3329" spans="1:12" x14ac:dyDescent="0.35">
      <c r="A3329">
        <v>3328</v>
      </c>
      <c r="B3329">
        <v>1471</v>
      </c>
      <c r="C3329" t="s">
        <v>88</v>
      </c>
      <c r="D3329">
        <v>1</v>
      </c>
      <c r="E3329" t="s">
        <v>1625</v>
      </c>
      <c r="F3329" t="s">
        <v>1642</v>
      </c>
      <c r="G3329">
        <v>16.75</v>
      </c>
      <c r="H3329">
        <v>16.75</v>
      </c>
      <c r="I3329" t="s">
        <v>15</v>
      </c>
      <c r="J3329" t="s">
        <v>36</v>
      </c>
      <c r="K3329" t="s">
        <v>86</v>
      </c>
      <c r="L3329" t="s">
        <v>87</v>
      </c>
    </row>
    <row r="3330" spans="1:12" x14ac:dyDescent="0.35">
      <c r="A3330">
        <v>3329</v>
      </c>
      <c r="B3330">
        <v>1471</v>
      </c>
      <c r="C3330" t="s">
        <v>106</v>
      </c>
      <c r="D3330">
        <v>1</v>
      </c>
      <c r="E3330" t="s">
        <v>1625</v>
      </c>
      <c r="F3330" t="s">
        <v>1642</v>
      </c>
      <c r="G3330">
        <v>17.95</v>
      </c>
      <c r="H3330">
        <v>17.95</v>
      </c>
      <c r="I3330" t="s">
        <v>24</v>
      </c>
      <c r="J3330" t="s">
        <v>25</v>
      </c>
      <c r="K3330" t="s">
        <v>108</v>
      </c>
      <c r="L3330" t="s">
        <v>109</v>
      </c>
    </row>
    <row r="3331" spans="1:12" x14ac:dyDescent="0.35">
      <c r="A3331">
        <v>3330</v>
      </c>
      <c r="B3331">
        <v>1472</v>
      </c>
      <c r="C3331" t="s">
        <v>32</v>
      </c>
      <c r="D3331">
        <v>1</v>
      </c>
      <c r="E3331" t="s">
        <v>1625</v>
      </c>
      <c r="F3331" t="s">
        <v>767</v>
      </c>
      <c r="G3331">
        <v>16</v>
      </c>
      <c r="H3331">
        <v>16</v>
      </c>
      <c r="I3331" t="s">
        <v>15</v>
      </c>
      <c r="J3331" t="s">
        <v>25</v>
      </c>
      <c r="K3331" t="s">
        <v>33</v>
      </c>
      <c r="L3331" t="s">
        <v>34</v>
      </c>
    </row>
    <row r="3332" spans="1:12" x14ac:dyDescent="0.35">
      <c r="A3332">
        <v>3331</v>
      </c>
      <c r="B3332">
        <v>1472</v>
      </c>
      <c r="C3332" t="s">
        <v>149</v>
      </c>
      <c r="D3332">
        <v>1</v>
      </c>
      <c r="E3332" t="s">
        <v>1625</v>
      </c>
      <c r="F3332" t="s">
        <v>767</v>
      </c>
      <c r="G3332">
        <v>20.25</v>
      </c>
      <c r="H3332">
        <v>20.25</v>
      </c>
      <c r="I3332" t="s">
        <v>24</v>
      </c>
      <c r="J3332" t="s">
        <v>25</v>
      </c>
      <c r="K3332" t="s">
        <v>76</v>
      </c>
      <c r="L3332" t="s">
        <v>77</v>
      </c>
    </row>
    <row r="3333" spans="1:12" x14ac:dyDescent="0.35">
      <c r="A3333">
        <v>3332</v>
      </c>
      <c r="B3333">
        <v>1473</v>
      </c>
      <c r="C3333" t="s">
        <v>199</v>
      </c>
      <c r="D3333">
        <v>1</v>
      </c>
      <c r="E3333" t="s">
        <v>1625</v>
      </c>
      <c r="F3333" t="s">
        <v>1643</v>
      </c>
      <c r="G3333">
        <v>16.5</v>
      </c>
      <c r="H3333">
        <v>16.5</v>
      </c>
      <c r="I3333" t="s">
        <v>15</v>
      </c>
      <c r="J3333" t="s">
        <v>29</v>
      </c>
      <c r="K3333" t="s">
        <v>42</v>
      </c>
      <c r="L3333" t="s">
        <v>43</v>
      </c>
    </row>
    <row r="3334" spans="1:12" x14ac:dyDescent="0.35">
      <c r="A3334">
        <v>3333</v>
      </c>
      <c r="B3334">
        <v>1473</v>
      </c>
      <c r="C3334" t="s">
        <v>145</v>
      </c>
      <c r="D3334">
        <v>1</v>
      </c>
      <c r="E3334" t="s">
        <v>1625</v>
      </c>
      <c r="F3334" t="s">
        <v>1643</v>
      </c>
      <c r="G3334">
        <v>12.5</v>
      </c>
      <c r="H3334">
        <v>12.5</v>
      </c>
      <c r="I3334" t="s">
        <v>48</v>
      </c>
      <c r="J3334" t="s">
        <v>29</v>
      </c>
      <c r="K3334" t="s">
        <v>42</v>
      </c>
      <c r="L3334" t="s">
        <v>43</v>
      </c>
    </row>
    <row r="3335" spans="1:12" x14ac:dyDescent="0.35">
      <c r="A3335">
        <v>3334</v>
      </c>
      <c r="B3335">
        <v>1474</v>
      </c>
      <c r="C3335" t="s">
        <v>99</v>
      </c>
      <c r="D3335">
        <v>1</v>
      </c>
      <c r="E3335" t="s">
        <v>1625</v>
      </c>
      <c r="F3335" t="s">
        <v>1644</v>
      </c>
      <c r="G3335">
        <v>12</v>
      </c>
      <c r="H3335">
        <v>12</v>
      </c>
      <c r="I3335" t="s">
        <v>48</v>
      </c>
      <c r="J3335" t="s">
        <v>16</v>
      </c>
      <c r="K3335" t="s">
        <v>101</v>
      </c>
      <c r="L3335" t="s">
        <v>102</v>
      </c>
    </row>
    <row r="3336" spans="1:12" x14ac:dyDescent="0.35">
      <c r="A3336">
        <v>3335</v>
      </c>
      <c r="B3336">
        <v>1474</v>
      </c>
      <c r="C3336" t="s">
        <v>449</v>
      </c>
      <c r="D3336">
        <v>1</v>
      </c>
      <c r="E3336" t="s">
        <v>1625</v>
      </c>
      <c r="F3336" t="s">
        <v>1644</v>
      </c>
      <c r="G3336">
        <v>12.5</v>
      </c>
      <c r="H3336">
        <v>12.5</v>
      </c>
      <c r="I3336" t="s">
        <v>48</v>
      </c>
      <c r="J3336" t="s">
        <v>29</v>
      </c>
      <c r="K3336" t="s">
        <v>104</v>
      </c>
      <c r="L3336" t="s">
        <v>105</v>
      </c>
    </row>
    <row r="3337" spans="1:12" x14ac:dyDescent="0.35">
      <c r="A3337">
        <v>3336</v>
      </c>
      <c r="B3337">
        <v>1475</v>
      </c>
      <c r="C3337" t="s">
        <v>117</v>
      </c>
      <c r="D3337">
        <v>1</v>
      </c>
      <c r="E3337" t="s">
        <v>1625</v>
      </c>
      <c r="F3337" t="s">
        <v>1645</v>
      </c>
      <c r="G3337">
        <v>14.75</v>
      </c>
      <c r="H3337">
        <v>14.75</v>
      </c>
      <c r="I3337" t="s">
        <v>15</v>
      </c>
      <c r="J3337" t="s">
        <v>25</v>
      </c>
      <c r="K3337" t="s">
        <v>108</v>
      </c>
      <c r="L3337" t="s">
        <v>109</v>
      </c>
    </row>
    <row r="3338" spans="1:12" x14ac:dyDescent="0.35">
      <c r="A3338">
        <v>3337</v>
      </c>
      <c r="B3338">
        <v>1475</v>
      </c>
      <c r="C3338" t="s">
        <v>158</v>
      </c>
      <c r="D3338">
        <v>1</v>
      </c>
      <c r="E3338" t="s">
        <v>1625</v>
      </c>
      <c r="F3338" t="s">
        <v>1645</v>
      </c>
      <c r="G3338">
        <v>9.75</v>
      </c>
      <c r="H3338">
        <v>9.75</v>
      </c>
      <c r="I3338" t="s">
        <v>48</v>
      </c>
      <c r="J3338" t="s">
        <v>16</v>
      </c>
      <c r="K3338" t="s">
        <v>90</v>
      </c>
      <c r="L3338" t="s">
        <v>91</v>
      </c>
    </row>
    <row r="3339" spans="1:12" x14ac:dyDescent="0.35">
      <c r="A3339">
        <v>3338</v>
      </c>
      <c r="B3339">
        <v>1475</v>
      </c>
      <c r="C3339" t="s">
        <v>199</v>
      </c>
      <c r="D3339">
        <v>1</v>
      </c>
      <c r="E3339" t="s">
        <v>1625</v>
      </c>
      <c r="F3339" t="s">
        <v>1645</v>
      </c>
      <c r="G3339">
        <v>16.5</v>
      </c>
      <c r="H3339">
        <v>16.5</v>
      </c>
      <c r="I3339" t="s">
        <v>15</v>
      </c>
      <c r="J3339" t="s">
        <v>29</v>
      </c>
      <c r="K3339" t="s">
        <v>42</v>
      </c>
      <c r="L3339" t="s">
        <v>43</v>
      </c>
    </row>
    <row r="3340" spans="1:12" x14ac:dyDescent="0.35">
      <c r="A3340">
        <v>3339</v>
      </c>
      <c r="B3340">
        <v>1475</v>
      </c>
      <c r="C3340" t="s">
        <v>324</v>
      </c>
      <c r="D3340">
        <v>1</v>
      </c>
      <c r="E3340" t="s">
        <v>1625</v>
      </c>
      <c r="F3340" t="s">
        <v>1645</v>
      </c>
      <c r="G3340">
        <v>16.5</v>
      </c>
      <c r="H3340">
        <v>16.5</v>
      </c>
      <c r="I3340" t="s">
        <v>15</v>
      </c>
      <c r="J3340" t="s">
        <v>25</v>
      </c>
      <c r="K3340" t="s">
        <v>73</v>
      </c>
      <c r="L3340" t="s">
        <v>74</v>
      </c>
    </row>
    <row r="3341" spans="1:12" x14ac:dyDescent="0.35">
      <c r="A3341">
        <v>3340</v>
      </c>
      <c r="B3341">
        <v>1476</v>
      </c>
      <c r="C3341" t="s">
        <v>142</v>
      </c>
      <c r="D3341">
        <v>1</v>
      </c>
      <c r="E3341" t="s">
        <v>1625</v>
      </c>
      <c r="F3341" t="s">
        <v>1646</v>
      </c>
      <c r="G3341">
        <v>16.75</v>
      </c>
      <c r="H3341">
        <v>16.75</v>
      </c>
      <c r="I3341" t="s">
        <v>15</v>
      </c>
      <c r="J3341" t="s">
        <v>36</v>
      </c>
      <c r="K3341" t="s">
        <v>49</v>
      </c>
      <c r="L3341" t="s">
        <v>50</v>
      </c>
    </row>
    <row r="3342" spans="1:12" x14ac:dyDescent="0.35">
      <c r="A3342">
        <v>3341</v>
      </c>
      <c r="B3342">
        <v>1477</v>
      </c>
      <c r="C3342" t="s">
        <v>251</v>
      </c>
      <c r="D3342">
        <v>1</v>
      </c>
      <c r="E3342" t="s">
        <v>1625</v>
      </c>
      <c r="F3342" t="s">
        <v>1647</v>
      </c>
      <c r="G3342">
        <v>12</v>
      </c>
      <c r="H3342">
        <v>12</v>
      </c>
      <c r="I3342" t="s">
        <v>48</v>
      </c>
      <c r="J3342" t="s">
        <v>25</v>
      </c>
      <c r="K3342" t="s">
        <v>128</v>
      </c>
      <c r="L3342" t="s">
        <v>129</v>
      </c>
    </row>
    <row r="3343" spans="1:12" x14ac:dyDescent="0.35">
      <c r="A3343">
        <v>3342</v>
      </c>
      <c r="B3343">
        <v>1478</v>
      </c>
      <c r="C3343" t="s">
        <v>249</v>
      </c>
      <c r="D3343">
        <v>1</v>
      </c>
      <c r="E3343" t="s">
        <v>1625</v>
      </c>
      <c r="F3343" t="s">
        <v>1648</v>
      </c>
      <c r="G3343">
        <v>12.75</v>
      </c>
      <c r="H3343">
        <v>12.75</v>
      </c>
      <c r="I3343" t="s">
        <v>48</v>
      </c>
      <c r="J3343" t="s">
        <v>36</v>
      </c>
      <c r="K3343" t="s">
        <v>95</v>
      </c>
      <c r="L3343" t="s">
        <v>96</v>
      </c>
    </row>
    <row r="3344" spans="1:12" x14ac:dyDescent="0.35">
      <c r="A3344">
        <v>3343</v>
      </c>
      <c r="B3344">
        <v>1478</v>
      </c>
      <c r="C3344" t="s">
        <v>89</v>
      </c>
      <c r="D3344">
        <v>1</v>
      </c>
      <c r="E3344" t="s">
        <v>1625</v>
      </c>
      <c r="F3344" t="s">
        <v>1648</v>
      </c>
      <c r="G3344">
        <v>15.25</v>
      </c>
      <c r="H3344">
        <v>15.25</v>
      </c>
      <c r="I3344" t="s">
        <v>24</v>
      </c>
      <c r="J3344" t="s">
        <v>16</v>
      </c>
      <c r="K3344" t="s">
        <v>90</v>
      </c>
      <c r="L3344" t="s">
        <v>91</v>
      </c>
    </row>
    <row r="3345" spans="1:12" x14ac:dyDescent="0.35">
      <c r="A3345">
        <v>3344</v>
      </c>
      <c r="B3345">
        <v>1478</v>
      </c>
      <c r="C3345" t="s">
        <v>41</v>
      </c>
      <c r="D3345">
        <v>1</v>
      </c>
      <c r="E3345" t="s">
        <v>1625</v>
      </c>
      <c r="F3345" t="s">
        <v>1648</v>
      </c>
      <c r="G3345">
        <v>20.75</v>
      </c>
      <c r="H3345">
        <v>20.75</v>
      </c>
      <c r="I3345" t="s">
        <v>24</v>
      </c>
      <c r="J3345" t="s">
        <v>29</v>
      </c>
      <c r="K3345" t="s">
        <v>42</v>
      </c>
      <c r="L3345" t="s">
        <v>43</v>
      </c>
    </row>
    <row r="3346" spans="1:12" x14ac:dyDescent="0.35">
      <c r="A3346">
        <v>3345</v>
      </c>
      <c r="B3346">
        <v>1478</v>
      </c>
      <c r="C3346" t="s">
        <v>51</v>
      </c>
      <c r="D3346">
        <v>1</v>
      </c>
      <c r="E3346" t="s">
        <v>1625</v>
      </c>
      <c r="F3346" t="s">
        <v>1648</v>
      </c>
      <c r="G3346">
        <v>12</v>
      </c>
      <c r="H3346">
        <v>12</v>
      </c>
      <c r="I3346" t="s">
        <v>48</v>
      </c>
      <c r="J3346" t="s">
        <v>16</v>
      </c>
      <c r="K3346" t="s">
        <v>52</v>
      </c>
      <c r="L3346" t="s">
        <v>53</v>
      </c>
    </row>
    <row r="3347" spans="1:12" x14ac:dyDescent="0.35">
      <c r="A3347">
        <v>3346</v>
      </c>
      <c r="B3347">
        <v>1479</v>
      </c>
      <c r="C3347" t="s">
        <v>349</v>
      </c>
      <c r="D3347">
        <v>1</v>
      </c>
      <c r="E3347" t="s">
        <v>1625</v>
      </c>
      <c r="F3347" t="s">
        <v>1649</v>
      </c>
      <c r="G3347">
        <v>23.65</v>
      </c>
      <c r="H3347">
        <v>23.65</v>
      </c>
      <c r="I3347" t="s">
        <v>48</v>
      </c>
      <c r="J3347" t="s">
        <v>29</v>
      </c>
      <c r="K3347" t="s">
        <v>351</v>
      </c>
      <c r="L3347" t="s">
        <v>352</v>
      </c>
    </row>
    <row r="3348" spans="1:12" x14ac:dyDescent="0.35">
      <c r="A3348">
        <v>3347</v>
      </c>
      <c r="B3348">
        <v>1479</v>
      </c>
      <c r="C3348" t="s">
        <v>133</v>
      </c>
      <c r="D3348">
        <v>1</v>
      </c>
      <c r="E3348" t="s">
        <v>1625</v>
      </c>
      <c r="F3348" t="s">
        <v>1649</v>
      </c>
      <c r="G3348">
        <v>20.25</v>
      </c>
      <c r="H3348">
        <v>20.25</v>
      </c>
      <c r="I3348" t="s">
        <v>24</v>
      </c>
      <c r="J3348" t="s">
        <v>29</v>
      </c>
      <c r="K3348" t="s">
        <v>134</v>
      </c>
      <c r="L3348" t="s">
        <v>135</v>
      </c>
    </row>
    <row r="3349" spans="1:12" x14ac:dyDescent="0.35">
      <c r="A3349">
        <v>3348</v>
      </c>
      <c r="B3349">
        <v>1480</v>
      </c>
      <c r="C3349" t="s">
        <v>106</v>
      </c>
      <c r="D3349">
        <v>1</v>
      </c>
      <c r="E3349" t="s">
        <v>1625</v>
      </c>
      <c r="F3349" t="s">
        <v>1650</v>
      </c>
      <c r="G3349">
        <v>17.95</v>
      </c>
      <c r="H3349">
        <v>17.95</v>
      </c>
      <c r="I3349" t="s">
        <v>24</v>
      </c>
      <c r="J3349" t="s">
        <v>25</v>
      </c>
      <c r="K3349" t="s">
        <v>108</v>
      </c>
      <c r="L3349" t="s">
        <v>109</v>
      </c>
    </row>
    <row r="3350" spans="1:12" x14ac:dyDescent="0.35">
      <c r="A3350">
        <v>3349</v>
      </c>
      <c r="B3350">
        <v>1480</v>
      </c>
      <c r="C3350" t="s">
        <v>321</v>
      </c>
      <c r="D3350">
        <v>1</v>
      </c>
      <c r="E3350" t="s">
        <v>1625</v>
      </c>
      <c r="F3350" t="s">
        <v>1650</v>
      </c>
      <c r="G3350">
        <v>16</v>
      </c>
      <c r="H3350">
        <v>16</v>
      </c>
      <c r="I3350" t="s">
        <v>15</v>
      </c>
      <c r="J3350" t="s">
        <v>16</v>
      </c>
      <c r="K3350" t="s">
        <v>111</v>
      </c>
      <c r="L3350" t="s">
        <v>112</v>
      </c>
    </row>
    <row r="3351" spans="1:12" x14ac:dyDescent="0.35">
      <c r="A3351">
        <v>3350</v>
      </c>
      <c r="B3351">
        <v>1481</v>
      </c>
      <c r="C3351" t="s">
        <v>364</v>
      </c>
      <c r="D3351">
        <v>1</v>
      </c>
      <c r="E3351" t="s">
        <v>1625</v>
      </c>
      <c r="F3351" t="s">
        <v>1651</v>
      </c>
      <c r="G3351">
        <v>20.75</v>
      </c>
      <c r="H3351">
        <v>20.75</v>
      </c>
      <c r="I3351" t="s">
        <v>24</v>
      </c>
      <c r="J3351" t="s">
        <v>36</v>
      </c>
      <c r="K3351" t="s">
        <v>153</v>
      </c>
      <c r="L3351" t="s">
        <v>154</v>
      </c>
    </row>
    <row r="3352" spans="1:12" x14ac:dyDescent="0.35">
      <c r="A3352">
        <v>3351</v>
      </c>
      <c r="B3352">
        <v>1481</v>
      </c>
      <c r="C3352" t="s">
        <v>80</v>
      </c>
      <c r="D3352">
        <v>1</v>
      </c>
      <c r="E3352" t="s">
        <v>1625</v>
      </c>
      <c r="F3352" t="s">
        <v>1651</v>
      </c>
      <c r="G3352">
        <v>20.75</v>
      </c>
      <c r="H3352">
        <v>20.75</v>
      </c>
      <c r="I3352" t="s">
        <v>24</v>
      </c>
      <c r="J3352" t="s">
        <v>36</v>
      </c>
      <c r="K3352" t="s">
        <v>81</v>
      </c>
      <c r="L3352" t="s">
        <v>82</v>
      </c>
    </row>
    <row r="3353" spans="1:12" x14ac:dyDescent="0.35">
      <c r="A3353">
        <v>3352</v>
      </c>
      <c r="B3353">
        <v>1482</v>
      </c>
      <c r="C3353" t="s">
        <v>32</v>
      </c>
      <c r="D3353">
        <v>1</v>
      </c>
      <c r="E3353" t="s">
        <v>1625</v>
      </c>
      <c r="F3353" t="s">
        <v>1652</v>
      </c>
      <c r="G3353">
        <v>16</v>
      </c>
      <c r="H3353">
        <v>16</v>
      </c>
      <c r="I3353" t="s">
        <v>15</v>
      </c>
      <c r="J3353" t="s">
        <v>25</v>
      </c>
      <c r="K3353" t="s">
        <v>33</v>
      </c>
      <c r="L3353" t="s">
        <v>34</v>
      </c>
    </row>
    <row r="3354" spans="1:12" x14ac:dyDescent="0.35">
      <c r="A3354">
        <v>3353</v>
      </c>
      <c r="B3354">
        <v>1483</v>
      </c>
      <c r="C3354" t="s">
        <v>99</v>
      </c>
      <c r="D3354">
        <v>1</v>
      </c>
      <c r="E3354" t="s">
        <v>1625</v>
      </c>
      <c r="F3354" t="s">
        <v>1653</v>
      </c>
      <c r="G3354">
        <v>12</v>
      </c>
      <c r="H3354">
        <v>12</v>
      </c>
      <c r="I3354" t="s">
        <v>48</v>
      </c>
      <c r="J3354" t="s">
        <v>16</v>
      </c>
      <c r="K3354" t="s">
        <v>101</v>
      </c>
      <c r="L3354" t="s">
        <v>102</v>
      </c>
    </row>
    <row r="3355" spans="1:12" x14ac:dyDescent="0.35">
      <c r="A3355">
        <v>3354</v>
      </c>
      <c r="B3355">
        <v>1483</v>
      </c>
      <c r="C3355" t="s">
        <v>177</v>
      </c>
      <c r="D3355">
        <v>1</v>
      </c>
      <c r="E3355" t="s">
        <v>1625</v>
      </c>
      <c r="F3355" t="s">
        <v>1653</v>
      </c>
      <c r="G3355">
        <v>16.75</v>
      </c>
      <c r="H3355">
        <v>16.75</v>
      </c>
      <c r="I3355" t="s">
        <v>15</v>
      </c>
      <c r="J3355" t="s">
        <v>36</v>
      </c>
      <c r="K3355" t="s">
        <v>153</v>
      </c>
      <c r="L3355" t="s">
        <v>154</v>
      </c>
    </row>
    <row r="3356" spans="1:12" x14ac:dyDescent="0.35">
      <c r="A3356">
        <v>3355</v>
      </c>
      <c r="B3356">
        <v>1483</v>
      </c>
      <c r="C3356" t="s">
        <v>32</v>
      </c>
      <c r="D3356">
        <v>1</v>
      </c>
      <c r="E3356" t="s">
        <v>1625</v>
      </c>
      <c r="F3356" t="s">
        <v>1653</v>
      </c>
      <c r="G3356">
        <v>16</v>
      </c>
      <c r="H3356">
        <v>16</v>
      </c>
      <c r="I3356" t="s">
        <v>15</v>
      </c>
      <c r="J3356" t="s">
        <v>25</v>
      </c>
      <c r="K3356" t="s">
        <v>33</v>
      </c>
      <c r="L3356" t="s">
        <v>34</v>
      </c>
    </row>
    <row r="3357" spans="1:12" x14ac:dyDescent="0.35">
      <c r="A3357">
        <v>3356</v>
      </c>
      <c r="B3357">
        <v>1484</v>
      </c>
      <c r="C3357" t="s">
        <v>99</v>
      </c>
      <c r="D3357">
        <v>1</v>
      </c>
      <c r="E3357" t="s">
        <v>1625</v>
      </c>
      <c r="F3357" t="s">
        <v>1654</v>
      </c>
      <c r="G3357">
        <v>12</v>
      </c>
      <c r="H3357">
        <v>12</v>
      </c>
      <c r="I3357" t="s">
        <v>48</v>
      </c>
      <c r="J3357" t="s">
        <v>16</v>
      </c>
      <c r="K3357" t="s">
        <v>101</v>
      </c>
      <c r="L3357" t="s">
        <v>102</v>
      </c>
    </row>
    <row r="3358" spans="1:12" x14ac:dyDescent="0.35">
      <c r="A3358">
        <v>3357</v>
      </c>
      <c r="B3358">
        <v>1484</v>
      </c>
      <c r="C3358" t="s">
        <v>88</v>
      </c>
      <c r="D3358">
        <v>1</v>
      </c>
      <c r="E3358" t="s">
        <v>1625</v>
      </c>
      <c r="F3358" t="s">
        <v>1654</v>
      </c>
      <c r="G3358">
        <v>16.75</v>
      </c>
      <c r="H3358">
        <v>16.75</v>
      </c>
      <c r="I3358" t="s">
        <v>15</v>
      </c>
      <c r="J3358" t="s">
        <v>36</v>
      </c>
      <c r="K3358" t="s">
        <v>86</v>
      </c>
      <c r="L3358" t="s">
        <v>87</v>
      </c>
    </row>
    <row r="3359" spans="1:12" x14ac:dyDescent="0.35">
      <c r="A3359">
        <v>3358</v>
      </c>
      <c r="B3359">
        <v>1484</v>
      </c>
      <c r="C3359" t="s">
        <v>225</v>
      </c>
      <c r="D3359">
        <v>1</v>
      </c>
      <c r="E3359" t="s">
        <v>1625</v>
      </c>
      <c r="F3359" t="s">
        <v>1654</v>
      </c>
      <c r="G3359">
        <v>12.75</v>
      </c>
      <c r="H3359">
        <v>12.75</v>
      </c>
      <c r="I3359" t="s">
        <v>48</v>
      </c>
      <c r="J3359" t="s">
        <v>36</v>
      </c>
      <c r="K3359" t="s">
        <v>37</v>
      </c>
      <c r="L3359" t="s">
        <v>38</v>
      </c>
    </row>
    <row r="3360" spans="1:12" x14ac:dyDescent="0.35">
      <c r="A3360">
        <v>3359</v>
      </c>
      <c r="B3360">
        <v>1485</v>
      </c>
      <c r="C3360" t="s">
        <v>349</v>
      </c>
      <c r="D3360">
        <v>1</v>
      </c>
      <c r="E3360" t="s">
        <v>1625</v>
      </c>
      <c r="F3360" t="s">
        <v>1655</v>
      </c>
      <c r="G3360">
        <v>23.65</v>
      </c>
      <c r="H3360">
        <v>23.65</v>
      </c>
      <c r="I3360" t="s">
        <v>48</v>
      </c>
      <c r="J3360" t="s">
        <v>29</v>
      </c>
      <c r="K3360" t="s">
        <v>351</v>
      </c>
      <c r="L3360" t="s">
        <v>352</v>
      </c>
    </row>
    <row r="3361" spans="1:12" x14ac:dyDescent="0.35">
      <c r="A3361">
        <v>3360</v>
      </c>
      <c r="B3361">
        <v>1485</v>
      </c>
      <c r="C3361" t="s">
        <v>313</v>
      </c>
      <c r="D3361">
        <v>1</v>
      </c>
      <c r="E3361" t="s">
        <v>1625</v>
      </c>
      <c r="F3361" t="s">
        <v>1655</v>
      </c>
      <c r="G3361">
        <v>16</v>
      </c>
      <c r="H3361">
        <v>16</v>
      </c>
      <c r="I3361" t="s">
        <v>15</v>
      </c>
      <c r="J3361" t="s">
        <v>25</v>
      </c>
      <c r="K3361" t="s">
        <v>128</v>
      </c>
      <c r="L3361" t="s">
        <v>129</v>
      </c>
    </row>
    <row r="3362" spans="1:12" x14ac:dyDescent="0.35">
      <c r="A3362">
        <v>3361</v>
      </c>
      <c r="B3362">
        <v>1486</v>
      </c>
      <c r="C3362" t="s">
        <v>265</v>
      </c>
      <c r="D3362">
        <v>1</v>
      </c>
      <c r="E3362" t="s">
        <v>1625</v>
      </c>
      <c r="F3362" t="s">
        <v>1656</v>
      </c>
      <c r="G3362">
        <v>16.75</v>
      </c>
      <c r="H3362">
        <v>16.75</v>
      </c>
      <c r="I3362" t="s">
        <v>15</v>
      </c>
      <c r="J3362" t="s">
        <v>25</v>
      </c>
      <c r="K3362" t="s">
        <v>119</v>
      </c>
      <c r="L3362" t="s">
        <v>120</v>
      </c>
    </row>
    <row r="3363" spans="1:12" x14ac:dyDescent="0.35">
      <c r="A3363">
        <v>3362</v>
      </c>
      <c r="B3363">
        <v>1487</v>
      </c>
      <c r="C3363" t="s">
        <v>124</v>
      </c>
      <c r="D3363">
        <v>1</v>
      </c>
      <c r="E3363" t="s">
        <v>1625</v>
      </c>
      <c r="F3363" t="s">
        <v>1657</v>
      </c>
      <c r="G3363">
        <v>12.5</v>
      </c>
      <c r="H3363">
        <v>12.5</v>
      </c>
      <c r="I3363" t="s">
        <v>48</v>
      </c>
      <c r="J3363" t="s">
        <v>29</v>
      </c>
      <c r="K3363" t="s">
        <v>125</v>
      </c>
      <c r="L3363" t="s">
        <v>126</v>
      </c>
    </row>
    <row r="3364" spans="1:12" x14ac:dyDescent="0.35">
      <c r="A3364">
        <v>3363</v>
      </c>
      <c r="B3364">
        <v>1488</v>
      </c>
      <c r="C3364" t="s">
        <v>196</v>
      </c>
      <c r="D3364">
        <v>1</v>
      </c>
      <c r="E3364" t="s">
        <v>1625</v>
      </c>
      <c r="F3364" t="s">
        <v>1658</v>
      </c>
      <c r="G3364">
        <v>11</v>
      </c>
      <c r="H3364">
        <v>11</v>
      </c>
      <c r="I3364" t="s">
        <v>48</v>
      </c>
      <c r="J3364" t="s">
        <v>16</v>
      </c>
      <c r="K3364" t="s">
        <v>166</v>
      </c>
      <c r="L3364" t="s">
        <v>167</v>
      </c>
    </row>
    <row r="3365" spans="1:12" x14ac:dyDescent="0.35">
      <c r="A3365">
        <v>3364</v>
      </c>
      <c r="B3365">
        <v>1488</v>
      </c>
      <c r="C3365" t="s">
        <v>127</v>
      </c>
      <c r="D3365">
        <v>1</v>
      </c>
      <c r="E3365" t="s">
        <v>1625</v>
      </c>
      <c r="F3365" t="s">
        <v>1658</v>
      </c>
      <c r="G3365">
        <v>20.25</v>
      </c>
      <c r="H3365">
        <v>20.25</v>
      </c>
      <c r="I3365" t="s">
        <v>24</v>
      </c>
      <c r="J3365" t="s">
        <v>25</v>
      </c>
      <c r="K3365" t="s">
        <v>128</v>
      </c>
      <c r="L3365" t="s">
        <v>129</v>
      </c>
    </row>
    <row r="3366" spans="1:12" x14ac:dyDescent="0.35">
      <c r="A3366">
        <v>3365</v>
      </c>
      <c r="B3366">
        <v>1489</v>
      </c>
      <c r="C3366" t="s">
        <v>158</v>
      </c>
      <c r="D3366">
        <v>1</v>
      </c>
      <c r="E3366" t="s">
        <v>1625</v>
      </c>
      <c r="F3366" t="s">
        <v>1659</v>
      </c>
      <c r="G3366">
        <v>9.75</v>
      </c>
      <c r="H3366">
        <v>9.75</v>
      </c>
      <c r="I3366" t="s">
        <v>48</v>
      </c>
      <c r="J3366" t="s">
        <v>16</v>
      </c>
      <c r="K3366" t="s">
        <v>90</v>
      </c>
      <c r="L3366" t="s">
        <v>91</v>
      </c>
    </row>
    <row r="3367" spans="1:12" x14ac:dyDescent="0.35">
      <c r="A3367">
        <v>3366</v>
      </c>
      <c r="B3367">
        <v>1490</v>
      </c>
      <c r="C3367" t="s">
        <v>117</v>
      </c>
      <c r="D3367">
        <v>1</v>
      </c>
      <c r="E3367" t="s">
        <v>1625</v>
      </c>
      <c r="F3367" t="s">
        <v>1660</v>
      </c>
      <c r="G3367">
        <v>14.75</v>
      </c>
      <c r="H3367">
        <v>14.75</v>
      </c>
      <c r="I3367" t="s">
        <v>15</v>
      </c>
      <c r="J3367" t="s">
        <v>25</v>
      </c>
      <c r="K3367" t="s">
        <v>108</v>
      </c>
      <c r="L3367" t="s">
        <v>109</v>
      </c>
    </row>
    <row r="3368" spans="1:12" x14ac:dyDescent="0.35">
      <c r="A3368">
        <v>3367</v>
      </c>
      <c r="B3368">
        <v>1490</v>
      </c>
      <c r="C3368" t="s">
        <v>203</v>
      </c>
      <c r="D3368">
        <v>1</v>
      </c>
      <c r="E3368" t="s">
        <v>1625</v>
      </c>
      <c r="F3368" t="s">
        <v>1660</v>
      </c>
      <c r="G3368">
        <v>20.25</v>
      </c>
      <c r="H3368">
        <v>20.25</v>
      </c>
      <c r="I3368" t="s">
        <v>24</v>
      </c>
      <c r="J3368" t="s">
        <v>25</v>
      </c>
      <c r="K3368" t="s">
        <v>122</v>
      </c>
      <c r="L3368" t="s">
        <v>123</v>
      </c>
    </row>
    <row r="3369" spans="1:12" x14ac:dyDescent="0.35">
      <c r="A3369">
        <v>3368</v>
      </c>
      <c r="B3369">
        <v>1490</v>
      </c>
      <c r="C3369" t="s">
        <v>51</v>
      </c>
      <c r="D3369">
        <v>1</v>
      </c>
      <c r="E3369" t="s">
        <v>1625</v>
      </c>
      <c r="F3369" t="s">
        <v>1660</v>
      </c>
      <c r="G3369">
        <v>12</v>
      </c>
      <c r="H3369">
        <v>12</v>
      </c>
      <c r="I3369" t="s">
        <v>48</v>
      </c>
      <c r="J3369" t="s">
        <v>16</v>
      </c>
      <c r="K3369" t="s">
        <v>52</v>
      </c>
      <c r="L3369" t="s">
        <v>53</v>
      </c>
    </row>
    <row r="3370" spans="1:12" x14ac:dyDescent="0.35">
      <c r="A3370">
        <v>3369</v>
      </c>
      <c r="B3370">
        <v>1490</v>
      </c>
      <c r="C3370" t="s">
        <v>238</v>
      </c>
      <c r="D3370">
        <v>1</v>
      </c>
      <c r="E3370" t="s">
        <v>1625</v>
      </c>
      <c r="F3370" t="s">
        <v>1660</v>
      </c>
      <c r="G3370">
        <v>16</v>
      </c>
      <c r="H3370">
        <v>16</v>
      </c>
      <c r="I3370" t="s">
        <v>15</v>
      </c>
      <c r="J3370" t="s">
        <v>25</v>
      </c>
      <c r="K3370" t="s">
        <v>76</v>
      </c>
      <c r="L3370" t="s">
        <v>77</v>
      </c>
    </row>
    <row r="3371" spans="1:12" x14ac:dyDescent="0.35">
      <c r="A3371">
        <v>3370</v>
      </c>
      <c r="B3371">
        <v>1491</v>
      </c>
      <c r="C3371" t="s">
        <v>99</v>
      </c>
      <c r="D3371">
        <v>1</v>
      </c>
      <c r="E3371" t="s">
        <v>1625</v>
      </c>
      <c r="F3371" t="s">
        <v>1661</v>
      </c>
      <c r="G3371">
        <v>12</v>
      </c>
      <c r="H3371">
        <v>12</v>
      </c>
      <c r="I3371" t="s">
        <v>48</v>
      </c>
      <c r="J3371" t="s">
        <v>16</v>
      </c>
      <c r="K3371" t="s">
        <v>101</v>
      </c>
      <c r="L3371" t="s">
        <v>102</v>
      </c>
    </row>
    <row r="3372" spans="1:12" x14ac:dyDescent="0.35">
      <c r="A3372">
        <v>3371</v>
      </c>
      <c r="B3372">
        <v>1492</v>
      </c>
      <c r="C3372" t="s">
        <v>83</v>
      </c>
      <c r="D3372">
        <v>1</v>
      </c>
      <c r="E3372" t="s">
        <v>1625</v>
      </c>
      <c r="F3372" t="s">
        <v>1662</v>
      </c>
      <c r="G3372">
        <v>20.75</v>
      </c>
      <c r="H3372">
        <v>20.75</v>
      </c>
      <c r="I3372" t="s">
        <v>24</v>
      </c>
      <c r="J3372" t="s">
        <v>36</v>
      </c>
      <c r="K3372" t="s">
        <v>49</v>
      </c>
      <c r="L3372" t="s">
        <v>50</v>
      </c>
    </row>
    <row r="3373" spans="1:12" x14ac:dyDescent="0.35">
      <c r="A3373">
        <v>3372</v>
      </c>
      <c r="B3373">
        <v>1492</v>
      </c>
      <c r="C3373" t="s">
        <v>194</v>
      </c>
      <c r="D3373">
        <v>1</v>
      </c>
      <c r="E3373" t="s">
        <v>1625</v>
      </c>
      <c r="F3373" t="s">
        <v>1662</v>
      </c>
      <c r="G3373">
        <v>16.5</v>
      </c>
      <c r="H3373">
        <v>16.5</v>
      </c>
      <c r="I3373" t="s">
        <v>24</v>
      </c>
      <c r="J3373" t="s">
        <v>16</v>
      </c>
      <c r="K3373" t="s">
        <v>17</v>
      </c>
      <c r="L3373" t="s">
        <v>18</v>
      </c>
    </row>
    <row r="3374" spans="1:12" x14ac:dyDescent="0.35">
      <c r="A3374">
        <v>3373</v>
      </c>
      <c r="B3374">
        <v>1492</v>
      </c>
      <c r="C3374" t="s">
        <v>321</v>
      </c>
      <c r="D3374">
        <v>1</v>
      </c>
      <c r="E3374" t="s">
        <v>1625</v>
      </c>
      <c r="F3374" t="s">
        <v>1662</v>
      </c>
      <c r="G3374">
        <v>16</v>
      </c>
      <c r="H3374">
        <v>16</v>
      </c>
      <c r="I3374" t="s">
        <v>15</v>
      </c>
      <c r="J3374" t="s">
        <v>16</v>
      </c>
      <c r="K3374" t="s">
        <v>111</v>
      </c>
      <c r="L3374" t="s">
        <v>112</v>
      </c>
    </row>
    <row r="3375" spans="1:12" x14ac:dyDescent="0.35">
      <c r="A3375">
        <v>3374</v>
      </c>
      <c r="B3375">
        <v>1492</v>
      </c>
      <c r="C3375" t="s">
        <v>158</v>
      </c>
      <c r="D3375">
        <v>1</v>
      </c>
      <c r="E3375" t="s">
        <v>1625</v>
      </c>
      <c r="F3375" t="s">
        <v>1662</v>
      </c>
      <c r="G3375">
        <v>9.75</v>
      </c>
      <c r="H3375">
        <v>9.75</v>
      </c>
      <c r="I3375" t="s">
        <v>48</v>
      </c>
      <c r="J3375" t="s">
        <v>16</v>
      </c>
      <c r="K3375" t="s">
        <v>90</v>
      </c>
      <c r="L3375" t="s">
        <v>91</v>
      </c>
    </row>
    <row r="3376" spans="1:12" x14ac:dyDescent="0.35">
      <c r="A3376">
        <v>3375</v>
      </c>
      <c r="B3376">
        <v>1493</v>
      </c>
      <c r="C3376" t="s">
        <v>117</v>
      </c>
      <c r="D3376">
        <v>1</v>
      </c>
      <c r="E3376" t="s">
        <v>1625</v>
      </c>
      <c r="F3376" t="s">
        <v>1663</v>
      </c>
      <c r="G3376">
        <v>14.75</v>
      </c>
      <c r="H3376">
        <v>14.75</v>
      </c>
      <c r="I3376" t="s">
        <v>15</v>
      </c>
      <c r="J3376" t="s">
        <v>25</v>
      </c>
      <c r="K3376" t="s">
        <v>108</v>
      </c>
      <c r="L3376" t="s">
        <v>109</v>
      </c>
    </row>
    <row r="3377" spans="1:12" x14ac:dyDescent="0.35">
      <c r="A3377">
        <v>3376</v>
      </c>
      <c r="B3377">
        <v>1494</v>
      </c>
      <c r="C3377" t="s">
        <v>130</v>
      </c>
      <c r="D3377">
        <v>1</v>
      </c>
      <c r="E3377" t="s">
        <v>1625</v>
      </c>
      <c r="F3377" t="s">
        <v>1664</v>
      </c>
      <c r="G3377">
        <v>20.5</v>
      </c>
      <c r="H3377">
        <v>20.5</v>
      </c>
      <c r="I3377" t="s">
        <v>24</v>
      </c>
      <c r="J3377" t="s">
        <v>16</v>
      </c>
      <c r="K3377" t="s">
        <v>111</v>
      </c>
      <c r="L3377" t="s">
        <v>112</v>
      </c>
    </row>
    <row r="3378" spans="1:12" x14ac:dyDescent="0.35">
      <c r="A3378">
        <v>3377</v>
      </c>
      <c r="B3378">
        <v>1494</v>
      </c>
      <c r="C3378" t="s">
        <v>146</v>
      </c>
      <c r="D3378">
        <v>1</v>
      </c>
      <c r="E3378" t="s">
        <v>1625</v>
      </c>
      <c r="F3378" t="s">
        <v>1664</v>
      </c>
      <c r="G3378">
        <v>16.25</v>
      </c>
      <c r="H3378">
        <v>16.25</v>
      </c>
      <c r="I3378" t="s">
        <v>15</v>
      </c>
      <c r="J3378" t="s">
        <v>29</v>
      </c>
      <c r="K3378" t="s">
        <v>134</v>
      </c>
      <c r="L3378" t="s">
        <v>135</v>
      </c>
    </row>
    <row r="3379" spans="1:12" x14ac:dyDescent="0.35">
      <c r="A3379">
        <v>3378</v>
      </c>
      <c r="B3379">
        <v>1494</v>
      </c>
      <c r="C3379" t="s">
        <v>149</v>
      </c>
      <c r="D3379">
        <v>1</v>
      </c>
      <c r="E3379" t="s">
        <v>1625</v>
      </c>
      <c r="F3379" t="s">
        <v>1664</v>
      </c>
      <c r="G3379">
        <v>20.25</v>
      </c>
      <c r="H3379">
        <v>20.25</v>
      </c>
      <c r="I3379" t="s">
        <v>24</v>
      </c>
      <c r="J3379" t="s">
        <v>25</v>
      </c>
      <c r="K3379" t="s">
        <v>76</v>
      </c>
      <c r="L3379" t="s">
        <v>77</v>
      </c>
    </row>
    <row r="3380" spans="1:12" x14ac:dyDescent="0.35">
      <c r="A3380">
        <v>3379</v>
      </c>
      <c r="B3380">
        <v>1495</v>
      </c>
      <c r="C3380" t="s">
        <v>68</v>
      </c>
      <c r="D3380">
        <v>1</v>
      </c>
      <c r="E3380" t="s">
        <v>1625</v>
      </c>
      <c r="F3380" t="s">
        <v>1665</v>
      </c>
      <c r="G3380">
        <v>12</v>
      </c>
      <c r="H3380">
        <v>12</v>
      </c>
      <c r="I3380" t="s">
        <v>48</v>
      </c>
      <c r="J3380" t="s">
        <v>25</v>
      </c>
      <c r="K3380" t="s">
        <v>33</v>
      </c>
      <c r="L3380" t="s">
        <v>34</v>
      </c>
    </row>
    <row r="3381" spans="1:12" x14ac:dyDescent="0.35">
      <c r="A3381">
        <v>3380</v>
      </c>
      <c r="B3381">
        <v>1495</v>
      </c>
      <c r="C3381" t="s">
        <v>216</v>
      </c>
      <c r="D3381">
        <v>1</v>
      </c>
      <c r="E3381" t="s">
        <v>1625</v>
      </c>
      <c r="F3381" t="s">
        <v>1665</v>
      </c>
      <c r="G3381">
        <v>12.5</v>
      </c>
      <c r="H3381">
        <v>12.5</v>
      </c>
      <c r="I3381" t="s">
        <v>48</v>
      </c>
      <c r="J3381" t="s">
        <v>29</v>
      </c>
      <c r="K3381" t="s">
        <v>70</v>
      </c>
      <c r="L3381" t="s">
        <v>71</v>
      </c>
    </row>
    <row r="3382" spans="1:12" x14ac:dyDescent="0.35">
      <c r="A3382">
        <v>3381</v>
      </c>
      <c r="B3382">
        <v>1495</v>
      </c>
      <c r="C3382" t="s">
        <v>180</v>
      </c>
      <c r="D3382">
        <v>1</v>
      </c>
      <c r="E3382" t="s">
        <v>1625</v>
      </c>
      <c r="F3382" t="s">
        <v>1665</v>
      </c>
      <c r="G3382">
        <v>12.5</v>
      </c>
      <c r="H3382">
        <v>12.5</v>
      </c>
      <c r="I3382" t="s">
        <v>48</v>
      </c>
      <c r="J3382" t="s">
        <v>25</v>
      </c>
      <c r="K3382" t="s">
        <v>73</v>
      </c>
      <c r="L3382" t="s">
        <v>74</v>
      </c>
    </row>
    <row r="3383" spans="1:12" x14ac:dyDescent="0.35">
      <c r="A3383">
        <v>3382</v>
      </c>
      <c r="B3383">
        <v>1496</v>
      </c>
      <c r="C3383" t="s">
        <v>130</v>
      </c>
      <c r="D3383">
        <v>1</v>
      </c>
      <c r="E3383" t="s">
        <v>1625</v>
      </c>
      <c r="F3383" t="s">
        <v>1666</v>
      </c>
      <c r="G3383">
        <v>20.5</v>
      </c>
      <c r="H3383">
        <v>20.5</v>
      </c>
      <c r="I3383" t="s">
        <v>24</v>
      </c>
      <c r="J3383" t="s">
        <v>16</v>
      </c>
      <c r="K3383" t="s">
        <v>111</v>
      </c>
      <c r="L3383" t="s">
        <v>112</v>
      </c>
    </row>
    <row r="3384" spans="1:12" x14ac:dyDescent="0.35">
      <c r="A3384">
        <v>3383</v>
      </c>
      <c r="B3384">
        <v>1497</v>
      </c>
      <c r="C3384" t="s">
        <v>99</v>
      </c>
      <c r="D3384">
        <v>1</v>
      </c>
      <c r="E3384" t="s">
        <v>1667</v>
      </c>
      <c r="F3384" t="s">
        <v>1668</v>
      </c>
      <c r="G3384">
        <v>12</v>
      </c>
      <c r="H3384">
        <v>12</v>
      </c>
      <c r="I3384" t="s">
        <v>48</v>
      </c>
      <c r="J3384" t="s">
        <v>16</v>
      </c>
      <c r="K3384" t="s">
        <v>101</v>
      </c>
      <c r="L3384" t="s">
        <v>102</v>
      </c>
    </row>
    <row r="3385" spans="1:12" x14ac:dyDescent="0.35">
      <c r="A3385">
        <v>3384</v>
      </c>
      <c r="B3385">
        <v>1497</v>
      </c>
      <c r="C3385" t="s">
        <v>511</v>
      </c>
      <c r="D3385">
        <v>1</v>
      </c>
      <c r="E3385" t="s">
        <v>1667</v>
      </c>
      <c r="F3385" t="s">
        <v>1668</v>
      </c>
      <c r="G3385">
        <v>20.25</v>
      </c>
      <c r="H3385">
        <v>20.25</v>
      </c>
      <c r="I3385" t="s">
        <v>24</v>
      </c>
      <c r="J3385" t="s">
        <v>29</v>
      </c>
      <c r="K3385" t="s">
        <v>115</v>
      </c>
      <c r="L3385" t="s">
        <v>116</v>
      </c>
    </row>
    <row r="3386" spans="1:12" x14ac:dyDescent="0.35">
      <c r="A3386">
        <v>3385</v>
      </c>
      <c r="B3386">
        <v>1497</v>
      </c>
      <c r="C3386" t="s">
        <v>39</v>
      </c>
      <c r="D3386">
        <v>1</v>
      </c>
      <c r="E3386" t="s">
        <v>1667</v>
      </c>
      <c r="F3386" t="s">
        <v>1668</v>
      </c>
      <c r="G3386">
        <v>16.5</v>
      </c>
      <c r="H3386">
        <v>16.5</v>
      </c>
      <c r="I3386" t="s">
        <v>15</v>
      </c>
      <c r="J3386" t="s">
        <v>29</v>
      </c>
      <c r="K3386" t="s">
        <v>30</v>
      </c>
      <c r="L3386" t="s">
        <v>31</v>
      </c>
    </row>
    <row r="3387" spans="1:12" x14ac:dyDescent="0.35">
      <c r="A3387">
        <v>3386</v>
      </c>
      <c r="B3387">
        <v>1498</v>
      </c>
      <c r="C3387" t="s">
        <v>35</v>
      </c>
      <c r="D3387">
        <v>1</v>
      </c>
      <c r="E3387" t="s">
        <v>1667</v>
      </c>
      <c r="F3387" t="s">
        <v>1669</v>
      </c>
      <c r="G3387">
        <v>20.75</v>
      </c>
      <c r="H3387">
        <v>20.75</v>
      </c>
      <c r="I3387" t="s">
        <v>24</v>
      </c>
      <c r="J3387" t="s">
        <v>36</v>
      </c>
      <c r="K3387" t="s">
        <v>37</v>
      </c>
      <c r="L3387" t="s">
        <v>38</v>
      </c>
    </row>
    <row r="3388" spans="1:12" x14ac:dyDescent="0.35">
      <c r="A3388">
        <v>3387</v>
      </c>
      <c r="B3388">
        <v>1499</v>
      </c>
      <c r="C3388" t="s">
        <v>194</v>
      </c>
      <c r="D3388">
        <v>1</v>
      </c>
      <c r="E3388" t="s">
        <v>1667</v>
      </c>
      <c r="F3388" t="s">
        <v>1670</v>
      </c>
      <c r="G3388">
        <v>16.5</v>
      </c>
      <c r="H3388">
        <v>16.5</v>
      </c>
      <c r="I3388" t="s">
        <v>24</v>
      </c>
      <c r="J3388" t="s">
        <v>16</v>
      </c>
      <c r="K3388" t="s">
        <v>17</v>
      </c>
      <c r="L3388" t="s">
        <v>18</v>
      </c>
    </row>
    <row r="3389" spans="1:12" x14ac:dyDescent="0.35">
      <c r="A3389">
        <v>3388</v>
      </c>
      <c r="B3389">
        <v>1500</v>
      </c>
      <c r="C3389" t="s">
        <v>19</v>
      </c>
      <c r="D3389">
        <v>1</v>
      </c>
      <c r="E3389" t="s">
        <v>1667</v>
      </c>
      <c r="F3389" t="s">
        <v>1671</v>
      </c>
      <c r="G3389">
        <v>16</v>
      </c>
      <c r="H3389">
        <v>16</v>
      </c>
      <c r="I3389" t="s">
        <v>15</v>
      </c>
      <c r="J3389" t="s">
        <v>16</v>
      </c>
      <c r="K3389" t="s">
        <v>21</v>
      </c>
      <c r="L3389" t="s">
        <v>22</v>
      </c>
    </row>
    <row r="3390" spans="1:12" x14ac:dyDescent="0.35">
      <c r="A3390">
        <v>3389</v>
      </c>
      <c r="B3390">
        <v>1500</v>
      </c>
      <c r="C3390" t="s">
        <v>130</v>
      </c>
      <c r="D3390">
        <v>1</v>
      </c>
      <c r="E3390" t="s">
        <v>1667</v>
      </c>
      <c r="F3390" t="s">
        <v>1671</v>
      </c>
      <c r="G3390">
        <v>20.5</v>
      </c>
      <c r="H3390">
        <v>20.5</v>
      </c>
      <c r="I3390" t="s">
        <v>24</v>
      </c>
      <c r="J3390" t="s">
        <v>16</v>
      </c>
      <c r="K3390" t="s">
        <v>111</v>
      </c>
      <c r="L3390" t="s">
        <v>112</v>
      </c>
    </row>
    <row r="3391" spans="1:12" x14ac:dyDescent="0.35">
      <c r="A3391">
        <v>3390</v>
      </c>
      <c r="B3391">
        <v>1500</v>
      </c>
      <c r="C3391" t="s">
        <v>133</v>
      </c>
      <c r="D3391">
        <v>1</v>
      </c>
      <c r="E3391" t="s">
        <v>1667</v>
      </c>
      <c r="F3391" t="s">
        <v>1671</v>
      </c>
      <c r="G3391">
        <v>20.25</v>
      </c>
      <c r="H3391">
        <v>20.25</v>
      </c>
      <c r="I3391" t="s">
        <v>24</v>
      </c>
      <c r="J3391" t="s">
        <v>29</v>
      </c>
      <c r="K3391" t="s">
        <v>134</v>
      </c>
      <c r="L3391" t="s">
        <v>135</v>
      </c>
    </row>
    <row r="3392" spans="1:12" x14ac:dyDescent="0.35">
      <c r="A3392">
        <v>3391</v>
      </c>
      <c r="B3392">
        <v>1500</v>
      </c>
      <c r="C3392" t="s">
        <v>69</v>
      </c>
      <c r="D3392">
        <v>1</v>
      </c>
      <c r="E3392" t="s">
        <v>1667</v>
      </c>
      <c r="F3392" t="s">
        <v>1671</v>
      </c>
      <c r="G3392">
        <v>20.75</v>
      </c>
      <c r="H3392">
        <v>20.75</v>
      </c>
      <c r="I3392" t="s">
        <v>24</v>
      </c>
      <c r="J3392" t="s">
        <v>29</v>
      </c>
      <c r="K3392" t="s">
        <v>70</v>
      </c>
      <c r="L3392" t="s">
        <v>71</v>
      </c>
    </row>
    <row r="3393" spans="1:12" x14ac:dyDescent="0.35">
      <c r="A3393">
        <v>3392</v>
      </c>
      <c r="B3393">
        <v>1501</v>
      </c>
      <c r="C3393" t="s">
        <v>88</v>
      </c>
      <c r="D3393">
        <v>1</v>
      </c>
      <c r="E3393" t="s">
        <v>1667</v>
      </c>
      <c r="F3393" t="s">
        <v>1672</v>
      </c>
      <c r="G3393">
        <v>16.75</v>
      </c>
      <c r="H3393">
        <v>16.75</v>
      </c>
      <c r="I3393" t="s">
        <v>15</v>
      </c>
      <c r="J3393" t="s">
        <v>36</v>
      </c>
      <c r="K3393" t="s">
        <v>86</v>
      </c>
      <c r="L3393" t="s">
        <v>87</v>
      </c>
    </row>
    <row r="3394" spans="1:12" x14ac:dyDescent="0.35">
      <c r="A3394">
        <v>3393</v>
      </c>
      <c r="B3394">
        <v>1501</v>
      </c>
      <c r="C3394" t="s">
        <v>117</v>
      </c>
      <c r="D3394">
        <v>1</v>
      </c>
      <c r="E3394" t="s">
        <v>1667</v>
      </c>
      <c r="F3394" t="s">
        <v>1672</v>
      </c>
      <c r="G3394">
        <v>14.75</v>
      </c>
      <c r="H3394">
        <v>14.75</v>
      </c>
      <c r="I3394" t="s">
        <v>15</v>
      </c>
      <c r="J3394" t="s">
        <v>25</v>
      </c>
      <c r="K3394" t="s">
        <v>108</v>
      </c>
      <c r="L3394" t="s">
        <v>109</v>
      </c>
    </row>
    <row r="3395" spans="1:12" x14ac:dyDescent="0.35">
      <c r="A3395">
        <v>3394</v>
      </c>
      <c r="B3395">
        <v>1501</v>
      </c>
      <c r="C3395" t="s">
        <v>144</v>
      </c>
      <c r="D3395">
        <v>1</v>
      </c>
      <c r="E3395" t="s">
        <v>1667</v>
      </c>
      <c r="F3395" t="s">
        <v>1672</v>
      </c>
      <c r="G3395">
        <v>12.5</v>
      </c>
      <c r="H3395">
        <v>12.5</v>
      </c>
      <c r="I3395" t="s">
        <v>15</v>
      </c>
      <c r="J3395" t="s">
        <v>16</v>
      </c>
      <c r="K3395" t="s">
        <v>90</v>
      </c>
      <c r="L3395" t="s">
        <v>91</v>
      </c>
    </row>
    <row r="3396" spans="1:12" x14ac:dyDescent="0.35">
      <c r="A3396">
        <v>3395</v>
      </c>
      <c r="B3396">
        <v>1501</v>
      </c>
      <c r="C3396" t="s">
        <v>69</v>
      </c>
      <c r="D3396">
        <v>1</v>
      </c>
      <c r="E3396" t="s">
        <v>1667</v>
      </c>
      <c r="F3396" t="s">
        <v>1672</v>
      </c>
      <c r="G3396">
        <v>20.75</v>
      </c>
      <c r="H3396">
        <v>20.75</v>
      </c>
      <c r="I3396" t="s">
        <v>24</v>
      </c>
      <c r="J3396" t="s">
        <v>29</v>
      </c>
      <c r="K3396" t="s">
        <v>70</v>
      </c>
      <c r="L3396" t="s">
        <v>71</v>
      </c>
    </row>
    <row r="3397" spans="1:12" x14ac:dyDescent="0.35">
      <c r="A3397">
        <v>3396</v>
      </c>
      <c r="B3397">
        <v>1502</v>
      </c>
      <c r="C3397" t="s">
        <v>106</v>
      </c>
      <c r="D3397">
        <v>1</v>
      </c>
      <c r="E3397" t="s">
        <v>1667</v>
      </c>
      <c r="F3397" t="s">
        <v>1673</v>
      </c>
      <c r="G3397">
        <v>17.95</v>
      </c>
      <c r="H3397">
        <v>17.95</v>
      </c>
      <c r="I3397" t="s">
        <v>24</v>
      </c>
      <c r="J3397" t="s">
        <v>25</v>
      </c>
      <c r="K3397" t="s">
        <v>108</v>
      </c>
      <c r="L3397" t="s">
        <v>109</v>
      </c>
    </row>
    <row r="3398" spans="1:12" x14ac:dyDescent="0.35">
      <c r="A3398">
        <v>3397</v>
      </c>
      <c r="B3398">
        <v>1502</v>
      </c>
      <c r="C3398" t="s">
        <v>190</v>
      </c>
      <c r="D3398">
        <v>1</v>
      </c>
      <c r="E3398" t="s">
        <v>1667</v>
      </c>
      <c r="F3398" t="s">
        <v>1673</v>
      </c>
      <c r="G3398">
        <v>25.5</v>
      </c>
      <c r="H3398">
        <v>25.5</v>
      </c>
      <c r="I3398" t="s">
        <v>192</v>
      </c>
      <c r="J3398" t="s">
        <v>16</v>
      </c>
      <c r="K3398" t="s">
        <v>52</v>
      </c>
      <c r="L3398" t="s">
        <v>53</v>
      </c>
    </row>
    <row r="3399" spans="1:12" x14ac:dyDescent="0.35">
      <c r="A3399">
        <v>3398</v>
      </c>
      <c r="B3399">
        <v>1503</v>
      </c>
      <c r="C3399" t="s">
        <v>28</v>
      </c>
      <c r="D3399">
        <v>1</v>
      </c>
      <c r="E3399" t="s">
        <v>1667</v>
      </c>
      <c r="F3399" t="s">
        <v>1674</v>
      </c>
      <c r="G3399">
        <v>20.75</v>
      </c>
      <c r="H3399">
        <v>20.75</v>
      </c>
      <c r="I3399" t="s">
        <v>24</v>
      </c>
      <c r="J3399" t="s">
        <v>29</v>
      </c>
      <c r="K3399" t="s">
        <v>30</v>
      </c>
      <c r="L3399" t="s">
        <v>31</v>
      </c>
    </row>
    <row r="3400" spans="1:12" x14ac:dyDescent="0.35">
      <c r="A3400">
        <v>3399</v>
      </c>
      <c r="B3400">
        <v>1504</v>
      </c>
      <c r="C3400" t="s">
        <v>99</v>
      </c>
      <c r="D3400">
        <v>1</v>
      </c>
      <c r="E3400" t="s">
        <v>1667</v>
      </c>
      <c r="F3400" t="s">
        <v>1675</v>
      </c>
      <c r="G3400">
        <v>12</v>
      </c>
      <c r="H3400">
        <v>12</v>
      </c>
      <c r="I3400" t="s">
        <v>48</v>
      </c>
      <c r="J3400" t="s">
        <v>16</v>
      </c>
      <c r="K3400" t="s">
        <v>101</v>
      </c>
      <c r="L3400" t="s">
        <v>102</v>
      </c>
    </row>
    <row r="3401" spans="1:12" x14ac:dyDescent="0.35">
      <c r="A3401">
        <v>3400</v>
      </c>
      <c r="B3401">
        <v>1504</v>
      </c>
      <c r="C3401" t="s">
        <v>85</v>
      </c>
      <c r="D3401">
        <v>1</v>
      </c>
      <c r="E3401" t="s">
        <v>1667</v>
      </c>
      <c r="F3401" t="s">
        <v>1675</v>
      </c>
      <c r="G3401">
        <v>20.75</v>
      </c>
      <c r="H3401">
        <v>20.75</v>
      </c>
      <c r="I3401" t="s">
        <v>24</v>
      </c>
      <c r="J3401" t="s">
        <v>36</v>
      </c>
      <c r="K3401" t="s">
        <v>86</v>
      </c>
      <c r="L3401" t="s">
        <v>87</v>
      </c>
    </row>
    <row r="3402" spans="1:12" x14ac:dyDescent="0.35">
      <c r="A3402">
        <v>3401</v>
      </c>
      <c r="B3402">
        <v>1504</v>
      </c>
      <c r="C3402" t="s">
        <v>93</v>
      </c>
      <c r="D3402">
        <v>1</v>
      </c>
      <c r="E3402" t="s">
        <v>1667</v>
      </c>
      <c r="F3402" t="s">
        <v>1675</v>
      </c>
      <c r="G3402">
        <v>12.75</v>
      </c>
      <c r="H3402">
        <v>12.75</v>
      </c>
      <c r="I3402" t="s">
        <v>48</v>
      </c>
      <c r="J3402" t="s">
        <v>36</v>
      </c>
      <c r="K3402" t="s">
        <v>86</v>
      </c>
      <c r="L3402" t="s">
        <v>87</v>
      </c>
    </row>
    <row r="3403" spans="1:12" x14ac:dyDescent="0.35">
      <c r="A3403">
        <v>3402</v>
      </c>
      <c r="B3403">
        <v>1504</v>
      </c>
      <c r="C3403" t="s">
        <v>163</v>
      </c>
      <c r="D3403">
        <v>1</v>
      </c>
      <c r="E3403" t="s">
        <v>1667</v>
      </c>
      <c r="F3403" t="s">
        <v>1675</v>
      </c>
      <c r="G3403">
        <v>16</v>
      </c>
      <c r="H3403">
        <v>16</v>
      </c>
      <c r="I3403" t="s">
        <v>15</v>
      </c>
      <c r="J3403" t="s">
        <v>25</v>
      </c>
      <c r="K3403" t="s">
        <v>62</v>
      </c>
      <c r="L3403" t="s">
        <v>63</v>
      </c>
    </row>
    <row r="3404" spans="1:12" x14ac:dyDescent="0.35">
      <c r="A3404">
        <v>3403</v>
      </c>
      <c r="B3404">
        <v>1504</v>
      </c>
      <c r="C3404" t="s">
        <v>203</v>
      </c>
      <c r="D3404">
        <v>1</v>
      </c>
      <c r="E3404" t="s">
        <v>1667</v>
      </c>
      <c r="F3404" t="s">
        <v>1675</v>
      </c>
      <c r="G3404">
        <v>20.25</v>
      </c>
      <c r="H3404">
        <v>20.25</v>
      </c>
      <c r="I3404" t="s">
        <v>24</v>
      </c>
      <c r="J3404" t="s">
        <v>25</v>
      </c>
      <c r="K3404" t="s">
        <v>122</v>
      </c>
      <c r="L3404" t="s">
        <v>123</v>
      </c>
    </row>
    <row r="3405" spans="1:12" x14ac:dyDescent="0.35">
      <c r="A3405">
        <v>3404</v>
      </c>
      <c r="B3405">
        <v>1504</v>
      </c>
      <c r="C3405" t="s">
        <v>89</v>
      </c>
      <c r="D3405">
        <v>1</v>
      </c>
      <c r="E3405" t="s">
        <v>1667</v>
      </c>
      <c r="F3405" t="s">
        <v>1675</v>
      </c>
      <c r="G3405">
        <v>15.25</v>
      </c>
      <c r="H3405">
        <v>15.25</v>
      </c>
      <c r="I3405" t="s">
        <v>24</v>
      </c>
      <c r="J3405" t="s">
        <v>16</v>
      </c>
      <c r="K3405" t="s">
        <v>90</v>
      </c>
      <c r="L3405" t="s">
        <v>91</v>
      </c>
    </row>
    <row r="3406" spans="1:12" x14ac:dyDescent="0.35">
      <c r="A3406">
        <v>3405</v>
      </c>
      <c r="B3406">
        <v>1504</v>
      </c>
      <c r="C3406" t="s">
        <v>144</v>
      </c>
      <c r="D3406">
        <v>1</v>
      </c>
      <c r="E3406" t="s">
        <v>1667</v>
      </c>
      <c r="F3406" t="s">
        <v>1675</v>
      </c>
      <c r="G3406">
        <v>12.5</v>
      </c>
      <c r="H3406">
        <v>12.5</v>
      </c>
      <c r="I3406" t="s">
        <v>15</v>
      </c>
      <c r="J3406" t="s">
        <v>16</v>
      </c>
      <c r="K3406" t="s">
        <v>90</v>
      </c>
      <c r="L3406" t="s">
        <v>91</v>
      </c>
    </row>
    <row r="3407" spans="1:12" x14ac:dyDescent="0.35">
      <c r="A3407">
        <v>3406</v>
      </c>
      <c r="B3407">
        <v>1504</v>
      </c>
      <c r="C3407" t="s">
        <v>80</v>
      </c>
      <c r="D3407">
        <v>1</v>
      </c>
      <c r="E3407" t="s">
        <v>1667</v>
      </c>
      <c r="F3407" t="s">
        <v>1675</v>
      </c>
      <c r="G3407">
        <v>20.75</v>
      </c>
      <c r="H3407">
        <v>20.75</v>
      </c>
      <c r="I3407" t="s">
        <v>24</v>
      </c>
      <c r="J3407" t="s">
        <v>36</v>
      </c>
      <c r="K3407" t="s">
        <v>81</v>
      </c>
      <c r="L3407" t="s">
        <v>82</v>
      </c>
    </row>
    <row r="3408" spans="1:12" x14ac:dyDescent="0.35">
      <c r="A3408">
        <v>3407</v>
      </c>
      <c r="B3408">
        <v>1504</v>
      </c>
      <c r="C3408" t="s">
        <v>72</v>
      </c>
      <c r="D3408">
        <v>1</v>
      </c>
      <c r="E3408" t="s">
        <v>1667</v>
      </c>
      <c r="F3408" t="s">
        <v>1675</v>
      </c>
      <c r="G3408">
        <v>20.75</v>
      </c>
      <c r="H3408">
        <v>20.75</v>
      </c>
      <c r="I3408" t="s">
        <v>24</v>
      </c>
      <c r="J3408" t="s">
        <v>25</v>
      </c>
      <c r="K3408" t="s">
        <v>73</v>
      </c>
      <c r="L3408" t="s">
        <v>74</v>
      </c>
    </row>
    <row r="3409" spans="1:12" x14ac:dyDescent="0.35">
      <c r="A3409">
        <v>3408</v>
      </c>
      <c r="B3409">
        <v>1504</v>
      </c>
      <c r="C3409" t="s">
        <v>35</v>
      </c>
      <c r="D3409">
        <v>1</v>
      </c>
      <c r="E3409" t="s">
        <v>1667</v>
      </c>
      <c r="F3409" t="s">
        <v>1675</v>
      </c>
      <c r="G3409">
        <v>20.75</v>
      </c>
      <c r="H3409">
        <v>20.75</v>
      </c>
      <c r="I3409" t="s">
        <v>24</v>
      </c>
      <c r="J3409" t="s">
        <v>36</v>
      </c>
      <c r="K3409" t="s">
        <v>37</v>
      </c>
      <c r="L3409" t="s">
        <v>38</v>
      </c>
    </row>
    <row r="3410" spans="1:12" x14ac:dyDescent="0.35">
      <c r="A3410">
        <v>3409</v>
      </c>
      <c r="B3410">
        <v>1505</v>
      </c>
      <c r="C3410" t="s">
        <v>349</v>
      </c>
      <c r="D3410">
        <v>1</v>
      </c>
      <c r="E3410" t="s">
        <v>1667</v>
      </c>
      <c r="F3410" t="s">
        <v>1676</v>
      </c>
      <c r="G3410">
        <v>23.65</v>
      </c>
      <c r="H3410">
        <v>23.65</v>
      </c>
      <c r="I3410" t="s">
        <v>48</v>
      </c>
      <c r="J3410" t="s">
        <v>29</v>
      </c>
      <c r="K3410" t="s">
        <v>351</v>
      </c>
      <c r="L3410" t="s">
        <v>352</v>
      </c>
    </row>
    <row r="3411" spans="1:12" x14ac:dyDescent="0.35">
      <c r="A3411">
        <v>3410</v>
      </c>
      <c r="B3411">
        <v>1505</v>
      </c>
      <c r="C3411" t="s">
        <v>85</v>
      </c>
      <c r="D3411">
        <v>1</v>
      </c>
      <c r="E3411" t="s">
        <v>1667</v>
      </c>
      <c r="F3411" t="s">
        <v>1676</v>
      </c>
      <c r="G3411">
        <v>20.75</v>
      </c>
      <c r="H3411">
        <v>20.75</v>
      </c>
      <c r="I3411" t="s">
        <v>24</v>
      </c>
      <c r="J3411" t="s">
        <v>36</v>
      </c>
      <c r="K3411" t="s">
        <v>86</v>
      </c>
      <c r="L3411" t="s">
        <v>87</v>
      </c>
    </row>
    <row r="3412" spans="1:12" x14ac:dyDescent="0.35">
      <c r="A3412">
        <v>3411</v>
      </c>
      <c r="B3412">
        <v>1505</v>
      </c>
      <c r="C3412" t="s">
        <v>185</v>
      </c>
      <c r="D3412">
        <v>1</v>
      </c>
      <c r="E3412" t="s">
        <v>1667</v>
      </c>
      <c r="F3412" t="s">
        <v>1676</v>
      </c>
      <c r="G3412">
        <v>20.5</v>
      </c>
      <c r="H3412">
        <v>20.5</v>
      </c>
      <c r="I3412" t="s">
        <v>24</v>
      </c>
      <c r="J3412" t="s">
        <v>16</v>
      </c>
      <c r="K3412" t="s">
        <v>21</v>
      </c>
      <c r="L3412" t="s">
        <v>22</v>
      </c>
    </row>
    <row r="3413" spans="1:12" x14ac:dyDescent="0.35">
      <c r="A3413">
        <v>3412</v>
      </c>
      <c r="B3413">
        <v>1505</v>
      </c>
      <c r="C3413" t="s">
        <v>238</v>
      </c>
      <c r="D3413">
        <v>1</v>
      </c>
      <c r="E3413" t="s">
        <v>1667</v>
      </c>
      <c r="F3413" t="s">
        <v>1676</v>
      </c>
      <c r="G3413">
        <v>16</v>
      </c>
      <c r="H3413">
        <v>16</v>
      </c>
      <c r="I3413" t="s">
        <v>15</v>
      </c>
      <c r="J3413" t="s">
        <v>25</v>
      </c>
      <c r="K3413" t="s">
        <v>76</v>
      </c>
      <c r="L3413" t="s">
        <v>77</v>
      </c>
    </row>
    <row r="3414" spans="1:12" x14ac:dyDescent="0.35">
      <c r="A3414">
        <v>3413</v>
      </c>
      <c r="B3414">
        <v>1506</v>
      </c>
      <c r="C3414" t="s">
        <v>51</v>
      </c>
      <c r="D3414">
        <v>1</v>
      </c>
      <c r="E3414" t="s">
        <v>1667</v>
      </c>
      <c r="F3414" t="s">
        <v>1677</v>
      </c>
      <c r="G3414">
        <v>12</v>
      </c>
      <c r="H3414">
        <v>12</v>
      </c>
      <c r="I3414" t="s">
        <v>48</v>
      </c>
      <c r="J3414" t="s">
        <v>16</v>
      </c>
      <c r="K3414" t="s">
        <v>52</v>
      </c>
      <c r="L3414" t="s">
        <v>53</v>
      </c>
    </row>
    <row r="3415" spans="1:12" x14ac:dyDescent="0.35">
      <c r="A3415">
        <v>3414</v>
      </c>
      <c r="B3415">
        <v>1507</v>
      </c>
      <c r="C3415" t="s">
        <v>145</v>
      </c>
      <c r="D3415">
        <v>1</v>
      </c>
      <c r="E3415" t="s">
        <v>1667</v>
      </c>
      <c r="F3415" t="s">
        <v>1678</v>
      </c>
      <c r="G3415">
        <v>12.5</v>
      </c>
      <c r="H3415">
        <v>12.5</v>
      </c>
      <c r="I3415" t="s">
        <v>48</v>
      </c>
      <c r="J3415" t="s">
        <v>29</v>
      </c>
      <c r="K3415" t="s">
        <v>42</v>
      </c>
      <c r="L3415" t="s">
        <v>43</v>
      </c>
    </row>
    <row r="3416" spans="1:12" x14ac:dyDescent="0.35">
      <c r="A3416">
        <v>3415</v>
      </c>
      <c r="B3416">
        <v>1508</v>
      </c>
      <c r="C3416" t="s">
        <v>23</v>
      </c>
      <c r="D3416">
        <v>1</v>
      </c>
      <c r="E3416" t="s">
        <v>1667</v>
      </c>
      <c r="F3416" t="s">
        <v>439</v>
      </c>
      <c r="G3416">
        <v>18.5</v>
      </c>
      <c r="H3416">
        <v>18.5</v>
      </c>
      <c r="I3416" t="s">
        <v>24</v>
      </c>
      <c r="J3416" t="s">
        <v>25</v>
      </c>
      <c r="K3416" t="s">
        <v>26</v>
      </c>
      <c r="L3416" t="s">
        <v>27</v>
      </c>
    </row>
    <row r="3417" spans="1:12" x14ac:dyDescent="0.35">
      <c r="A3417">
        <v>3416</v>
      </c>
      <c r="B3417">
        <v>1509</v>
      </c>
      <c r="C3417" t="s">
        <v>93</v>
      </c>
      <c r="D3417">
        <v>1</v>
      </c>
      <c r="E3417" t="s">
        <v>1667</v>
      </c>
      <c r="F3417" t="s">
        <v>1679</v>
      </c>
      <c r="G3417">
        <v>12.75</v>
      </c>
      <c r="H3417">
        <v>12.75</v>
      </c>
      <c r="I3417" t="s">
        <v>48</v>
      </c>
      <c r="J3417" t="s">
        <v>36</v>
      </c>
      <c r="K3417" t="s">
        <v>86</v>
      </c>
      <c r="L3417" t="s">
        <v>87</v>
      </c>
    </row>
    <row r="3418" spans="1:12" x14ac:dyDescent="0.35">
      <c r="A3418">
        <v>3417</v>
      </c>
      <c r="B3418">
        <v>1509</v>
      </c>
      <c r="C3418" t="s">
        <v>61</v>
      </c>
      <c r="D3418">
        <v>1</v>
      </c>
      <c r="E3418" t="s">
        <v>1667</v>
      </c>
      <c r="F3418" t="s">
        <v>1679</v>
      </c>
      <c r="G3418">
        <v>12</v>
      </c>
      <c r="H3418">
        <v>12</v>
      </c>
      <c r="I3418" t="s">
        <v>48</v>
      </c>
      <c r="J3418" t="s">
        <v>25</v>
      </c>
      <c r="K3418" t="s">
        <v>62</v>
      </c>
      <c r="L3418" t="s">
        <v>63</v>
      </c>
    </row>
    <row r="3419" spans="1:12" x14ac:dyDescent="0.35">
      <c r="A3419">
        <v>3418</v>
      </c>
      <c r="B3419">
        <v>1509</v>
      </c>
      <c r="C3419" t="s">
        <v>118</v>
      </c>
      <c r="D3419">
        <v>1</v>
      </c>
      <c r="E3419" t="s">
        <v>1667</v>
      </c>
      <c r="F3419" t="s">
        <v>1679</v>
      </c>
      <c r="G3419">
        <v>12.75</v>
      </c>
      <c r="H3419">
        <v>12.75</v>
      </c>
      <c r="I3419" t="s">
        <v>48</v>
      </c>
      <c r="J3419" t="s">
        <v>25</v>
      </c>
      <c r="K3419" t="s">
        <v>119</v>
      </c>
      <c r="L3419" t="s">
        <v>120</v>
      </c>
    </row>
    <row r="3420" spans="1:12" x14ac:dyDescent="0.35">
      <c r="A3420">
        <v>3419</v>
      </c>
      <c r="B3420">
        <v>1509</v>
      </c>
      <c r="C3420" t="s">
        <v>196</v>
      </c>
      <c r="D3420">
        <v>1</v>
      </c>
      <c r="E3420" t="s">
        <v>1667</v>
      </c>
      <c r="F3420" t="s">
        <v>1679</v>
      </c>
      <c r="G3420">
        <v>11</v>
      </c>
      <c r="H3420">
        <v>11</v>
      </c>
      <c r="I3420" t="s">
        <v>48</v>
      </c>
      <c r="J3420" t="s">
        <v>16</v>
      </c>
      <c r="K3420" t="s">
        <v>166</v>
      </c>
      <c r="L3420" t="s">
        <v>167</v>
      </c>
    </row>
    <row r="3421" spans="1:12" x14ac:dyDescent="0.35">
      <c r="A3421">
        <v>3420</v>
      </c>
      <c r="B3421">
        <v>1509</v>
      </c>
      <c r="C3421" t="s">
        <v>215</v>
      </c>
      <c r="D3421">
        <v>1</v>
      </c>
      <c r="E3421" t="s">
        <v>1667</v>
      </c>
      <c r="F3421" t="s">
        <v>1679</v>
      </c>
      <c r="G3421">
        <v>12.25</v>
      </c>
      <c r="H3421">
        <v>12.25</v>
      </c>
      <c r="I3421" t="s">
        <v>48</v>
      </c>
      <c r="J3421" t="s">
        <v>29</v>
      </c>
      <c r="K3421" t="s">
        <v>134</v>
      </c>
      <c r="L3421" t="s">
        <v>135</v>
      </c>
    </row>
    <row r="3422" spans="1:12" x14ac:dyDescent="0.35">
      <c r="A3422">
        <v>3421</v>
      </c>
      <c r="B3422">
        <v>1510</v>
      </c>
      <c r="C3422" t="s">
        <v>106</v>
      </c>
      <c r="D3422">
        <v>1</v>
      </c>
      <c r="E3422" t="s">
        <v>1667</v>
      </c>
      <c r="F3422" t="s">
        <v>1680</v>
      </c>
      <c r="G3422">
        <v>17.95</v>
      </c>
      <c r="H3422">
        <v>17.95</v>
      </c>
      <c r="I3422" t="s">
        <v>24</v>
      </c>
      <c r="J3422" t="s">
        <v>25</v>
      </c>
      <c r="K3422" t="s">
        <v>108</v>
      </c>
      <c r="L3422" t="s">
        <v>109</v>
      </c>
    </row>
    <row r="3423" spans="1:12" x14ac:dyDescent="0.35">
      <c r="A3423">
        <v>3422</v>
      </c>
      <c r="B3423">
        <v>1511</v>
      </c>
      <c r="C3423" t="s">
        <v>23</v>
      </c>
      <c r="D3423">
        <v>1</v>
      </c>
      <c r="E3423" t="s">
        <v>1667</v>
      </c>
      <c r="F3423" t="s">
        <v>1681</v>
      </c>
      <c r="G3423">
        <v>18.5</v>
      </c>
      <c r="H3423">
        <v>18.5</v>
      </c>
      <c r="I3423" t="s">
        <v>24</v>
      </c>
      <c r="J3423" t="s">
        <v>25</v>
      </c>
      <c r="K3423" t="s">
        <v>26</v>
      </c>
      <c r="L3423" t="s">
        <v>27</v>
      </c>
    </row>
    <row r="3424" spans="1:12" x14ac:dyDescent="0.35">
      <c r="A3424">
        <v>3423</v>
      </c>
      <c r="B3424">
        <v>1512</v>
      </c>
      <c r="C3424" t="s">
        <v>199</v>
      </c>
      <c r="D3424">
        <v>1</v>
      </c>
      <c r="E3424" t="s">
        <v>1667</v>
      </c>
      <c r="F3424" t="s">
        <v>1682</v>
      </c>
      <c r="G3424">
        <v>16.5</v>
      </c>
      <c r="H3424">
        <v>16.5</v>
      </c>
      <c r="I3424" t="s">
        <v>15</v>
      </c>
      <c r="J3424" t="s">
        <v>29</v>
      </c>
      <c r="K3424" t="s">
        <v>42</v>
      </c>
      <c r="L3424" t="s">
        <v>43</v>
      </c>
    </row>
    <row r="3425" spans="1:12" x14ac:dyDescent="0.35">
      <c r="A3425">
        <v>3424</v>
      </c>
      <c r="B3425">
        <v>1513</v>
      </c>
      <c r="C3425" t="s">
        <v>144</v>
      </c>
      <c r="D3425">
        <v>1</v>
      </c>
      <c r="E3425" t="s">
        <v>1667</v>
      </c>
      <c r="F3425" t="s">
        <v>1683</v>
      </c>
      <c r="G3425">
        <v>12.5</v>
      </c>
      <c r="H3425">
        <v>12.5</v>
      </c>
      <c r="I3425" t="s">
        <v>15</v>
      </c>
      <c r="J3425" t="s">
        <v>16</v>
      </c>
      <c r="K3425" t="s">
        <v>90</v>
      </c>
      <c r="L3425" t="s">
        <v>91</v>
      </c>
    </row>
    <row r="3426" spans="1:12" x14ac:dyDescent="0.35">
      <c r="A3426">
        <v>3425</v>
      </c>
      <c r="B3426">
        <v>1513</v>
      </c>
      <c r="C3426" t="s">
        <v>158</v>
      </c>
      <c r="D3426">
        <v>1</v>
      </c>
      <c r="E3426" t="s">
        <v>1667</v>
      </c>
      <c r="F3426" t="s">
        <v>1683</v>
      </c>
      <c r="G3426">
        <v>9.75</v>
      </c>
      <c r="H3426">
        <v>9.75</v>
      </c>
      <c r="I3426" t="s">
        <v>48</v>
      </c>
      <c r="J3426" t="s">
        <v>16</v>
      </c>
      <c r="K3426" t="s">
        <v>90</v>
      </c>
      <c r="L3426" t="s">
        <v>91</v>
      </c>
    </row>
    <row r="3427" spans="1:12" x14ac:dyDescent="0.35">
      <c r="A3427">
        <v>3426</v>
      </c>
      <c r="B3427">
        <v>1514</v>
      </c>
      <c r="C3427" t="s">
        <v>99</v>
      </c>
      <c r="D3427">
        <v>1</v>
      </c>
      <c r="E3427" t="s">
        <v>1667</v>
      </c>
      <c r="F3427" t="s">
        <v>1684</v>
      </c>
      <c r="G3427">
        <v>12</v>
      </c>
      <c r="H3427">
        <v>12</v>
      </c>
      <c r="I3427" t="s">
        <v>48</v>
      </c>
      <c r="J3427" t="s">
        <v>16</v>
      </c>
      <c r="K3427" t="s">
        <v>101</v>
      </c>
      <c r="L3427" t="s">
        <v>102</v>
      </c>
    </row>
    <row r="3428" spans="1:12" x14ac:dyDescent="0.35">
      <c r="A3428">
        <v>3427</v>
      </c>
      <c r="B3428">
        <v>1514</v>
      </c>
      <c r="C3428" t="s">
        <v>146</v>
      </c>
      <c r="D3428">
        <v>1</v>
      </c>
      <c r="E3428" t="s">
        <v>1667</v>
      </c>
      <c r="F3428" t="s">
        <v>1684</v>
      </c>
      <c r="G3428">
        <v>16.25</v>
      </c>
      <c r="H3428">
        <v>16.25</v>
      </c>
      <c r="I3428" t="s">
        <v>15</v>
      </c>
      <c r="J3428" t="s">
        <v>29</v>
      </c>
      <c r="K3428" t="s">
        <v>134</v>
      </c>
      <c r="L3428" t="s">
        <v>135</v>
      </c>
    </row>
    <row r="3429" spans="1:12" x14ac:dyDescent="0.35">
      <c r="A3429">
        <v>3428</v>
      </c>
      <c r="B3429">
        <v>1515</v>
      </c>
      <c r="C3429" t="s">
        <v>32</v>
      </c>
      <c r="D3429">
        <v>1</v>
      </c>
      <c r="E3429" t="s">
        <v>1667</v>
      </c>
      <c r="F3429" t="s">
        <v>1685</v>
      </c>
      <c r="G3429">
        <v>16</v>
      </c>
      <c r="H3429">
        <v>16</v>
      </c>
      <c r="I3429" t="s">
        <v>15</v>
      </c>
      <c r="J3429" t="s">
        <v>25</v>
      </c>
      <c r="K3429" t="s">
        <v>33</v>
      </c>
      <c r="L3429" t="s">
        <v>34</v>
      </c>
    </row>
    <row r="3430" spans="1:12" x14ac:dyDescent="0.35">
      <c r="A3430">
        <v>3429</v>
      </c>
      <c r="B3430">
        <v>1516</v>
      </c>
      <c r="C3430" t="s">
        <v>158</v>
      </c>
      <c r="D3430">
        <v>1</v>
      </c>
      <c r="E3430" t="s">
        <v>1667</v>
      </c>
      <c r="F3430" t="s">
        <v>1686</v>
      </c>
      <c r="G3430">
        <v>9.75</v>
      </c>
      <c r="H3430">
        <v>9.75</v>
      </c>
      <c r="I3430" t="s">
        <v>48</v>
      </c>
      <c r="J3430" t="s">
        <v>16</v>
      </c>
      <c r="K3430" t="s">
        <v>90</v>
      </c>
      <c r="L3430" t="s">
        <v>91</v>
      </c>
    </row>
    <row r="3431" spans="1:12" x14ac:dyDescent="0.35">
      <c r="A3431">
        <v>3430</v>
      </c>
      <c r="B3431">
        <v>1516</v>
      </c>
      <c r="C3431" t="s">
        <v>133</v>
      </c>
      <c r="D3431">
        <v>1</v>
      </c>
      <c r="E3431" t="s">
        <v>1667</v>
      </c>
      <c r="F3431" t="s">
        <v>1686</v>
      </c>
      <c r="G3431">
        <v>20.25</v>
      </c>
      <c r="H3431">
        <v>20.25</v>
      </c>
      <c r="I3431" t="s">
        <v>24</v>
      </c>
      <c r="J3431" t="s">
        <v>29</v>
      </c>
      <c r="K3431" t="s">
        <v>134</v>
      </c>
      <c r="L3431" t="s">
        <v>135</v>
      </c>
    </row>
    <row r="3432" spans="1:12" x14ac:dyDescent="0.35">
      <c r="A3432">
        <v>3431</v>
      </c>
      <c r="B3432">
        <v>1517</v>
      </c>
      <c r="C3432" t="s">
        <v>80</v>
      </c>
      <c r="D3432">
        <v>1</v>
      </c>
      <c r="E3432" t="s">
        <v>1667</v>
      </c>
      <c r="F3432" t="s">
        <v>760</v>
      </c>
      <c r="G3432">
        <v>20.75</v>
      </c>
      <c r="H3432">
        <v>20.75</v>
      </c>
      <c r="I3432" t="s">
        <v>24</v>
      </c>
      <c r="J3432" t="s">
        <v>36</v>
      </c>
      <c r="K3432" t="s">
        <v>81</v>
      </c>
      <c r="L3432" t="s">
        <v>82</v>
      </c>
    </row>
    <row r="3433" spans="1:12" x14ac:dyDescent="0.35">
      <c r="A3433">
        <v>3432</v>
      </c>
      <c r="B3433">
        <v>1518</v>
      </c>
      <c r="C3433" t="s">
        <v>28</v>
      </c>
      <c r="D3433">
        <v>1</v>
      </c>
      <c r="E3433" t="s">
        <v>1667</v>
      </c>
      <c r="F3433" t="s">
        <v>1687</v>
      </c>
      <c r="G3433">
        <v>20.75</v>
      </c>
      <c r="H3433">
        <v>20.75</v>
      </c>
      <c r="I3433" t="s">
        <v>24</v>
      </c>
      <c r="J3433" t="s">
        <v>29</v>
      </c>
      <c r="K3433" t="s">
        <v>30</v>
      </c>
      <c r="L3433" t="s">
        <v>31</v>
      </c>
    </row>
    <row r="3434" spans="1:12" x14ac:dyDescent="0.35">
      <c r="A3434">
        <v>3433</v>
      </c>
      <c r="B3434">
        <v>1519</v>
      </c>
      <c r="C3434" t="s">
        <v>242</v>
      </c>
      <c r="D3434">
        <v>1</v>
      </c>
      <c r="E3434" t="s">
        <v>1667</v>
      </c>
      <c r="F3434" t="s">
        <v>1688</v>
      </c>
      <c r="G3434">
        <v>16</v>
      </c>
      <c r="H3434">
        <v>16</v>
      </c>
      <c r="I3434" t="s">
        <v>15</v>
      </c>
      <c r="J3434" t="s">
        <v>16</v>
      </c>
      <c r="K3434" t="s">
        <v>52</v>
      </c>
      <c r="L3434" t="s">
        <v>53</v>
      </c>
    </row>
    <row r="3435" spans="1:12" x14ac:dyDescent="0.35">
      <c r="A3435">
        <v>3434</v>
      </c>
      <c r="B3435">
        <v>1520</v>
      </c>
      <c r="C3435" t="s">
        <v>85</v>
      </c>
      <c r="D3435">
        <v>1</v>
      </c>
      <c r="E3435" t="s">
        <v>1667</v>
      </c>
      <c r="F3435" t="s">
        <v>1689</v>
      </c>
      <c r="G3435">
        <v>20.75</v>
      </c>
      <c r="H3435">
        <v>20.75</v>
      </c>
      <c r="I3435" t="s">
        <v>24</v>
      </c>
      <c r="J3435" t="s">
        <v>36</v>
      </c>
      <c r="K3435" t="s">
        <v>86</v>
      </c>
      <c r="L3435" t="s">
        <v>87</v>
      </c>
    </row>
    <row r="3436" spans="1:12" x14ac:dyDescent="0.35">
      <c r="A3436">
        <v>3435</v>
      </c>
      <c r="B3436">
        <v>1520</v>
      </c>
      <c r="C3436" t="s">
        <v>177</v>
      </c>
      <c r="D3436">
        <v>1</v>
      </c>
      <c r="E3436" t="s">
        <v>1667</v>
      </c>
      <c r="F3436" t="s">
        <v>1689</v>
      </c>
      <c r="G3436">
        <v>16.75</v>
      </c>
      <c r="H3436">
        <v>16.75</v>
      </c>
      <c r="I3436" t="s">
        <v>15</v>
      </c>
      <c r="J3436" t="s">
        <v>36</v>
      </c>
      <c r="K3436" t="s">
        <v>153</v>
      </c>
      <c r="L3436" t="s">
        <v>154</v>
      </c>
    </row>
    <row r="3437" spans="1:12" x14ac:dyDescent="0.35">
      <c r="A3437">
        <v>3436</v>
      </c>
      <c r="B3437">
        <v>1521</v>
      </c>
      <c r="C3437" t="s">
        <v>194</v>
      </c>
      <c r="D3437">
        <v>1</v>
      </c>
      <c r="E3437" t="s">
        <v>1667</v>
      </c>
      <c r="F3437" t="s">
        <v>1690</v>
      </c>
      <c r="G3437">
        <v>16.5</v>
      </c>
      <c r="H3437">
        <v>16.5</v>
      </c>
      <c r="I3437" t="s">
        <v>24</v>
      </c>
      <c r="J3437" t="s">
        <v>16</v>
      </c>
      <c r="K3437" t="s">
        <v>17</v>
      </c>
      <c r="L3437" t="s">
        <v>18</v>
      </c>
    </row>
    <row r="3438" spans="1:12" x14ac:dyDescent="0.35">
      <c r="A3438">
        <v>3437</v>
      </c>
      <c r="B3438">
        <v>1521</v>
      </c>
      <c r="C3438" t="s">
        <v>133</v>
      </c>
      <c r="D3438">
        <v>1</v>
      </c>
      <c r="E3438" t="s">
        <v>1667</v>
      </c>
      <c r="F3438" t="s">
        <v>1690</v>
      </c>
      <c r="G3438">
        <v>20.25</v>
      </c>
      <c r="H3438">
        <v>20.25</v>
      </c>
      <c r="I3438" t="s">
        <v>24</v>
      </c>
      <c r="J3438" t="s">
        <v>29</v>
      </c>
      <c r="K3438" t="s">
        <v>134</v>
      </c>
      <c r="L3438" t="s">
        <v>135</v>
      </c>
    </row>
    <row r="3439" spans="1:12" x14ac:dyDescent="0.35">
      <c r="A3439">
        <v>3438</v>
      </c>
      <c r="B3439">
        <v>1522</v>
      </c>
      <c r="C3439" t="s">
        <v>99</v>
      </c>
      <c r="D3439">
        <v>1</v>
      </c>
      <c r="E3439" t="s">
        <v>1667</v>
      </c>
      <c r="F3439" t="s">
        <v>1691</v>
      </c>
      <c r="G3439">
        <v>12</v>
      </c>
      <c r="H3439">
        <v>12</v>
      </c>
      <c r="I3439" t="s">
        <v>48</v>
      </c>
      <c r="J3439" t="s">
        <v>16</v>
      </c>
      <c r="K3439" t="s">
        <v>101</v>
      </c>
      <c r="L3439" t="s">
        <v>102</v>
      </c>
    </row>
    <row r="3440" spans="1:12" x14ac:dyDescent="0.35">
      <c r="A3440">
        <v>3439</v>
      </c>
      <c r="B3440">
        <v>1522</v>
      </c>
      <c r="C3440" t="s">
        <v>19</v>
      </c>
      <c r="D3440">
        <v>1</v>
      </c>
      <c r="E3440" t="s">
        <v>1667</v>
      </c>
      <c r="F3440" t="s">
        <v>1691</v>
      </c>
      <c r="G3440">
        <v>16</v>
      </c>
      <c r="H3440">
        <v>16</v>
      </c>
      <c r="I3440" t="s">
        <v>15</v>
      </c>
      <c r="J3440" t="s">
        <v>16</v>
      </c>
      <c r="K3440" t="s">
        <v>21</v>
      </c>
      <c r="L3440" t="s">
        <v>22</v>
      </c>
    </row>
    <row r="3441" spans="1:12" x14ac:dyDescent="0.35">
      <c r="A3441">
        <v>3440</v>
      </c>
      <c r="B3441">
        <v>1522</v>
      </c>
      <c r="C3441" t="s">
        <v>59</v>
      </c>
      <c r="D3441">
        <v>1</v>
      </c>
      <c r="E3441" t="s">
        <v>1667</v>
      </c>
      <c r="F3441" t="s">
        <v>1691</v>
      </c>
      <c r="G3441">
        <v>12</v>
      </c>
      <c r="H3441">
        <v>12</v>
      </c>
      <c r="I3441" t="s">
        <v>48</v>
      </c>
      <c r="J3441" t="s">
        <v>16</v>
      </c>
      <c r="K3441" t="s">
        <v>21</v>
      </c>
      <c r="L3441" t="s">
        <v>22</v>
      </c>
    </row>
    <row r="3442" spans="1:12" x14ac:dyDescent="0.35">
      <c r="A3442">
        <v>3441</v>
      </c>
      <c r="B3442">
        <v>1522</v>
      </c>
      <c r="C3442" t="s">
        <v>67</v>
      </c>
      <c r="D3442">
        <v>1</v>
      </c>
      <c r="E3442" t="s">
        <v>1667</v>
      </c>
      <c r="F3442" t="s">
        <v>1691</v>
      </c>
      <c r="G3442">
        <v>12.5</v>
      </c>
      <c r="H3442">
        <v>12.5</v>
      </c>
      <c r="I3442" t="s">
        <v>48</v>
      </c>
      <c r="J3442" t="s">
        <v>29</v>
      </c>
      <c r="K3442" t="s">
        <v>30</v>
      </c>
      <c r="L3442" t="s">
        <v>31</v>
      </c>
    </row>
    <row r="3443" spans="1:12" x14ac:dyDescent="0.35">
      <c r="A3443">
        <v>3442</v>
      </c>
      <c r="B3443">
        <v>1523</v>
      </c>
      <c r="C3443" t="s">
        <v>41</v>
      </c>
      <c r="D3443">
        <v>1</v>
      </c>
      <c r="E3443" t="s">
        <v>1667</v>
      </c>
      <c r="F3443" t="s">
        <v>1692</v>
      </c>
      <c r="G3443">
        <v>20.75</v>
      </c>
      <c r="H3443">
        <v>20.75</v>
      </c>
      <c r="I3443" t="s">
        <v>24</v>
      </c>
      <c r="J3443" t="s">
        <v>29</v>
      </c>
      <c r="K3443" t="s">
        <v>42</v>
      </c>
      <c r="L3443" t="s">
        <v>43</v>
      </c>
    </row>
    <row r="3444" spans="1:12" x14ac:dyDescent="0.35">
      <c r="A3444">
        <v>3443</v>
      </c>
      <c r="B3444">
        <v>1524</v>
      </c>
      <c r="C3444" t="s">
        <v>238</v>
      </c>
      <c r="D3444">
        <v>1</v>
      </c>
      <c r="E3444" t="s">
        <v>1667</v>
      </c>
      <c r="F3444" t="s">
        <v>1693</v>
      </c>
      <c r="G3444">
        <v>16</v>
      </c>
      <c r="H3444">
        <v>16</v>
      </c>
      <c r="I3444" t="s">
        <v>15</v>
      </c>
      <c r="J3444" t="s">
        <v>25</v>
      </c>
      <c r="K3444" t="s">
        <v>76</v>
      </c>
      <c r="L3444" t="s">
        <v>77</v>
      </c>
    </row>
    <row r="3445" spans="1:12" x14ac:dyDescent="0.35">
      <c r="A3445">
        <v>3444</v>
      </c>
      <c r="B3445">
        <v>1525</v>
      </c>
      <c r="C3445" t="s">
        <v>179</v>
      </c>
      <c r="D3445">
        <v>1</v>
      </c>
      <c r="E3445" t="s">
        <v>1667</v>
      </c>
      <c r="F3445" t="s">
        <v>1694</v>
      </c>
      <c r="G3445">
        <v>20.75</v>
      </c>
      <c r="H3445">
        <v>20.75</v>
      </c>
      <c r="I3445" t="s">
        <v>24</v>
      </c>
      <c r="J3445" t="s">
        <v>29</v>
      </c>
      <c r="K3445" t="s">
        <v>125</v>
      </c>
      <c r="L3445" t="s">
        <v>126</v>
      </c>
    </row>
    <row r="3446" spans="1:12" x14ac:dyDescent="0.35">
      <c r="A3446">
        <v>3445</v>
      </c>
      <c r="B3446">
        <v>1526</v>
      </c>
      <c r="C3446" t="s">
        <v>35</v>
      </c>
      <c r="D3446">
        <v>1</v>
      </c>
      <c r="E3446" t="s">
        <v>1667</v>
      </c>
      <c r="F3446" t="s">
        <v>1695</v>
      </c>
      <c r="G3446">
        <v>20.75</v>
      </c>
      <c r="H3446">
        <v>20.75</v>
      </c>
      <c r="I3446" t="s">
        <v>24</v>
      </c>
      <c r="J3446" t="s">
        <v>36</v>
      </c>
      <c r="K3446" t="s">
        <v>37</v>
      </c>
      <c r="L3446" t="s">
        <v>38</v>
      </c>
    </row>
    <row r="3447" spans="1:12" x14ac:dyDescent="0.35">
      <c r="A3447">
        <v>3446</v>
      </c>
      <c r="B3447">
        <v>1527</v>
      </c>
      <c r="C3447" t="s">
        <v>114</v>
      </c>
      <c r="D3447">
        <v>1</v>
      </c>
      <c r="E3447" t="s">
        <v>1667</v>
      </c>
      <c r="F3447" t="s">
        <v>1696</v>
      </c>
      <c r="G3447">
        <v>16.25</v>
      </c>
      <c r="H3447">
        <v>16.25</v>
      </c>
      <c r="I3447" t="s">
        <v>15</v>
      </c>
      <c r="J3447" t="s">
        <v>29</v>
      </c>
      <c r="K3447" t="s">
        <v>115</v>
      </c>
      <c r="L3447" t="s">
        <v>116</v>
      </c>
    </row>
    <row r="3448" spans="1:12" x14ac:dyDescent="0.35">
      <c r="A3448">
        <v>3447</v>
      </c>
      <c r="B3448">
        <v>1527</v>
      </c>
      <c r="C3448" t="s">
        <v>163</v>
      </c>
      <c r="D3448">
        <v>1</v>
      </c>
      <c r="E3448" t="s">
        <v>1667</v>
      </c>
      <c r="F3448" t="s">
        <v>1696</v>
      </c>
      <c r="G3448">
        <v>16</v>
      </c>
      <c r="H3448">
        <v>16</v>
      </c>
      <c r="I3448" t="s">
        <v>15</v>
      </c>
      <c r="J3448" t="s">
        <v>25</v>
      </c>
      <c r="K3448" t="s">
        <v>62</v>
      </c>
      <c r="L3448" t="s">
        <v>63</v>
      </c>
    </row>
    <row r="3449" spans="1:12" x14ac:dyDescent="0.35">
      <c r="A3449">
        <v>3448</v>
      </c>
      <c r="B3449">
        <v>1528</v>
      </c>
      <c r="C3449" t="s">
        <v>1697</v>
      </c>
      <c r="D3449">
        <v>1</v>
      </c>
      <c r="E3449" t="s">
        <v>1667</v>
      </c>
      <c r="F3449" t="s">
        <v>1698</v>
      </c>
      <c r="G3449">
        <v>35.950000000000003</v>
      </c>
      <c r="H3449">
        <v>35.950000000000003</v>
      </c>
      <c r="I3449" t="s">
        <v>1699</v>
      </c>
      <c r="J3449" t="s">
        <v>16</v>
      </c>
      <c r="K3449" t="s">
        <v>52</v>
      </c>
      <c r="L3449" t="s">
        <v>53</v>
      </c>
    </row>
    <row r="3450" spans="1:12" x14ac:dyDescent="0.35">
      <c r="A3450">
        <v>3449</v>
      </c>
      <c r="B3450">
        <v>1529</v>
      </c>
      <c r="C3450" t="s">
        <v>179</v>
      </c>
      <c r="D3450">
        <v>1</v>
      </c>
      <c r="E3450" t="s">
        <v>1667</v>
      </c>
      <c r="F3450" t="s">
        <v>518</v>
      </c>
      <c r="G3450">
        <v>20.75</v>
      </c>
      <c r="H3450">
        <v>20.75</v>
      </c>
      <c r="I3450" t="s">
        <v>24</v>
      </c>
      <c r="J3450" t="s">
        <v>29</v>
      </c>
      <c r="K3450" t="s">
        <v>125</v>
      </c>
      <c r="L3450" t="s">
        <v>126</v>
      </c>
    </row>
    <row r="3451" spans="1:12" x14ac:dyDescent="0.35">
      <c r="A3451">
        <v>3450</v>
      </c>
      <c r="B3451">
        <v>1529</v>
      </c>
      <c r="C3451" t="s">
        <v>51</v>
      </c>
      <c r="D3451">
        <v>1</v>
      </c>
      <c r="E3451" t="s">
        <v>1667</v>
      </c>
      <c r="F3451" t="s">
        <v>518</v>
      </c>
      <c r="G3451">
        <v>12</v>
      </c>
      <c r="H3451">
        <v>12</v>
      </c>
      <c r="I3451" t="s">
        <v>48</v>
      </c>
      <c r="J3451" t="s">
        <v>16</v>
      </c>
      <c r="K3451" t="s">
        <v>52</v>
      </c>
      <c r="L3451" t="s">
        <v>53</v>
      </c>
    </row>
    <row r="3452" spans="1:12" x14ac:dyDescent="0.35">
      <c r="A3452">
        <v>3451</v>
      </c>
      <c r="B3452">
        <v>1530</v>
      </c>
      <c r="C3452" t="s">
        <v>106</v>
      </c>
      <c r="D3452">
        <v>1</v>
      </c>
      <c r="E3452" t="s">
        <v>1667</v>
      </c>
      <c r="F3452" t="s">
        <v>1700</v>
      </c>
      <c r="G3452">
        <v>17.95</v>
      </c>
      <c r="H3452">
        <v>17.95</v>
      </c>
      <c r="I3452" t="s">
        <v>24</v>
      </c>
      <c r="J3452" t="s">
        <v>25</v>
      </c>
      <c r="K3452" t="s">
        <v>108</v>
      </c>
      <c r="L3452" t="s">
        <v>109</v>
      </c>
    </row>
    <row r="3453" spans="1:12" x14ac:dyDescent="0.35">
      <c r="A3453">
        <v>3452</v>
      </c>
      <c r="B3453">
        <v>1530</v>
      </c>
      <c r="C3453" t="s">
        <v>311</v>
      </c>
      <c r="D3453">
        <v>1</v>
      </c>
      <c r="E3453" t="s">
        <v>1667</v>
      </c>
      <c r="F3453" t="s">
        <v>1700</v>
      </c>
      <c r="G3453">
        <v>12</v>
      </c>
      <c r="H3453">
        <v>12</v>
      </c>
      <c r="I3453" t="s">
        <v>48</v>
      </c>
      <c r="J3453" t="s">
        <v>25</v>
      </c>
      <c r="K3453" t="s">
        <v>122</v>
      </c>
      <c r="L3453" t="s">
        <v>123</v>
      </c>
    </row>
    <row r="3454" spans="1:12" x14ac:dyDescent="0.35">
      <c r="A3454">
        <v>3453</v>
      </c>
      <c r="B3454">
        <v>1531</v>
      </c>
      <c r="C3454" t="s">
        <v>170</v>
      </c>
      <c r="D3454">
        <v>1</v>
      </c>
      <c r="E3454" t="s">
        <v>1667</v>
      </c>
      <c r="F3454" t="s">
        <v>1701</v>
      </c>
      <c r="G3454">
        <v>10.5</v>
      </c>
      <c r="H3454">
        <v>10.5</v>
      </c>
      <c r="I3454" t="s">
        <v>48</v>
      </c>
      <c r="J3454" t="s">
        <v>16</v>
      </c>
      <c r="K3454" t="s">
        <v>17</v>
      </c>
      <c r="L3454" t="s">
        <v>18</v>
      </c>
    </row>
    <row r="3455" spans="1:12" x14ac:dyDescent="0.35">
      <c r="A3455">
        <v>3454</v>
      </c>
      <c r="B3455">
        <v>1532</v>
      </c>
      <c r="C3455" t="s">
        <v>99</v>
      </c>
      <c r="D3455">
        <v>1</v>
      </c>
      <c r="E3455" t="s">
        <v>1667</v>
      </c>
      <c r="F3455" t="s">
        <v>1702</v>
      </c>
      <c r="G3455">
        <v>12</v>
      </c>
      <c r="H3455">
        <v>12</v>
      </c>
      <c r="I3455" t="s">
        <v>48</v>
      </c>
      <c r="J3455" t="s">
        <v>16</v>
      </c>
      <c r="K3455" t="s">
        <v>101</v>
      </c>
      <c r="L3455" t="s">
        <v>102</v>
      </c>
    </row>
    <row r="3456" spans="1:12" x14ac:dyDescent="0.35">
      <c r="A3456">
        <v>3455</v>
      </c>
      <c r="B3456">
        <v>1532</v>
      </c>
      <c r="C3456" t="s">
        <v>158</v>
      </c>
      <c r="D3456">
        <v>1</v>
      </c>
      <c r="E3456" t="s">
        <v>1667</v>
      </c>
      <c r="F3456" t="s">
        <v>1702</v>
      </c>
      <c r="G3456">
        <v>9.75</v>
      </c>
      <c r="H3456">
        <v>9.75</v>
      </c>
      <c r="I3456" t="s">
        <v>48</v>
      </c>
      <c r="J3456" t="s">
        <v>16</v>
      </c>
      <c r="K3456" t="s">
        <v>90</v>
      </c>
      <c r="L3456" t="s">
        <v>91</v>
      </c>
    </row>
    <row r="3457" spans="1:12" x14ac:dyDescent="0.35">
      <c r="A3457">
        <v>3456</v>
      </c>
      <c r="B3457">
        <v>1533</v>
      </c>
      <c r="C3457" t="s">
        <v>83</v>
      </c>
      <c r="D3457">
        <v>1</v>
      </c>
      <c r="E3457" t="s">
        <v>1667</v>
      </c>
      <c r="F3457" t="s">
        <v>1703</v>
      </c>
      <c r="G3457">
        <v>20.75</v>
      </c>
      <c r="H3457">
        <v>20.75</v>
      </c>
      <c r="I3457" t="s">
        <v>24</v>
      </c>
      <c r="J3457" t="s">
        <v>36</v>
      </c>
      <c r="K3457" t="s">
        <v>49</v>
      </c>
      <c r="L3457" t="s">
        <v>50</v>
      </c>
    </row>
    <row r="3458" spans="1:12" x14ac:dyDescent="0.35">
      <c r="A3458">
        <v>3457</v>
      </c>
      <c r="B3458">
        <v>1533</v>
      </c>
      <c r="C3458" t="s">
        <v>211</v>
      </c>
      <c r="D3458">
        <v>1</v>
      </c>
      <c r="E3458" t="s">
        <v>1667</v>
      </c>
      <c r="F3458" t="s">
        <v>1703</v>
      </c>
      <c r="G3458">
        <v>14.5</v>
      </c>
      <c r="H3458">
        <v>14.5</v>
      </c>
      <c r="I3458" t="s">
        <v>15</v>
      </c>
      <c r="J3458" t="s">
        <v>16</v>
      </c>
      <c r="K3458" t="s">
        <v>166</v>
      </c>
      <c r="L3458" t="s">
        <v>167</v>
      </c>
    </row>
    <row r="3459" spans="1:12" x14ac:dyDescent="0.35">
      <c r="A3459">
        <v>3458</v>
      </c>
      <c r="B3459">
        <v>1534</v>
      </c>
      <c r="C3459" t="s">
        <v>311</v>
      </c>
      <c r="D3459">
        <v>1</v>
      </c>
      <c r="E3459" t="s">
        <v>1667</v>
      </c>
      <c r="F3459" t="s">
        <v>997</v>
      </c>
      <c r="G3459">
        <v>12</v>
      </c>
      <c r="H3459">
        <v>12</v>
      </c>
      <c r="I3459" t="s">
        <v>48</v>
      </c>
      <c r="J3459" t="s">
        <v>25</v>
      </c>
      <c r="K3459" t="s">
        <v>122</v>
      </c>
      <c r="L3459" t="s">
        <v>123</v>
      </c>
    </row>
    <row r="3460" spans="1:12" x14ac:dyDescent="0.35">
      <c r="A3460">
        <v>3459</v>
      </c>
      <c r="B3460">
        <v>1534</v>
      </c>
      <c r="C3460" t="s">
        <v>72</v>
      </c>
      <c r="D3460">
        <v>1</v>
      </c>
      <c r="E3460" t="s">
        <v>1667</v>
      </c>
      <c r="F3460" t="s">
        <v>997</v>
      </c>
      <c r="G3460">
        <v>20.75</v>
      </c>
      <c r="H3460">
        <v>20.75</v>
      </c>
      <c r="I3460" t="s">
        <v>24</v>
      </c>
      <c r="J3460" t="s">
        <v>25</v>
      </c>
      <c r="K3460" t="s">
        <v>73</v>
      </c>
      <c r="L3460" t="s">
        <v>74</v>
      </c>
    </row>
    <row r="3461" spans="1:12" x14ac:dyDescent="0.35">
      <c r="A3461">
        <v>3460</v>
      </c>
      <c r="B3461">
        <v>1534</v>
      </c>
      <c r="C3461" t="s">
        <v>435</v>
      </c>
      <c r="D3461">
        <v>1</v>
      </c>
      <c r="E3461" t="s">
        <v>1667</v>
      </c>
      <c r="F3461" t="s">
        <v>997</v>
      </c>
      <c r="G3461">
        <v>20.5</v>
      </c>
      <c r="H3461">
        <v>20.5</v>
      </c>
      <c r="I3461" t="s">
        <v>24</v>
      </c>
      <c r="J3461" t="s">
        <v>16</v>
      </c>
      <c r="K3461" t="s">
        <v>52</v>
      </c>
      <c r="L3461" t="s">
        <v>53</v>
      </c>
    </row>
    <row r="3462" spans="1:12" x14ac:dyDescent="0.35">
      <c r="A3462">
        <v>3461</v>
      </c>
      <c r="B3462">
        <v>1535</v>
      </c>
      <c r="C3462" t="s">
        <v>142</v>
      </c>
      <c r="D3462">
        <v>1</v>
      </c>
      <c r="E3462" t="s">
        <v>1667</v>
      </c>
      <c r="F3462" t="s">
        <v>1704</v>
      </c>
      <c r="G3462">
        <v>16.75</v>
      </c>
      <c r="H3462">
        <v>16.75</v>
      </c>
      <c r="I3462" t="s">
        <v>15</v>
      </c>
      <c r="J3462" t="s">
        <v>36</v>
      </c>
      <c r="K3462" t="s">
        <v>49</v>
      </c>
      <c r="L3462" t="s">
        <v>50</v>
      </c>
    </row>
    <row r="3463" spans="1:12" x14ac:dyDescent="0.35">
      <c r="A3463">
        <v>3462</v>
      </c>
      <c r="B3463">
        <v>1535</v>
      </c>
      <c r="C3463" t="s">
        <v>106</v>
      </c>
      <c r="D3463">
        <v>1</v>
      </c>
      <c r="E3463" t="s">
        <v>1667</v>
      </c>
      <c r="F3463" t="s">
        <v>1704</v>
      </c>
      <c r="G3463">
        <v>17.95</v>
      </c>
      <c r="H3463">
        <v>17.95</v>
      </c>
      <c r="I3463" t="s">
        <v>24</v>
      </c>
      <c r="J3463" t="s">
        <v>25</v>
      </c>
      <c r="K3463" t="s">
        <v>108</v>
      </c>
      <c r="L3463" t="s">
        <v>109</v>
      </c>
    </row>
    <row r="3464" spans="1:12" x14ac:dyDescent="0.35">
      <c r="A3464">
        <v>3463</v>
      </c>
      <c r="B3464">
        <v>1535</v>
      </c>
      <c r="C3464" t="s">
        <v>265</v>
      </c>
      <c r="D3464">
        <v>1</v>
      </c>
      <c r="E3464" t="s">
        <v>1667</v>
      </c>
      <c r="F3464" t="s">
        <v>1704</v>
      </c>
      <c r="G3464">
        <v>16.75</v>
      </c>
      <c r="H3464">
        <v>16.75</v>
      </c>
      <c r="I3464" t="s">
        <v>15</v>
      </c>
      <c r="J3464" t="s">
        <v>25</v>
      </c>
      <c r="K3464" t="s">
        <v>119</v>
      </c>
      <c r="L3464" t="s">
        <v>120</v>
      </c>
    </row>
    <row r="3465" spans="1:12" x14ac:dyDescent="0.35">
      <c r="A3465">
        <v>3464</v>
      </c>
      <c r="B3465">
        <v>1535</v>
      </c>
      <c r="C3465" t="s">
        <v>127</v>
      </c>
      <c r="D3465">
        <v>1</v>
      </c>
      <c r="E3465" t="s">
        <v>1667</v>
      </c>
      <c r="F3465" t="s">
        <v>1704</v>
      </c>
      <c r="G3465">
        <v>20.25</v>
      </c>
      <c r="H3465">
        <v>20.25</v>
      </c>
      <c r="I3465" t="s">
        <v>24</v>
      </c>
      <c r="J3465" t="s">
        <v>25</v>
      </c>
      <c r="K3465" t="s">
        <v>128</v>
      </c>
      <c r="L3465" t="s">
        <v>129</v>
      </c>
    </row>
    <row r="3466" spans="1:12" x14ac:dyDescent="0.35">
      <c r="A3466">
        <v>3465</v>
      </c>
      <c r="B3466">
        <v>1536</v>
      </c>
      <c r="C3466" t="s">
        <v>114</v>
      </c>
      <c r="D3466">
        <v>1</v>
      </c>
      <c r="E3466" t="s">
        <v>1667</v>
      </c>
      <c r="F3466" t="s">
        <v>1705</v>
      </c>
      <c r="G3466">
        <v>16.25</v>
      </c>
      <c r="H3466">
        <v>16.25</v>
      </c>
      <c r="I3466" t="s">
        <v>15</v>
      </c>
      <c r="J3466" t="s">
        <v>29</v>
      </c>
      <c r="K3466" t="s">
        <v>115</v>
      </c>
      <c r="L3466" t="s">
        <v>116</v>
      </c>
    </row>
    <row r="3467" spans="1:12" x14ac:dyDescent="0.35">
      <c r="A3467">
        <v>3466</v>
      </c>
      <c r="B3467">
        <v>1536</v>
      </c>
      <c r="C3467" t="s">
        <v>158</v>
      </c>
      <c r="D3467">
        <v>1</v>
      </c>
      <c r="E3467" t="s">
        <v>1667</v>
      </c>
      <c r="F3467" t="s">
        <v>1705</v>
      </c>
      <c r="G3467">
        <v>9.75</v>
      </c>
      <c r="H3467">
        <v>9.75</v>
      </c>
      <c r="I3467" t="s">
        <v>48</v>
      </c>
      <c r="J3467" t="s">
        <v>16</v>
      </c>
      <c r="K3467" t="s">
        <v>90</v>
      </c>
      <c r="L3467" t="s">
        <v>91</v>
      </c>
    </row>
    <row r="3468" spans="1:12" x14ac:dyDescent="0.35">
      <c r="A3468">
        <v>3467</v>
      </c>
      <c r="B3468">
        <v>1536</v>
      </c>
      <c r="C3468" t="s">
        <v>215</v>
      </c>
      <c r="D3468">
        <v>1</v>
      </c>
      <c r="E3468" t="s">
        <v>1667</v>
      </c>
      <c r="F3468" t="s">
        <v>1705</v>
      </c>
      <c r="G3468">
        <v>12.25</v>
      </c>
      <c r="H3468">
        <v>12.25</v>
      </c>
      <c r="I3468" t="s">
        <v>48</v>
      </c>
      <c r="J3468" t="s">
        <v>29</v>
      </c>
      <c r="K3468" t="s">
        <v>134</v>
      </c>
      <c r="L3468" t="s">
        <v>135</v>
      </c>
    </row>
    <row r="3469" spans="1:12" x14ac:dyDescent="0.35">
      <c r="A3469">
        <v>3468</v>
      </c>
      <c r="B3469">
        <v>1537</v>
      </c>
      <c r="C3469" t="s">
        <v>94</v>
      </c>
      <c r="D3469">
        <v>1</v>
      </c>
      <c r="E3469" t="s">
        <v>1667</v>
      </c>
      <c r="F3469" t="s">
        <v>1706</v>
      </c>
      <c r="G3469">
        <v>20.75</v>
      </c>
      <c r="H3469">
        <v>20.75</v>
      </c>
      <c r="I3469" t="s">
        <v>24</v>
      </c>
      <c r="J3469" t="s">
        <v>36</v>
      </c>
      <c r="K3469" t="s">
        <v>95</v>
      </c>
      <c r="L3469" t="s">
        <v>96</v>
      </c>
    </row>
    <row r="3470" spans="1:12" x14ac:dyDescent="0.35">
      <c r="A3470">
        <v>3469</v>
      </c>
      <c r="B3470">
        <v>1538</v>
      </c>
      <c r="C3470" t="s">
        <v>364</v>
      </c>
      <c r="D3470">
        <v>1</v>
      </c>
      <c r="E3470" t="s">
        <v>1667</v>
      </c>
      <c r="F3470" t="s">
        <v>1707</v>
      </c>
      <c r="G3470">
        <v>20.75</v>
      </c>
      <c r="H3470">
        <v>20.75</v>
      </c>
      <c r="I3470" t="s">
        <v>24</v>
      </c>
      <c r="J3470" t="s">
        <v>36</v>
      </c>
      <c r="K3470" t="s">
        <v>153</v>
      </c>
      <c r="L3470" t="s">
        <v>154</v>
      </c>
    </row>
    <row r="3471" spans="1:12" x14ac:dyDescent="0.35">
      <c r="A3471">
        <v>3470</v>
      </c>
      <c r="B3471">
        <v>1538</v>
      </c>
      <c r="C3471" t="s">
        <v>180</v>
      </c>
      <c r="D3471">
        <v>1</v>
      </c>
      <c r="E3471" t="s">
        <v>1667</v>
      </c>
      <c r="F3471" t="s">
        <v>1707</v>
      </c>
      <c r="G3471">
        <v>12.5</v>
      </c>
      <c r="H3471">
        <v>12.5</v>
      </c>
      <c r="I3471" t="s">
        <v>48</v>
      </c>
      <c r="J3471" t="s">
        <v>25</v>
      </c>
      <c r="K3471" t="s">
        <v>73</v>
      </c>
      <c r="L3471" t="s">
        <v>74</v>
      </c>
    </row>
    <row r="3472" spans="1:12" x14ac:dyDescent="0.35">
      <c r="A3472">
        <v>3471</v>
      </c>
      <c r="B3472">
        <v>1538</v>
      </c>
      <c r="C3472" t="s">
        <v>251</v>
      </c>
      <c r="D3472">
        <v>1</v>
      </c>
      <c r="E3472" t="s">
        <v>1667</v>
      </c>
      <c r="F3472" t="s">
        <v>1707</v>
      </c>
      <c r="G3472">
        <v>12</v>
      </c>
      <c r="H3472">
        <v>12</v>
      </c>
      <c r="I3472" t="s">
        <v>48</v>
      </c>
      <c r="J3472" t="s">
        <v>25</v>
      </c>
      <c r="K3472" t="s">
        <v>128</v>
      </c>
      <c r="L3472" t="s">
        <v>129</v>
      </c>
    </row>
    <row r="3473" spans="1:12" x14ac:dyDescent="0.35">
      <c r="A3473">
        <v>3472</v>
      </c>
      <c r="B3473">
        <v>1539</v>
      </c>
      <c r="C3473" t="s">
        <v>23</v>
      </c>
      <c r="D3473">
        <v>1</v>
      </c>
      <c r="E3473" t="s">
        <v>1667</v>
      </c>
      <c r="F3473" t="s">
        <v>1708</v>
      </c>
      <c r="G3473">
        <v>18.5</v>
      </c>
      <c r="H3473">
        <v>18.5</v>
      </c>
      <c r="I3473" t="s">
        <v>24</v>
      </c>
      <c r="J3473" t="s">
        <v>25</v>
      </c>
      <c r="K3473" t="s">
        <v>26</v>
      </c>
      <c r="L3473" t="s">
        <v>27</v>
      </c>
    </row>
    <row r="3474" spans="1:12" x14ac:dyDescent="0.35">
      <c r="A3474">
        <v>3473</v>
      </c>
      <c r="B3474">
        <v>1539</v>
      </c>
      <c r="C3474" t="s">
        <v>39</v>
      </c>
      <c r="D3474">
        <v>1</v>
      </c>
      <c r="E3474" t="s">
        <v>1667</v>
      </c>
      <c r="F3474" t="s">
        <v>1708</v>
      </c>
      <c r="G3474">
        <v>16.5</v>
      </c>
      <c r="H3474">
        <v>16.5</v>
      </c>
      <c r="I3474" t="s">
        <v>15</v>
      </c>
      <c r="J3474" t="s">
        <v>29</v>
      </c>
      <c r="K3474" t="s">
        <v>30</v>
      </c>
      <c r="L3474" t="s">
        <v>31</v>
      </c>
    </row>
    <row r="3475" spans="1:12" x14ac:dyDescent="0.35">
      <c r="A3475">
        <v>3474</v>
      </c>
      <c r="B3475">
        <v>1539</v>
      </c>
      <c r="C3475" t="s">
        <v>35</v>
      </c>
      <c r="D3475">
        <v>1</v>
      </c>
      <c r="E3475" t="s">
        <v>1667</v>
      </c>
      <c r="F3475" t="s">
        <v>1708</v>
      </c>
      <c r="G3475">
        <v>20.75</v>
      </c>
      <c r="H3475">
        <v>20.75</v>
      </c>
      <c r="I3475" t="s">
        <v>24</v>
      </c>
      <c r="J3475" t="s">
        <v>36</v>
      </c>
      <c r="K3475" t="s">
        <v>37</v>
      </c>
      <c r="L3475" t="s">
        <v>38</v>
      </c>
    </row>
    <row r="3476" spans="1:12" x14ac:dyDescent="0.35">
      <c r="A3476">
        <v>3475</v>
      </c>
      <c r="B3476">
        <v>1540</v>
      </c>
      <c r="C3476" t="s">
        <v>231</v>
      </c>
      <c r="D3476">
        <v>1</v>
      </c>
      <c r="E3476" t="s">
        <v>1667</v>
      </c>
      <c r="F3476" t="s">
        <v>1709</v>
      </c>
      <c r="G3476">
        <v>21</v>
      </c>
      <c r="H3476">
        <v>21</v>
      </c>
      <c r="I3476" t="s">
        <v>24</v>
      </c>
      <c r="J3476" t="s">
        <v>25</v>
      </c>
      <c r="K3476" t="s">
        <v>119</v>
      </c>
      <c r="L3476" t="s">
        <v>120</v>
      </c>
    </row>
    <row r="3477" spans="1:12" x14ac:dyDescent="0.35">
      <c r="A3477">
        <v>3476</v>
      </c>
      <c r="B3477">
        <v>1540</v>
      </c>
      <c r="C3477" t="s">
        <v>449</v>
      </c>
      <c r="D3477">
        <v>1</v>
      </c>
      <c r="E3477" t="s">
        <v>1667</v>
      </c>
      <c r="F3477" t="s">
        <v>1709</v>
      </c>
      <c r="G3477">
        <v>12.5</v>
      </c>
      <c r="H3477">
        <v>12.5</v>
      </c>
      <c r="I3477" t="s">
        <v>48</v>
      </c>
      <c r="J3477" t="s">
        <v>29</v>
      </c>
      <c r="K3477" t="s">
        <v>104</v>
      </c>
      <c r="L3477" t="s">
        <v>105</v>
      </c>
    </row>
    <row r="3478" spans="1:12" x14ac:dyDescent="0.35">
      <c r="A3478">
        <v>3477</v>
      </c>
      <c r="B3478">
        <v>1541</v>
      </c>
      <c r="C3478" t="s">
        <v>183</v>
      </c>
      <c r="D3478">
        <v>1</v>
      </c>
      <c r="E3478" t="s">
        <v>1667</v>
      </c>
      <c r="F3478" t="s">
        <v>1710</v>
      </c>
      <c r="G3478">
        <v>16.75</v>
      </c>
      <c r="H3478">
        <v>16.75</v>
      </c>
      <c r="I3478" t="s">
        <v>15</v>
      </c>
      <c r="J3478" t="s">
        <v>36</v>
      </c>
      <c r="K3478" t="s">
        <v>37</v>
      </c>
      <c r="L3478" t="s">
        <v>38</v>
      </c>
    </row>
    <row r="3479" spans="1:12" x14ac:dyDescent="0.35">
      <c r="A3479">
        <v>3478</v>
      </c>
      <c r="B3479">
        <v>1542</v>
      </c>
      <c r="C3479" t="s">
        <v>511</v>
      </c>
      <c r="D3479">
        <v>1</v>
      </c>
      <c r="E3479" t="s">
        <v>1667</v>
      </c>
      <c r="F3479" t="s">
        <v>1711</v>
      </c>
      <c r="G3479">
        <v>20.25</v>
      </c>
      <c r="H3479">
        <v>20.25</v>
      </c>
      <c r="I3479" t="s">
        <v>24</v>
      </c>
      <c r="J3479" t="s">
        <v>29</v>
      </c>
      <c r="K3479" t="s">
        <v>115</v>
      </c>
      <c r="L3479" t="s">
        <v>116</v>
      </c>
    </row>
    <row r="3480" spans="1:12" x14ac:dyDescent="0.35">
      <c r="A3480">
        <v>3479</v>
      </c>
      <c r="B3480">
        <v>1542</v>
      </c>
      <c r="C3480" t="s">
        <v>180</v>
      </c>
      <c r="D3480">
        <v>1</v>
      </c>
      <c r="E3480" t="s">
        <v>1667</v>
      </c>
      <c r="F3480" t="s">
        <v>1711</v>
      </c>
      <c r="G3480">
        <v>12.5</v>
      </c>
      <c r="H3480">
        <v>12.5</v>
      </c>
      <c r="I3480" t="s">
        <v>48</v>
      </c>
      <c r="J3480" t="s">
        <v>25</v>
      </c>
      <c r="K3480" t="s">
        <v>73</v>
      </c>
      <c r="L3480" t="s">
        <v>74</v>
      </c>
    </row>
    <row r="3481" spans="1:12" x14ac:dyDescent="0.35">
      <c r="A3481">
        <v>3480</v>
      </c>
      <c r="B3481">
        <v>1542</v>
      </c>
      <c r="C3481" t="s">
        <v>54</v>
      </c>
      <c r="D3481">
        <v>1</v>
      </c>
      <c r="E3481" t="s">
        <v>1667</v>
      </c>
      <c r="F3481" t="s">
        <v>1711</v>
      </c>
      <c r="G3481">
        <v>12.5</v>
      </c>
      <c r="H3481">
        <v>12.5</v>
      </c>
      <c r="I3481" t="s">
        <v>48</v>
      </c>
      <c r="J3481" t="s">
        <v>29</v>
      </c>
      <c r="K3481" t="s">
        <v>56</v>
      </c>
      <c r="L3481" t="s">
        <v>57</v>
      </c>
    </row>
    <row r="3482" spans="1:12" x14ac:dyDescent="0.35">
      <c r="A3482">
        <v>3481</v>
      </c>
      <c r="B3482">
        <v>1542</v>
      </c>
      <c r="C3482" t="s">
        <v>183</v>
      </c>
      <c r="D3482">
        <v>1</v>
      </c>
      <c r="E3482" t="s">
        <v>1667</v>
      </c>
      <c r="F3482" t="s">
        <v>1711</v>
      </c>
      <c r="G3482">
        <v>16.75</v>
      </c>
      <c r="H3482">
        <v>16.75</v>
      </c>
      <c r="I3482" t="s">
        <v>15</v>
      </c>
      <c r="J3482" t="s">
        <v>36</v>
      </c>
      <c r="K3482" t="s">
        <v>37</v>
      </c>
      <c r="L3482" t="s">
        <v>38</v>
      </c>
    </row>
    <row r="3483" spans="1:12" x14ac:dyDescent="0.35">
      <c r="A3483">
        <v>3482</v>
      </c>
      <c r="B3483">
        <v>1543</v>
      </c>
      <c r="C3483" t="s">
        <v>23</v>
      </c>
      <c r="D3483">
        <v>1</v>
      </c>
      <c r="E3483" t="s">
        <v>1667</v>
      </c>
      <c r="F3483" t="s">
        <v>1712</v>
      </c>
      <c r="G3483">
        <v>18.5</v>
      </c>
      <c r="H3483">
        <v>18.5</v>
      </c>
      <c r="I3483" t="s">
        <v>24</v>
      </c>
      <c r="J3483" t="s">
        <v>25</v>
      </c>
      <c r="K3483" t="s">
        <v>26</v>
      </c>
      <c r="L3483" t="s">
        <v>27</v>
      </c>
    </row>
    <row r="3484" spans="1:12" x14ac:dyDescent="0.35">
      <c r="A3484">
        <v>3483</v>
      </c>
      <c r="B3484">
        <v>1543</v>
      </c>
      <c r="C3484" t="s">
        <v>35</v>
      </c>
      <c r="D3484">
        <v>1</v>
      </c>
      <c r="E3484" t="s">
        <v>1667</v>
      </c>
      <c r="F3484" t="s">
        <v>1712</v>
      </c>
      <c r="G3484">
        <v>20.75</v>
      </c>
      <c r="H3484">
        <v>20.75</v>
      </c>
      <c r="I3484" t="s">
        <v>24</v>
      </c>
      <c r="J3484" t="s">
        <v>36</v>
      </c>
      <c r="K3484" t="s">
        <v>37</v>
      </c>
      <c r="L3484" t="s">
        <v>38</v>
      </c>
    </row>
    <row r="3485" spans="1:12" x14ac:dyDescent="0.35">
      <c r="A3485">
        <v>3484</v>
      </c>
      <c r="B3485">
        <v>1544</v>
      </c>
      <c r="C3485" t="s">
        <v>110</v>
      </c>
      <c r="D3485">
        <v>1</v>
      </c>
      <c r="E3485" t="s">
        <v>1667</v>
      </c>
      <c r="F3485" t="s">
        <v>1713</v>
      </c>
      <c r="G3485">
        <v>12</v>
      </c>
      <c r="H3485">
        <v>12</v>
      </c>
      <c r="I3485" t="s">
        <v>48</v>
      </c>
      <c r="J3485" t="s">
        <v>16</v>
      </c>
      <c r="K3485" t="s">
        <v>111</v>
      </c>
      <c r="L3485" t="s">
        <v>112</v>
      </c>
    </row>
    <row r="3486" spans="1:12" x14ac:dyDescent="0.35">
      <c r="A3486">
        <v>3485</v>
      </c>
      <c r="B3486">
        <v>1544</v>
      </c>
      <c r="C3486" t="s">
        <v>261</v>
      </c>
      <c r="D3486">
        <v>1</v>
      </c>
      <c r="E3486" t="s">
        <v>1667</v>
      </c>
      <c r="F3486" t="s">
        <v>1713</v>
      </c>
      <c r="G3486">
        <v>16.5</v>
      </c>
      <c r="H3486">
        <v>16.5</v>
      </c>
      <c r="I3486" t="s">
        <v>15</v>
      </c>
      <c r="J3486" t="s">
        <v>29</v>
      </c>
      <c r="K3486" t="s">
        <v>70</v>
      </c>
      <c r="L3486" t="s">
        <v>71</v>
      </c>
    </row>
    <row r="3487" spans="1:12" x14ac:dyDescent="0.35">
      <c r="A3487">
        <v>3486</v>
      </c>
      <c r="B3487">
        <v>1545</v>
      </c>
      <c r="C3487" t="s">
        <v>194</v>
      </c>
      <c r="D3487">
        <v>1</v>
      </c>
      <c r="E3487" t="s">
        <v>1667</v>
      </c>
      <c r="F3487" t="s">
        <v>1714</v>
      </c>
      <c r="G3487">
        <v>16.5</v>
      </c>
      <c r="H3487">
        <v>16.5</v>
      </c>
      <c r="I3487" t="s">
        <v>24</v>
      </c>
      <c r="J3487" t="s">
        <v>16</v>
      </c>
      <c r="K3487" t="s">
        <v>17</v>
      </c>
      <c r="L3487" t="s">
        <v>18</v>
      </c>
    </row>
    <row r="3488" spans="1:12" x14ac:dyDescent="0.35">
      <c r="A3488">
        <v>3487</v>
      </c>
      <c r="B3488">
        <v>1546</v>
      </c>
      <c r="C3488" t="s">
        <v>204</v>
      </c>
      <c r="D3488">
        <v>1</v>
      </c>
      <c r="E3488" t="s">
        <v>1667</v>
      </c>
      <c r="F3488" t="s">
        <v>1715</v>
      </c>
      <c r="G3488">
        <v>16.75</v>
      </c>
      <c r="H3488">
        <v>16.75</v>
      </c>
      <c r="I3488" t="s">
        <v>15</v>
      </c>
      <c r="J3488" t="s">
        <v>36</v>
      </c>
      <c r="K3488" t="s">
        <v>81</v>
      </c>
      <c r="L3488" t="s">
        <v>82</v>
      </c>
    </row>
    <row r="3489" spans="1:12" x14ac:dyDescent="0.35">
      <c r="A3489">
        <v>3488</v>
      </c>
      <c r="B3489">
        <v>1547</v>
      </c>
      <c r="C3489" t="s">
        <v>64</v>
      </c>
      <c r="D3489">
        <v>1</v>
      </c>
      <c r="E3489" t="s">
        <v>1667</v>
      </c>
      <c r="F3489" t="s">
        <v>1716</v>
      </c>
      <c r="G3489">
        <v>20.5</v>
      </c>
      <c r="H3489">
        <v>20.5</v>
      </c>
      <c r="I3489" t="s">
        <v>24</v>
      </c>
      <c r="J3489" t="s">
        <v>16</v>
      </c>
      <c r="K3489" t="s">
        <v>65</v>
      </c>
      <c r="L3489" t="s">
        <v>66</v>
      </c>
    </row>
    <row r="3490" spans="1:12" x14ac:dyDescent="0.35">
      <c r="A3490">
        <v>3489</v>
      </c>
      <c r="B3490">
        <v>1547</v>
      </c>
      <c r="C3490" t="s">
        <v>313</v>
      </c>
      <c r="D3490">
        <v>1</v>
      </c>
      <c r="E3490" t="s">
        <v>1667</v>
      </c>
      <c r="F3490" t="s">
        <v>1716</v>
      </c>
      <c r="G3490">
        <v>16</v>
      </c>
      <c r="H3490">
        <v>16</v>
      </c>
      <c r="I3490" t="s">
        <v>15</v>
      </c>
      <c r="J3490" t="s">
        <v>25</v>
      </c>
      <c r="K3490" t="s">
        <v>128</v>
      </c>
      <c r="L3490" t="s">
        <v>129</v>
      </c>
    </row>
    <row r="3491" spans="1:12" x14ac:dyDescent="0.35">
      <c r="A3491">
        <v>3490</v>
      </c>
      <c r="B3491">
        <v>1548</v>
      </c>
      <c r="C3491" t="s">
        <v>139</v>
      </c>
      <c r="D3491">
        <v>1</v>
      </c>
      <c r="E3491" t="s">
        <v>1667</v>
      </c>
      <c r="F3491" t="s">
        <v>1717</v>
      </c>
      <c r="G3491">
        <v>16</v>
      </c>
      <c r="H3491">
        <v>16</v>
      </c>
      <c r="I3491" t="s">
        <v>15</v>
      </c>
      <c r="J3491" t="s">
        <v>16</v>
      </c>
      <c r="K3491" t="s">
        <v>65</v>
      </c>
      <c r="L3491" t="s">
        <v>66</v>
      </c>
    </row>
    <row r="3492" spans="1:12" x14ac:dyDescent="0.35">
      <c r="A3492">
        <v>3491</v>
      </c>
      <c r="B3492">
        <v>1548</v>
      </c>
      <c r="C3492" t="s">
        <v>204</v>
      </c>
      <c r="D3492">
        <v>1</v>
      </c>
      <c r="E3492" t="s">
        <v>1667</v>
      </c>
      <c r="F3492" t="s">
        <v>1717</v>
      </c>
      <c r="G3492">
        <v>16.75</v>
      </c>
      <c r="H3492">
        <v>16.75</v>
      </c>
      <c r="I3492" t="s">
        <v>15</v>
      </c>
      <c r="J3492" t="s">
        <v>36</v>
      </c>
      <c r="K3492" t="s">
        <v>81</v>
      </c>
      <c r="L3492" t="s">
        <v>82</v>
      </c>
    </row>
    <row r="3493" spans="1:12" x14ac:dyDescent="0.35">
      <c r="A3493">
        <v>3492</v>
      </c>
      <c r="B3493">
        <v>1549</v>
      </c>
      <c r="C3493" t="s">
        <v>80</v>
      </c>
      <c r="D3493">
        <v>1</v>
      </c>
      <c r="E3493" t="s">
        <v>1667</v>
      </c>
      <c r="F3493" t="s">
        <v>1718</v>
      </c>
      <c r="G3493">
        <v>20.75</v>
      </c>
      <c r="H3493">
        <v>20.75</v>
      </c>
      <c r="I3493" t="s">
        <v>24</v>
      </c>
      <c r="J3493" t="s">
        <v>36</v>
      </c>
      <c r="K3493" t="s">
        <v>81</v>
      </c>
      <c r="L3493" t="s">
        <v>82</v>
      </c>
    </row>
    <row r="3494" spans="1:12" x14ac:dyDescent="0.35">
      <c r="A3494">
        <v>3493</v>
      </c>
      <c r="B3494">
        <v>1550</v>
      </c>
      <c r="C3494" t="s">
        <v>99</v>
      </c>
      <c r="D3494">
        <v>1</v>
      </c>
      <c r="E3494" t="s">
        <v>1667</v>
      </c>
      <c r="F3494" t="s">
        <v>1719</v>
      </c>
      <c r="G3494">
        <v>12</v>
      </c>
      <c r="H3494">
        <v>12</v>
      </c>
      <c r="I3494" t="s">
        <v>48</v>
      </c>
      <c r="J3494" t="s">
        <v>16</v>
      </c>
      <c r="K3494" t="s">
        <v>101</v>
      </c>
      <c r="L3494" t="s">
        <v>102</v>
      </c>
    </row>
    <row r="3495" spans="1:12" x14ac:dyDescent="0.35">
      <c r="A3495">
        <v>3494</v>
      </c>
      <c r="B3495">
        <v>1550</v>
      </c>
      <c r="C3495" t="s">
        <v>124</v>
      </c>
      <c r="D3495">
        <v>1</v>
      </c>
      <c r="E3495" t="s">
        <v>1667</v>
      </c>
      <c r="F3495" t="s">
        <v>1719</v>
      </c>
      <c r="G3495">
        <v>12.5</v>
      </c>
      <c r="H3495">
        <v>12.5</v>
      </c>
      <c r="I3495" t="s">
        <v>48</v>
      </c>
      <c r="J3495" t="s">
        <v>29</v>
      </c>
      <c r="K3495" t="s">
        <v>125</v>
      </c>
      <c r="L3495" t="s">
        <v>126</v>
      </c>
    </row>
    <row r="3496" spans="1:12" x14ac:dyDescent="0.35">
      <c r="A3496">
        <v>3495</v>
      </c>
      <c r="B3496">
        <v>1551</v>
      </c>
      <c r="C3496" t="s">
        <v>180</v>
      </c>
      <c r="D3496">
        <v>1</v>
      </c>
      <c r="E3496" t="s">
        <v>1667</v>
      </c>
      <c r="F3496" t="s">
        <v>1720</v>
      </c>
      <c r="G3496">
        <v>12.5</v>
      </c>
      <c r="H3496">
        <v>12.5</v>
      </c>
      <c r="I3496" t="s">
        <v>48</v>
      </c>
      <c r="J3496" t="s">
        <v>25</v>
      </c>
      <c r="K3496" t="s">
        <v>73</v>
      </c>
      <c r="L3496" t="s">
        <v>74</v>
      </c>
    </row>
    <row r="3497" spans="1:12" x14ac:dyDescent="0.35">
      <c r="A3497">
        <v>3496</v>
      </c>
      <c r="B3497">
        <v>1552</v>
      </c>
      <c r="C3497" t="s">
        <v>139</v>
      </c>
      <c r="D3497">
        <v>1</v>
      </c>
      <c r="E3497" t="s">
        <v>1721</v>
      </c>
      <c r="F3497" t="s">
        <v>1722</v>
      </c>
      <c r="G3497">
        <v>16</v>
      </c>
      <c r="H3497">
        <v>16</v>
      </c>
      <c r="I3497" t="s">
        <v>15</v>
      </c>
      <c r="J3497" t="s">
        <v>16</v>
      </c>
      <c r="K3497" t="s">
        <v>65</v>
      </c>
      <c r="L3497" t="s">
        <v>66</v>
      </c>
    </row>
    <row r="3498" spans="1:12" x14ac:dyDescent="0.35">
      <c r="A3498">
        <v>3497</v>
      </c>
      <c r="B3498">
        <v>1553</v>
      </c>
      <c r="C3498" t="s">
        <v>114</v>
      </c>
      <c r="D3498">
        <v>1</v>
      </c>
      <c r="E3498" t="s">
        <v>1721</v>
      </c>
      <c r="F3498" t="s">
        <v>1723</v>
      </c>
      <c r="G3498">
        <v>16.25</v>
      </c>
      <c r="H3498">
        <v>16.25</v>
      </c>
      <c r="I3498" t="s">
        <v>15</v>
      </c>
      <c r="J3498" t="s">
        <v>29</v>
      </c>
      <c r="K3498" t="s">
        <v>115</v>
      </c>
      <c r="L3498" t="s">
        <v>116</v>
      </c>
    </row>
    <row r="3499" spans="1:12" x14ac:dyDescent="0.35">
      <c r="A3499">
        <v>3498</v>
      </c>
      <c r="B3499">
        <v>1554</v>
      </c>
      <c r="C3499" t="s">
        <v>231</v>
      </c>
      <c r="D3499">
        <v>1</v>
      </c>
      <c r="E3499" t="s">
        <v>1721</v>
      </c>
      <c r="F3499" t="s">
        <v>1724</v>
      </c>
      <c r="G3499">
        <v>21</v>
      </c>
      <c r="H3499">
        <v>21</v>
      </c>
      <c r="I3499" t="s">
        <v>24</v>
      </c>
      <c r="J3499" t="s">
        <v>25</v>
      </c>
      <c r="K3499" t="s">
        <v>119</v>
      </c>
      <c r="L3499" t="s">
        <v>120</v>
      </c>
    </row>
    <row r="3500" spans="1:12" x14ac:dyDescent="0.35">
      <c r="A3500">
        <v>3499</v>
      </c>
      <c r="B3500">
        <v>1554</v>
      </c>
      <c r="C3500" t="s">
        <v>179</v>
      </c>
      <c r="D3500">
        <v>1</v>
      </c>
      <c r="E3500" t="s">
        <v>1721</v>
      </c>
      <c r="F3500" t="s">
        <v>1724</v>
      </c>
      <c r="G3500">
        <v>20.75</v>
      </c>
      <c r="H3500">
        <v>20.75</v>
      </c>
      <c r="I3500" t="s">
        <v>24</v>
      </c>
      <c r="J3500" t="s">
        <v>29</v>
      </c>
      <c r="K3500" t="s">
        <v>125</v>
      </c>
      <c r="L3500" t="s">
        <v>126</v>
      </c>
    </row>
    <row r="3501" spans="1:12" x14ac:dyDescent="0.35">
      <c r="A3501">
        <v>3500</v>
      </c>
      <c r="B3501">
        <v>1554</v>
      </c>
      <c r="C3501" t="s">
        <v>41</v>
      </c>
      <c r="D3501">
        <v>1</v>
      </c>
      <c r="E3501" t="s">
        <v>1721</v>
      </c>
      <c r="F3501" t="s">
        <v>1724</v>
      </c>
      <c r="G3501">
        <v>20.75</v>
      </c>
      <c r="H3501">
        <v>20.75</v>
      </c>
      <c r="I3501" t="s">
        <v>24</v>
      </c>
      <c r="J3501" t="s">
        <v>29</v>
      </c>
      <c r="K3501" t="s">
        <v>42</v>
      </c>
      <c r="L3501" t="s">
        <v>43</v>
      </c>
    </row>
    <row r="3502" spans="1:12" x14ac:dyDescent="0.35">
      <c r="A3502">
        <v>3501</v>
      </c>
      <c r="B3502">
        <v>1555</v>
      </c>
      <c r="C3502" t="s">
        <v>149</v>
      </c>
      <c r="D3502">
        <v>1</v>
      </c>
      <c r="E3502" t="s">
        <v>1721</v>
      </c>
      <c r="F3502" t="s">
        <v>617</v>
      </c>
      <c r="G3502">
        <v>20.25</v>
      </c>
      <c r="H3502">
        <v>20.25</v>
      </c>
      <c r="I3502" t="s">
        <v>24</v>
      </c>
      <c r="J3502" t="s">
        <v>25</v>
      </c>
      <c r="K3502" t="s">
        <v>76</v>
      </c>
      <c r="L3502" t="s">
        <v>77</v>
      </c>
    </row>
    <row r="3503" spans="1:12" x14ac:dyDescent="0.35">
      <c r="A3503">
        <v>3502</v>
      </c>
      <c r="B3503">
        <v>1556</v>
      </c>
      <c r="C3503" t="s">
        <v>78</v>
      </c>
      <c r="D3503">
        <v>1</v>
      </c>
      <c r="E3503" t="s">
        <v>1721</v>
      </c>
      <c r="F3503" t="s">
        <v>1725</v>
      </c>
      <c r="G3503">
        <v>20.25</v>
      </c>
      <c r="H3503">
        <v>20.25</v>
      </c>
      <c r="I3503" t="s">
        <v>24</v>
      </c>
      <c r="J3503" t="s">
        <v>25</v>
      </c>
      <c r="K3503" t="s">
        <v>33</v>
      </c>
      <c r="L3503" t="s">
        <v>34</v>
      </c>
    </row>
    <row r="3504" spans="1:12" x14ac:dyDescent="0.35">
      <c r="A3504">
        <v>3503</v>
      </c>
      <c r="B3504">
        <v>1556</v>
      </c>
      <c r="C3504" t="s">
        <v>204</v>
      </c>
      <c r="D3504">
        <v>1</v>
      </c>
      <c r="E3504" t="s">
        <v>1721</v>
      </c>
      <c r="F3504" t="s">
        <v>1725</v>
      </c>
      <c r="G3504">
        <v>16.75</v>
      </c>
      <c r="H3504">
        <v>16.75</v>
      </c>
      <c r="I3504" t="s">
        <v>15</v>
      </c>
      <c r="J3504" t="s">
        <v>36</v>
      </c>
      <c r="K3504" t="s">
        <v>81</v>
      </c>
      <c r="L3504" t="s">
        <v>82</v>
      </c>
    </row>
    <row r="3505" spans="1:12" x14ac:dyDescent="0.35">
      <c r="A3505">
        <v>3504</v>
      </c>
      <c r="B3505">
        <v>1557</v>
      </c>
      <c r="C3505" t="s">
        <v>194</v>
      </c>
      <c r="D3505">
        <v>1</v>
      </c>
      <c r="E3505" t="s">
        <v>1721</v>
      </c>
      <c r="F3505" t="s">
        <v>1726</v>
      </c>
      <c r="G3505">
        <v>16.5</v>
      </c>
      <c r="H3505">
        <v>16.5</v>
      </c>
      <c r="I3505" t="s">
        <v>24</v>
      </c>
      <c r="J3505" t="s">
        <v>16</v>
      </c>
      <c r="K3505" t="s">
        <v>17</v>
      </c>
      <c r="L3505" t="s">
        <v>18</v>
      </c>
    </row>
    <row r="3506" spans="1:12" x14ac:dyDescent="0.35">
      <c r="A3506">
        <v>3505</v>
      </c>
      <c r="B3506">
        <v>1558</v>
      </c>
      <c r="C3506" t="s">
        <v>231</v>
      </c>
      <c r="D3506">
        <v>1</v>
      </c>
      <c r="E3506" t="s">
        <v>1721</v>
      </c>
      <c r="F3506" t="s">
        <v>1727</v>
      </c>
      <c r="G3506">
        <v>21</v>
      </c>
      <c r="H3506">
        <v>21</v>
      </c>
      <c r="I3506" t="s">
        <v>24</v>
      </c>
      <c r="J3506" t="s">
        <v>25</v>
      </c>
      <c r="K3506" t="s">
        <v>119</v>
      </c>
      <c r="L3506" t="s">
        <v>120</v>
      </c>
    </row>
    <row r="3507" spans="1:12" x14ac:dyDescent="0.35">
      <c r="A3507">
        <v>3506</v>
      </c>
      <c r="B3507">
        <v>1558</v>
      </c>
      <c r="C3507" t="s">
        <v>149</v>
      </c>
      <c r="D3507">
        <v>1</v>
      </c>
      <c r="E3507" t="s">
        <v>1721</v>
      </c>
      <c r="F3507" t="s">
        <v>1727</v>
      </c>
      <c r="G3507">
        <v>20.25</v>
      </c>
      <c r="H3507">
        <v>20.25</v>
      </c>
      <c r="I3507" t="s">
        <v>24</v>
      </c>
      <c r="J3507" t="s">
        <v>25</v>
      </c>
      <c r="K3507" t="s">
        <v>76</v>
      </c>
      <c r="L3507" t="s">
        <v>77</v>
      </c>
    </row>
    <row r="3508" spans="1:12" x14ac:dyDescent="0.35">
      <c r="A3508">
        <v>3507</v>
      </c>
      <c r="B3508">
        <v>1559</v>
      </c>
      <c r="C3508" t="s">
        <v>12</v>
      </c>
      <c r="D3508">
        <v>1</v>
      </c>
      <c r="E3508" t="s">
        <v>1721</v>
      </c>
      <c r="F3508" t="s">
        <v>1728</v>
      </c>
      <c r="G3508">
        <v>13.25</v>
      </c>
      <c r="H3508">
        <v>13.25</v>
      </c>
      <c r="I3508" t="s">
        <v>15</v>
      </c>
      <c r="J3508" t="s">
        <v>16</v>
      </c>
      <c r="K3508" t="s">
        <v>17</v>
      </c>
      <c r="L3508" t="s">
        <v>18</v>
      </c>
    </row>
    <row r="3509" spans="1:12" x14ac:dyDescent="0.35">
      <c r="A3509">
        <v>3508</v>
      </c>
      <c r="B3509">
        <v>1560</v>
      </c>
      <c r="C3509" t="s">
        <v>28</v>
      </c>
      <c r="D3509">
        <v>1</v>
      </c>
      <c r="E3509" t="s">
        <v>1721</v>
      </c>
      <c r="F3509" t="s">
        <v>1729</v>
      </c>
      <c r="G3509">
        <v>20.75</v>
      </c>
      <c r="H3509">
        <v>20.75</v>
      </c>
      <c r="I3509" t="s">
        <v>24</v>
      </c>
      <c r="J3509" t="s">
        <v>29</v>
      </c>
      <c r="K3509" t="s">
        <v>30</v>
      </c>
      <c r="L3509" t="s">
        <v>31</v>
      </c>
    </row>
    <row r="3510" spans="1:12" x14ac:dyDescent="0.35">
      <c r="A3510">
        <v>3509</v>
      </c>
      <c r="B3510">
        <v>1560</v>
      </c>
      <c r="C3510" t="s">
        <v>130</v>
      </c>
      <c r="D3510">
        <v>1</v>
      </c>
      <c r="E3510" t="s">
        <v>1721</v>
      </c>
      <c r="F3510" t="s">
        <v>1729</v>
      </c>
      <c r="G3510">
        <v>20.5</v>
      </c>
      <c r="H3510">
        <v>20.5</v>
      </c>
      <c r="I3510" t="s">
        <v>24</v>
      </c>
      <c r="J3510" t="s">
        <v>16</v>
      </c>
      <c r="K3510" t="s">
        <v>111</v>
      </c>
      <c r="L3510" t="s">
        <v>112</v>
      </c>
    </row>
    <row r="3511" spans="1:12" x14ac:dyDescent="0.35">
      <c r="A3511">
        <v>3510</v>
      </c>
      <c r="B3511">
        <v>1561</v>
      </c>
      <c r="C3511" t="s">
        <v>364</v>
      </c>
      <c r="D3511">
        <v>1</v>
      </c>
      <c r="E3511" t="s">
        <v>1721</v>
      </c>
      <c r="F3511" t="s">
        <v>1730</v>
      </c>
      <c r="G3511">
        <v>20.75</v>
      </c>
      <c r="H3511">
        <v>20.75</v>
      </c>
      <c r="I3511" t="s">
        <v>24</v>
      </c>
      <c r="J3511" t="s">
        <v>36</v>
      </c>
      <c r="K3511" t="s">
        <v>153</v>
      </c>
      <c r="L3511" t="s">
        <v>154</v>
      </c>
    </row>
    <row r="3512" spans="1:12" x14ac:dyDescent="0.35">
      <c r="A3512">
        <v>3511</v>
      </c>
      <c r="B3512">
        <v>1562</v>
      </c>
      <c r="C3512" t="s">
        <v>19</v>
      </c>
      <c r="D3512">
        <v>1</v>
      </c>
      <c r="E3512" t="s">
        <v>1721</v>
      </c>
      <c r="F3512" t="s">
        <v>1731</v>
      </c>
      <c r="G3512">
        <v>16</v>
      </c>
      <c r="H3512">
        <v>16</v>
      </c>
      <c r="I3512" t="s">
        <v>15</v>
      </c>
      <c r="J3512" t="s">
        <v>16</v>
      </c>
      <c r="K3512" t="s">
        <v>21</v>
      </c>
      <c r="L3512" t="s">
        <v>22</v>
      </c>
    </row>
    <row r="3513" spans="1:12" x14ac:dyDescent="0.35">
      <c r="A3513">
        <v>3512</v>
      </c>
      <c r="B3513">
        <v>1563</v>
      </c>
      <c r="C3513" t="s">
        <v>185</v>
      </c>
      <c r="D3513">
        <v>1</v>
      </c>
      <c r="E3513" t="s">
        <v>1721</v>
      </c>
      <c r="F3513" t="s">
        <v>1732</v>
      </c>
      <c r="G3513">
        <v>20.5</v>
      </c>
      <c r="H3513">
        <v>20.5</v>
      </c>
      <c r="I3513" t="s">
        <v>24</v>
      </c>
      <c r="J3513" t="s">
        <v>16</v>
      </c>
      <c r="K3513" t="s">
        <v>21</v>
      </c>
      <c r="L3513" t="s">
        <v>22</v>
      </c>
    </row>
    <row r="3514" spans="1:12" x14ac:dyDescent="0.35">
      <c r="A3514">
        <v>3513</v>
      </c>
      <c r="B3514">
        <v>1563</v>
      </c>
      <c r="C3514" t="s">
        <v>284</v>
      </c>
      <c r="D3514">
        <v>1</v>
      </c>
      <c r="E3514" t="s">
        <v>1721</v>
      </c>
      <c r="F3514" t="s">
        <v>1732</v>
      </c>
      <c r="G3514">
        <v>12</v>
      </c>
      <c r="H3514">
        <v>12</v>
      </c>
      <c r="I3514" t="s">
        <v>48</v>
      </c>
      <c r="J3514" t="s">
        <v>16</v>
      </c>
      <c r="K3514" t="s">
        <v>65</v>
      </c>
      <c r="L3514" t="s">
        <v>66</v>
      </c>
    </row>
    <row r="3515" spans="1:12" x14ac:dyDescent="0.35">
      <c r="A3515">
        <v>3514</v>
      </c>
      <c r="B3515">
        <v>1564</v>
      </c>
      <c r="C3515" t="s">
        <v>23</v>
      </c>
      <c r="D3515">
        <v>1</v>
      </c>
      <c r="E3515" t="s">
        <v>1721</v>
      </c>
      <c r="F3515" t="s">
        <v>1733</v>
      </c>
      <c r="G3515">
        <v>18.5</v>
      </c>
      <c r="H3515">
        <v>18.5</v>
      </c>
      <c r="I3515" t="s">
        <v>24</v>
      </c>
      <c r="J3515" t="s">
        <v>25</v>
      </c>
      <c r="K3515" t="s">
        <v>26</v>
      </c>
      <c r="L3515" t="s">
        <v>27</v>
      </c>
    </row>
    <row r="3516" spans="1:12" x14ac:dyDescent="0.35">
      <c r="A3516">
        <v>3515</v>
      </c>
      <c r="B3516">
        <v>1564</v>
      </c>
      <c r="C3516" t="s">
        <v>194</v>
      </c>
      <c r="D3516">
        <v>1</v>
      </c>
      <c r="E3516" t="s">
        <v>1721</v>
      </c>
      <c r="F3516" t="s">
        <v>1733</v>
      </c>
      <c r="G3516">
        <v>16.5</v>
      </c>
      <c r="H3516">
        <v>16.5</v>
      </c>
      <c r="I3516" t="s">
        <v>24</v>
      </c>
      <c r="J3516" t="s">
        <v>16</v>
      </c>
      <c r="K3516" t="s">
        <v>17</v>
      </c>
      <c r="L3516" t="s">
        <v>18</v>
      </c>
    </row>
    <row r="3517" spans="1:12" x14ac:dyDescent="0.35">
      <c r="A3517">
        <v>3516</v>
      </c>
      <c r="B3517">
        <v>1564</v>
      </c>
      <c r="C3517" t="s">
        <v>78</v>
      </c>
      <c r="D3517">
        <v>1</v>
      </c>
      <c r="E3517" t="s">
        <v>1721</v>
      </c>
      <c r="F3517" t="s">
        <v>1733</v>
      </c>
      <c r="G3517">
        <v>20.25</v>
      </c>
      <c r="H3517">
        <v>20.25</v>
      </c>
      <c r="I3517" t="s">
        <v>24</v>
      </c>
      <c r="J3517" t="s">
        <v>25</v>
      </c>
      <c r="K3517" t="s">
        <v>33</v>
      </c>
      <c r="L3517" t="s">
        <v>34</v>
      </c>
    </row>
    <row r="3518" spans="1:12" x14ac:dyDescent="0.35">
      <c r="A3518">
        <v>3517</v>
      </c>
      <c r="B3518">
        <v>1564</v>
      </c>
      <c r="C3518" t="s">
        <v>89</v>
      </c>
      <c r="D3518">
        <v>1</v>
      </c>
      <c r="E3518" t="s">
        <v>1721</v>
      </c>
      <c r="F3518" t="s">
        <v>1733</v>
      </c>
      <c r="G3518">
        <v>15.25</v>
      </c>
      <c r="H3518">
        <v>15.25</v>
      </c>
      <c r="I3518" t="s">
        <v>24</v>
      </c>
      <c r="J3518" t="s">
        <v>16</v>
      </c>
      <c r="K3518" t="s">
        <v>90</v>
      </c>
      <c r="L3518" t="s">
        <v>91</v>
      </c>
    </row>
    <row r="3519" spans="1:12" x14ac:dyDescent="0.35">
      <c r="A3519">
        <v>3518</v>
      </c>
      <c r="B3519">
        <v>1565</v>
      </c>
      <c r="C3519" t="s">
        <v>83</v>
      </c>
      <c r="D3519">
        <v>1</v>
      </c>
      <c r="E3519" t="s">
        <v>1721</v>
      </c>
      <c r="F3519" t="s">
        <v>1734</v>
      </c>
      <c r="G3519">
        <v>20.75</v>
      </c>
      <c r="H3519">
        <v>20.75</v>
      </c>
      <c r="I3519" t="s">
        <v>24</v>
      </c>
      <c r="J3519" t="s">
        <v>36</v>
      </c>
      <c r="K3519" t="s">
        <v>49</v>
      </c>
      <c r="L3519" t="s">
        <v>50</v>
      </c>
    </row>
    <row r="3520" spans="1:12" x14ac:dyDescent="0.35">
      <c r="A3520">
        <v>3519</v>
      </c>
      <c r="B3520">
        <v>1565</v>
      </c>
      <c r="C3520" t="s">
        <v>93</v>
      </c>
      <c r="D3520">
        <v>1</v>
      </c>
      <c r="E3520" t="s">
        <v>1721</v>
      </c>
      <c r="F3520" t="s">
        <v>1734</v>
      </c>
      <c r="G3520">
        <v>12.75</v>
      </c>
      <c r="H3520">
        <v>12.75</v>
      </c>
      <c r="I3520" t="s">
        <v>48</v>
      </c>
      <c r="J3520" t="s">
        <v>36</v>
      </c>
      <c r="K3520" t="s">
        <v>86</v>
      </c>
      <c r="L3520" t="s">
        <v>87</v>
      </c>
    </row>
    <row r="3521" spans="1:12" x14ac:dyDescent="0.35">
      <c r="A3521">
        <v>3520</v>
      </c>
      <c r="B3521">
        <v>1565</v>
      </c>
      <c r="C3521" t="s">
        <v>139</v>
      </c>
      <c r="D3521">
        <v>1</v>
      </c>
      <c r="E3521" t="s">
        <v>1721</v>
      </c>
      <c r="F3521" t="s">
        <v>1734</v>
      </c>
      <c r="G3521">
        <v>16</v>
      </c>
      <c r="H3521">
        <v>16</v>
      </c>
      <c r="I3521" t="s">
        <v>15</v>
      </c>
      <c r="J3521" t="s">
        <v>16</v>
      </c>
      <c r="K3521" t="s">
        <v>65</v>
      </c>
      <c r="L3521" t="s">
        <v>66</v>
      </c>
    </row>
    <row r="3522" spans="1:12" x14ac:dyDescent="0.35">
      <c r="A3522">
        <v>3521</v>
      </c>
      <c r="B3522">
        <v>1565</v>
      </c>
      <c r="C3522" t="s">
        <v>284</v>
      </c>
      <c r="D3522">
        <v>1</v>
      </c>
      <c r="E3522" t="s">
        <v>1721</v>
      </c>
      <c r="F3522" t="s">
        <v>1734</v>
      </c>
      <c r="G3522">
        <v>12</v>
      </c>
      <c r="H3522">
        <v>12</v>
      </c>
      <c r="I3522" t="s">
        <v>48</v>
      </c>
      <c r="J3522" t="s">
        <v>16</v>
      </c>
      <c r="K3522" t="s">
        <v>65</v>
      </c>
      <c r="L3522" t="s">
        <v>66</v>
      </c>
    </row>
    <row r="3523" spans="1:12" x14ac:dyDescent="0.35">
      <c r="A3523">
        <v>3522</v>
      </c>
      <c r="B3523">
        <v>1566</v>
      </c>
      <c r="C3523" t="s">
        <v>127</v>
      </c>
      <c r="D3523">
        <v>2</v>
      </c>
      <c r="E3523" t="s">
        <v>1721</v>
      </c>
      <c r="F3523" t="s">
        <v>1735</v>
      </c>
      <c r="G3523">
        <v>20.25</v>
      </c>
      <c r="H3523">
        <v>40.5</v>
      </c>
      <c r="I3523" t="s">
        <v>24</v>
      </c>
      <c r="J3523" t="s">
        <v>25</v>
      </c>
      <c r="K3523" t="s">
        <v>128</v>
      </c>
      <c r="L3523" t="s">
        <v>129</v>
      </c>
    </row>
    <row r="3524" spans="1:12" x14ac:dyDescent="0.35">
      <c r="A3524">
        <v>3523</v>
      </c>
      <c r="B3524">
        <v>1567</v>
      </c>
      <c r="C3524" t="s">
        <v>170</v>
      </c>
      <c r="D3524">
        <v>1</v>
      </c>
      <c r="E3524" t="s">
        <v>1721</v>
      </c>
      <c r="F3524" t="s">
        <v>1736</v>
      </c>
      <c r="G3524">
        <v>10.5</v>
      </c>
      <c r="H3524">
        <v>10.5</v>
      </c>
      <c r="I3524" t="s">
        <v>48</v>
      </c>
      <c r="J3524" t="s">
        <v>16</v>
      </c>
      <c r="K3524" t="s">
        <v>17</v>
      </c>
      <c r="L3524" t="s">
        <v>18</v>
      </c>
    </row>
    <row r="3525" spans="1:12" x14ac:dyDescent="0.35">
      <c r="A3525">
        <v>3524</v>
      </c>
      <c r="B3525">
        <v>1567</v>
      </c>
      <c r="C3525" t="s">
        <v>78</v>
      </c>
      <c r="D3525">
        <v>1</v>
      </c>
      <c r="E3525" t="s">
        <v>1721</v>
      </c>
      <c r="F3525" t="s">
        <v>1736</v>
      </c>
      <c r="G3525">
        <v>20.25</v>
      </c>
      <c r="H3525">
        <v>20.25</v>
      </c>
      <c r="I3525" t="s">
        <v>24</v>
      </c>
      <c r="J3525" t="s">
        <v>25</v>
      </c>
      <c r="K3525" t="s">
        <v>33</v>
      </c>
      <c r="L3525" t="s">
        <v>34</v>
      </c>
    </row>
    <row r="3526" spans="1:12" x14ac:dyDescent="0.35">
      <c r="A3526">
        <v>3525</v>
      </c>
      <c r="B3526">
        <v>1567</v>
      </c>
      <c r="C3526" t="s">
        <v>41</v>
      </c>
      <c r="D3526">
        <v>1</v>
      </c>
      <c r="E3526" t="s">
        <v>1721</v>
      </c>
      <c r="F3526" t="s">
        <v>1736</v>
      </c>
      <c r="G3526">
        <v>20.75</v>
      </c>
      <c r="H3526">
        <v>20.75</v>
      </c>
      <c r="I3526" t="s">
        <v>24</v>
      </c>
      <c r="J3526" t="s">
        <v>29</v>
      </c>
      <c r="K3526" t="s">
        <v>42</v>
      </c>
      <c r="L3526" t="s">
        <v>43</v>
      </c>
    </row>
    <row r="3527" spans="1:12" x14ac:dyDescent="0.35">
      <c r="A3527">
        <v>3526</v>
      </c>
      <c r="B3527">
        <v>1568</v>
      </c>
      <c r="C3527" t="s">
        <v>93</v>
      </c>
      <c r="D3527">
        <v>1</v>
      </c>
      <c r="E3527" t="s">
        <v>1721</v>
      </c>
      <c r="F3527" t="s">
        <v>1737</v>
      </c>
      <c r="G3527">
        <v>12.75</v>
      </c>
      <c r="H3527">
        <v>12.75</v>
      </c>
      <c r="I3527" t="s">
        <v>48</v>
      </c>
      <c r="J3527" t="s">
        <v>36</v>
      </c>
      <c r="K3527" t="s">
        <v>86</v>
      </c>
      <c r="L3527" t="s">
        <v>87</v>
      </c>
    </row>
    <row r="3528" spans="1:12" x14ac:dyDescent="0.35">
      <c r="A3528">
        <v>3527</v>
      </c>
      <c r="B3528">
        <v>1568</v>
      </c>
      <c r="C3528" t="s">
        <v>19</v>
      </c>
      <c r="D3528">
        <v>1</v>
      </c>
      <c r="E3528" t="s">
        <v>1721</v>
      </c>
      <c r="F3528" t="s">
        <v>1737</v>
      </c>
      <c r="G3528">
        <v>16</v>
      </c>
      <c r="H3528">
        <v>16</v>
      </c>
      <c r="I3528" t="s">
        <v>15</v>
      </c>
      <c r="J3528" t="s">
        <v>16</v>
      </c>
      <c r="K3528" t="s">
        <v>21</v>
      </c>
      <c r="L3528" t="s">
        <v>22</v>
      </c>
    </row>
    <row r="3529" spans="1:12" x14ac:dyDescent="0.35">
      <c r="A3529">
        <v>3528</v>
      </c>
      <c r="B3529">
        <v>1568</v>
      </c>
      <c r="C3529" t="s">
        <v>118</v>
      </c>
      <c r="D3529">
        <v>1</v>
      </c>
      <c r="E3529" t="s">
        <v>1721</v>
      </c>
      <c r="F3529" t="s">
        <v>1737</v>
      </c>
      <c r="G3529">
        <v>12.75</v>
      </c>
      <c r="H3529">
        <v>12.75</v>
      </c>
      <c r="I3529" t="s">
        <v>48</v>
      </c>
      <c r="J3529" t="s">
        <v>25</v>
      </c>
      <c r="K3529" t="s">
        <v>119</v>
      </c>
      <c r="L3529" t="s">
        <v>120</v>
      </c>
    </row>
    <row r="3530" spans="1:12" x14ac:dyDescent="0.35">
      <c r="A3530">
        <v>3529</v>
      </c>
      <c r="B3530">
        <v>1568</v>
      </c>
      <c r="C3530" t="s">
        <v>127</v>
      </c>
      <c r="D3530">
        <v>1</v>
      </c>
      <c r="E3530" t="s">
        <v>1721</v>
      </c>
      <c r="F3530" t="s">
        <v>1737</v>
      </c>
      <c r="G3530">
        <v>20.25</v>
      </c>
      <c r="H3530">
        <v>20.25</v>
      </c>
      <c r="I3530" t="s">
        <v>24</v>
      </c>
      <c r="J3530" t="s">
        <v>25</v>
      </c>
      <c r="K3530" t="s">
        <v>128</v>
      </c>
      <c r="L3530" t="s">
        <v>129</v>
      </c>
    </row>
    <row r="3531" spans="1:12" x14ac:dyDescent="0.35">
      <c r="A3531">
        <v>3530</v>
      </c>
      <c r="B3531">
        <v>1569</v>
      </c>
      <c r="C3531" t="s">
        <v>83</v>
      </c>
      <c r="D3531">
        <v>2</v>
      </c>
      <c r="E3531" t="s">
        <v>1721</v>
      </c>
      <c r="F3531" t="s">
        <v>1738</v>
      </c>
      <c r="G3531">
        <v>20.75</v>
      </c>
      <c r="H3531">
        <v>41.5</v>
      </c>
      <c r="I3531" t="s">
        <v>24</v>
      </c>
      <c r="J3531" t="s">
        <v>36</v>
      </c>
      <c r="K3531" t="s">
        <v>49</v>
      </c>
      <c r="L3531" t="s">
        <v>50</v>
      </c>
    </row>
    <row r="3532" spans="1:12" x14ac:dyDescent="0.35">
      <c r="A3532">
        <v>3531</v>
      </c>
      <c r="B3532">
        <v>1569</v>
      </c>
      <c r="C3532" t="s">
        <v>349</v>
      </c>
      <c r="D3532">
        <v>1</v>
      </c>
      <c r="E3532" t="s">
        <v>1721</v>
      </c>
      <c r="F3532" t="s">
        <v>1738</v>
      </c>
      <c r="G3532">
        <v>23.65</v>
      </c>
      <c r="H3532">
        <v>23.65</v>
      </c>
      <c r="I3532" t="s">
        <v>48</v>
      </c>
      <c r="J3532" t="s">
        <v>29</v>
      </c>
      <c r="K3532" t="s">
        <v>351</v>
      </c>
      <c r="L3532" t="s">
        <v>352</v>
      </c>
    </row>
    <row r="3533" spans="1:12" x14ac:dyDescent="0.35">
      <c r="A3533">
        <v>3532</v>
      </c>
      <c r="B3533">
        <v>1569</v>
      </c>
      <c r="C3533" t="s">
        <v>194</v>
      </c>
      <c r="D3533">
        <v>1</v>
      </c>
      <c r="E3533" t="s">
        <v>1721</v>
      </c>
      <c r="F3533" t="s">
        <v>1738</v>
      </c>
      <c r="G3533">
        <v>16.5</v>
      </c>
      <c r="H3533">
        <v>16.5</v>
      </c>
      <c r="I3533" t="s">
        <v>24</v>
      </c>
      <c r="J3533" t="s">
        <v>16</v>
      </c>
      <c r="K3533" t="s">
        <v>17</v>
      </c>
      <c r="L3533" t="s">
        <v>18</v>
      </c>
    </row>
    <row r="3534" spans="1:12" x14ac:dyDescent="0.35">
      <c r="A3534">
        <v>3533</v>
      </c>
      <c r="B3534">
        <v>1569</v>
      </c>
      <c r="C3534" t="s">
        <v>139</v>
      </c>
      <c r="D3534">
        <v>1</v>
      </c>
      <c r="E3534" t="s">
        <v>1721</v>
      </c>
      <c r="F3534" t="s">
        <v>1738</v>
      </c>
      <c r="G3534">
        <v>16</v>
      </c>
      <c r="H3534">
        <v>16</v>
      </c>
      <c r="I3534" t="s">
        <v>15</v>
      </c>
      <c r="J3534" t="s">
        <v>16</v>
      </c>
      <c r="K3534" t="s">
        <v>65</v>
      </c>
      <c r="L3534" t="s">
        <v>66</v>
      </c>
    </row>
    <row r="3535" spans="1:12" x14ac:dyDescent="0.35">
      <c r="A3535">
        <v>3534</v>
      </c>
      <c r="B3535">
        <v>1569</v>
      </c>
      <c r="C3535" t="s">
        <v>130</v>
      </c>
      <c r="D3535">
        <v>1</v>
      </c>
      <c r="E3535" t="s">
        <v>1721</v>
      </c>
      <c r="F3535" t="s">
        <v>1738</v>
      </c>
      <c r="G3535">
        <v>20.5</v>
      </c>
      <c r="H3535">
        <v>20.5</v>
      </c>
      <c r="I3535" t="s">
        <v>24</v>
      </c>
      <c r="J3535" t="s">
        <v>16</v>
      </c>
      <c r="K3535" t="s">
        <v>111</v>
      </c>
      <c r="L3535" t="s">
        <v>112</v>
      </c>
    </row>
    <row r="3536" spans="1:12" x14ac:dyDescent="0.35">
      <c r="A3536">
        <v>3535</v>
      </c>
      <c r="B3536">
        <v>1569</v>
      </c>
      <c r="C3536" t="s">
        <v>144</v>
      </c>
      <c r="D3536">
        <v>1</v>
      </c>
      <c r="E3536" t="s">
        <v>1721</v>
      </c>
      <c r="F3536" t="s">
        <v>1738</v>
      </c>
      <c r="G3536">
        <v>12.5</v>
      </c>
      <c r="H3536">
        <v>12.5</v>
      </c>
      <c r="I3536" t="s">
        <v>15</v>
      </c>
      <c r="J3536" t="s">
        <v>16</v>
      </c>
      <c r="K3536" t="s">
        <v>90</v>
      </c>
      <c r="L3536" t="s">
        <v>91</v>
      </c>
    </row>
    <row r="3537" spans="1:12" x14ac:dyDescent="0.35">
      <c r="A3537">
        <v>3536</v>
      </c>
      <c r="B3537">
        <v>1569</v>
      </c>
      <c r="C3537" t="s">
        <v>158</v>
      </c>
      <c r="D3537">
        <v>1</v>
      </c>
      <c r="E3537" t="s">
        <v>1721</v>
      </c>
      <c r="F3537" t="s">
        <v>1738</v>
      </c>
      <c r="G3537">
        <v>9.75</v>
      </c>
      <c r="H3537">
        <v>9.75</v>
      </c>
      <c r="I3537" t="s">
        <v>48</v>
      </c>
      <c r="J3537" t="s">
        <v>16</v>
      </c>
      <c r="K3537" t="s">
        <v>90</v>
      </c>
      <c r="L3537" t="s">
        <v>91</v>
      </c>
    </row>
    <row r="3538" spans="1:12" x14ac:dyDescent="0.35">
      <c r="A3538">
        <v>3537</v>
      </c>
      <c r="B3538">
        <v>1569</v>
      </c>
      <c r="C3538" t="s">
        <v>179</v>
      </c>
      <c r="D3538">
        <v>1</v>
      </c>
      <c r="E3538" t="s">
        <v>1721</v>
      </c>
      <c r="F3538" t="s">
        <v>1738</v>
      </c>
      <c r="G3538">
        <v>20.75</v>
      </c>
      <c r="H3538">
        <v>20.75</v>
      </c>
      <c r="I3538" t="s">
        <v>24</v>
      </c>
      <c r="J3538" t="s">
        <v>29</v>
      </c>
      <c r="K3538" t="s">
        <v>125</v>
      </c>
      <c r="L3538" t="s">
        <v>126</v>
      </c>
    </row>
    <row r="3539" spans="1:12" x14ac:dyDescent="0.35">
      <c r="A3539">
        <v>3538</v>
      </c>
      <c r="B3539">
        <v>1569</v>
      </c>
      <c r="C3539" t="s">
        <v>449</v>
      </c>
      <c r="D3539">
        <v>1</v>
      </c>
      <c r="E3539" t="s">
        <v>1721</v>
      </c>
      <c r="F3539" t="s">
        <v>1738</v>
      </c>
      <c r="G3539">
        <v>12.5</v>
      </c>
      <c r="H3539">
        <v>12.5</v>
      </c>
      <c r="I3539" t="s">
        <v>48</v>
      </c>
      <c r="J3539" t="s">
        <v>29</v>
      </c>
      <c r="K3539" t="s">
        <v>104</v>
      </c>
      <c r="L3539" t="s">
        <v>105</v>
      </c>
    </row>
    <row r="3540" spans="1:12" x14ac:dyDescent="0.35">
      <c r="A3540">
        <v>3539</v>
      </c>
      <c r="B3540">
        <v>1569</v>
      </c>
      <c r="C3540" t="s">
        <v>140</v>
      </c>
      <c r="D3540">
        <v>1</v>
      </c>
      <c r="E3540" t="s">
        <v>1721</v>
      </c>
      <c r="F3540" t="s">
        <v>1738</v>
      </c>
      <c r="G3540">
        <v>12.75</v>
      </c>
      <c r="H3540">
        <v>12.75</v>
      </c>
      <c r="I3540" t="s">
        <v>48</v>
      </c>
      <c r="J3540" t="s">
        <v>36</v>
      </c>
      <c r="K3540" t="s">
        <v>81</v>
      </c>
      <c r="L3540" t="s">
        <v>82</v>
      </c>
    </row>
    <row r="3541" spans="1:12" x14ac:dyDescent="0.35">
      <c r="A3541">
        <v>3540</v>
      </c>
      <c r="B3541">
        <v>1569</v>
      </c>
      <c r="C3541" t="s">
        <v>216</v>
      </c>
      <c r="D3541">
        <v>1</v>
      </c>
      <c r="E3541" t="s">
        <v>1721</v>
      </c>
      <c r="F3541" t="s">
        <v>1738</v>
      </c>
      <c r="G3541">
        <v>12.5</v>
      </c>
      <c r="H3541">
        <v>12.5</v>
      </c>
      <c r="I3541" t="s">
        <v>48</v>
      </c>
      <c r="J3541" t="s">
        <v>29</v>
      </c>
      <c r="K3541" t="s">
        <v>70</v>
      </c>
      <c r="L3541" t="s">
        <v>71</v>
      </c>
    </row>
    <row r="3542" spans="1:12" x14ac:dyDescent="0.35">
      <c r="A3542">
        <v>3541</v>
      </c>
      <c r="B3542">
        <v>1569</v>
      </c>
      <c r="C3542" t="s">
        <v>54</v>
      </c>
      <c r="D3542">
        <v>1</v>
      </c>
      <c r="E3542" t="s">
        <v>1721</v>
      </c>
      <c r="F3542" t="s">
        <v>1738</v>
      </c>
      <c r="G3542">
        <v>12.5</v>
      </c>
      <c r="H3542">
        <v>12.5</v>
      </c>
      <c r="I3542" t="s">
        <v>48</v>
      </c>
      <c r="J3542" t="s">
        <v>29</v>
      </c>
      <c r="K3542" t="s">
        <v>56</v>
      </c>
      <c r="L3542" t="s">
        <v>57</v>
      </c>
    </row>
    <row r="3543" spans="1:12" x14ac:dyDescent="0.35">
      <c r="A3543">
        <v>3542</v>
      </c>
      <c r="B3543">
        <v>1569</v>
      </c>
      <c r="C3543" t="s">
        <v>35</v>
      </c>
      <c r="D3543">
        <v>1</v>
      </c>
      <c r="E3543" t="s">
        <v>1721</v>
      </c>
      <c r="F3543" t="s">
        <v>1738</v>
      </c>
      <c r="G3543">
        <v>20.75</v>
      </c>
      <c r="H3543">
        <v>20.75</v>
      </c>
      <c r="I3543" t="s">
        <v>24</v>
      </c>
      <c r="J3543" t="s">
        <v>36</v>
      </c>
      <c r="K3543" t="s">
        <v>37</v>
      </c>
      <c r="L3543" t="s">
        <v>38</v>
      </c>
    </row>
    <row r="3544" spans="1:12" x14ac:dyDescent="0.35">
      <c r="A3544">
        <v>3543</v>
      </c>
      <c r="B3544">
        <v>1570</v>
      </c>
      <c r="C3544" t="s">
        <v>88</v>
      </c>
      <c r="D3544">
        <v>1</v>
      </c>
      <c r="E3544" t="s">
        <v>1721</v>
      </c>
      <c r="F3544" t="s">
        <v>1739</v>
      </c>
      <c r="G3544">
        <v>16.75</v>
      </c>
      <c r="H3544">
        <v>16.75</v>
      </c>
      <c r="I3544" t="s">
        <v>15</v>
      </c>
      <c r="J3544" t="s">
        <v>36</v>
      </c>
      <c r="K3544" t="s">
        <v>86</v>
      </c>
      <c r="L3544" t="s">
        <v>87</v>
      </c>
    </row>
    <row r="3545" spans="1:12" x14ac:dyDescent="0.35">
      <c r="A3545">
        <v>3544</v>
      </c>
      <c r="B3545">
        <v>1571</v>
      </c>
      <c r="C3545" t="s">
        <v>142</v>
      </c>
      <c r="D3545">
        <v>1</v>
      </c>
      <c r="E3545" t="s">
        <v>1721</v>
      </c>
      <c r="F3545" t="s">
        <v>1740</v>
      </c>
      <c r="G3545">
        <v>16.75</v>
      </c>
      <c r="H3545">
        <v>16.75</v>
      </c>
      <c r="I3545" t="s">
        <v>15</v>
      </c>
      <c r="J3545" t="s">
        <v>36</v>
      </c>
      <c r="K3545" t="s">
        <v>49</v>
      </c>
      <c r="L3545" t="s">
        <v>50</v>
      </c>
    </row>
    <row r="3546" spans="1:12" x14ac:dyDescent="0.35">
      <c r="A3546">
        <v>3545</v>
      </c>
      <c r="B3546">
        <v>1572</v>
      </c>
      <c r="C3546" t="s">
        <v>146</v>
      </c>
      <c r="D3546">
        <v>1</v>
      </c>
      <c r="E3546" t="s">
        <v>1721</v>
      </c>
      <c r="F3546" t="s">
        <v>1741</v>
      </c>
      <c r="G3546">
        <v>16.25</v>
      </c>
      <c r="H3546">
        <v>16.25</v>
      </c>
      <c r="I3546" t="s">
        <v>15</v>
      </c>
      <c r="J3546" t="s">
        <v>29</v>
      </c>
      <c r="K3546" t="s">
        <v>134</v>
      </c>
      <c r="L3546" t="s">
        <v>135</v>
      </c>
    </row>
    <row r="3547" spans="1:12" x14ac:dyDescent="0.35">
      <c r="A3547">
        <v>3546</v>
      </c>
      <c r="B3547">
        <v>1572</v>
      </c>
      <c r="C3547" t="s">
        <v>54</v>
      </c>
      <c r="D3547">
        <v>1</v>
      </c>
      <c r="E3547" t="s">
        <v>1721</v>
      </c>
      <c r="F3547" t="s">
        <v>1741</v>
      </c>
      <c r="G3547">
        <v>12.5</v>
      </c>
      <c r="H3547">
        <v>12.5</v>
      </c>
      <c r="I3547" t="s">
        <v>48</v>
      </c>
      <c r="J3547" t="s">
        <v>29</v>
      </c>
      <c r="K3547" t="s">
        <v>56</v>
      </c>
      <c r="L3547" t="s">
        <v>57</v>
      </c>
    </row>
    <row r="3548" spans="1:12" x14ac:dyDescent="0.35">
      <c r="A3548">
        <v>3547</v>
      </c>
      <c r="B3548">
        <v>1572</v>
      </c>
      <c r="C3548" t="s">
        <v>35</v>
      </c>
      <c r="D3548">
        <v>1</v>
      </c>
      <c r="E3548" t="s">
        <v>1721</v>
      </c>
      <c r="F3548" t="s">
        <v>1741</v>
      </c>
      <c r="G3548">
        <v>20.75</v>
      </c>
      <c r="H3548">
        <v>20.75</v>
      </c>
      <c r="I3548" t="s">
        <v>24</v>
      </c>
      <c r="J3548" t="s">
        <v>36</v>
      </c>
      <c r="K3548" t="s">
        <v>37</v>
      </c>
      <c r="L3548" t="s">
        <v>38</v>
      </c>
    </row>
    <row r="3549" spans="1:12" x14ac:dyDescent="0.35">
      <c r="A3549">
        <v>3548</v>
      </c>
      <c r="B3549">
        <v>1573</v>
      </c>
      <c r="C3549" t="s">
        <v>183</v>
      </c>
      <c r="D3549">
        <v>1</v>
      </c>
      <c r="E3549" t="s">
        <v>1721</v>
      </c>
      <c r="F3549" t="s">
        <v>1742</v>
      </c>
      <c r="G3549">
        <v>16.75</v>
      </c>
      <c r="H3549">
        <v>16.75</v>
      </c>
      <c r="I3549" t="s">
        <v>15</v>
      </c>
      <c r="J3549" t="s">
        <v>36</v>
      </c>
      <c r="K3549" t="s">
        <v>37</v>
      </c>
      <c r="L3549" t="s">
        <v>38</v>
      </c>
    </row>
    <row r="3550" spans="1:12" x14ac:dyDescent="0.35">
      <c r="A3550">
        <v>3549</v>
      </c>
      <c r="B3550">
        <v>1574</v>
      </c>
      <c r="C3550" t="s">
        <v>83</v>
      </c>
      <c r="D3550">
        <v>1</v>
      </c>
      <c r="E3550" t="s">
        <v>1721</v>
      </c>
      <c r="F3550" t="s">
        <v>1743</v>
      </c>
      <c r="G3550">
        <v>20.75</v>
      </c>
      <c r="H3550">
        <v>20.75</v>
      </c>
      <c r="I3550" t="s">
        <v>24</v>
      </c>
      <c r="J3550" t="s">
        <v>36</v>
      </c>
      <c r="K3550" t="s">
        <v>49</v>
      </c>
      <c r="L3550" t="s">
        <v>50</v>
      </c>
    </row>
    <row r="3551" spans="1:12" x14ac:dyDescent="0.35">
      <c r="A3551">
        <v>3550</v>
      </c>
      <c r="B3551">
        <v>1574</v>
      </c>
      <c r="C3551" t="s">
        <v>179</v>
      </c>
      <c r="D3551">
        <v>1</v>
      </c>
      <c r="E3551" t="s">
        <v>1721</v>
      </c>
      <c r="F3551" t="s">
        <v>1743</v>
      </c>
      <c r="G3551">
        <v>20.75</v>
      </c>
      <c r="H3551">
        <v>20.75</v>
      </c>
      <c r="I3551" t="s">
        <v>24</v>
      </c>
      <c r="J3551" t="s">
        <v>29</v>
      </c>
      <c r="K3551" t="s">
        <v>125</v>
      </c>
      <c r="L3551" t="s">
        <v>126</v>
      </c>
    </row>
    <row r="3552" spans="1:12" x14ac:dyDescent="0.35">
      <c r="A3552">
        <v>3551</v>
      </c>
      <c r="B3552">
        <v>1574</v>
      </c>
      <c r="C3552" t="s">
        <v>251</v>
      </c>
      <c r="D3552">
        <v>1</v>
      </c>
      <c r="E3552" t="s">
        <v>1721</v>
      </c>
      <c r="F3552" t="s">
        <v>1743</v>
      </c>
      <c r="G3552">
        <v>12</v>
      </c>
      <c r="H3552">
        <v>12</v>
      </c>
      <c r="I3552" t="s">
        <v>48</v>
      </c>
      <c r="J3552" t="s">
        <v>25</v>
      </c>
      <c r="K3552" t="s">
        <v>128</v>
      </c>
      <c r="L3552" t="s">
        <v>129</v>
      </c>
    </row>
    <row r="3553" spans="1:12" x14ac:dyDescent="0.35">
      <c r="A3553">
        <v>3552</v>
      </c>
      <c r="B3553">
        <v>1575</v>
      </c>
      <c r="C3553" t="s">
        <v>196</v>
      </c>
      <c r="D3553">
        <v>1</v>
      </c>
      <c r="E3553" t="s">
        <v>1721</v>
      </c>
      <c r="F3553" t="s">
        <v>1744</v>
      </c>
      <c r="G3553">
        <v>11</v>
      </c>
      <c r="H3553">
        <v>11</v>
      </c>
      <c r="I3553" t="s">
        <v>48</v>
      </c>
      <c r="J3553" t="s">
        <v>16</v>
      </c>
      <c r="K3553" t="s">
        <v>166</v>
      </c>
      <c r="L3553" t="s">
        <v>167</v>
      </c>
    </row>
    <row r="3554" spans="1:12" x14ac:dyDescent="0.35">
      <c r="A3554">
        <v>3553</v>
      </c>
      <c r="B3554">
        <v>1576</v>
      </c>
      <c r="C3554" t="s">
        <v>447</v>
      </c>
      <c r="D3554">
        <v>1</v>
      </c>
      <c r="E3554" t="s">
        <v>1721</v>
      </c>
      <c r="F3554" t="s">
        <v>1745</v>
      </c>
      <c r="G3554">
        <v>16.5</v>
      </c>
      <c r="H3554">
        <v>16.5</v>
      </c>
      <c r="I3554" t="s">
        <v>15</v>
      </c>
      <c r="J3554" t="s">
        <v>29</v>
      </c>
      <c r="K3554" t="s">
        <v>104</v>
      </c>
      <c r="L3554" t="s">
        <v>105</v>
      </c>
    </row>
    <row r="3555" spans="1:12" x14ac:dyDescent="0.35">
      <c r="A3555">
        <v>3554</v>
      </c>
      <c r="B3555">
        <v>1576</v>
      </c>
      <c r="C3555" t="s">
        <v>435</v>
      </c>
      <c r="D3555">
        <v>1</v>
      </c>
      <c r="E3555" t="s">
        <v>1721</v>
      </c>
      <c r="F3555" t="s">
        <v>1745</v>
      </c>
      <c r="G3555">
        <v>20.5</v>
      </c>
      <c r="H3555">
        <v>20.5</v>
      </c>
      <c r="I3555" t="s">
        <v>24</v>
      </c>
      <c r="J3555" t="s">
        <v>16</v>
      </c>
      <c r="K3555" t="s">
        <v>52</v>
      </c>
      <c r="L3555" t="s">
        <v>53</v>
      </c>
    </row>
    <row r="3556" spans="1:12" x14ac:dyDescent="0.35">
      <c r="A3556">
        <v>3555</v>
      </c>
      <c r="B3556">
        <v>1577</v>
      </c>
      <c r="C3556" t="s">
        <v>196</v>
      </c>
      <c r="D3556">
        <v>1</v>
      </c>
      <c r="E3556" t="s">
        <v>1721</v>
      </c>
      <c r="F3556" t="s">
        <v>1746</v>
      </c>
      <c r="G3556">
        <v>11</v>
      </c>
      <c r="H3556">
        <v>11</v>
      </c>
      <c r="I3556" t="s">
        <v>48</v>
      </c>
      <c r="J3556" t="s">
        <v>16</v>
      </c>
      <c r="K3556" t="s">
        <v>166</v>
      </c>
      <c r="L3556" t="s">
        <v>167</v>
      </c>
    </row>
    <row r="3557" spans="1:12" x14ac:dyDescent="0.35">
      <c r="A3557">
        <v>3556</v>
      </c>
      <c r="B3557">
        <v>1578</v>
      </c>
      <c r="C3557" t="s">
        <v>106</v>
      </c>
      <c r="D3557">
        <v>1</v>
      </c>
      <c r="E3557" t="s">
        <v>1721</v>
      </c>
      <c r="F3557" t="s">
        <v>1747</v>
      </c>
      <c r="G3557">
        <v>17.95</v>
      </c>
      <c r="H3557">
        <v>17.95</v>
      </c>
      <c r="I3557" t="s">
        <v>24</v>
      </c>
      <c r="J3557" t="s">
        <v>25</v>
      </c>
      <c r="K3557" t="s">
        <v>108</v>
      </c>
      <c r="L3557" t="s">
        <v>109</v>
      </c>
    </row>
    <row r="3558" spans="1:12" x14ac:dyDescent="0.35">
      <c r="A3558">
        <v>3557</v>
      </c>
      <c r="B3558">
        <v>1578</v>
      </c>
      <c r="C3558" t="s">
        <v>78</v>
      </c>
      <c r="D3558">
        <v>1</v>
      </c>
      <c r="E3558" t="s">
        <v>1721</v>
      </c>
      <c r="F3558" t="s">
        <v>1747</v>
      </c>
      <c r="G3558">
        <v>20.25</v>
      </c>
      <c r="H3558">
        <v>20.25</v>
      </c>
      <c r="I3558" t="s">
        <v>24</v>
      </c>
      <c r="J3558" t="s">
        <v>25</v>
      </c>
      <c r="K3558" t="s">
        <v>33</v>
      </c>
      <c r="L3558" t="s">
        <v>34</v>
      </c>
    </row>
    <row r="3559" spans="1:12" x14ac:dyDescent="0.35">
      <c r="A3559">
        <v>3558</v>
      </c>
      <c r="B3559">
        <v>1578</v>
      </c>
      <c r="C3559" t="s">
        <v>89</v>
      </c>
      <c r="D3559">
        <v>1</v>
      </c>
      <c r="E3559" t="s">
        <v>1721</v>
      </c>
      <c r="F3559" t="s">
        <v>1747</v>
      </c>
      <c r="G3559">
        <v>15.25</v>
      </c>
      <c r="H3559">
        <v>15.25</v>
      </c>
      <c r="I3559" t="s">
        <v>24</v>
      </c>
      <c r="J3559" t="s">
        <v>16</v>
      </c>
      <c r="K3559" t="s">
        <v>90</v>
      </c>
      <c r="L3559" t="s">
        <v>91</v>
      </c>
    </row>
    <row r="3560" spans="1:12" x14ac:dyDescent="0.35">
      <c r="A3560">
        <v>3559</v>
      </c>
      <c r="B3560">
        <v>1578</v>
      </c>
      <c r="C3560" t="s">
        <v>190</v>
      </c>
      <c r="D3560">
        <v>1</v>
      </c>
      <c r="E3560" t="s">
        <v>1721</v>
      </c>
      <c r="F3560" t="s">
        <v>1747</v>
      </c>
      <c r="G3560">
        <v>25.5</v>
      </c>
      <c r="H3560">
        <v>25.5</v>
      </c>
      <c r="I3560" t="s">
        <v>192</v>
      </c>
      <c r="J3560" t="s">
        <v>16</v>
      </c>
      <c r="K3560" t="s">
        <v>52</v>
      </c>
      <c r="L3560" t="s">
        <v>53</v>
      </c>
    </row>
    <row r="3561" spans="1:12" x14ac:dyDescent="0.35">
      <c r="A3561">
        <v>3560</v>
      </c>
      <c r="B3561">
        <v>1579</v>
      </c>
      <c r="C3561" t="s">
        <v>19</v>
      </c>
      <c r="D3561">
        <v>1</v>
      </c>
      <c r="E3561" t="s">
        <v>1721</v>
      </c>
      <c r="F3561" t="s">
        <v>1748</v>
      </c>
      <c r="G3561">
        <v>16</v>
      </c>
      <c r="H3561">
        <v>16</v>
      </c>
      <c r="I3561" t="s">
        <v>15</v>
      </c>
      <c r="J3561" t="s">
        <v>16</v>
      </c>
      <c r="K3561" t="s">
        <v>21</v>
      </c>
      <c r="L3561" t="s">
        <v>22</v>
      </c>
    </row>
    <row r="3562" spans="1:12" x14ac:dyDescent="0.35">
      <c r="A3562">
        <v>3561</v>
      </c>
      <c r="B3562">
        <v>1579</v>
      </c>
      <c r="C3562" t="s">
        <v>69</v>
      </c>
      <c r="D3562">
        <v>1</v>
      </c>
      <c r="E3562" t="s">
        <v>1721</v>
      </c>
      <c r="F3562" t="s">
        <v>1748</v>
      </c>
      <c r="G3562">
        <v>20.75</v>
      </c>
      <c r="H3562">
        <v>20.75</v>
      </c>
      <c r="I3562" t="s">
        <v>24</v>
      </c>
      <c r="J3562" t="s">
        <v>29</v>
      </c>
      <c r="K3562" t="s">
        <v>70</v>
      </c>
      <c r="L3562" t="s">
        <v>71</v>
      </c>
    </row>
    <row r="3563" spans="1:12" x14ac:dyDescent="0.35">
      <c r="A3563">
        <v>3562</v>
      </c>
      <c r="B3563">
        <v>1580</v>
      </c>
      <c r="C3563" t="s">
        <v>61</v>
      </c>
      <c r="D3563">
        <v>1</v>
      </c>
      <c r="E3563" t="s">
        <v>1721</v>
      </c>
      <c r="F3563" t="s">
        <v>1749</v>
      </c>
      <c r="G3563">
        <v>12</v>
      </c>
      <c r="H3563">
        <v>12</v>
      </c>
      <c r="I3563" t="s">
        <v>48</v>
      </c>
      <c r="J3563" t="s">
        <v>25</v>
      </c>
      <c r="K3563" t="s">
        <v>62</v>
      </c>
      <c r="L3563" t="s">
        <v>63</v>
      </c>
    </row>
    <row r="3564" spans="1:12" x14ac:dyDescent="0.35">
      <c r="A3564">
        <v>3563</v>
      </c>
      <c r="B3564">
        <v>1580</v>
      </c>
      <c r="C3564" t="s">
        <v>149</v>
      </c>
      <c r="D3564">
        <v>1</v>
      </c>
      <c r="E3564" t="s">
        <v>1721</v>
      </c>
      <c r="F3564" t="s">
        <v>1749</v>
      </c>
      <c r="G3564">
        <v>20.25</v>
      </c>
      <c r="H3564">
        <v>20.25</v>
      </c>
      <c r="I3564" t="s">
        <v>24</v>
      </c>
      <c r="J3564" t="s">
        <v>25</v>
      </c>
      <c r="K3564" t="s">
        <v>76</v>
      </c>
      <c r="L3564" t="s">
        <v>77</v>
      </c>
    </row>
    <row r="3565" spans="1:12" x14ac:dyDescent="0.35">
      <c r="A3565">
        <v>3564</v>
      </c>
      <c r="B3565">
        <v>1581</v>
      </c>
      <c r="C3565" t="s">
        <v>1697</v>
      </c>
      <c r="D3565">
        <v>1</v>
      </c>
      <c r="E3565" t="s">
        <v>1721</v>
      </c>
      <c r="F3565" t="s">
        <v>1750</v>
      </c>
      <c r="G3565">
        <v>35.950000000000003</v>
      </c>
      <c r="H3565">
        <v>35.950000000000003</v>
      </c>
      <c r="I3565" t="s">
        <v>1699</v>
      </c>
      <c r="J3565" t="s">
        <v>16</v>
      </c>
      <c r="K3565" t="s">
        <v>52</v>
      </c>
      <c r="L3565" t="s">
        <v>53</v>
      </c>
    </row>
    <row r="3566" spans="1:12" x14ac:dyDescent="0.35">
      <c r="A3566">
        <v>3565</v>
      </c>
      <c r="B3566">
        <v>1582</v>
      </c>
      <c r="C3566" t="s">
        <v>85</v>
      </c>
      <c r="D3566">
        <v>1</v>
      </c>
      <c r="E3566" t="s">
        <v>1721</v>
      </c>
      <c r="F3566" t="s">
        <v>1751</v>
      </c>
      <c r="G3566">
        <v>20.75</v>
      </c>
      <c r="H3566">
        <v>20.75</v>
      </c>
      <c r="I3566" t="s">
        <v>24</v>
      </c>
      <c r="J3566" t="s">
        <v>36</v>
      </c>
      <c r="K3566" t="s">
        <v>86</v>
      </c>
      <c r="L3566" t="s">
        <v>87</v>
      </c>
    </row>
    <row r="3567" spans="1:12" x14ac:dyDescent="0.35">
      <c r="A3567">
        <v>3566</v>
      </c>
      <c r="B3567">
        <v>1582</v>
      </c>
      <c r="C3567" t="s">
        <v>170</v>
      </c>
      <c r="D3567">
        <v>1</v>
      </c>
      <c r="E3567" t="s">
        <v>1721</v>
      </c>
      <c r="F3567" t="s">
        <v>1751</v>
      </c>
      <c r="G3567">
        <v>10.5</v>
      </c>
      <c r="H3567">
        <v>10.5</v>
      </c>
      <c r="I3567" t="s">
        <v>48</v>
      </c>
      <c r="J3567" t="s">
        <v>16</v>
      </c>
      <c r="K3567" t="s">
        <v>17</v>
      </c>
      <c r="L3567" t="s">
        <v>18</v>
      </c>
    </row>
    <row r="3568" spans="1:12" x14ac:dyDescent="0.35">
      <c r="A3568">
        <v>3567</v>
      </c>
      <c r="B3568">
        <v>1582</v>
      </c>
      <c r="C3568" t="s">
        <v>103</v>
      </c>
      <c r="D3568">
        <v>1</v>
      </c>
      <c r="E3568" t="s">
        <v>1721</v>
      </c>
      <c r="F3568" t="s">
        <v>1751</v>
      </c>
      <c r="G3568">
        <v>20.75</v>
      </c>
      <c r="H3568">
        <v>20.75</v>
      </c>
      <c r="I3568" t="s">
        <v>24</v>
      </c>
      <c r="J3568" t="s">
        <v>29</v>
      </c>
      <c r="K3568" t="s">
        <v>104</v>
      </c>
      <c r="L3568" t="s">
        <v>105</v>
      </c>
    </row>
    <row r="3569" spans="1:12" x14ac:dyDescent="0.35">
      <c r="A3569">
        <v>3568</v>
      </c>
      <c r="B3569">
        <v>1582</v>
      </c>
      <c r="C3569" t="s">
        <v>183</v>
      </c>
      <c r="D3569">
        <v>1</v>
      </c>
      <c r="E3569" t="s">
        <v>1721</v>
      </c>
      <c r="F3569" t="s">
        <v>1751</v>
      </c>
      <c r="G3569">
        <v>16.75</v>
      </c>
      <c r="H3569">
        <v>16.75</v>
      </c>
      <c r="I3569" t="s">
        <v>15</v>
      </c>
      <c r="J3569" t="s">
        <v>36</v>
      </c>
      <c r="K3569" t="s">
        <v>37</v>
      </c>
      <c r="L3569" t="s">
        <v>38</v>
      </c>
    </row>
    <row r="3570" spans="1:12" x14ac:dyDescent="0.35">
      <c r="A3570">
        <v>3569</v>
      </c>
      <c r="B3570">
        <v>1583</v>
      </c>
      <c r="C3570" t="s">
        <v>177</v>
      </c>
      <c r="D3570">
        <v>1</v>
      </c>
      <c r="E3570" t="s">
        <v>1721</v>
      </c>
      <c r="F3570" t="s">
        <v>1752</v>
      </c>
      <c r="G3570">
        <v>16.75</v>
      </c>
      <c r="H3570">
        <v>16.75</v>
      </c>
      <c r="I3570" t="s">
        <v>15</v>
      </c>
      <c r="J3570" t="s">
        <v>36</v>
      </c>
      <c r="K3570" t="s">
        <v>153</v>
      </c>
      <c r="L3570" t="s">
        <v>154</v>
      </c>
    </row>
    <row r="3571" spans="1:12" x14ac:dyDescent="0.35">
      <c r="A3571">
        <v>3570</v>
      </c>
      <c r="B3571">
        <v>1583</v>
      </c>
      <c r="C3571" t="s">
        <v>447</v>
      </c>
      <c r="D3571">
        <v>1</v>
      </c>
      <c r="E3571" t="s">
        <v>1721</v>
      </c>
      <c r="F3571" t="s">
        <v>1752</v>
      </c>
      <c r="G3571">
        <v>16.5</v>
      </c>
      <c r="H3571">
        <v>16.5</v>
      </c>
      <c r="I3571" t="s">
        <v>15</v>
      </c>
      <c r="J3571" t="s">
        <v>29</v>
      </c>
      <c r="K3571" t="s">
        <v>104</v>
      </c>
      <c r="L3571" t="s">
        <v>105</v>
      </c>
    </row>
    <row r="3572" spans="1:12" x14ac:dyDescent="0.35">
      <c r="A3572">
        <v>3571</v>
      </c>
      <c r="B3572">
        <v>1584</v>
      </c>
      <c r="C3572" t="s">
        <v>211</v>
      </c>
      <c r="D3572">
        <v>1</v>
      </c>
      <c r="E3572" t="s">
        <v>1721</v>
      </c>
      <c r="F3572" t="s">
        <v>1298</v>
      </c>
      <c r="G3572">
        <v>14.5</v>
      </c>
      <c r="H3572">
        <v>14.5</v>
      </c>
      <c r="I3572" t="s">
        <v>15</v>
      </c>
      <c r="J3572" t="s">
        <v>16</v>
      </c>
      <c r="K3572" t="s">
        <v>166</v>
      </c>
      <c r="L3572" t="s">
        <v>167</v>
      </c>
    </row>
    <row r="3573" spans="1:12" x14ac:dyDescent="0.35">
      <c r="A3573">
        <v>3572</v>
      </c>
      <c r="B3573">
        <v>1584</v>
      </c>
      <c r="C3573" t="s">
        <v>204</v>
      </c>
      <c r="D3573">
        <v>1</v>
      </c>
      <c r="E3573" t="s">
        <v>1721</v>
      </c>
      <c r="F3573" t="s">
        <v>1298</v>
      </c>
      <c r="G3573">
        <v>16.75</v>
      </c>
      <c r="H3573">
        <v>16.75</v>
      </c>
      <c r="I3573" t="s">
        <v>15</v>
      </c>
      <c r="J3573" t="s">
        <v>36</v>
      </c>
      <c r="K3573" t="s">
        <v>81</v>
      </c>
      <c r="L3573" t="s">
        <v>82</v>
      </c>
    </row>
    <row r="3574" spans="1:12" x14ac:dyDescent="0.35">
      <c r="A3574">
        <v>3573</v>
      </c>
      <c r="B3574">
        <v>1585</v>
      </c>
      <c r="C3574" t="s">
        <v>99</v>
      </c>
      <c r="D3574">
        <v>1</v>
      </c>
      <c r="E3574" t="s">
        <v>1721</v>
      </c>
      <c r="F3574" t="s">
        <v>1753</v>
      </c>
      <c r="G3574">
        <v>12</v>
      </c>
      <c r="H3574">
        <v>12</v>
      </c>
      <c r="I3574" t="s">
        <v>48</v>
      </c>
      <c r="J3574" t="s">
        <v>16</v>
      </c>
      <c r="K3574" t="s">
        <v>101</v>
      </c>
      <c r="L3574" t="s">
        <v>102</v>
      </c>
    </row>
    <row r="3575" spans="1:12" x14ac:dyDescent="0.35">
      <c r="A3575">
        <v>3574</v>
      </c>
      <c r="B3575">
        <v>1585</v>
      </c>
      <c r="C3575" t="s">
        <v>284</v>
      </c>
      <c r="D3575">
        <v>1</v>
      </c>
      <c r="E3575" t="s">
        <v>1721</v>
      </c>
      <c r="F3575" t="s">
        <v>1753</v>
      </c>
      <c r="G3575">
        <v>12</v>
      </c>
      <c r="H3575">
        <v>12</v>
      </c>
      <c r="I3575" t="s">
        <v>48</v>
      </c>
      <c r="J3575" t="s">
        <v>16</v>
      </c>
      <c r="K3575" t="s">
        <v>65</v>
      </c>
      <c r="L3575" t="s">
        <v>66</v>
      </c>
    </row>
    <row r="3576" spans="1:12" x14ac:dyDescent="0.35">
      <c r="A3576">
        <v>3575</v>
      </c>
      <c r="B3576">
        <v>1585</v>
      </c>
      <c r="C3576" t="s">
        <v>145</v>
      </c>
      <c r="D3576">
        <v>1</v>
      </c>
      <c r="E3576" t="s">
        <v>1721</v>
      </c>
      <c r="F3576" t="s">
        <v>1753</v>
      </c>
      <c r="G3576">
        <v>12.5</v>
      </c>
      <c r="H3576">
        <v>12.5</v>
      </c>
      <c r="I3576" t="s">
        <v>48</v>
      </c>
      <c r="J3576" t="s">
        <v>29</v>
      </c>
      <c r="K3576" t="s">
        <v>42</v>
      </c>
      <c r="L3576" t="s">
        <v>43</v>
      </c>
    </row>
    <row r="3577" spans="1:12" x14ac:dyDescent="0.35">
      <c r="A3577">
        <v>3576</v>
      </c>
      <c r="B3577">
        <v>1586</v>
      </c>
      <c r="C3577" t="s">
        <v>139</v>
      </c>
      <c r="D3577">
        <v>1</v>
      </c>
      <c r="E3577" t="s">
        <v>1721</v>
      </c>
      <c r="F3577" t="s">
        <v>1754</v>
      </c>
      <c r="G3577">
        <v>16</v>
      </c>
      <c r="H3577">
        <v>16</v>
      </c>
      <c r="I3577" t="s">
        <v>15</v>
      </c>
      <c r="J3577" t="s">
        <v>16</v>
      </c>
      <c r="K3577" t="s">
        <v>65</v>
      </c>
      <c r="L3577" t="s">
        <v>66</v>
      </c>
    </row>
    <row r="3578" spans="1:12" x14ac:dyDescent="0.35">
      <c r="A3578">
        <v>3577</v>
      </c>
      <c r="B3578">
        <v>1586</v>
      </c>
      <c r="C3578" t="s">
        <v>80</v>
      </c>
      <c r="D3578">
        <v>1</v>
      </c>
      <c r="E3578" t="s">
        <v>1721</v>
      </c>
      <c r="F3578" t="s">
        <v>1754</v>
      </c>
      <c r="G3578">
        <v>20.75</v>
      </c>
      <c r="H3578">
        <v>20.75</v>
      </c>
      <c r="I3578" t="s">
        <v>24</v>
      </c>
      <c r="J3578" t="s">
        <v>36</v>
      </c>
      <c r="K3578" t="s">
        <v>81</v>
      </c>
      <c r="L3578" t="s">
        <v>82</v>
      </c>
    </row>
    <row r="3579" spans="1:12" x14ac:dyDescent="0.35">
      <c r="A3579">
        <v>3578</v>
      </c>
      <c r="B3579">
        <v>1586</v>
      </c>
      <c r="C3579" t="s">
        <v>251</v>
      </c>
      <c r="D3579">
        <v>1</v>
      </c>
      <c r="E3579" t="s">
        <v>1721</v>
      </c>
      <c r="F3579" t="s">
        <v>1754</v>
      </c>
      <c r="G3579">
        <v>12</v>
      </c>
      <c r="H3579">
        <v>12</v>
      </c>
      <c r="I3579" t="s">
        <v>48</v>
      </c>
      <c r="J3579" t="s">
        <v>25</v>
      </c>
      <c r="K3579" t="s">
        <v>128</v>
      </c>
      <c r="L3579" t="s">
        <v>129</v>
      </c>
    </row>
    <row r="3580" spans="1:12" x14ac:dyDescent="0.35">
      <c r="A3580">
        <v>3579</v>
      </c>
      <c r="B3580">
        <v>1587</v>
      </c>
      <c r="C3580" t="s">
        <v>89</v>
      </c>
      <c r="D3580">
        <v>1</v>
      </c>
      <c r="E3580" t="s">
        <v>1721</v>
      </c>
      <c r="F3580" t="s">
        <v>1755</v>
      </c>
      <c r="G3580">
        <v>15.25</v>
      </c>
      <c r="H3580">
        <v>15.25</v>
      </c>
      <c r="I3580" t="s">
        <v>24</v>
      </c>
      <c r="J3580" t="s">
        <v>16</v>
      </c>
      <c r="K3580" t="s">
        <v>90</v>
      </c>
      <c r="L3580" t="s">
        <v>91</v>
      </c>
    </row>
    <row r="3581" spans="1:12" x14ac:dyDescent="0.35">
      <c r="A3581">
        <v>3580</v>
      </c>
      <c r="B3581">
        <v>1588</v>
      </c>
      <c r="C3581" t="s">
        <v>251</v>
      </c>
      <c r="D3581">
        <v>1</v>
      </c>
      <c r="E3581" t="s">
        <v>1721</v>
      </c>
      <c r="F3581" t="s">
        <v>1756</v>
      </c>
      <c r="G3581">
        <v>12</v>
      </c>
      <c r="H3581">
        <v>12</v>
      </c>
      <c r="I3581" t="s">
        <v>48</v>
      </c>
      <c r="J3581" t="s">
        <v>25</v>
      </c>
      <c r="K3581" t="s">
        <v>128</v>
      </c>
      <c r="L3581" t="s">
        <v>129</v>
      </c>
    </row>
    <row r="3582" spans="1:12" x14ac:dyDescent="0.35">
      <c r="A3582">
        <v>3581</v>
      </c>
      <c r="B3582">
        <v>1588</v>
      </c>
      <c r="C3582" t="s">
        <v>198</v>
      </c>
      <c r="D3582">
        <v>1</v>
      </c>
      <c r="E3582" t="s">
        <v>1721</v>
      </c>
      <c r="F3582" t="s">
        <v>1756</v>
      </c>
      <c r="G3582">
        <v>16.5</v>
      </c>
      <c r="H3582">
        <v>16.5</v>
      </c>
      <c r="I3582" t="s">
        <v>15</v>
      </c>
      <c r="J3582" t="s">
        <v>29</v>
      </c>
      <c r="K3582" t="s">
        <v>56</v>
      </c>
      <c r="L3582" t="s">
        <v>57</v>
      </c>
    </row>
    <row r="3583" spans="1:12" x14ac:dyDescent="0.35">
      <c r="A3583">
        <v>3582</v>
      </c>
      <c r="B3583">
        <v>1589</v>
      </c>
      <c r="C3583" t="s">
        <v>121</v>
      </c>
      <c r="D3583">
        <v>1</v>
      </c>
      <c r="E3583" t="s">
        <v>1721</v>
      </c>
      <c r="F3583" t="s">
        <v>1757</v>
      </c>
      <c r="G3583">
        <v>16</v>
      </c>
      <c r="H3583">
        <v>16</v>
      </c>
      <c r="I3583" t="s">
        <v>15</v>
      </c>
      <c r="J3583" t="s">
        <v>25</v>
      </c>
      <c r="K3583" t="s">
        <v>122</v>
      </c>
      <c r="L3583" t="s">
        <v>123</v>
      </c>
    </row>
    <row r="3584" spans="1:12" x14ac:dyDescent="0.35">
      <c r="A3584">
        <v>3583</v>
      </c>
      <c r="B3584">
        <v>1589</v>
      </c>
      <c r="C3584" t="s">
        <v>103</v>
      </c>
      <c r="D3584">
        <v>1</v>
      </c>
      <c r="E3584" t="s">
        <v>1721</v>
      </c>
      <c r="F3584" t="s">
        <v>1757</v>
      </c>
      <c r="G3584">
        <v>20.75</v>
      </c>
      <c r="H3584">
        <v>20.75</v>
      </c>
      <c r="I3584" t="s">
        <v>24</v>
      </c>
      <c r="J3584" t="s">
        <v>29</v>
      </c>
      <c r="K3584" t="s">
        <v>104</v>
      </c>
      <c r="L3584" t="s">
        <v>105</v>
      </c>
    </row>
    <row r="3585" spans="1:12" x14ac:dyDescent="0.35">
      <c r="A3585">
        <v>3584</v>
      </c>
      <c r="B3585">
        <v>1589</v>
      </c>
      <c r="C3585" t="s">
        <v>80</v>
      </c>
      <c r="D3585">
        <v>1</v>
      </c>
      <c r="E3585" t="s">
        <v>1721</v>
      </c>
      <c r="F3585" t="s">
        <v>1757</v>
      </c>
      <c r="G3585">
        <v>20.75</v>
      </c>
      <c r="H3585">
        <v>20.75</v>
      </c>
      <c r="I3585" t="s">
        <v>24</v>
      </c>
      <c r="J3585" t="s">
        <v>36</v>
      </c>
      <c r="K3585" t="s">
        <v>81</v>
      </c>
      <c r="L3585" t="s">
        <v>82</v>
      </c>
    </row>
    <row r="3586" spans="1:12" x14ac:dyDescent="0.35">
      <c r="A3586">
        <v>3585</v>
      </c>
      <c r="B3586">
        <v>1590</v>
      </c>
      <c r="C3586" t="s">
        <v>177</v>
      </c>
      <c r="D3586">
        <v>1</v>
      </c>
      <c r="E3586" t="s">
        <v>1721</v>
      </c>
      <c r="F3586" t="s">
        <v>1758</v>
      </c>
      <c r="G3586">
        <v>16.75</v>
      </c>
      <c r="H3586">
        <v>16.75</v>
      </c>
      <c r="I3586" t="s">
        <v>15</v>
      </c>
      <c r="J3586" t="s">
        <v>36</v>
      </c>
      <c r="K3586" t="s">
        <v>153</v>
      </c>
      <c r="L3586" t="s">
        <v>154</v>
      </c>
    </row>
    <row r="3587" spans="1:12" x14ac:dyDescent="0.35">
      <c r="A3587">
        <v>3586</v>
      </c>
      <c r="B3587">
        <v>1590</v>
      </c>
      <c r="C3587" t="s">
        <v>130</v>
      </c>
      <c r="D3587">
        <v>1</v>
      </c>
      <c r="E3587" t="s">
        <v>1721</v>
      </c>
      <c r="F3587" t="s">
        <v>1758</v>
      </c>
      <c r="G3587">
        <v>20.5</v>
      </c>
      <c r="H3587">
        <v>20.5</v>
      </c>
      <c r="I3587" t="s">
        <v>24</v>
      </c>
      <c r="J3587" t="s">
        <v>16</v>
      </c>
      <c r="K3587" t="s">
        <v>111</v>
      </c>
      <c r="L3587" t="s">
        <v>112</v>
      </c>
    </row>
    <row r="3588" spans="1:12" x14ac:dyDescent="0.35">
      <c r="A3588">
        <v>3587</v>
      </c>
      <c r="B3588">
        <v>1590</v>
      </c>
      <c r="C3588" t="s">
        <v>89</v>
      </c>
      <c r="D3588">
        <v>1</v>
      </c>
      <c r="E3588" t="s">
        <v>1721</v>
      </c>
      <c r="F3588" t="s">
        <v>1758</v>
      </c>
      <c r="G3588">
        <v>15.25</v>
      </c>
      <c r="H3588">
        <v>15.25</v>
      </c>
      <c r="I3588" t="s">
        <v>24</v>
      </c>
      <c r="J3588" t="s">
        <v>16</v>
      </c>
      <c r="K3588" t="s">
        <v>90</v>
      </c>
      <c r="L3588" t="s">
        <v>91</v>
      </c>
    </row>
    <row r="3589" spans="1:12" x14ac:dyDescent="0.35">
      <c r="A3589">
        <v>3588</v>
      </c>
      <c r="B3589">
        <v>1590</v>
      </c>
      <c r="C3589" t="s">
        <v>324</v>
      </c>
      <c r="D3589">
        <v>1</v>
      </c>
      <c r="E3589" t="s">
        <v>1721</v>
      </c>
      <c r="F3589" t="s">
        <v>1758</v>
      </c>
      <c r="G3589">
        <v>16.5</v>
      </c>
      <c r="H3589">
        <v>16.5</v>
      </c>
      <c r="I3589" t="s">
        <v>15</v>
      </c>
      <c r="J3589" t="s">
        <v>25</v>
      </c>
      <c r="K3589" t="s">
        <v>73</v>
      </c>
      <c r="L3589" t="s">
        <v>74</v>
      </c>
    </row>
    <row r="3590" spans="1:12" x14ac:dyDescent="0.35">
      <c r="A3590">
        <v>3589</v>
      </c>
      <c r="B3590">
        <v>1591</v>
      </c>
      <c r="C3590" t="s">
        <v>99</v>
      </c>
      <c r="D3590">
        <v>1</v>
      </c>
      <c r="E3590" t="s">
        <v>1721</v>
      </c>
      <c r="F3590" t="s">
        <v>1759</v>
      </c>
      <c r="G3590">
        <v>12</v>
      </c>
      <c r="H3590">
        <v>12</v>
      </c>
      <c r="I3590" t="s">
        <v>48</v>
      </c>
      <c r="J3590" t="s">
        <v>16</v>
      </c>
      <c r="K3590" t="s">
        <v>101</v>
      </c>
      <c r="L3590" t="s">
        <v>102</v>
      </c>
    </row>
    <row r="3591" spans="1:12" x14ac:dyDescent="0.35">
      <c r="A3591">
        <v>3590</v>
      </c>
      <c r="B3591">
        <v>1591</v>
      </c>
      <c r="C3591" t="s">
        <v>88</v>
      </c>
      <c r="D3591">
        <v>1</v>
      </c>
      <c r="E3591" t="s">
        <v>1721</v>
      </c>
      <c r="F3591" t="s">
        <v>1759</v>
      </c>
      <c r="G3591">
        <v>16.75</v>
      </c>
      <c r="H3591">
        <v>16.75</v>
      </c>
      <c r="I3591" t="s">
        <v>15</v>
      </c>
      <c r="J3591" t="s">
        <v>36</v>
      </c>
      <c r="K3591" t="s">
        <v>86</v>
      </c>
      <c r="L3591" t="s">
        <v>87</v>
      </c>
    </row>
    <row r="3592" spans="1:12" x14ac:dyDescent="0.35">
      <c r="A3592">
        <v>3591</v>
      </c>
      <c r="B3592">
        <v>1591</v>
      </c>
      <c r="C3592" t="s">
        <v>117</v>
      </c>
      <c r="D3592">
        <v>1</v>
      </c>
      <c r="E3592" t="s">
        <v>1721</v>
      </c>
      <c r="F3592" t="s">
        <v>1759</v>
      </c>
      <c r="G3592">
        <v>14.75</v>
      </c>
      <c r="H3592">
        <v>14.75</v>
      </c>
      <c r="I3592" t="s">
        <v>15</v>
      </c>
      <c r="J3592" t="s">
        <v>25</v>
      </c>
      <c r="K3592" t="s">
        <v>108</v>
      </c>
      <c r="L3592" t="s">
        <v>109</v>
      </c>
    </row>
    <row r="3593" spans="1:12" x14ac:dyDescent="0.35">
      <c r="A3593">
        <v>3592</v>
      </c>
      <c r="B3593">
        <v>1591</v>
      </c>
      <c r="C3593" t="s">
        <v>215</v>
      </c>
      <c r="D3593">
        <v>1</v>
      </c>
      <c r="E3593" t="s">
        <v>1721</v>
      </c>
      <c r="F3593" t="s">
        <v>1759</v>
      </c>
      <c r="G3593">
        <v>12.25</v>
      </c>
      <c r="H3593">
        <v>12.25</v>
      </c>
      <c r="I3593" t="s">
        <v>48</v>
      </c>
      <c r="J3593" t="s">
        <v>29</v>
      </c>
      <c r="K3593" t="s">
        <v>134</v>
      </c>
      <c r="L3593" t="s">
        <v>135</v>
      </c>
    </row>
    <row r="3594" spans="1:12" x14ac:dyDescent="0.35">
      <c r="A3594">
        <v>3593</v>
      </c>
      <c r="B3594">
        <v>1592</v>
      </c>
      <c r="C3594" t="s">
        <v>187</v>
      </c>
      <c r="D3594">
        <v>1</v>
      </c>
      <c r="E3594" t="s">
        <v>1721</v>
      </c>
      <c r="F3594" t="s">
        <v>1760</v>
      </c>
      <c r="G3594">
        <v>16.75</v>
      </c>
      <c r="H3594">
        <v>16.75</v>
      </c>
      <c r="I3594" t="s">
        <v>15</v>
      </c>
      <c r="J3594" t="s">
        <v>36</v>
      </c>
      <c r="K3594" t="s">
        <v>95</v>
      </c>
      <c r="L3594" t="s">
        <v>96</v>
      </c>
    </row>
    <row r="3595" spans="1:12" x14ac:dyDescent="0.35">
      <c r="A3595">
        <v>3594</v>
      </c>
      <c r="B3595">
        <v>1593</v>
      </c>
      <c r="C3595" t="s">
        <v>114</v>
      </c>
      <c r="D3595">
        <v>1</v>
      </c>
      <c r="E3595" t="s">
        <v>1721</v>
      </c>
      <c r="F3595" t="s">
        <v>1761</v>
      </c>
      <c r="G3595">
        <v>16.25</v>
      </c>
      <c r="H3595">
        <v>16.25</v>
      </c>
      <c r="I3595" t="s">
        <v>15</v>
      </c>
      <c r="J3595" t="s">
        <v>29</v>
      </c>
      <c r="K3595" t="s">
        <v>115</v>
      </c>
      <c r="L3595" t="s">
        <v>116</v>
      </c>
    </row>
    <row r="3596" spans="1:12" x14ac:dyDescent="0.35">
      <c r="A3596">
        <v>3595</v>
      </c>
      <c r="B3596">
        <v>1593</v>
      </c>
      <c r="C3596" t="s">
        <v>199</v>
      </c>
      <c r="D3596">
        <v>1</v>
      </c>
      <c r="E3596" t="s">
        <v>1721</v>
      </c>
      <c r="F3596" t="s">
        <v>1761</v>
      </c>
      <c r="G3596">
        <v>16.5</v>
      </c>
      <c r="H3596">
        <v>16.5</v>
      </c>
      <c r="I3596" t="s">
        <v>15</v>
      </c>
      <c r="J3596" t="s">
        <v>29</v>
      </c>
      <c r="K3596" t="s">
        <v>42</v>
      </c>
      <c r="L3596" t="s">
        <v>43</v>
      </c>
    </row>
    <row r="3597" spans="1:12" x14ac:dyDescent="0.35">
      <c r="A3597">
        <v>3596</v>
      </c>
      <c r="B3597">
        <v>1593</v>
      </c>
      <c r="C3597" t="s">
        <v>216</v>
      </c>
      <c r="D3597">
        <v>1</v>
      </c>
      <c r="E3597" t="s">
        <v>1721</v>
      </c>
      <c r="F3597" t="s">
        <v>1761</v>
      </c>
      <c r="G3597">
        <v>12.5</v>
      </c>
      <c r="H3597">
        <v>12.5</v>
      </c>
      <c r="I3597" t="s">
        <v>48</v>
      </c>
      <c r="J3597" t="s">
        <v>29</v>
      </c>
      <c r="K3597" t="s">
        <v>70</v>
      </c>
      <c r="L3597" t="s">
        <v>71</v>
      </c>
    </row>
    <row r="3598" spans="1:12" x14ac:dyDescent="0.35">
      <c r="A3598">
        <v>3597</v>
      </c>
      <c r="B3598">
        <v>1593</v>
      </c>
      <c r="C3598" t="s">
        <v>242</v>
      </c>
      <c r="D3598">
        <v>1</v>
      </c>
      <c r="E3598" t="s">
        <v>1721</v>
      </c>
      <c r="F3598" t="s">
        <v>1761</v>
      </c>
      <c r="G3598">
        <v>16</v>
      </c>
      <c r="H3598">
        <v>16</v>
      </c>
      <c r="I3598" t="s">
        <v>15</v>
      </c>
      <c r="J3598" t="s">
        <v>16</v>
      </c>
      <c r="K3598" t="s">
        <v>52</v>
      </c>
      <c r="L3598" t="s">
        <v>53</v>
      </c>
    </row>
    <row r="3599" spans="1:12" x14ac:dyDescent="0.35">
      <c r="A3599">
        <v>3598</v>
      </c>
      <c r="B3599">
        <v>1594</v>
      </c>
      <c r="C3599" t="s">
        <v>249</v>
      </c>
      <c r="D3599">
        <v>1</v>
      </c>
      <c r="E3599" t="s">
        <v>1721</v>
      </c>
      <c r="F3599" t="s">
        <v>1762</v>
      </c>
      <c r="G3599">
        <v>12.75</v>
      </c>
      <c r="H3599">
        <v>12.75</v>
      </c>
      <c r="I3599" t="s">
        <v>48</v>
      </c>
      <c r="J3599" t="s">
        <v>36</v>
      </c>
      <c r="K3599" t="s">
        <v>95</v>
      </c>
      <c r="L3599" t="s">
        <v>96</v>
      </c>
    </row>
    <row r="3600" spans="1:12" x14ac:dyDescent="0.35">
      <c r="A3600">
        <v>3599</v>
      </c>
      <c r="B3600">
        <v>1595</v>
      </c>
      <c r="C3600" t="s">
        <v>133</v>
      </c>
      <c r="D3600">
        <v>1</v>
      </c>
      <c r="E3600" t="s">
        <v>1721</v>
      </c>
      <c r="F3600" t="s">
        <v>1763</v>
      </c>
      <c r="G3600">
        <v>20.25</v>
      </c>
      <c r="H3600">
        <v>20.25</v>
      </c>
      <c r="I3600" t="s">
        <v>24</v>
      </c>
      <c r="J3600" t="s">
        <v>29</v>
      </c>
      <c r="K3600" t="s">
        <v>134</v>
      </c>
      <c r="L3600" t="s">
        <v>135</v>
      </c>
    </row>
    <row r="3601" spans="1:12" x14ac:dyDescent="0.35">
      <c r="A3601">
        <v>3600</v>
      </c>
      <c r="B3601">
        <v>1595</v>
      </c>
      <c r="C3601" t="s">
        <v>51</v>
      </c>
      <c r="D3601">
        <v>1</v>
      </c>
      <c r="E3601" t="s">
        <v>1721</v>
      </c>
      <c r="F3601" t="s">
        <v>1763</v>
      </c>
      <c r="G3601">
        <v>12</v>
      </c>
      <c r="H3601">
        <v>12</v>
      </c>
      <c r="I3601" t="s">
        <v>48</v>
      </c>
      <c r="J3601" t="s">
        <v>16</v>
      </c>
      <c r="K3601" t="s">
        <v>52</v>
      </c>
      <c r="L3601" t="s">
        <v>53</v>
      </c>
    </row>
    <row r="3602" spans="1:12" x14ac:dyDescent="0.35">
      <c r="A3602">
        <v>3601</v>
      </c>
      <c r="B3602">
        <v>1596</v>
      </c>
      <c r="C3602" t="s">
        <v>449</v>
      </c>
      <c r="D3602">
        <v>1</v>
      </c>
      <c r="E3602" t="s">
        <v>1721</v>
      </c>
      <c r="F3602" t="s">
        <v>1764</v>
      </c>
      <c r="G3602">
        <v>12.5</v>
      </c>
      <c r="H3602">
        <v>12.5</v>
      </c>
      <c r="I3602" t="s">
        <v>48</v>
      </c>
      <c r="J3602" t="s">
        <v>29</v>
      </c>
      <c r="K3602" t="s">
        <v>104</v>
      </c>
      <c r="L3602" t="s">
        <v>105</v>
      </c>
    </row>
    <row r="3603" spans="1:12" x14ac:dyDescent="0.35">
      <c r="A3603">
        <v>3602</v>
      </c>
      <c r="B3603">
        <v>1596</v>
      </c>
      <c r="C3603" t="s">
        <v>35</v>
      </c>
      <c r="D3603">
        <v>1</v>
      </c>
      <c r="E3603" t="s">
        <v>1721</v>
      </c>
      <c r="F3603" t="s">
        <v>1764</v>
      </c>
      <c r="G3603">
        <v>20.75</v>
      </c>
      <c r="H3603">
        <v>20.75</v>
      </c>
      <c r="I3603" t="s">
        <v>24</v>
      </c>
      <c r="J3603" t="s">
        <v>36</v>
      </c>
      <c r="K3603" t="s">
        <v>37</v>
      </c>
      <c r="L3603" t="s">
        <v>38</v>
      </c>
    </row>
    <row r="3604" spans="1:12" x14ac:dyDescent="0.35">
      <c r="A3604">
        <v>3603</v>
      </c>
      <c r="B3604">
        <v>1597</v>
      </c>
      <c r="C3604" t="s">
        <v>80</v>
      </c>
      <c r="D3604">
        <v>1</v>
      </c>
      <c r="E3604" t="s">
        <v>1721</v>
      </c>
      <c r="F3604" t="s">
        <v>1765</v>
      </c>
      <c r="G3604">
        <v>20.75</v>
      </c>
      <c r="H3604">
        <v>20.75</v>
      </c>
      <c r="I3604" t="s">
        <v>24</v>
      </c>
      <c r="J3604" t="s">
        <v>36</v>
      </c>
      <c r="K3604" t="s">
        <v>81</v>
      </c>
      <c r="L3604" t="s">
        <v>82</v>
      </c>
    </row>
    <row r="3605" spans="1:12" x14ac:dyDescent="0.35">
      <c r="A3605">
        <v>3604</v>
      </c>
      <c r="B3605">
        <v>1598</v>
      </c>
      <c r="C3605" t="s">
        <v>106</v>
      </c>
      <c r="D3605">
        <v>1</v>
      </c>
      <c r="E3605" t="s">
        <v>1721</v>
      </c>
      <c r="F3605" t="s">
        <v>1766</v>
      </c>
      <c r="G3605">
        <v>17.95</v>
      </c>
      <c r="H3605">
        <v>17.95</v>
      </c>
      <c r="I3605" t="s">
        <v>24</v>
      </c>
      <c r="J3605" t="s">
        <v>25</v>
      </c>
      <c r="K3605" t="s">
        <v>108</v>
      </c>
      <c r="L3605" t="s">
        <v>109</v>
      </c>
    </row>
    <row r="3606" spans="1:12" x14ac:dyDescent="0.35">
      <c r="A3606">
        <v>3605</v>
      </c>
      <c r="B3606">
        <v>1598</v>
      </c>
      <c r="C3606" t="s">
        <v>41</v>
      </c>
      <c r="D3606">
        <v>1</v>
      </c>
      <c r="E3606" t="s">
        <v>1721</v>
      </c>
      <c r="F3606" t="s">
        <v>1766</v>
      </c>
      <c r="G3606">
        <v>20.75</v>
      </c>
      <c r="H3606">
        <v>20.75</v>
      </c>
      <c r="I3606" t="s">
        <v>24</v>
      </c>
      <c r="J3606" t="s">
        <v>29</v>
      </c>
      <c r="K3606" t="s">
        <v>42</v>
      </c>
      <c r="L3606" t="s">
        <v>43</v>
      </c>
    </row>
    <row r="3607" spans="1:12" x14ac:dyDescent="0.35">
      <c r="A3607">
        <v>3606</v>
      </c>
      <c r="B3607">
        <v>1599</v>
      </c>
      <c r="C3607" t="s">
        <v>23</v>
      </c>
      <c r="D3607">
        <v>1</v>
      </c>
      <c r="E3607" t="s">
        <v>1721</v>
      </c>
      <c r="F3607" t="s">
        <v>1767</v>
      </c>
      <c r="G3607">
        <v>18.5</v>
      </c>
      <c r="H3607">
        <v>18.5</v>
      </c>
      <c r="I3607" t="s">
        <v>24</v>
      </c>
      <c r="J3607" t="s">
        <v>25</v>
      </c>
      <c r="K3607" t="s">
        <v>26</v>
      </c>
      <c r="L3607" t="s">
        <v>27</v>
      </c>
    </row>
    <row r="3608" spans="1:12" x14ac:dyDescent="0.35">
      <c r="A3608">
        <v>3607</v>
      </c>
      <c r="B3608">
        <v>1599</v>
      </c>
      <c r="C3608" t="s">
        <v>145</v>
      </c>
      <c r="D3608">
        <v>1</v>
      </c>
      <c r="E3608" t="s">
        <v>1721</v>
      </c>
      <c r="F3608" t="s">
        <v>1767</v>
      </c>
      <c r="G3608">
        <v>12.5</v>
      </c>
      <c r="H3608">
        <v>12.5</v>
      </c>
      <c r="I3608" t="s">
        <v>48</v>
      </c>
      <c r="J3608" t="s">
        <v>29</v>
      </c>
      <c r="K3608" t="s">
        <v>42</v>
      </c>
      <c r="L3608" t="s">
        <v>43</v>
      </c>
    </row>
    <row r="3609" spans="1:12" x14ac:dyDescent="0.35">
      <c r="A3609">
        <v>3608</v>
      </c>
      <c r="B3609">
        <v>1600</v>
      </c>
      <c r="C3609" t="s">
        <v>130</v>
      </c>
      <c r="D3609">
        <v>1</v>
      </c>
      <c r="E3609" t="s">
        <v>1721</v>
      </c>
      <c r="F3609" t="s">
        <v>1768</v>
      </c>
      <c r="G3609">
        <v>20.5</v>
      </c>
      <c r="H3609">
        <v>20.5</v>
      </c>
      <c r="I3609" t="s">
        <v>24</v>
      </c>
      <c r="J3609" t="s">
        <v>16</v>
      </c>
      <c r="K3609" t="s">
        <v>111</v>
      </c>
      <c r="L3609" t="s">
        <v>112</v>
      </c>
    </row>
    <row r="3610" spans="1:12" x14ac:dyDescent="0.35">
      <c r="A3610">
        <v>3609</v>
      </c>
      <c r="B3610">
        <v>1600</v>
      </c>
      <c r="C3610" t="s">
        <v>165</v>
      </c>
      <c r="D3610">
        <v>1</v>
      </c>
      <c r="E3610" t="s">
        <v>1721</v>
      </c>
      <c r="F3610" t="s">
        <v>1768</v>
      </c>
      <c r="G3610">
        <v>17.5</v>
      </c>
      <c r="H3610">
        <v>17.5</v>
      </c>
      <c r="I3610" t="s">
        <v>24</v>
      </c>
      <c r="J3610" t="s">
        <v>16</v>
      </c>
      <c r="K3610" t="s">
        <v>166</v>
      </c>
      <c r="L3610" t="s">
        <v>167</v>
      </c>
    </row>
    <row r="3611" spans="1:12" x14ac:dyDescent="0.35">
      <c r="A3611">
        <v>3610</v>
      </c>
      <c r="B3611">
        <v>1601</v>
      </c>
      <c r="C3611" t="s">
        <v>139</v>
      </c>
      <c r="D3611">
        <v>1</v>
      </c>
      <c r="E3611" t="s">
        <v>1721</v>
      </c>
      <c r="F3611" t="s">
        <v>1769</v>
      </c>
      <c r="G3611">
        <v>16</v>
      </c>
      <c r="H3611">
        <v>16</v>
      </c>
      <c r="I3611" t="s">
        <v>15</v>
      </c>
      <c r="J3611" t="s">
        <v>16</v>
      </c>
      <c r="K3611" t="s">
        <v>65</v>
      </c>
      <c r="L3611" t="s">
        <v>66</v>
      </c>
    </row>
    <row r="3612" spans="1:12" x14ac:dyDescent="0.35">
      <c r="A3612">
        <v>3611</v>
      </c>
      <c r="B3612">
        <v>1601</v>
      </c>
      <c r="C3612" t="s">
        <v>51</v>
      </c>
      <c r="D3612">
        <v>1</v>
      </c>
      <c r="E3612" t="s">
        <v>1721</v>
      </c>
      <c r="F3612" t="s">
        <v>1769</v>
      </c>
      <c r="G3612">
        <v>12</v>
      </c>
      <c r="H3612">
        <v>12</v>
      </c>
      <c r="I3612" t="s">
        <v>48</v>
      </c>
      <c r="J3612" t="s">
        <v>16</v>
      </c>
      <c r="K3612" t="s">
        <v>52</v>
      </c>
      <c r="L3612" t="s">
        <v>53</v>
      </c>
    </row>
    <row r="3613" spans="1:12" x14ac:dyDescent="0.35">
      <c r="A3613">
        <v>3612</v>
      </c>
      <c r="B3613">
        <v>1602</v>
      </c>
      <c r="C3613" t="s">
        <v>511</v>
      </c>
      <c r="D3613">
        <v>1</v>
      </c>
      <c r="E3613" t="s">
        <v>1721</v>
      </c>
      <c r="F3613" t="s">
        <v>1770</v>
      </c>
      <c r="G3613">
        <v>20.25</v>
      </c>
      <c r="H3613">
        <v>20.25</v>
      </c>
      <c r="I3613" t="s">
        <v>24</v>
      </c>
      <c r="J3613" t="s">
        <v>29</v>
      </c>
      <c r="K3613" t="s">
        <v>115</v>
      </c>
      <c r="L3613" t="s">
        <v>116</v>
      </c>
    </row>
    <row r="3614" spans="1:12" x14ac:dyDescent="0.35">
      <c r="A3614">
        <v>3613</v>
      </c>
      <c r="B3614">
        <v>1602</v>
      </c>
      <c r="C3614" t="s">
        <v>183</v>
      </c>
      <c r="D3614">
        <v>1</v>
      </c>
      <c r="E3614" t="s">
        <v>1721</v>
      </c>
      <c r="F3614" t="s">
        <v>1770</v>
      </c>
      <c r="G3614">
        <v>16.75</v>
      </c>
      <c r="H3614">
        <v>16.75</v>
      </c>
      <c r="I3614" t="s">
        <v>15</v>
      </c>
      <c r="J3614" t="s">
        <v>36</v>
      </c>
      <c r="K3614" t="s">
        <v>37</v>
      </c>
      <c r="L3614" t="s">
        <v>38</v>
      </c>
    </row>
    <row r="3615" spans="1:12" x14ac:dyDescent="0.35">
      <c r="A3615">
        <v>3614</v>
      </c>
      <c r="B3615">
        <v>1603</v>
      </c>
      <c r="C3615" t="s">
        <v>12</v>
      </c>
      <c r="D3615">
        <v>1</v>
      </c>
      <c r="E3615" t="s">
        <v>1721</v>
      </c>
      <c r="F3615" t="s">
        <v>1771</v>
      </c>
      <c r="G3615">
        <v>13.25</v>
      </c>
      <c r="H3615">
        <v>13.25</v>
      </c>
      <c r="I3615" t="s">
        <v>15</v>
      </c>
      <c r="J3615" t="s">
        <v>16</v>
      </c>
      <c r="K3615" t="s">
        <v>17</v>
      </c>
      <c r="L3615" t="s">
        <v>18</v>
      </c>
    </row>
    <row r="3616" spans="1:12" x14ac:dyDescent="0.35">
      <c r="A3616">
        <v>3615</v>
      </c>
      <c r="B3616">
        <v>1604</v>
      </c>
      <c r="C3616" t="s">
        <v>78</v>
      </c>
      <c r="D3616">
        <v>1</v>
      </c>
      <c r="E3616" t="s">
        <v>1721</v>
      </c>
      <c r="F3616" t="s">
        <v>1772</v>
      </c>
      <c r="G3616">
        <v>20.25</v>
      </c>
      <c r="H3616">
        <v>20.25</v>
      </c>
      <c r="I3616" t="s">
        <v>24</v>
      </c>
      <c r="J3616" t="s">
        <v>25</v>
      </c>
      <c r="K3616" t="s">
        <v>33</v>
      </c>
      <c r="L3616" t="s">
        <v>34</v>
      </c>
    </row>
    <row r="3617" spans="1:12" x14ac:dyDescent="0.35">
      <c r="A3617">
        <v>3616</v>
      </c>
      <c r="B3617">
        <v>1604</v>
      </c>
      <c r="C3617" t="s">
        <v>321</v>
      </c>
      <c r="D3617">
        <v>1</v>
      </c>
      <c r="E3617" t="s">
        <v>1721</v>
      </c>
      <c r="F3617" t="s">
        <v>1772</v>
      </c>
      <c r="G3617">
        <v>16</v>
      </c>
      <c r="H3617">
        <v>16</v>
      </c>
      <c r="I3617" t="s">
        <v>15</v>
      </c>
      <c r="J3617" t="s">
        <v>16</v>
      </c>
      <c r="K3617" t="s">
        <v>111</v>
      </c>
      <c r="L3617" t="s">
        <v>112</v>
      </c>
    </row>
    <row r="3618" spans="1:12" x14ac:dyDescent="0.35">
      <c r="A3618">
        <v>3617</v>
      </c>
      <c r="B3618">
        <v>1605</v>
      </c>
      <c r="C3618" t="s">
        <v>284</v>
      </c>
      <c r="D3618">
        <v>1</v>
      </c>
      <c r="E3618" t="s">
        <v>1721</v>
      </c>
      <c r="F3618" t="s">
        <v>1773</v>
      </c>
      <c r="G3618">
        <v>12</v>
      </c>
      <c r="H3618">
        <v>12</v>
      </c>
      <c r="I3618" t="s">
        <v>48</v>
      </c>
      <c r="J3618" t="s">
        <v>16</v>
      </c>
      <c r="K3618" t="s">
        <v>65</v>
      </c>
      <c r="L3618" t="s">
        <v>66</v>
      </c>
    </row>
    <row r="3619" spans="1:12" x14ac:dyDescent="0.35">
      <c r="A3619">
        <v>3618</v>
      </c>
      <c r="B3619">
        <v>1605</v>
      </c>
      <c r="C3619" t="s">
        <v>265</v>
      </c>
      <c r="D3619">
        <v>1</v>
      </c>
      <c r="E3619" t="s">
        <v>1721</v>
      </c>
      <c r="F3619" t="s">
        <v>1773</v>
      </c>
      <c r="G3619">
        <v>16.75</v>
      </c>
      <c r="H3619">
        <v>16.75</v>
      </c>
      <c r="I3619" t="s">
        <v>15</v>
      </c>
      <c r="J3619" t="s">
        <v>25</v>
      </c>
      <c r="K3619" t="s">
        <v>119</v>
      </c>
      <c r="L3619" t="s">
        <v>120</v>
      </c>
    </row>
    <row r="3620" spans="1:12" x14ac:dyDescent="0.35">
      <c r="A3620">
        <v>3619</v>
      </c>
      <c r="B3620">
        <v>1606</v>
      </c>
      <c r="C3620" t="s">
        <v>121</v>
      </c>
      <c r="D3620">
        <v>1</v>
      </c>
      <c r="E3620" t="s">
        <v>1721</v>
      </c>
      <c r="F3620" t="s">
        <v>1774</v>
      </c>
      <c r="G3620">
        <v>16</v>
      </c>
      <c r="H3620">
        <v>16</v>
      </c>
      <c r="I3620" t="s">
        <v>15</v>
      </c>
      <c r="J3620" t="s">
        <v>25</v>
      </c>
      <c r="K3620" t="s">
        <v>122</v>
      </c>
      <c r="L3620" t="s">
        <v>123</v>
      </c>
    </row>
    <row r="3621" spans="1:12" x14ac:dyDescent="0.35">
      <c r="A3621">
        <v>3620</v>
      </c>
      <c r="B3621">
        <v>1606</v>
      </c>
      <c r="C3621" t="s">
        <v>89</v>
      </c>
      <c r="D3621">
        <v>1</v>
      </c>
      <c r="E3621" t="s">
        <v>1721</v>
      </c>
      <c r="F3621" t="s">
        <v>1774</v>
      </c>
      <c r="G3621">
        <v>15.25</v>
      </c>
      <c r="H3621">
        <v>15.25</v>
      </c>
      <c r="I3621" t="s">
        <v>24</v>
      </c>
      <c r="J3621" t="s">
        <v>16</v>
      </c>
      <c r="K3621" t="s">
        <v>90</v>
      </c>
      <c r="L3621" t="s">
        <v>91</v>
      </c>
    </row>
    <row r="3622" spans="1:12" x14ac:dyDescent="0.35">
      <c r="A3622">
        <v>3621</v>
      </c>
      <c r="B3622">
        <v>1607</v>
      </c>
      <c r="C3622" t="s">
        <v>349</v>
      </c>
      <c r="D3622">
        <v>1</v>
      </c>
      <c r="E3622" t="s">
        <v>1721</v>
      </c>
      <c r="F3622" t="s">
        <v>1775</v>
      </c>
      <c r="G3622">
        <v>23.65</v>
      </c>
      <c r="H3622">
        <v>23.65</v>
      </c>
      <c r="I3622" t="s">
        <v>48</v>
      </c>
      <c r="J3622" t="s">
        <v>29</v>
      </c>
      <c r="K3622" t="s">
        <v>351</v>
      </c>
      <c r="L3622" t="s">
        <v>352</v>
      </c>
    </row>
    <row r="3623" spans="1:12" x14ac:dyDescent="0.35">
      <c r="A3623">
        <v>3622</v>
      </c>
      <c r="B3623">
        <v>1607</v>
      </c>
      <c r="C3623" t="s">
        <v>170</v>
      </c>
      <c r="D3623">
        <v>1</v>
      </c>
      <c r="E3623" t="s">
        <v>1721</v>
      </c>
      <c r="F3623" t="s">
        <v>1775</v>
      </c>
      <c r="G3623">
        <v>10.5</v>
      </c>
      <c r="H3623">
        <v>10.5</v>
      </c>
      <c r="I3623" t="s">
        <v>48</v>
      </c>
      <c r="J3623" t="s">
        <v>16</v>
      </c>
      <c r="K3623" t="s">
        <v>17</v>
      </c>
      <c r="L3623" t="s">
        <v>18</v>
      </c>
    </row>
    <row r="3624" spans="1:12" x14ac:dyDescent="0.35">
      <c r="A3624">
        <v>3623</v>
      </c>
      <c r="B3624">
        <v>1607</v>
      </c>
      <c r="C3624" t="s">
        <v>139</v>
      </c>
      <c r="D3624">
        <v>1</v>
      </c>
      <c r="E3624" t="s">
        <v>1721</v>
      </c>
      <c r="F3624" t="s">
        <v>1775</v>
      </c>
      <c r="G3624">
        <v>16</v>
      </c>
      <c r="H3624">
        <v>16</v>
      </c>
      <c r="I3624" t="s">
        <v>15</v>
      </c>
      <c r="J3624" t="s">
        <v>16</v>
      </c>
      <c r="K3624" t="s">
        <v>65</v>
      </c>
      <c r="L3624" t="s">
        <v>66</v>
      </c>
    </row>
    <row r="3625" spans="1:12" x14ac:dyDescent="0.35">
      <c r="A3625">
        <v>3624</v>
      </c>
      <c r="B3625">
        <v>1608</v>
      </c>
      <c r="C3625" t="s">
        <v>75</v>
      </c>
      <c r="D3625">
        <v>1</v>
      </c>
      <c r="E3625" t="s">
        <v>1721</v>
      </c>
      <c r="F3625" t="s">
        <v>1776</v>
      </c>
      <c r="G3625">
        <v>12</v>
      </c>
      <c r="H3625">
        <v>12</v>
      </c>
      <c r="I3625" t="s">
        <v>48</v>
      </c>
      <c r="J3625" t="s">
        <v>25</v>
      </c>
      <c r="K3625" t="s">
        <v>76</v>
      </c>
      <c r="L3625" t="s">
        <v>77</v>
      </c>
    </row>
    <row r="3626" spans="1:12" x14ac:dyDescent="0.35">
      <c r="A3626">
        <v>3625</v>
      </c>
      <c r="B3626">
        <v>1609</v>
      </c>
      <c r="C3626" t="s">
        <v>194</v>
      </c>
      <c r="D3626">
        <v>1</v>
      </c>
      <c r="E3626" t="s">
        <v>1721</v>
      </c>
      <c r="F3626" t="s">
        <v>1777</v>
      </c>
      <c r="G3626">
        <v>16.5</v>
      </c>
      <c r="H3626">
        <v>16.5</v>
      </c>
      <c r="I3626" t="s">
        <v>24</v>
      </c>
      <c r="J3626" t="s">
        <v>16</v>
      </c>
      <c r="K3626" t="s">
        <v>17</v>
      </c>
      <c r="L3626" t="s">
        <v>18</v>
      </c>
    </row>
    <row r="3627" spans="1:12" x14ac:dyDescent="0.35">
      <c r="A3627">
        <v>3626</v>
      </c>
      <c r="B3627">
        <v>1609</v>
      </c>
      <c r="C3627" t="s">
        <v>203</v>
      </c>
      <c r="D3627">
        <v>1</v>
      </c>
      <c r="E3627" t="s">
        <v>1721</v>
      </c>
      <c r="F3627" t="s">
        <v>1777</v>
      </c>
      <c r="G3627">
        <v>20.25</v>
      </c>
      <c r="H3627">
        <v>20.25</v>
      </c>
      <c r="I3627" t="s">
        <v>24</v>
      </c>
      <c r="J3627" t="s">
        <v>25</v>
      </c>
      <c r="K3627" t="s">
        <v>122</v>
      </c>
      <c r="L3627" t="s">
        <v>123</v>
      </c>
    </row>
    <row r="3628" spans="1:12" x14ac:dyDescent="0.35">
      <c r="A3628">
        <v>3627</v>
      </c>
      <c r="B3628">
        <v>1610</v>
      </c>
      <c r="C3628" t="s">
        <v>41</v>
      </c>
      <c r="D3628">
        <v>1</v>
      </c>
      <c r="E3628" t="s">
        <v>1721</v>
      </c>
      <c r="F3628" t="s">
        <v>1778</v>
      </c>
      <c r="G3628">
        <v>20.75</v>
      </c>
      <c r="H3628">
        <v>20.75</v>
      </c>
      <c r="I3628" t="s">
        <v>24</v>
      </c>
      <c r="J3628" t="s">
        <v>29</v>
      </c>
      <c r="K3628" t="s">
        <v>42</v>
      </c>
      <c r="L3628" t="s">
        <v>43</v>
      </c>
    </row>
    <row r="3629" spans="1:12" x14ac:dyDescent="0.35">
      <c r="A3629">
        <v>3628</v>
      </c>
      <c r="B3629">
        <v>1611</v>
      </c>
      <c r="C3629" t="s">
        <v>59</v>
      </c>
      <c r="D3629">
        <v>1</v>
      </c>
      <c r="E3629" t="s">
        <v>1721</v>
      </c>
      <c r="F3629" t="s">
        <v>1779</v>
      </c>
      <c r="G3629">
        <v>12</v>
      </c>
      <c r="H3629">
        <v>12</v>
      </c>
      <c r="I3629" t="s">
        <v>48</v>
      </c>
      <c r="J3629" t="s">
        <v>16</v>
      </c>
      <c r="K3629" t="s">
        <v>21</v>
      </c>
      <c r="L3629" t="s">
        <v>22</v>
      </c>
    </row>
    <row r="3630" spans="1:12" x14ac:dyDescent="0.35">
      <c r="A3630">
        <v>3629</v>
      </c>
      <c r="B3630">
        <v>1611</v>
      </c>
      <c r="C3630" t="s">
        <v>211</v>
      </c>
      <c r="D3630">
        <v>1</v>
      </c>
      <c r="E3630" t="s">
        <v>1721</v>
      </c>
      <c r="F3630" t="s">
        <v>1779</v>
      </c>
      <c r="G3630">
        <v>14.5</v>
      </c>
      <c r="H3630">
        <v>14.5</v>
      </c>
      <c r="I3630" t="s">
        <v>15</v>
      </c>
      <c r="J3630" t="s">
        <v>16</v>
      </c>
      <c r="K3630" t="s">
        <v>166</v>
      </c>
      <c r="L3630" t="s">
        <v>167</v>
      </c>
    </row>
    <row r="3631" spans="1:12" x14ac:dyDescent="0.35">
      <c r="A3631">
        <v>3630</v>
      </c>
      <c r="B3631">
        <v>1611</v>
      </c>
      <c r="C3631" t="s">
        <v>158</v>
      </c>
      <c r="D3631">
        <v>1</v>
      </c>
      <c r="E3631" t="s">
        <v>1721</v>
      </c>
      <c r="F3631" t="s">
        <v>1779</v>
      </c>
      <c r="G3631">
        <v>9.75</v>
      </c>
      <c r="H3631">
        <v>9.75</v>
      </c>
      <c r="I3631" t="s">
        <v>48</v>
      </c>
      <c r="J3631" t="s">
        <v>16</v>
      </c>
      <c r="K3631" t="s">
        <v>90</v>
      </c>
      <c r="L3631" t="s">
        <v>91</v>
      </c>
    </row>
    <row r="3632" spans="1:12" x14ac:dyDescent="0.35">
      <c r="A3632">
        <v>3631</v>
      </c>
      <c r="B3632">
        <v>1611</v>
      </c>
      <c r="C3632" t="s">
        <v>179</v>
      </c>
      <c r="D3632">
        <v>1</v>
      </c>
      <c r="E3632" t="s">
        <v>1721</v>
      </c>
      <c r="F3632" t="s">
        <v>1779</v>
      </c>
      <c r="G3632">
        <v>20.75</v>
      </c>
      <c r="H3632">
        <v>20.75</v>
      </c>
      <c r="I3632" t="s">
        <v>24</v>
      </c>
      <c r="J3632" t="s">
        <v>29</v>
      </c>
      <c r="K3632" t="s">
        <v>125</v>
      </c>
      <c r="L3632" t="s">
        <v>126</v>
      </c>
    </row>
    <row r="3633" spans="1:12" x14ac:dyDescent="0.35">
      <c r="A3633">
        <v>3632</v>
      </c>
      <c r="B3633">
        <v>1612</v>
      </c>
      <c r="C3633" t="s">
        <v>69</v>
      </c>
      <c r="D3633">
        <v>1</v>
      </c>
      <c r="E3633" t="s">
        <v>1721</v>
      </c>
      <c r="F3633" t="s">
        <v>1780</v>
      </c>
      <c r="G3633">
        <v>20.75</v>
      </c>
      <c r="H3633">
        <v>20.75</v>
      </c>
      <c r="I3633" t="s">
        <v>24</v>
      </c>
      <c r="J3633" t="s">
        <v>29</v>
      </c>
      <c r="K3633" t="s">
        <v>70</v>
      </c>
      <c r="L3633" t="s">
        <v>71</v>
      </c>
    </row>
    <row r="3634" spans="1:12" x14ac:dyDescent="0.35">
      <c r="A3634">
        <v>3633</v>
      </c>
      <c r="B3634">
        <v>1612</v>
      </c>
      <c r="C3634" t="s">
        <v>242</v>
      </c>
      <c r="D3634">
        <v>1</v>
      </c>
      <c r="E3634" t="s">
        <v>1721</v>
      </c>
      <c r="F3634" t="s">
        <v>1780</v>
      </c>
      <c r="G3634">
        <v>16</v>
      </c>
      <c r="H3634">
        <v>16</v>
      </c>
      <c r="I3634" t="s">
        <v>15</v>
      </c>
      <c r="J3634" t="s">
        <v>16</v>
      </c>
      <c r="K3634" t="s">
        <v>52</v>
      </c>
      <c r="L3634" t="s">
        <v>53</v>
      </c>
    </row>
    <row r="3635" spans="1:12" x14ac:dyDescent="0.35">
      <c r="A3635">
        <v>3634</v>
      </c>
      <c r="B3635">
        <v>1613</v>
      </c>
      <c r="C3635" t="s">
        <v>106</v>
      </c>
      <c r="D3635">
        <v>1</v>
      </c>
      <c r="E3635" t="s">
        <v>1721</v>
      </c>
      <c r="F3635" t="s">
        <v>1781</v>
      </c>
      <c r="G3635">
        <v>17.95</v>
      </c>
      <c r="H3635">
        <v>17.95</v>
      </c>
      <c r="I3635" t="s">
        <v>24</v>
      </c>
      <c r="J3635" t="s">
        <v>25</v>
      </c>
      <c r="K3635" t="s">
        <v>108</v>
      </c>
      <c r="L3635" t="s">
        <v>109</v>
      </c>
    </row>
    <row r="3636" spans="1:12" x14ac:dyDescent="0.35">
      <c r="A3636">
        <v>3635</v>
      </c>
      <c r="B3636">
        <v>1613</v>
      </c>
      <c r="C3636" t="s">
        <v>139</v>
      </c>
      <c r="D3636">
        <v>1</v>
      </c>
      <c r="E3636" t="s">
        <v>1721</v>
      </c>
      <c r="F3636" t="s">
        <v>1781</v>
      </c>
      <c r="G3636">
        <v>16</v>
      </c>
      <c r="H3636">
        <v>16</v>
      </c>
      <c r="I3636" t="s">
        <v>15</v>
      </c>
      <c r="J3636" t="s">
        <v>16</v>
      </c>
      <c r="K3636" t="s">
        <v>65</v>
      </c>
      <c r="L3636" t="s">
        <v>66</v>
      </c>
    </row>
    <row r="3637" spans="1:12" x14ac:dyDescent="0.35">
      <c r="A3637">
        <v>3636</v>
      </c>
      <c r="B3637">
        <v>1613</v>
      </c>
      <c r="C3637" t="s">
        <v>204</v>
      </c>
      <c r="D3637">
        <v>1</v>
      </c>
      <c r="E3637" t="s">
        <v>1721</v>
      </c>
      <c r="F3637" t="s">
        <v>1781</v>
      </c>
      <c r="G3637">
        <v>16.75</v>
      </c>
      <c r="H3637">
        <v>16.75</v>
      </c>
      <c r="I3637" t="s">
        <v>15</v>
      </c>
      <c r="J3637" t="s">
        <v>36</v>
      </c>
      <c r="K3637" t="s">
        <v>81</v>
      </c>
      <c r="L3637" t="s">
        <v>82</v>
      </c>
    </row>
    <row r="3638" spans="1:12" x14ac:dyDescent="0.35">
      <c r="A3638">
        <v>3637</v>
      </c>
      <c r="B3638">
        <v>1613</v>
      </c>
      <c r="C3638" t="s">
        <v>75</v>
      </c>
      <c r="D3638">
        <v>1</v>
      </c>
      <c r="E3638" t="s">
        <v>1721</v>
      </c>
      <c r="F3638" t="s">
        <v>1781</v>
      </c>
      <c r="G3638">
        <v>12</v>
      </c>
      <c r="H3638">
        <v>12</v>
      </c>
      <c r="I3638" t="s">
        <v>48</v>
      </c>
      <c r="J3638" t="s">
        <v>25</v>
      </c>
      <c r="K3638" t="s">
        <v>76</v>
      </c>
      <c r="L3638" t="s">
        <v>77</v>
      </c>
    </row>
    <row r="3639" spans="1:12" x14ac:dyDescent="0.35">
      <c r="A3639">
        <v>3638</v>
      </c>
      <c r="B3639">
        <v>1614</v>
      </c>
      <c r="C3639" t="s">
        <v>99</v>
      </c>
      <c r="D3639">
        <v>1</v>
      </c>
      <c r="E3639" t="s">
        <v>1721</v>
      </c>
      <c r="F3639" t="s">
        <v>1782</v>
      </c>
      <c r="G3639">
        <v>12</v>
      </c>
      <c r="H3639">
        <v>12</v>
      </c>
      <c r="I3639" t="s">
        <v>48</v>
      </c>
      <c r="J3639" t="s">
        <v>16</v>
      </c>
      <c r="K3639" t="s">
        <v>101</v>
      </c>
      <c r="L3639" t="s">
        <v>102</v>
      </c>
    </row>
    <row r="3640" spans="1:12" x14ac:dyDescent="0.35">
      <c r="A3640">
        <v>3639</v>
      </c>
      <c r="B3640">
        <v>1614</v>
      </c>
      <c r="C3640" t="s">
        <v>321</v>
      </c>
      <c r="D3640">
        <v>1</v>
      </c>
      <c r="E3640" t="s">
        <v>1721</v>
      </c>
      <c r="F3640" t="s">
        <v>1782</v>
      </c>
      <c r="G3640">
        <v>16</v>
      </c>
      <c r="H3640">
        <v>16</v>
      </c>
      <c r="I3640" t="s">
        <v>15</v>
      </c>
      <c r="J3640" t="s">
        <v>16</v>
      </c>
      <c r="K3640" t="s">
        <v>111</v>
      </c>
      <c r="L3640" t="s">
        <v>112</v>
      </c>
    </row>
    <row r="3641" spans="1:12" x14ac:dyDescent="0.35">
      <c r="A3641">
        <v>3640</v>
      </c>
      <c r="B3641">
        <v>1615</v>
      </c>
      <c r="C3641" t="s">
        <v>321</v>
      </c>
      <c r="D3641">
        <v>1</v>
      </c>
      <c r="E3641" t="s">
        <v>1721</v>
      </c>
      <c r="F3641" t="s">
        <v>1783</v>
      </c>
      <c r="G3641">
        <v>16</v>
      </c>
      <c r="H3641">
        <v>16</v>
      </c>
      <c r="I3641" t="s">
        <v>15</v>
      </c>
      <c r="J3641" t="s">
        <v>16</v>
      </c>
      <c r="K3641" t="s">
        <v>111</v>
      </c>
      <c r="L3641" t="s">
        <v>112</v>
      </c>
    </row>
    <row r="3642" spans="1:12" x14ac:dyDescent="0.35">
      <c r="A3642">
        <v>3641</v>
      </c>
      <c r="B3642">
        <v>1616</v>
      </c>
      <c r="C3642" t="s">
        <v>158</v>
      </c>
      <c r="D3642">
        <v>1</v>
      </c>
      <c r="E3642" t="s">
        <v>1721</v>
      </c>
      <c r="F3642" t="s">
        <v>1784</v>
      </c>
      <c r="G3642">
        <v>9.75</v>
      </c>
      <c r="H3642">
        <v>9.75</v>
      </c>
      <c r="I3642" t="s">
        <v>48</v>
      </c>
      <c r="J3642" t="s">
        <v>16</v>
      </c>
      <c r="K3642" t="s">
        <v>90</v>
      </c>
      <c r="L3642" t="s">
        <v>91</v>
      </c>
    </row>
    <row r="3643" spans="1:12" x14ac:dyDescent="0.35">
      <c r="A3643">
        <v>3642</v>
      </c>
      <c r="B3643">
        <v>1616</v>
      </c>
      <c r="C3643" t="s">
        <v>54</v>
      </c>
      <c r="D3643">
        <v>1</v>
      </c>
      <c r="E3643" t="s">
        <v>1721</v>
      </c>
      <c r="F3643" t="s">
        <v>1784</v>
      </c>
      <c r="G3643">
        <v>12.5</v>
      </c>
      <c r="H3643">
        <v>12.5</v>
      </c>
      <c r="I3643" t="s">
        <v>48</v>
      </c>
      <c r="J3643" t="s">
        <v>29</v>
      </c>
      <c r="K3643" t="s">
        <v>56</v>
      </c>
      <c r="L3643" t="s">
        <v>57</v>
      </c>
    </row>
    <row r="3644" spans="1:12" x14ac:dyDescent="0.35">
      <c r="A3644">
        <v>3643</v>
      </c>
      <c r="B3644">
        <v>1617</v>
      </c>
      <c r="C3644" t="s">
        <v>106</v>
      </c>
      <c r="D3644">
        <v>1</v>
      </c>
      <c r="E3644" t="s">
        <v>1721</v>
      </c>
      <c r="F3644" t="s">
        <v>1785</v>
      </c>
      <c r="G3644">
        <v>17.95</v>
      </c>
      <c r="H3644">
        <v>17.95</v>
      </c>
      <c r="I3644" t="s">
        <v>24</v>
      </c>
      <c r="J3644" t="s">
        <v>25</v>
      </c>
      <c r="K3644" t="s">
        <v>108</v>
      </c>
      <c r="L3644" t="s">
        <v>109</v>
      </c>
    </row>
    <row r="3645" spans="1:12" x14ac:dyDescent="0.35">
      <c r="A3645">
        <v>3644</v>
      </c>
      <c r="B3645">
        <v>1617</v>
      </c>
      <c r="C3645" t="s">
        <v>176</v>
      </c>
      <c r="D3645">
        <v>1</v>
      </c>
      <c r="E3645" t="s">
        <v>1721</v>
      </c>
      <c r="F3645" t="s">
        <v>1785</v>
      </c>
      <c r="G3645">
        <v>16.5</v>
      </c>
      <c r="H3645">
        <v>16.5</v>
      </c>
      <c r="I3645" t="s">
        <v>15</v>
      </c>
      <c r="J3645" t="s">
        <v>29</v>
      </c>
      <c r="K3645" t="s">
        <v>125</v>
      </c>
      <c r="L3645" t="s">
        <v>126</v>
      </c>
    </row>
    <row r="3646" spans="1:12" x14ac:dyDescent="0.35">
      <c r="A3646">
        <v>3645</v>
      </c>
      <c r="B3646">
        <v>1618</v>
      </c>
      <c r="C3646" t="s">
        <v>99</v>
      </c>
      <c r="D3646">
        <v>1</v>
      </c>
      <c r="E3646" t="s">
        <v>1786</v>
      </c>
      <c r="F3646" t="s">
        <v>1787</v>
      </c>
      <c r="G3646">
        <v>12</v>
      </c>
      <c r="H3646">
        <v>12</v>
      </c>
      <c r="I3646" t="s">
        <v>48</v>
      </c>
      <c r="J3646" t="s">
        <v>16</v>
      </c>
      <c r="K3646" t="s">
        <v>101</v>
      </c>
      <c r="L3646" t="s">
        <v>102</v>
      </c>
    </row>
    <row r="3647" spans="1:12" x14ac:dyDescent="0.35">
      <c r="A3647">
        <v>3646</v>
      </c>
      <c r="B3647">
        <v>1618</v>
      </c>
      <c r="C3647" t="s">
        <v>94</v>
      </c>
      <c r="D3647">
        <v>1</v>
      </c>
      <c r="E3647" t="s">
        <v>1786</v>
      </c>
      <c r="F3647" t="s">
        <v>1787</v>
      </c>
      <c r="G3647">
        <v>20.75</v>
      </c>
      <c r="H3647">
        <v>20.75</v>
      </c>
      <c r="I3647" t="s">
        <v>24</v>
      </c>
      <c r="J3647" t="s">
        <v>36</v>
      </c>
      <c r="K3647" t="s">
        <v>95</v>
      </c>
      <c r="L3647" t="s">
        <v>96</v>
      </c>
    </row>
    <row r="3648" spans="1:12" x14ac:dyDescent="0.35">
      <c r="A3648">
        <v>3647</v>
      </c>
      <c r="B3648">
        <v>1618</v>
      </c>
      <c r="C3648" t="s">
        <v>144</v>
      </c>
      <c r="D3648">
        <v>1</v>
      </c>
      <c r="E3648" t="s">
        <v>1786</v>
      </c>
      <c r="F3648" t="s">
        <v>1787</v>
      </c>
      <c r="G3648">
        <v>12.5</v>
      </c>
      <c r="H3648">
        <v>12.5</v>
      </c>
      <c r="I3648" t="s">
        <v>15</v>
      </c>
      <c r="J3648" t="s">
        <v>16</v>
      </c>
      <c r="K3648" t="s">
        <v>90</v>
      </c>
      <c r="L3648" t="s">
        <v>91</v>
      </c>
    </row>
    <row r="3649" spans="1:12" x14ac:dyDescent="0.35">
      <c r="A3649">
        <v>3648</v>
      </c>
      <c r="B3649">
        <v>1618</v>
      </c>
      <c r="C3649" t="s">
        <v>215</v>
      </c>
      <c r="D3649">
        <v>1</v>
      </c>
      <c r="E3649" t="s">
        <v>1786</v>
      </c>
      <c r="F3649" t="s">
        <v>1787</v>
      </c>
      <c r="G3649">
        <v>12.25</v>
      </c>
      <c r="H3649">
        <v>12.25</v>
      </c>
      <c r="I3649" t="s">
        <v>48</v>
      </c>
      <c r="J3649" t="s">
        <v>29</v>
      </c>
      <c r="K3649" t="s">
        <v>134</v>
      </c>
      <c r="L3649" t="s">
        <v>135</v>
      </c>
    </row>
    <row r="3650" spans="1:12" x14ac:dyDescent="0.35">
      <c r="A3650">
        <v>3649</v>
      </c>
      <c r="B3650">
        <v>1619</v>
      </c>
      <c r="C3650" t="s">
        <v>83</v>
      </c>
      <c r="D3650">
        <v>1</v>
      </c>
      <c r="E3650" t="s">
        <v>1786</v>
      </c>
      <c r="F3650" t="s">
        <v>1788</v>
      </c>
      <c r="G3650">
        <v>20.75</v>
      </c>
      <c r="H3650">
        <v>20.75</v>
      </c>
      <c r="I3650" t="s">
        <v>24</v>
      </c>
      <c r="J3650" t="s">
        <v>36</v>
      </c>
      <c r="K3650" t="s">
        <v>49</v>
      </c>
      <c r="L3650" t="s">
        <v>50</v>
      </c>
    </row>
    <row r="3651" spans="1:12" x14ac:dyDescent="0.35">
      <c r="A3651">
        <v>3650</v>
      </c>
      <c r="B3651">
        <v>1619</v>
      </c>
      <c r="C3651" t="s">
        <v>59</v>
      </c>
      <c r="D3651">
        <v>1</v>
      </c>
      <c r="E3651" t="s">
        <v>1786</v>
      </c>
      <c r="F3651" t="s">
        <v>1788</v>
      </c>
      <c r="G3651">
        <v>12</v>
      </c>
      <c r="H3651">
        <v>12</v>
      </c>
      <c r="I3651" t="s">
        <v>48</v>
      </c>
      <c r="J3651" t="s">
        <v>16</v>
      </c>
      <c r="K3651" t="s">
        <v>21</v>
      </c>
      <c r="L3651" t="s">
        <v>22</v>
      </c>
    </row>
    <row r="3652" spans="1:12" x14ac:dyDescent="0.35">
      <c r="A3652">
        <v>3651</v>
      </c>
      <c r="B3652">
        <v>1620</v>
      </c>
      <c r="C3652" t="s">
        <v>179</v>
      </c>
      <c r="D3652">
        <v>1</v>
      </c>
      <c r="E3652" t="s">
        <v>1786</v>
      </c>
      <c r="F3652" t="s">
        <v>1789</v>
      </c>
      <c r="G3652">
        <v>20.75</v>
      </c>
      <c r="H3652">
        <v>20.75</v>
      </c>
      <c r="I3652" t="s">
        <v>24</v>
      </c>
      <c r="J3652" t="s">
        <v>29</v>
      </c>
      <c r="K3652" t="s">
        <v>125</v>
      </c>
      <c r="L3652" t="s">
        <v>126</v>
      </c>
    </row>
    <row r="3653" spans="1:12" x14ac:dyDescent="0.35">
      <c r="A3653">
        <v>3652</v>
      </c>
      <c r="B3653">
        <v>1620</v>
      </c>
      <c r="C3653" t="s">
        <v>69</v>
      </c>
      <c r="D3653">
        <v>1</v>
      </c>
      <c r="E3653" t="s">
        <v>1786</v>
      </c>
      <c r="F3653" t="s">
        <v>1789</v>
      </c>
      <c r="G3653">
        <v>20.75</v>
      </c>
      <c r="H3653">
        <v>20.75</v>
      </c>
      <c r="I3653" t="s">
        <v>24</v>
      </c>
      <c r="J3653" t="s">
        <v>29</v>
      </c>
      <c r="K3653" t="s">
        <v>70</v>
      </c>
      <c r="L3653" t="s">
        <v>71</v>
      </c>
    </row>
    <row r="3654" spans="1:12" x14ac:dyDescent="0.35">
      <c r="A3654">
        <v>3653</v>
      </c>
      <c r="B3654">
        <v>1621</v>
      </c>
      <c r="C3654" t="s">
        <v>99</v>
      </c>
      <c r="D3654">
        <v>1</v>
      </c>
      <c r="E3654" t="s">
        <v>1786</v>
      </c>
      <c r="F3654" t="s">
        <v>377</v>
      </c>
      <c r="G3654">
        <v>12</v>
      </c>
      <c r="H3654">
        <v>12</v>
      </c>
      <c r="I3654" t="s">
        <v>48</v>
      </c>
      <c r="J3654" t="s">
        <v>16</v>
      </c>
      <c r="K3654" t="s">
        <v>101</v>
      </c>
      <c r="L3654" t="s">
        <v>102</v>
      </c>
    </row>
    <row r="3655" spans="1:12" x14ac:dyDescent="0.35">
      <c r="A3655">
        <v>3654</v>
      </c>
      <c r="B3655">
        <v>1622</v>
      </c>
      <c r="C3655" t="s">
        <v>349</v>
      </c>
      <c r="D3655">
        <v>1</v>
      </c>
      <c r="E3655" t="s">
        <v>1786</v>
      </c>
      <c r="F3655" t="s">
        <v>1790</v>
      </c>
      <c r="G3655">
        <v>23.65</v>
      </c>
      <c r="H3655">
        <v>23.65</v>
      </c>
      <c r="I3655" t="s">
        <v>48</v>
      </c>
      <c r="J3655" t="s">
        <v>29</v>
      </c>
      <c r="K3655" t="s">
        <v>351</v>
      </c>
      <c r="L3655" t="s">
        <v>352</v>
      </c>
    </row>
    <row r="3656" spans="1:12" x14ac:dyDescent="0.35">
      <c r="A3656">
        <v>3655</v>
      </c>
      <c r="B3656">
        <v>1622</v>
      </c>
      <c r="C3656" t="s">
        <v>69</v>
      </c>
      <c r="D3656">
        <v>1</v>
      </c>
      <c r="E3656" t="s">
        <v>1786</v>
      </c>
      <c r="F3656" t="s">
        <v>1790</v>
      </c>
      <c r="G3656">
        <v>20.75</v>
      </c>
      <c r="H3656">
        <v>20.75</v>
      </c>
      <c r="I3656" t="s">
        <v>24</v>
      </c>
      <c r="J3656" t="s">
        <v>29</v>
      </c>
      <c r="K3656" t="s">
        <v>70</v>
      </c>
      <c r="L3656" t="s">
        <v>71</v>
      </c>
    </row>
    <row r="3657" spans="1:12" x14ac:dyDescent="0.35">
      <c r="A3657">
        <v>3656</v>
      </c>
      <c r="B3657">
        <v>1623</v>
      </c>
      <c r="C3657" t="s">
        <v>39</v>
      </c>
      <c r="D3657">
        <v>1</v>
      </c>
      <c r="E3657" t="s">
        <v>1786</v>
      </c>
      <c r="F3657" t="s">
        <v>1791</v>
      </c>
      <c r="G3657">
        <v>16.5</v>
      </c>
      <c r="H3657">
        <v>16.5</v>
      </c>
      <c r="I3657" t="s">
        <v>15</v>
      </c>
      <c r="J3657" t="s">
        <v>29</v>
      </c>
      <c r="K3657" t="s">
        <v>30</v>
      </c>
      <c r="L3657" t="s">
        <v>31</v>
      </c>
    </row>
    <row r="3658" spans="1:12" x14ac:dyDescent="0.35">
      <c r="A3658">
        <v>3657</v>
      </c>
      <c r="B3658">
        <v>1624</v>
      </c>
      <c r="C3658" t="s">
        <v>88</v>
      </c>
      <c r="D3658">
        <v>1</v>
      </c>
      <c r="E3658" t="s">
        <v>1786</v>
      </c>
      <c r="F3658" t="s">
        <v>1792</v>
      </c>
      <c r="G3658">
        <v>16.75</v>
      </c>
      <c r="H3658">
        <v>16.75</v>
      </c>
      <c r="I3658" t="s">
        <v>15</v>
      </c>
      <c r="J3658" t="s">
        <v>36</v>
      </c>
      <c r="K3658" t="s">
        <v>86</v>
      </c>
      <c r="L3658" t="s">
        <v>87</v>
      </c>
    </row>
    <row r="3659" spans="1:12" x14ac:dyDescent="0.35">
      <c r="A3659">
        <v>3658</v>
      </c>
      <c r="B3659">
        <v>1625</v>
      </c>
      <c r="C3659" t="s">
        <v>28</v>
      </c>
      <c r="D3659">
        <v>1</v>
      </c>
      <c r="E3659" t="s">
        <v>1786</v>
      </c>
      <c r="F3659" t="s">
        <v>1793</v>
      </c>
      <c r="G3659">
        <v>20.75</v>
      </c>
      <c r="H3659">
        <v>20.75</v>
      </c>
      <c r="I3659" t="s">
        <v>24</v>
      </c>
      <c r="J3659" t="s">
        <v>29</v>
      </c>
      <c r="K3659" t="s">
        <v>30</v>
      </c>
      <c r="L3659" t="s">
        <v>31</v>
      </c>
    </row>
    <row r="3660" spans="1:12" x14ac:dyDescent="0.35">
      <c r="A3660">
        <v>3659</v>
      </c>
      <c r="B3660">
        <v>1626</v>
      </c>
      <c r="C3660" t="s">
        <v>170</v>
      </c>
      <c r="D3660">
        <v>1</v>
      </c>
      <c r="E3660" t="s">
        <v>1786</v>
      </c>
      <c r="F3660" t="s">
        <v>1794</v>
      </c>
      <c r="G3660">
        <v>10.5</v>
      </c>
      <c r="H3660">
        <v>10.5</v>
      </c>
      <c r="I3660" t="s">
        <v>48</v>
      </c>
      <c r="J3660" t="s">
        <v>16</v>
      </c>
      <c r="K3660" t="s">
        <v>17</v>
      </c>
      <c r="L3660" t="s">
        <v>18</v>
      </c>
    </row>
    <row r="3661" spans="1:12" x14ac:dyDescent="0.35">
      <c r="A3661">
        <v>3660</v>
      </c>
      <c r="B3661">
        <v>1627</v>
      </c>
      <c r="C3661" t="s">
        <v>83</v>
      </c>
      <c r="D3661">
        <v>1</v>
      </c>
      <c r="E3661" t="s">
        <v>1786</v>
      </c>
      <c r="F3661" t="s">
        <v>1795</v>
      </c>
      <c r="G3661">
        <v>20.75</v>
      </c>
      <c r="H3661">
        <v>20.75</v>
      </c>
      <c r="I3661" t="s">
        <v>24</v>
      </c>
      <c r="J3661" t="s">
        <v>36</v>
      </c>
      <c r="K3661" t="s">
        <v>49</v>
      </c>
      <c r="L3661" t="s">
        <v>50</v>
      </c>
    </row>
    <row r="3662" spans="1:12" x14ac:dyDescent="0.35">
      <c r="A3662">
        <v>3661</v>
      </c>
      <c r="B3662">
        <v>1628</v>
      </c>
      <c r="C3662" t="s">
        <v>349</v>
      </c>
      <c r="D3662">
        <v>1</v>
      </c>
      <c r="E3662" t="s">
        <v>1786</v>
      </c>
      <c r="F3662" t="s">
        <v>1796</v>
      </c>
      <c r="G3662">
        <v>23.65</v>
      </c>
      <c r="H3662">
        <v>23.65</v>
      </c>
      <c r="I3662" t="s">
        <v>48</v>
      </c>
      <c r="J3662" t="s">
        <v>29</v>
      </c>
      <c r="K3662" t="s">
        <v>351</v>
      </c>
      <c r="L3662" t="s">
        <v>352</v>
      </c>
    </row>
    <row r="3663" spans="1:12" x14ac:dyDescent="0.35">
      <c r="A3663">
        <v>3662</v>
      </c>
      <c r="B3663">
        <v>1628</v>
      </c>
      <c r="C3663" t="s">
        <v>106</v>
      </c>
      <c r="D3663">
        <v>1</v>
      </c>
      <c r="E3663" t="s">
        <v>1786</v>
      </c>
      <c r="F3663" t="s">
        <v>1796</v>
      </c>
      <c r="G3663">
        <v>17.95</v>
      </c>
      <c r="H3663">
        <v>17.95</v>
      </c>
      <c r="I3663" t="s">
        <v>24</v>
      </c>
      <c r="J3663" t="s">
        <v>25</v>
      </c>
      <c r="K3663" t="s">
        <v>108</v>
      </c>
      <c r="L3663" t="s">
        <v>109</v>
      </c>
    </row>
    <row r="3664" spans="1:12" x14ac:dyDescent="0.35">
      <c r="A3664">
        <v>3663</v>
      </c>
      <c r="B3664">
        <v>1628</v>
      </c>
      <c r="C3664" t="s">
        <v>313</v>
      </c>
      <c r="D3664">
        <v>1</v>
      </c>
      <c r="E3664" t="s">
        <v>1786</v>
      </c>
      <c r="F3664" t="s">
        <v>1796</v>
      </c>
      <c r="G3664">
        <v>16</v>
      </c>
      <c r="H3664">
        <v>16</v>
      </c>
      <c r="I3664" t="s">
        <v>15</v>
      </c>
      <c r="J3664" t="s">
        <v>25</v>
      </c>
      <c r="K3664" t="s">
        <v>128</v>
      </c>
      <c r="L3664" t="s">
        <v>129</v>
      </c>
    </row>
    <row r="3665" spans="1:12" x14ac:dyDescent="0.35">
      <c r="A3665">
        <v>3664</v>
      </c>
      <c r="B3665">
        <v>1629</v>
      </c>
      <c r="C3665" t="s">
        <v>59</v>
      </c>
      <c r="D3665">
        <v>1</v>
      </c>
      <c r="E3665" t="s">
        <v>1786</v>
      </c>
      <c r="F3665" t="s">
        <v>1797</v>
      </c>
      <c r="G3665">
        <v>12</v>
      </c>
      <c r="H3665">
        <v>12</v>
      </c>
      <c r="I3665" t="s">
        <v>48</v>
      </c>
      <c r="J3665" t="s">
        <v>16</v>
      </c>
      <c r="K3665" t="s">
        <v>21</v>
      </c>
      <c r="L3665" t="s">
        <v>22</v>
      </c>
    </row>
    <row r="3666" spans="1:12" x14ac:dyDescent="0.35">
      <c r="A3666">
        <v>3665</v>
      </c>
      <c r="B3666">
        <v>1629</v>
      </c>
      <c r="C3666" t="s">
        <v>179</v>
      </c>
      <c r="D3666">
        <v>1</v>
      </c>
      <c r="E3666" t="s">
        <v>1786</v>
      </c>
      <c r="F3666" t="s">
        <v>1797</v>
      </c>
      <c r="G3666">
        <v>20.75</v>
      </c>
      <c r="H3666">
        <v>20.75</v>
      </c>
      <c r="I3666" t="s">
        <v>24</v>
      </c>
      <c r="J3666" t="s">
        <v>29</v>
      </c>
      <c r="K3666" t="s">
        <v>125</v>
      </c>
      <c r="L3666" t="s">
        <v>126</v>
      </c>
    </row>
    <row r="3667" spans="1:12" x14ac:dyDescent="0.35">
      <c r="A3667">
        <v>3666</v>
      </c>
      <c r="B3667">
        <v>1629</v>
      </c>
      <c r="C3667" t="s">
        <v>35</v>
      </c>
      <c r="D3667">
        <v>1</v>
      </c>
      <c r="E3667" t="s">
        <v>1786</v>
      </c>
      <c r="F3667" t="s">
        <v>1797</v>
      </c>
      <c r="G3667">
        <v>20.75</v>
      </c>
      <c r="H3667">
        <v>20.75</v>
      </c>
      <c r="I3667" t="s">
        <v>24</v>
      </c>
      <c r="J3667" t="s">
        <v>36</v>
      </c>
      <c r="K3667" t="s">
        <v>37</v>
      </c>
      <c r="L3667" t="s">
        <v>38</v>
      </c>
    </row>
    <row r="3668" spans="1:12" x14ac:dyDescent="0.35">
      <c r="A3668">
        <v>3667</v>
      </c>
      <c r="B3668">
        <v>1630</v>
      </c>
      <c r="C3668" t="s">
        <v>23</v>
      </c>
      <c r="D3668">
        <v>1</v>
      </c>
      <c r="E3668" t="s">
        <v>1786</v>
      </c>
      <c r="F3668" t="s">
        <v>1798</v>
      </c>
      <c r="G3668">
        <v>18.5</v>
      </c>
      <c r="H3668">
        <v>18.5</v>
      </c>
      <c r="I3668" t="s">
        <v>24</v>
      </c>
      <c r="J3668" t="s">
        <v>25</v>
      </c>
      <c r="K3668" t="s">
        <v>26</v>
      </c>
      <c r="L3668" t="s">
        <v>27</v>
      </c>
    </row>
    <row r="3669" spans="1:12" x14ac:dyDescent="0.35">
      <c r="A3669">
        <v>3668</v>
      </c>
      <c r="B3669">
        <v>1630</v>
      </c>
      <c r="C3669" t="s">
        <v>61</v>
      </c>
      <c r="D3669">
        <v>1</v>
      </c>
      <c r="E3669" t="s">
        <v>1786</v>
      </c>
      <c r="F3669" t="s">
        <v>1798</v>
      </c>
      <c r="G3669">
        <v>12</v>
      </c>
      <c r="H3669">
        <v>12</v>
      </c>
      <c r="I3669" t="s">
        <v>48</v>
      </c>
      <c r="J3669" t="s">
        <v>25</v>
      </c>
      <c r="K3669" t="s">
        <v>62</v>
      </c>
      <c r="L3669" t="s">
        <v>63</v>
      </c>
    </row>
    <row r="3670" spans="1:12" x14ac:dyDescent="0.35">
      <c r="A3670">
        <v>3669</v>
      </c>
      <c r="B3670">
        <v>1630</v>
      </c>
      <c r="C3670" t="s">
        <v>144</v>
      </c>
      <c r="D3670">
        <v>1</v>
      </c>
      <c r="E3670" t="s">
        <v>1786</v>
      </c>
      <c r="F3670" t="s">
        <v>1798</v>
      </c>
      <c r="G3670">
        <v>12.5</v>
      </c>
      <c r="H3670">
        <v>12.5</v>
      </c>
      <c r="I3670" t="s">
        <v>15</v>
      </c>
      <c r="J3670" t="s">
        <v>16</v>
      </c>
      <c r="K3670" t="s">
        <v>90</v>
      </c>
      <c r="L3670" t="s">
        <v>91</v>
      </c>
    </row>
    <row r="3671" spans="1:12" x14ac:dyDescent="0.35">
      <c r="A3671">
        <v>3670</v>
      </c>
      <c r="B3671">
        <v>1631</v>
      </c>
      <c r="C3671" t="s">
        <v>59</v>
      </c>
      <c r="D3671">
        <v>1</v>
      </c>
      <c r="E3671" t="s">
        <v>1786</v>
      </c>
      <c r="F3671" t="s">
        <v>1799</v>
      </c>
      <c r="G3671">
        <v>12</v>
      </c>
      <c r="H3671">
        <v>12</v>
      </c>
      <c r="I3671" t="s">
        <v>48</v>
      </c>
      <c r="J3671" t="s">
        <v>16</v>
      </c>
      <c r="K3671" t="s">
        <v>21</v>
      </c>
      <c r="L3671" t="s">
        <v>22</v>
      </c>
    </row>
    <row r="3672" spans="1:12" x14ac:dyDescent="0.35">
      <c r="A3672">
        <v>3671</v>
      </c>
      <c r="B3672">
        <v>1631</v>
      </c>
      <c r="C3672" t="s">
        <v>149</v>
      </c>
      <c r="D3672">
        <v>1</v>
      </c>
      <c r="E3672" t="s">
        <v>1786</v>
      </c>
      <c r="F3672" t="s">
        <v>1799</v>
      </c>
      <c r="G3672">
        <v>20.25</v>
      </c>
      <c r="H3672">
        <v>20.25</v>
      </c>
      <c r="I3672" t="s">
        <v>24</v>
      </c>
      <c r="J3672" t="s">
        <v>25</v>
      </c>
      <c r="K3672" t="s">
        <v>76</v>
      </c>
      <c r="L3672" t="s">
        <v>77</v>
      </c>
    </row>
    <row r="3673" spans="1:12" x14ac:dyDescent="0.35">
      <c r="A3673">
        <v>3672</v>
      </c>
      <c r="B3673">
        <v>1632</v>
      </c>
      <c r="C3673" t="s">
        <v>165</v>
      </c>
      <c r="D3673">
        <v>1</v>
      </c>
      <c r="E3673" t="s">
        <v>1786</v>
      </c>
      <c r="F3673" t="s">
        <v>1800</v>
      </c>
      <c r="G3673">
        <v>17.5</v>
      </c>
      <c r="H3673">
        <v>17.5</v>
      </c>
      <c r="I3673" t="s">
        <v>24</v>
      </c>
      <c r="J3673" t="s">
        <v>16</v>
      </c>
      <c r="K3673" t="s">
        <v>166</v>
      </c>
      <c r="L3673" t="s">
        <v>167</v>
      </c>
    </row>
    <row r="3674" spans="1:12" x14ac:dyDescent="0.35">
      <c r="A3674">
        <v>3673</v>
      </c>
      <c r="B3674">
        <v>1632</v>
      </c>
      <c r="C3674" t="s">
        <v>69</v>
      </c>
      <c r="D3674">
        <v>1</v>
      </c>
      <c r="E3674" t="s">
        <v>1786</v>
      </c>
      <c r="F3674" t="s">
        <v>1800</v>
      </c>
      <c r="G3674">
        <v>20.75</v>
      </c>
      <c r="H3674">
        <v>20.75</v>
      </c>
      <c r="I3674" t="s">
        <v>24</v>
      </c>
      <c r="J3674" t="s">
        <v>29</v>
      </c>
      <c r="K3674" t="s">
        <v>70</v>
      </c>
      <c r="L3674" t="s">
        <v>71</v>
      </c>
    </row>
    <row r="3675" spans="1:12" x14ac:dyDescent="0.35">
      <c r="A3675">
        <v>3674</v>
      </c>
      <c r="B3675">
        <v>1632</v>
      </c>
      <c r="C3675" t="s">
        <v>251</v>
      </c>
      <c r="D3675">
        <v>1</v>
      </c>
      <c r="E3675" t="s">
        <v>1786</v>
      </c>
      <c r="F3675" t="s">
        <v>1800</v>
      </c>
      <c r="G3675">
        <v>12</v>
      </c>
      <c r="H3675">
        <v>12</v>
      </c>
      <c r="I3675" t="s">
        <v>48</v>
      </c>
      <c r="J3675" t="s">
        <v>25</v>
      </c>
      <c r="K3675" t="s">
        <v>128</v>
      </c>
      <c r="L3675" t="s">
        <v>129</v>
      </c>
    </row>
    <row r="3676" spans="1:12" x14ac:dyDescent="0.35">
      <c r="A3676">
        <v>3675</v>
      </c>
      <c r="B3676">
        <v>1633</v>
      </c>
      <c r="C3676" t="s">
        <v>144</v>
      </c>
      <c r="D3676">
        <v>1</v>
      </c>
      <c r="E3676" t="s">
        <v>1786</v>
      </c>
      <c r="F3676" t="s">
        <v>1801</v>
      </c>
      <c r="G3676">
        <v>12.5</v>
      </c>
      <c r="H3676">
        <v>12.5</v>
      </c>
      <c r="I3676" t="s">
        <v>15</v>
      </c>
      <c r="J3676" t="s">
        <v>16</v>
      </c>
      <c r="K3676" t="s">
        <v>90</v>
      </c>
      <c r="L3676" t="s">
        <v>91</v>
      </c>
    </row>
    <row r="3677" spans="1:12" x14ac:dyDescent="0.35">
      <c r="A3677">
        <v>3676</v>
      </c>
      <c r="B3677">
        <v>1633</v>
      </c>
      <c r="C3677" t="s">
        <v>146</v>
      </c>
      <c r="D3677">
        <v>1</v>
      </c>
      <c r="E3677" t="s">
        <v>1786</v>
      </c>
      <c r="F3677" t="s">
        <v>1801</v>
      </c>
      <c r="G3677">
        <v>16.25</v>
      </c>
      <c r="H3677">
        <v>16.25</v>
      </c>
      <c r="I3677" t="s">
        <v>15</v>
      </c>
      <c r="J3677" t="s">
        <v>29</v>
      </c>
      <c r="K3677" t="s">
        <v>134</v>
      </c>
      <c r="L3677" t="s">
        <v>135</v>
      </c>
    </row>
    <row r="3678" spans="1:12" x14ac:dyDescent="0.35">
      <c r="A3678">
        <v>3677</v>
      </c>
      <c r="B3678">
        <v>1633</v>
      </c>
      <c r="C3678" t="s">
        <v>324</v>
      </c>
      <c r="D3678">
        <v>1</v>
      </c>
      <c r="E3678" t="s">
        <v>1786</v>
      </c>
      <c r="F3678" t="s">
        <v>1801</v>
      </c>
      <c r="G3678">
        <v>16.5</v>
      </c>
      <c r="H3678">
        <v>16.5</v>
      </c>
      <c r="I3678" t="s">
        <v>15</v>
      </c>
      <c r="J3678" t="s">
        <v>25</v>
      </c>
      <c r="K3678" t="s">
        <v>73</v>
      </c>
      <c r="L3678" t="s">
        <v>74</v>
      </c>
    </row>
    <row r="3679" spans="1:12" x14ac:dyDescent="0.35">
      <c r="A3679">
        <v>3678</v>
      </c>
      <c r="B3679">
        <v>1634</v>
      </c>
      <c r="C3679" t="s">
        <v>61</v>
      </c>
      <c r="D3679">
        <v>1</v>
      </c>
      <c r="E3679" t="s">
        <v>1786</v>
      </c>
      <c r="F3679" t="s">
        <v>1802</v>
      </c>
      <c r="G3679">
        <v>12</v>
      </c>
      <c r="H3679">
        <v>12</v>
      </c>
      <c r="I3679" t="s">
        <v>48</v>
      </c>
      <c r="J3679" t="s">
        <v>25</v>
      </c>
      <c r="K3679" t="s">
        <v>62</v>
      </c>
      <c r="L3679" t="s">
        <v>63</v>
      </c>
    </row>
    <row r="3680" spans="1:12" x14ac:dyDescent="0.35">
      <c r="A3680">
        <v>3679</v>
      </c>
      <c r="B3680">
        <v>1635</v>
      </c>
      <c r="C3680" t="s">
        <v>99</v>
      </c>
      <c r="D3680">
        <v>1</v>
      </c>
      <c r="E3680" t="s">
        <v>1786</v>
      </c>
      <c r="F3680" t="s">
        <v>696</v>
      </c>
      <c r="G3680">
        <v>12</v>
      </c>
      <c r="H3680">
        <v>12</v>
      </c>
      <c r="I3680" t="s">
        <v>48</v>
      </c>
      <c r="J3680" t="s">
        <v>16</v>
      </c>
      <c r="K3680" t="s">
        <v>101</v>
      </c>
      <c r="L3680" t="s">
        <v>102</v>
      </c>
    </row>
    <row r="3681" spans="1:12" x14ac:dyDescent="0.35">
      <c r="A3681">
        <v>3680</v>
      </c>
      <c r="B3681">
        <v>1636</v>
      </c>
      <c r="C3681" t="s">
        <v>75</v>
      </c>
      <c r="D3681">
        <v>1</v>
      </c>
      <c r="E3681" t="s">
        <v>1786</v>
      </c>
      <c r="F3681" t="s">
        <v>1803</v>
      </c>
      <c r="G3681">
        <v>12</v>
      </c>
      <c r="H3681">
        <v>12</v>
      </c>
      <c r="I3681" t="s">
        <v>48</v>
      </c>
      <c r="J3681" t="s">
        <v>25</v>
      </c>
      <c r="K3681" t="s">
        <v>76</v>
      </c>
      <c r="L3681" t="s">
        <v>77</v>
      </c>
    </row>
    <row r="3682" spans="1:12" x14ac:dyDescent="0.35">
      <c r="A3682">
        <v>3681</v>
      </c>
      <c r="B3682">
        <v>1637</v>
      </c>
      <c r="C3682" t="s">
        <v>83</v>
      </c>
      <c r="D3682">
        <v>1</v>
      </c>
      <c r="E3682" t="s">
        <v>1786</v>
      </c>
      <c r="F3682" t="s">
        <v>1804</v>
      </c>
      <c r="G3682">
        <v>20.75</v>
      </c>
      <c r="H3682">
        <v>20.75</v>
      </c>
      <c r="I3682" t="s">
        <v>24</v>
      </c>
      <c r="J3682" t="s">
        <v>36</v>
      </c>
      <c r="K3682" t="s">
        <v>49</v>
      </c>
      <c r="L3682" t="s">
        <v>50</v>
      </c>
    </row>
    <row r="3683" spans="1:12" x14ac:dyDescent="0.35">
      <c r="A3683">
        <v>3682</v>
      </c>
      <c r="B3683">
        <v>1637</v>
      </c>
      <c r="C3683" t="s">
        <v>59</v>
      </c>
      <c r="D3683">
        <v>1</v>
      </c>
      <c r="E3683" t="s">
        <v>1786</v>
      </c>
      <c r="F3683" t="s">
        <v>1804</v>
      </c>
      <c r="G3683">
        <v>12</v>
      </c>
      <c r="H3683">
        <v>12</v>
      </c>
      <c r="I3683" t="s">
        <v>48</v>
      </c>
      <c r="J3683" t="s">
        <v>16</v>
      </c>
      <c r="K3683" t="s">
        <v>21</v>
      </c>
      <c r="L3683" t="s">
        <v>22</v>
      </c>
    </row>
    <row r="3684" spans="1:12" x14ac:dyDescent="0.35">
      <c r="A3684">
        <v>3683</v>
      </c>
      <c r="B3684">
        <v>1637</v>
      </c>
      <c r="C3684" t="s">
        <v>215</v>
      </c>
      <c r="D3684">
        <v>1</v>
      </c>
      <c r="E3684" t="s">
        <v>1786</v>
      </c>
      <c r="F3684" t="s">
        <v>1804</v>
      </c>
      <c r="G3684">
        <v>12.25</v>
      </c>
      <c r="H3684">
        <v>12.25</v>
      </c>
      <c r="I3684" t="s">
        <v>48</v>
      </c>
      <c r="J3684" t="s">
        <v>29</v>
      </c>
      <c r="K3684" t="s">
        <v>134</v>
      </c>
      <c r="L3684" t="s">
        <v>135</v>
      </c>
    </row>
    <row r="3685" spans="1:12" x14ac:dyDescent="0.35">
      <c r="A3685">
        <v>3684</v>
      </c>
      <c r="B3685">
        <v>1638</v>
      </c>
      <c r="C3685" t="s">
        <v>284</v>
      </c>
      <c r="D3685">
        <v>1</v>
      </c>
      <c r="E3685" t="s">
        <v>1786</v>
      </c>
      <c r="F3685" t="s">
        <v>1805</v>
      </c>
      <c r="G3685">
        <v>12</v>
      </c>
      <c r="H3685">
        <v>12</v>
      </c>
      <c r="I3685" t="s">
        <v>48</v>
      </c>
      <c r="J3685" t="s">
        <v>16</v>
      </c>
      <c r="K3685" t="s">
        <v>65</v>
      </c>
      <c r="L3685" t="s">
        <v>66</v>
      </c>
    </row>
    <row r="3686" spans="1:12" x14ac:dyDescent="0.35">
      <c r="A3686">
        <v>3685</v>
      </c>
      <c r="B3686">
        <v>1638</v>
      </c>
      <c r="C3686" t="s">
        <v>32</v>
      </c>
      <c r="D3686">
        <v>1</v>
      </c>
      <c r="E3686" t="s">
        <v>1786</v>
      </c>
      <c r="F3686" t="s">
        <v>1805</v>
      </c>
      <c r="G3686">
        <v>16</v>
      </c>
      <c r="H3686">
        <v>16</v>
      </c>
      <c r="I3686" t="s">
        <v>15</v>
      </c>
      <c r="J3686" t="s">
        <v>25</v>
      </c>
      <c r="K3686" t="s">
        <v>33</v>
      </c>
      <c r="L3686" t="s">
        <v>34</v>
      </c>
    </row>
    <row r="3687" spans="1:12" x14ac:dyDescent="0.35">
      <c r="A3687">
        <v>3686</v>
      </c>
      <c r="B3687">
        <v>1638</v>
      </c>
      <c r="C3687" t="s">
        <v>127</v>
      </c>
      <c r="D3687">
        <v>1</v>
      </c>
      <c r="E3687" t="s">
        <v>1786</v>
      </c>
      <c r="F3687" t="s">
        <v>1805</v>
      </c>
      <c r="G3687">
        <v>20.25</v>
      </c>
      <c r="H3687">
        <v>20.25</v>
      </c>
      <c r="I3687" t="s">
        <v>24</v>
      </c>
      <c r="J3687" t="s">
        <v>25</v>
      </c>
      <c r="K3687" t="s">
        <v>128</v>
      </c>
      <c r="L3687" t="s">
        <v>129</v>
      </c>
    </row>
    <row r="3688" spans="1:12" x14ac:dyDescent="0.35">
      <c r="A3688">
        <v>3687</v>
      </c>
      <c r="B3688">
        <v>1638</v>
      </c>
      <c r="C3688" t="s">
        <v>190</v>
      </c>
      <c r="D3688">
        <v>1</v>
      </c>
      <c r="E3688" t="s">
        <v>1786</v>
      </c>
      <c r="F3688" t="s">
        <v>1805</v>
      </c>
      <c r="G3688">
        <v>25.5</v>
      </c>
      <c r="H3688">
        <v>25.5</v>
      </c>
      <c r="I3688" t="s">
        <v>192</v>
      </c>
      <c r="J3688" t="s">
        <v>16</v>
      </c>
      <c r="K3688" t="s">
        <v>52</v>
      </c>
      <c r="L3688" t="s">
        <v>53</v>
      </c>
    </row>
    <row r="3689" spans="1:12" x14ac:dyDescent="0.35">
      <c r="A3689">
        <v>3688</v>
      </c>
      <c r="B3689">
        <v>1639</v>
      </c>
      <c r="C3689" t="s">
        <v>83</v>
      </c>
      <c r="D3689">
        <v>2</v>
      </c>
      <c r="E3689" t="s">
        <v>1786</v>
      </c>
      <c r="F3689" t="s">
        <v>1806</v>
      </c>
      <c r="G3689">
        <v>20.75</v>
      </c>
      <c r="H3689">
        <v>41.5</v>
      </c>
      <c r="I3689" t="s">
        <v>24</v>
      </c>
      <c r="J3689" t="s">
        <v>36</v>
      </c>
      <c r="K3689" t="s">
        <v>49</v>
      </c>
      <c r="L3689" t="s">
        <v>50</v>
      </c>
    </row>
    <row r="3690" spans="1:12" x14ac:dyDescent="0.35">
      <c r="A3690">
        <v>3689</v>
      </c>
      <c r="B3690">
        <v>1639</v>
      </c>
      <c r="C3690" t="s">
        <v>187</v>
      </c>
      <c r="D3690">
        <v>1</v>
      </c>
      <c r="E3690" t="s">
        <v>1786</v>
      </c>
      <c r="F3690" t="s">
        <v>1806</v>
      </c>
      <c r="G3690">
        <v>16.75</v>
      </c>
      <c r="H3690">
        <v>16.75</v>
      </c>
      <c r="I3690" t="s">
        <v>15</v>
      </c>
      <c r="J3690" t="s">
        <v>36</v>
      </c>
      <c r="K3690" t="s">
        <v>95</v>
      </c>
      <c r="L3690" t="s">
        <v>96</v>
      </c>
    </row>
    <row r="3691" spans="1:12" x14ac:dyDescent="0.35">
      <c r="A3691">
        <v>3690</v>
      </c>
      <c r="B3691">
        <v>1639</v>
      </c>
      <c r="C3691" t="s">
        <v>194</v>
      </c>
      <c r="D3691">
        <v>2</v>
      </c>
      <c r="E3691" t="s">
        <v>1786</v>
      </c>
      <c r="F3691" t="s">
        <v>1806</v>
      </c>
      <c r="G3691">
        <v>16.5</v>
      </c>
      <c r="H3691">
        <v>33</v>
      </c>
      <c r="I3691" t="s">
        <v>24</v>
      </c>
      <c r="J3691" t="s">
        <v>16</v>
      </c>
      <c r="K3691" t="s">
        <v>17</v>
      </c>
      <c r="L3691" t="s">
        <v>18</v>
      </c>
    </row>
    <row r="3692" spans="1:12" x14ac:dyDescent="0.35">
      <c r="A3692">
        <v>3691</v>
      </c>
      <c r="B3692">
        <v>1639</v>
      </c>
      <c r="C3692" t="s">
        <v>12</v>
      </c>
      <c r="D3692">
        <v>1</v>
      </c>
      <c r="E3692" t="s">
        <v>1786</v>
      </c>
      <c r="F3692" t="s">
        <v>1806</v>
      </c>
      <c r="G3692">
        <v>13.25</v>
      </c>
      <c r="H3692">
        <v>13.25</v>
      </c>
      <c r="I3692" t="s">
        <v>15</v>
      </c>
      <c r="J3692" t="s">
        <v>16</v>
      </c>
      <c r="K3692" t="s">
        <v>17</v>
      </c>
      <c r="L3692" t="s">
        <v>18</v>
      </c>
    </row>
    <row r="3693" spans="1:12" x14ac:dyDescent="0.35">
      <c r="A3693">
        <v>3692</v>
      </c>
      <c r="B3693">
        <v>1639</v>
      </c>
      <c r="C3693" t="s">
        <v>170</v>
      </c>
      <c r="D3693">
        <v>1</v>
      </c>
      <c r="E3693" t="s">
        <v>1786</v>
      </c>
      <c r="F3693" t="s">
        <v>1806</v>
      </c>
      <c r="G3693">
        <v>10.5</v>
      </c>
      <c r="H3693">
        <v>10.5</v>
      </c>
      <c r="I3693" t="s">
        <v>48</v>
      </c>
      <c r="J3693" t="s">
        <v>16</v>
      </c>
      <c r="K3693" t="s">
        <v>17</v>
      </c>
      <c r="L3693" t="s">
        <v>18</v>
      </c>
    </row>
    <row r="3694" spans="1:12" x14ac:dyDescent="0.35">
      <c r="A3694">
        <v>3693</v>
      </c>
      <c r="B3694">
        <v>1639</v>
      </c>
      <c r="C3694" t="s">
        <v>176</v>
      </c>
      <c r="D3694">
        <v>1</v>
      </c>
      <c r="E3694" t="s">
        <v>1786</v>
      </c>
      <c r="F3694" t="s">
        <v>1806</v>
      </c>
      <c r="G3694">
        <v>16.5</v>
      </c>
      <c r="H3694">
        <v>16.5</v>
      </c>
      <c r="I3694" t="s">
        <v>15</v>
      </c>
      <c r="J3694" t="s">
        <v>29</v>
      </c>
      <c r="K3694" t="s">
        <v>125</v>
      </c>
      <c r="L3694" t="s">
        <v>126</v>
      </c>
    </row>
    <row r="3695" spans="1:12" x14ac:dyDescent="0.35">
      <c r="A3695">
        <v>3694</v>
      </c>
      <c r="B3695">
        <v>1639</v>
      </c>
      <c r="C3695" t="s">
        <v>199</v>
      </c>
      <c r="D3695">
        <v>1</v>
      </c>
      <c r="E3695" t="s">
        <v>1786</v>
      </c>
      <c r="F3695" t="s">
        <v>1806</v>
      </c>
      <c r="G3695">
        <v>16.5</v>
      </c>
      <c r="H3695">
        <v>16.5</v>
      </c>
      <c r="I3695" t="s">
        <v>15</v>
      </c>
      <c r="J3695" t="s">
        <v>29</v>
      </c>
      <c r="K3695" t="s">
        <v>42</v>
      </c>
      <c r="L3695" t="s">
        <v>43</v>
      </c>
    </row>
    <row r="3696" spans="1:12" x14ac:dyDescent="0.35">
      <c r="A3696">
        <v>3695</v>
      </c>
      <c r="B3696">
        <v>1639</v>
      </c>
      <c r="C3696" t="s">
        <v>190</v>
      </c>
      <c r="D3696">
        <v>1</v>
      </c>
      <c r="E3696" t="s">
        <v>1786</v>
      </c>
      <c r="F3696" t="s">
        <v>1806</v>
      </c>
      <c r="G3696">
        <v>25.5</v>
      </c>
      <c r="H3696">
        <v>25.5</v>
      </c>
      <c r="I3696" t="s">
        <v>192</v>
      </c>
      <c r="J3696" t="s">
        <v>16</v>
      </c>
      <c r="K3696" t="s">
        <v>52</v>
      </c>
      <c r="L3696" t="s">
        <v>53</v>
      </c>
    </row>
    <row r="3697" spans="1:12" x14ac:dyDescent="0.35">
      <c r="A3697">
        <v>3696</v>
      </c>
      <c r="B3697">
        <v>1640</v>
      </c>
      <c r="C3697" t="s">
        <v>251</v>
      </c>
      <c r="D3697">
        <v>1</v>
      </c>
      <c r="E3697" t="s">
        <v>1786</v>
      </c>
      <c r="F3697" t="s">
        <v>1807</v>
      </c>
      <c r="G3697">
        <v>12</v>
      </c>
      <c r="H3697">
        <v>12</v>
      </c>
      <c r="I3697" t="s">
        <v>48</v>
      </c>
      <c r="J3697" t="s">
        <v>25</v>
      </c>
      <c r="K3697" t="s">
        <v>128</v>
      </c>
      <c r="L3697" t="s">
        <v>129</v>
      </c>
    </row>
    <row r="3698" spans="1:12" x14ac:dyDescent="0.35">
      <c r="A3698">
        <v>3697</v>
      </c>
      <c r="B3698">
        <v>1641</v>
      </c>
      <c r="C3698" t="s">
        <v>19</v>
      </c>
      <c r="D3698">
        <v>1</v>
      </c>
      <c r="E3698" t="s">
        <v>1786</v>
      </c>
      <c r="F3698" t="s">
        <v>1808</v>
      </c>
      <c r="G3698">
        <v>16</v>
      </c>
      <c r="H3698">
        <v>16</v>
      </c>
      <c r="I3698" t="s">
        <v>15</v>
      </c>
      <c r="J3698" t="s">
        <v>16</v>
      </c>
      <c r="K3698" t="s">
        <v>21</v>
      </c>
      <c r="L3698" t="s">
        <v>22</v>
      </c>
    </row>
    <row r="3699" spans="1:12" x14ac:dyDescent="0.35">
      <c r="A3699">
        <v>3698</v>
      </c>
      <c r="B3699">
        <v>1641</v>
      </c>
      <c r="C3699" t="s">
        <v>89</v>
      </c>
      <c r="D3699">
        <v>1</v>
      </c>
      <c r="E3699" t="s">
        <v>1786</v>
      </c>
      <c r="F3699" t="s">
        <v>1808</v>
      </c>
      <c r="G3699">
        <v>15.25</v>
      </c>
      <c r="H3699">
        <v>15.25</v>
      </c>
      <c r="I3699" t="s">
        <v>24</v>
      </c>
      <c r="J3699" t="s">
        <v>16</v>
      </c>
      <c r="K3699" t="s">
        <v>90</v>
      </c>
      <c r="L3699" t="s">
        <v>91</v>
      </c>
    </row>
    <row r="3700" spans="1:12" x14ac:dyDescent="0.35">
      <c r="A3700">
        <v>3699</v>
      </c>
      <c r="B3700">
        <v>1642</v>
      </c>
      <c r="C3700" t="s">
        <v>85</v>
      </c>
      <c r="D3700">
        <v>1</v>
      </c>
      <c r="E3700" t="s">
        <v>1786</v>
      </c>
      <c r="F3700" t="s">
        <v>1809</v>
      </c>
      <c r="G3700">
        <v>20.75</v>
      </c>
      <c r="H3700">
        <v>20.75</v>
      </c>
      <c r="I3700" t="s">
        <v>24</v>
      </c>
      <c r="J3700" t="s">
        <v>36</v>
      </c>
      <c r="K3700" t="s">
        <v>86</v>
      </c>
      <c r="L3700" t="s">
        <v>87</v>
      </c>
    </row>
    <row r="3701" spans="1:12" x14ac:dyDescent="0.35">
      <c r="A3701">
        <v>3700</v>
      </c>
      <c r="B3701">
        <v>1642</v>
      </c>
      <c r="C3701" t="s">
        <v>19</v>
      </c>
      <c r="D3701">
        <v>1</v>
      </c>
      <c r="E3701" t="s">
        <v>1786</v>
      </c>
      <c r="F3701" t="s">
        <v>1809</v>
      </c>
      <c r="G3701">
        <v>16</v>
      </c>
      <c r="H3701">
        <v>16</v>
      </c>
      <c r="I3701" t="s">
        <v>15</v>
      </c>
      <c r="J3701" t="s">
        <v>16</v>
      </c>
      <c r="K3701" t="s">
        <v>21</v>
      </c>
      <c r="L3701" t="s">
        <v>22</v>
      </c>
    </row>
    <row r="3702" spans="1:12" x14ac:dyDescent="0.35">
      <c r="A3702">
        <v>3701</v>
      </c>
      <c r="B3702">
        <v>1642</v>
      </c>
      <c r="C3702" t="s">
        <v>103</v>
      </c>
      <c r="D3702">
        <v>1</v>
      </c>
      <c r="E3702" t="s">
        <v>1786</v>
      </c>
      <c r="F3702" t="s">
        <v>1809</v>
      </c>
      <c r="G3702">
        <v>20.75</v>
      </c>
      <c r="H3702">
        <v>20.75</v>
      </c>
      <c r="I3702" t="s">
        <v>24</v>
      </c>
      <c r="J3702" t="s">
        <v>29</v>
      </c>
      <c r="K3702" t="s">
        <v>104</v>
      </c>
      <c r="L3702" t="s">
        <v>105</v>
      </c>
    </row>
    <row r="3703" spans="1:12" x14ac:dyDescent="0.35">
      <c r="A3703">
        <v>3702</v>
      </c>
      <c r="B3703">
        <v>1642</v>
      </c>
      <c r="C3703" t="s">
        <v>204</v>
      </c>
      <c r="D3703">
        <v>1</v>
      </c>
      <c r="E3703" t="s">
        <v>1786</v>
      </c>
      <c r="F3703" t="s">
        <v>1809</v>
      </c>
      <c r="G3703">
        <v>16.75</v>
      </c>
      <c r="H3703">
        <v>16.75</v>
      </c>
      <c r="I3703" t="s">
        <v>15</v>
      </c>
      <c r="J3703" t="s">
        <v>36</v>
      </c>
      <c r="K3703" t="s">
        <v>81</v>
      </c>
      <c r="L3703" t="s">
        <v>82</v>
      </c>
    </row>
    <row r="3704" spans="1:12" x14ac:dyDescent="0.35">
      <c r="A3704">
        <v>3703</v>
      </c>
      <c r="B3704">
        <v>1643</v>
      </c>
      <c r="C3704" t="s">
        <v>88</v>
      </c>
      <c r="D3704">
        <v>1</v>
      </c>
      <c r="E3704" t="s">
        <v>1786</v>
      </c>
      <c r="F3704" t="s">
        <v>1810</v>
      </c>
      <c r="G3704">
        <v>16.75</v>
      </c>
      <c r="H3704">
        <v>16.75</v>
      </c>
      <c r="I3704" t="s">
        <v>15</v>
      </c>
      <c r="J3704" t="s">
        <v>36</v>
      </c>
      <c r="K3704" t="s">
        <v>86</v>
      </c>
      <c r="L3704" t="s">
        <v>87</v>
      </c>
    </row>
    <row r="3705" spans="1:12" x14ac:dyDescent="0.35">
      <c r="A3705">
        <v>3704</v>
      </c>
      <c r="B3705">
        <v>1643</v>
      </c>
      <c r="C3705" t="s">
        <v>177</v>
      </c>
      <c r="D3705">
        <v>1</v>
      </c>
      <c r="E3705" t="s">
        <v>1786</v>
      </c>
      <c r="F3705" t="s">
        <v>1810</v>
      </c>
      <c r="G3705">
        <v>16.75</v>
      </c>
      <c r="H3705">
        <v>16.75</v>
      </c>
      <c r="I3705" t="s">
        <v>15</v>
      </c>
      <c r="J3705" t="s">
        <v>36</v>
      </c>
      <c r="K3705" t="s">
        <v>153</v>
      </c>
      <c r="L3705" t="s">
        <v>154</v>
      </c>
    </row>
    <row r="3706" spans="1:12" x14ac:dyDescent="0.35">
      <c r="A3706">
        <v>3705</v>
      </c>
      <c r="B3706">
        <v>1643</v>
      </c>
      <c r="C3706" t="s">
        <v>110</v>
      </c>
      <c r="D3706">
        <v>1</v>
      </c>
      <c r="E3706" t="s">
        <v>1786</v>
      </c>
      <c r="F3706" t="s">
        <v>1810</v>
      </c>
      <c r="G3706">
        <v>12</v>
      </c>
      <c r="H3706">
        <v>12</v>
      </c>
      <c r="I3706" t="s">
        <v>48</v>
      </c>
      <c r="J3706" t="s">
        <v>16</v>
      </c>
      <c r="K3706" t="s">
        <v>111</v>
      </c>
      <c r="L3706" t="s">
        <v>112</v>
      </c>
    </row>
    <row r="3707" spans="1:12" x14ac:dyDescent="0.35">
      <c r="A3707">
        <v>3706</v>
      </c>
      <c r="B3707">
        <v>1644</v>
      </c>
      <c r="C3707" t="s">
        <v>83</v>
      </c>
      <c r="D3707">
        <v>1</v>
      </c>
      <c r="E3707" t="s">
        <v>1786</v>
      </c>
      <c r="F3707" t="s">
        <v>1811</v>
      </c>
      <c r="G3707">
        <v>20.75</v>
      </c>
      <c r="H3707">
        <v>20.75</v>
      </c>
      <c r="I3707" t="s">
        <v>24</v>
      </c>
      <c r="J3707" t="s">
        <v>36</v>
      </c>
      <c r="K3707" t="s">
        <v>49</v>
      </c>
      <c r="L3707" t="s">
        <v>50</v>
      </c>
    </row>
    <row r="3708" spans="1:12" x14ac:dyDescent="0.35">
      <c r="A3708">
        <v>3707</v>
      </c>
      <c r="B3708">
        <v>1644</v>
      </c>
      <c r="C3708" t="s">
        <v>142</v>
      </c>
      <c r="D3708">
        <v>1</v>
      </c>
      <c r="E3708" t="s">
        <v>1786</v>
      </c>
      <c r="F3708" t="s">
        <v>1811</v>
      </c>
      <c r="G3708">
        <v>16.75</v>
      </c>
      <c r="H3708">
        <v>16.75</v>
      </c>
      <c r="I3708" t="s">
        <v>15</v>
      </c>
      <c r="J3708" t="s">
        <v>36</v>
      </c>
      <c r="K3708" t="s">
        <v>49</v>
      </c>
      <c r="L3708" t="s">
        <v>50</v>
      </c>
    </row>
    <row r="3709" spans="1:12" x14ac:dyDescent="0.35">
      <c r="A3709">
        <v>3708</v>
      </c>
      <c r="B3709">
        <v>1644</v>
      </c>
      <c r="C3709" t="s">
        <v>185</v>
      </c>
      <c r="D3709">
        <v>1</v>
      </c>
      <c r="E3709" t="s">
        <v>1786</v>
      </c>
      <c r="F3709" t="s">
        <v>1811</v>
      </c>
      <c r="G3709">
        <v>20.5</v>
      </c>
      <c r="H3709">
        <v>20.5</v>
      </c>
      <c r="I3709" t="s">
        <v>24</v>
      </c>
      <c r="J3709" t="s">
        <v>16</v>
      </c>
      <c r="K3709" t="s">
        <v>21</v>
      </c>
      <c r="L3709" t="s">
        <v>22</v>
      </c>
    </row>
    <row r="3710" spans="1:12" x14ac:dyDescent="0.35">
      <c r="A3710">
        <v>3709</v>
      </c>
      <c r="B3710">
        <v>1645</v>
      </c>
      <c r="C3710" t="s">
        <v>238</v>
      </c>
      <c r="D3710">
        <v>1</v>
      </c>
      <c r="E3710" t="s">
        <v>1786</v>
      </c>
      <c r="F3710" t="s">
        <v>1812</v>
      </c>
      <c r="G3710">
        <v>16</v>
      </c>
      <c r="H3710">
        <v>16</v>
      </c>
      <c r="I3710" t="s">
        <v>15</v>
      </c>
      <c r="J3710" t="s">
        <v>25</v>
      </c>
      <c r="K3710" t="s">
        <v>76</v>
      </c>
      <c r="L3710" t="s">
        <v>77</v>
      </c>
    </row>
    <row r="3711" spans="1:12" x14ac:dyDescent="0.35">
      <c r="A3711">
        <v>3710</v>
      </c>
      <c r="B3711">
        <v>1646</v>
      </c>
      <c r="C3711" t="s">
        <v>83</v>
      </c>
      <c r="D3711">
        <v>1</v>
      </c>
      <c r="E3711" t="s">
        <v>1786</v>
      </c>
      <c r="F3711" t="s">
        <v>1813</v>
      </c>
      <c r="G3711">
        <v>20.75</v>
      </c>
      <c r="H3711">
        <v>20.75</v>
      </c>
      <c r="I3711" t="s">
        <v>24</v>
      </c>
      <c r="J3711" t="s">
        <v>36</v>
      </c>
      <c r="K3711" t="s">
        <v>49</v>
      </c>
      <c r="L3711" t="s">
        <v>50</v>
      </c>
    </row>
    <row r="3712" spans="1:12" x14ac:dyDescent="0.35">
      <c r="A3712">
        <v>3711</v>
      </c>
      <c r="B3712">
        <v>1646</v>
      </c>
      <c r="C3712" t="s">
        <v>64</v>
      </c>
      <c r="D3712">
        <v>1</v>
      </c>
      <c r="E3712" t="s">
        <v>1786</v>
      </c>
      <c r="F3712" t="s">
        <v>1813</v>
      </c>
      <c r="G3712">
        <v>20.5</v>
      </c>
      <c r="H3712">
        <v>20.5</v>
      </c>
      <c r="I3712" t="s">
        <v>24</v>
      </c>
      <c r="J3712" t="s">
        <v>16</v>
      </c>
      <c r="K3712" t="s">
        <v>65</v>
      </c>
      <c r="L3712" t="s">
        <v>66</v>
      </c>
    </row>
    <row r="3713" spans="1:12" x14ac:dyDescent="0.35">
      <c r="A3713">
        <v>3712</v>
      </c>
      <c r="B3713">
        <v>1646</v>
      </c>
      <c r="C3713" t="s">
        <v>130</v>
      </c>
      <c r="D3713">
        <v>1</v>
      </c>
      <c r="E3713" t="s">
        <v>1786</v>
      </c>
      <c r="F3713" t="s">
        <v>1813</v>
      </c>
      <c r="G3713">
        <v>20.5</v>
      </c>
      <c r="H3713">
        <v>20.5</v>
      </c>
      <c r="I3713" t="s">
        <v>24</v>
      </c>
      <c r="J3713" t="s">
        <v>16</v>
      </c>
      <c r="K3713" t="s">
        <v>111</v>
      </c>
      <c r="L3713" t="s">
        <v>112</v>
      </c>
    </row>
    <row r="3714" spans="1:12" x14ac:dyDescent="0.35">
      <c r="A3714">
        <v>3713</v>
      </c>
      <c r="B3714">
        <v>1647</v>
      </c>
      <c r="C3714" t="s">
        <v>117</v>
      </c>
      <c r="D3714">
        <v>1</v>
      </c>
      <c r="E3714" t="s">
        <v>1786</v>
      </c>
      <c r="F3714" t="s">
        <v>1814</v>
      </c>
      <c r="G3714">
        <v>14.75</v>
      </c>
      <c r="H3714">
        <v>14.75</v>
      </c>
      <c r="I3714" t="s">
        <v>15</v>
      </c>
      <c r="J3714" t="s">
        <v>25</v>
      </c>
      <c r="K3714" t="s">
        <v>108</v>
      </c>
      <c r="L3714" t="s">
        <v>109</v>
      </c>
    </row>
    <row r="3715" spans="1:12" x14ac:dyDescent="0.35">
      <c r="A3715">
        <v>3714</v>
      </c>
      <c r="B3715">
        <v>1648</v>
      </c>
      <c r="C3715" t="s">
        <v>39</v>
      </c>
      <c r="D3715">
        <v>1</v>
      </c>
      <c r="E3715" t="s">
        <v>1786</v>
      </c>
      <c r="F3715" t="s">
        <v>1815</v>
      </c>
      <c r="G3715">
        <v>16.5</v>
      </c>
      <c r="H3715">
        <v>16.5</v>
      </c>
      <c r="I3715" t="s">
        <v>15</v>
      </c>
      <c r="J3715" t="s">
        <v>29</v>
      </c>
      <c r="K3715" t="s">
        <v>30</v>
      </c>
      <c r="L3715" t="s">
        <v>31</v>
      </c>
    </row>
    <row r="3716" spans="1:12" x14ac:dyDescent="0.35">
      <c r="A3716">
        <v>3715</v>
      </c>
      <c r="B3716">
        <v>1648</v>
      </c>
      <c r="C3716" t="s">
        <v>78</v>
      </c>
      <c r="D3716">
        <v>1</v>
      </c>
      <c r="E3716" t="s">
        <v>1786</v>
      </c>
      <c r="F3716" t="s">
        <v>1815</v>
      </c>
      <c r="G3716">
        <v>20.25</v>
      </c>
      <c r="H3716">
        <v>20.25</v>
      </c>
      <c r="I3716" t="s">
        <v>24</v>
      </c>
      <c r="J3716" t="s">
        <v>25</v>
      </c>
      <c r="K3716" t="s">
        <v>33</v>
      </c>
      <c r="L3716" t="s">
        <v>34</v>
      </c>
    </row>
    <row r="3717" spans="1:12" x14ac:dyDescent="0.35">
      <c r="A3717">
        <v>3716</v>
      </c>
      <c r="B3717">
        <v>1648</v>
      </c>
      <c r="C3717" t="s">
        <v>204</v>
      </c>
      <c r="D3717">
        <v>1</v>
      </c>
      <c r="E3717" t="s">
        <v>1786</v>
      </c>
      <c r="F3717" t="s">
        <v>1815</v>
      </c>
      <c r="G3717">
        <v>16.75</v>
      </c>
      <c r="H3717">
        <v>16.75</v>
      </c>
      <c r="I3717" t="s">
        <v>15</v>
      </c>
      <c r="J3717" t="s">
        <v>36</v>
      </c>
      <c r="K3717" t="s">
        <v>81</v>
      </c>
      <c r="L3717" t="s">
        <v>82</v>
      </c>
    </row>
    <row r="3718" spans="1:12" x14ac:dyDescent="0.35">
      <c r="A3718">
        <v>3717</v>
      </c>
      <c r="B3718">
        <v>1648</v>
      </c>
      <c r="C3718" t="s">
        <v>261</v>
      </c>
      <c r="D3718">
        <v>1</v>
      </c>
      <c r="E3718" t="s">
        <v>1786</v>
      </c>
      <c r="F3718" t="s">
        <v>1815</v>
      </c>
      <c r="G3718">
        <v>16.5</v>
      </c>
      <c r="H3718">
        <v>16.5</v>
      </c>
      <c r="I3718" t="s">
        <v>15</v>
      </c>
      <c r="J3718" t="s">
        <v>29</v>
      </c>
      <c r="K3718" t="s">
        <v>70</v>
      </c>
      <c r="L3718" t="s">
        <v>71</v>
      </c>
    </row>
    <row r="3719" spans="1:12" x14ac:dyDescent="0.35">
      <c r="A3719">
        <v>3718</v>
      </c>
      <c r="B3719">
        <v>1649</v>
      </c>
      <c r="C3719" t="s">
        <v>511</v>
      </c>
      <c r="D3719">
        <v>1</v>
      </c>
      <c r="E3719" t="s">
        <v>1786</v>
      </c>
      <c r="F3719" t="s">
        <v>1816</v>
      </c>
      <c r="G3719">
        <v>20.25</v>
      </c>
      <c r="H3719">
        <v>20.25</v>
      </c>
      <c r="I3719" t="s">
        <v>24</v>
      </c>
      <c r="J3719" t="s">
        <v>29</v>
      </c>
      <c r="K3719" t="s">
        <v>115</v>
      </c>
      <c r="L3719" t="s">
        <v>116</v>
      </c>
    </row>
    <row r="3720" spans="1:12" x14ac:dyDescent="0.35">
      <c r="A3720">
        <v>3719</v>
      </c>
      <c r="B3720">
        <v>1650</v>
      </c>
      <c r="C3720" t="s">
        <v>83</v>
      </c>
      <c r="D3720">
        <v>1</v>
      </c>
      <c r="E3720" t="s">
        <v>1786</v>
      </c>
      <c r="F3720" t="s">
        <v>1817</v>
      </c>
      <c r="G3720">
        <v>20.75</v>
      </c>
      <c r="H3720">
        <v>20.75</v>
      </c>
      <c r="I3720" t="s">
        <v>24</v>
      </c>
      <c r="J3720" t="s">
        <v>36</v>
      </c>
      <c r="K3720" t="s">
        <v>49</v>
      </c>
      <c r="L3720" t="s">
        <v>50</v>
      </c>
    </row>
    <row r="3721" spans="1:12" x14ac:dyDescent="0.35">
      <c r="A3721">
        <v>3720</v>
      </c>
      <c r="B3721">
        <v>1650</v>
      </c>
      <c r="C3721" t="s">
        <v>85</v>
      </c>
      <c r="D3721">
        <v>1</v>
      </c>
      <c r="E3721" t="s">
        <v>1786</v>
      </c>
      <c r="F3721" t="s">
        <v>1817</v>
      </c>
      <c r="G3721">
        <v>20.75</v>
      </c>
      <c r="H3721">
        <v>20.75</v>
      </c>
      <c r="I3721" t="s">
        <v>24</v>
      </c>
      <c r="J3721" t="s">
        <v>36</v>
      </c>
      <c r="K3721" t="s">
        <v>86</v>
      </c>
      <c r="L3721" t="s">
        <v>87</v>
      </c>
    </row>
    <row r="3722" spans="1:12" x14ac:dyDescent="0.35">
      <c r="A3722">
        <v>3721</v>
      </c>
      <c r="B3722">
        <v>1650</v>
      </c>
      <c r="C3722" t="s">
        <v>139</v>
      </c>
      <c r="D3722">
        <v>1</v>
      </c>
      <c r="E3722" t="s">
        <v>1786</v>
      </c>
      <c r="F3722" t="s">
        <v>1817</v>
      </c>
      <c r="G3722">
        <v>16</v>
      </c>
      <c r="H3722">
        <v>16</v>
      </c>
      <c r="I3722" t="s">
        <v>15</v>
      </c>
      <c r="J3722" t="s">
        <v>16</v>
      </c>
      <c r="K3722" t="s">
        <v>65</v>
      </c>
      <c r="L3722" t="s">
        <v>66</v>
      </c>
    </row>
    <row r="3723" spans="1:12" x14ac:dyDescent="0.35">
      <c r="A3723">
        <v>3722</v>
      </c>
      <c r="B3723">
        <v>1650</v>
      </c>
      <c r="C3723" t="s">
        <v>140</v>
      </c>
      <c r="D3723">
        <v>1</v>
      </c>
      <c r="E3723" t="s">
        <v>1786</v>
      </c>
      <c r="F3723" t="s">
        <v>1817</v>
      </c>
      <c r="G3723">
        <v>12.75</v>
      </c>
      <c r="H3723">
        <v>12.75</v>
      </c>
      <c r="I3723" t="s">
        <v>48</v>
      </c>
      <c r="J3723" t="s">
        <v>36</v>
      </c>
      <c r="K3723" t="s">
        <v>81</v>
      </c>
      <c r="L3723" t="s">
        <v>82</v>
      </c>
    </row>
    <row r="3724" spans="1:12" x14ac:dyDescent="0.35">
      <c r="A3724">
        <v>3723</v>
      </c>
      <c r="B3724">
        <v>1651</v>
      </c>
      <c r="C3724" t="s">
        <v>265</v>
      </c>
      <c r="D3724">
        <v>1</v>
      </c>
      <c r="E3724" t="s">
        <v>1786</v>
      </c>
      <c r="F3724" t="s">
        <v>1818</v>
      </c>
      <c r="G3724">
        <v>16.75</v>
      </c>
      <c r="H3724">
        <v>16.75</v>
      </c>
      <c r="I3724" t="s">
        <v>15</v>
      </c>
      <c r="J3724" t="s">
        <v>25</v>
      </c>
      <c r="K3724" t="s">
        <v>119</v>
      </c>
      <c r="L3724" t="s">
        <v>120</v>
      </c>
    </row>
    <row r="3725" spans="1:12" x14ac:dyDescent="0.35">
      <c r="A3725">
        <v>3724</v>
      </c>
      <c r="B3725">
        <v>1652</v>
      </c>
      <c r="C3725" t="s">
        <v>35</v>
      </c>
      <c r="D3725">
        <v>1</v>
      </c>
      <c r="E3725" t="s">
        <v>1786</v>
      </c>
      <c r="F3725" t="s">
        <v>1819</v>
      </c>
      <c r="G3725">
        <v>20.75</v>
      </c>
      <c r="H3725">
        <v>20.75</v>
      </c>
      <c r="I3725" t="s">
        <v>24</v>
      </c>
      <c r="J3725" t="s">
        <v>36</v>
      </c>
      <c r="K3725" t="s">
        <v>37</v>
      </c>
      <c r="L3725" t="s">
        <v>38</v>
      </c>
    </row>
    <row r="3726" spans="1:12" x14ac:dyDescent="0.35">
      <c r="A3726">
        <v>3725</v>
      </c>
      <c r="B3726">
        <v>1652</v>
      </c>
      <c r="C3726" t="s">
        <v>238</v>
      </c>
      <c r="D3726">
        <v>1</v>
      </c>
      <c r="E3726" t="s">
        <v>1786</v>
      </c>
      <c r="F3726" t="s">
        <v>1819</v>
      </c>
      <c r="G3726">
        <v>16</v>
      </c>
      <c r="H3726">
        <v>16</v>
      </c>
      <c r="I3726" t="s">
        <v>15</v>
      </c>
      <c r="J3726" t="s">
        <v>25</v>
      </c>
      <c r="K3726" t="s">
        <v>76</v>
      </c>
      <c r="L3726" t="s">
        <v>77</v>
      </c>
    </row>
    <row r="3727" spans="1:12" x14ac:dyDescent="0.35">
      <c r="A3727">
        <v>3726</v>
      </c>
      <c r="B3727">
        <v>1653</v>
      </c>
      <c r="C3727" t="s">
        <v>99</v>
      </c>
      <c r="D3727">
        <v>1</v>
      </c>
      <c r="E3727" t="s">
        <v>1786</v>
      </c>
      <c r="F3727" t="s">
        <v>1820</v>
      </c>
      <c r="G3727">
        <v>12</v>
      </c>
      <c r="H3727">
        <v>12</v>
      </c>
      <c r="I3727" t="s">
        <v>48</v>
      </c>
      <c r="J3727" t="s">
        <v>16</v>
      </c>
      <c r="K3727" t="s">
        <v>101</v>
      </c>
      <c r="L3727" t="s">
        <v>102</v>
      </c>
    </row>
    <row r="3728" spans="1:12" x14ac:dyDescent="0.35">
      <c r="A3728">
        <v>3727</v>
      </c>
      <c r="B3728">
        <v>1653</v>
      </c>
      <c r="C3728" t="s">
        <v>78</v>
      </c>
      <c r="D3728">
        <v>1</v>
      </c>
      <c r="E3728" t="s">
        <v>1786</v>
      </c>
      <c r="F3728" t="s">
        <v>1820</v>
      </c>
      <c r="G3728">
        <v>20.25</v>
      </c>
      <c r="H3728">
        <v>20.25</v>
      </c>
      <c r="I3728" t="s">
        <v>24</v>
      </c>
      <c r="J3728" t="s">
        <v>25</v>
      </c>
      <c r="K3728" t="s">
        <v>33</v>
      </c>
      <c r="L3728" t="s">
        <v>34</v>
      </c>
    </row>
    <row r="3729" spans="1:12" x14ac:dyDescent="0.35">
      <c r="A3729">
        <v>3728</v>
      </c>
      <c r="B3729">
        <v>1654</v>
      </c>
      <c r="C3729" t="s">
        <v>133</v>
      </c>
      <c r="D3729">
        <v>1</v>
      </c>
      <c r="E3729" t="s">
        <v>1786</v>
      </c>
      <c r="F3729" t="s">
        <v>1821</v>
      </c>
      <c r="G3729">
        <v>20.25</v>
      </c>
      <c r="H3729">
        <v>20.25</v>
      </c>
      <c r="I3729" t="s">
        <v>24</v>
      </c>
      <c r="J3729" t="s">
        <v>29</v>
      </c>
      <c r="K3729" t="s">
        <v>134</v>
      </c>
      <c r="L3729" t="s">
        <v>135</v>
      </c>
    </row>
    <row r="3730" spans="1:12" x14ac:dyDescent="0.35">
      <c r="A3730">
        <v>3729</v>
      </c>
      <c r="B3730">
        <v>1654</v>
      </c>
      <c r="C3730" t="s">
        <v>69</v>
      </c>
      <c r="D3730">
        <v>1</v>
      </c>
      <c r="E3730" t="s">
        <v>1786</v>
      </c>
      <c r="F3730" t="s">
        <v>1821</v>
      </c>
      <c r="G3730">
        <v>20.75</v>
      </c>
      <c r="H3730">
        <v>20.75</v>
      </c>
      <c r="I3730" t="s">
        <v>24</v>
      </c>
      <c r="J3730" t="s">
        <v>29</v>
      </c>
      <c r="K3730" t="s">
        <v>70</v>
      </c>
      <c r="L3730" t="s">
        <v>71</v>
      </c>
    </row>
    <row r="3731" spans="1:12" x14ac:dyDescent="0.35">
      <c r="A3731">
        <v>3730</v>
      </c>
      <c r="B3731">
        <v>1655</v>
      </c>
      <c r="C3731" t="s">
        <v>142</v>
      </c>
      <c r="D3731">
        <v>1</v>
      </c>
      <c r="E3731" t="s">
        <v>1786</v>
      </c>
      <c r="F3731" t="s">
        <v>1822</v>
      </c>
      <c r="G3731">
        <v>16.75</v>
      </c>
      <c r="H3731">
        <v>16.75</v>
      </c>
      <c r="I3731" t="s">
        <v>15</v>
      </c>
      <c r="J3731" t="s">
        <v>36</v>
      </c>
      <c r="K3731" t="s">
        <v>49</v>
      </c>
      <c r="L3731" t="s">
        <v>50</v>
      </c>
    </row>
    <row r="3732" spans="1:12" x14ac:dyDescent="0.35">
      <c r="A3732">
        <v>3731</v>
      </c>
      <c r="B3732">
        <v>1655</v>
      </c>
      <c r="C3732" t="s">
        <v>103</v>
      </c>
      <c r="D3732">
        <v>1</v>
      </c>
      <c r="E3732" t="s">
        <v>1786</v>
      </c>
      <c r="F3732" t="s">
        <v>1822</v>
      </c>
      <c r="G3732">
        <v>20.75</v>
      </c>
      <c r="H3732">
        <v>20.75</v>
      </c>
      <c r="I3732" t="s">
        <v>24</v>
      </c>
      <c r="J3732" t="s">
        <v>29</v>
      </c>
      <c r="K3732" t="s">
        <v>104</v>
      </c>
      <c r="L3732" t="s">
        <v>105</v>
      </c>
    </row>
    <row r="3733" spans="1:12" x14ac:dyDescent="0.35">
      <c r="A3733">
        <v>3732</v>
      </c>
      <c r="B3733">
        <v>1655</v>
      </c>
      <c r="C3733" t="s">
        <v>261</v>
      </c>
      <c r="D3733">
        <v>1</v>
      </c>
      <c r="E3733" t="s">
        <v>1786</v>
      </c>
      <c r="F3733" t="s">
        <v>1822</v>
      </c>
      <c r="G3733">
        <v>16.5</v>
      </c>
      <c r="H3733">
        <v>16.5</v>
      </c>
      <c r="I3733" t="s">
        <v>15</v>
      </c>
      <c r="J3733" t="s">
        <v>29</v>
      </c>
      <c r="K3733" t="s">
        <v>70</v>
      </c>
      <c r="L3733" t="s">
        <v>71</v>
      </c>
    </row>
    <row r="3734" spans="1:12" x14ac:dyDescent="0.35">
      <c r="A3734">
        <v>3733</v>
      </c>
      <c r="B3734">
        <v>1656</v>
      </c>
      <c r="C3734" t="s">
        <v>194</v>
      </c>
      <c r="D3734">
        <v>1</v>
      </c>
      <c r="E3734" t="s">
        <v>1786</v>
      </c>
      <c r="F3734" t="s">
        <v>1823</v>
      </c>
      <c r="G3734">
        <v>16.5</v>
      </c>
      <c r="H3734">
        <v>16.5</v>
      </c>
      <c r="I3734" t="s">
        <v>24</v>
      </c>
      <c r="J3734" t="s">
        <v>16</v>
      </c>
      <c r="K3734" t="s">
        <v>17</v>
      </c>
      <c r="L3734" t="s">
        <v>18</v>
      </c>
    </row>
    <row r="3735" spans="1:12" x14ac:dyDescent="0.35">
      <c r="A3735">
        <v>3734</v>
      </c>
      <c r="B3735">
        <v>1656</v>
      </c>
      <c r="C3735" t="s">
        <v>165</v>
      </c>
      <c r="D3735">
        <v>1</v>
      </c>
      <c r="E3735" t="s">
        <v>1786</v>
      </c>
      <c r="F3735" t="s">
        <v>1823</v>
      </c>
      <c r="G3735">
        <v>17.5</v>
      </c>
      <c r="H3735">
        <v>17.5</v>
      </c>
      <c r="I3735" t="s">
        <v>24</v>
      </c>
      <c r="J3735" t="s">
        <v>16</v>
      </c>
      <c r="K3735" t="s">
        <v>166</v>
      </c>
      <c r="L3735" t="s">
        <v>167</v>
      </c>
    </row>
    <row r="3736" spans="1:12" x14ac:dyDescent="0.35">
      <c r="A3736">
        <v>3735</v>
      </c>
      <c r="B3736">
        <v>1656</v>
      </c>
      <c r="C3736" t="s">
        <v>127</v>
      </c>
      <c r="D3736">
        <v>1</v>
      </c>
      <c r="E3736" t="s">
        <v>1786</v>
      </c>
      <c r="F3736" t="s">
        <v>1823</v>
      </c>
      <c r="G3736">
        <v>20.25</v>
      </c>
      <c r="H3736">
        <v>20.25</v>
      </c>
      <c r="I3736" t="s">
        <v>24</v>
      </c>
      <c r="J3736" t="s">
        <v>25</v>
      </c>
      <c r="K3736" t="s">
        <v>128</v>
      </c>
      <c r="L3736" t="s">
        <v>129</v>
      </c>
    </row>
    <row r="3737" spans="1:12" x14ac:dyDescent="0.35">
      <c r="A3737">
        <v>3736</v>
      </c>
      <c r="B3737">
        <v>1656</v>
      </c>
      <c r="C3737" t="s">
        <v>242</v>
      </c>
      <c r="D3737">
        <v>1</v>
      </c>
      <c r="E3737" t="s">
        <v>1786</v>
      </c>
      <c r="F3737" t="s">
        <v>1823</v>
      </c>
      <c r="G3737">
        <v>16</v>
      </c>
      <c r="H3737">
        <v>16</v>
      </c>
      <c r="I3737" t="s">
        <v>15</v>
      </c>
      <c r="J3737" t="s">
        <v>16</v>
      </c>
      <c r="K3737" t="s">
        <v>52</v>
      </c>
      <c r="L3737" t="s">
        <v>53</v>
      </c>
    </row>
    <row r="3738" spans="1:12" x14ac:dyDescent="0.35">
      <c r="A3738">
        <v>3737</v>
      </c>
      <c r="B3738">
        <v>1657</v>
      </c>
      <c r="C3738" t="s">
        <v>83</v>
      </c>
      <c r="D3738">
        <v>1</v>
      </c>
      <c r="E3738" t="s">
        <v>1786</v>
      </c>
      <c r="F3738" t="s">
        <v>1824</v>
      </c>
      <c r="G3738">
        <v>20.75</v>
      </c>
      <c r="H3738">
        <v>20.75</v>
      </c>
      <c r="I3738" t="s">
        <v>24</v>
      </c>
      <c r="J3738" t="s">
        <v>36</v>
      </c>
      <c r="K3738" t="s">
        <v>49</v>
      </c>
      <c r="L3738" t="s">
        <v>50</v>
      </c>
    </row>
    <row r="3739" spans="1:12" x14ac:dyDescent="0.35">
      <c r="A3739">
        <v>3738</v>
      </c>
      <c r="B3739">
        <v>1657</v>
      </c>
      <c r="C3739" t="s">
        <v>127</v>
      </c>
      <c r="D3739">
        <v>1</v>
      </c>
      <c r="E3739" t="s">
        <v>1786</v>
      </c>
      <c r="F3739" t="s">
        <v>1824</v>
      </c>
      <c r="G3739">
        <v>20.25</v>
      </c>
      <c r="H3739">
        <v>20.25</v>
      </c>
      <c r="I3739" t="s">
        <v>24</v>
      </c>
      <c r="J3739" t="s">
        <v>25</v>
      </c>
      <c r="K3739" t="s">
        <v>128</v>
      </c>
      <c r="L3739" t="s">
        <v>129</v>
      </c>
    </row>
    <row r="3740" spans="1:12" x14ac:dyDescent="0.35">
      <c r="A3740">
        <v>3739</v>
      </c>
      <c r="B3740">
        <v>1658</v>
      </c>
      <c r="C3740" t="s">
        <v>59</v>
      </c>
      <c r="D3740">
        <v>1</v>
      </c>
      <c r="E3740" t="s">
        <v>1786</v>
      </c>
      <c r="F3740" t="s">
        <v>1825</v>
      </c>
      <c r="G3740">
        <v>12</v>
      </c>
      <c r="H3740">
        <v>12</v>
      </c>
      <c r="I3740" t="s">
        <v>48</v>
      </c>
      <c r="J3740" t="s">
        <v>16</v>
      </c>
      <c r="K3740" t="s">
        <v>21</v>
      </c>
      <c r="L3740" t="s">
        <v>22</v>
      </c>
    </row>
    <row r="3741" spans="1:12" x14ac:dyDescent="0.35">
      <c r="A3741">
        <v>3740</v>
      </c>
      <c r="B3741">
        <v>1658</v>
      </c>
      <c r="C3741" t="s">
        <v>103</v>
      </c>
      <c r="D3741">
        <v>1</v>
      </c>
      <c r="E3741" t="s">
        <v>1786</v>
      </c>
      <c r="F3741" t="s">
        <v>1825</v>
      </c>
      <c r="G3741">
        <v>20.75</v>
      </c>
      <c r="H3741">
        <v>20.75</v>
      </c>
      <c r="I3741" t="s">
        <v>24</v>
      </c>
      <c r="J3741" t="s">
        <v>29</v>
      </c>
      <c r="K3741" t="s">
        <v>104</v>
      </c>
      <c r="L3741" t="s">
        <v>105</v>
      </c>
    </row>
    <row r="3742" spans="1:12" x14ac:dyDescent="0.35">
      <c r="A3742">
        <v>3741</v>
      </c>
      <c r="B3742">
        <v>1659</v>
      </c>
      <c r="C3742" t="s">
        <v>23</v>
      </c>
      <c r="D3742">
        <v>1</v>
      </c>
      <c r="E3742" t="s">
        <v>1786</v>
      </c>
      <c r="F3742" t="s">
        <v>1826</v>
      </c>
      <c r="G3742">
        <v>18.5</v>
      </c>
      <c r="H3742">
        <v>18.5</v>
      </c>
      <c r="I3742" t="s">
        <v>24</v>
      </c>
      <c r="J3742" t="s">
        <v>25</v>
      </c>
      <c r="K3742" t="s">
        <v>26</v>
      </c>
      <c r="L3742" t="s">
        <v>27</v>
      </c>
    </row>
    <row r="3743" spans="1:12" x14ac:dyDescent="0.35">
      <c r="A3743">
        <v>3742</v>
      </c>
      <c r="B3743">
        <v>1659</v>
      </c>
      <c r="C3743" t="s">
        <v>284</v>
      </c>
      <c r="D3743">
        <v>1</v>
      </c>
      <c r="E3743" t="s">
        <v>1786</v>
      </c>
      <c r="F3743" t="s">
        <v>1826</v>
      </c>
      <c r="G3743">
        <v>12</v>
      </c>
      <c r="H3743">
        <v>12</v>
      </c>
      <c r="I3743" t="s">
        <v>48</v>
      </c>
      <c r="J3743" t="s">
        <v>16</v>
      </c>
      <c r="K3743" t="s">
        <v>65</v>
      </c>
      <c r="L3743" t="s">
        <v>66</v>
      </c>
    </row>
    <row r="3744" spans="1:12" x14ac:dyDescent="0.35">
      <c r="A3744">
        <v>3743</v>
      </c>
      <c r="B3744">
        <v>1659</v>
      </c>
      <c r="C3744" t="s">
        <v>165</v>
      </c>
      <c r="D3744">
        <v>1</v>
      </c>
      <c r="E3744" t="s">
        <v>1786</v>
      </c>
      <c r="F3744" t="s">
        <v>1826</v>
      </c>
      <c r="G3744">
        <v>17.5</v>
      </c>
      <c r="H3744">
        <v>17.5</v>
      </c>
      <c r="I3744" t="s">
        <v>24</v>
      </c>
      <c r="J3744" t="s">
        <v>16</v>
      </c>
      <c r="K3744" t="s">
        <v>166</v>
      </c>
      <c r="L3744" t="s">
        <v>167</v>
      </c>
    </row>
    <row r="3745" spans="1:12" x14ac:dyDescent="0.35">
      <c r="A3745">
        <v>3744</v>
      </c>
      <c r="B3745">
        <v>1659</v>
      </c>
      <c r="C3745" t="s">
        <v>133</v>
      </c>
      <c r="D3745">
        <v>1</v>
      </c>
      <c r="E3745" t="s">
        <v>1786</v>
      </c>
      <c r="F3745" t="s">
        <v>1826</v>
      </c>
      <c r="G3745">
        <v>20.25</v>
      </c>
      <c r="H3745">
        <v>20.25</v>
      </c>
      <c r="I3745" t="s">
        <v>24</v>
      </c>
      <c r="J3745" t="s">
        <v>29</v>
      </c>
      <c r="K3745" t="s">
        <v>134</v>
      </c>
      <c r="L3745" t="s">
        <v>135</v>
      </c>
    </row>
    <row r="3746" spans="1:12" x14ac:dyDescent="0.35">
      <c r="A3746">
        <v>3745</v>
      </c>
      <c r="B3746">
        <v>1660</v>
      </c>
      <c r="C3746" t="s">
        <v>99</v>
      </c>
      <c r="D3746">
        <v>1</v>
      </c>
      <c r="E3746" t="s">
        <v>1786</v>
      </c>
      <c r="F3746" t="s">
        <v>1827</v>
      </c>
      <c r="G3746">
        <v>12</v>
      </c>
      <c r="H3746">
        <v>12</v>
      </c>
      <c r="I3746" t="s">
        <v>48</v>
      </c>
      <c r="J3746" t="s">
        <v>16</v>
      </c>
      <c r="K3746" t="s">
        <v>101</v>
      </c>
      <c r="L3746" t="s">
        <v>102</v>
      </c>
    </row>
    <row r="3747" spans="1:12" x14ac:dyDescent="0.35">
      <c r="A3747">
        <v>3746</v>
      </c>
      <c r="B3747">
        <v>1661</v>
      </c>
      <c r="C3747" t="s">
        <v>177</v>
      </c>
      <c r="D3747">
        <v>1</v>
      </c>
      <c r="E3747" t="s">
        <v>1786</v>
      </c>
      <c r="F3747" t="s">
        <v>1828</v>
      </c>
      <c r="G3747">
        <v>16.75</v>
      </c>
      <c r="H3747">
        <v>16.75</v>
      </c>
      <c r="I3747" t="s">
        <v>15</v>
      </c>
      <c r="J3747" t="s">
        <v>36</v>
      </c>
      <c r="K3747" t="s">
        <v>153</v>
      </c>
      <c r="L3747" t="s">
        <v>154</v>
      </c>
    </row>
    <row r="3748" spans="1:12" x14ac:dyDescent="0.35">
      <c r="A3748">
        <v>3747</v>
      </c>
      <c r="B3748">
        <v>1661</v>
      </c>
      <c r="C3748" t="s">
        <v>130</v>
      </c>
      <c r="D3748">
        <v>1</v>
      </c>
      <c r="E3748" t="s">
        <v>1786</v>
      </c>
      <c r="F3748" t="s">
        <v>1828</v>
      </c>
      <c r="G3748">
        <v>20.5</v>
      </c>
      <c r="H3748">
        <v>20.5</v>
      </c>
      <c r="I3748" t="s">
        <v>24</v>
      </c>
      <c r="J3748" t="s">
        <v>16</v>
      </c>
      <c r="K3748" t="s">
        <v>111</v>
      </c>
      <c r="L3748" t="s">
        <v>112</v>
      </c>
    </row>
    <row r="3749" spans="1:12" x14ac:dyDescent="0.35">
      <c r="A3749">
        <v>3748</v>
      </c>
      <c r="B3749">
        <v>1662</v>
      </c>
      <c r="C3749" t="s">
        <v>130</v>
      </c>
      <c r="D3749">
        <v>1</v>
      </c>
      <c r="E3749" t="s">
        <v>1786</v>
      </c>
      <c r="F3749" t="s">
        <v>1829</v>
      </c>
      <c r="G3749">
        <v>20.5</v>
      </c>
      <c r="H3749">
        <v>20.5</v>
      </c>
      <c r="I3749" t="s">
        <v>24</v>
      </c>
      <c r="J3749" t="s">
        <v>16</v>
      </c>
      <c r="K3749" t="s">
        <v>111</v>
      </c>
      <c r="L3749" t="s">
        <v>112</v>
      </c>
    </row>
    <row r="3750" spans="1:12" x14ac:dyDescent="0.35">
      <c r="A3750">
        <v>3749</v>
      </c>
      <c r="B3750">
        <v>1663</v>
      </c>
      <c r="C3750" t="s">
        <v>231</v>
      </c>
      <c r="D3750">
        <v>1</v>
      </c>
      <c r="E3750" t="s">
        <v>1786</v>
      </c>
      <c r="F3750" t="s">
        <v>1830</v>
      </c>
      <c r="G3750">
        <v>21</v>
      </c>
      <c r="H3750">
        <v>21</v>
      </c>
      <c r="I3750" t="s">
        <v>24</v>
      </c>
      <c r="J3750" t="s">
        <v>25</v>
      </c>
      <c r="K3750" t="s">
        <v>119</v>
      </c>
      <c r="L3750" t="s">
        <v>120</v>
      </c>
    </row>
    <row r="3751" spans="1:12" x14ac:dyDescent="0.35">
      <c r="A3751">
        <v>3750</v>
      </c>
      <c r="B3751">
        <v>1663</v>
      </c>
      <c r="C3751" t="s">
        <v>265</v>
      </c>
      <c r="D3751">
        <v>1</v>
      </c>
      <c r="E3751" t="s">
        <v>1786</v>
      </c>
      <c r="F3751" t="s">
        <v>1830</v>
      </c>
      <c r="G3751">
        <v>16.75</v>
      </c>
      <c r="H3751">
        <v>16.75</v>
      </c>
      <c r="I3751" t="s">
        <v>15</v>
      </c>
      <c r="J3751" t="s">
        <v>25</v>
      </c>
      <c r="K3751" t="s">
        <v>119</v>
      </c>
      <c r="L3751" t="s">
        <v>120</v>
      </c>
    </row>
    <row r="3752" spans="1:12" x14ac:dyDescent="0.35">
      <c r="A3752">
        <v>3751</v>
      </c>
      <c r="B3752">
        <v>1663</v>
      </c>
      <c r="C3752" t="s">
        <v>146</v>
      </c>
      <c r="D3752">
        <v>1</v>
      </c>
      <c r="E3752" t="s">
        <v>1786</v>
      </c>
      <c r="F3752" t="s">
        <v>1830</v>
      </c>
      <c r="G3752">
        <v>16.25</v>
      </c>
      <c r="H3752">
        <v>16.25</v>
      </c>
      <c r="I3752" t="s">
        <v>15</v>
      </c>
      <c r="J3752" t="s">
        <v>29</v>
      </c>
      <c r="K3752" t="s">
        <v>134</v>
      </c>
      <c r="L3752" t="s">
        <v>135</v>
      </c>
    </row>
    <row r="3753" spans="1:12" x14ac:dyDescent="0.35">
      <c r="A3753">
        <v>3752</v>
      </c>
      <c r="B3753">
        <v>1663</v>
      </c>
      <c r="C3753" t="s">
        <v>35</v>
      </c>
      <c r="D3753">
        <v>1</v>
      </c>
      <c r="E3753" t="s">
        <v>1786</v>
      </c>
      <c r="F3753" t="s">
        <v>1830</v>
      </c>
      <c r="G3753">
        <v>20.75</v>
      </c>
      <c r="H3753">
        <v>20.75</v>
      </c>
      <c r="I3753" t="s">
        <v>24</v>
      </c>
      <c r="J3753" t="s">
        <v>36</v>
      </c>
      <c r="K3753" t="s">
        <v>37</v>
      </c>
      <c r="L3753" t="s">
        <v>38</v>
      </c>
    </row>
    <row r="3754" spans="1:12" x14ac:dyDescent="0.35">
      <c r="A3754">
        <v>3753</v>
      </c>
      <c r="B3754">
        <v>1664</v>
      </c>
      <c r="C3754" t="s">
        <v>32</v>
      </c>
      <c r="D3754">
        <v>1</v>
      </c>
      <c r="E3754" t="s">
        <v>1786</v>
      </c>
      <c r="F3754" t="s">
        <v>1831</v>
      </c>
      <c r="G3754">
        <v>16</v>
      </c>
      <c r="H3754">
        <v>16</v>
      </c>
      <c r="I3754" t="s">
        <v>15</v>
      </c>
      <c r="J3754" t="s">
        <v>25</v>
      </c>
      <c r="K3754" t="s">
        <v>33</v>
      </c>
      <c r="L3754" t="s">
        <v>34</v>
      </c>
    </row>
    <row r="3755" spans="1:12" x14ac:dyDescent="0.35">
      <c r="A3755">
        <v>3754</v>
      </c>
      <c r="B3755">
        <v>1665</v>
      </c>
      <c r="C3755" t="s">
        <v>146</v>
      </c>
      <c r="D3755">
        <v>1</v>
      </c>
      <c r="E3755" t="s">
        <v>1786</v>
      </c>
      <c r="F3755" t="s">
        <v>1832</v>
      </c>
      <c r="G3755">
        <v>16.25</v>
      </c>
      <c r="H3755">
        <v>16.25</v>
      </c>
      <c r="I3755" t="s">
        <v>15</v>
      </c>
      <c r="J3755" t="s">
        <v>29</v>
      </c>
      <c r="K3755" t="s">
        <v>134</v>
      </c>
      <c r="L3755" t="s">
        <v>135</v>
      </c>
    </row>
    <row r="3756" spans="1:12" x14ac:dyDescent="0.35">
      <c r="A3756">
        <v>3755</v>
      </c>
      <c r="B3756">
        <v>1665</v>
      </c>
      <c r="C3756" t="s">
        <v>35</v>
      </c>
      <c r="D3756">
        <v>1</v>
      </c>
      <c r="E3756" t="s">
        <v>1786</v>
      </c>
      <c r="F3756" t="s">
        <v>1832</v>
      </c>
      <c r="G3756">
        <v>20.75</v>
      </c>
      <c r="H3756">
        <v>20.75</v>
      </c>
      <c r="I3756" t="s">
        <v>24</v>
      </c>
      <c r="J3756" t="s">
        <v>36</v>
      </c>
      <c r="K3756" t="s">
        <v>37</v>
      </c>
      <c r="L3756" t="s">
        <v>38</v>
      </c>
    </row>
    <row r="3757" spans="1:12" x14ac:dyDescent="0.35">
      <c r="A3757">
        <v>3756</v>
      </c>
      <c r="B3757">
        <v>1666</v>
      </c>
      <c r="C3757" t="s">
        <v>215</v>
      </c>
      <c r="D3757">
        <v>1</v>
      </c>
      <c r="E3757" t="s">
        <v>1786</v>
      </c>
      <c r="F3757" t="s">
        <v>1833</v>
      </c>
      <c r="G3757">
        <v>12.25</v>
      </c>
      <c r="H3757">
        <v>12.25</v>
      </c>
      <c r="I3757" t="s">
        <v>48</v>
      </c>
      <c r="J3757" t="s">
        <v>29</v>
      </c>
      <c r="K3757" t="s">
        <v>134</v>
      </c>
      <c r="L3757" t="s">
        <v>135</v>
      </c>
    </row>
    <row r="3758" spans="1:12" x14ac:dyDescent="0.35">
      <c r="A3758">
        <v>3757</v>
      </c>
      <c r="B3758">
        <v>1667</v>
      </c>
      <c r="C3758" t="s">
        <v>110</v>
      </c>
      <c r="D3758">
        <v>1</v>
      </c>
      <c r="E3758" t="s">
        <v>1786</v>
      </c>
      <c r="F3758" t="s">
        <v>1834</v>
      </c>
      <c r="G3758">
        <v>12</v>
      </c>
      <c r="H3758">
        <v>12</v>
      </c>
      <c r="I3758" t="s">
        <v>48</v>
      </c>
      <c r="J3758" t="s">
        <v>16</v>
      </c>
      <c r="K3758" t="s">
        <v>111</v>
      </c>
      <c r="L3758" t="s">
        <v>112</v>
      </c>
    </row>
    <row r="3759" spans="1:12" x14ac:dyDescent="0.35">
      <c r="A3759">
        <v>3758</v>
      </c>
      <c r="B3759">
        <v>1668</v>
      </c>
      <c r="C3759" t="s">
        <v>99</v>
      </c>
      <c r="D3759">
        <v>1</v>
      </c>
      <c r="E3759" t="s">
        <v>1786</v>
      </c>
      <c r="F3759" t="s">
        <v>1835</v>
      </c>
      <c r="G3759">
        <v>12</v>
      </c>
      <c r="H3759">
        <v>12</v>
      </c>
      <c r="I3759" t="s">
        <v>48</v>
      </c>
      <c r="J3759" t="s">
        <v>16</v>
      </c>
      <c r="K3759" t="s">
        <v>101</v>
      </c>
      <c r="L3759" t="s">
        <v>102</v>
      </c>
    </row>
    <row r="3760" spans="1:12" x14ac:dyDescent="0.35">
      <c r="A3760">
        <v>3759</v>
      </c>
      <c r="B3760">
        <v>1668</v>
      </c>
      <c r="C3760" t="s">
        <v>194</v>
      </c>
      <c r="D3760">
        <v>1</v>
      </c>
      <c r="E3760" t="s">
        <v>1786</v>
      </c>
      <c r="F3760" t="s">
        <v>1835</v>
      </c>
      <c r="G3760">
        <v>16.5</v>
      </c>
      <c r="H3760">
        <v>16.5</v>
      </c>
      <c r="I3760" t="s">
        <v>24</v>
      </c>
      <c r="J3760" t="s">
        <v>16</v>
      </c>
      <c r="K3760" t="s">
        <v>17</v>
      </c>
      <c r="L3760" t="s">
        <v>18</v>
      </c>
    </row>
    <row r="3761" spans="1:12" x14ac:dyDescent="0.35">
      <c r="A3761">
        <v>3760</v>
      </c>
      <c r="B3761">
        <v>1668</v>
      </c>
      <c r="C3761" t="s">
        <v>89</v>
      </c>
      <c r="D3761">
        <v>1</v>
      </c>
      <c r="E3761" t="s">
        <v>1786</v>
      </c>
      <c r="F3761" t="s">
        <v>1835</v>
      </c>
      <c r="G3761">
        <v>15.25</v>
      </c>
      <c r="H3761">
        <v>15.25</v>
      </c>
      <c r="I3761" t="s">
        <v>24</v>
      </c>
      <c r="J3761" t="s">
        <v>16</v>
      </c>
      <c r="K3761" t="s">
        <v>90</v>
      </c>
      <c r="L3761" t="s">
        <v>91</v>
      </c>
    </row>
    <row r="3762" spans="1:12" x14ac:dyDescent="0.35">
      <c r="A3762">
        <v>3761</v>
      </c>
      <c r="B3762">
        <v>1669</v>
      </c>
      <c r="C3762" t="s">
        <v>94</v>
      </c>
      <c r="D3762">
        <v>1</v>
      </c>
      <c r="E3762" t="s">
        <v>1836</v>
      </c>
      <c r="F3762" t="s">
        <v>1837</v>
      </c>
      <c r="G3762">
        <v>20.75</v>
      </c>
      <c r="H3762">
        <v>20.75</v>
      </c>
      <c r="I3762" t="s">
        <v>24</v>
      </c>
      <c r="J3762" t="s">
        <v>36</v>
      </c>
      <c r="K3762" t="s">
        <v>95</v>
      </c>
      <c r="L3762" t="s">
        <v>96</v>
      </c>
    </row>
    <row r="3763" spans="1:12" x14ac:dyDescent="0.35">
      <c r="A3763">
        <v>3762</v>
      </c>
      <c r="B3763">
        <v>1670</v>
      </c>
      <c r="C3763" t="s">
        <v>23</v>
      </c>
      <c r="D3763">
        <v>1</v>
      </c>
      <c r="E3763" t="s">
        <v>1836</v>
      </c>
      <c r="F3763" t="s">
        <v>1838</v>
      </c>
      <c r="G3763">
        <v>18.5</v>
      </c>
      <c r="H3763">
        <v>18.5</v>
      </c>
      <c r="I3763" t="s">
        <v>24</v>
      </c>
      <c r="J3763" t="s">
        <v>25</v>
      </c>
      <c r="K3763" t="s">
        <v>26</v>
      </c>
      <c r="L3763" t="s">
        <v>27</v>
      </c>
    </row>
    <row r="3764" spans="1:12" x14ac:dyDescent="0.35">
      <c r="A3764">
        <v>3763</v>
      </c>
      <c r="B3764">
        <v>1670</v>
      </c>
      <c r="C3764" t="s">
        <v>80</v>
      </c>
      <c r="D3764">
        <v>1</v>
      </c>
      <c r="E3764" t="s">
        <v>1836</v>
      </c>
      <c r="F3764" t="s">
        <v>1838</v>
      </c>
      <c r="G3764">
        <v>20.75</v>
      </c>
      <c r="H3764">
        <v>20.75</v>
      </c>
      <c r="I3764" t="s">
        <v>24</v>
      </c>
      <c r="J3764" t="s">
        <v>36</v>
      </c>
      <c r="K3764" t="s">
        <v>81</v>
      </c>
      <c r="L3764" t="s">
        <v>82</v>
      </c>
    </row>
    <row r="3765" spans="1:12" x14ac:dyDescent="0.35">
      <c r="A3765">
        <v>3764</v>
      </c>
      <c r="B3765">
        <v>1670</v>
      </c>
      <c r="C3765" t="s">
        <v>69</v>
      </c>
      <c r="D3765">
        <v>1</v>
      </c>
      <c r="E3765" t="s">
        <v>1836</v>
      </c>
      <c r="F3765" t="s">
        <v>1838</v>
      </c>
      <c r="G3765">
        <v>20.75</v>
      </c>
      <c r="H3765">
        <v>20.75</v>
      </c>
      <c r="I3765" t="s">
        <v>24</v>
      </c>
      <c r="J3765" t="s">
        <v>29</v>
      </c>
      <c r="K3765" t="s">
        <v>70</v>
      </c>
      <c r="L3765" t="s">
        <v>71</v>
      </c>
    </row>
    <row r="3766" spans="1:12" x14ac:dyDescent="0.35">
      <c r="A3766">
        <v>3765</v>
      </c>
      <c r="B3766">
        <v>1670</v>
      </c>
      <c r="C3766" t="s">
        <v>149</v>
      </c>
      <c r="D3766">
        <v>1</v>
      </c>
      <c r="E3766" t="s">
        <v>1836</v>
      </c>
      <c r="F3766" t="s">
        <v>1838</v>
      </c>
      <c r="G3766">
        <v>20.25</v>
      </c>
      <c r="H3766">
        <v>20.25</v>
      </c>
      <c r="I3766" t="s">
        <v>24</v>
      </c>
      <c r="J3766" t="s">
        <v>25</v>
      </c>
      <c r="K3766" t="s">
        <v>76</v>
      </c>
      <c r="L3766" t="s">
        <v>77</v>
      </c>
    </row>
    <row r="3767" spans="1:12" x14ac:dyDescent="0.35">
      <c r="A3767">
        <v>3766</v>
      </c>
      <c r="B3767">
        <v>1671</v>
      </c>
      <c r="C3767" t="s">
        <v>83</v>
      </c>
      <c r="D3767">
        <v>1</v>
      </c>
      <c r="E3767" t="s">
        <v>1836</v>
      </c>
      <c r="F3767" t="s">
        <v>1839</v>
      </c>
      <c r="G3767">
        <v>20.75</v>
      </c>
      <c r="H3767">
        <v>20.75</v>
      </c>
      <c r="I3767" t="s">
        <v>24</v>
      </c>
      <c r="J3767" t="s">
        <v>36</v>
      </c>
      <c r="K3767" t="s">
        <v>49</v>
      </c>
      <c r="L3767" t="s">
        <v>50</v>
      </c>
    </row>
    <row r="3768" spans="1:12" x14ac:dyDescent="0.35">
      <c r="A3768">
        <v>3767</v>
      </c>
      <c r="B3768">
        <v>1671</v>
      </c>
      <c r="C3768" t="s">
        <v>93</v>
      </c>
      <c r="D3768">
        <v>1</v>
      </c>
      <c r="E3768" t="s">
        <v>1836</v>
      </c>
      <c r="F3768" t="s">
        <v>1839</v>
      </c>
      <c r="G3768">
        <v>12.75</v>
      </c>
      <c r="H3768">
        <v>12.75</v>
      </c>
      <c r="I3768" t="s">
        <v>48</v>
      </c>
      <c r="J3768" t="s">
        <v>36</v>
      </c>
      <c r="K3768" t="s">
        <v>86</v>
      </c>
      <c r="L3768" t="s">
        <v>87</v>
      </c>
    </row>
    <row r="3769" spans="1:12" x14ac:dyDescent="0.35">
      <c r="A3769">
        <v>3768</v>
      </c>
      <c r="B3769">
        <v>1672</v>
      </c>
      <c r="C3769" t="s">
        <v>72</v>
      </c>
      <c r="D3769">
        <v>1</v>
      </c>
      <c r="E3769" t="s">
        <v>1836</v>
      </c>
      <c r="F3769" t="s">
        <v>1840</v>
      </c>
      <c r="G3769">
        <v>20.75</v>
      </c>
      <c r="H3769">
        <v>20.75</v>
      </c>
      <c r="I3769" t="s">
        <v>24</v>
      </c>
      <c r="J3769" t="s">
        <v>25</v>
      </c>
      <c r="K3769" t="s">
        <v>73</v>
      </c>
      <c r="L3769" t="s">
        <v>74</v>
      </c>
    </row>
    <row r="3770" spans="1:12" x14ac:dyDescent="0.35">
      <c r="A3770">
        <v>3769</v>
      </c>
      <c r="B3770">
        <v>1673</v>
      </c>
      <c r="C3770" t="s">
        <v>32</v>
      </c>
      <c r="D3770">
        <v>1</v>
      </c>
      <c r="E3770" t="s">
        <v>1836</v>
      </c>
      <c r="F3770" t="s">
        <v>1841</v>
      </c>
      <c r="G3770">
        <v>16</v>
      </c>
      <c r="H3770">
        <v>16</v>
      </c>
      <c r="I3770" t="s">
        <v>15</v>
      </c>
      <c r="J3770" t="s">
        <v>25</v>
      </c>
      <c r="K3770" t="s">
        <v>33</v>
      </c>
      <c r="L3770" t="s">
        <v>34</v>
      </c>
    </row>
    <row r="3771" spans="1:12" x14ac:dyDescent="0.35">
      <c r="A3771">
        <v>3770</v>
      </c>
      <c r="B3771">
        <v>1674</v>
      </c>
      <c r="C3771" t="s">
        <v>23</v>
      </c>
      <c r="D3771">
        <v>1</v>
      </c>
      <c r="E3771" t="s">
        <v>1836</v>
      </c>
      <c r="F3771" t="s">
        <v>1842</v>
      </c>
      <c r="G3771">
        <v>18.5</v>
      </c>
      <c r="H3771">
        <v>18.5</v>
      </c>
      <c r="I3771" t="s">
        <v>24</v>
      </c>
      <c r="J3771" t="s">
        <v>25</v>
      </c>
      <c r="K3771" t="s">
        <v>26</v>
      </c>
      <c r="L3771" t="s">
        <v>27</v>
      </c>
    </row>
    <row r="3772" spans="1:12" x14ac:dyDescent="0.35">
      <c r="A3772">
        <v>3771</v>
      </c>
      <c r="B3772">
        <v>1675</v>
      </c>
      <c r="C3772" t="s">
        <v>12</v>
      </c>
      <c r="D3772">
        <v>1</v>
      </c>
      <c r="E3772" t="s">
        <v>1836</v>
      </c>
      <c r="F3772" t="s">
        <v>1843</v>
      </c>
      <c r="G3772">
        <v>13.25</v>
      </c>
      <c r="H3772">
        <v>13.25</v>
      </c>
      <c r="I3772" t="s">
        <v>15</v>
      </c>
      <c r="J3772" t="s">
        <v>16</v>
      </c>
      <c r="K3772" t="s">
        <v>17</v>
      </c>
      <c r="L3772" t="s">
        <v>18</v>
      </c>
    </row>
    <row r="3773" spans="1:12" x14ac:dyDescent="0.35">
      <c r="A3773">
        <v>3772</v>
      </c>
      <c r="B3773">
        <v>1675</v>
      </c>
      <c r="C3773" t="s">
        <v>158</v>
      </c>
      <c r="D3773">
        <v>1</v>
      </c>
      <c r="E3773" t="s">
        <v>1836</v>
      </c>
      <c r="F3773" t="s">
        <v>1843</v>
      </c>
      <c r="G3773">
        <v>9.75</v>
      </c>
      <c r="H3773">
        <v>9.75</v>
      </c>
      <c r="I3773" t="s">
        <v>48</v>
      </c>
      <c r="J3773" t="s">
        <v>16</v>
      </c>
      <c r="K3773" t="s">
        <v>90</v>
      </c>
      <c r="L3773" t="s">
        <v>91</v>
      </c>
    </row>
    <row r="3774" spans="1:12" x14ac:dyDescent="0.35">
      <c r="A3774">
        <v>3773</v>
      </c>
      <c r="B3774">
        <v>1675</v>
      </c>
      <c r="C3774" t="s">
        <v>133</v>
      </c>
      <c r="D3774">
        <v>1</v>
      </c>
      <c r="E3774" t="s">
        <v>1836</v>
      </c>
      <c r="F3774" t="s">
        <v>1843</v>
      </c>
      <c r="G3774">
        <v>20.25</v>
      </c>
      <c r="H3774">
        <v>20.25</v>
      </c>
      <c r="I3774" t="s">
        <v>24</v>
      </c>
      <c r="J3774" t="s">
        <v>29</v>
      </c>
      <c r="K3774" t="s">
        <v>134</v>
      </c>
      <c r="L3774" t="s">
        <v>135</v>
      </c>
    </row>
    <row r="3775" spans="1:12" x14ac:dyDescent="0.35">
      <c r="A3775">
        <v>3774</v>
      </c>
      <c r="B3775">
        <v>1675</v>
      </c>
      <c r="C3775" t="s">
        <v>216</v>
      </c>
      <c r="D3775">
        <v>1</v>
      </c>
      <c r="E3775" t="s">
        <v>1836</v>
      </c>
      <c r="F3775" t="s">
        <v>1843</v>
      </c>
      <c r="G3775">
        <v>12.5</v>
      </c>
      <c r="H3775">
        <v>12.5</v>
      </c>
      <c r="I3775" t="s">
        <v>48</v>
      </c>
      <c r="J3775" t="s">
        <v>29</v>
      </c>
      <c r="K3775" t="s">
        <v>70</v>
      </c>
      <c r="L3775" t="s">
        <v>71</v>
      </c>
    </row>
    <row r="3776" spans="1:12" x14ac:dyDescent="0.35">
      <c r="A3776">
        <v>3775</v>
      </c>
      <c r="B3776">
        <v>1676</v>
      </c>
      <c r="C3776" t="s">
        <v>106</v>
      </c>
      <c r="D3776">
        <v>1</v>
      </c>
      <c r="E3776" t="s">
        <v>1836</v>
      </c>
      <c r="F3776" t="s">
        <v>1844</v>
      </c>
      <c r="G3776">
        <v>17.95</v>
      </c>
      <c r="H3776">
        <v>17.95</v>
      </c>
      <c r="I3776" t="s">
        <v>24</v>
      </c>
      <c r="J3776" t="s">
        <v>25</v>
      </c>
      <c r="K3776" t="s">
        <v>108</v>
      </c>
      <c r="L3776" t="s">
        <v>109</v>
      </c>
    </row>
    <row r="3777" spans="1:12" x14ac:dyDescent="0.35">
      <c r="A3777">
        <v>3776</v>
      </c>
      <c r="B3777">
        <v>1677</v>
      </c>
      <c r="C3777" t="s">
        <v>94</v>
      </c>
      <c r="D3777">
        <v>1</v>
      </c>
      <c r="E3777" t="s">
        <v>1836</v>
      </c>
      <c r="F3777" t="s">
        <v>1845</v>
      </c>
      <c r="G3777">
        <v>20.75</v>
      </c>
      <c r="H3777">
        <v>20.75</v>
      </c>
      <c r="I3777" t="s">
        <v>24</v>
      </c>
      <c r="J3777" t="s">
        <v>36</v>
      </c>
      <c r="K3777" t="s">
        <v>95</v>
      </c>
      <c r="L3777" t="s">
        <v>96</v>
      </c>
    </row>
    <row r="3778" spans="1:12" x14ac:dyDescent="0.35">
      <c r="A3778">
        <v>3777</v>
      </c>
      <c r="B3778">
        <v>1678</v>
      </c>
      <c r="C3778" t="s">
        <v>158</v>
      </c>
      <c r="D3778">
        <v>1</v>
      </c>
      <c r="E3778" t="s">
        <v>1836</v>
      </c>
      <c r="F3778" t="s">
        <v>1846</v>
      </c>
      <c r="G3778">
        <v>9.75</v>
      </c>
      <c r="H3778">
        <v>9.75</v>
      </c>
      <c r="I3778" t="s">
        <v>48</v>
      </c>
      <c r="J3778" t="s">
        <v>16</v>
      </c>
      <c r="K3778" t="s">
        <v>90</v>
      </c>
      <c r="L3778" t="s">
        <v>91</v>
      </c>
    </row>
    <row r="3779" spans="1:12" x14ac:dyDescent="0.35">
      <c r="A3779">
        <v>3778</v>
      </c>
      <c r="B3779">
        <v>1679</v>
      </c>
      <c r="C3779" t="s">
        <v>114</v>
      </c>
      <c r="D3779">
        <v>1</v>
      </c>
      <c r="E3779" t="s">
        <v>1836</v>
      </c>
      <c r="F3779" t="s">
        <v>1847</v>
      </c>
      <c r="G3779">
        <v>16.25</v>
      </c>
      <c r="H3779">
        <v>16.25</v>
      </c>
      <c r="I3779" t="s">
        <v>15</v>
      </c>
      <c r="J3779" t="s">
        <v>29</v>
      </c>
      <c r="K3779" t="s">
        <v>115</v>
      </c>
      <c r="L3779" t="s">
        <v>116</v>
      </c>
    </row>
    <row r="3780" spans="1:12" x14ac:dyDescent="0.35">
      <c r="A3780">
        <v>3779</v>
      </c>
      <c r="B3780">
        <v>1680</v>
      </c>
      <c r="C3780" t="s">
        <v>190</v>
      </c>
      <c r="D3780">
        <v>1</v>
      </c>
      <c r="E3780" t="s">
        <v>1836</v>
      </c>
      <c r="F3780" t="s">
        <v>1848</v>
      </c>
      <c r="G3780">
        <v>25.5</v>
      </c>
      <c r="H3780">
        <v>25.5</v>
      </c>
      <c r="I3780" t="s">
        <v>192</v>
      </c>
      <c r="J3780" t="s">
        <v>16</v>
      </c>
      <c r="K3780" t="s">
        <v>52</v>
      </c>
      <c r="L3780" t="s">
        <v>53</v>
      </c>
    </row>
    <row r="3781" spans="1:12" x14ac:dyDescent="0.35">
      <c r="A3781">
        <v>3780</v>
      </c>
      <c r="B3781">
        <v>1681</v>
      </c>
      <c r="C3781" t="s">
        <v>83</v>
      </c>
      <c r="D3781">
        <v>1</v>
      </c>
      <c r="E3781" t="s">
        <v>1836</v>
      </c>
      <c r="F3781" t="s">
        <v>1849</v>
      </c>
      <c r="G3781">
        <v>20.75</v>
      </c>
      <c r="H3781">
        <v>20.75</v>
      </c>
      <c r="I3781" t="s">
        <v>24</v>
      </c>
      <c r="J3781" t="s">
        <v>36</v>
      </c>
      <c r="K3781" t="s">
        <v>49</v>
      </c>
      <c r="L3781" t="s">
        <v>50</v>
      </c>
    </row>
    <row r="3782" spans="1:12" x14ac:dyDescent="0.35">
      <c r="A3782">
        <v>3781</v>
      </c>
      <c r="B3782">
        <v>1681</v>
      </c>
      <c r="C3782" t="s">
        <v>88</v>
      </c>
      <c r="D3782">
        <v>1</v>
      </c>
      <c r="E3782" t="s">
        <v>1836</v>
      </c>
      <c r="F3782" t="s">
        <v>1849</v>
      </c>
      <c r="G3782">
        <v>16.75</v>
      </c>
      <c r="H3782">
        <v>16.75</v>
      </c>
      <c r="I3782" t="s">
        <v>15</v>
      </c>
      <c r="J3782" t="s">
        <v>36</v>
      </c>
      <c r="K3782" t="s">
        <v>86</v>
      </c>
      <c r="L3782" t="s">
        <v>87</v>
      </c>
    </row>
    <row r="3783" spans="1:12" x14ac:dyDescent="0.35">
      <c r="A3783">
        <v>3782</v>
      </c>
      <c r="B3783">
        <v>1682</v>
      </c>
      <c r="C3783" t="s">
        <v>142</v>
      </c>
      <c r="D3783">
        <v>1</v>
      </c>
      <c r="E3783" t="s">
        <v>1836</v>
      </c>
      <c r="F3783" t="s">
        <v>1850</v>
      </c>
      <c r="G3783">
        <v>16.75</v>
      </c>
      <c r="H3783">
        <v>16.75</v>
      </c>
      <c r="I3783" t="s">
        <v>15</v>
      </c>
      <c r="J3783" t="s">
        <v>36</v>
      </c>
      <c r="K3783" t="s">
        <v>49</v>
      </c>
      <c r="L3783" t="s">
        <v>50</v>
      </c>
    </row>
    <row r="3784" spans="1:12" x14ac:dyDescent="0.35">
      <c r="A3784">
        <v>3783</v>
      </c>
      <c r="B3784">
        <v>1682</v>
      </c>
      <c r="C3784" t="s">
        <v>89</v>
      </c>
      <c r="D3784">
        <v>1</v>
      </c>
      <c r="E3784" t="s">
        <v>1836</v>
      </c>
      <c r="F3784" t="s">
        <v>1850</v>
      </c>
      <c r="G3784">
        <v>15.25</v>
      </c>
      <c r="H3784">
        <v>15.25</v>
      </c>
      <c r="I3784" t="s">
        <v>24</v>
      </c>
      <c r="J3784" t="s">
        <v>16</v>
      </c>
      <c r="K3784" t="s">
        <v>90</v>
      </c>
      <c r="L3784" t="s">
        <v>91</v>
      </c>
    </row>
    <row r="3785" spans="1:12" x14ac:dyDescent="0.35">
      <c r="A3785">
        <v>3784</v>
      </c>
      <c r="B3785">
        <v>1683</v>
      </c>
      <c r="C3785" t="s">
        <v>78</v>
      </c>
      <c r="D3785">
        <v>1</v>
      </c>
      <c r="E3785" t="s">
        <v>1836</v>
      </c>
      <c r="F3785" t="s">
        <v>1851</v>
      </c>
      <c r="G3785">
        <v>20.25</v>
      </c>
      <c r="H3785">
        <v>20.25</v>
      </c>
      <c r="I3785" t="s">
        <v>24</v>
      </c>
      <c r="J3785" t="s">
        <v>25</v>
      </c>
      <c r="K3785" t="s">
        <v>33</v>
      </c>
      <c r="L3785" t="s">
        <v>34</v>
      </c>
    </row>
    <row r="3786" spans="1:12" x14ac:dyDescent="0.35">
      <c r="A3786">
        <v>3785</v>
      </c>
      <c r="B3786">
        <v>1684</v>
      </c>
      <c r="C3786" t="s">
        <v>83</v>
      </c>
      <c r="D3786">
        <v>1</v>
      </c>
      <c r="E3786" t="s">
        <v>1836</v>
      </c>
      <c r="F3786" t="s">
        <v>1852</v>
      </c>
      <c r="G3786">
        <v>20.75</v>
      </c>
      <c r="H3786">
        <v>20.75</v>
      </c>
      <c r="I3786" t="s">
        <v>24</v>
      </c>
      <c r="J3786" t="s">
        <v>36</v>
      </c>
      <c r="K3786" t="s">
        <v>49</v>
      </c>
      <c r="L3786" t="s">
        <v>50</v>
      </c>
    </row>
    <row r="3787" spans="1:12" x14ac:dyDescent="0.35">
      <c r="A3787">
        <v>3786</v>
      </c>
      <c r="B3787">
        <v>1684</v>
      </c>
      <c r="C3787" t="s">
        <v>99</v>
      </c>
      <c r="D3787">
        <v>1</v>
      </c>
      <c r="E3787" t="s">
        <v>1836</v>
      </c>
      <c r="F3787" t="s">
        <v>1852</v>
      </c>
      <c r="G3787">
        <v>12</v>
      </c>
      <c r="H3787">
        <v>12</v>
      </c>
      <c r="I3787" t="s">
        <v>48</v>
      </c>
      <c r="J3787" t="s">
        <v>16</v>
      </c>
      <c r="K3787" t="s">
        <v>101</v>
      </c>
      <c r="L3787" t="s">
        <v>102</v>
      </c>
    </row>
    <row r="3788" spans="1:12" x14ac:dyDescent="0.35">
      <c r="A3788">
        <v>3787</v>
      </c>
      <c r="B3788">
        <v>1684</v>
      </c>
      <c r="C3788" t="s">
        <v>158</v>
      </c>
      <c r="D3788">
        <v>1</v>
      </c>
      <c r="E3788" t="s">
        <v>1836</v>
      </c>
      <c r="F3788" t="s">
        <v>1852</v>
      </c>
      <c r="G3788">
        <v>9.75</v>
      </c>
      <c r="H3788">
        <v>9.75</v>
      </c>
      <c r="I3788" t="s">
        <v>48</v>
      </c>
      <c r="J3788" t="s">
        <v>16</v>
      </c>
      <c r="K3788" t="s">
        <v>90</v>
      </c>
      <c r="L3788" t="s">
        <v>91</v>
      </c>
    </row>
    <row r="3789" spans="1:12" x14ac:dyDescent="0.35">
      <c r="A3789">
        <v>3788</v>
      </c>
      <c r="B3789">
        <v>1684</v>
      </c>
      <c r="C3789" t="s">
        <v>215</v>
      </c>
      <c r="D3789">
        <v>1</v>
      </c>
      <c r="E3789" t="s">
        <v>1836</v>
      </c>
      <c r="F3789" t="s">
        <v>1852</v>
      </c>
      <c r="G3789">
        <v>12.25</v>
      </c>
      <c r="H3789">
        <v>12.25</v>
      </c>
      <c r="I3789" t="s">
        <v>48</v>
      </c>
      <c r="J3789" t="s">
        <v>29</v>
      </c>
      <c r="K3789" t="s">
        <v>134</v>
      </c>
      <c r="L3789" t="s">
        <v>135</v>
      </c>
    </row>
    <row r="3790" spans="1:12" x14ac:dyDescent="0.35">
      <c r="A3790">
        <v>3789</v>
      </c>
      <c r="B3790">
        <v>1684</v>
      </c>
      <c r="C3790" t="s">
        <v>103</v>
      </c>
      <c r="D3790">
        <v>1</v>
      </c>
      <c r="E3790" t="s">
        <v>1836</v>
      </c>
      <c r="F3790" t="s">
        <v>1852</v>
      </c>
      <c r="G3790">
        <v>20.75</v>
      </c>
      <c r="H3790">
        <v>20.75</v>
      </c>
      <c r="I3790" t="s">
        <v>24</v>
      </c>
      <c r="J3790" t="s">
        <v>29</v>
      </c>
      <c r="K3790" t="s">
        <v>104</v>
      </c>
      <c r="L3790" t="s">
        <v>105</v>
      </c>
    </row>
    <row r="3791" spans="1:12" x14ac:dyDescent="0.35">
      <c r="A3791">
        <v>3790</v>
      </c>
      <c r="B3791">
        <v>1684</v>
      </c>
      <c r="C3791" t="s">
        <v>35</v>
      </c>
      <c r="D3791">
        <v>1</v>
      </c>
      <c r="E3791" t="s">
        <v>1836</v>
      </c>
      <c r="F3791" t="s">
        <v>1852</v>
      </c>
      <c r="G3791">
        <v>20.75</v>
      </c>
      <c r="H3791">
        <v>20.75</v>
      </c>
      <c r="I3791" t="s">
        <v>24</v>
      </c>
      <c r="J3791" t="s">
        <v>36</v>
      </c>
      <c r="K3791" t="s">
        <v>37</v>
      </c>
      <c r="L3791" t="s">
        <v>38</v>
      </c>
    </row>
    <row r="3792" spans="1:12" x14ac:dyDescent="0.35">
      <c r="A3792">
        <v>3791</v>
      </c>
      <c r="B3792">
        <v>1685</v>
      </c>
      <c r="C3792" t="s">
        <v>83</v>
      </c>
      <c r="D3792">
        <v>1</v>
      </c>
      <c r="E3792" t="s">
        <v>1836</v>
      </c>
      <c r="F3792" t="s">
        <v>1853</v>
      </c>
      <c r="G3792">
        <v>20.75</v>
      </c>
      <c r="H3792">
        <v>20.75</v>
      </c>
      <c r="I3792" t="s">
        <v>24</v>
      </c>
      <c r="J3792" t="s">
        <v>36</v>
      </c>
      <c r="K3792" t="s">
        <v>49</v>
      </c>
      <c r="L3792" t="s">
        <v>50</v>
      </c>
    </row>
    <row r="3793" spans="1:12" x14ac:dyDescent="0.35">
      <c r="A3793">
        <v>3792</v>
      </c>
      <c r="B3793">
        <v>1685</v>
      </c>
      <c r="C3793" t="s">
        <v>85</v>
      </c>
      <c r="D3793">
        <v>1</v>
      </c>
      <c r="E3793" t="s">
        <v>1836</v>
      </c>
      <c r="F3793" t="s">
        <v>1853</v>
      </c>
      <c r="G3793">
        <v>20.75</v>
      </c>
      <c r="H3793">
        <v>20.75</v>
      </c>
      <c r="I3793" t="s">
        <v>24</v>
      </c>
      <c r="J3793" t="s">
        <v>36</v>
      </c>
      <c r="K3793" t="s">
        <v>86</v>
      </c>
      <c r="L3793" t="s">
        <v>87</v>
      </c>
    </row>
    <row r="3794" spans="1:12" x14ac:dyDescent="0.35">
      <c r="A3794">
        <v>3793</v>
      </c>
      <c r="B3794">
        <v>1685</v>
      </c>
      <c r="C3794" t="s">
        <v>23</v>
      </c>
      <c r="D3794">
        <v>1</v>
      </c>
      <c r="E3794" t="s">
        <v>1836</v>
      </c>
      <c r="F3794" t="s">
        <v>1853</v>
      </c>
      <c r="G3794">
        <v>18.5</v>
      </c>
      <c r="H3794">
        <v>18.5</v>
      </c>
      <c r="I3794" t="s">
        <v>24</v>
      </c>
      <c r="J3794" t="s">
        <v>25</v>
      </c>
      <c r="K3794" t="s">
        <v>26</v>
      </c>
      <c r="L3794" t="s">
        <v>27</v>
      </c>
    </row>
    <row r="3795" spans="1:12" x14ac:dyDescent="0.35">
      <c r="A3795">
        <v>3794</v>
      </c>
      <c r="B3795">
        <v>1685</v>
      </c>
      <c r="C3795" t="s">
        <v>64</v>
      </c>
      <c r="D3795">
        <v>1</v>
      </c>
      <c r="E3795" t="s">
        <v>1836</v>
      </c>
      <c r="F3795" t="s">
        <v>1853</v>
      </c>
      <c r="G3795">
        <v>20.5</v>
      </c>
      <c r="H3795">
        <v>20.5</v>
      </c>
      <c r="I3795" t="s">
        <v>24</v>
      </c>
      <c r="J3795" t="s">
        <v>16</v>
      </c>
      <c r="K3795" t="s">
        <v>65</v>
      </c>
      <c r="L3795" t="s">
        <v>66</v>
      </c>
    </row>
    <row r="3796" spans="1:12" x14ac:dyDescent="0.35">
      <c r="A3796">
        <v>3795</v>
      </c>
      <c r="B3796">
        <v>1685</v>
      </c>
      <c r="C3796" t="s">
        <v>39</v>
      </c>
      <c r="D3796">
        <v>1</v>
      </c>
      <c r="E3796" t="s">
        <v>1836</v>
      </c>
      <c r="F3796" t="s">
        <v>1853</v>
      </c>
      <c r="G3796">
        <v>16.5</v>
      </c>
      <c r="H3796">
        <v>16.5</v>
      </c>
      <c r="I3796" t="s">
        <v>15</v>
      </c>
      <c r="J3796" t="s">
        <v>29</v>
      </c>
      <c r="K3796" t="s">
        <v>30</v>
      </c>
      <c r="L3796" t="s">
        <v>31</v>
      </c>
    </row>
    <row r="3797" spans="1:12" x14ac:dyDescent="0.35">
      <c r="A3797">
        <v>3796</v>
      </c>
      <c r="B3797">
        <v>1685</v>
      </c>
      <c r="C3797" t="s">
        <v>203</v>
      </c>
      <c r="D3797">
        <v>2</v>
      </c>
      <c r="E3797" t="s">
        <v>1836</v>
      </c>
      <c r="F3797" t="s">
        <v>1853</v>
      </c>
      <c r="G3797">
        <v>20.25</v>
      </c>
      <c r="H3797">
        <v>40.5</v>
      </c>
      <c r="I3797" t="s">
        <v>24</v>
      </c>
      <c r="J3797" t="s">
        <v>25</v>
      </c>
      <c r="K3797" t="s">
        <v>122</v>
      </c>
      <c r="L3797" t="s">
        <v>123</v>
      </c>
    </row>
    <row r="3798" spans="1:12" x14ac:dyDescent="0.35">
      <c r="A3798">
        <v>3797</v>
      </c>
      <c r="B3798">
        <v>1685</v>
      </c>
      <c r="C3798" t="s">
        <v>311</v>
      </c>
      <c r="D3798">
        <v>1</v>
      </c>
      <c r="E3798" t="s">
        <v>1836</v>
      </c>
      <c r="F3798" t="s">
        <v>1853</v>
      </c>
      <c r="G3798">
        <v>12</v>
      </c>
      <c r="H3798">
        <v>12</v>
      </c>
      <c r="I3798" t="s">
        <v>48</v>
      </c>
      <c r="J3798" t="s">
        <v>25</v>
      </c>
      <c r="K3798" t="s">
        <v>122</v>
      </c>
      <c r="L3798" t="s">
        <v>123</v>
      </c>
    </row>
    <row r="3799" spans="1:12" x14ac:dyDescent="0.35">
      <c r="A3799">
        <v>3798</v>
      </c>
      <c r="B3799">
        <v>1685</v>
      </c>
      <c r="C3799" t="s">
        <v>130</v>
      </c>
      <c r="D3799">
        <v>1</v>
      </c>
      <c r="E3799" t="s">
        <v>1836</v>
      </c>
      <c r="F3799" t="s">
        <v>1853</v>
      </c>
      <c r="G3799">
        <v>20.5</v>
      </c>
      <c r="H3799">
        <v>20.5</v>
      </c>
      <c r="I3799" t="s">
        <v>24</v>
      </c>
      <c r="J3799" t="s">
        <v>16</v>
      </c>
      <c r="K3799" t="s">
        <v>111</v>
      </c>
      <c r="L3799" t="s">
        <v>112</v>
      </c>
    </row>
    <row r="3800" spans="1:12" x14ac:dyDescent="0.35">
      <c r="A3800">
        <v>3799</v>
      </c>
      <c r="B3800">
        <v>1685</v>
      </c>
      <c r="C3800" t="s">
        <v>176</v>
      </c>
      <c r="D3800">
        <v>1</v>
      </c>
      <c r="E3800" t="s">
        <v>1836</v>
      </c>
      <c r="F3800" t="s">
        <v>1853</v>
      </c>
      <c r="G3800">
        <v>16.5</v>
      </c>
      <c r="H3800">
        <v>16.5</v>
      </c>
      <c r="I3800" t="s">
        <v>15</v>
      </c>
      <c r="J3800" t="s">
        <v>29</v>
      </c>
      <c r="K3800" t="s">
        <v>125</v>
      </c>
      <c r="L3800" t="s">
        <v>126</v>
      </c>
    </row>
    <row r="3801" spans="1:12" x14ac:dyDescent="0.35">
      <c r="A3801">
        <v>3800</v>
      </c>
      <c r="B3801">
        <v>1685</v>
      </c>
      <c r="C3801" t="s">
        <v>133</v>
      </c>
      <c r="D3801">
        <v>2</v>
      </c>
      <c r="E3801" t="s">
        <v>1836</v>
      </c>
      <c r="F3801" t="s">
        <v>1853</v>
      </c>
      <c r="G3801">
        <v>20.25</v>
      </c>
      <c r="H3801">
        <v>40.5</v>
      </c>
      <c r="I3801" t="s">
        <v>24</v>
      </c>
      <c r="J3801" t="s">
        <v>29</v>
      </c>
      <c r="K3801" t="s">
        <v>134</v>
      </c>
      <c r="L3801" t="s">
        <v>135</v>
      </c>
    </row>
    <row r="3802" spans="1:12" x14ac:dyDescent="0.35">
      <c r="A3802">
        <v>3801</v>
      </c>
      <c r="B3802">
        <v>1685</v>
      </c>
      <c r="C3802" t="s">
        <v>146</v>
      </c>
      <c r="D3802">
        <v>1</v>
      </c>
      <c r="E3802" t="s">
        <v>1836</v>
      </c>
      <c r="F3802" t="s">
        <v>1853</v>
      </c>
      <c r="G3802">
        <v>16.25</v>
      </c>
      <c r="H3802">
        <v>16.25</v>
      </c>
      <c r="I3802" t="s">
        <v>15</v>
      </c>
      <c r="J3802" t="s">
        <v>29</v>
      </c>
      <c r="K3802" t="s">
        <v>134</v>
      </c>
      <c r="L3802" t="s">
        <v>135</v>
      </c>
    </row>
    <row r="3803" spans="1:12" x14ac:dyDescent="0.35">
      <c r="A3803">
        <v>3802</v>
      </c>
      <c r="B3803">
        <v>1685</v>
      </c>
      <c r="C3803" t="s">
        <v>204</v>
      </c>
      <c r="D3803">
        <v>1</v>
      </c>
      <c r="E3803" t="s">
        <v>1836</v>
      </c>
      <c r="F3803" t="s">
        <v>1853</v>
      </c>
      <c r="G3803">
        <v>16.75</v>
      </c>
      <c r="H3803">
        <v>16.75</v>
      </c>
      <c r="I3803" t="s">
        <v>15</v>
      </c>
      <c r="J3803" t="s">
        <v>36</v>
      </c>
      <c r="K3803" t="s">
        <v>81</v>
      </c>
      <c r="L3803" t="s">
        <v>82</v>
      </c>
    </row>
    <row r="3804" spans="1:12" x14ac:dyDescent="0.35">
      <c r="A3804">
        <v>3803</v>
      </c>
      <c r="B3804">
        <v>1685</v>
      </c>
      <c r="C3804" t="s">
        <v>225</v>
      </c>
      <c r="D3804">
        <v>1</v>
      </c>
      <c r="E3804" t="s">
        <v>1836</v>
      </c>
      <c r="F3804" t="s">
        <v>1853</v>
      </c>
      <c r="G3804">
        <v>12.75</v>
      </c>
      <c r="H3804">
        <v>12.75</v>
      </c>
      <c r="I3804" t="s">
        <v>48</v>
      </c>
      <c r="J3804" t="s">
        <v>36</v>
      </c>
      <c r="K3804" t="s">
        <v>37</v>
      </c>
      <c r="L3804" t="s">
        <v>38</v>
      </c>
    </row>
    <row r="3805" spans="1:12" x14ac:dyDescent="0.35">
      <c r="A3805">
        <v>3804</v>
      </c>
      <c r="B3805">
        <v>1686</v>
      </c>
      <c r="C3805" t="s">
        <v>23</v>
      </c>
      <c r="D3805">
        <v>1</v>
      </c>
      <c r="E3805" t="s">
        <v>1836</v>
      </c>
      <c r="F3805" t="s">
        <v>442</v>
      </c>
      <c r="G3805">
        <v>18.5</v>
      </c>
      <c r="H3805">
        <v>18.5</v>
      </c>
      <c r="I3805" t="s">
        <v>24</v>
      </c>
      <c r="J3805" t="s">
        <v>25</v>
      </c>
      <c r="K3805" t="s">
        <v>26</v>
      </c>
      <c r="L3805" t="s">
        <v>27</v>
      </c>
    </row>
    <row r="3806" spans="1:12" x14ac:dyDescent="0.35">
      <c r="A3806">
        <v>3805</v>
      </c>
      <c r="B3806">
        <v>1686</v>
      </c>
      <c r="C3806" t="s">
        <v>64</v>
      </c>
      <c r="D3806">
        <v>1</v>
      </c>
      <c r="E3806" t="s">
        <v>1836</v>
      </c>
      <c r="F3806" t="s">
        <v>442</v>
      </c>
      <c r="G3806">
        <v>20.5</v>
      </c>
      <c r="H3806">
        <v>20.5</v>
      </c>
      <c r="I3806" t="s">
        <v>24</v>
      </c>
      <c r="J3806" t="s">
        <v>16</v>
      </c>
      <c r="K3806" t="s">
        <v>65</v>
      </c>
      <c r="L3806" t="s">
        <v>66</v>
      </c>
    </row>
    <row r="3807" spans="1:12" x14ac:dyDescent="0.35">
      <c r="A3807">
        <v>3806</v>
      </c>
      <c r="B3807">
        <v>1686</v>
      </c>
      <c r="C3807" t="s">
        <v>199</v>
      </c>
      <c r="D3807">
        <v>1</v>
      </c>
      <c r="E3807" t="s">
        <v>1836</v>
      </c>
      <c r="F3807" t="s">
        <v>442</v>
      </c>
      <c r="G3807">
        <v>16.5</v>
      </c>
      <c r="H3807">
        <v>16.5</v>
      </c>
      <c r="I3807" t="s">
        <v>15</v>
      </c>
      <c r="J3807" t="s">
        <v>29</v>
      </c>
      <c r="K3807" t="s">
        <v>42</v>
      </c>
      <c r="L3807" t="s">
        <v>43</v>
      </c>
    </row>
    <row r="3808" spans="1:12" x14ac:dyDescent="0.35">
      <c r="A3808">
        <v>3807</v>
      </c>
      <c r="B3808">
        <v>1686</v>
      </c>
      <c r="C3808" t="s">
        <v>75</v>
      </c>
      <c r="D3808">
        <v>1</v>
      </c>
      <c r="E3808" t="s">
        <v>1836</v>
      </c>
      <c r="F3808" t="s">
        <v>442</v>
      </c>
      <c r="G3808">
        <v>12</v>
      </c>
      <c r="H3808">
        <v>12</v>
      </c>
      <c r="I3808" t="s">
        <v>48</v>
      </c>
      <c r="J3808" t="s">
        <v>25</v>
      </c>
      <c r="K3808" t="s">
        <v>76</v>
      </c>
      <c r="L3808" t="s">
        <v>77</v>
      </c>
    </row>
    <row r="3809" spans="1:12" x14ac:dyDescent="0.35">
      <c r="A3809">
        <v>3808</v>
      </c>
      <c r="B3809">
        <v>1687</v>
      </c>
      <c r="C3809" t="s">
        <v>179</v>
      </c>
      <c r="D3809">
        <v>2</v>
      </c>
      <c r="E3809" t="s">
        <v>1836</v>
      </c>
      <c r="F3809" t="s">
        <v>1854</v>
      </c>
      <c r="G3809">
        <v>20.75</v>
      </c>
      <c r="H3809">
        <v>41.5</v>
      </c>
      <c r="I3809" t="s">
        <v>24</v>
      </c>
      <c r="J3809" t="s">
        <v>29</v>
      </c>
      <c r="K3809" t="s">
        <v>125</v>
      </c>
      <c r="L3809" t="s">
        <v>126</v>
      </c>
    </row>
    <row r="3810" spans="1:12" x14ac:dyDescent="0.35">
      <c r="A3810">
        <v>3809</v>
      </c>
      <c r="B3810">
        <v>1687</v>
      </c>
      <c r="C3810" t="s">
        <v>35</v>
      </c>
      <c r="D3810">
        <v>1</v>
      </c>
      <c r="E3810" t="s">
        <v>1836</v>
      </c>
      <c r="F3810" t="s">
        <v>1854</v>
      </c>
      <c r="G3810">
        <v>20.75</v>
      </c>
      <c r="H3810">
        <v>20.75</v>
      </c>
      <c r="I3810" t="s">
        <v>24</v>
      </c>
      <c r="J3810" t="s">
        <v>36</v>
      </c>
      <c r="K3810" t="s">
        <v>37</v>
      </c>
      <c r="L3810" t="s">
        <v>38</v>
      </c>
    </row>
    <row r="3811" spans="1:12" x14ac:dyDescent="0.35">
      <c r="A3811">
        <v>3810</v>
      </c>
      <c r="B3811">
        <v>1688</v>
      </c>
      <c r="C3811" t="s">
        <v>158</v>
      </c>
      <c r="D3811">
        <v>1</v>
      </c>
      <c r="E3811" t="s">
        <v>1836</v>
      </c>
      <c r="F3811" t="s">
        <v>1855</v>
      </c>
      <c r="G3811">
        <v>9.75</v>
      </c>
      <c r="H3811">
        <v>9.75</v>
      </c>
      <c r="I3811" t="s">
        <v>48</v>
      </c>
      <c r="J3811" t="s">
        <v>16</v>
      </c>
      <c r="K3811" t="s">
        <v>90</v>
      </c>
      <c r="L3811" t="s">
        <v>91</v>
      </c>
    </row>
    <row r="3812" spans="1:12" x14ac:dyDescent="0.35">
      <c r="A3812">
        <v>3811</v>
      </c>
      <c r="B3812">
        <v>1689</v>
      </c>
      <c r="C3812" t="s">
        <v>127</v>
      </c>
      <c r="D3812">
        <v>1</v>
      </c>
      <c r="E3812" t="s">
        <v>1836</v>
      </c>
      <c r="F3812" t="s">
        <v>1856</v>
      </c>
      <c r="G3812">
        <v>20.25</v>
      </c>
      <c r="H3812">
        <v>20.25</v>
      </c>
      <c r="I3812" t="s">
        <v>24</v>
      </c>
      <c r="J3812" t="s">
        <v>25</v>
      </c>
      <c r="K3812" t="s">
        <v>128</v>
      </c>
      <c r="L3812" t="s">
        <v>129</v>
      </c>
    </row>
    <row r="3813" spans="1:12" x14ac:dyDescent="0.35">
      <c r="A3813">
        <v>3812</v>
      </c>
      <c r="B3813">
        <v>1690</v>
      </c>
      <c r="C3813" t="s">
        <v>117</v>
      </c>
      <c r="D3813">
        <v>1</v>
      </c>
      <c r="E3813" t="s">
        <v>1836</v>
      </c>
      <c r="F3813" t="s">
        <v>1857</v>
      </c>
      <c r="G3813">
        <v>14.75</v>
      </c>
      <c r="H3813">
        <v>14.75</v>
      </c>
      <c r="I3813" t="s">
        <v>15</v>
      </c>
      <c r="J3813" t="s">
        <v>25</v>
      </c>
      <c r="K3813" t="s">
        <v>108</v>
      </c>
      <c r="L3813" t="s">
        <v>109</v>
      </c>
    </row>
    <row r="3814" spans="1:12" x14ac:dyDescent="0.35">
      <c r="A3814">
        <v>3813</v>
      </c>
      <c r="B3814">
        <v>1691</v>
      </c>
      <c r="C3814" t="s">
        <v>139</v>
      </c>
      <c r="D3814">
        <v>1</v>
      </c>
      <c r="E3814" t="s">
        <v>1836</v>
      </c>
      <c r="F3814" t="s">
        <v>1858</v>
      </c>
      <c r="G3814">
        <v>16</v>
      </c>
      <c r="H3814">
        <v>16</v>
      </c>
      <c r="I3814" t="s">
        <v>15</v>
      </c>
      <c r="J3814" t="s">
        <v>16</v>
      </c>
      <c r="K3814" t="s">
        <v>65</v>
      </c>
      <c r="L3814" t="s">
        <v>66</v>
      </c>
    </row>
    <row r="3815" spans="1:12" x14ac:dyDescent="0.35">
      <c r="A3815">
        <v>3814</v>
      </c>
      <c r="B3815">
        <v>1692</v>
      </c>
      <c r="C3815" t="s">
        <v>118</v>
      </c>
      <c r="D3815">
        <v>1</v>
      </c>
      <c r="E3815" t="s">
        <v>1836</v>
      </c>
      <c r="F3815" t="s">
        <v>1859</v>
      </c>
      <c r="G3815">
        <v>12.75</v>
      </c>
      <c r="H3815">
        <v>12.75</v>
      </c>
      <c r="I3815" t="s">
        <v>48</v>
      </c>
      <c r="J3815" t="s">
        <v>25</v>
      </c>
      <c r="K3815" t="s">
        <v>119</v>
      </c>
      <c r="L3815" t="s">
        <v>120</v>
      </c>
    </row>
    <row r="3816" spans="1:12" x14ac:dyDescent="0.35">
      <c r="A3816">
        <v>3815</v>
      </c>
      <c r="B3816">
        <v>1693</v>
      </c>
      <c r="C3816" t="s">
        <v>118</v>
      </c>
      <c r="D3816">
        <v>1</v>
      </c>
      <c r="E3816" t="s">
        <v>1836</v>
      </c>
      <c r="F3816" t="s">
        <v>1860</v>
      </c>
      <c r="G3816">
        <v>12.75</v>
      </c>
      <c r="H3816">
        <v>12.75</v>
      </c>
      <c r="I3816" t="s">
        <v>48</v>
      </c>
      <c r="J3816" t="s">
        <v>25</v>
      </c>
      <c r="K3816" t="s">
        <v>119</v>
      </c>
      <c r="L3816" t="s">
        <v>120</v>
      </c>
    </row>
    <row r="3817" spans="1:12" x14ac:dyDescent="0.35">
      <c r="A3817">
        <v>3816</v>
      </c>
      <c r="B3817">
        <v>1694</v>
      </c>
      <c r="C3817" t="s">
        <v>85</v>
      </c>
      <c r="D3817">
        <v>1</v>
      </c>
      <c r="E3817" t="s">
        <v>1836</v>
      </c>
      <c r="F3817" t="s">
        <v>1861</v>
      </c>
      <c r="G3817">
        <v>20.75</v>
      </c>
      <c r="H3817">
        <v>20.75</v>
      </c>
      <c r="I3817" t="s">
        <v>24</v>
      </c>
      <c r="J3817" t="s">
        <v>36</v>
      </c>
      <c r="K3817" t="s">
        <v>86</v>
      </c>
      <c r="L3817" t="s">
        <v>87</v>
      </c>
    </row>
    <row r="3818" spans="1:12" x14ac:dyDescent="0.35">
      <c r="A3818">
        <v>3817</v>
      </c>
      <c r="B3818">
        <v>1695</v>
      </c>
      <c r="C3818" t="s">
        <v>146</v>
      </c>
      <c r="D3818">
        <v>1</v>
      </c>
      <c r="E3818" t="s">
        <v>1836</v>
      </c>
      <c r="F3818" t="s">
        <v>1862</v>
      </c>
      <c r="G3818">
        <v>16.25</v>
      </c>
      <c r="H3818">
        <v>16.25</v>
      </c>
      <c r="I3818" t="s">
        <v>15</v>
      </c>
      <c r="J3818" t="s">
        <v>29</v>
      </c>
      <c r="K3818" t="s">
        <v>134</v>
      </c>
      <c r="L3818" t="s">
        <v>135</v>
      </c>
    </row>
    <row r="3819" spans="1:12" x14ac:dyDescent="0.35">
      <c r="A3819">
        <v>3818</v>
      </c>
      <c r="B3819">
        <v>1695</v>
      </c>
      <c r="C3819" t="s">
        <v>35</v>
      </c>
      <c r="D3819">
        <v>1</v>
      </c>
      <c r="E3819" t="s">
        <v>1836</v>
      </c>
      <c r="F3819" t="s">
        <v>1862</v>
      </c>
      <c r="G3819">
        <v>20.75</v>
      </c>
      <c r="H3819">
        <v>20.75</v>
      </c>
      <c r="I3819" t="s">
        <v>24</v>
      </c>
      <c r="J3819" t="s">
        <v>36</v>
      </c>
      <c r="K3819" t="s">
        <v>37</v>
      </c>
      <c r="L3819" t="s">
        <v>38</v>
      </c>
    </row>
    <row r="3820" spans="1:12" x14ac:dyDescent="0.35">
      <c r="A3820">
        <v>3819</v>
      </c>
      <c r="B3820">
        <v>1696</v>
      </c>
      <c r="C3820" t="s">
        <v>83</v>
      </c>
      <c r="D3820">
        <v>1</v>
      </c>
      <c r="E3820" t="s">
        <v>1836</v>
      </c>
      <c r="F3820" t="s">
        <v>1863</v>
      </c>
      <c r="G3820">
        <v>20.75</v>
      </c>
      <c r="H3820">
        <v>20.75</v>
      </c>
      <c r="I3820" t="s">
        <v>24</v>
      </c>
      <c r="J3820" t="s">
        <v>36</v>
      </c>
      <c r="K3820" t="s">
        <v>49</v>
      </c>
      <c r="L3820" t="s">
        <v>50</v>
      </c>
    </row>
    <row r="3821" spans="1:12" x14ac:dyDescent="0.35">
      <c r="A3821">
        <v>3820</v>
      </c>
      <c r="B3821">
        <v>1696</v>
      </c>
      <c r="C3821" t="s">
        <v>78</v>
      </c>
      <c r="D3821">
        <v>1</v>
      </c>
      <c r="E3821" t="s">
        <v>1836</v>
      </c>
      <c r="F3821" t="s">
        <v>1863</v>
      </c>
      <c r="G3821">
        <v>20.25</v>
      </c>
      <c r="H3821">
        <v>20.25</v>
      </c>
      <c r="I3821" t="s">
        <v>24</v>
      </c>
      <c r="J3821" t="s">
        <v>25</v>
      </c>
      <c r="K3821" t="s">
        <v>33</v>
      </c>
      <c r="L3821" t="s">
        <v>34</v>
      </c>
    </row>
    <row r="3822" spans="1:12" x14ac:dyDescent="0.35">
      <c r="A3822">
        <v>3821</v>
      </c>
      <c r="B3822">
        <v>1697</v>
      </c>
      <c r="C3822" t="s">
        <v>19</v>
      </c>
      <c r="D3822">
        <v>1</v>
      </c>
      <c r="E3822" t="s">
        <v>1836</v>
      </c>
      <c r="F3822" t="s">
        <v>1864</v>
      </c>
      <c r="G3822">
        <v>16</v>
      </c>
      <c r="H3822">
        <v>16</v>
      </c>
      <c r="I3822" t="s">
        <v>15</v>
      </c>
      <c r="J3822" t="s">
        <v>16</v>
      </c>
      <c r="K3822" t="s">
        <v>21</v>
      </c>
      <c r="L3822" t="s">
        <v>22</v>
      </c>
    </row>
    <row r="3823" spans="1:12" x14ac:dyDescent="0.35">
      <c r="A3823">
        <v>3822</v>
      </c>
      <c r="B3823">
        <v>1697</v>
      </c>
      <c r="C3823" t="s">
        <v>145</v>
      </c>
      <c r="D3823">
        <v>1</v>
      </c>
      <c r="E3823" t="s">
        <v>1836</v>
      </c>
      <c r="F3823" t="s">
        <v>1864</v>
      </c>
      <c r="G3823">
        <v>12.5</v>
      </c>
      <c r="H3823">
        <v>12.5</v>
      </c>
      <c r="I3823" t="s">
        <v>48</v>
      </c>
      <c r="J3823" t="s">
        <v>29</v>
      </c>
      <c r="K3823" t="s">
        <v>42</v>
      </c>
      <c r="L3823" t="s">
        <v>43</v>
      </c>
    </row>
    <row r="3824" spans="1:12" x14ac:dyDescent="0.35">
      <c r="A3824">
        <v>3823</v>
      </c>
      <c r="B3824">
        <v>1698</v>
      </c>
      <c r="C3824" t="s">
        <v>28</v>
      </c>
      <c r="D3824">
        <v>1</v>
      </c>
      <c r="E3824" t="s">
        <v>1836</v>
      </c>
      <c r="F3824" t="s">
        <v>1865</v>
      </c>
      <c r="G3824">
        <v>20.75</v>
      </c>
      <c r="H3824">
        <v>20.75</v>
      </c>
      <c r="I3824" t="s">
        <v>24</v>
      </c>
      <c r="J3824" t="s">
        <v>29</v>
      </c>
      <c r="K3824" t="s">
        <v>30</v>
      </c>
      <c r="L3824" t="s">
        <v>31</v>
      </c>
    </row>
    <row r="3825" spans="1:12" x14ac:dyDescent="0.35">
      <c r="A3825">
        <v>3824</v>
      </c>
      <c r="B3825">
        <v>1698</v>
      </c>
      <c r="C3825" t="s">
        <v>41</v>
      </c>
      <c r="D3825">
        <v>1</v>
      </c>
      <c r="E3825" t="s">
        <v>1836</v>
      </c>
      <c r="F3825" t="s">
        <v>1865</v>
      </c>
      <c r="G3825">
        <v>20.75</v>
      </c>
      <c r="H3825">
        <v>20.75</v>
      </c>
      <c r="I3825" t="s">
        <v>24</v>
      </c>
      <c r="J3825" t="s">
        <v>29</v>
      </c>
      <c r="K3825" t="s">
        <v>42</v>
      </c>
      <c r="L3825" t="s">
        <v>43</v>
      </c>
    </row>
    <row r="3826" spans="1:12" x14ac:dyDescent="0.35">
      <c r="A3826">
        <v>3825</v>
      </c>
      <c r="B3826">
        <v>1698</v>
      </c>
      <c r="C3826" t="s">
        <v>146</v>
      </c>
      <c r="D3826">
        <v>1</v>
      </c>
      <c r="E3826" t="s">
        <v>1836</v>
      </c>
      <c r="F3826" t="s">
        <v>1865</v>
      </c>
      <c r="G3826">
        <v>16.25</v>
      </c>
      <c r="H3826">
        <v>16.25</v>
      </c>
      <c r="I3826" t="s">
        <v>15</v>
      </c>
      <c r="J3826" t="s">
        <v>29</v>
      </c>
      <c r="K3826" t="s">
        <v>134</v>
      </c>
      <c r="L3826" t="s">
        <v>135</v>
      </c>
    </row>
    <row r="3827" spans="1:12" x14ac:dyDescent="0.35">
      <c r="A3827">
        <v>3826</v>
      </c>
      <c r="B3827">
        <v>1699</v>
      </c>
      <c r="C3827" t="s">
        <v>80</v>
      </c>
      <c r="D3827">
        <v>1</v>
      </c>
      <c r="E3827" t="s">
        <v>1836</v>
      </c>
      <c r="F3827" t="s">
        <v>1866</v>
      </c>
      <c r="G3827">
        <v>20.75</v>
      </c>
      <c r="H3827">
        <v>20.75</v>
      </c>
      <c r="I3827" t="s">
        <v>24</v>
      </c>
      <c r="J3827" t="s">
        <v>36</v>
      </c>
      <c r="K3827" t="s">
        <v>81</v>
      </c>
      <c r="L3827" t="s">
        <v>82</v>
      </c>
    </row>
    <row r="3828" spans="1:12" x14ac:dyDescent="0.35">
      <c r="A3828">
        <v>3827</v>
      </c>
      <c r="B3828">
        <v>1700</v>
      </c>
      <c r="C3828" t="s">
        <v>511</v>
      </c>
      <c r="D3828">
        <v>1</v>
      </c>
      <c r="E3828" t="s">
        <v>1836</v>
      </c>
      <c r="F3828" t="s">
        <v>1867</v>
      </c>
      <c r="G3828">
        <v>20.25</v>
      </c>
      <c r="H3828">
        <v>20.25</v>
      </c>
      <c r="I3828" t="s">
        <v>24</v>
      </c>
      <c r="J3828" t="s">
        <v>29</v>
      </c>
      <c r="K3828" t="s">
        <v>115</v>
      </c>
      <c r="L3828" t="s">
        <v>116</v>
      </c>
    </row>
    <row r="3829" spans="1:12" x14ac:dyDescent="0.35">
      <c r="A3829">
        <v>3828</v>
      </c>
      <c r="B3829">
        <v>1701</v>
      </c>
      <c r="C3829" t="s">
        <v>321</v>
      </c>
      <c r="D3829">
        <v>1</v>
      </c>
      <c r="E3829" t="s">
        <v>1836</v>
      </c>
      <c r="F3829" t="s">
        <v>1868</v>
      </c>
      <c r="G3829">
        <v>16</v>
      </c>
      <c r="H3829">
        <v>16</v>
      </c>
      <c r="I3829" t="s">
        <v>15</v>
      </c>
      <c r="J3829" t="s">
        <v>16</v>
      </c>
      <c r="K3829" t="s">
        <v>111</v>
      </c>
      <c r="L3829" t="s">
        <v>112</v>
      </c>
    </row>
    <row r="3830" spans="1:12" x14ac:dyDescent="0.35">
      <c r="A3830">
        <v>3829</v>
      </c>
      <c r="B3830">
        <v>1702</v>
      </c>
      <c r="C3830" t="s">
        <v>249</v>
      </c>
      <c r="D3830">
        <v>1</v>
      </c>
      <c r="E3830" t="s">
        <v>1836</v>
      </c>
      <c r="F3830" t="s">
        <v>1869</v>
      </c>
      <c r="G3830">
        <v>12.75</v>
      </c>
      <c r="H3830">
        <v>12.75</v>
      </c>
      <c r="I3830" t="s">
        <v>48</v>
      </c>
      <c r="J3830" t="s">
        <v>36</v>
      </c>
      <c r="K3830" t="s">
        <v>95</v>
      </c>
      <c r="L3830" t="s">
        <v>96</v>
      </c>
    </row>
    <row r="3831" spans="1:12" x14ac:dyDescent="0.35">
      <c r="A3831">
        <v>3830</v>
      </c>
      <c r="B3831">
        <v>1703</v>
      </c>
      <c r="C3831" t="s">
        <v>46</v>
      </c>
      <c r="D3831">
        <v>1</v>
      </c>
      <c r="E3831" t="s">
        <v>1836</v>
      </c>
      <c r="F3831" t="s">
        <v>1870</v>
      </c>
      <c r="G3831">
        <v>12.75</v>
      </c>
      <c r="H3831">
        <v>12.75</v>
      </c>
      <c r="I3831" t="s">
        <v>48</v>
      </c>
      <c r="J3831" t="s">
        <v>36</v>
      </c>
      <c r="K3831" t="s">
        <v>49</v>
      </c>
      <c r="L3831" t="s">
        <v>50</v>
      </c>
    </row>
    <row r="3832" spans="1:12" x14ac:dyDescent="0.35">
      <c r="A3832">
        <v>3831</v>
      </c>
      <c r="B3832">
        <v>1703</v>
      </c>
      <c r="C3832" t="s">
        <v>199</v>
      </c>
      <c r="D3832">
        <v>1</v>
      </c>
      <c r="E3832" t="s">
        <v>1836</v>
      </c>
      <c r="F3832" t="s">
        <v>1870</v>
      </c>
      <c r="G3832">
        <v>16.5</v>
      </c>
      <c r="H3832">
        <v>16.5</v>
      </c>
      <c r="I3832" t="s">
        <v>15</v>
      </c>
      <c r="J3832" t="s">
        <v>29</v>
      </c>
      <c r="K3832" t="s">
        <v>42</v>
      </c>
      <c r="L3832" t="s">
        <v>43</v>
      </c>
    </row>
    <row r="3833" spans="1:12" x14ac:dyDescent="0.35">
      <c r="A3833">
        <v>3832</v>
      </c>
      <c r="B3833">
        <v>1704</v>
      </c>
      <c r="C3833" t="s">
        <v>151</v>
      </c>
      <c r="D3833">
        <v>1</v>
      </c>
      <c r="E3833" t="s">
        <v>1836</v>
      </c>
      <c r="F3833" t="s">
        <v>1871</v>
      </c>
      <c r="G3833">
        <v>12.75</v>
      </c>
      <c r="H3833">
        <v>12.75</v>
      </c>
      <c r="I3833" t="s">
        <v>48</v>
      </c>
      <c r="J3833" t="s">
        <v>36</v>
      </c>
      <c r="K3833" t="s">
        <v>153</v>
      </c>
      <c r="L3833" t="s">
        <v>154</v>
      </c>
    </row>
    <row r="3834" spans="1:12" x14ac:dyDescent="0.35">
      <c r="A3834">
        <v>3833</v>
      </c>
      <c r="B3834">
        <v>1704</v>
      </c>
      <c r="C3834" t="s">
        <v>28</v>
      </c>
      <c r="D3834">
        <v>1</v>
      </c>
      <c r="E3834" t="s">
        <v>1836</v>
      </c>
      <c r="F3834" t="s">
        <v>1871</v>
      </c>
      <c r="G3834">
        <v>20.75</v>
      </c>
      <c r="H3834">
        <v>20.75</v>
      </c>
      <c r="I3834" t="s">
        <v>24</v>
      </c>
      <c r="J3834" t="s">
        <v>29</v>
      </c>
      <c r="K3834" t="s">
        <v>30</v>
      </c>
      <c r="L3834" t="s">
        <v>31</v>
      </c>
    </row>
    <row r="3835" spans="1:12" x14ac:dyDescent="0.35">
      <c r="A3835">
        <v>3834</v>
      </c>
      <c r="B3835">
        <v>1704</v>
      </c>
      <c r="C3835" t="s">
        <v>447</v>
      </c>
      <c r="D3835">
        <v>1</v>
      </c>
      <c r="E3835" t="s">
        <v>1836</v>
      </c>
      <c r="F3835" t="s">
        <v>1871</v>
      </c>
      <c r="G3835">
        <v>16.5</v>
      </c>
      <c r="H3835">
        <v>16.5</v>
      </c>
      <c r="I3835" t="s">
        <v>15</v>
      </c>
      <c r="J3835" t="s">
        <v>29</v>
      </c>
      <c r="K3835" t="s">
        <v>104</v>
      </c>
      <c r="L3835" t="s">
        <v>105</v>
      </c>
    </row>
    <row r="3836" spans="1:12" x14ac:dyDescent="0.35">
      <c r="A3836">
        <v>3835</v>
      </c>
      <c r="B3836">
        <v>1704</v>
      </c>
      <c r="C3836" t="s">
        <v>75</v>
      </c>
      <c r="D3836">
        <v>1</v>
      </c>
      <c r="E3836" t="s">
        <v>1836</v>
      </c>
      <c r="F3836" t="s">
        <v>1871</v>
      </c>
      <c r="G3836">
        <v>12</v>
      </c>
      <c r="H3836">
        <v>12</v>
      </c>
      <c r="I3836" t="s">
        <v>48</v>
      </c>
      <c r="J3836" t="s">
        <v>25</v>
      </c>
      <c r="K3836" t="s">
        <v>76</v>
      </c>
      <c r="L3836" t="s">
        <v>77</v>
      </c>
    </row>
    <row r="3837" spans="1:12" x14ac:dyDescent="0.35">
      <c r="A3837">
        <v>3836</v>
      </c>
      <c r="B3837">
        <v>1705</v>
      </c>
      <c r="C3837" t="s">
        <v>64</v>
      </c>
      <c r="D3837">
        <v>1</v>
      </c>
      <c r="E3837" t="s">
        <v>1836</v>
      </c>
      <c r="F3837" t="s">
        <v>1872</v>
      </c>
      <c r="G3837">
        <v>20.5</v>
      </c>
      <c r="H3837">
        <v>20.5</v>
      </c>
      <c r="I3837" t="s">
        <v>24</v>
      </c>
      <c r="J3837" t="s">
        <v>16</v>
      </c>
      <c r="K3837" t="s">
        <v>65</v>
      </c>
      <c r="L3837" t="s">
        <v>66</v>
      </c>
    </row>
    <row r="3838" spans="1:12" x14ac:dyDescent="0.35">
      <c r="A3838">
        <v>3837</v>
      </c>
      <c r="B3838">
        <v>1705</v>
      </c>
      <c r="C3838" t="s">
        <v>32</v>
      </c>
      <c r="D3838">
        <v>1</v>
      </c>
      <c r="E3838" t="s">
        <v>1836</v>
      </c>
      <c r="F3838" t="s">
        <v>1872</v>
      </c>
      <c r="G3838">
        <v>16</v>
      </c>
      <c r="H3838">
        <v>16</v>
      </c>
      <c r="I3838" t="s">
        <v>15</v>
      </c>
      <c r="J3838" t="s">
        <v>25</v>
      </c>
      <c r="K3838" t="s">
        <v>33</v>
      </c>
      <c r="L3838" t="s">
        <v>34</v>
      </c>
    </row>
    <row r="3839" spans="1:12" x14ac:dyDescent="0.35">
      <c r="A3839">
        <v>3838</v>
      </c>
      <c r="B3839">
        <v>1706</v>
      </c>
      <c r="C3839" t="s">
        <v>78</v>
      </c>
      <c r="D3839">
        <v>2</v>
      </c>
      <c r="E3839" t="s">
        <v>1836</v>
      </c>
      <c r="F3839" t="s">
        <v>1873</v>
      </c>
      <c r="G3839">
        <v>20.25</v>
      </c>
      <c r="H3839">
        <v>40.5</v>
      </c>
      <c r="I3839" t="s">
        <v>24</v>
      </c>
      <c r="J3839" t="s">
        <v>25</v>
      </c>
      <c r="K3839" t="s">
        <v>33</v>
      </c>
      <c r="L3839" t="s">
        <v>34</v>
      </c>
    </row>
    <row r="3840" spans="1:12" x14ac:dyDescent="0.35">
      <c r="A3840">
        <v>3839</v>
      </c>
      <c r="B3840">
        <v>1707</v>
      </c>
      <c r="C3840" t="s">
        <v>139</v>
      </c>
      <c r="D3840">
        <v>1</v>
      </c>
      <c r="E3840" t="s">
        <v>1836</v>
      </c>
      <c r="F3840" t="s">
        <v>1874</v>
      </c>
      <c r="G3840">
        <v>16</v>
      </c>
      <c r="H3840">
        <v>16</v>
      </c>
      <c r="I3840" t="s">
        <v>15</v>
      </c>
      <c r="J3840" t="s">
        <v>16</v>
      </c>
      <c r="K3840" t="s">
        <v>65</v>
      </c>
      <c r="L3840" t="s">
        <v>66</v>
      </c>
    </row>
    <row r="3841" spans="1:12" x14ac:dyDescent="0.35">
      <c r="A3841">
        <v>3840</v>
      </c>
      <c r="B3841">
        <v>1707</v>
      </c>
      <c r="C3841" t="s">
        <v>89</v>
      </c>
      <c r="D3841">
        <v>1</v>
      </c>
      <c r="E3841" t="s">
        <v>1836</v>
      </c>
      <c r="F3841" t="s">
        <v>1874</v>
      </c>
      <c r="G3841">
        <v>15.25</v>
      </c>
      <c r="H3841">
        <v>15.25</v>
      </c>
      <c r="I3841" t="s">
        <v>24</v>
      </c>
      <c r="J3841" t="s">
        <v>16</v>
      </c>
      <c r="K3841" t="s">
        <v>90</v>
      </c>
      <c r="L3841" t="s">
        <v>91</v>
      </c>
    </row>
    <row r="3842" spans="1:12" x14ac:dyDescent="0.35">
      <c r="A3842">
        <v>3841</v>
      </c>
      <c r="B3842">
        <v>1708</v>
      </c>
      <c r="C3842" t="s">
        <v>39</v>
      </c>
      <c r="D3842">
        <v>1</v>
      </c>
      <c r="E3842" t="s">
        <v>1836</v>
      </c>
      <c r="F3842" t="s">
        <v>1875</v>
      </c>
      <c r="G3842">
        <v>16.5</v>
      </c>
      <c r="H3842">
        <v>16.5</v>
      </c>
      <c r="I3842" t="s">
        <v>15</v>
      </c>
      <c r="J3842" t="s">
        <v>29</v>
      </c>
      <c r="K3842" t="s">
        <v>30</v>
      </c>
      <c r="L3842" t="s">
        <v>31</v>
      </c>
    </row>
    <row r="3843" spans="1:12" x14ac:dyDescent="0.35">
      <c r="A3843">
        <v>3842</v>
      </c>
      <c r="B3843">
        <v>1709</v>
      </c>
      <c r="C3843" t="s">
        <v>142</v>
      </c>
      <c r="D3843">
        <v>1</v>
      </c>
      <c r="E3843" t="s">
        <v>1836</v>
      </c>
      <c r="F3843" t="s">
        <v>1876</v>
      </c>
      <c r="G3843">
        <v>16.75</v>
      </c>
      <c r="H3843">
        <v>16.75</v>
      </c>
      <c r="I3843" t="s">
        <v>15</v>
      </c>
      <c r="J3843" t="s">
        <v>36</v>
      </c>
      <c r="K3843" t="s">
        <v>49</v>
      </c>
      <c r="L3843" t="s">
        <v>50</v>
      </c>
    </row>
    <row r="3844" spans="1:12" x14ac:dyDescent="0.35">
      <c r="A3844">
        <v>3843</v>
      </c>
      <c r="B3844">
        <v>1709</v>
      </c>
      <c r="C3844" t="s">
        <v>176</v>
      </c>
      <c r="D3844">
        <v>1</v>
      </c>
      <c r="E3844" t="s">
        <v>1836</v>
      </c>
      <c r="F3844" t="s">
        <v>1876</v>
      </c>
      <c r="G3844">
        <v>16.5</v>
      </c>
      <c r="H3844">
        <v>16.5</v>
      </c>
      <c r="I3844" t="s">
        <v>15</v>
      </c>
      <c r="J3844" t="s">
        <v>29</v>
      </c>
      <c r="K3844" t="s">
        <v>125</v>
      </c>
      <c r="L3844" t="s">
        <v>126</v>
      </c>
    </row>
    <row r="3845" spans="1:12" x14ac:dyDescent="0.35">
      <c r="A3845">
        <v>3844</v>
      </c>
      <c r="B3845">
        <v>1709</v>
      </c>
      <c r="C3845" t="s">
        <v>190</v>
      </c>
      <c r="D3845">
        <v>1</v>
      </c>
      <c r="E3845" t="s">
        <v>1836</v>
      </c>
      <c r="F3845" t="s">
        <v>1876</v>
      </c>
      <c r="G3845">
        <v>25.5</v>
      </c>
      <c r="H3845">
        <v>25.5</v>
      </c>
      <c r="I3845" t="s">
        <v>192</v>
      </c>
      <c r="J3845" t="s">
        <v>16</v>
      </c>
      <c r="K3845" t="s">
        <v>52</v>
      </c>
      <c r="L3845" t="s">
        <v>53</v>
      </c>
    </row>
    <row r="3846" spans="1:12" x14ac:dyDescent="0.35">
      <c r="A3846">
        <v>3845</v>
      </c>
      <c r="B3846">
        <v>1710</v>
      </c>
      <c r="C3846" t="s">
        <v>93</v>
      </c>
      <c r="D3846">
        <v>1</v>
      </c>
      <c r="E3846" t="s">
        <v>1836</v>
      </c>
      <c r="F3846" t="s">
        <v>1877</v>
      </c>
      <c r="G3846">
        <v>12.75</v>
      </c>
      <c r="H3846">
        <v>12.75</v>
      </c>
      <c r="I3846" t="s">
        <v>48</v>
      </c>
      <c r="J3846" t="s">
        <v>36</v>
      </c>
      <c r="K3846" t="s">
        <v>86</v>
      </c>
      <c r="L3846" t="s">
        <v>87</v>
      </c>
    </row>
    <row r="3847" spans="1:12" x14ac:dyDescent="0.35">
      <c r="A3847">
        <v>3846</v>
      </c>
      <c r="B3847">
        <v>1710</v>
      </c>
      <c r="C3847" t="s">
        <v>117</v>
      </c>
      <c r="D3847">
        <v>1</v>
      </c>
      <c r="E3847" t="s">
        <v>1836</v>
      </c>
      <c r="F3847" t="s">
        <v>1877</v>
      </c>
      <c r="G3847">
        <v>14.75</v>
      </c>
      <c r="H3847">
        <v>14.75</v>
      </c>
      <c r="I3847" t="s">
        <v>15</v>
      </c>
      <c r="J3847" t="s">
        <v>25</v>
      </c>
      <c r="K3847" t="s">
        <v>108</v>
      </c>
      <c r="L3847" t="s">
        <v>109</v>
      </c>
    </row>
    <row r="3848" spans="1:12" x14ac:dyDescent="0.35">
      <c r="A3848">
        <v>3847</v>
      </c>
      <c r="B3848">
        <v>1710</v>
      </c>
      <c r="C3848" t="s">
        <v>12</v>
      </c>
      <c r="D3848">
        <v>1</v>
      </c>
      <c r="E3848" t="s">
        <v>1836</v>
      </c>
      <c r="F3848" t="s">
        <v>1877</v>
      </c>
      <c r="G3848">
        <v>13.25</v>
      </c>
      <c r="H3848">
        <v>13.25</v>
      </c>
      <c r="I3848" t="s">
        <v>15</v>
      </c>
      <c r="J3848" t="s">
        <v>16</v>
      </c>
      <c r="K3848" t="s">
        <v>17</v>
      </c>
      <c r="L3848" t="s">
        <v>18</v>
      </c>
    </row>
    <row r="3849" spans="1:12" x14ac:dyDescent="0.35">
      <c r="A3849">
        <v>3848</v>
      </c>
      <c r="B3849">
        <v>1711</v>
      </c>
      <c r="C3849" t="s">
        <v>106</v>
      </c>
      <c r="D3849">
        <v>1</v>
      </c>
      <c r="E3849" t="s">
        <v>1836</v>
      </c>
      <c r="F3849" t="s">
        <v>1878</v>
      </c>
      <c r="G3849">
        <v>17.95</v>
      </c>
      <c r="H3849">
        <v>17.95</v>
      </c>
      <c r="I3849" t="s">
        <v>24</v>
      </c>
      <c r="J3849" t="s">
        <v>25</v>
      </c>
      <c r="K3849" t="s">
        <v>108</v>
      </c>
      <c r="L3849" t="s">
        <v>109</v>
      </c>
    </row>
    <row r="3850" spans="1:12" x14ac:dyDescent="0.35">
      <c r="A3850">
        <v>3849</v>
      </c>
      <c r="B3850">
        <v>1712</v>
      </c>
      <c r="C3850" t="s">
        <v>85</v>
      </c>
      <c r="D3850">
        <v>1</v>
      </c>
      <c r="E3850" t="s">
        <v>1836</v>
      </c>
      <c r="F3850" t="s">
        <v>1879</v>
      </c>
      <c r="G3850">
        <v>20.75</v>
      </c>
      <c r="H3850">
        <v>20.75</v>
      </c>
      <c r="I3850" t="s">
        <v>24</v>
      </c>
      <c r="J3850" t="s">
        <v>36</v>
      </c>
      <c r="K3850" t="s">
        <v>86</v>
      </c>
      <c r="L3850" t="s">
        <v>87</v>
      </c>
    </row>
    <row r="3851" spans="1:12" x14ac:dyDescent="0.35">
      <c r="A3851">
        <v>3850</v>
      </c>
      <c r="B3851">
        <v>1712</v>
      </c>
      <c r="C3851" t="s">
        <v>28</v>
      </c>
      <c r="D3851">
        <v>1</v>
      </c>
      <c r="E3851" t="s">
        <v>1836</v>
      </c>
      <c r="F3851" t="s">
        <v>1879</v>
      </c>
      <c r="G3851">
        <v>20.75</v>
      </c>
      <c r="H3851">
        <v>20.75</v>
      </c>
      <c r="I3851" t="s">
        <v>24</v>
      </c>
      <c r="J3851" t="s">
        <v>29</v>
      </c>
      <c r="K3851" t="s">
        <v>30</v>
      </c>
      <c r="L3851" t="s">
        <v>31</v>
      </c>
    </row>
    <row r="3852" spans="1:12" x14ac:dyDescent="0.35">
      <c r="A3852">
        <v>3851</v>
      </c>
      <c r="B3852">
        <v>1713</v>
      </c>
      <c r="C3852" t="s">
        <v>118</v>
      </c>
      <c r="D3852">
        <v>1</v>
      </c>
      <c r="E3852" t="s">
        <v>1836</v>
      </c>
      <c r="F3852" t="s">
        <v>1880</v>
      </c>
      <c r="G3852">
        <v>12.75</v>
      </c>
      <c r="H3852">
        <v>12.75</v>
      </c>
      <c r="I3852" t="s">
        <v>48</v>
      </c>
      <c r="J3852" t="s">
        <v>25</v>
      </c>
      <c r="K3852" t="s">
        <v>119</v>
      </c>
      <c r="L3852" t="s">
        <v>120</v>
      </c>
    </row>
    <row r="3853" spans="1:12" x14ac:dyDescent="0.35">
      <c r="A3853">
        <v>3852</v>
      </c>
      <c r="B3853">
        <v>1714</v>
      </c>
      <c r="C3853" t="s">
        <v>165</v>
      </c>
      <c r="D3853">
        <v>1</v>
      </c>
      <c r="E3853" t="s">
        <v>1836</v>
      </c>
      <c r="F3853" t="s">
        <v>475</v>
      </c>
      <c r="G3853">
        <v>17.5</v>
      </c>
      <c r="H3853">
        <v>17.5</v>
      </c>
      <c r="I3853" t="s">
        <v>24</v>
      </c>
      <c r="J3853" t="s">
        <v>16</v>
      </c>
      <c r="K3853" t="s">
        <v>166</v>
      </c>
      <c r="L3853" t="s">
        <v>167</v>
      </c>
    </row>
    <row r="3854" spans="1:12" x14ac:dyDescent="0.35">
      <c r="A3854">
        <v>3853</v>
      </c>
      <c r="B3854">
        <v>1715</v>
      </c>
      <c r="C3854" t="s">
        <v>23</v>
      </c>
      <c r="D3854">
        <v>1</v>
      </c>
      <c r="E3854" t="s">
        <v>1836</v>
      </c>
      <c r="F3854" t="s">
        <v>1881</v>
      </c>
      <c r="G3854">
        <v>18.5</v>
      </c>
      <c r="H3854">
        <v>18.5</v>
      </c>
      <c r="I3854" t="s">
        <v>24</v>
      </c>
      <c r="J3854" t="s">
        <v>25</v>
      </c>
      <c r="K3854" t="s">
        <v>26</v>
      </c>
      <c r="L3854" t="s">
        <v>27</v>
      </c>
    </row>
    <row r="3855" spans="1:12" x14ac:dyDescent="0.35">
      <c r="A3855">
        <v>3854</v>
      </c>
      <c r="B3855">
        <v>1715</v>
      </c>
      <c r="C3855" t="s">
        <v>194</v>
      </c>
      <c r="D3855">
        <v>1</v>
      </c>
      <c r="E3855" t="s">
        <v>1836</v>
      </c>
      <c r="F3855" t="s">
        <v>1881</v>
      </c>
      <c r="G3855">
        <v>16.5</v>
      </c>
      <c r="H3855">
        <v>16.5</v>
      </c>
      <c r="I3855" t="s">
        <v>24</v>
      </c>
      <c r="J3855" t="s">
        <v>16</v>
      </c>
      <c r="K3855" t="s">
        <v>17</v>
      </c>
      <c r="L3855" t="s">
        <v>18</v>
      </c>
    </row>
    <row r="3856" spans="1:12" x14ac:dyDescent="0.35">
      <c r="A3856">
        <v>3855</v>
      </c>
      <c r="B3856">
        <v>1715</v>
      </c>
      <c r="C3856" t="s">
        <v>89</v>
      </c>
      <c r="D3856">
        <v>1</v>
      </c>
      <c r="E3856" t="s">
        <v>1836</v>
      </c>
      <c r="F3856" t="s">
        <v>1881</v>
      </c>
      <c r="G3856">
        <v>15.25</v>
      </c>
      <c r="H3856">
        <v>15.25</v>
      </c>
      <c r="I3856" t="s">
        <v>24</v>
      </c>
      <c r="J3856" t="s">
        <v>16</v>
      </c>
      <c r="K3856" t="s">
        <v>90</v>
      </c>
      <c r="L3856" t="s">
        <v>91</v>
      </c>
    </row>
    <row r="3857" spans="1:12" x14ac:dyDescent="0.35">
      <c r="A3857">
        <v>3856</v>
      </c>
      <c r="B3857">
        <v>1715</v>
      </c>
      <c r="C3857" t="s">
        <v>75</v>
      </c>
      <c r="D3857">
        <v>1</v>
      </c>
      <c r="E3857" t="s">
        <v>1836</v>
      </c>
      <c r="F3857" t="s">
        <v>1881</v>
      </c>
      <c r="G3857">
        <v>12</v>
      </c>
      <c r="H3857">
        <v>12</v>
      </c>
      <c r="I3857" t="s">
        <v>48</v>
      </c>
      <c r="J3857" t="s">
        <v>25</v>
      </c>
      <c r="K3857" t="s">
        <v>76</v>
      </c>
      <c r="L3857" t="s">
        <v>77</v>
      </c>
    </row>
    <row r="3858" spans="1:12" x14ac:dyDescent="0.35">
      <c r="A3858">
        <v>3857</v>
      </c>
      <c r="B3858">
        <v>1716</v>
      </c>
      <c r="C3858" t="s">
        <v>165</v>
      </c>
      <c r="D3858">
        <v>1</v>
      </c>
      <c r="E3858" t="s">
        <v>1836</v>
      </c>
      <c r="F3858" t="s">
        <v>545</v>
      </c>
      <c r="G3858">
        <v>17.5</v>
      </c>
      <c r="H3858">
        <v>17.5</v>
      </c>
      <c r="I3858" t="s">
        <v>24</v>
      </c>
      <c r="J3858" t="s">
        <v>16</v>
      </c>
      <c r="K3858" t="s">
        <v>166</v>
      </c>
      <c r="L3858" t="s">
        <v>167</v>
      </c>
    </row>
    <row r="3859" spans="1:12" x14ac:dyDescent="0.35">
      <c r="A3859">
        <v>3858</v>
      </c>
      <c r="B3859">
        <v>1716</v>
      </c>
      <c r="C3859" t="s">
        <v>89</v>
      </c>
      <c r="D3859">
        <v>1</v>
      </c>
      <c r="E3859" t="s">
        <v>1836</v>
      </c>
      <c r="F3859" t="s">
        <v>545</v>
      </c>
      <c r="G3859">
        <v>15.25</v>
      </c>
      <c r="H3859">
        <v>15.25</v>
      </c>
      <c r="I3859" t="s">
        <v>24</v>
      </c>
      <c r="J3859" t="s">
        <v>16</v>
      </c>
      <c r="K3859" t="s">
        <v>90</v>
      </c>
      <c r="L3859" t="s">
        <v>91</v>
      </c>
    </row>
    <row r="3860" spans="1:12" x14ac:dyDescent="0.35">
      <c r="A3860">
        <v>3859</v>
      </c>
      <c r="B3860">
        <v>1717</v>
      </c>
      <c r="C3860" t="s">
        <v>23</v>
      </c>
      <c r="D3860">
        <v>1</v>
      </c>
      <c r="E3860" t="s">
        <v>1836</v>
      </c>
      <c r="F3860" t="s">
        <v>1882</v>
      </c>
      <c r="G3860">
        <v>18.5</v>
      </c>
      <c r="H3860">
        <v>18.5</v>
      </c>
      <c r="I3860" t="s">
        <v>24</v>
      </c>
      <c r="J3860" t="s">
        <v>25</v>
      </c>
      <c r="K3860" t="s">
        <v>26</v>
      </c>
      <c r="L3860" t="s">
        <v>27</v>
      </c>
    </row>
    <row r="3861" spans="1:12" x14ac:dyDescent="0.35">
      <c r="A3861">
        <v>3860</v>
      </c>
      <c r="B3861">
        <v>1718</v>
      </c>
      <c r="C3861" t="s">
        <v>93</v>
      </c>
      <c r="D3861">
        <v>1</v>
      </c>
      <c r="E3861" t="s">
        <v>1836</v>
      </c>
      <c r="F3861" t="s">
        <v>735</v>
      </c>
      <c r="G3861">
        <v>12.75</v>
      </c>
      <c r="H3861">
        <v>12.75</v>
      </c>
      <c r="I3861" t="s">
        <v>48</v>
      </c>
      <c r="J3861" t="s">
        <v>36</v>
      </c>
      <c r="K3861" t="s">
        <v>86</v>
      </c>
      <c r="L3861" t="s">
        <v>87</v>
      </c>
    </row>
    <row r="3862" spans="1:12" x14ac:dyDescent="0.35">
      <c r="A3862">
        <v>3861</v>
      </c>
      <c r="B3862">
        <v>1718</v>
      </c>
      <c r="C3862" t="s">
        <v>145</v>
      </c>
      <c r="D3862">
        <v>1</v>
      </c>
      <c r="E3862" t="s">
        <v>1836</v>
      </c>
      <c r="F3862" t="s">
        <v>735</v>
      </c>
      <c r="G3862">
        <v>12.5</v>
      </c>
      <c r="H3862">
        <v>12.5</v>
      </c>
      <c r="I3862" t="s">
        <v>48</v>
      </c>
      <c r="J3862" t="s">
        <v>29</v>
      </c>
      <c r="K3862" t="s">
        <v>42</v>
      </c>
      <c r="L3862" t="s">
        <v>43</v>
      </c>
    </row>
    <row r="3863" spans="1:12" x14ac:dyDescent="0.35">
      <c r="A3863">
        <v>3862</v>
      </c>
      <c r="B3863">
        <v>1718</v>
      </c>
      <c r="C3863" t="s">
        <v>69</v>
      </c>
      <c r="D3863">
        <v>1</v>
      </c>
      <c r="E3863" t="s">
        <v>1836</v>
      </c>
      <c r="F3863" t="s">
        <v>735</v>
      </c>
      <c r="G3863">
        <v>20.75</v>
      </c>
      <c r="H3863">
        <v>20.75</v>
      </c>
      <c r="I3863" t="s">
        <v>24</v>
      </c>
      <c r="J3863" t="s">
        <v>29</v>
      </c>
      <c r="K3863" t="s">
        <v>70</v>
      </c>
      <c r="L3863" t="s">
        <v>71</v>
      </c>
    </row>
    <row r="3864" spans="1:12" x14ac:dyDescent="0.35">
      <c r="A3864">
        <v>3863</v>
      </c>
      <c r="B3864">
        <v>1718</v>
      </c>
      <c r="C3864" t="s">
        <v>180</v>
      </c>
      <c r="D3864">
        <v>1</v>
      </c>
      <c r="E3864" t="s">
        <v>1836</v>
      </c>
      <c r="F3864" t="s">
        <v>735</v>
      </c>
      <c r="G3864">
        <v>12.5</v>
      </c>
      <c r="H3864">
        <v>12.5</v>
      </c>
      <c r="I3864" t="s">
        <v>48</v>
      </c>
      <c r="J3864" t="s">
        <v>25</v>
      </c>
      <c r="K3864" t="s">
        <v>73</v>
      </c>
      <c r="L3864" t="s">
        <v>74</v>
      </c>
    </row>
    <row r="3865" spans="1:12" x14ac:dyDescent="0.35">
      <c r="A3865">
        <v>3864</v>
      </c>
      <c r="B3865">
        <v>1719</v>
      </c>
      <c r="C3865" t="s">
        <v>140</v>
      </c>
      <c r="D3865">
        <v>1</v>
      </c>
      <c r="E3865" t="s">
        <v>1836</v>
      </c>
      <c r="F3865" t="s">
        <v>1487</v>
      </c>
      <c r="G3865">
        <v>12.75</v>
      </c>
      <c r="H3865">
        <v>12.75</v>
      </c>
      <c r="I3865" t="s">
        <v>48</v>
      </c>
      <c r="J3865" t="s">
        <v>36</v>
      </c>
      <c r="K3865" t="s">
        <v>81</v>
      </c>
      <c r="L3865" t="s">
        <v>82</v>
      </c>
    </row>
    <row r="3866" spans="1:12" x14ac:dyDescent="0.35">
      <c r="A3866">
        <v>3865</v>
      </c>
      <c r="B3866">
        <v>1720</v>
      </c>
      <c r="C3866" t="s">
        <v>78</v>
      </c>
      <c r="D3866">
        <v>1</v>
      </c>
      <c r="E3866" t="s">
        <v>1836</v>
      </c>
      <c r="F3866" t="s">
        <v>1883</v>
      </c>
      <c r="G3866">
        <v>20.25</v>
      </c>
      <c r="H3866">
        <v>20.25</v>
      </c>
      <c r="I3866" t="s">
        <v>24</v>
      </c>
      <c r="J3866" t="s">
        <v>25</v>
      </c>
      <c r="K3866" t="s">
        <v>33</v>
      </c>
      <c r="L3866" t="s">
        <v>34</v>
      </c>
    </row>
    <row r="3867" spans="1:12" x14ac:dyDescent="0.35">
      <c r="A3867">
        <v>3866</v>
      </c>
      <c r="B3867">
        <v>1720</v>
      </c>
      <c r="C3867" t="s">
        <v>51</v>
      </c>
      <c r="D3867">
        <v>1</v>
      </c>
      <c r="E3867" t="s">
        <v>1836</v>
      </c>
      <c r="F3867" t="s">
        <v>1883</v>
      </c>
      <c r="G3867">
        <v>12</v>
      </c>
      <c r="H3867">
        <v>12</v>
      </c>
      <c r="I3867" t="s">
        <v>48</v>
      </c>
      <c r="J3867" t="s">
        <v>16</v>
      </c>
      <c r="K3867" t="s">
        <v>52</v>
      </c>
      <c r="L3867" t="s">
        <v>53</v>
      </c>
    </row>
    <row r="3868" spans="1:12" x14ac:dyDescent="0.35">
      <c r="A3868">
        <v>3867</v>
      </c>
      <c r="B3868">
        <v>1721</v>
      </c>
      <c r="C3868" t="s">
        <v>142</v>
      </c>
      <c r="D3868">
        <v>1</v>
      </c>
      <c r="E3868" t="s">
        <v>1836</v>
      </c>
      <c r="F3868" t="s">
        <v>1884</v>
      </c>
      <c r="G3868">
        <v>16.75</v>
      </c>
      <c r="H3868">
        <v>16.75</v>
      </c>
      <c r="I3868" t="s">
        <v>15</v>
      </c>
      <c r="J3868" t="s">
        <v>36</v>
      </c>
      <c r="K3868" t="s">
        <v>49</v>
      </c>
      <c r="L3868" t="s">
        <v>50</v>
      </c>
    </row>
    <row r="3869" spans="1:12" x14ac:dyDescent="0.35">
      <c r="A3869">
        <v>3868</v>
      </c>
      <c r="B3869">
        <v>1721</v>
      </c>
      <c r="C3869" t="s">
        <v>35</v>
      </c>
      <c r="D3869">
        <v>1</v>
      </c>
      <c r="E3869" t="s">
        <v>1836</v>
      </c>
      <c r="F3869" t="s">
        <v>1884</v>
      </c>
      <c r="G3869">
        <v>20.75</v>
      </c>
      <c r="H3869">
        <v>20.75</v>
      </c>
      <c r="I3869" t="s">
        <v>24</v>
      </c>
      <c r="J3869" t="s">
        <v>36</v>
      </c>
      <c r="K3869" t="s">
        <v>37</v>
      </c>
      <c r="L3869" t="s">
        <v>38</v>
      </c>
    </row>
    <row r="3870" spans="1:12" x14ac:dyDescent="0.35">
      <c r="A3870">
        <v>3869</v>
      </c>
      <c r="B3870">
        <v>1722</v>
      </c>
      <c r="C3870" t="s">
        <v>94</v>
      </c>
      <c r="D3870">
        <v>1</v>
      </c>
      <c r="E3870" t="s">
        <v>1836</v>
      </c>
      <c r="F3870" t="s">
        <v>1885</v>
      </c>
      <c r="G3870">
        <v>20.75</v>
      </c>
      <c r="H3870">
        <v>20.75</v>
      </c>
      <c r="I3870" t="s">
        <v>24</v>
      </c>
      <c r="J3870" t="s">
        <v>36</v>
      </c>
      <c r="K3870" t="s">
        <v>95</v>
      </c>
      <c r="L3870" t="s">
        <v>96</v>
      </c>
    </row>
    <row r="3871" spans="1:12" x14ac:dyDescent="0.35">
      <c r="A3871">
        <v>3870</v>
      </c>
      <c r="B3871">
        <v>1723</v>
      </c>
      <c r="C3871" t="s">
        <v>349</v>
      </c>
      <c r="D3871">
        <v>1</v>
      </c>
      <c r="E3871" t="s">
        <v>1836</v>
      </c>
      <c r="F3871" t="s">
        <v>1886</v>
      </c>
      <c r="G3871">
        <v>23.65</v>
      </c>
      <c r="H3871">
        <v>23.65</v>
      </c>
      <c r="I3871" t="s">
        <v>48</v>
      </c>
      <c r="J3871" t="s">
        <v>29</v>
      </c>
      <c r="K3871" t="s">
        <v>351</v>
      </c>
      <c r="L3871" t="s">
        <v>352</v>
      </c>
    </row>
    <row r="3872" spans="1:12" x14ac:dyDescent="0.35">
      <c r="A3872">
        <v>3871</v>
      </c>
      <c r="B3872">
        <v>1724</v>
      </c>
      <c r="C3872" t="s">
        <v>216</v>
      </c>
      <c r="D3872">
        <v>1</v>
      </c>
      <c r="E3872" t="s">
        <v>1836</v>
      </c>
      <c r="F3872" t="s">
        <v>1887</v>
      </c>
      <c r="G3872">
        <v>12.5</v>
      </c>
      <c r="H3872">
        <v>12.5</v>
      </c>
      <c r="I3872" t="s">
        <v>48</v>
      </c>
      <c r="J3872" t="s">
        <v>29</v>
      </c>
      <c r="K3872" t="s">
        <v>70</v>
      </c>
      <c r="L3872" t="s">
        <v>71</v>
      </c>
    </row>
    <row r="3873" spans="1:12" x14ac:dyDescent="0.35">
      <c r="A3873">
        <v>3872</v>
      </c>
      <c r="B3873">
        <v>1725</v>
      </c>
      <c r="C3873" t="s">
        <v>12</v>
      </c>
      <c r="D3873">
        <v>1</v>
      </c>
      <c r="E3873" t="s">
        <v>1836</v>
      </c>
      <c r="F3873" t="s">
        <v>1888</v>
      </c>
      <c r="G3873">
        <v>13.25</v>
      </c>
      <c r="H3873">
        <v>13.25</v>
      </c>
      <c r="I3873" t="s">
        <v>15</v>
      </c>
      <c r="J3873" t="s">
        <v>16</v>
      </c>
      <c r="K3873" t="s">
        <v>17</v>
      </c>
      <c r="L3873" t="s">
        <v>18</v>
      </c>
    </row>
    <row r="3874" spans="1:12" x14ac:dyDescent="0.35">
      <c r="A3874">
        <v>3873</v>
      </c>
      <c r="B3874">
        <v>1725</v>
      </c>
      <c r="C3874" t="s">
        <v>72</v>
      </c>
      <c r="D3874">
        <v>1</v>
      </c>
      <c r="E3874" t="s">
        <v>1836</v>
      </c>
      <c r="F3874" t="s">
        <v>1888</v>
      </c>
      <c r="G3874">
        <v>20.75</v>
      </c>
      <c r="H3874">
        <v>20.75</v>
      </c>
      <c r="I3874" t="s">
        <v>24</v>
      </c>
      <c r="J3874" t="s">
        <v>25</v>
      </c>
      <c r="K3874" t="s">
        <v>73</v>
      </c>
      <c r="L3874" t="s">
        <v>74</v>
      </c>
    </row>
    <row r="3875" spans="1:12" x14ac:dyDescent="0.35">
      <c r="A3875">
        <v>3874</v>
      </c>
      <c r="B3875">
        <v>1726</v>
      </c>
      <c r="C3875" t="s">
        <v>59</v>
      </c>
      <c r="D3875">
        <v>1</v>
      </c>
      <c r="E3875" t="s">
        <v>1836</v>
      </c>
      <c r="F3875" t="s">
        <v>1889</v>
      </c>
      <c r="G3875">
        <v>12</v>
      </c>
      <c r="H3875">
        <v>12</v>
      </c>
      <c r="I3875" t="s">
        <v>48</v>
      </c>
      <c r="J3875" t="s">
        <v>16</v>
      </c>
      <c r="K3875" t="s">
        <v>21</v>
      </c>
      <c r="L3875" t="s">
        <v>22</v>
      </c>
    </row>
    <row r="3876" spans="1:12" x14ac:dyDescent="0.35">
      <c r="A3876">
        <v>3875</v>
      </c>
      <c r="B3876">
        <v>1726</v>
      </c>
      <c r="C3876" t="s">
        <v>165</v>
      </c>
      <c r="D3876">
        <v>1</v>
      </c>
      <c r="E3876" t="s">
        <v>1836</v>
      </c>
      <c r="F3876" t="s">
        <v>1889</v>
      </c>
      <c r="G3876">
        <v>17.5</v>
      </c>
      <c r="H3876">
        <v>17.5</v>
      </c>
      <c r="I3876" t="s">
        <v>24</v>
      </c>
      <c r="J3876" t="s">
        <v>16</v>
      </c>
      <c r="K3876" t="s">
        <v>166</v>
      </c>
      <c r="L3876" t="s">
        <v>167</v>
      </c>
    </row>
    <row r="3877" spans="1:12" x14ac:dyDescent="0.35">
      <c r="A3877">
        <v>3876</v>
      </c>
      <c r="B3877">
        <v>1727</v>
      </c>
      <c r="C3877" t="s">
        <v>144</v>
      </c>
      <c r="D3877">
        <v>1</v>
      </c>
      <c r="E3877" t="s">
        <v>1890</v>
      </c>
      <c r="F3877" t="s">
        <v>1891</v>
      </c>
      <c r="G3877">
        <v>12.5</v>
      </c>
      <c r="H3877">
        <v>12.5</v>
      </c>
      <c r="I3877" t="s">
        <v>15</v>
      </c>
      <c r="J3877" t="s">
        <v>16</v>
      </c>
      <c r="K3877" t="s">
        <v>90</v>
      </c>
      <c r="L3877" t="s">
        <v>91</v>
      </c>
    </row>
    <row r="3878" spans="1:12" x14ac:dyDescent="0.35">
      <c r="A3878">
        <v>3877</v>
      </c>
      <c r="B3878">
        <v>1727</v>
      </c>
      <c r="C3878" t="s">
        <v>35</v>
      </c>
      <c r="D3878">
        <v>1</v>
      </c>
      <c r="E3878" t="s">
        <v>1890</v>
      </c>
      <c r="F3878" t="s">
        <v>1891</v>
      </c>
      <c r="G3878">
        <v>20.75</v>
      </c>
      <c r="H3878">
        <v>20.75</v>
      </c>
      <c r="I3878" t="s">
        <v>24</v>
      </c>
      <c r="J3878" t="s">
        <v>36</v>
      </c>
      <c r="K3878" t="s">
        <v>37</v>
      </c>
      <c r="L3878" t="s">
        <v>38</v>
      </c>
    </row>
    <row r="3879" spans="1:12" x14ac:dyDescent="0.35">
      <c r="A3879">
        <v>3878</v>
      </c>
      <c r="B3879">
        <v>1728</v>
      </c>
      <c r="C3879" t="s">
        <v>32</v>
      </c>
      <c r="D3879">
        <v>1</v>
      </c>
      <c r="E3879" t="s">
        <v>1890</v>
      </c>
      <c r="F3879" t="s">
        <v>1892</v>
      </c>
      <c r="G3879">
        <v>16</v>
      </c>
      <c r="H3879">
        <v>16</v>
      </c>
      <c r="I3879" t="s">
        <v>15</v>
      </c>
      <c r="J3879" t="s">
        <v>25</v>
      </c>
      <c r="K3879" t="s">
        <v>33</v>
      </c>
      <c r="L3879" t="s">
        <v>34</v>
      </c>
    </row>
    <row r="3880" spans="1:12" x14ac:dyDescent="0.35">
      <c r="A3880">
        <v>3879</v>
      </c>
      <c r="B3880">
        <v>1728</v>
      </c>
      <c r="C3880" t="s">
        <v>199</v>
      </c>
      <c r="D3880">
        <v>1</v>
      </c>
      <c r="E3880" t="s">
        <v>1890</v>
      </c>
      <c r="F3880" t="s">
        <v>1892</v>
      </c>
      <c r="G3880">
        <v>16.5</v>
      </c>
      <c r="H3880">
        <v>16.5</v>
      </c>
      <c r="I3880" t="s">
        <v>15</v>
      </c>
      <c r="J3880" t="s">
        <v>29</v>
      </c>
      <c r="K3880" t="s">
        <v>42</v>
      </c>
      <c r="L3880" t="s">
        <v>43</v>
      </c>
    </row>
    <row r="3881" spans="1:12" x14ac:dyDescent="0.35">
      <c r="A3881">
        <v>3880</v>
      </c>
      <c r="B3881">
        <v>1729</v>
      </c>
      <c r="C3881" t="s">
        <v>19</v>
      </c>
      <c r="D3881">
        <v>1</v>
      </c>
      <c r="E3881" t="s">
        <v>1890</v>
      </c>
      <c r="F3881" t="s">
        <v>1893</v>
      </c>
      <c r="G3881">
        <v>16</v>
      </c>
      <c r="H3881">
        <v>16</v>
      </c>
      <c r="I3881" t="s">
        <v>15</v>
      </c>
      <c r="J3881" t="s">
        <v>16</v>
      </c>
      <c r="K3881" t="s">
        <v>21</v>
      </c>
      <c r="L3881" t="s">
        <v>22</v>
      </c>
    </row>
    <row r="3882" spans="1:12" x14ac:dyDescent="0.35">
      <c r="A3882">
        <v>3881</v>
      </c>
      <c r="B3882">
        <v>1730</v>
      </c>
      <c r="C3882" t="s">
        <v>170</v>
      </c>
      <c r="D3882">
        <v>1</v>
      </c>
      <c r="E3882" t="s">
        <v>1890</v>
      </c>
      <c r="F3882" t="s">
        <v>1894</v>
      </c>
      <c r="G3882">
        <v>10.5</v>
      </c>
      <c r="H3882">
        <v>10.5</v>
      </c>
      <c r="I3882" t="s">
        <v>48</v>
      </c>
      <c r="J3882" t="s">
        <v>16</v>
      </c>
      <c r="K3882" t="s">
        <v>17</v>
      </c>
      <c r="L3882" t="s">
        <v>18</v>
      </c>
    </row>
    <row r="3883" spans="1:12" x14ac:dyDescent="0.35">
      <c r="A3883">
        <v>3882</v>
      </c>
      <c r="B3883">
        <v>1730</v>
      </c>
      <c r="C3883" t="s">
        <v>28</v>
      </c>
      <c r="D3883">
        <v>1</v>
      </c>
      <c r="E3883" t="s">
        <v>1890</v>
      </c>
      <c r="F3883" t="s">
        <v>1894</v>
      </c>
      <c r="G3883">
        <v>20.75</v>
      </c>
      <c r="H3883">
        <v>20.75</v>
      </c>
      <c r="I3883" t="s">
        <v>24</v>
      </c>
      <c r="J3883" t="s">
        <v>29</v>
      </c>
      <c r="K3883" t="s">
        <v>30</v>
      </c>
      <c r="L3883" t="s">
        <v>31</v>
      </c>
    </row>
    <row r="3884" spans="1:12" x14ac:dyDescent="0.35">
      <c r="A3884">
        <v>3883</v>
      </c>
      <c r="B3884">
        <v>1730</v>
      </c>
      <c r="C3884" t="s">
        <v>199</v>
      </c>
      <c r="D3884">
        <v>1</v>
      </c>
      <c r="E3884" t="s">
        <v>1890</v>
      </c>
      <c r="F3884" t="s">
        <v>1894</v>
      </c>
      <c r="G3884">
        <v>16.5</v>
      </c>
      <c r="H3884">
        <v>16.5</v>
      </c>
      <c r="I3884" t="s">
        <v>15</v>
      </c>
      <c r="J3884" t="s">
        <v>29</v>
      </c>
      <c r="K3884" t="s">
        <v>42</v>
      </c>
      <c r="L3884" t="s">
        <v>43</v>
      </c>
    </row>
    <row r="3885" spans="1:12" x14ac:dyDescent="0.35">
      <c r="A3885">
        <v>3884</v>
      </c>
      <c r="B3885">
        <v>1731</v>
      </c>
      <c r="C3885" t="s">
        <v>215</v>
      </c>
      <c r="D3885">
        <v>1</v>
      </c>
      <c r="E3885" t="s">
        <v>1890</v>
      </c>
      <c r="F3885" t="s">
        <v>1895</v>
      </c>
      <c r="G3885">
        <v>12.25</v>
      </c>
      <c r="H3885">
        <v>12.25</v>
      </c>
      <c r="I3885" t="s">
        <v>48</v>
      </c>
      <c r="J3885" t="s">
        <v>29</v>
      </c>
      <c r="K3885" t="s">
        <v>134</v>
      </c>
      <c r="L3885" t="s">
        <v>135</v>
      </c>
    </row>
    <row r="3886" spans="1:12" x14ac:dyDescent="0.35">
      <c r="A3886">
        <v>3885</v>
      </c>
      <c r="B3886">
        <v>1732</v>
      </c>
      <c r="C3886" t="s">
        <v>83</v>
      </c>
      <c r="D3886">
        <v>1</v>
      </c>
      <c r="E3886" t="s">
        <v>1890</v>
      </c>
      <c r="F3886" t="s">
        <v>1896</v>
      </c>
      <c r="G3886">
        <v>20.75</v>
      </c>
      <c r="H3886">
        <v>20.75</v>
      </c>
      <c r="I3886" t="s">
        <v>24</v>
      </c>
      <c r="J3886" t="s">
        <v>36</v>
      </c>
      <c r="K3886" t="s">
        <v>49</v>
      </c>
      <c r="L3886" t="s">
        <v>50</v>
      </c>
    </row>
    <row r="3887" spans="1:12" x14ac:dyDescent="0.35">
      <c r="A3887">
        <v>3886</v>
      </c>
      <c r="B3887">
        <v>1732</v>
      </c>
      <c r="C3887" t="s">
        <v>99</v>
      </c>
      <c r="D3887">
        <v>1</v>
      </c>
      <c r="E3887" t="s">
        <v>1890</v>
      </c>
      <c r="F3887" t="s">
        <v>1896</v>
      </c>
      <c r="G3887">
        <v>12</v>
      </c>
      <c r="H3887">
        <v>12</v>
      </c>
      <c r="I3887" t="s">
        <v>48</v>
      </c>
      <c r="J3887" t="s">
        <v>16</v>
      </c>
      <c r="K3887" t="s">
        <v>101</v>
      </c>
      <c r="L3887" t="s">
        <v>102</v>
      </c>
    </row>
    <row r="3888" spans="1:12" x14ac:dyDescent="0.35">
      <c r="A3888">
        <v>3887</v>
      </c>
      <c r="B3888">
        <v>1732</v>
      </c>
      <c r="C3888" t="s">
        <v>199</v>
      </c>
      <c r="D3888">
        <v>1</v>
      </c>
      <c r="E3888" t="s">
        <v>1890</v>
      </c>
      <c r="F3888" t="s">
        <v>1896</v>
      </c>
      <c r="G3888">
        <v>16.5</v>
      </c>
      <c r="H3888">
        <v>16.5</v>
      </c>
      <c r="I3888" t="s">
        <v>15</v>
      </c>
      <c r="J3888" t="s">
        <v>29</v>
      </c>
      <c r="K3888" t="s">
        <v>42</v>
      </c>
      <c r="L3888" t="s">
        <v>43</v>
      </c>
    </row>
    <row r="3889" spans="1:12" x14ac:dyDescent="0.35">
      <c r="A3889">
        <v>3888</v>
      </c>
      <c r="B3889">
        <v>1733</v>
      </c>
      <c r="C3889" t="s">
        <v>64</v>
      </c>
      <c r="D3889">
        <v>1</v>
      </c>
      <c r="E3889" t="s">
        <v>1890</v>
      </c>
      <c r="F3889" t="s">
        <v>1897</v>
      </c>
      <c r="G3889">
        <v>20.5</v>
      </c>
      <c r="H3889">
        <v>20.5</v>
      </c>
      <c r="I3889" t="s">
        <v>24</v>
      </c>
      <c r="J3889" t="s">
        <v>16</v>
      </c>
      <c r="K3889" t="s">
        <v>65</v>
      </c>
      <c r="L3889" t="s">
        <v>66</v>
      </c>
    </row>
    <row r="3890" spans="1:12" x14ac:dyDescent="0.35">
      <c r="A3890">
        <v>3889</v>
      </c>
      <c r="B3890">
        <v>1734</v>
      </c>
      <c r="C3890" t="s">
        <v>83</v>
      </c>
      <c r="D3890">
        <v>1</v>
      </c>
      <c r="E3890" t="s">
        <v>1890</v>
      </c>
      <c r="F3890" t="s">
        <v>1898</v>
      </c>
      <c r="G3890">
        <v>20.75</v>
      </c>
      <c r="H3890">
        <v>20.75</v>
      </c>
      <c r="I3890" t="s">
        <v>24</v>
      </c>
      <c r="J3890" t="s">
        <v>36</v>
      </c>
      <c r="K3890" t="s">
        <v>49</v>
      </c>
      <c r="L3890" t="s">
        <v>50</v>
      </c>
    </row>
    <row r="3891" spans="1:12" x14ac:dyDescent="0.35">
      <c r="A3891">
        <v>3890</v>
      </c>
      <c r="B3891">
        <v>1734</v>
      </c>
      <c r="C3891" t="s">
        <v>99</v>
      </c>
      <c r="D3891">
        <v>1</v>
      </c>
      <c r="E3891" t="s">
        <v>1890</v>
      </c>
      <c r="F3891" t="s">
        <v>1898</v>
      </c>
      <c r="G3891">
        <v>12</v>
      </c>
      <c r="H3891">
        <v>12</v>
      </c>
      <c r="I3891" t="s">
        <v>48</v>
      </c>
      <c r="J3891" t="s">
        <v>16</v>
      </c>
      <c r="K3891" t="s">
        <v>101</v>
      </c>
      <c r="L3891" t="s">
        <v>102</v>
      </c>
    </row>
    <row r="3892" spans="1:12" x14ac:dyDescent="0.35">
      <c r="A3892">
        <v>3891</v>
      </c>
      <c r="B3892">
        <v>1734</v>
      </c>
      <c r="C3892" t="s">
        <v>85</v>
      </c>
      <c r="D3892">
        <v>1</v>
      </c>
      <c r="E3892" t="s">
        <v>1890</v>
      </c>
      <c r="F3892" t="s">
        <v>1898</v>
      </c>
      <c r="G3892">
        <v>20.75</v>
      </c>
      <c r="H3892">
        <v>20.75</v>
      </c>
      <c r="I3892" t="s">
        <v>24</v>
      </c>
      <c r="J3892" t="s">
        <v>36</v>
      </c>
      <c r="K3892" t="s">
        <v>86</v>
      </c>
      <c r="L3892" t="s">
        <v>87</v>
      </c>
    </row>
    <row r="3893" spans="1:12" x14ac:dyDescent="0.35">
      <c r="A3893">
        <v>3892</v>
      </c>
      <c r="B3893">
        <v>1734</v>
      </c>
      <c r="C3893" t="s">
        <v>151</v>
      </c>
      <c r="D3893">
        <v>1</v>
      </c>
      <c r="E3893" t="s">
        <v>1890</v>
      </c>
      <c r="F3893" t="s">
        <v>1898</v>
      </c>
      <c r="G3893">
        <v>12.75</v>
      </c>
      <c r="H3893">
        <v>12.75</v>
      </c>
      <c r="I3893" t="s">
        <v>48</v>
      </c>
      <c r="J3893" t="s">
        <v>36</v>
      </c>
      <c r="K3893" t="s">
        <v>153</v>
      </c>
      <c r="L3893" t="s">
        <v>154</v>
      </c>
    </row>
    <row r="3894" spans="1:12" x14ac:dyDescent="0.35">
      <c r="A3894">
        <v>3893</v>
      </c>
      <c r="B3894">
        <v>1734</v>
      </c>
      <c r="C3894" t="s">
        <v>249</v>
      </c>
      <c r="D3894">
        <v>1</v>
      </c>
      <c r="E3894" t="s">
        <v>1890</v>
      </c>
      <c r="F3894" t="s">
        <v>1898</v>
      </c>
      <c r="G3894">
        <v>12.75</v>
      </c>
      <c r="H3894">
        <v>12.75</v>
      </c>
      <c r="I3894" t="s">
        <v>48</v>
      </c>
      <c r="J3894" t="s">
        <v>36</v>
      </c>
      <c r="K3894" t="s">
        <v>95</v>
      </c>
      <c r="L3894" t="s">
        <v>96</v>
      </c>
    </row>
    <row r="3895" spans="1:12" x14ac:dyDescent="0.35">
      <c r="A3895">
        <v>3894</v>
      </c>
      <c r="B3895">
        <v>1734</v>
      </c>
      <c r="C3895" t="s">
        <v>59</v>
      </c>
      <c r="D3895">
        <v>1</v>
      </c>
      <c r="E3895" t="s">
        <v>1890</v>
      </c>
      <c r="F3895" t="s">
        <v>1898</v>
      </c>
      <c r="G3895">
        <v>12</v>
      </c>
      <c r="H3895">
        <v>12</v>
      </c>
      <c r="I3895" t="s">
        <v>48</v>
      </c>
      <c r="J3895" t="s">
        <v>16</v>
      </c>
      <c r="K3895" t="s">
        <v>21</v>
      </c>
      <c r="L3895" t="s">
        <v>22</v>
      </c>
    </row>
    <row r="3896" spans="1:12" x14ac:dyDescent="0.35">
      <c r="A3896">
        <v>3895</v>
      </c>
      <c r="B3896">
        <v>1734</v>
      </c>
      <c r="C3896" t="s">
        <v>106</v>
      </c>
      <c r="D3896">
        <v>1</v>
      </c>
      <c r="E3896" t="s">
        <v>1890</v>
      </c>
      <c r="F3896" t="s">
        <v>1898</v>
      </c>
      <c r="G3896">
        <v>17.95</v>
      </c>
      <c r="H3896">
        <v>17.95</v>
      </c>
      <c r="I3896" t="s">
        <v>24</v>
      </c>
      <c r="J3896" t="s">
        <v>25</v>
      </c>
      <c r="K3896" t="s">
        <v>108</v>
      </c>
      <c r="L3896" t="s">
        <v>109</v>
      </c>
    </row>
    <row r="3897" spans="1:12" x14ac:dyDescent="0.35">
      <c r="A3897">
        <v>3896</v>
      </c>
      <c r="B3897">
        <v>1734</v>
      </c>
      <c r="C3897" t="s">
        <v>28</v>
      </c>
      <c r="D3897">
        <v>1</v>
      </c>
      <c r="E3897" t="s">
        <v>1890</v>
      </c>
      <c r="F3897" t="s">
        <v>1898</v>
      </c>
      <c r="G3897">
        <v>20.75</v>
      </c>
      <c r="H3897">
        <v>20.75</v>
      </c>
      <c r="I3897" t="s">
        <v>24</v>
      </c>
      <c r="J3897" t="s">
        <v>29</v>
      </c>
      <c r="K3897" t="s">
        <v>30</v>
      </c>
      <c r="L3897" t="s">
        <v>31</v>
      </c>
    </row>
    <row r="3898" spans="1:12" x14ac:dyDescent="0.35">
      <c r="A3898">
        <v>3897</v>
      </c>
      <c r="B3898">
        <v>1734</v>
      </c>
      <c r="C3898" t="s">
        <v>78</v>
      </c>
      <c r="D3898">
        <v>1</v>
      </c>
      <c r="E3898" t="s">
        <v>1890</v>
      </c>
      <c r="F3898" t="s">
        <v>1898</v>
      </c>
      <c r="G3898">
        <v>20.25</v>
      </c>
      <c r="H3898">
        <v>20.25</v>
      </c>
      <c r="I3898" t="s">
        <v>24</v>
      </c>
      <c r="J3898" t="s">
        <v>25</v>
      </c>
      <c r="K3898" t="s">
        <v>33</v>
      </c>
      <c r="L3898" t="s">
        <v>34</v>
      </c>
    </row>
    <row r="3899" spans="1:12" x14ac:dyDescent="0.35">
      <c r="A3899">
        <v>3898</v>
      </c>
      <c r="B3899">
        <v>1734</v>
      </c>
      <c r="C3899" t="s">
        <v>133</v>
      </c>
      <c r="D3899">
        <v>1</v>
      </c>
      <c r="E3899" t="s">
        <v>1890</v>
      </c>
      <c r="F3899" t="s">
        <v>1898</v>
      </c>
      <c r="G3899">
        <v>20.25</v>
      </c>
      <c r="H3899">
        <v>20.25</v>
      </c>
      <c r="I3899" t="s">
        <v>24</v>
      </c>
      <c r="J3899" t="s">
        <v>29</v>
      </c>
      <c r="K3899" t="s">
        <v>134</v>
      </c>
      <c r="L3899" t="s">
        <v>135</v>
      </c>
    </row>
    <row r="3900" spans="1:12" x14ac:dyDescent="0.35">
      <c r="A3900">
        <v>3899</v>
      </c>
      <c r="B3900">
        <v>1734</v>
      </c>
      <c r="C3900" t="s">
        <v>216</v>
      </c>
      <c r="D3900">
        <v>1</v>
      </c>
      <c r="E3900" t="s">
        <v>1890</v>
      </c>
      <c r="F3900" t="s">
        <v>1898</v>
      </c>
      <c r="G3900">
        <v>12.5</v>
      </c>
      <c r="H3900">
        <v>12.5</v>
      </c>
      <c r="I3900" t="s">
        <v>48</v>
      </c>
      <c r="J3900" t="s">
        <v>29</v>
      </c>
      <c r="K3900" t="s">
        <v>70</v>
      </c>
      <c r="L3900" t="s">
        <v>71</v>
      </c>
    </row>
    <row r="3901" spans="1:12" x14ac:dyDescent="0.35">
      <c r="A3901">
        <v>3900</v>
      </c>
      <c r="B3901">
        <v>1734</v>
      </c>
      <c r="C3901" t="s">
        <v>35</v>
      </c>
      <c r="D3901">
        <v>1</v>
      </c>
      <c r="E3901" t="s">
        <v>1890</v>
      </c>
      <c r="F3901" t="s">
        <v>1898</v>
      </c>
      <c r="G3901">
        <v>20.75</v>
      </c>
      <c r="H3901">
        <v>20.75</v>
      </c>
      <c r="I3901" t="s">
        <v>24</v>
      </c>
      <c r="J3901" t="s">
        <v>36</v>
      </c>
      <c r="K3901" t="s">
        <v>37</v>
      </c>
      <c r="L3901" t="s">
        <v>38</v>
      </c>
    </row>
    <row r="3902" spans="1:12" x14ac:dyDescent="0.35">
      <c r="A3902">
        <v>3901</v>
      </c>
      <c r="B3902">
        <v>1734</v>
      </c>
      <c r="C3902" t="s">
        <v>225</v>
      </c>
      <c r="D3902">
        <v>1</v>
      </c>
      <c r="E3902" t="s">
        <v>1890</v>
      </c>
      <c r="F3902" t="s">
        <v>1898</v>
      </c>
      <c r="G3902">
        <v>12.75</v>
      </c>
      <c r="H3902">
        <v>12.75</v>
      </c>
      <c r="I3902" t="s">
        <v>48</v>
      </c>
      <c r="J3902" t="s">
        <v>36</v>
      </c>
      <c r="K3902" t="s">
        <v>37</v>
      </c>
      <c r="L3902" t="s">
        <v>38</v>
      </c>
    </row>
    <row r="3903" spans="1:12" x14ac:dyDescent="0.35">
      <c r="A3903">
        <v>3902</v>
      </c>
      <c r="B3903">
        <v>1735</v>
      </c>
      <c r="C3903" t="s">
        <v>88</v>
      </c>
      <c r="D3903">
        <v>1</v>
      </c>
      <c r="E3903" t="s">
        <v>1890</v>
      </c>
      <c r="F3903" t="s">
        <v>1335</v>
      </c>
      <c r="G3903">
        <v>16.75</v>
      </c>
      <c r="H3903">
        <v>16.75</v>
      </c>
      <c r="I3903" t="s">
        <v>15</v>
      </c>
      <c r="J3903" t="s">
        <v>36</v>
      </c>
      <c r="K3903" t="s">
        <v>86</v>
      </c>
      <c r="L3903" t="s">
        <v>87</v>
      </c>
    </row>
    <row r="3904" spans="1:12" x14ac:dyDescent="0.35">
      <c r="A3904">
        <v>3903</v>
      </c>
      <c r="B3904">
        <v>1736</v>
      </c>
      <c r="C3904" t="s">
        <v>144</v>
      </c>
      <c r="D3904">
        <v>1</v>
      </c>
      <c r="E3904" t="s">
        <v>1890</v>
      </c>
      <c r="F3904" t="s">
        <v>1899</v>
      </c>
      <c r="G3904">
        <v>12.5</v>
      </c>
      <c r="H3904">
        <v>12.5</v>
      </c>
      <c r="I3904" t="s">
        <v>15</v>
      </c>
      <c r="J3904" t="s">
        <v>16</v>
      </c>
      <c r="K3904" t="s">
        <v>90</v>
      </c>
      <c r="L3904" t="s">
        <v>91</v>
      </c>
    </row>
    <row r="3905" spans="1:12" x14ac:dyDescent="0.35">
      <c r="A3905">
        <v>3904</v>
      </c>
      <c r="B3905">
        <v>1737</v>
      </c>
      <c r="C3905" t="s">
        <v>114</v>
      </c>
      <c r="D3905">
        <v>1</v>
      </c>
      <c r="E3905" t="s">
        <v>1890</v>
      </c>
      <c r="F3905" t="s">
        <v>1900</v>
      </c>
      <c r="G3905">
        <v>16.25</v>
      </c>
      <c r="H3905">
        <v>16.25</v>
      </c>
      <c r="I3905" t="s">
        <v>15</v>
      </c>
      <c r="J3905" t="s">
        <v>29</v>
      </c>
      <c r="K3905" t="s">
        <v>115</v>
      </c>
      <c r="L3905" t="s">
        <v>116</v>
      </c>
    </row>
    <row r="3906" spans="1:12" x14ac:dyDescent="0.35">
      <c r="A3906">
        <v>3905</v>
      </c>
      <c r="B3906">
        <v>1737</v>
      </c>
      <c r="C3906" t="s">
        <v>177</v>
      </c>
      <c r="D3906">
        <v>1</v>
      </c>
      <c r="E3906" t="s">
        <v>1890</v>
      </c>
      <c r="F3906" t="s">
        <v>1900</v>
      </c>
      <c r="G3906">
        <v>16.75</v>
      </c>
      <c r="H3906">
        <v>16.75</v>
      </c>
      <c r="I3906" t="s">
        <v>15</v>
      </c>
      <c r="J3906" t="s">
        <v>36</v>
      </c>
      <c r="K3906" t="s">
        <v>153</v>
      </c>
      <c r="L3906" t="s">
        <v>154</v>
      </c>
    </row>
    <row r="3907" spans="1:12" x14ac:dyDescent="0.35">
      <c r="A3907">
        <v>3906</v>
      </c>
      <c r="B3907">
        <v>1737</v>
      </c>
      <c r="C3907" t="s">
        <v>187</v>
      </c>
      <c r="D3907">
        <v>1</v>
      </c>
      <c r="E3907" t="s">
        <v>1890</v>
      </c>
      <c r="F3907" t="s">
        <v>1900</v>
      </c>
      <c r="G3907">
        <v>16.75</v>
      </c>
      <c r="H3907">
        <v>16.75</v>
      </c>
      <c r="I3907" t="s">
        <v>15</v>
      </c>
      <c r="J3907" t="s">
        <v>36</v>
      </c>
      <c r="K3907" t="s">
        <v>95</v>
      </c>
      <c r="L3907" t="s">
        <v>96</v>
      </c>
    </row>
    <row r="3908" spans="1:12" x14ac:dyDescent="0.35">
      <c r="A3908">
        <v>3907</v>
      </c>
      <c r="B3908">
        <v>1738</v>
      </c>
      <c r="C3908" t="s">
        <v>142</v>
      </c>
      <c r="D3908">
        <v>1</v>
      </c>
      <c r="E3908" t="s">
        <v>1890</v>
      </c>
      <c r="F3908" t="s">
        <v>1901</v>
      </c>
      <c r="G3908">
        <v>16.75</v>
      </c>
      <c r="H3908">
        <v>16.75</v>
      </c>
      <c r="I3908" t="s">
        <v>15</v>
      </c>
      <c r="J3908" t="s">
        <v>36</v>
      </c>
      <c r="K3908" t="s">
        <v>49</v>
      </c>
      <c r="L3908" t="s">
        <v>50</v>
      </c>
    </row>
    <row r="3909" spans="1:12" x14ac:dyDescent="0.35">
      <c r="A3909">
        <v>3908</v>
      </c>
      <c r="B3909">
        <v>1738</v>
      </c>
      <c r="C3909" t="s">
        <v>170</v>
      </c>
      <c r="D3909">
        <v>1</v>
      </c>
      <c r="E3909" t="s">
        <v>1890</v>
      </c>
      <c r="F3909" t="s">
        <v>1901</v>
      </c>
      <c r="G3909">
        <v>10.5</v>
      </c>
      <c r="H3909">
        <v>10.5</v>
      </c>
      <c r="I3909" t="s">
        <v>48</v>
      </c>
      <c r="J3909" t="s">
        <v>16</v>
      </c>
      <c r="K3909" t="s">
        <v>17</v>
      </c>
      <c r="L3909" t="s">
        <v>18</v>
      </c>
    </row>
    <row r="3910" spans="1:12" x14ac:dyDescent="0.35">
      <c r="A3910">
        <v>3909</v>
      </c>
      <c r="B3910">
        <v>1738</v>
      </c>
      <c r="C3910" t="s">
        <v>39</v>
      </c>
      <c r="D3910">
        <v>1</v>
      </c>
      <c r="E3910" t="s">
        <v>1890</v>
      </c>
      <c r="F3910" t="s">
        <v>1901</v>
      </c>
      <c r="G3910">
        <v>16.5</v>
      </c>
      <c r="H3910">
        <v>16.5</v>
      </c>
      <c r="I3910" t="s">
        <v>15</v>
      </c>
      <c r="J3910" t="s">
        <v>29</v>
      </c>
      <c r="K3910" t="s">
        <v>30</v>
      </c>
      <c r="L3910" t="s">
        <v>31</v>
      </c>
    </row>
    <row r="3911" spans="1:12" x14ac:dyDescent="0.35">
      <c r="A3911">
        <v>3910</v>
      </c>
      <c r="B3911">
        <v>1738</v>
      </c>
      <c r="C3911" t="s">
        <v>265</v>
      </c>
      <c r="D3911">
        <v>1</v>
      </c>
      <c r="E3911" t="s">
        <v>1890</v>
      </c>
      <c r="F3911" t="s">
        <v>1901</v>
      </c>
      <c r="G3911">
        <v>16.75</v>
      </c>
      <c r="H3911">
        <v>16.75</v>
      </c>
      <c r="I3911" t="s">
        <v>15</v>
      </c>
      <c r="J3911" t="s">
        <v>25</v>
      </c>
      <c r="K3911" t="s">
        <v>119</v>
      </c>
      <c r="L3911" t="s">
        <v>120</v>
      </c>
    </row>
    <row r="3912" spans="1:12" x14ac:dyDescent="0.35">
      <c r="A3912">
        <v>3911</v>
      </c>
      <c r="B3912">
        <v>1739</v>
      </c>
      <c r="C3912" t="s">
        <v>83</v>
      </c>
      <c r="D3912">
        <v>1</v>
      </c>
      <c r="E3912" t="s">
        <v>1890</v>
      </c>
      <c r="F3912" t="s">
        <v>1902</v>
      </c>
      <c r="G3912">
        <v>20.75</v>
      </c>
      <c r="H3912">
        <v>20.75</v>
      </c>
      <c r="I3912" t="s">
        <v>24</v>
      </c>
      <c r="J3912" t="s">
        <v>36</v>
      </c>
      <c r="K3912" t="s">
        <v>49</v>
      </c>
      <c r="L3912" t="s">
        <v>50</v>
      </c>
    </row>
    <row r="3913" spans="1:12" x14ac:dyDescent="0.35">
      <c r="A3913">
        <v>3912</v>
      </c>
      <c r="B3913">
        <v>1739</v>
      </c>
      <c r="C3913" t="s">
        <v>46</v>
      </c>
      <c r="D3913">
        <v>1</v>
      </c>
      <c r="E3913" t="s">
        <v>1890</v>
      </c>
      <c r="F3913" t="s">
        <v>1902</v>
      </c>
      <c r="G3913">
        <v>12.75</v>
      </c>
      <c r="H3913">
        <v>12.75</v>
      </c>
      <c r="I3913" t="s">
        <v>48</v>
      </c>
      <c r="J3913" t="s">
        <v>36</v>
      </c>
      <c r="K3913" t="s">
        <v>49</v>
      </c>
      <c r="L3913" t="s">
        <v>50</v>
      </c>
    </row>
    <row r="3914" spans="1:12" x14ac:dyDescent="0.35">
      <c r="A3914">
        <v>3913</v>
      </c>
      <c r="B3914">
        <v>1740</v>
      </c>
      <c r="C3914" t="s">
        <v>177</v>
      </c>
      <c r="D3914">
        <v>1</v>
      </c>
      <c r="E3914" t="s">
        <v>1890</v>
      </c>
      <c r="F3914" t="s">
        <v>1903</v>
      </c>
      <c r="G3914">
        <v>16.75</v>
      </c>
      <c r="H3914">
        <v>16.75</v>
      </c>
      <c r="I3914" t="s">
        <v>15</v>
      </c>
      <c r="J3914" t="s">
        <v>36</v>
      </c>
      <c r="K3914" t="s">
        <v>153</v>
      </c>
      <c r="L3914" t="s">
        <v>154</v>
      </c>
    </row>
    <row r="3915" spans="1:12" x14ac:dyDescent="0.35">
      <c r="A3915">
        <v>3914</v>
      </c>
      <c r="B3915">
        <v>1741</v>
      </c>
      <c r="C3915" t="s">
        <v>215</v>
      </c>
      <c r="D3915">
        <v>1</v>
      </c>
      <c r="E3915" t="s">
        <v>1890</v>
      </c>
      <c r="F3915" t="s">
        <v>1904</v>
      </c>
      <c r="G3915">
        <v>12.25</v>
      </c>
      <c r="H3915">
        <v>12.25</v>
      </c>
      <c r="I3915" t="s">
        <v>48</v>
      </c>
      <c r="J3915" t="s">
        <v>29</v>
      </c>
      <c r="K3915" t="s">
        <v>134</v>
      </c>
      <c r="L3915" t="s">
        <v>135</v>
      </c>
    </row>
    <row r="3916" spans="1:12" x14ac:dyDescent="0.35">
      <c r="A3916">
        <v>3915</v>
      </c>
      <c r="B3916">
        <v>1742</v>
      </c>
      <c r="C3916" t="s">
        <v>23</v>
      </c>
      <c r="D3916">
        <v>1</v>
      </c>
      <c r="E3916" t="s">
        <v>1890</v>
      </c>
      <c r="F3916" t="s">
        <v>1905</v>
      </c>
      <c r="G3916">
        <v>18.5</v>
      </c>
      <c r="H3916">
        <v>18.5</v>
      </c>
      <c r="I3916" t="s">
        <v>24</v>
      </c>
      <c r="J3916" t="s">
        <v>25</v>
      </c>
      <c r="K3916" t="s">
        <v>26</v>
      </c>
      <c r="L3916" t="s">
        <v>27</v>
      </c>
    </row>
    <row r="3917" spans="1:12" x14ac:dyDescent="0.35">
      <c r="A3917">
        <v>3916</v>
      </c>
      <c r="B3917">
        <v>1743</v>
      </c>
      <c r="C3917" t="s">
        <v>449</v>
      </c>
      <c r="D3917">
        <v>1</v>
      </c>
      <c r="E3917" t="s">
        <v>1890</v>
      </c>
      <c r="F3917" t="s">
        <v>1906</v>
      </c>
      <c r="G3917">
        <v>12.5</v>
      </c>
      <c r="H3917">
        <v>12.5</v>
      </c>
      <c r="I3917" t="s">
        <v>48</v>
      </c>
      <c r="J3917" t="s">
        <v>29</v>
      </c>
      <c r="K3917" t="s">
        <v>104</v>
      </c>
      <c r="L3917" t="s">
        <v>105</v>
      </c>
    </row>
    <row r="3918" spans="1:12" x14ac:dyDescent="0.35">
      <c r="A3918">
        <v>3917</v>
      </c>
      <c r="B3918">
        <v>1744</v>
      </c>
      <c r="C3918" t="s">
        <v>142</v>
      </c>
      <c r="D3918">
        <v>1</v>
      </c>
      <c r="E3918" t="s">
        <v>1890</v>
      </c>
      <c r="F3918" t="s">
        <v>1907</v>
      </c>
      <c r="G3918">
        <v>16.75</v>
      </c>
      <c r="H3918">
        <v>16.75</v>
      </c>
      <c r="I3918" t="s">
        <v>15</v>
      </c>
      <c r="J3918" t="s">
        <v>36</v>
      </c>
      <c r="K3918" t="s">
        <v>49</v>
      </c>
      <c r="L3918" t="s">
        <v>50</v>
      </c>
    </row>
    <row r="3919" spans="1:12" x14ac:dyDescent="0.35">
      <c r="A3919">
        <v>3918</v>
      </c>
      <c r="B3919">
        <v>1744</v>
      </c>
      <c r="C3919" t="s">
        <v>19</v>
      </c>
      <c r="D3919">
        <v>1</v>
      </c>
      <c r="E3919" t="s">
        <v>1890</v>
      </c>
      <c r="F3919" t="s">
        <v>1907</v>
      </c>
      <c r="G3919">
        <v>16</v>
      </c>
      <c r="H3919">
        <v>16</v>
      </c>
      <c r="I3919" t="s">
        <v>15</v>
      </c>
      <c r="J3919" t="s">
        <v>16</v>
      </c>
      <c r="K3919" t="s">
        <v>21</v>
      </c>
      <c r="L3919" t="s">
        <v>22</v>
      </c>
    </row>
    <row r="3920" spans="1:12" x14ac:dyDescent="0.35">
      <c r="A3920">
        <v>3919</v>
      </c>
      <c r="B3920">
        <v>1744</v>
      </c>
      <c r="C3920" t="s">
        <v>179</v>
      </c>
      <c r="D3920">
        <v>1</v>
      </c>
      <c r="E3920" t="s">
        <v>1890</v>
      </c>
      <c r="F3920" t="s">
        <v>1907</v>
      </c>
      <c r="G3920">
        <v>20.75</v>
      </c>
      <c r="H3920">
        <v>20.75</v>
      </c>
      <c r="I3920" t="s">
        <v>24</v>
      </c>
      <c r="J3920" t="s">
        <v>29</v>
      </c>
      <c r="K3920" t="s">
        <v>125</v>
      </c>
      <c r="L3920" t="s">
        <v>126</v>
      </c>
    </row>
    <row r="3921" spans="1:12" x14ac:dyDescent="0.35">
      <c r="A3921">
        <v>3920</v>
      </c>
      <c r="B3921">
        <v>1745</v>
      </c>
      <c r="C3921" t="s">
        <v>349</v>
      </c>
      <c r="D3921">
        <v>1</v>
      </c>
      <c r="E3921" t="s">
        <v>1890</v>
      </c>
      <c r="F3921" t="s">
        <v>1908</v>
      </c>
      <c r="G3921">
        <v>23.65</v>
      </c>
      <c r="H3921">
        <v>23.65</v>
      </c>
      <c r="I3921" t="s">
        <v>48</v>
      </c>
      <c r="J3921" t="s">
        <v>29</v>
      </c>
      <c r="K3921" t="s">
        <v>351</v>
      </c>
      <c r="L3921" t="s">
        <v>352</v>
      </c>
    </row>
    <row r="3922" spans="1:12" x14ac:dyDescent="0.35">
      <c r="A3922">
        <v>3921</v>
      </c>
      <c r="B3922">
        <v>1745</v>
      </c>
      <c r="C3922" t="s">
        <v>185</v>
      </c>
      <c r="D3922">
        <v>1</v>
      </c>
      <c r="E3922" t="s">
        <v>1890</v>
      </c>
      <c r="F3922" t="s">
        <v>1908</v>
      </c>
      <c r="G3922">
        <v>20.5</v>
      </c>
      <c r="H3922">
        <v>20.5</v>
      </c>
      <c r="I3922" t="s">
        <v>24</v>
      </c>
      <c r="J3922" t="s">
        <v>16</v>
      </c>
      <c r="K3922" t="s">
        <v>21</v>
      </c>
      <c r="L3922" t="s">
        <v>22</v>
      </c>
    </row>
    <row r="3923" spans="1:12" x14ac:dyDescent="0.35">
      <c r="A3923">
        <v>3922</v>
      </c>
      <c r="B3923">
        <v>1745</v>
      </c>
      <c r="C3923" t="s">
        <v>61</v>
      </c>
      <c r="D3923">
        <v>1</v>
      </c>
      <c r="E3923" t="s">
        <v>1890</v>
      </c>
      <c r="F3923" t="s">
        <v>1908</v>
      </c>
      <c r="G3923">
        <v>12</v>
      </c>
      <c r="H3923">
        <v>12</v>
      </c>
      <c r="I3923" t="s">
        <v>48</v>
      </c>
      <c r="J3923" t="s">
        <v>25</v>
      </c>
      <c r="K3923" t="s">
        <v>62</v>
      </c>
      <c r="L3923" t="s">
        <v>63</v>
      </c>
    </row>
    <row r="3924" spans="1:12" x14ac:dyDescent="0.35">
      <c r="A3924">
        <v>3923</v>
      </c>
      <c r="B3924">
        <v>1745</v>
      </c>
      <c r="C3924" t="s">
        <v>54</v>
      </c>
      <c r="D3924">
        <v>1</v>
      </c>
      <c r="E3924" t="s">
        <v>1890</v>
      </c>
      <c r="F3924" t="s">
        <v>1908</v>
      </c>
      <c r="G3924">
        <v>12.5</v>
      </c>
      <c r="H3924">
        <v>12.5</v>
      </c>
      <c r="I3924" t="s">
        <v>48</v>
      </c>
      <c r="J3924" t="s">
        <v>29</v>
      </c>
      <c r="K3924" t="s">
        <v>56</v>
      </c>
      <c r="L3924" t="s">
        <v>57</v>
      </c>
    </row>
    <row r="3925" spans="1:12" x14ac:dyDescent="0.35">
      <c r="A3925">
        <v>3924</v>
      </c>
      <c r="B3925">
        <v>1746</v>
      </c>
      <c r="C3925" t="s">
        <v>59</v>
      </c>
      <c r="D3925">
        <v>1</v>
      </c>
      <c r="E3925" t="s">
        <v>1890</v>
      </c>
      <c r="F3925" t="s">
        <v>1909</v>
      </c>
      <c r="G3925">
        <v>12</v>
      </c>
      <c r="H3925">
        <v>12</v>
      </c>
      <c r="I3925" t="s">
        <v>48</v>
      </c>
      <c r="J3925" t="s">
        <v>16</v>
      </c>
      <c r="K3925" t="s">
        <v>21</v>
      </c>
      <c r="L3925" t="s">
        <v>22</v>
      </c>
    </row>
    <row r="3926" spans="1:12" x14ac:dyDescent="0.35">
      <c r="A3926">
        <v>3925</v>
      </c>
      <c r="B3926">
        <v>1747</v>
      </c>
      <c r="C3926" t="s">
        <v>144</v>
      </c>
      <c r="D3926">
        <v>1</v>
      </c>
      <c r="E3926" t="s">
        <v>1890</v>
      </c>
      <c r="F3926" t="s">
        <v>1910</v>
      </c>
      <c r="G3926">
        <v>12.5</v>
      </c>
      <c r="H3926">
        <v>12.5</v>
      </c>
      <c r="I3926" t="s">
        <v>15</v>
      </c>
      <c r="J3926" t="s">
        <v>16</v>
      </c>
      <c r="K3926" t="s">
        <v>90</v>
      </c>
      <c r="L3926" t="s">
        <v>91</v>
      </c>
    </row>
    <row r="3927" spans="1:12" x14ac:dyDescent="0.35">
      <c r="A3927">
        <v>3926</v>
      </c>
      <c r="B3927">
        <v>1747</v>
      </c>
      <c r="C3927" t="s">
        <v>190</v>
      </c>
      <c r="D3927">
        <v>1</v>
      </c>
      <c r="E3927" t="s">
        <v>1890</v>
      </c>
      <c r="F3927" t="s">
        <v>1910</v>
      </c>
      <c r="G3927">
        <v>25.5</v>
      </c>
      <c r="H3927">
        <v>25.5</v>
      </c>
      <c r="I3927" t="s">
        <v>192</v>
      </c>
      <c r="J3927" t="s">
        <v>16</v>
      </c>
      <c r="K3927" t="s">
        <v>52</v>
      </c>
      <c r="L3927" t="s">
        <v>53</v>
      </c>
    </row>
    <row r="3928" spans="1:12" x14ac:dyDescent="0.35">
      <c r="A3928">
        <v>3927</v>
      </c>
      <c r="B3928">
        <v>1748</v>
      </c>
      <c r="C3928" t="s">
        <v>93</v>
      </c>
      <c r="D3928">
        <v>1</v>
      </c>
      <c r="E3928" t="s">
        <v>1890</v>
      </c>
      <c r="F3928" t="s">
        <v>1911</v>
      </c>
      <c r="G3928">
        <v>12.75</v>
      </c>
      <c r="H3928">
        <v>12.75</v>
      </c>
      <c r="I3928" t="s">
        <v>48</v>
      </c>
      <c r="J3928" t="s">
        <v>36</v>
      </c>
      <c r="K3928" t="s">
        <v>86</v>
      </c>
      <c r="L3928" t="s">
        <v>87</v>
      </c>
    </row>
    <row r="3929" spans="1:12" x14ac:dyDescent="0.35">
      <c r="A3929">
        <v>3928</v>
      </c>
      <c r="B3929">
        <v>1749</v>
      </c>
      <c r="C3929" t="s">
        <v>180</v>
      </c>
      <c r="D3929">
        <v>1</v>
      </c>
      <c r="E3929" t="s">
        <v>1890</v>
      </c>
      <c r="F3929" t="s">
        <v>1912</v>
      </c>
      <c r="G3929">
        <v>12.5</v>
      </c>
      <c r="H3929">
        <v>12.5</v>
      </c>
      <c r="I3929" t="s">
        <v>48</v>
      </c>
      <c r="J3929" t="s">
        <v>25</v>
      </c>
      <c r="K3929" t="s">
        <v>73</v>
      </c>
      <c r="L3929" t="s">
        <v>74</v>
      </c>
    </row>
    <row r="3930" spans="1:12" x14ac:dyDescent="0.35">
      <c r="A3930">
        <v>3929</v>
      </c>
      <c r="B3930">
        <v>1749</v>
      </c>
      <c r="C3930" t="s">
        <v>54</v>
      </c>
      <c r="D3930">
        <v>1</v>
      </c>
      <c r="E3930" t="s">
        <v>1890</v>
      </c>
      <c r="F3930" t="s">
        <v>1912</v>
      </c>
      <c r="G3930">
        <v>12.5</v>
      </c>
      <c r="H3930">
        <v>12.5</v>
      </c>
      <c r="I3930" t="s">
        <v>48</v>
      </c>
      <c r="J3930" t="s">
        <v>29</v>
      </c>
      <c r="K3930" t="s">
        <v>56</v>
      </c>
      <c r="L3930" t="s">
        <v>57</v>
      </c>
    </row>
    <row r="3931" spans="1:12" x14ac:dyDescent="0.35">
      <c r="A3931">
        <v>3930</v>
      </c>
      <c r="B3931">
        <v>1749</v>
      </c>
      <c r="C3931" t="s">
        <v>190</v>
      </c>
      <c r="D3931">
        <v>1</v>
      </c>
      <c r="E3931" t="s">
        <v>1890</v>
      </c>
      <c r="F3931" t="s">
        <v>1912</v>
      </c>
      <c r="G3931">
        <v>25.5</v>
      </c>
      <c r="H3931">
        <v>25.5</v>
      </c>
      <c r="I3931" t="s">
        <v>192</v>
      </c>
      <c r="J3931" t="s">
        <v>16</v>
      </c>
      <c r="K3931" t="s">
        <v>52</v>
      </c>
      <c r="L3931" t="s">
        <v>53</v>
      </c>
    </row>
    <row r="3932" spans="1:12" x14ac:dyDescent="0.35">
      <c r="A3932">
        <v>3931</v>
      </c>
      <c r="B3932">
        <v>1750</v>
      </c>
      <c r="C3932" t="s">
        <v>83</v>
      </c>
      <c r="D3932">
        <v>1</v>
      </c>
      <c r="E3932" t="s">
        <v>1890</v>
      </c>
      <c r="F3932" t="s">
        <v>1913</v>
      </c>
      <c r="G3932">
        <v>20.75</v>
      </c>
      <c r="H3932">
        <v>20.75</v>
      </c>
      <c r="I3932" t="s">
        <v>24</v>
      </c>
      <c r="J3932" t="s">
        <v>36</v>
      </c>
      <c r="K3932" t="s">
        <v>49</v>
      </c>
      <c r="L3932" t="s">
        <v>50</v>
      </c>
    </row>
    <row r="3933" spans="1:12" x14ac:dyDescent="0.35">
      <c r="A3933">
        <v>3932</v>
      </c>
      <c r="B3933">
        <v>1750</v>
      </c>
      <c r="C3933" t="s">
        <v>121</v>
      </c>
      <c r="D3933">
        <v>1</v>
      </c>
      <c r="E3933" t="s">
        <v>1890</v>
      </c>
      <c r="F3933" t="s">
        <v>1913</v>
      </c>
      <c r="G3933">
        <v>16</v>
      </c>
      <c r="H3933">
        <v>16</v>
      </c>
      <c r="I3933" t="s">
        <v>15</v>
      </c>
      <c r="J3933" t="s">
        <v>25</v>
      </c>
      <c r="K3933" t="s">
        <v>122</v>
      </c>
      <c r="L3933" t="s">
        <v>123</v>
      </c>
    </row>
    <row r="3934" spans="1:12" x14ac:dyDescent="0.35">
      <c r="A3934">
        <v>3933</v>
      </c>
      <c r="B3934">
        <v>1751</v>
      </c>
      <c r="C3934" t="s">
        <v>88</v>
      </c>
      <c r="D3934">
        <v>1</v>
      </c>
      <c r="E3934" t="s">
        <v>1890</v>
      </c>
      <c r="F3934" t="s">
        <v>1914</v>
      </c>
      <c r="G3934">
        <v>16.75</v>
      </c>
      <c r="H3934">
        <v>16.75</v>
      </c>
      <c r="I3934" t="s">
        <v>15</v>
      </c>
      <c r="J3934" t="s">
        <v>36</v>
      </c>
      <c r="K3934" t="s">
        <v>86</v>
      </c>
      <c r="L3934" t="s">
        <v>87</v>
      </c>
    </row>
    <row r="3935" spans="1:12" x14ac:dyDescent="0.35">
      <c r="A3935">
        <v>3934</v>
      </c>
      <c r="B3935">
        <v>1751</v>
      </c>
      <c r="C3935" t="s">
        <v>117</v>
      </c>
      <c r="D3935">
        <v>1</v>
      </c>
      <c r="E3935" t="s">
        <v>1890</v>
      </c>
      <c r="F3935" t="s">
        <v>1914</v>
      </c>
      <c r="G3935">
        <v>14.75</v>
      </c>
      <c r="H3935">
        <v>14.75</v>
      </c>
      <c r="I3935" t="s">
        <v>15</v>
      </c>
      <c r="J3935" t="s">
        <v>25</v>
      </c>
      <c r="K3935" t="s">
        <v>108</v>
      </c>
      <c r="L3935" t="s">
        <v>109</v>
      </c>
    </row>
    <row r="3936" spans="1:12" x14ac:dyDescent="0.35">
      <c r="A3936">
        <v>3935</v>
      </c>
      <c r="B3936">
        <v>1752</v>
      </c>
      <c r="C3936" t="s">
        <v>265</v>
      </c>
      <c r="D3936">
        <v>1</v>
      </c>
      <c r="E3936" t="s">
        <v>1890</v>
      </c>
      <c r="F3936" t="s">
        <v>1915</v>
      </c>
      <c r="G3936">
        <v>16.75</v>
      </c>
      <c r="H3936">
        <v>16.75</v>
      </c>
      <c r="I3936" t="s">
        <v>15</v>
      </c>
      <c r="J3936" t="s">
        <v>25</v>
      </c>
      <c r="K3936" t="s">
        <v>119</v>
      </c>
      <c r="L3936" t="s">
        <v>120</v>
      </c>
    </row>
    <row r="3937" spans="1:12" x14ac:dyDescent="0.35">
      <c r="A3937">
        <v>3936</v>
      </c>
      <c r="B3937">
        <v>1752</v>
      </c>
      <c r="C3937" t="s">
        <v>261</v>
      </c>
      <c r="D3937">
        <v>1</v>
      </c>
      <c r="E3937" t="s">
        <v>1890</v>
      </c>
      <c r="F3937" t="s">
        <v>1915</v>
      </c>
      <c r="G3937">
        <v>16.5</v>
      </c>
      <c r="H3937">
        <v>16.5</v>
      </c>
      <c r="I3937" t="s">
        <v>15</v>
      </c>
      <c r="J3937" t="s">
        <v>29</v>
      </c>
      <c r="K3937" t="s">
        <v>70</v>
      </c>
      <c r="L3937" t="s">
        <v>71</v>
      </c>
    </row>
    <row r="3938" spans="1:12" x14ac:dyDescent="0.35">
      <c r="A3938">
        <v>3937</v>
      </c>
      <c r="B3938">
        <v>1753</v>
      </c>
      <c r="C3938" t="s">
        <v>85</v>
      </c>
      <c r="D3938">
        <v>1</v>
      </c>
      <c r="E3938" t="s">
        <v>1890</v>
      </c>
      <c r="F3938" t="s">
        <v>1916</v>
      </c>
      <c r="G3938">
        <v>20.75</v>
      </c>
      <c r="H3938">
        <v>20.75</v>
      </c>
      <c r="I3938" t="s">
        <v>24</v>
      </c>
      <c r="J3938" t="s">
        <v>36</v>
      </c>
      <c r="K3938" t="s">
        <v>86</v>
      </c>
      <c r="L3938" t="s">
        <v>87</v>
      </c>
    </row>
    <row r="3939" spans="1:12" x14ac:dyDescent="0.35">
      <c r="A3939">
        <v>3938</v>
      </c>
      <c r="B3939">
        <v>1753</v>
      </c>
      <c r="C3939" t="s">
        <v>54</v>
      </c>
      <c r="D3939">
        <v>1</v>
      </c>
      <c r="E3939" t="s">
        <v>1890</v>
      </c>
      <c r="F3939" t="s">
        <v>1916</v>
      </c>
      <c r="G3939">
        <v>12.5</v>
      </c>
      <c r="H3939">
        <v>12.5</v>
      </c>
      <c r="I3939" t="s">
        <v>48</v>
      </c>
      <c r="J3939" t="s">
        <v>29</v>
      </c>
      <c r="K3939" t="s">
        <v>56</v>
      </c>
      <c r="L3939" t="s">
        <v>57</v>
      </c>
    </row>
    <row r="3940" spans="1:12" x14ac:dyDescent="0.35">
      <c r="A3940">
        <v>3939</v>
      </c>
      <c r="B3940">
        <v>1754</v>
      </c>
      <c r="C3940" t="s">
        <v>142</v>
      </c>
      <c r="D3940">
        <v>1</v>
      </c>
      <c r="E3940" t="s">
        <v>1890</v>
      </c>
      <c r="F3940" t="s">
        <v>1917</v>
      </c>
      <c r="G3940">
        <v>16.75</v>
      </c>
      <c r="H3940">
        <v>16.75</v>
      </c>
      <c r="I3940" t="s">
        <v>15</v>
      </c>
      <c r="J3940" t="s">
        <v>36</v>
      </c>
      <c r="K3940" t="s">
        <v>49</v>
      </c>
      <c r="L3940" t="s">
        <v>50</v>
      </c>
    </row>
    <row r="3941" spans="1:12" x14ac:dyDescent="0.35">
      <c r="A3941">
        <v>3940</v>
      </c>
      <c r="B3941">
        <v>1754</v>
      </c>
      <c r="C3941" t="s">
        <v>177</v>
      </c>
      <c r="D3941">
        <v>1</v>
      </c>
      <c r="E3941" t="s">
        <v>1890</v>
      </c>
      <c r="F3941" t="s">
        <v>1917</v>
      </c>
      <c r="G3941">
        <v>16.75</v>
      </c>
      <c r="H3941">
        <v>16.75</v>
      </c>
      <c r="I3941" t="s">
        <v>15</v>
      </c>
      <c r="J3941" t="s">
        <v>36</v>
      </c>
      <c r="K3941" t="s">
        <v>153</v>
      </c>
      <c r="L3941" t="s">
        <v>154</v>
      </c>
    </row>
    <row r="3942" spans="1:12" x14ac:dyDescent="0.35">
      <c r="A3942">
        <v>3941</v>
      </c>
      <c r="B3942">
        <v>1754</v>
      </c>
      <c r="C3942" t="s">
        <v>118</v>
      </c>
      <c r="D3942">
        <v>1</v>
      </c>
      <c r="E3942" t="s">
        <v>1890</v>
      </c>
      <c r="F3942" t="s">
        <v>1917</v>
      </c>
      <c r="G3942">
        <v>12.75</v>
      </c>
      <c r="H3942">
        <v>12.75</v>
      </c>
      <c r="I3942" t="s">
        <v>48</v>
      </c>
      <c r="J3942" t="s">
        <v>25</v>
      </c>
      <c r="K3942" t="s">
        <v>119</v>
      </c>
      <c r="L3942" t="s">
        <v>120</v>
      </c>
    </row>
    <row r="3943" spans="1:12" x14ac:dyDescent="0.35">
      <c r="A3943">
        <v>3942</v>
      </c>
      <c r="B3943">
        <v>1754</v>
      </c>
      <c r="C3943" t="s">
        <v>80</v>
      </c>
      <c r="D3943">
        <v>1</v>
      </c>
      <c r="E3943" t="s">
        <v>1890</v>
      </c>
      <c r="F3943" t="s">
        <v>1917</v>
      </c>
      <c r="G3943">
        <v>20.75</v>
      </c>
      <c r="H3943">
        <v>20.75</v>
      </c>
      <c r="I3943" t="s">
        <v>24</v>
      </c>
      <c r="J3943" t="s">
        <v>36</v>
      </c>
      <c r="K3943" t="s">
        <v>81</v>
      </c>
      <c r="L3943" t="s">
        <v>82</v>
      </c>
    </row>
    <row r="3944" spans="1:12" x14ac:dyDescent="0.35">
      <c r="A3944">
        <v>3943</v>
      </c>
      <c r="B3944">
        <v>1755</v>
      </c>
      <c r="C3944" t="s">
        <v>170</v>
      </c>
      <c r="D3944">
        <v>1</v>
      </c>
      <c r="E3944" t="s">
        <v>1890</v>
      </c>
      <c r="F3944" t="s">
        <v>1918</v>
      </c>
      <c r="G3944">
        <v>10.5</v>
      </c>
      <c r="H3944">
        <v>10.5</v>
      </c>
      <c r="I3944" t="s">
        <v>48</v>
      </c>
      <c r="J3944" t="s">
        <v>16</v>
      </c>
      <c r="K3944" t="s">
        <v>17</v>
      </c>
      <c r="L3944" t="s">
        <v>18</v>
      </c>
    </row>
    <row r="3945" spans="1:12" x14ac:dyDescent="0.35">
      <c r="A3945">
        <v>3944</v>
      </c>
      <c r="B3945">
        <v>1755</v>
      </c>
      <c r="C3945" t="s">
        <v>435</v>
      </c>
      <c r="D3945">
        <v>1</v>
      </c>
      <c r="E3945" t="s">
        <v>1890</v>
      </c>
      <c r="F3945" t="s">
        <v>1918</v>
      </c>
      <c r="G3945">
        <v>20.5</v>
      </c>
      <c r="H3945">
        <v>20.5</v>
      </c>
      <c r="I3945" t="s">
        <v>24</v>
      </c>
      <c r="J3945" t="s">
        <v>16</v>
      </c>
      <c r="K3945" t="s">
        <v>52</v>
      </c>
      <c r="L3945" t="s">
        <v>53</v>
      </c>
    </row>
    <row r="3946" spans="1:12" x14ac:dyDescent="0.35">
      <c r="A3946">
        <v>3945</v>
      </c>
      <c r="B3946">
        <v>1756</v>
      </c>
      <c r="C3946" t="s">
        <v>311</v>
      </c>
      <c r="D3946">
        <v>1</v>
      </c>
      <c r="E3946" t="s">
        <v>1890</v>
      </c>
      <c r="F3946" t="s">
        <v>1919</v>
      </c>
      <c r="G3946">
        <v>12</v>
      </c>
      <c r="H3946">
        <v>12</v>
      </c>
      <c r="I3946" t="s">
        <v>48</v>
      </c>
      <c r="J3946" t="s">
        <v>25</v>
      </c>
      <c r="K3946" t="s">
        <v>122</v>
      </c>
      <c r="L3946" t="s">
        <v>123</v>
      </c>
    </row>
    <row r="3947" spans="1:12" x14ac:dyDescent="0.35">
      <c r="A3947">
        <v>3946</v>
      </c>
      <c r="B3947">
        <v>1757</v>
      </c>
      <c r="C3947" t="s">
        <v>19</v>
      </c>
      <c r="D3947">
        <v>1</v>
      </c>
      <c r="E3947" t="s">
        <v>1890</v>
      </c>
      <c r="F3947" t="s">
        <v>1920</v>
      </c>
      <c r="G3947">
        <v>16</v>
      </c>
      <c r="H3947">
        <v>16</v>
      </c>
      <c r="I3947" t="s">
        <v>15</v>
      </c>
      <c r="J3947" t="s">
        <v>16</v>
      </c>
      <c r="K3947" t="s">
        <v>21</v>
      </c>
      <c r="L3947" t="s">
        <v>22</v>
      </c>
    </row>
    <row r="3948" spans="1:12" x14ac:dyDescent="0.35">
      <c r="A3948">
        <v>3947</v>
      </c>
      <c r="B3948">
        <v>1757</v>
      </c>
      <c r="C3948" t="s">
        <v>64</v>
      </c>
      <c r="D3948">
        <v>1</v>
      </c>
      <c r="E3948" t="s">
        <v>1890</v>
      </c>
      <c r="F3948" t="s">
        <v>1920</v>
      </c>
      <c r="G3948">
        <v>20.5</v>
      </c>
      <c r="H3948">
        <v>20.5</v>
      </c>
      <c r="I3948" t="s">
        <v>24</v>
      </c>
      <c r="J3948" t="s">
        <v>16</v>
      </c>
      <c r="K3948" t="s">
        <v>65</v>
      </c>
      <c r="L3948" t="s">
        <v>66</v>
      </c>
    </row>
    <row r="3949" spans="1:12" x14ac:dyDescent="0.35">
      <c r="A3949">
        <v>3948</v>
      </c>
      <c r="B3949">
        <v>1758</v>
      </c>
      <c r="C3949" t="s">
        <v>204</v>
      </c>
      <c r="D3949">
        <v>1</v>
      </c>
      <c r="E3949" t="s">
        <v>1890</v>
      </c>
      <c r="F3949" t="s">
        <v>1921</v>
      </c>
      <c r="G3949">
        <v>16.75</v>
      </c>
      <c r="H3949">
        <v>16.75</v>
      </c>
      <c r="I3949" t="s">
        <v>15</v>
      </c>
      <c r="J3949" t="s">
        <v>36</v>
      </c>
      <c r="K3949" t="s">
        <v>81</v>
      </c>
      <c r="L3949" t="s">
        <v>82</v>
      </c>
    </row>
    <row r="3950" spans="1:12" x14ac:dyDescent="0.35">
      <c r="A3950">
        <v>3949</v>
      </c>
      <c r="B3950">
        <v>1758</v>
      </c>
      <c r="C3950" t="s">
        <v>75</v>
      </c>
      <c r="D3950">
        <v>1</v>
      </c>
      <c r="E3950" t="s">
        <v>1890</v>
      </c>
      <c r="F3950" t="s">
        <v>1921</v>
      </c>
      <c r="G3950">
        <v>12</v>
      </c>
      <c r="H3950">
        <v>12</v>
      </c>
      <c r="I3950" t="s">
        <v>48</v>
      </c>
      <c r="J3950" t="s">
        <v>25</v>
      </c>
      <c r="K3950" t="s">
        <v>76</v>
      </c>
      <c r="L3950" t="s">
        <v>77</v>
      </c>
    </row>
    <row r="3951" spans="1:12" x14ac:dyDescent="0.35">
      <c r="A3951">
        <v>3950</v>
      </c>
      <c r="B3951">
        <v>1759</v>
      </c>
      <c r="C3951" t="s">
        <v>28</v>
      </c>
      <c r="D3951">
        <v>1</v>
      </c>
      <c r="E3951" t="s">
        <v>1890</v>
      </c>
      <c r="F3951" t="s">
        <v>1922</v>
      </c>
      <c r="G3951">
        <v>20.75</v>
      </c>
      <c r="H3951">
        <v>20.75</v>
      </c>
      <c r="I3951" t="s">
        <v>24</v>
      </c>
      <c r="J3951" t="s">
        <v>29</v>
      </c>
      <c r="K3951" t="s">
        <v>30</v>
      </c>
      <c r="L3951" t="s">
        <v>31</v>
      </c>
    </row>
    <row r="3952" spans="1:12" x14ac:dyDescent="0.35">
      <c r="A3952">
        <v>3951</v>
      </c>
      <c r="B3952">
        <v>1759</v>
      </c>
      <c r="C3952" t="s">
        <v>78</v>
      </c>
      <c r="D3952">
        <v>1</v>
      </c>
      <c r="E3952" t="s">
        <v>1890</v>
      </c>
      <c r="F3952" t="s">
        <v>1922</v>
      </c>
      <c r="G3952">
        <v>20.25</v>
      </c>
      <c r="H3952">
        <v>20.25</v>
      </c>
      <c r="I3952" t="s">
        <v>24</v>
      </c>
      <c r="J3952" t="s">
        <v>25</v>
      </c>
      <c r="K3952" t="s">
        <v>33</v>
      </c>
      <c r="L3952" t="s">
        <v>34</v>
      </c>
    </row>
    <row r="3953" spans="1:12" x14ac:dyDescent="0.35">
      <c r="A3953">
        <v>3952</v>
      </c>
      <c r="B3953">
        <v>1759</v>
      </c>
      <c r="C3953" t="s">
        <v>199</v>
      </c>
      <c r="D3953">
        <v>1</v>
      </c>
      <c r="E3953" t="s">
        <v>1890</v>
      </c>
      <c r="F3953" t="s">
        <v>1922</v>
      </c>
      <c r="G3953">
        <v>16.5</v>
      </c>
      <c r="H3953">
        <v>16.5</v>
      </c>
      <c r="I3953" t="s">
        <v>15</v>
      </c>
      <c r="J3953" t="s">
        <v>29</v>
      </c>
      <c r="K3953" t="s">
        <v>42</v>
      </c>
      <c r="L3953" t="s">
        <v>43</v>
      </c>
    </row>
    <row r="3954" spans="1:12" x14ac:dyDescent="0.35">
      <c r="A3954">
        <v>3953</v>
      </c>
      <c r="B3954">
        <v>1759</v>
      </c>
      <c r="C3954" t="s">
        <v>313</v>
      </c>
      <c r="D3954">
        <v>1</v>
      </c>
      <c r="E3954" t="s">
        <v>1890</v>
      </c>
      <c r="F3954" t="s">
        <v>1922</v>
      </c>
      <c r="G3954">
        <v>16</v>
      </c>
      <c r="H3954">
        <v>16</v>
      </c>
      <c r="I3954" t="s">
        <v>15</v>
      </c>
      <c r="J3954" t="s">
        <v>25</v>
      </c>
      <c r="K3954" t="s">
        <v>128</v>
      </c>
      <c r="L3954" t="s">
        <v>129</v>
      </c>
    </row>
    <row r="3955" spans="1:12" x14ac:dyDescent="0.35">
      <c r="A3955">
        <v>3954</v>
      </c>
      <c r="B3955">
        <v>1760</v>
      </c>
      <c r="C3955" t="s">
        <v>61</v>
      </c>
      <c r="D3955">
        <v>1</v>
      </c>
      <c r="E3955" t="s">
        <v>1890</v>
      </c>
      <c r="F3955" t="s">
        <v>1923</v>
      </c>
      <c r="G3955">
        <v>12</v>
      </c>
      <c r="H3955">
        <v>12</v>
      </c>
      <c r="I3955" t="s">
        <v>48</v>
      </c>
      <c r="J3955" t="s">
        <v>25</v>
      </c>
      <c r="K3955" t="s">
        <v>62</v>
      </c>
      <c r="L3955" t="s">
        <v>63</v>
      </c>
    </row>
    <row r="3956" spans="1:12" x14ac:dyDescent="0.35">
      <c r="A3956">
        <v>3955</v>
      </c>
      <c r="B3956">
        <v>1761</v>
      </c>
      <c r="C3956" t="s">
        <v>19</v>
      </c>
      <c r="D3956">
        <v>1</v>
      </c>
      <c r="E3956" t="s">
        <v>1890</v>
      </c>
      <c r="F3956" t="s">
        <v>1924</v>
      </c>
      <c r="G3956">
        <v>16</v>
      </c>
      <c r="H3956">
        <v>16</v>
      </c>
      <c r="I3956" t="s">
        <v>15</v>
      </c>
      <c r="J3956" t="s">
        <v>16</v>
      </c>
      <c r="K3956" t="s">
        <v>21</v>
      </c>
      <c r="L3956" t="s">
        <v>22</v>
      </c>
    </row>
    <row r="3957" spans="1:12" x14ac:dyDescent="0.35">
      <c r="A3957">
        <v>3956</v>
      </c>
      <c r="B3957">
        <v>1762</v>
      </c>
      <c r="C3957" t="s">
        <v>139</v>
      </c>
      <c r="D3957">
        <v>1</v>
      </c>
      <c r="E3957" t="s">
        <v>1890</v>
      </c>
      <c r="F3957" t="s">
        <v>1925</v>
      </c>
      <c r="G3957">
        <v>16</v>
      </c>
      <c r="H3957">
        <v>16</v>
      </c>
      <c r="I3957" t="s">
        <v>15</v>
      </c>
      <c r="J3957" t="s">
        <v>16</v>
      </c>
      <c r="K3957" t="s">
        <v>65</v>
      </c>
      <c r="L3957" t="s">
        <v>66</v>
      </c>
    </row>
    <row r="3958" spans="1:12" x14ac:dyDescent="0.35">
      <c r="A3958">
        <v>3957</v>
      </c>
      <c r="B3958">
        <v>1763</v>
      </c>
      <c r="C3958" t="s">
        <v>106</v>
      </c>
      <c r="D3958">
        <v>1</v>
      </c>
      <c r="E3958" t="s">
        <v>1890</v>
      </c>
      <c r="F3958" t="s">
        <v>1926</v>
      </c>
      <c r="G3958">
        <v>17.95</v>
      </c>
      <c r="H3958">
        <v>17.95</v>
      </c>
      <c r="I3958" t="s">
        <v>24</v>
      </c>
      <c r="J3958" t="s">
        <v>25</v>
      </c>
      <c r="K3958" t="s">
        <v>108</v>
      </c>
      <c r="L3958" t="s">
        <v>109</v>
      </c>
    </row>
    <row r="3959" spans="1:12" x14ac:dyDescent="0.35">
      <c r="A3959">
        <v>3958</v>
      </c>
      <c r="B3959">
        <v>1764</v>
      </c>
      <c r="C3959" t="s">
        <v>118</v>
      </c>
      <c r="D3959">
        <v>1</v>
      </c>
      <c r="E3959" t="s">
        <v>1890</v>
      </c>
      <c r="F3959" t="s">
        <v>1927</v>
      </c>
      <c r="G3959">
        <v>12.75</v>
      </c>
      <c r="H3959">
        <v>12.75</v>
      </c>
      <c r="I3959" t="s">
        <v>48</v>
      </c>
      <c r="J3959" t="s">
        <v>25</v>
      </c>
      <c r="K3959" t="s">
        <v>119</v>
      </c>
      <c r="L3959" t="s">
        <v>120</v>
      </c>
    </row>
    <row r="3960" spans="1:12" x14ac:dyDescent="0.35">
      <c r="A3960">
        <v>3959</v>
      </c>
      <c r="B3960">
        <v>1764</v>
      </c>
      <c r="C3960" t="s">
        <v>103</v>
      </c>
      <c r="D3960">
        <v>1</v>
      </c>
      <c r="E3960" t="s">
        <v>1890</v>
      </c>
      <c r="F3960" t="s">
        <v>1927</v>
      </c>
      <c r="G3960">
        <v>20.75</v>
      </c>
      <c r="H3960">
        <v>20.75</v>
      </c>
      <c r="I3960" t="s">
        <v>24</v>
      </c>
      <c r="J3960" t="s">
        <v>29</v>
      </c>
      <c r="K3960" t="s">
        <v>104</v>
      </c>
      <c r="L3960" t="s">
        <v>105</v>
      </c>
    </row>
    <row r="3961" spans="1:12" x14ac:dyDescent="0.35">
      <c r="A3961">
        <v>3960</v>
      </c>
      <c r="B3961">
        <v>1764</v>
      </c>
      <c r="C3961" t="s">
        <v>180</v>
      </c>
      <c r="D3961">
        <v>1</v>
      </c>
      <c r="E3961" t="s">
        <v>1890</v>
      </c>
      <c r="F3961" t="s">
        <v>1927</v>
      </c>
      <c r="G3961">
        <v>12.5</v>
      </c>
      <c r="H3961">
        <v>12.5</v>
      </c>
      <c r="I3961" t="s">
        <v>48</v>
      </c>
      <c r="J3961" t="s">
        <v>25</v>
      </c>
      <c r="K3961" t="s">
        <v>73</v>
      </c>
      <c r="L3961" t="s">
        <v>74</v>
      </c>
    </row>
    <row r="3962" spans="1:12" x14ac:dyDescent="0.35">
      <c r="A3962">
        <v>3961</v>
      </c>
      <c r="B3962">
        <v>1765</v>
      </c>
      <c r="C3962" t="s">
        <v>118</v>
      </c>
      <c r="D3962">
        <v>1</v>
      </c>
      <c r="E3962" t="s">
        <v>1890</v>
      </c>
      <c r="F3962" t="s">
        <v>1928</v>
      </c>
      <c r="G3962">
        <v>12.75</v>
      </c>
      <c r="H3962">
        <v>12.75</v>
      </c>
      <c r="I3962" t="s">
        <v>48</v>
      </c>
      <c r="J3962" t="s">
        <v>25</v>
      </c>
      <c r="K3962" t="s">
        <v>119</v>
      </c>
      <c r="L3962" t="s">
        <v>120</v>
      </c>
    </row>
    <row r="3963" spans="1:12" x14ac:dyDescent="0.35">
      <c r="A3963">
        <v>3962</v>
      </c>
      <c r="B3963">
        <v>1765</v>
      </c>
      <c r="C3963" t="s">
        <v>78</v>
      </c>
      <c r="D3963">
        <v>1</v>
      </c>
      <c r="E3963" t="s">
        <v>1890</v>
      </c>
      <c r="F3963" t="s">
        <v>1928</v>
      </c>
      <c r="G3963">
        <v>20.25</v>
      </c>
      <c r="H3963">
        <v>20.25</v>
      </c>
      <c r="I3963" t="s">
        <v>24</v>
      </c>
      <c r="J3963" t="s">
        <v>25</v>
      </c>
      <c r="K3963" t="s">
        <v>33</v>
      </c>
      <c r="L3963" t="s">
        <v>34</v>
      </c>
    </row>
    <row r="3964" spans="1:12" x14ac:dyDescent="0.35">
      <c r="A3964">
        <v>3963</v>
      </c>
      <c r="B3964">
        <v>1766</v>
      </c>
      <c r="C3964" t="s">
        <v>32</v>
      </c>
      <c r="D3964">
        <v>1</v>
      </c>
      <c r="E3964" t="s">
        <v>1890</v>
      </c>
      <c r="F3964" t="s">
        <v>1929</v>
      </c>
      <c r="G3964">
        <v>16</v>
      </c>
      <c r="H3964">
        <v>16</v>
      </c>
      <c r="I3964" t="s">
        <v>15</v>
      </c>
      <c r="J3964" t="s">
        <v>25</v>
      </c>
      <c r="K3964" t="s">
        <v>33</v>
      </c>
      <c r="L3964" t="s">
        <v>34</v>
      </c>
    </row>
    <row r="3965" spans="1:12" x14ac:dyDescent="0.35">
      <c r="A3965">
        <v>3964</v>
      </c>
      <c r="B3965">
        <v>1767</v>
      </c>
      <c r="C3965" t="s">
        <v>88</v>
      </c>
      <c r="D3965">
        <v>1</v>
      </c>
      <c r="E3965" t="s">
        <v>1890</v>
      </c>
      <c r="F3965" t="s">
        <v>1930</v>
      </c>
      <c r="G3965">
        <v>16.75</v>
      </c>
      <c r="H3965">
        <v>16.75</v>
      </c>
      <c r="I3965" t="s">
        <v>15</v>
      </c>
      <c r="J3965" t="s">
        <v>36</v>
      </c>
      <c r="K3965" t="s">
        <v>86</v>
      </c>
      <c r="L3965" t="s">
        <v>87</v>
      </c>
    </row>
    <row r="3966" spans="1:12" x14ac:dyDescent="0.35">
      <c r="A3966">
        <v>3965</v>
      </c>
      <c r="B3966">
        <v>1767</v>
      </c>
      <c r="C3966" t="s">
        <v>19</v>
      </c>
      <c r="D3966">
        <v>1</v>
      </c>
      <c r="E3966" t="s">
        <v>1890</v>
      </c>
      <c r="F3966" t="s">
        <v>1930</v>
      </c>
      <c r="G3966">
        <v>16</v>
      </c>
      <c r="H3966">
        <v>16</v>
      </c>
      <c r="I3966" t="s">
        <v>15</v>
      </c>
      <c r="J3966" t="s">
        <v>16</v>
      </c>
      <c r="K3966" t="s">
        <v>21</v>
      </c>
      <c r="L3966" t="s">
        <v>22</v>
      </c>
    </row>
    <row r="3967" spans="1:12" x14ac:dyDescent="0.35">
      <c r="A3967">
        <v>3966</v>
      </c>
      <c r="B3967">
        <v>1767</v>
      </c>
      <c r="C3967" t="s">
        <v>23</v>
      </c>
      <c r="D3967">
        <v>1</v>
      </c>
      <c r="E3967" t="s">
        <v>1890</v>
      </c>
      <c r="F3967" t="s">
        <v>1930</v>
      </c>
      <c r="G3967">
        <v>18.5</v>
      </c>
      <c r="H3967">
        <v>18.5</v>
      </c>
      <c r="I3967" t="s">
        <v>24</v>
      </c>
      <c r="J3967" t="s">
        <v>25</v>
      </c>
      <c r="K3967" t="s">
        <v>26</v>
      </c>
      <c r="L3967" t="s">
        <v>27</v>
      </c>
    </row>
    <row r="3968" spans="1:12" x14ac:dyDescent="0.35">
      <c r="A3968">
        <v>3967</v>
      </c>
      <c r="B3968">
        <v>1767</v>
      </c>
      <c r="C3968" t="s">
        <v>39</v>
      </c>
      <c r="D3968">
        <v>1</v>
      </c>
      <c r="E3968" t="s">
        <v>1890</v>
      </c>
      <c r="F3968" t="s">
        <v>1930</v>
      </c>
      <c r="G3968">
        <v>16.5</v>
      </c>
      <c r="H3968">
        <v>16.5</v>
      </c>
      <c r="I3968" t="s">
        <v>15</v>
      </c>
      <c r="J3968" t="s">
        <v>29</v>
      </c>
      <c r="K3968" t="s">
        <v>30</v>
      </c>
      <c r="L3968" t="s">
        <v>31</v>
      </c>
    </row>
    <row r="3969" spans="1:12" x14ac:dyDescent="0.35">
      <c r="A3969">
        <v>3968</v>
      </c>
      <c r="B3969">
        <v>1768</v>
      </c>
      <c r="C3969" t="s">
        <v>364</v>
      </c>
      <c r="D3969">
        <v>1</v>
      </c>
      <c r="E3969" t="s">
        <v>1890</v>
      </c>
      <c r="F3969" t="s">
        <v>1931</v>
      </c>
      <c r="G3969">
        <v>20.75</v>
      </c>
      <c r="H3969">
        <v>20.75</v>
      </c>
      <c r="I3969" t="s">
        <v>24</v>
      </c>
      <c r="J3969" t="s">
        <v>36</v>
      </c>
      <c r="K3969" t="s">
        <v>153</v>
      </c>
      <c r="L3969" t="s">
        <v>154</v>
      </c>
    </row>
    <row r="3970" spans="1:12" x14ac:dyDescent="0.35">
      <c r="A3970">
        <v>3969</v>
      </c>
      <c r="B3970">
        <v>1769</v>
      </c>
      <c r="C3970" t="s">
        <v>12</v>
      </c>
      <c r="D3970">
        <v>1</v>
      </c>
      <c r="E3970" t="s">
        <v>1890</v>
      </c>
      <c r="F3970" t="s">
        <v>1932</v>
      </c>
      <c r="G3970">
        <v>13.25</v>
      </c>
      <c r="H3970">
        <v>13.25</v>
      </c>
      <c r="I3970" t="s">
        <v>15</v>
      </c>
      <c r="J3970" t="s">
        <v>16</v>
      </c>
      <c r="K3970" t="s">
        <v>17</v>
      </c>
      <c r="L3970" t="s">
        <v>18</v>
      </c>
    </row>
    <row r="3971" spans="1:12" x14ac:dyDescent="0.35">
      <c r="A3971">
        <v>3970</v>
      </c>
      <c r="B3971">
        <v>1769</v>
      </c>
      <c r="C3971" t="s">
        <v>41</v>
      </c>
      <c r="D3971">
        <v>1</v>
      </c>
      <c r="E3971" t="s">
        <v>1890</v>
      </c>
      <c r="F3971" t="s">
        <v>1932</v>
      </c>
      <c r="G3971">
        <v>20.75</v>
      </c>
      <c r="H3971">
        <v>20.75</v>
      </c>
      <c r="I3971" t="s">
        <v>24</v>
      </c>
      <c r="J3971" t="s">
        <v>29</v>
      </c>
      <c r="K3971" t="s">
        <v>42</v>
      </c>
      <c r="L3971" t="s">
        <v>43</v>
      </c>
    </row>
    <row r="3972" spans="1:12" x14ac:dyDescent="0.35">
      <c r="A3972">
        <v>3971</v>
      </c>
      <c r="B3972">
        <v>1770</v>
      </c>
      <c r="C3972" t="s">
        <v>177</v>
      </c>
      <c r="D3972">
        <v>1</v>
      </c>
      <c r="E3972" t="s">
        <v>1890</v>
      </c>
      <c r="F3972" t="s">
        <v>1933</v>
      </c>
      <c r="G3972">
        <v>16.75</v>
      </c>
      <c r="H3972">
        <v>16.75</v>
      </c>
      <c r="I3972" t="s">
        <v>15</v>
      </c>
      <c r="J3972" t="s">
        <v>36</v>
      </c>
      <c r="K3972" t="s">
        <v>153</v>
      </c>
      <c r="L3972" t="s">
        <v>154</v>
      </c>
    </row>
    <row r="3973" spans="1:12" x14ac:dyDescent="0.35">
      <c r="A3973">
        <v>3972</v>
      </c>
      <c r="B3973">
        <v>1771</v>
      </c>
      <c r="C3973" t="s">
        <v>19</v>
      </c>
      <c r="D3973">
        <v>1</v>
      </c>
      <c r="E3973" t="s">
        <v>1890</v>
      </c>
      <c r="F3973" t="s">
        <v>1934</v>
      </c>
      <c r="G3973">
        <v>16</v>
      </c>
      <c r="H3973">
        <v>16</v>
      </c>
      <c r="I3973" t="s">
        <v>15</v>
      </c>
      <c r="J3973" t="s">
        <v>16</v>
      </c>
      <c r="K3973" t="s">
        <v>21</v>
      </c>
      <c r="L3973" t="s">
        <v>22</v>
      </c>
    </row>
    <row r="3974" spans="1:12" x14ac:dyDescent="0.35">
      <c r="A3974">
        <v>3973</v>
      </c>
      <c r="B3974">
        <v>1771</v>
      </c>
      <c r="C3974" t="s">
        <v>313</v>
      </c>
      <c r="D3974">
        <v>1</v>
      </c>
      <c r="E3974" t="s">
        <v>1890</v>
      </c>
      <c r="F3974" t="s">
        <v>1934</v>
      </c>
      <c r="G3974">
        <v>16</v>
      </c>
      <c r="H3974">
        <v>16</v>
      </c>
      <c r="I3974" t="s">
        <v>15</v>
      </c>
      <c r="J3974" t="s">
        <v>25</v>
      </c>
      <c r="K3974" t="s">
        <v>128</v>
      </c>
      <c r="L3974" t="s">
        <v>129</v>
      </c>
    </row>
    <row r="3975" spans="1:12" x14ac:dyDescent="0.35">
      <c r="A3975">
        <v>3974</v>
      </c>
      <c r="B3975">
        <v>1772</v>
      </c>
      <c r="C3975" t="s">
        <v>118</v>
      </c>
      <c r="D3975">
        <v>1</v>
      </c>
      <c r="E3975" t="s">
        <v>1890</v>
      </c>
      <c r="F3975" t="s">
        <v>1935</v>
      </c>
      <c r="G3975">
        <v>12.75</v>
      </c>
      <c r="H3975">
        <v>12.75</v>
      </c>
      <c r="I3975" t="s">
        <v>48</v>
      </c>
      <c r="J3975" t="s">
        <v>25</v>
      </c>
      <c r="K3975" t="s">
        <v>119</v>
      </c>
      <c r="L3975" t="s">
        <v>120</v>
      </c>
    </row>
    <row r="3976" spans="1:12" x14ac:dyDescent="0.35">
      <c r="A3976">
        <v>3975</v>
      </c>
      <c r="B3976">
        <v>1773</v>
      </c>
      <c r="C3976" t="s">
        <v>99</v>
      </c>
      <c r="D3976">
        <v>1</v>
      </c>
      <c r="E3976" t="s">
        <v>1890</v>
      </c>
      <c r="F3976" t="s">
        <v>1936</v>
      </c>
      <c r="G3976">
        <v>12</v>
      </c>
      <c r="H3976">
        <v>12</v>
      </c>
      <c r="I3976" t="s">
        <v>48</v>
      </c>
      <c r="J3976" t="s">
        <v>16</v>
      </c>
      <c r="K3976" t="s">
        <v>101</v>
      </c>
      <c r="L3976" t="s">
        <v>102</v>
      </c>
    </row>
    <row r="3977" spans="1:12" x14ac:dyDescent="0.35">
      <c r="A3977">
        <v>3976</v>
      </c>
      <c r="B3977">
        <v>1773</v>
      </c>
      <c r="C3977" t="s">
        <v>59</v>
      </c>
      <c r="D3977">
        <v>1</v>
      </c>
      <c r="E3977" t="s">
        <v>1890</v>
      </c>
      <c r="F3977" t="s">
        <v>1936</v>
      </c>
      <c r="G3977">
        <v>12</v>
      </c>
      <c r="H3977">
        <v>12</v>
      </c>
      <c r="I3977" t="s">
        <v>48</v>
      </c>
      <c r="J3977" t="s">
        <v>16</v>
      </c>
      <c r="K3977" t="s">
        <v>21</v>
      </c>
      <c r="L3977" t="s">
        <v>22</v>
      </c>
    </row>
    <row r="3978" spans="1:12" x14ac:dyDescent="0.35">
      <c r="A3978">
        <v>3977</v>
      </c>
      <c r="B3978">
        <v>1773</v>
      </c>
      <c r="C3978" t="s">
        <v>54</v>
      </c>
      <c r="D3978">
        <v>1</v>
      </c>
      <c r="E3978" t="s">
        <v>1890</v>
      </c>
      <c r="F3978" t="s">
        <v>1936</v>
      </c>
      <c r="G3978">
        <v>12.5</v>
      </c>
      <c r="H3978">
        <v>12.5</v>
      </c>
      <c r="I3978" t="s">
        <v>48</v>
      </c>
      <c r="J3978" t="s">
        <v>29</v>
      </c>
      <c r="K3978" t="s">
        <v>56</v>
      </c>
      <c r="L3978" t="s">
        <v>57</v>
      </c>
    </row>
    <row r="3979" spans="1:12" x14ac:dyDescent="0.35">
      <c r="A3979">
        <v>3978</v>
      </c>
      <c r="B3979">
        <v>1773</v>
      </c>
      <c r="C3979" t="s">
        <v>225</v>
      </c>
      <c r="D3979">
        <v>1</v>
      </c>
      <c r="E3979" t="s">
        <v>1890</v>
      </c>
      <c r="F3979" t="s">
        <v>1936</v>
      </c>
      <c r="G3979">
        <v>12.75</v>
      </c>
      <c r="H3979">
        <v>12.75</v>
      </c>
      <c r="I3979" t="s">
        <v>48</v>
      </c>
      <c r="J3979" t="s">
        <v>36</v>
      </c>
      <c r="K3979" t="s">
        <v>37</v>
      </c>
      <c r="L3979" t="s">
        <v>38</v>
      </c>
    </row>
    <row r="3980" spans="1:12" x14ac:dyDescent="0.35">
      <c r="A3980">
        <v>3979</v>
      </c>
      <c r="B3980">
        <v>1774</v>
      </c>
      <c r="C3980" t="s">
        <v>41</v>
      </c>
      <c r="D3980">
        <v>1</v>
      </c>
      <c r="E3980" t="s">
        <v>1890</v>
      </c>
      <c r="F3980" t="s">
        <v>1937</v>
      </c>
      <c r="G3980">
        <v>20.75</v>
      </c>
      <c r="H3980">
        <v>20.75</v>
      </c>
      <c r="I3980" t="s">
        <v>24</v>
      </c>
      <c r="J3980" t="s">
        <v>29</v>
      </c>
      <c r="K3980" t="s">
        <v>42</v>
      </c>
      <c r="L3980" t="s">
        <v>43</v>
      </c>
    </row>
    <row r="3981" spans="1:12" x14ac:dyDescent="0.35">
      <c r="A3981">
        <v>3980</v>
      </c>
      <c r="B3981">
        <v>1775</v>
      </c>
      <c r="C3981" t="s">
        <v>176</v>
      </c>
      <c r="D3981">
        <v>1</v>
      </c>
      <c r="E3981" t="s">
        <v>1890</v>
      </c>
      <c r="F3981" t="s">
        <v>1938</v>
      </c>
      <c r="G3981">
        <v>16.5</v>
      </c>
      <c r="H3981">
        <v>16.5</v>
      </c>
      <c r="I3981" t="s">
        <v>15</v>
      </c>
      <c r="J3981" t="s">
        <v>29</v>
      </c>
      <c r="K3981" t="s">
        <v>125</v>
      </c>
      <c r="L3981" t="s">
        <v>126</v>
      </c>
    </row>
    <row r="3982" spans="1:12" x14ac:dyDescent="0.35">
      <c r="A3982">
        <v>3981</v>
      </c>
      <c r="B3982">
        <v>1776</v>
      </c>
      <c r="C3982" t="s">
        <v>117</v>
      </c>
      <c r="D3982">
        <v>1</v>
      </c>
      <c r="E3982" t="s">
        <v>1890</v>
      </c>
      <c r="F3982" t="s">
        <v>1939</v>
      </c>
      <c r="G3982">
        <v>14.75</v>
      </c>
      <c r="H3982">
        <v>14.75</v>
      </c>
      <c r="I3982" t="s">
        <v>15</v>
      </c>
      <c r="J3982" t="s">
        <v>25</v>
      </c>
      <c r="K3982" t="s">
        <v>108</v>
      </c>
      <c r="L3982" t="s">
        <v>109</v>
      </c>
    </row>
    <row r="3983" spans="1:12" x14ac:dyDescent="0.35">
      <c r="A3983">
        <v>3982</v>
      </c>
      <c r="B3983">
        <v>1776</v>
      </c>
      <c r="C3983" t="s">
        <v>180</v>
      </c>
      <c r="D3983">
        <v>1</v>
      </c>
      <c r="E3983" t="s">
        <v>1890</v>
      </c>
      <c r="F3983" t="s">
        <v>1939</v>
      </c>
      <c r="G3983">
        <v>12.5</v>
      </c>
      <c r="H3983">
        <v>12.5</v>
      </c>
      <c r="I3983" t="s">
        <v>48</v>
      </c>
      <c r="J3983" t="s">
        <v>25</v>
      </c>
      <c r="K3983" t="s">
        <v>73</v>
      </c>
      <c r="L3983" t="s">
        <v>74</v>
      </c>
    </row>
    <row r="3984" spans="1:12" x14ac:dyDescent="0.35">
      <c r="A3984">
        <v>3983</v>
      </c>
      <c r="B3984">
        <v>1776</v>
      </c>
      <c r="C3984" t="s">
        <v>183</v>
      </c>
      <c r="D3984">
        <v>1</v>
      </c>
      <c r="E3984" t="s">
        <v>1890</v>
      </c>
      <c r="F3984" t="s">
        <v>1939</v>
      </c>
      <c r="G3984">
        <v>16.75</v>
      </c>
      <c r="H3984">
        <v>16.75</v>
      </c>
      <c r="I3984" t="s">
        <v>15</v>
      </c>
      <c r="J3984" t="s">
        <v>36</v>
      </c>
      <c r="K3984" t="s">
        <v>37</v>
      </c>
      <c r="L3984" t="s">
        <v>38</v>
      </c>
    </row>
    <row r="3985" spans="1:12" x14ac:dyDescent="0.35">
      <c r="A3985">
        <v>3984</v>
      </c>
      <c r="B3985">
        <v>1777</v>
      </c>
      <c r="C3985" t="s">
        <v>133</v>
      </c>
      <c r="D3985">
        <v>1</v>
      </c>
      <c r="E3985" t="s">
        <v>1890</v>
      </c>
      <c r="F3985" t="s">
        <v>1940</v>
      </c>
      <c r="G3985">
        <v>20.25</v>
      </c>
      <c r="H3985">
        <v>20.25</v>
      </c>
      <c r="I3985" t="s">
        <v>24</v>
      </c>
      <c r="J3985" t="s">
        <v>29</v>
      </c>
      <c r="K3985" t="s">
        <v>134</v>
      </c>
      <c r="L3985" t="s">
        <v>135</v>
      </c>
    </row>
    <row r="3986" spans="1:12" x14ac:dyDescent="0.35">
      <c r="A3986">
        <v>3985</v>
      </c>
      <c r="B3986">
        <v>1778</v>
      </c>
      <c r="C3986" t="s">
        <v>170</v>
      </c>
      <c r="D3986">
        <v>1</v>
      </c>
      <c r="E3986" t="s">
        <v>1890</v>
      </c>
      <c r="F3986" t="s">
        <v>1941</v>
      </c>
      <c r="G3986">
        <v>10.5</v>
      </c>
      <c r="H3986">
        <v>10.5</v>
      </c>
      <c r="I3986" t="s">
        <v>48</v>
      </c>
      <c r="J3986" t="s">
        <v>16</v>
      </c>
      <c r="K3986" t="s">
        <v>17</v>
      </c>
      <c r="L3986" t="s">
        <v>18</v>
      </c>
    </row>
    <row r="3987" spans="1:12" x14ac:dyDescent="0.35">
      <c r="A3987">
        <v>3986</v>
      </c>
      <c r="B3987">
        <v>1779</v>
      </c>
      <c r="C3987" t="s">
        <v>114</v>
      </c>
      <c r="D3987">
        <v>1</v>
      </c>
      <c r="E3987" t="s">
        <v>1890</v>
      </c>
      <c r="F3987" t="s">
        <v>1942</v>
      </c>
      <c r="G3987">
        <v>16.25</v>
      </c>
      <c r="H3987">
        <v>16.25</v>
      </c>
      <c r="I3987" t="s">
        <v>15</v>
      </c>
      <c r="J3987" t="s">
        <v>29</v>
      </c>
      <c r="K3987" t="s">
        <v>115</v>
      </c>
      <c r="L3987" t="s">
        <v>116</v>
      </c>
    </row>
    <row r="3988" spans="1:12" x14ac:dyDescent="0.35">
      <c r="A3988">
        <v>3987</v>
      </c>
      <c r="B3988">
        <v>1780</v>
      </c>
      <c r="C3988" t="s">
        <v>179</v>
      </c>
      <c r="D3988">
        <v>1</v>
      </c>
      <c r="E3988" t="s">
        <v>1890</v>
      </c>
      <c r="F3988" t="s">
        <v>1943</v>
      </c>
      <c r="G3988">
        <v>20.75</v>
      </c>
      <c r="H3988">
        <v>20.75</v>
      </c>
      <c r="I3988" t="s">
        <v>24</v>
      </c>
      <c r="J3988" t="s">
        <v>29</v>
      </c>
      <c r="K3988" t="s">
        <v>125</v>
      </c>
      <c r="L3988" t="s">
        <v>126</v>
      </c>
    </row>
    <row r="3989" spans="1:12" x14ac:dyDescent="0.35">
      <c r="A3989">
        <v>3988</v>
      </c>
      <c r="B3989">
        <v>1781</v>
      </c>
      <c r="C3989" t="s">
        <v>83</v>
      </c>
      <c r="D3989">
        <v>1</v>
      </c>
      <c r="E3989" t="s">
        <v>1890</v>
      </c>
      <c r="F3989" t="s">
        <v>1944</v>
      </c>
      <c r="G3989">
        <v>20.75</v>
      </c>
      <c r="H3989">
        <v>20.75</v>
      </c>
      <c r="I3989" t="s">
        <v>24</v>
      </c>
      <c r="J3989" t="s">
        <v>36</v>
      </c>
      <c r="K3989" t="s">
        <v>49</v>
      </c>
      <c r="L3989" t="s">
        <v>50</v>
      </c>
    </row>
    <row r="3990" spans="1:12" x14ac:dyDescent="0.35">
      <c r="A3990">
        <v>3989</v>
      </c>
      <c r="B3990">
        <v>1781</v>
      </c>
      <c r="C3990" t="s">
        <v>511</v>
      </c>
      <c r="D3990">
        <v>1</v>
      </c>
      <c r="E3990" t="s">
        <v>1890</v>
      </c>
      <c r="F3990" t="s">
        <v>1944</v>
      </c>
      <c r="G3990">
        <v>20.25</v>
      </c>
      <c r="H3990">
        <v>20.25</v>
      </c>
      <c r="I3990" t="s">
        <v>24</v>
      </c>
      <c r="J3990" t="s">
        <v>29</v>
      </c>
      <c r="K3990" t="s">
        <v>115</v>
      </c>
      <c r="L3990" t="s">
        <v>116</v>
      </c>
    </row>
    <row r="3991" spans="1:12" x14ac:dyDescent="0.35">
      <c r="A3991">
        <v>3990</v>
      </c>
      <c r="B3991">
        <v>1782</v>
      </c>
      <c r="C3991" t="s">
        <v>142</v>
      </c>
      <c r="D3991">
        <v>1</v>
      </c>
      <c r="E3991" t="s">
        <v>1890</v>
      </c>
      <c r="F3991" t="s">
        <v>1945</v>
      </c>
      <c r="G3991">
        <v>16.75</v>
      </c>
      <c r="H3991">
        <v>16.75</v>
      </c>
      <c r="I3991" t="s">
        <v>15</v>
      </c>
      <c r="J3991" t="s">
        <v>36</v>
      </c>
      <c r="K3991" t="s">
        <v>49</v>
      </c>
      <c r="L3991" t="s">
        <v>50</v>
      </c>
    </row>
    <row r="3992" spans="1:12" x14ac:dyDescent="0.35">
      <c r="A3992">
        <v>3991</v>
      </c>
      <c r="B3992">
        <v>1782</v>
      </c>
      <c r="C3992" t="s">
        <v>321</v>
      </c>
      <c r="D3992">
        <v>1</v>
      </c>
      <c r="E3992" t="s">
        <v>1890</v>
      </c>
      <c r="F3992" t="s">
        <v>1945</v>
      </c>
      <c r="G3992">
        <v>16</v>
      </c>
      <c r="H3992">
        <v>16</v>
      </c>
      <c r="I3992" t="s">
        <v>15</v>
      </c>
      <c r="J3992" t="s">
        <v>16</v>
      </c>
      <c r="K3992" t="s">
        <v>111</v>
      </c>
      <c r="L3992" t="s">
        <v>112</v>
      </c>
    </row>
    <row r="3993" spans="1:12" x14ac:dyDescent="0.35">
      <c r="A3993">
        <v>3992</v>
      </c>
      <c r="B3993">
        <v>1783</v>
      </c>
      <c r="C3993" t="s">
        <v>117</v>
      </c>
      <c r="D3993">
        <v>1</v>
      </c>
      <c r="E3993" t="s">
        <v>1890</v>
      </c>
      <c r="F3993" t="s">
        <v>1946</v>
      </c>
      <c r="G3993">
        <v>14.75</v>
      </c>
      <c r="H3993">
        <v>14.75</v>
      </c>
      <c r="I3993" t="s">
        <v>15</v>
      </c>
      <c r="J3993" t="s">
        <v>25</v>
      </c>
      <c r="K3993" t="s">
        <v>108</v>
      </c>
      <c r="L3993" t="s">
        <v>109</v>
      </c>
    </row>
    <row r="3994" spans="1:12" x14ac:dyDescent="0.35">
      <c r="A3994">
        <v>3993</v>
      </c>
      <c r="B3994">
        <v>1784</v>
      </c>
      <c r="C3994" t="s">
        <v>19</v>
      </c>
      <c r="D3994">
        <v>1</v>
      </c>
      <c r="E3994" t="s">
        <v>1890</v>
      </c>
      <c r="F3994" t="s">
        <v>1947</v>
      </c>
      <c r="G3994">
        <v>16</v>
      </c>
      <c r="H3994">
        <v>16</v>
      </c>
      <c r="I3994" t="s">
        <v>15</v>
      </c>
      <c r="J3994" t="s">
        <v>16</v>
      </c>
      <c r="K3994" t="s">
        <v>21</v>
      </c>
      <c r="L3994" t="s">
        <v>22</v>
      </c>
    </row>
    <row r="3995" spans="1:12" x14ac:dyDescent="0.35">
      <c r="A3995">
        <v>3994</v>
      </c>
      <c r="B3995">
        <v>1784</v>
      </c>
      <c r="C3995" t="s">
        <v>117</v>
      </c>
      <c r="D3995">
        <v>1</v>
      </c>
      <c r="E3995" t="s">
        <v>1890</v>
      </c>
      <c r="F3995" t="s">
        <v>1947</v>
      </c>
      <c r="G3995">
        <v>14.75</v>
      </c>
      <c r="H3995">
        <v>14.75</v>
      </c>
      <c r="I3995" t="s">
        <v>15</v>
      </c>
      <c r="J3995" t="s">
        <v>25</v>
      </c>
      <c r="K3995" t="s">
        <v>108</v>
      </c>
      <c r="L3995" t="s">
        <v>109</v>
      </c>
    </row>
    <row r="3996" spans="1:12" x14ac:dyDescent="0.35">
      <c r="A3996">
        <v>3995</v>
      </c>
      <c r="B3996">
        <v>1784</v>
      </c>
      <c r="C3996" t="s">
        <v>231</v>
      </c>
      <c r="D3996">
        <v>1</v>
      </c>
      <c r="E3996" t="s">
        <v>1890</v>
      </c>
      <c r="F3996" t="s">
        <v>1947</v>
      </c>
      <c r="G3996">
        <v>21</v>
      </c>
      <c r="H3996">
        <v>21</v>
      </c>
      <c r="I3996" t="s">
        <v>24</v>
      </c>
      <c r="J3996" t="s">
        <v>25</v>
      </c>
      <c r="K3996" t="s">
        <v>119</v>
      </c>
      <c r="L3996" t="s">
        <v>120</v>
      </c>
    </row>
    <row r="3997" spans="1:12" x14ac:dyDescent="0.35">
      <c r="A3997">
        <v>3996</v>
      </c>
      <c r="B3997">
        <v>1784</v>
      </c>
      <c r="C3997" t="s">
        <v>261</v>
      </c>
      <c r="D3997">
        <v>1</v>
      </c>
      <c r="E3997" t="s">
        <v>1890</v>
      </c>
      <c r="F3997" t="s">
        <v>1947</v>
      </c>
      <c r="G3997">
        <v>16.5</v>
      </c>
      <c r="H3997">
        <v>16.5</v>
      </c>
      <c r="I3997" t="s">
        <v>15</v>
      </c>
      <c r="J3997" t="s">
        <v>29</v>
      </c>
      <c r="K3997" t="s">
        <v>70</v>
      </c>
      <c r="L3997" t="s">
        <v>71</v>
      </c>
    </row>
    <row r="3998" spans="1:12" x14ac:dyDescent="0.35">
      <c r="A3998">
        <v>3997</v>
      </c>
      <c r="B3998">
        <v>1785</v>
      </c>
      <c r="C3998" t="s">
        <v>59</v>
      </c>
      <c r="D3998">
        <v>1</v>
      </c>
      <c r="E3998" t="s">
        <v>1890</v>
      </c>
      <c r="F3998" t="s">
        <v>1948</v>
      </c>
      <c r="G3998">
        <v>12</v>
      </c>
      <c r="H3998">
        <v>12</v>
      </c>
      <c r="I3998" t="s">
        <v>48</v>
      </c>
      <c r="J3998" t="s">
        <v>16</v>
      </c>
      <c r="K3998" t="s">
        <v>21</v>
      </c>
      <c r="L3998" t="s">
        <v>22</v>
      </c>
    </row>
    <row r="3999" spans="1:12" x14ac:dyDescent="0.35">
      <c r="A3999">
        <v>3998</v>
      </c>
      <c r="B3999">
        <v>1785</v>
      </c>
      <c r="C3999" t="s">
        <v>23</v>
      </c>
      <c r="D3999">
        <v>1</v>
      </c>
      <c r="E3999" t="s">
        <v>1890</v>
      </c>
      <c r="F3999" t="s">
        <v>1948</v>
      </c>
      <c r="G3999">
        <v>18.5</v>
      </c>
      <c r="H3999">
        <v>18.5</v>
      </c>
      <c r="I3999" t="s">
        <v>24</v>
      </c>
      <c r="J3999" t="s">
        <v>25</v>
      </c>
      <c r="K3999" t="s">
        <v>26</v>
      </c>
      <c r="L3999" t="s">
        <v>27</v>
      </c>
    </row>
    <row r="4000" spans="1:12" x14ac:dyDescent="0.35">
      <c r="A4000">
        <v>3999</v>
      </c>
      <c r="B4000">
        <v>1786</v>
      </c>
      <c r="C4000" t="s">
        <v>85</v>
      </c>
      <c r="D4000">
        <v>1</v>
      </c>
      <c r="E4000" t="s">
        <v>1890</v>
      </c>
      <c r="F4000" t="s">
        <v>1949</v>
      </c>
      <c r="G4000">
        <v>20.75</v>
      </c>
      <c r="H4000">
        <v>20.75</v>
      </c>
      <c r="I4000" t="s">
        <v>24</v>
      </c>
      <c r="J4000" t="s">
        <v>36</v>
      </c>
      <c r="K4000" t="s">
        <v>86</v>
      </c>
      <c r="L4000" t="s">
        <v>87</v>
      </c>
    </row>
    <row r="4001" spans="1:12" x14ac:dyDescent="0.35">
      <c r="A4001">
        <v>4000</v>
      </c>
      <c r="B4001">
        <v>1786</v>
      </c>
      <c r="C4001" t="s">
        <v>435</v>
      </c>
      <c r="D4001">
        <v>1</v>
      </c>
      <c r="E4001" t="s">
        <v>1890</v>
      </c>
      <c r="F4001" t="s">
        <v>1949</v>
      </c>
      <c r="G4001">
        <v>20.5</v>
      </c>
      <c r="H4001">
        <v>20.5</v>
      </c>
      <c r="I4001" t="s">
        <v>24</v>
      </c>
      <c r="J4001" t="s">
        <v>16</v>
      </c>
      <c r="K4001" t="s">
        <v>52</v>
      </c>
      <c r="L4001" t="s">
        <v>53</v>
      </c>
    </row>
    <row r="4002" spans="1:12" x14ac:dyDescent="0.35">
      <c r="A4002">
        <v>4001</v>
      </c>
      <c r="B4002">
        <v>1787</v>
      </c>
      <c r="C4002" t="s">
        <v>64</v>
      </c>
      <c r="D4002">
        <v>1</v>
      </c>
      <c r="E4002" t="s">
        <v>1890</v>
      </c>
      <c r="F4002" t="s">
        <v>1950</v>
      </c>
      <c r="G4002">
        <v>20.5</v>
      </c>
      <c r="H4002">
        <v>20.5</v>
      </c>
      <c r="I4002" t="s">
        <v>24</v>
      </c>
      <c r="J4002" t="s">
        <v>16</v>
      </c>
      <c r="K4002" t="s">
        <v>65</v>
      </c>
      <c r="L4002" t="s">
        <v>66</v>
      </c>
    </row>
    <row r="4003" spans="1:12" x14ac:dyDescent="0.35">
      <c r="A4003">
        <v>4002</v>
      </c>
      <c r="B4003">
        <v>1787</v>
      </c>
      <c r="C4003" t="s">
        <v>89</v>
      </c>
      <c r="D4003">
        <v>1</v>
      </c>
      <c r="E4003" t="s">
        <v>1890</v>
      </c>
      <c r="F4003" t="s">
        <v>1950</v>
      </c>
      <c r="G4003">
        <v>15.25</v>
      </c>
      <c r="H4003">
        <v>15.25</v>
      </c>
      <c r="I4003" t="s">
        <v>24</v>
      </c>
      <c r="J4003" t="s">
        <v>16</v>
      </c>
      <c r="K4003" t="s">
        <v>90</v>
      </c>
      <c r="L4003" t="s">
        <v>91</v>
      </c>
    </row>
    <row r="4004" spans="1:12" x14ac:dyDescent="0.35">
      <c r="A4004">
        <v>4003</v>
      </c>
      <c r="B4004">
        <v>1787</v>
      </c>
      <c r="C4004" t="s">
        <v>75</v>
      </c>
      <c r="D4004">
        <v>1</v>
      </c>
      <c r="E4004" t="s">
        <v>1890</v>
      </c>
      <c r="F4004" t="s">
        <v>1950</v>
      </c>
      <c r="G4004">
        <v>12</v>
      </c>
      <c r="H4004">
        <v>12</v>
      </c>
      <c r="I4004" t="s">
        <v>48</v>
      </c>
      <c r="J4004" t="s">
        <v>25</v>
      </c>
      <c r="K4004" t="s">
        <v>76</v>
      </c>
      <c r="L4004" t="s">
        <v>77</v>
      </c>
    </row>
    <row r="4005" spans="1:12" x14ac:dyDescent="0.35">
      <c r="A4005">
        <v>4004</v>
      </c>
      <c r="B4005">
        <v>1788</v>
      </c>
      <c r="C4005" t="s">
        <v>179</v>
      </c>
      <c r="D4005">
        <v>1</v>
      </c>
      <c r="E4005" t="s">
        <v>1890</v>
      </c>
      <c r="F4005" t="s">
        <v>1951</v>
      </c>
      <c r="G4005">
        <v>20.75</v>
      </c>
      <c r="H4005">
        <v>20.75</v>
      </c>
      <c r="I4005" t="s">
        <v>24</v>
      </c>
      <c r="J4005" t="s">
        <v>29</v>
      </c>
      <c r="K4005" t="s">
        <v>125</v>
      </c>
      <c r="L4005" t="s">
        <v>126</v>
      </c>
    </row>
    <row r="4006" spans="1:12" x14ac:dyDescent="0.35">
      <c r="A4006">
        <v>4005</v>
      </c>
      <c r="B4006">
        <v>1788</v>
      </c>
      <c r="C4006" t="s">
        <v>228</v>
      </c>
      <c r="D4006">
        <v>1</v>
      </c>
      <c r="E4006" t="s">
        <v>1890</v>
      </c>
      <c r="F4006" t="s">
        <v>1951</v>
      </c>
      <c r="G4006">
        <v>20.75</v>
      </c>
      <c r="H4006">
        <v>20.75</v>
      </c>
      <c r="I4006" t="s">
        <v>24</v>
      </c>
      <c r="J4006" t="s">
        <v>29</v>
      </c>
      <c r="K4006" t="s">
        <v>56</v>
      </c>
      <c r="L4006" t="s">
        <v>57</v>
      </c>
    </row>
    <row r="4007" spans="1:12" x14ac:dyDescent="0.35">
      <c r="A4007">
        <v>4006</v>
      </c>
      <c r="B4007">
        <v>1789</v>
      </c>
      <c r="C4007" t="s">
        <v>117</v>
      </c>
      <c r="D4007">
        <v>1</v>
      </c>
      <c r="E4007" t="s">
        <v>1890</v>
      </c>
      <c r="F4007" t="s">
        <v>1952</v>
      </c>
      <c r="G4007">
        <v>14.75</v>
      </c>
      <c r="H4007">
        <v>14.75</v>
      </c>
      <c r="I4007" t="s">
        <v>15</v>
      </c>
      <c r="J4007" t="s">
        <v>25</v>
      </c>
      <c r="K4007" t="s">
        <v>108</v>
      </c>
      <c r="L4007" t="s">
        <v>109</v>
      </c>
    </row>
    <row r="4008" spans="1:12" x14ac:dyDescent="0.35">
      <c r="A4008">
        <v>4007</v>
      </c>
      <c r="B4008">
        <v>1789</v>
      </c>
      <c r="C4008" t="s">
        <v>133</v>
      </c>
      <c r="D4008">
        <v>1</v>
      </c>
      <c r="E4008" t="s">
        <v>1890</v>
      </c>
      <c r="F4008" t="s">
        <v>1952</v>
      </c>
      <c r="G4008">
        <v>20.25</v>
      </c>
      <c r="H4008">
        <v>20.25</v>
      </c>
      <c r="I4008" t="s">
        <v>24</v>
      </c>
      <c r="J4008" t="s">
        <v>29</v>
      </c>
      <c r="K4008" t="s">
        <v>134</v>
      </c>
      <c r="L4008" t="s">
        <v>135</v>
      </c>
    </row>
    <row r="4009" spans="1:12" x14ac:dyDescent="0.35">
      <c r="A4009">
        <v>4008</v>
      </c>
      <c r="B4009">
        <v>1789</v>
      </c>
      <c r="C4009" t="s">
        <v>54</v>
      </c>
      <c r="D4009">
        <v>1</v>
      </c>
      <c r="E4009" t="s">
        <v>1890</v>
      </c>
      <c r="F4009" t="s">
        <v>1952</v>
      </c>
      <c r="G4009">
        <v>12.5</v>
      </c>
      <c r="H4009">
        <v>12.5</v>
      </c>
      <c r="I4009" t="s">
        <v>48</v>
      </c>
      <c r="J4009" t="s">
        <v>29</v>
      </c>
      <c r="K4009" t="s">
        <v>56</v>
      </c>
      <c r="L4009" t="s">
        <v>57</v>
      </c>
    </row>
    <row r="4010" spans="1:12" x14ac:dyDescent="0.35">
      <c r="A4010">
        <v>4009</v>
      </c>
      <c r="B4010">
        <v>1790</v>
      </c>
      <c r="C4010" t="s">
        <v>261</v>
      </c>
      <c r="D4010">
        <v>1</v>
      </c>
      <c r="E4010" t="s">
        <v>1890</v>
      </c>
      <c r="F4010" t="s">
        <v>1953</v>
      </c>
      <c r="G4010">
        <v>16.5</v>
      </c>
      <c r="H4010">
        <v>16.5</v>
      </c>
      <c r="I4010" t="s">
        <v>15</v>
      </c>
      <c r="J4010" t="s">
        <v>29</v>
      </c>
      <c r="K4010" t="s">
        <v>70</v>
      </c>
      <c r="L4010" t="s">
        <v>71</v>
      </c>
    </row>
    <row r="4011" spans="1:12" x14ac:dyDescent="0.35">
      <c r="A4011">
        <v>4010</v>
      </c>
      <c r="B4011">
        <v>1791</v>
      </c>
      <c r="C4011" t="s">
        <v>88</v>
      </c>
      <c r="D4011">
        <v>1</v>
      </c>
      <c r="E4011" t="s">
        <v>1890</v>
      </c>
      <c r="F4011" t="s">
        <v>1954</v>
      </c>
      <c r="G4011">
        <v>16.75</v>
      </c>
      <c r="H4011">
        <v>16.75</v>
      </c>
      <c r="I4011" t="s">
        <v>15</v>
      </c>
      <c r="J4011" t="s">
        <v>36</v>
      </c>
      <c r="K4011" t="s">
        <v>86</v>
      </c>
      <c r="L4011" t="s">
        <v>87</v>
      </c>
    </row>
    <row r="4012" spans="1:12" x14ac:dyDescent="0.35">
      <c r="A4012">
        <v>4011</v>
      </c>
      <c r="B4012">
        <v>1791</v>
      </c>
      <c r="C4012" t="s">
        <v>117</v>
      </c>
      <c r="D4012">
        <v>1</v>
      </c>
      <c r="E4012" t="s">
        <v>1890</v>
      </c>
      <c r="F4012" t="s">
        <v>1954</v>
      </c>
      <c r="G4012">
        <v>14.75</v>
      </c>
      <c r="H4012">
        <v>14.75</v>
      </c>
      <c r="I4012" t="s">
        <v>15</v>
      </c>
      <c r="J4012" t="s">
        <v>25</v>
      </c>
      <c r="K4012" t="s">
        <v>108</v>
      </c>
      <c r="L4012" t="s">
        <v>109</v>
      </c>
    </row>
    <row r="4013" spans="1:12" x14ac:dyDescent="0.35">
      <c r="A4013">
        <v>4012</v>
      </c>
      <c r="B4013">
        <v>1791</v>
      </c>
      <c r="C4013" t="s">
        <v>165</v>
      </c>
      <c r="D4013">
        <v>1</v>
      </c>
      <c r="E4013" t="s">
        <v>1890</v>
      </c>
      <c r="F4013" t="s">
        <v>1954</v>
      </c>
      <c r="G4013">
        <v>17.5</v>
      </c>
      <c r="H4013">
        <v>17.5</v>
      </c>
      <c r="I4013" t="s">
        <v>24</v>
      </c>
      <c r="J4013" t="s">
        <v>16</v>
      </c>
      <c r="K4013" t="s">
        <v>166</v>
      </c>
      <c r="L4013" t="s">
        <v>167</v>
      </c>
    </row>
    <row r="4014" spans="1:12" x14ac:dyDescent="0.35">
      <c r="A4014">
        <v>4013</v>
      </c>
      <c r="B4014">
        <v>1791</v>
      </c>
      <c r="C4014" t="s">
        <v>35</v>
      </c>
      <c r="D4014">
        <v>1</v>
      </c>
      <c r="E4014" t="s">
        <v>1890</v>
      </c>
      <c r="F4014" t="s">
        <v>1954</v>
      </c>
      <c r="G4014">
        <v>20.75</v>
      </c>
      <c r="H4014">
        <v>20.75</v>
      </c>
      <c r="I4014" t="s">
        <v>24</v>
      </c>
      <c r="J4014" t="s">
        <v>36</v>
      </c>
      <c r="K4014" t="s">
        <v>37</v>
      </c>
      <c r="L4014" t="s">
        <v>38</v>
      </c>
    </row>
    <row r="4015" spans="1:12" x14ac:dyDescent="0.35">
      <c r="A4015">
        <v>4014</v>
      </c>
      <c r="B4015">
        <v>1792</v>
      </c>
      <c r="C4015" t="s">
        <v>32</v>
      </c>
      <c r="D4015">
        <v>1</v>
      </c>
      <c r="E4015" t="s">
        <v>1955</v>
      </c>
      <c r="F4015" t="s">
        <v>1956</v>
      </c>
      <c r="G4015">
        <v>16</v>
      </c>
      <c r="H4015">
        <v>16</v>
      </c>
      <c r="I4015" t="s">
        <v>15</v>
      </c>
      <c r="J4015" t="s">
        <v>25</v>
      </c>
      <c r="K4015" t="s">
        <v>33</v>
      </c>
      <c r="L4015" t="s">
        <v>34</v>
      </c>
    </row>
    <row r="4016" spans="1:12" x14ac:dyDescent="0.35">
      <c r="A4016">
        <v>4015</v>
      </c>
      <c r="B4016">
        <v>1792</v>
      </c>
      <c r="C4016" t="s">
        <v>54</v>
      </c>
      <c r="D4016">
        <v>1</v>
      </c>
      <c r="E4016" t="s">
        <v>1955</v>
      </c>
      <c r="F4016" t="s">
        <v>1956</v>
      </c>
      <c r="G4016">
        <v>12.5</v>
      </c>
      <c r="H4016">
        <v>12.5</v>
      </c>
      <c r="I4016" t="s">
        <v>48</v>
      </c>
      <c r="J4016" t="s">
        <v>29</v>
      </c>
      <c r="K4016" t="s">
        <v>56</v>
      </c>
      <c r="L4016" t="s">
        <v>57</v>
      </c>
    </row>
    <row r="4017" spans="1:12" x14ac:dyDescent="0.35">
      <c r="A4017">
        <v>4016</v>
      </c>
      <c r="B4017">
        <v>1792</v>
      </c>
      <c r="C4017" t="s">
        <v>190</v>
      </c>
      <c r="D4017">
        <v>1</v>
      </c>
      <c r="E4017" t="s">
        <v>1955</v>
      </c>
      <c r="F4017" t="s">
        <v>1956</v>
      </c>
      <c r="G4017">
        <v>25.5</v>
      </c>
      <c r="H4017">
        <v>25.5</v>
      </c>
      <c r="I4017" t="s">
        <v>192</v>
      </c>
      <c r="J4017" t="s">
        <v>16</v>
      </c>
      <c r="K4017" t="s">
        <v>52</v>
      </c>
      <c r="L4017" t="s">
        <v>53</v>
      </c>
    </row>
    <row r="4018" spans="1:12" x14ac:dyDescent="0.35">
      <c r="A4018">
        <v>4017</v>
      </c>
      <c r="B4018">
        <v>1793</v>
      </c>
      <c r="C4018" t="s">
        <v>117</v>
      </c>
      <c r="D4018">
        <v>1</v>
      </c>
      <c r="E4018" t="s">
        <v>1955</v>
      </c>
      <c r="F4018" t="s">
        <v>1957</v>
      </c>
      <c r="G4018">
        <v>14.75</v>
      </c>
      <c r="H4018">
        <v>14.75</v>
      </c>
      <c r="I4018" t="s">
        <v>15</v>
      </c>
      <c r="J4018" t="s">
        <v>25</v>
      </c>
      <c r="K4018" t="s">
        <v>108</v>
      </c>
      <c r="L4018" t="s">
        <v>109</v>
      </c>
    </row>
    <row r="4019" spans="1:12" x14ac:dyDescent="0.35">
      <c r="A4019">
        <v>4018</v>
      </c>
      <c r="B4019">
        <v>1793</v>
      </c>
      <c r="C4019" t="s">
        <v>176</v>
      </c>
      <c r="D4019">
        <v>1</v>
      </c>
      <c r="E4019" t="s">
        <v>1955</v>
      </c>
      <c r="F4019" t="s">
        <v>1957</v>
      </c>
      <c r="G4019">
        <v>16.5</v>
      </c>
      <c r="H4019">
        <v>16.5</v>
      </c>
      <c r="I4019" t="s">
        <v>15</v>
      </c>
      <c r="J4019" t="s">
        <v>29</v>
      </c>
      <c r="K4019" t="s">
        <v>125</v>
      </c>
      <c r="L4019" t="s">
        <v>126</v>
      </c>
    </row>
    <row r="4020" spans="1:12" x14ac:dyDescent="0.35">
      <c r="A4020">
        <v>4019</v>
      </c>
      <c r="B4020">
        <v>1793</v>
      </c>
      <c r="C4020" t="s">
        <v>238</v>
      </c>
      <c r="D4020">
        <v>1</v>
      </c>
      <c r="E4020" t="s">
        <v>1955</v>
      </c>
      <c r="F4020" t="s">
        <v>1957</v>
      </c>
      <c r="G4020">
        <v>16</v>
      </c>
      <c r="H4020">
        <v>16</v>
      </c>
      <c r="I4020" t="s">
        <v>15</v>
      </c>
      <c r="J4020" t="s">
        <v>25</v>
      </c>
      <c r="K4020" t="s">
        <v>76</v>
      </c>
      <c r="L4020" t="s">
        <v>77</v>
      </c>
    </row>
    <row r="4021" spans="1:12" x14ac:dyDescent="0.35">
      <c r="A4021">
        <v>4020</v>
      </c>
      <c r="B4021">
        <v>1794</v>
      </c>
      <c r="C4021" t="s">
        <v>85</v>
      </c>
      <c r="D4021">
        <v>1</v>
      </c>
      <c r="E4021" t="s">
        <v>1955</v>
      </c>
      <c r="F4021" t="s">
        <v>1958</v>
      </c>
      <c r="G4021">
        <v>20.75</v>
      </c>
      <c r="H4021">
        <v>20.75</v>
      </c>
      <c r="I4021" t="s">
        <v>24</v>
      </c>
      <c r="J4021" t="s">
        <v>36</v>
      </c>
      <c r="K4021" t="s">
        <v>86</v>
      </c>
      <c r="L4021" t="s">
        <v>87</v>
      </c>
    </row>
    <row r="4022" spans="1:12" x14ac:dyDescent="0.35">
      <c r="A4022">
        <v>4021</v>
      </c>
      <c r="B4022">
        <v>1795</v>
      </c>
      <c r="C4022" t="s">
        <v>83</v>
      </c>
      <c r="D4022">
        <v>1</v>
      </c>
      <c r="E4022" t="s">
        <v>1955</v>
      </c>
      <c r="F4022" t="s">
        <v>1959</v>
      </c>
      <c r="G4022">
        <v>20.75</v>
      </c>
      <c r="H4022">
        <v>20.75</v>
      </c>
      <c r="I4022" t="s">
        <v>24</v>
      </c>
      <c r="J4022" t="s">
        <v>36</v>
      </c>
      <c r="K4022" t="s">
        <v>49</v>
      </c>
      <c r="L4022" t="s">
        <v>50</v>
      </c>
    </row>
    <row r="4023" spans="1:12" x14ac:dyDescent="0.35">
      <c r="A4023">
        <v>4022</v>
      </c>
      <c r="B4023">
        <v>1795</v>
      </c>
      <c r="C4023" t="s">
        <v>142</v>
      </c>
      <c r="D4023">
        <v>1</v>
      </c>
      <c r="E4023" t="s">
        <v>1955</v>
      </c>
      <c r="F4023" t="s">
        <v>1959</v>
      </c>
      <c r="G4023">
        <v>16.75</v>
      </c>
      <c r="H4023">
        <v>16.75</v>
      </c>
      <c r="I4023" t="s">
        <v>15</v>
      </c>
      <c r="J4023" t="s">
        <v>36</v>
      </c>
      <c r="K4023" t="s">
        <v>49</v>
      </c>
      <c r="L4023" t="s">
        <v>50</v>
      </c>
    </row>
    <row r="4024" spans="1:12" x14ac:dyDescent="0.35">
      <c r="A4024">
        <v>4023</v>
      </c>
      <c r="B4024">
        <v>1795</v>
      </c>
      <c r="C4024" t="s">
        <v>511</v>
      </c>
      <c r="D4024">
        <v>1</v>
      </c>
      <c r="E4024" t="s">
        <v>1955</v>
      </c>
      <c r="F4024" t="s">
        <v>1959</v>
      </c>
      <c r="G4024">
        <v>20.25</v>
      </c>
      <c r="H4024">
        <v>20.25</v>
      </c>
      <c r="I4024" t="s">
        <v>24</v>
      </c>
      <c r="J4024" t="s">
        <v>29</v>
      </c>
      <c r="K4024" t="s">
        <v>115</v>
      </c>
      <c r="L4024" t="s">
        <v>116</v>
      </c>
    </row>
    <row r="4025" spans="1:12" x14ac:dyDescent="0.35">
      <c r="A4025">
        <v>4024</v>
      </c>
      <c r="B4025">
        <v>1795</v>
      </c>
      <c r="C4025" t="s">
        <v>187</v>
      </c>
      <c r="D4025">
        <v>1</v>
      </c>
      <c r="E4025" t="s">
        <v>1955</v>
      </c>
      <c r="F4025" t="s">
        <v>1959</v>
      </c>
      <c r="G4025">
        <v>16.75</v>
      </c>
      <c r="H4025">
        <v>16.75</v>
      </c>
      <c r="I4025" t="s">
        <v>15</v>
      </c>
      <c r="J4025" t="s">
        <v>36</v>
      </c>
      <c r="K4025" t="s">
        <v>95</v>
      </c>
      <c r="L4025" t="s">
        <v>96</v>
      </c>
    </row>
    <row r="4026" spans="1:12" x14ac:dyDescent="0.35">
      <c r="A4026">
        <v>4025</v>
      </c>
      <c r="B4026">
        <v>1795</v>
      </c>
      <c r="C4026" t="s">
        <v>59</v>
      </c>
      <c r="D4026">
        <v>1</v>
      </c>
      <c r="E4026" t="s">
        <v>1955</v>
      </c>
      <c r="F4026" t="s">
        <v>1959</v>
      </c>
      <c r="G4026">
        <v>12</v>
      </c>
      <c r="H4026">
        <v>12</v>
      </c>
      <c r="I4026" t="s">
        <v>48</v>
      </c>
      <c r="J4026" t="s">
        <v>16</v>
      </c>
      <c r="K4026" t="s">
        <v>21</v>
      </c>
      <c r="L4026" t="s">
        <v>22</v>
      </c>
    </row>
    <row r="4027" spans="1:12" x14ac:dyDescent="0.35">
      <c r="A4027">
        <v>4026</v>
      </c>
      <c r="B4027">
        <v>1795</v>
      </c>
      <c r="C4027" t="s">
        <v>106</v>
      </c>
      <c r="D4027">
        <v>1</v>
      </c>
      <c r="E4027" t="s">
        <v>1955</v>
      </c>
      <c r="F4027" t="s">
        <v>1959</v>
      </c>
      <c r="G4027">
        <v>17.95</v>
      </c>
      <c r="H4027">
        <v>17.95</v>
      </c>
      <c r="I4027" t="s">
        <v>24</v>
      </c>
      <c r="J4027" t="s">
        <v>25</v>
      </c>
      <c r="K4027" t="s">
        <v>108</v>
      </c>
      <c r="L4027" t="s">
        <v>109</v>
      </c>
    </row>
    <row r="4028" spans="1:12" x14ac:dyDescent="0.35">
      <c r="A4028">
        <v>4027</v>
      </c>
      <c r="B4028">
        <v>1795</v>
      </c>
      <c r="C4028" t="s">
        <v>78</v>
      </c>
      <c r="D4028">
        <v>2</v>
      </c>
      <c r="E4028" t="s">
        <v>1955</v>
      </c>
      <c r="F4028" t="s">
        <v>1959</v>
      </c>
      <c r="G4028">
        <v>20.25</v>
      </c>
      <c r="H4028">
        <v>40.5</v>
      </c>
      <c r="I4028" t="s">
        <v>24</v>
      </c>
      <c r="J4028" t="s">
        <v>25</v>
      </c>
      <c r="K4028" t="s">
        <v>33</v>
      </c>
      <c r="L4028" t="s">
        <v>34</v>
      </c>
    </row>
    <row r="4029" spans="1:12" x14ac:dyDescent="0.35">
      <c r="A4029">
        <v>4028</v>
      </c>
      <c r="B4029">
        <v>1795</v>
      </c>
      <c r="C4029" t="s">
        <v>215</v>
      </c>
      <c r="D4029">
        <v>1</v>
      </c>
      <c r="E4029" t="s">
        <v>1955</v>
      </c>
      <c r="F4029" t="s">
        <v>1959</v>
      </c>
      <c r="G4029">
        <v>12.25</v>
      </c>
      <c r="H4029">
        <v>12.25</v>
      </c>
      <c r="I4029" t="s">
        <v>48</v>
      </c>
      <c r="J4029" t="s">
        <v>29</v>
      </c>
      <c r="K4029" t="s">
        <v>134</v>
      </c>
      <c r="L4029" t="s">
        <v>135</v>
      </c>
    </row>
    <row r="4030" spans="1:12" x14ac:dyDescent="0.35">
      <c r="A4030">
        <v>4029</v>
      </c>
      <c r="B4030">
        <v>1795</v>
      </c>
      <c r="C4030" t="s">
        <v>449</v>
      </c>
      <c r="D4030">
        <v>1</v>
      </c>
      <c r="E4030" t="s">
        <v>1955</v>
      </c>
      <c r="F4030" t="s">
        <v>1959</v>
      </c>
      <c r="G4030">
        <v>12.5</v>
      </c>
      <c r="H4030">
        <v>12.5</v>
      </c>
      <c r="I4030" t="s">
        <v>48</v>
      </c>
      <c r="J4030" t="s">
        <v>29</v>
      </c>
      <c r="K4030" t="s">
        <v>104</v>
      </c>
      <c r="L4030" t="s">
        <v>105</v>
      </c>
    </row>
    <row r="4031" spans="1:12" x14ac:dyDescent="0.35">
      <c r="A4031">
        <v>4030</v>
      </c>
      <c r="B4031">
        <v>1795</v>
      </c>
      <c r="C4031" t="s">
        <v>69</v>
      </c>
      <c r="D4031">
        <v>1</v>
      </c>
      <c r="E4031" t="s">
        <v>1955</v>
      </c>
      <c r="F4031" t="s">
        <v>1959</v>
      </c>
      <c r="G4031">
        <v>20.75</v>
      </c>
      <c r="H4031">
        <v>20.75</v>
      </c>
      <c r="I4031" t="s">
        <v>24</v>
      </c>
      <c r="J4031" t="s">
        <v>29</v>
      </c>
      <c r="K4031" t="s">
        <v>70</v>
      </c>
      <c r="L4031" t="s">
        <v>71</v>
      </c>
    </row>
    <row r="4032" spans="1:12" x14ac:dyDescent="0.35">
      <c r="A4032">
        <v>4031</v>
      </c>
      <c r="B4032">
        <v>1795</v>
      </c>
      <c r="C4032" t="s">
        <v>216</v>
      </c>
      <c r="D4032">
        <v>1</v>
      </c>
      <c r="E4032" t="s">
        <v>1955</v>
      </c>
      <c r="F4032" t="s">
        <v>1959</v>
      </c>
      <c r="G4032">
        <v>12.5</v>
      </c>
      <c r="H4032">
        <v>12.5</v>
      </c>
      <c r="I4032" t="s">
        <v>48</v>
      </c>
      <c r="J4032" t="s">
        <v>29</v>
      </c>
      <c r="K4032" t="s">
        <v>70</v>
      </c>
      <c r="L4032" t="s">
        <v>71</v>
      </c>
    </row>
    <row r="4033" spans="1:12" x14ac:dyDescent="0.35">
      <c r="A4033">
        <v>4032</v>
      </c>
      <c r="B4033">
        <v>1796</v>
      </c>
      <c r="C4033" t="s">
        <v>88</v>
      </c>
      <c r="D4033">
        <v>1</v>
      </c>
      <c r="E4033" t="s">
        <v>1955</v>
      </c>
      <c r="F4033" t="s">
        <v>1960</v>
      </c>
      <c r="G4033">
        <v>16.75</v>
      </c>
      <c r="H4033">
        <v>16.75</v>
      </c>
      <c r="I4033" t="s">
        <v>15</v>
      </c>
      <c r="J4033" t="s">
        <v>36</v>
      </c>
      <c r="K4033" t="s">
        <v>86</v>
      </c>
      <c r="L4033" t="s">
        <v>87</v>
      </c>
    </row>
    <row r="4034" spans="1:12" x14ac:dyDescent="0.35">
      <c r="A4034">
        <v>4033</v>
      </c>
      <c r="B4034">
        <v>1796</v>
      </c>
      <c r="C4034" t="s">
        <v>106</v>
      </c>
      <c r="D4034">
        <v>1</v>
      </c>
      <c r="E4034" t="s">
        <v>1955</v>
      </c>
      <c r="F4034" t="s">
        <v>1960</v>
      </c>
      <c r="G4034">
        <v>17.95</v>
      </c>
      <c r="H4034">
        <v>17.95</v>
      </c>
      <c r="I4034" t="s">
        <v>24</v>
      </c>
      <c r="J4034" t="s">
        <v>25</v>
      </c>
      <c r="K4034" t="s">
        <v>108</v>
      </c>
      <c r="L4034" t="s">
        <v>109</v>
      </c>
    </row>
    <row r="4035" spans="1:12" x14ac:dyDescent="0.35">
      <c r="A4035">
        <v>4034</v>
      </c>
      <c r="B4035">
        <v>1796</v>
      </c>
      <c r="C4035" t="s">
        <v>284</v>
      </c>
      <c r="D4035">
        <v>1</v>
      </c>
      <c r="E4035" t="s">
        <v>1955</v>
      </c>
      <c r="F4035" t="s">
        <v>1960</v>
      </c>
      <c r="G4035">
        <v>12</v>
      </c>
      <c r="H4035">
        <v>12</v>
      </c>
      <c r="I4035" t="s">
        <v>48</v>
      </c>
      <c r="J4035" t="s">
        <v>16</v>
      </c>
      <c r="K4035" t="s">
        <v>65</v>
      </c>
      <c r="L4035" t="s">
        <v>66</v>
      </c>
    </row>
    <row r="4036" spans="1:12" x14ac:dyDescent="0.35">
      <c r="A4036">
        <v>4035</v>
      </c>
      <c r="B4036">
        <v>1796</v>
      </c>
      <c r="C4036" t="s">
        <v>130</v>
      </c>
      <c r="D4036">
        <v>1</v>
      </c>
      <c r="E4036" t="s">
        <v>1955</v>
      </c>
      <c r="F4036" t="s">
        <v>1960</v>
      </c>
      <c r="G4036">
        <v>20.5</v>
      </c>
      <c r="H4036">
        <v>20.5</v>
      </c>
      <c r="I4036" t="s">
        <v>24</v>
      </c>
      <c r="J4036" t="s">
        <v>16</v>
      </c>
      <c r="K4036" t="s">
        <v>111</v>
      </c>
      <c r="L4036" t="s">
        <v>112</v>
      </c>
    </row>
    <row r="4037" spans="1:12" x14ac:dyDescent="0.35">
      <c r="A4037">
        <v>4036</v>
      </c>
      <c r="B4037">
        <v>1796</v>
      </c>
      <c r="C4037" t="s">
        <v>179</v>
      </c>
      <c r="D4037">
        <v>1</v>
      </c>
      <c r="E4037" t="s">
        <v>1955</v>
      </c>
      <c r="F4037" t="s">
        <v>1960</v>
      </c>
      <c r="G4037">
        <v>20.75</v>
      </c>
      <c r="H4037">
        <v>20.75</v>
      </c>
      <c r="I4037" t="s">
        <v>24</v>
      </c>
      <c r="J4037" t="s">
        <v>29</v>
      </c>
      <c r="K4037" t="s">
        <v>125</v>
      </c>
      <c r="L4037" t="s">
        <v>126</v>
      </c>
    </row>
    <row r="4038" spans="1:12" x14ac:dyDescent="0.35">
      <c r="A4038">
        <v>4037</v>
      </c>
      <c r="B4038">
        <v>1796</v>
      </c>
      <c r="C4038" t="s">
        <v>447</v>
      </c>
      <c r="D4038">
        <v>1</v>
      </c>
      <c r="E4038" t="s">
        <v>1955</v>
      </c>
      <c r="F4038" t="s">
        <v>1960</v>
      </c>
      <c r="G4038">
        <v>16.5</v>
      </c>
      <c r="H4038">
        <v>16.5</v>
      </c>
      <c r="I4038" t="s">
        <v>15</v>
      </c>
      <c r="J4038" t="s">
        <v>29</v>
      </c>
      <c r="K4038" t="s">
        <v>104</v>
      </c>
      <c r="L4038" t="s">
        <v>105</v>
      </c>
    </row>
    <row r="4039" spans="1:12" x14ac:dyDescent="0.35">
      <c r="A4039">
        <v>4038</v>
      </c>
      <c r="B4039">
        <v>1797</v>
      </c>
      <c r="C4039" t="s">
        <v>130</v>
      </c>
      <c r="D4039">
        <v>1</v>
      </c>
      <c r="E4039" t="s">
        <v>1955</v>
      </c>
      <c r="F4039" t="s">
        <v>823</v>
      </c>
      <c r="G4039">
        <v>20.5</v>
      </c>
      <c r="H4039">
        <v>20.5</v>
      </c>
      <c r="I4039" t="s">
        <v>24</v>
      </c>
      <c r="J4039" t="s">
        <v>16</v>
      </c>
      <c r="K4039" t="s">
        <v>111</v>
      </c>
      <c r="L4039" t="s">
        <v>112</v>
      </c>
    </row>
    <row r="4040" spans="1:12" x14ac:dyDescent="0.35">
      <c r="A4040">
        <v>4039</v>
      </c>
      <c r="B4040">
        <v>1797</v>
      </c>
      <c r="C4040" t="s">
        <v>183</v>
      </c>
      <c r="D4040">
        <v>1</v>
      </c>
      <c r="E4040" t="s">
        <v>1955</v>
      </c>
      <c r="F4040" t="s">
        <v>823</v>
      </c>
      <c r="G4040">
        <v>16.75</v>
      </c>
      <c r="H4040">
        <v>16.75</v>
      </c>
      <c r="I4040" t="s">
        <v>15</v>
      </c>
      <c r="J4040" t="s">
        <v>36</v>
      </c>
      <c r="K4040" t="s">
        <v>37</v>
      </c>
      <c r="L4040" t="s">
        <v>38</v>
      </c>
    </row>
    <row r="4041" spans="1:12" x14ac:dyDescent="0.35">
      <c r="A4041">
        <v>4040</v>
      </c>
      <c r="B4041">
        <v>1798</v>
      </c>
      <c r="C4041" t="s">
        <v>94</v>
      </c>
      <c r="D4041">
        <v>1</v>
      </c>
      <c r="E4041" t="s">
        <v>1955</v>
      </c>
      <c r="F4041" t="s">
        <v>1961</v>
      </c>
      <c r="G4041">
        <v>20.75</v>
      </c>
      <c r="H4041">
        <v>20.75</v>
      </c>
      <c r="I4041" t="s">
        <v>24</v>
      </c>
      <c r="J4041" t="s">
        <v>36</v>
      </c>
      <c r="K4041" t="s">
        <v>95</v>
      </c>
      <c r="L4041" t="s">
        <v>96</v>
      </c>
    </row>
    <row r="4042" spans="1:12" x14ac:dyDescent="0.35">
      <c r="A4042">
        <v>4041</v>
      </c>
      <c r="B4042">
        <v>1799</v>
      </c>
      <c r="C4042" t="s">
        <v>124</v>
      </c>
      <c r="D4042">
        <v>1</v>
      </c>
      <c r="E4042" t="s">
        <v>1955</v>
      </c>
      <c r="F4042" t="s">
        <v>1962</v>
      </c>
      <c r="G4042">
        <v>12.5</v>
      </c>
      <c r="H4042">
        <v>12.5</v>
      </c>
      <c r="I4042" t="s">
        <v>48</v>
      </c>
      <c r="J4042" t="s">
        <v>29</v>
      </c>
      <c r="K4042" t="s">
        <v>125</v>
      </c>
      <c r="L4042" t="s">
        <v>126</v>
      </c>
    </row>
    <row r="4043" spans="1:12" x14ac:dyDescent="0.35">
      <c r="A4043">
        <v>4042</v>
      </c>
      <c r="B4043">
        <v>1800</v>
      </c>
      <c r="C4043" t="s">
        <v>198</v>
      </c>
      <c r="D4043">
        <v>1</v>
      </c>
      <c r="E4043" t="s">
        <v>1955</v>
      </c>
      <c r="F4043" t="s">
        <v>1963</v>
      </c>
      <c r="G4043">
        <v>16.5</v>
      </c>
      <c r="H4043">
        <v>16.5</v>
      </c>
      <c r="I4043" t="s">
        <v>15</v>
      </c>
      <c r="J4043" t="s">
        <v>29</v>
      </c>
      <c r="K4043" t="s">
        <v>56</v>
      </c>
      <c r="L4043" t="s">
        <v>57</v>
      </c>
    </row>
    <row r="4044" spans="1:12" x14ac:dyDescent="0.35">
      <c r="A4044">
        <v>4043</v>
      </c>
      <c r="B4044">
        <v>1801</v>
      </c>
      <c r="C4044" t="s">
        <v>85</v>
      </c>
      <c r="D4044">
        <v>1</v>
      </c>
      <c r="E4044" t="s">
        <v>1955</v>
      </c>
      <c r="F4044" t="s">
        <v>1964</v>
      </c>
      <c r="G4044">
        <v>20.75</v>
      </c>
      <c r="H4044">
        <v>20.75</v>
      </c>
      <c r="I4044" t="s">
        <v>24</v>
      </c>
      <c r="J4044" t="s">
        <v>36</v>
      </c>
      <c r="K4044" t="s">
        <v>86</v>
      </c>
      <c r="L4044" t="s">
        <v>87</v>
      </c>
    </row>
    <row r="4045" spans="1:12" x14ac:dyDescent="0.35">
      <c r="A4045">
        <v>4044</v>
      </c>
      <c r="B4045">
        <v>1801</v>
      </c>
      <c r="C4045" t="s">
        <v>284</v>
      </c>
      <c r="D4045">
        <v>1</v>
      </c>
      <c r="E4045" t="s">
        <v>1955</v>
      </c>
      <c r="F4045" t="s">
        <v>1964</v>
      </c>
      <c r="G4045">
        <v>12</v>
      </c>
      <c r="H4045">
        <v>12</v>
      </c>
      <c r="I4045" t="s">
        <v>48</v>
      </c>
      <c r="J4045" t="s">
        <v>16</v>
      </c>
      <c r="K4045" t="s">
        <v>65</v>
      </c>
      <c r="L4045" t="s">
        <v>66</v>
      </c>
    </row>
    <row r="4046" spans="1:12" x14ac:dyDescent="0.35">
      <c r="A4046">
        <v>4045</v>
      </c>
      <c r="B4046">
        <v>1801</v>
      </c>
      <c r="C4046" t="s">
        <v>39</v>
      </c>
      <c r="D4046">
        <v>1</v>
      </c>
      <c r="E4046" t="s">
        <v>1955</v>
      </c>
      <c r="F4046" t="s">
        <v>1964</v>
      </c>
      <c r="G4046">
        <v>16.5</v>
      </c>
      <c r="H4046">
        <v>16.5</v>
      </c>
      <c r="I4046" t="s">
        <v>15</v>
      </c>
      <c r="J4046" t="s">
        <v>29</v>
      </c>
      <c r="K4046" t="s">
        <v>30</v>
      </c>
      <c r="L4046" t="s">
        <v>31</v>
      </c>
    </row>
    <row r="4047" spans="1:12" x14ac:dyDescent="0.35">
      <c r="A4047">
        <v>4046</v>
      </c>
      <c r="B4047">
        <v>1801</v>
      </c>
      <c r="C4047" t="s">
        <v>215</v>
      </c>
      <c r="D4047">
        <v>1</v>
      </c>
      <c r="E4047" t="s">
        <v>1955</v>
      </c>
      <c r="F4047" t="s">
        <v>1964</v>
      </c>
      <c r="G4047">
        <v>12.25</v>
      </c>
      <c r="H4047">
        <v>12.25</v>
      </c>
      <c r="I4047" t="s">
        <v>48</v>
      </c>
      <c r="J4047" t="s">
        <v>29</v>
      </c>
      <c r="K4047" t="s">
        <v>134</v>
      </c>
      <c r="L4047" t="s">
        <v>135</v>
      </c>
    </row>
    <row r="4048" spans="1:12" x14ac:dyDescent="0.35">
      <c r="A4048">
        <v>4047</v>
      </c>
      <c r="B4048">
        <v>1801</v>
      </c>
      <c r="C4048" t="s">
        <v>190</v>
      </c>
      <c r="D4048">
        <v>1</v>
      </c>
      <c r="E4048" t="s">
        <v>1955</v>
      </c>
      <c r="F4048" t="s">
        <v>1964</v>
      </c>
      <c r="G4048">
        <v>25.5</v>
      </c>
      <c r="H4048">
        <v>25.5</v>
      </c>
      <c r="I4048" t="s">
        <v>192</v>
      </c>
      <c r="J4048" t="s">
        <v>16</v>
      </c>
      <c r="K4048" t="s">
        <v>52</v>
      </c>
      <c r="L4048" t="s">
        <v>53</v>
      </c>
    </row>
    <row r="4049" spans="1:12" x14ac:dyDescent="0.35">
      <c r="A4049">
        <v>4048</v>
      </c>
      <c r="B4049">
        <v>1802</v>
      </c>
      <c r="C4049" t="s">
        <v>349</v>
      </c>
      <c r="D4049">
        <v>1</v>
      </c>
      <c r="E4049" t="s">
        <v>1955</v>
      </c>
      <c r="F4049" t="s">
        <v>1965</v>
      </c>
      <c r="G4049">
        <v>23.65</v>
      </c>
      <c r="H4049">
        <v>23.65</v>
      </c>
      <c r="I4049" t="s">
        <v>48</v>
      </c>
      <c r="J4049" t="s">
        <v>29</v>
      </c>
      <c r="K4049" t="s">
        <v>351</v>
      </c>
      <c r="L4049" t="s">
        <v>352</v>
      </c>
    </row>
    <row r="4050" spans="1:12" x14ac:dyDescent="0.35">
      <c r="A4050">
        <v>4049</v>
      </c>
      <c r="B4050">
        <v>1802</v>
      </c>
      <c r="C4050" t="s">
        <v>64</v>
      </c>
      <c r="D4050">
        <v>1</v>
      </c>
      <c r="E4050" t="s">
        <v>1955</v>
      </c>
      <c r="F4050" t="s">
        <v>1965</v>
      </c>
      <c r="G4050">
        <v>20.5</v>
      </c>
      <c r="H4050">
        <v>20.5</v>
      </c>
      <c r="I4050" t="s">
        <v>24</v>
      </c>
      <c r="J4050" t="s">
        <v>16</v>
      </c>
      <c r="K4050" t="s">
        <v>65</v>
      </c>
      <c r="L4050" t="s">
        <v>66</v>
      </c>
    </row>
    <row r="4051" spans="1:12" x14ac:dyDescent="0.35">
      <c r="A4051">
        <v>4050</v>
      </c>
      <c r="B4051">
        <v>1802</v>
      </c>
      <c r="C4051" t="s">
        <v>183</v>
      </c>
      <c r="D4051">
        <v>1</v>
      </c>
      <c r="E4051" t="s">
        <v>1955</v>
      </c>
      <c r="F4051" t="s">
        <v>1965</v>
      </c>
      <c r="G4051">
        <v>16.75</v>
      </c>
      <c r="H4051">
        <v>16.75</v>
      </c>
      <c r="I4051" t="s">
        <v>15</v>
      </c>
      <c r="J4051" t="s">
        <v>36</v>
      </c>
      <c r="K4051" t="s">
        <v>37</v>
      </c>
      <c r="L4051" t="s">
        <v>38</v>
      </c>
    </row>
    <row r="4052" spans="1:12" x14ac:dyDescent="0.35">
      <c r="A4052">
        <v>4051</v>
      </c>
      <c r="B4052">
        <v>1802</v>
      </c>
      <c r="C4052" t="s">
        <v>149</v>
      </c>
      <c r="D4052">
        <v>1</v>
      </c>
      <c r="E4052" t="s">
        <v>1955</v>
      </c>
      <c r="F4052" t="s">
        <v>1965</v>
      </c>
      <c r="G4052">
        <v>20.25</v>
      </c>
      <c r="H4052">
        <v>20.25</v>
      </c>
      <c r="I4052" t="s">
        <v>24</v>
      </c>
      <c r="J4052" t="s">
        <v>25</v>
      </c>
      <c r="K4052" t="s">
        <v>76</v>
      </c>
      <c r="L4052" t="s">
        <v>77</v>
      </c>
    </row>
    <row r="4053" spans="1:12" x14ac:dyDescent="0.35">
      <c r="A4053">
        <v>4052</v>
      </c>
      <c r="B4053">
        <v>1803</v>
      </c>
      <c r="C4053" t="s">
        <v>64</v>
      </c>
      <c r="D4053">
        <v>1</v>
      </c>
      <c r="E4053" t="s">
        <v>1955</v>
      </c>
      <c r="F4053" t="s">
        <v>1966</v>
      </c>
      <c r="G4053">
        <v>20.5</v>
      </c>
      <c r="H4053">
        <v>20.5</v>
      </c>
      <c r="I4053" t="s">
        <v>24</v>
      </c>
      <c r="J4053" t="s">
        <v>16</v>
      </c>
      <c r="K4053" t="s">
        <v>65</v>
      </c>
      <c r="L4053" t="s">
        <v>66</v>
      </c>
    </row>
    <row r="4054" spans="1:12" x14ac:dyDescent="0.35">
      <c r="A4054">
        <v>4053</v>
      </c>
      <c r="B4054">
        <v>1803</v>
      </c>
      <c r="C4054" t="s">
        <v>265</v>
      </c>
      <c r="D4054">
        <v>1</v>
      </c>
      <c r="E4054" t="s">
        <v>1955</v>
      </c>
      <c r="F4054" t="s">
        <v>1966</v>
      </c>
      <c r="G4054">
        <v>16.75</v>
      </c>
      <c r="H4054">
        <v>16.75</v>
      </c>
      <c r="I4054" t="s">
        <v>15</v>
      </c>
      <c r="J4054" t="s">
        <v>25</v>
      </c>
      <c r="K4054" t="s">
        <v>119</v>
      </c>
      <c r="L4054" t="s">
        <v>120</v>
      </c>
    </row>
    <row r="4055" spans="1:12" x14ac:dyDescent="0.35">
      <c r="A4055">
        <v>4054</v>
      </c>
      <c r="B4055">
        <v>1803</v>
      </c>
      <c r="C4055" t="s">
        <v>238</v>
      </c>
      <c r="D4055">
        <v>1</v>
      </c>
      <c r="E4055" t="s">
        <v>1955</v>
      </c>
      <c r="F4055" t="s">
        <v>1966</v>
      </c>
      <c r="G4055">
        <v>16</v>
      </c>
      <c r="H4055">
        <v>16</v>
      </c>
      <c r="I4055" t="s">
        <v>15</v>
      </c>
      <c r="J4055" t="s">
        <v>25</v>
      </c>
      <c r="K4055" t="s">
        <v>76</v>
      </c>
      <c r="L4055" t="s">
        <v>77</v>
      </c>
    </row>
    <row r="4056" spans="1:12" x14ac:dyDescent="0.35">
      <c r="A4056">
        <v>4055</v>
      </c>
      <c r="B4056">
        <v>1804</v>
      </c>
      <c r="C4056" t="s">
        <v>114</v>
      </c>
      <c r="D4056">
        <v>1</v>
      </c>
      <c r="E4056" t="s">
        <v>1955</v>
      </c>
      <c r="F4056" t="s">
        <v>1967</v>
      </c>
      <c r="G4056">
        <v>16.25</v>
      </c>
      <c r="H4056">
        <v>16.25</v>
      </c>
      <c r="I4056" t="s">
        <v>15</v>
      </c>
      <c r="J4056" t="s">
        <v>29</v>
      </c>
      <c r="K4056" t="s">
        <v>115</v>
      </c>
      <c r="L4056" t="s">
        <v>116</v>
      </c>
    </row>
    <row r="4057" spans="1:12" x14ac:dyDescent="0.35">
      <c r="A4057">
        <v>4056</v>
      </c>
      <c r="B4057">
        <v>1804</v>
      </c>
      <c r="C4057" t="s">
        <v>117</v>
      </c>
      <c r="D4057">
        <v>1</v>
      </c>
      <c r="E4057" t="s">
        <v>1955</v>
      </c>
      <c r="F4057" t="s">
        <v>1967</v>
      </c>
      <c r="G4057">
        <v>14.75</v>
      </c>
      <c r="H4057">
        <v>14.75</v>
      </c>
      <c r="I4057" t="s">
        <v>15</v>
      </c>
      <c r="J4057" t="s">
        <v>25</v>
      </c>
      <c r="K4057" t="s">
        <v>108</v>
      </c>
      <c r="L4057" t="s">
        <v>109</v>
      </c>
    </row>
    <row r="4058" spans="1:12" x14ac:dyDescent="0.35">
      <c r="A4058">
        <v>4057</v>
      </c>
      <c r="B4058">
        <v>1805</v>
      </c>
      <c r="C4058" t="s">
        <v>170</v>
      </c>
      <c r="D4058">
        <v>1</v>
      </c>
      <c r="E4058" t="s">
        <v>1955</v>
      </c>
      <c r="F4058" t="s">
        <v>1968</v>
      </c>
      <c r="G4058">
        <v>10.5</v>
      </c>
      <c r="H4058">
        <v>10.5</v>
      </c>
      <c r="I4058" t="s">
        <v>48</v>
      </c>
      <c r="J4058" t="s">
        <v>16</v>
      </c>
      <c r="K4058" t="s">
        <v>17</v>
      </c>
      <c r="L4058" t="s">
        <v>18</v>
      </c>
    </row>
    <row r="4059" spans="1:12" x14ac:dyDescent="0.35">
      <c r="A4059">
        <v>4058</v>
      </c>
      <c r="B4059">
        <v>1805</v>
      </c>
      <c r="C4059" t="s">
        <v>228</v>
      </c>
      <c r="D4059">
        <v>1</v>
      </c>
      <c r="E4059" t="s">
        <v>1955</v>
      </c>
      <c r="F4059" t="s">
        <v>1968</v>
      </c>
      <c r="G4059">
        <v>20.75</v>
      </c>
      <c r="H4059">
        <v>20.75</v>
      </c>
      <c r="I4059" t="s">
        <v>24</v>
      </c>
      <c r="J4059" t="s">
        <v>29</v>
      </c>
      <c r="K4059" t="s">
        <v>56</v>
      </c>
      <c r="L4059" t="s">
        <v>57</v>
      </c>
    </row>
    <row r="4060" spans="1:12" x14ac:dyDescent="0.35">
      <c r="A4060">
        <v>4059</v>
      </c>
      <c r="B4060">
        <v>1806</v>
      </c>
      <c r="C4060" t="s">
        <v>194</v>
      </c>
      <c r="D4060">
        <v>1</v>
      </c>
      <c r="E4060" t="s">
        <v>1955</v>
      </c>
      <c r="F4060" t="s">
        <v>1969</v>
      </c>
      <c r="G4060">
        <v>16.5</v>
      </c>
      <c r="H4060">
        <v>16.5</v>
      </c>
      <c r="I4060" t="s">
        <v>24</v>
      </c>
      <c r="J4060" t="s">
        <v>16</v>
      </c>
      <c r="K4060" t="s">
        <v>17</v>
      </c>
      <c r="L4060" t="s">
        <v>18</v>
      </c>
    </row>
    <row r="4061" spans="1:12" x14ac:dyDescent="0.35">
      <c r="A4061">
        <v>4060</v>
      </c>
      <c r="B4061">
        <v>1806</v>
      </c>
      <c r="C4061" t="s">
        <v>110</v>
      </c>
      <c r="D4061">
        <v>1</v>
      </c>
      <c r="E4061" t="s">
        <v>1955</v>
      </c>
      <c r="F4061" t="s">
        <v>1969</v>
      </c>
      <c r="G4061">
        <v>12</v>
      </c>
      <c r="H4061">
        <v>12</v>
      </c>
      <c r="I4061" t="s">
        <v>48</v>
      </c>
      <c r="J4061" t="s">
        <v>16</v>
      </c>
      <c r="K4061" t="s">
        <v>111</v>
      </c>
      <c r="L4061" t="s">
        <v>112</v>
      </c>
    </row>
    <row r="4062" spans="1:12" x14ac:dyDescent="0.35">
      <c r="A4062">
        <v>4061</v>
      </c>
      <c r="B4062">
        <v>1806</v>
      </c>
      <c r="C4062" t="s">
        <v>144</v>
      </c>
      <c r="D4062">
        <v>1</v>
      </c>
      <c r="E4062" t="s">
        <v>1955</v>
      </c>
      <c r="F4062" t="s">
        <v>1969</v>
      </c>
      <c r="G4062">
        <v>12.5</v>
      </c>
      <c r="H4062">
        <v>12.5</v>
      </c>
      <c r="I4062" t="s">
        <v>15</v>
      </c>
      <c r="J4062" t="s">
        <v>16</v>
      </c>
      <c r="K4062" t="s">
        <v>90</v>
      </c>
      <c r="L4062" t="s">
        <v>91</v>
      </c>
    </row>
    <row r="4063" spans="1:12" x14ac:dyDescent="0.35">
      <c r="A4063">
        <v>4062</v>
      </c>
      <c r="B4063">
        <v>1807</v>
      </c>
      <c r="C4063" t="s">
        <v>99</v>
      </c>
      <c r="D4063">
        <v>1</v>
      </c>
      <c r="E4063" t="s">
        <v>1955</v>
      </c>
      <c r="F4063" t="s">
        <v>1970</v>
      </c>
      <c r="G4063">
        <v>12</v>
      </c>
      <c r="H4063">
        <v>12</v>
      </c>
      <c r="I4063" t="s">
        <v>48</v>
      </c>
      <c r="J4063" t="s">
        <v>16</v>
      </c>
      <c r="K4063" t="s">
        <v>101</v>
      </c>
      <c r="L4063" t="s">
        <v>102</v>
      </c>
    </row>
    <row r="4064" spans="1:12" x14ac:dyDescent="0.35">
      <c r="A4064">
        <v>4063</v>
      </c>
      <c r="B4064">
        <v>1807</v>
      </c>
      <c r="C4064" t="s">
        <v>163</v>
      </c>
      <c r="D4064">
        <v>1</v>
      </c>
      <c r="E4064" t="s">
        <v>1955</v>
      </c>
      <c r="F4064" t="s">
        <v>1970</v>
      </c>
      <c r="G4064">
        <v>16</v>
      </c>
      <c r="H4064">
        <v>16</v>
      </c>
      <c r="I4064" t="s">
        <v>15</v>
      </c>
      <c r="J4064" t="s">
        <v>25</v>
      </c>
      <c r="K4064" t="s">
        <v>62</v>
      </c>
      <c r="L4064" t="s">
        <v>63</v>
      </c>
    </row>
    <row r="4065" spans="1:12" x14ac:dyDescent="0.35">
      <c r="A4065">
        <v>4064</v>
      </c>
      <c r="B4065">
        <v>1807</v>
      </c>
      <c r="C4065" t="s">
        <v>127</v>
      </c>
      <c r="D4065">
        <v>2</v>
      </c>
      <c r="E4065" t="s">
        <v>1955</v>
      </c>
      <c r="F4065" t="s">
        <v>1970</v>
      </c>
      <c r="G4065">
        <v>20.25</v>
      </c>
      <c r="H4065">
        <v>40.5</v>
      </c>
      <c r="I4065" t="s">
        <v>24</v>
      </c>
      <c r="J4065" t="s">
        <v>25</v>
      </c>
      <c r="K4065" t="s">
        <v>128</v>
      </c>
      <c r="L4065" t="s">
        <v>129</v>
      </c>
    </row>
    <row r="4066" spans="1:12" x14ac:dyDescent="0.35">
      <c r="A4066">
        <v>4065</v>
      </c>
      <c r="B4066">
        <v>1808</v>
      </c>
      <c r="C4066" t="s">
        <v>99</v>
      </c>
      <c r="D4066">
        <v>1</v>
      </c>
      <c r="E4066" t="s">
        <v>1955</v>
      </c>
      <c r="F4066" t="s">
        <v>1971</v>
      </c>
      <c r="G4066">
        <v>12</v>
      </c>
      <c r="H4066">
        <v>12</v>
      </c>
      <c r="I4066" t="s">
        <v>48</v>
      </c>
      <c r="J4066" t="s">
        <v>16</v>
      </c>
      <c r="K4066" t="s">
        <v>101</v>
      </c>
      <c r="L4066" t="s">
        <v>102</v>
      </c>
    </row>
    <row r="4067" spans="1:12" x14ac:dyDescent="0.35">
      <c r="A4067">
        <v>4066</v>
      </c>
      <c r="B4067">
        <v>1808</v>
      </c>
      <c r="C4067" t="s">
        <v>238</v>
      </c>
      <c r="D4067">
        <v>1</v>
      </c>
      <c r="E4067" t="s">
        <v>1955</v>
      </c>
      <c r="F4067" t="s">
        <v>1971</v>
      </c>
      <c r="G4067">
        <v>16</v>
      </c>
      <c r="H4067">
        <v>16</v>
      </c>
      <c r="I4067" t="s">
        <v>15</v>
      </c>
      <c r="J4067" t="s">
        <v>25</v>
      </c>
      <c r="K4067" t="s">
        <v>76</v>
      </c>
      <c r="L4067" t="s">
        <v>77</v>
      </c>
    </row>
    <row r="4068" spans="1:12" x14ac:dyDescent="0.35">
      <c r="A4068">
        <v>4067</v>
      </c>
      <c r="B4068">
        <v>1809</v>
      </c>
      <c r="C4068" t="s">
        <v>23</v>
      </c>
      <c r="D4068">
        <v>1</v>
      </c>
      <c r="E4068" t="s">
        <v>1955</v>
      </c>
      <c r="F4068" t="s">
        <v>1972</v>
      </c>
      <c r="G4068">
        <v>18.5</v>
      </c>
      <c r="H4068">
        <v>18.5</v>
      </c>
      <c r="I4068" t="s">
        <v>24</v>
      </c>
      <c r="J4068" t="s">
        <v>25</v>
      </c>
      <c r="K4068" t="s">
        <v>26</v>
      </c>
      <c r="L4068" t="s">
        <v>27</v>
      </c>
    </row>
    <row r="4069" spans="1:12" x14ac:dyDescent="0.35">
      <c r="A4069">
        <v>4068</v>
      </c>
      <c r="B4069">
        <v>1809</v>
      </c>
      <c r="C4069" t="s">
        <v>146</v>
      </c>
      <c r="D4069">
        <v>1</v>
      </c>
      <c r="E4069" t="s">
        <v>1955</v>
      </c>
      <c r="F4069" t="s">
        <v>1972</v>
      </c>
      <c r="G4069">
        <v>16.25</v>
      </c>
      <c r="H4069">
        <v>16.25</v>
      </c>
      <c r="I4069" t="s">
        <v>15</v>
      </c>
      <c r="J4069" t="s">
        <v>29</v>
      </c>
      <c r="K4069" t="s">
        <v>134</v>
      </c>
      <c r="L4069" t="s">
        <v>135</v>
      </c>
    </row>
    <row r="4070" spans="1:12" x14ac:dyDescent="0.35">
      <c r="A4070">
        <v>4069</v>
      </c>
      <c r="B4070">
        <v>1810</v>
      </c>
      <c r="C4070" t="s">
        <v>19</v>
      </c>
      <c r="D4070">
        <v>1</v>
      </c>
      <c r="E4070" t="s">
        <v>1955</v>
      </c>
      <c r="F4070" t="s">
        <v>1973</v>
      </c>
      <c r="G4070">
        <v>16</v>
      </c>
      <c r="H4070">
        <v>16</v>
      </c>
      <c r="I4070" t="s">
        <v>15</v>
      </c>
      <c r="J4070" t="s">
        <v>16</v>
      </c>
      <c r="K4070" t="s">
        <v>21</v>
      </c>
      <c r="L4070" t="s">
        <v>22</v>
      </c>
    </row>
    <row r="4071" spans="1:12" x14ac:dyDescent="0.35">
      <c r="A4071">
        <v>4070</v>
      </c>
      <c r="B4071">
        <v>1811</v>
      </c>
      <c r="C4071" t="s">
        <v>61</v>
      </c>
      <c r="D4071">
        <v>1</v>
      </c>
      <c r="E4071" t="s">
        <v>1955</v>
      </c>
      <c r="F4071" t="s">
        <v>1974</v>
      </c>
      <c r="G4071">
        <v>12</v>
      </c>
      <c r="H4071">
        <v>12</v>
      </c>
      <c r="I4071" t="s">
        <v>48</v>
      </c>
      <c r="J4071" t="s">
        <v>25</v>
      </c>
      <c r="K4071" t="s">
        <v>62</v>
      </c>
      <c r="L4071" t="s">
        <v>63</v>
      </c>
    </row>
    <row r="4072" spans="1:12" x14ac:dyDescent="0.35">
      <c r="A4072">
        <v>4071</v>
      </c>
      <c r="B4072">
        <v>1811</v>
      </c>
      <c r="C4072" t="s">
        <v>170</v>
      </c>
      <c r="D4072">
        <v>1</v>
      </c>
      <c r="E4072" t="s">
        <v>1955</v>
      </c>
      <c r="F4072" t="s">
        <v>1974</v>
      </c>
      <c r="G4072">
        <v>10.5</v>
      </c>
      <c r="H4072">
        <v>10.5</v>
      </c>
      <c r="I4072" t="s">
        <v>48</v>
      </c>
      <c r="J4072" t="s">
        <v>16</v>
      </c>
      <c r="K4072" t="s">
        <v>17</v>
      </c>
      <c r="L4072" t="s">
        <v>18</v>
      </c>
    </row>
    <row r="4073" spans="1:12" x14ac:dyDescent="0.35">
      <c r="A4073">
        <v>4072</v>
      </c>
      <c r="B4073">
        <v>1811</v>
      </c>
      <c r="C4073" t="s">
        <v>124</v>
      </c>
      <c r="D4073">
        <v>1</v>
      </c>
      <c r="E4073" t="s">
        <v>1955</v>
      </c>
      <c r="F4073" t="s">
        <v>1974</v>
      </c>
      <c r="G4073">
        <v>12.5</v>
      </c>
      <c r="H4073">
        <v>12.5</v>
      </c>
      <c r="I4073" t="s">
        <v>48</v>
      </c>
      <c r="J4073" t="s">
        <v>29</v>
      </c>
      <c r="K4073" t="s">
        <v>125</v>
      </c>
      <c r="L4073" t="s">
        <v>126</v>
      </c>
    </row>
    <row r="4074" spans="1:12" x14ac:dyDescent="0.35">
      <c r="A4074">
        <v>4073</v>
      </c>
      <c r="B4074">
        <v>1812</v>
      </c>
      <c r="C4074" t="s">
        <v>19</v>
      </c>
      <c r="D4074">
        <v>1</v>
      </c>
      <c r="E4074" t="s">
        <v>1955</v>
      </c>
      <c r="F4074" t="s">
        <v>1975</v>
      </c>
      <c r="G4074">
        <v>16</v>
      </c>
      <c r="H4074">
        <v>16</v>
      </c>
      <c r="I4074" t="s">
        <v>15</v>
      </c>
      <c r="J4074" t="s">
        <v>16</v>
      </c>
      <c r="K4074" t="s">
        <v>21</v>
      </c>
      <c r="L4074" t="s">
        <v>22</v>
      </c>
    </row>
    <row r="4075" spans="1:12" x14ac:dyDescent="0.35">
      <c r="A4075">
        <v>4074</v>
      </c>
      <c r="B4075">
        <v>1812</v>
      </c>
      <c r="C4075" t="s">
        <v>149</v>
      </c>
      <c r="D4075">
        <v>1</v>
      </c>
      <c r="E4075" t="s">
        <v>1955</v>
      </c>
      <c r="F4075" t="s">
        <v>1975</v>
      </c>
      <c r="G4075">
        <v>20.25</v>
      </c>
      <c r="H4075">
        <v>20.25</v>
      </c>
      <c r="I4075" t="s">
        <v>24</v>
      </c>
      <c r="J4075" t="s">
        <v>25</v>
      </c>
      <c r="K4075" t="s">
        <v>76</v>
      </c>
      <c r="L4075" t="s">
        <v>77</v>
      </c>
    </row>
    <row r="4076" spans="1:12" x14ac:dyDescent="0.35">
      <c r="A4076">
        <v>4075</v>
      </c>
      <c r="B4076">
        <v>1813</v>
      </c>
      <c r="C4076" t="s">
        <v>23</v>
      </c>
      <c r="D4076">
        <v>1</v>
      </c>
      <c r="E4076" t="s">
        <v>1955</v>
      </c>
      <c r="F4076" t="s">
        <v>1976</v>
      </c>
      <c r="G4076">
        <v>18.5</v>
      </c>
      <c r="H4076">
        <v>18.5</v>
      </c>
      <c r="I4076" t="s">
        <v>24</v>
      </c>
      <c r="J4076" t="s">
        <v>25</v>
      </c>
      <c r="K4076" t="s">
        <v>26</v>
      </c>
      <c r="L4076" t="s">
        <v>27</v>
      </c>
    </row>
    <row r="4077" spans="1:12" x14ac:dyDescent="0.35">
      <c r="A4077">
        <v>4076</v>
      </c>
      <c r="B4077">
        <v>1813</v>
      </c>
      <c r="C4077" t="s">
        <v>149</v>
      </c>
      <c r="D4077">
        <v>1</v>
      </c>
      <c r="E4077" t="s">
        <v>1955</v>
      </c>
      <c r="F4077" t="s">
        <v>1976</v>
      </c>
      <c r="G4077">
        <v>20.25</v>
      </c>
      <c r="H4077">
        <v>20.25</v>
      </c>
      <c r="I4077" t="s">
        <v>24</v>
      </c>
      <c r="J4077" t="s">
        <v>25</v>
      </c>
      <c r="K4077" t="s">
        <v>76</v>
      </c>
      <c r="L4077" t="s">
        <v>77</v>
      </c>
    </row>
    <row r="4078" spans="1:12" x14ac:dyDescent="0.35">
      <c r="A4078">
        <v>4077</v>
      </c>
      <c r="B4078">
        <v>1814</v>
      </c>
      <c r="C4078" t="s">
        <v>99</v>
      </c>
      <c r="D4078">
        <v>1</v>
      </c>
      <c r="E4078" t="s">
        <v>1955</v>
      </c>
      <c r="F4078" t="s">
        <v>1977</v>
      </c>
      <c r="G4078">
        <v>12</v>
      </c>
      <c r="H4078">
        <v>12</v>
      </c>
      <c r="I4078" t="s">
        <v>48</v>
      </c>
      <c r="J4078" t="s">
        <v>16</v>
      </c>
      <c r="K4078" t="s">
        <v>101</v>
      </c>
      <c r="L4078" t="s">
        <v>102</v>
      </c>
    </row>
    <row r="4079" spans="1:12" x14ac:dyDescent="0.35">
      <c r="A4079">
        <v>4078</v>
      </c>
      <c r="B4079">
        <v>1814</v>
      </c>
      <c r="C4079" t="s">
        <v>177</v>
      </c>
      <c r="D4079">
        <v>1</v>
      </c>
      <c r="E4079" t="s">
        <v>1955</v>
      </c>
      <c r="F4079" t="s">
        <v>1977</v>
      </c>
      <c r="G4079">
        <v>16.75</v>
      </c>
      <c r="H4079">
        <v>16.75</v>
      </c>
      <c r="I4079" t="s">
        <v>15</v>
      </c>
      <c r="J4079" t="s">
        <v>36</v>
      </c>
      <c r="K4079" t="s">
        <v>153</v>
      </c>
      <c r="L4079" t="s">
        <v>154</v>
      </c>
    </row>
    <row r="4080" spans="1:12" x14ac:dyDescent="0.35">
      <c r="A4080">
        <v>4079</v>
      </c>
      <c r="B4080">
        <v>1814</v>
      </c>
      <c r="C4080" t="s">
        <v>215</v>
      </c>
      <c r="D4080">
        <v>1</v>
      </c>
      <c r="E4080" t="s">
        <v>1955</v>
      </c>
      <c r="F4080" t="s">
        <v>1977</v>
      </c>
      <c r="G4080">
        <v>12.25</v>
      </c>
      <c r="H4080">
        <v>12.25</v>
      </c>
      <c r="I4080" t="s">
        <v>48</v>
      </c>
      <c r="J4080" t="s">
        <v>29</v>
      </c>
      <c r="K4080" t="s">
        <v>134</v>
      </c>
      <c r="L4080" t="s">
        <v>135</v>
      </c>
    </row>
    <row r="4081" spans="1:12" x14ac:dyDescent="0.35">
      <c r="A4081">
        <v>4080</v>
      </c>
      <c r="B4081">
        <v>1815</v>
      </c>
      <c r="C4081" t="s">
        <v>99</v>
      </c>
      <c r="D4081">
        <v>1</v>
      </c>
      <c r="E4081" t="s">
        <v>1955</v>
      </c>
      <c r="F4081" t="s">
        <v>1978</v>
      </c>
      <c r="G4081">
        <v>12</v>
      </c>
      <c r="H4081">
        <v>12</v>
      </c>
      <c r="I4081" t="s">
        <v>48</v>
      </c>
      <c r="J4081" t="s">
        <v>16</v>
      </c>
      <c r="K4081" t="s">
        <v>101</v>
      </c>
      <c r="L4081" t="s">
        <v>102</v>
      </c>
    </row>
    <row r="4082" spans="1:12" x14ac:dyDescent="0.35">
      <c r="A4082">
        <v>4081</v>
      </c>
      <c r="B4082">
        <v>1815</v>
      </c>
      <c r="C4082" t="s">
        <v>170</v>
      </c>
      <c r="D4082">
        <v>1</v>
      </c>
      <c r="E4082" t="s">
        <v>1955</v>
      </c>
      <c r="F4082" t="s">
        <v>1978</v>
      </c>
      <c r="G4082">
        <v>10.5</v>
      </c>
      <c r="H4082">
        <v>10.5</v>
      </c>
      <c r="I4082" t="s">
        <v>48</v>
      </c>
      <c r="J4082" t="s">
        <v>16</v>
      </c>
      <c r="K4082" t="s">
        <v>17</v>
      </c>
      <c r="L4082" t="s">
        <v>18</v>
      </c>
    </row>
    <row r="4083" spans="1:12" x14ac:dyDescent="0.35">
      <c r="A4083">
        <v>4082</v>
      </c>
      <c r="B4083">
        <v>1815</v>
      </c>
      <c r="C4083" t="s">
        <v>64</v>
      </c>
      <c r="D4083">
        <v>1</v>
      </c>
      <c r="E4083" t="s">
        <v>1955</v>
      </c>
      <c r="F4083" t="s">
        <v>1978</v>
      </c>
      <c r="G4083">
        <v>20.5</v>
      </c>
      <c r="H4083">
        <v>20.5</v>
      </c>
      <c r="I4083" t="s">
        <v>24</v>
      </c>
      <c r="J4083" t="s">
        <v>16</v>
      </c>
      <c r="K4083" t="s">
        <v>65</v>
      </c>
      <c r="L4083" t="s">
        <v>66</v>
      </c>
    </row>
    <row r="4084" spans="1:12" x14ac:dyDescent="0.35">
      <c r="A4084">
        <v>4083</v>
      </c>
      <c r="B4084">
        <v>1816</v>
      </c>
      <c r="C4084" t="s">
        <v>106</v>
      </c>
      <c r="D4084">
        <v>1</v>
      </c>
      <c r="E4084" t="s">
        <v>1955</v>
      </c>
      <c r="F4084" t="s">
        <v>1979</v>
      </c>
      <c r="G4084">
        <v>17.95</v>
      </c>
      <c r="H4084">
        <v>17.95</v>
      </c>
      <c r="I4084" t="s">
        <v>24</v>
      </c>
      <c r="J4084" t="s">
        <v>25</v>
      </c>
      <c r="K4084" t="s">
        <v>108</v>
      </c>
      <c r="L4084" t="s">
        <v>109</v>
      </c>
    </row>
    <row r="4085" spans="1:12" x14ac:dyDescent="0.35">
      <c r="A4085">
        <v>4084</v>
      </c>
      <c r="B4085">
        <v>1816</v>
      </c>
      <c r="C4085" t="s">
        <v>12</v>
      </c>
      <c r="D4085">
        <v>1</v>
      </c>
      <c r="E4085" t="s">
        <v>1955</v>
      </c>
      <c r="F4085" t="s">
        <v>1979</v>
      </c>
      <c r="G4085">
        <v>13.25</v>
      </c>
      <c r="H4085">
        <v>13.25</v>
      </c>
      <c r="I4085" t="s">
        <v>15</v>
      </c>
      <c r="J4085" t="s">
        <v>16</v>
      </c>
      <c r="K4085" t="s">
        <v>17</v>
      </c>
      <c r="L4085" t="s">
        <v>18</v>
      </c>
    </row>
    <row r="4086" spans="1:12" x14ac:dyDescent="0.35">
      <c r="A4086">
        <v>4085</v>
      </c>
      <c r="B4086">
        <v>1816</v>
      </c>
      <c r="C4086" t="s">
        <v>261</v>
      </c>
      <c r="D4086">
        <v>1</v>
      </c>
      <c r="E4086" t="s">
        <v>1955</v>
      </c>
      <c r="F4086" t="s">
        <v>1979</v>
      </c>
      <c r="G4086">
        <v>16.5</v>
      </c>
      <c r="H4086">
        <v>16.5</v>
      </c>
      <c r="I4086" t="s">
        <v>15</v>
      </c>
      <c r="J4086" t="s">
        <v>29</v>
      </c>
      <c r="K4086" t="s">
        <v>70</v>
      </c>
      <c r="L4086" t="s">
        <v>71</v>
      </c>
    </row>
    <row r="4087" spans="1:12" x14ac:dyDescent="0.35">
      <c r="A4087">
        <v>4086</v>
      </c>
      <c r="B4087">
        <v>1817</v>
      </c>
      <c r="C4087" t="s">
        <v>99</v>
      </c>
      <c r="D4087">
        <v>1</v>
      </c>
      <c r="E4087" t="s">
        <v>1955</v>
      </c>
      <c r="F4087" t="s">
        <v>1980</v>
      </c>
      <c r="G4087">
        <v>12</v>
      </c>
      <c r="H4087">
        <v>12</v>
      </c>
      <c r="I4087" t="s">
        <v>48</v>
      </c>
      <c r="J4087" t="s">
        <v>16</v>
      </c>
      <c r="K4087" t="s">
        <v>101</v>
      </c>
      <c r="L4087" t="s">
        <v>102</v>
      </c>
    </row>
    <row r="4088" spans="1:12" x14ac:dyDescent="0.35">
      <c r="A4088">
        <v>4087</v>
      </c>
      <c r="B4088">
        <v>1817</v>
      </c>
      <c r="C4088" t="s">
        <v>179</v>
      </c>
      <c r="D4088">
        <v>1</v>
      </c>
      <c r="E4088" t="s">
        <v>1955</v>
      </c>
      <c r="F4088" t="s">
        <v>1980</v>
      </c>
      <c r="G4088">
        <v>20.75</v>
      </c>
      <c r="H4088">
        <v>20.75</v>
      </c>
      <c r="I4088" t="s">
        <v>24</v>
      </c>
      <c r="J4088" t="s">
        <v>29</v>
      </c>
      <c r="K4088" t="s">
        <v>125</v>
      </c>
      <c r="L4088" t="s">
        <v>126</v>
      </c>
    </row>
    <row r="4089" spans="1:12" x14ac:dyDescent="0.35">
      <c r="A4089">
        <v>4088</v>
      </c>
      <c r="B4089">
        <v>1817</v>
      </c>
      <c r="C4089" t="s">
        <v>146</v>
      </c>
      <c r="D4089">
        <v>1</v>
      </c>
      <c r="E4089" t="s">
        <v>1955</v>
      </c>
      <c r="F4089" t="s">
        <v>1980</v>
      </c>
      <c r="G4089">
        <v>16.25</v>
      </c>
      <c r="H4089">
        <v>16.25</v>
      </c>
      <c r="I4089" t="s">
        <v>15</v>
      </c>
      <c r="J4089" t="s">
        <v>29</v>
      </c>
      <c r="K4089" t="s">
        <v>134</v>
      </c>
      <c r="L4089" t="s">
        <v>135</v>
      </c>
    </row>
    <row r="4090" spans="1:12" x14ac:dyDescent="0.35">
      <c r="A4090">
        <v>4089</v>
      </c>
      <c r="B4090">
        <v>1818</v>
      </c>
      <c r="C4090" t="s">
        <v>130</v>
      </c>
      <c r="D4090">
        <v>1</v>
      </c>
      <c r="E4090" t="s">
        <v>1955</v>
      </c>
      <c r="F4090" t="s">
        <v>1981</v>
      </c>
      <c r="G4090">
        <v>20.5</v>
      </c>
      <c r="H4090">
        <v>20.5</v>
      </c>
      <c r="I4090" t="s">
        <v>24</v>
      </c>
      <c r="J4090" t="s">
        <v>16</v>
      </c>
      <c r="K4090" t="s">
        <v>111</v>
      </c>
      <c r="L4090" t="s">
        <v>112</v>
      </c>
    </row>
    <row r="4091" spans="1:12" x14ac:dyDescent="0.35">
      <c r="A4091">
        <v>4090</v>
      </c>
      <c r="B4091">
        <v>1818</v>
      </c>
      <c r="C4091" t="s">
        <v>215</v>
      </c>
      <c r="D4091">
        <v>1</v>
      </c>
      <c r="E4091" t="s">
        <v>1955</v>
      </c>
      <c r="F4091" t="s">
        <v>1981</v>
      </c>
      <c r="G4091">
        <v>12.25</v>
      </c>
      <c r="H4091">
        <v>12.25</v>
      </c>
      <c r="I4091" t="s">
        <v>48</v>
      </c>
      <c r="J4091" t="s">
        <v>29</v>
      </c>
      <c r="K4091" t="s">
        <v>134</v>
      </c>
      <c r="L4091" t="s">
        <v>135</v>
      </c>
    </row>
    <row r="4092" spans="1:12" x14ac:dyDescent="0.35">
      <c r="A4092">
        <v>4091</v>
      </c>
      <c r="B4092">
        <v>1819</v>
      </c>
      <c r="C4092" t="s">
        <v>142</v>
      </c>
      <c r="D4092">
        <v>1</v>
      </c>
      <c r="E4092" t="s">
        <v>1955</v>
      </c>
      <c r="F4092" t="s">
        <v>1982</v>
      </c>
      <c r="G4092">
        <v>16.75</v>
      </c>
      <c r="H4092">
        <v>16.75</v>
      </c>
      <c r="I4092" t="s">
        <v>15</v>
      </c>
      <c r="J4092" t="s">
        <v>36</v>
      </c>
      <c r="K4092" t="s">
        <v>49</v>
      </c>
      <c r="L4092" t="s">
        <v>50</v>
      </c>
    </row>
    <row r="4093" spans="1:12" x14ac:dyDescent="0.35">
      <c r="A4093">
        <v>4092</v>
      </c>
      <c r="B4093">
        <v>1819</v>
      </c>
      <c r="C4093" t="s">
        <v>144</v>
      </c>
      <c r="D4093">
        <v>1</v>
      </c>
      <c r="E4093" t="s">
        <v>1955</v>
      </c>
      <c r="F4093" t="s">
        <v>1982</v>
      </c>
      <c r="G4093">
        <v>12.5</v>
      </c>
      <c r="H4093">
        <v>12.5</v>
      </c>
      <c r="I4093" t="s">
        <v>15</v>
      </c>
      <c r="J4093" t="s">
        <v>16</v>
      </c>
      <c r="K4093" t="s">
        <v>90</v>
      </c>
      <c r="L4093" t="s">
        <v>91</v>
      </c>
    </row>
    <row r="4094" spans="1:12" x14ac:dyDescent="0.35">
      <c r="A4094">
        <v>4093</v>
      </c>
      <c r="B4094">
        <v>1819</v>
      </c>
      <c r="C4094" t="s">
        <v>238</v>
      </c>
      <c r="D4094">
        <v>1</v>
      </c>
      <c r="E4094" t="s">
        <v>1955</v>
      </c>
      <c r="F4094" t="s">
        <v>1982</v>
      </c>
      <c r="G4094">
        <v>16</v>
      </c>
      <c r="H4094">
        <v>16</v>
      </c>
      <c r="I4094" t="s">
        <v>15</v>
      </c>
      <c r="J4094" t="s">
        <v>25</v>
      </c>
      <c r="K4094" t="s">
        <v>76</v>
      </c>
      <c r="L4094" t="s">
        <v>77</v>
      </c>
    </row>
    <row r="4095" spans="1:12" x14ac:dyDescent="0.35">
      <c r="A4095">
        <v>4094</v>
      </c>
      <c r="B4095">
        <v>1820</v>
      </c>
      <c r="C4095" t="s">
        <v>93</v>
      </c>
      <c r="D4095">
        <v>1</v>
      </c>
      <c r="E4095" t="s">
        <v>1955</v>
      </c>
      <c r="F4095" t="s">
        <v>1983</v>
      </c>
      <c r="G4095">
        <v>12.75</v>
      </c>
      <c r="H4095">
        <v>12.75</v>
      </c>
      <c r="I4095" t="s">
        <v>48</v>
      </c>
      <c r="J4095" t="s">
        <v>36</v>
      </c>
      <c r="K4095" t="s">
        <v>86</v>
      </c>
      <c r="L4095" t="s">
        <v>87</v>
      </c>
    </row>
    <row r="4096" spans="1:12" x14ac:dyDescent="0.35">
      <c r="A4096">
        <v>4095</v>
      </c>
      <c r="B4096">
        <v>1820</v>
      </c>
      <c r="C4096" t="s">
        <v>106</v>
      </c>
      <c r="D4096">
        <v>1</v>
      </c>
      <c r="E4096" t="s">
        <v>1955</v>
      </c>
      <c r="F4096" t="s">
        <v>1983</v>
      </c>
      <c r="G4096">
        <v>17.95</v>
      </c>
      <c r="H4096">
        <v>17.95</v>
      </c>
      <c r="I4096" t="s">
        <v>24</v>
      </c>
      <c r="J4096" t="s">
        <v>25</v>
      </c>
      <c r="K4096" t="s">
        <v>108</v>
      </c>
      <c r="L4096" t="s">
        <v>109</v>
      </c>
    </row>
    <row r="4097" spans="1:12" x14ac:dyDescent="0.35">
      <c r="A4097">
        <v>4096</v>
      </c>
      <c r="B4097">
        <v>1820</v>
      </c>
      <c r="C4097" t="s">
        <v>321</v>
      </c>
      <c r="D4097">
        <v>1</v>
      </c>
      <c r="E4097" t="s">
        <v>1955</v>
      </c>
      <c r="F4097" t="s">
        <v>1983</v>
      </c>
      <c r="G4097">
        <v>16</v>
      </c>
      <c r="H4097">
        <v>16</v>
      </c>
      <c r="I4097" t="s">
        <v>15</v>
      </c>
      <c r="J4097" t="s">
        <v>16</v>
      </c>
      <c r="K4097" t="s">
        <v>111</v>
      </c>
      <c r="L4097" t="s">
        <v>112</v>
      </c>
    </row>
    <row r="4098" spans="1:12" x14ac:dyDescent="0.35">
      <c r="A4098">
        <v>4097</v>
      </c>
      <c r="B4098">
        <v>1821</v>
      </c>
      <c r="C4098" t="s">
        <v>177</v>
      </c>
      <c r="D4098">
        <v>1</v>
      </c>
      <c r="E4098" t="s">
        <v>1955</v>
      </c>
      <c r="F4098" t="s">
        <v>1984</v>
      </c>
      <c r="G4098">
        <v>16.75</v>
      </c>
      <c r="H4098">
        <v>16.75</v>
      </c>
      <c r="I4098" t="s">
        <v>15</v>
      </c>
      <c r="J4098" t="s">
        <v>36</v>
      </c>
      <c r="K4098" t="s">
        <v>153</v>
      </c>
      <c r="L4098" t="s">
        <v>154</v>
      </c>
    </row>
    <row r="4099" spans="1:12" x14ac:dyDescent="0.35">
      <c r="A4099">
        <v>4098</v>
      </c>
      <c r="B4099">
        <v>1821</v>
      </c>
      <c r="C4099" t="s">
        <v>127</v>
      </c>
      <c r="D4099">
        <v>1</v>
      </c>
      <c r="E4099" t="s">
        <v>1955</v>
      </c>
      <c r="F4099" t="s">
        <v>1984</v>
      </c>
      <c r="G4099">
        <v>20.25</v>
      </c>
      <c r="H4099">
        <v>20.25</v>
      </c>
      <c r="I4099" t="s">
        <v>24</v>
      </c>
      <c r="J4099" t="s">
        <v>25</v>
      </c>
      <c r="K4099" t="s">
        <v>128</v>
      </c>
      <c r="L4099" t="s">
        <v>129</v>
      </c>
    </row>
    <row r="4100" spans="1:12" x14ac:dyDescent="0.35">
      <c r="A4100">
        <v>4099</v>
      </c>
      <c r="B4100">
        <v>1822</v>
      </c>
      <c r="C4100" t="s">
        <v>114</v>
      </c>
      <c r="D4100">
        <v>1</v>
      </c>
      <c r="E4100" t="s">
        <v>1955</v>
      </c>
      <c r="F4100" t="s">
        <v>1362</v>
      </c>
      <c r="G4100">
        <v>16.25</v>
      </c>
      <c r="H4100">
        <v>16.25</v>
      </c>
      <c r="I4100" t="s">
        <v>15</v>
      </c>
      <c r="J4100" t="s">
        <v>29</v>
      </c>
      <c r="K4100" t="s">
        <v>115</v>
      </c>
      <c r="L4100" t="s">
        <v>116</v>
      </c>
    </row>
    <row r="4101" spans="1:12" x14ac:dyDescent="0.35">
      <c r="A4101">
        <v>4100</v>
      </c>
      <c r="B4101">
        <v>1822</v>
      </c>
      <c r="C4101" t="s">
        <v>28</v>
      </c>
      <c r="D4101">
        <v>1</v>
      </c>
      <c r="E4101" t="s">
        <v>1955</v>
      </c>
      <c r="F4101" t="s">
        <v>1362</v>
      </c>
      <c r="G4101">
        <v>20.75</v>
      </c>
      <c r="H4101">
        <v>20.75</v>
      </c>
      <c r="I4101" t="s">
        <v>24</v>
      </c>
      <c r="J4101" t="s">
        <v>29</v>
      </c>
      <c r="K4101" t="s">
        <v>30</v>
      </c>
      <c r="L4101" t="s">
        <v>31</v>
      </c>
    </row>
    <row r="4102" spans="1:12" x14ac:dyDescent="0.35">
      <c r="A4102">
        <v>4101</v>
      </c>
      <c r="B4102">
        <v>1823</v>
      </c>
      <c r="C4102" t="s">
        <v>88</v>
      </c>
      <c r="D4102">
        <v>1</v>
      </c>
      <c r="E4102" t="s">
        <v>1955</v>
      </c>
      <c r="F4102" t="s">
        <v>1985</v>
      </c>
      <c r="G4102">
        <v>16.75</v>
      </c>
      <c r="H4102">
        <v>16.75</v>
      </c>
      <c r="I4102" t="s">
        <v>15</v>
      </c>
      <c r="J4102" t="s">
        <v>36</v>
      </c>
      <c r="K4102" t="s">
        <v>86</v>
      </c>
      <c r="L4102" t="s">
        <v>87</v>
      </c>
    </row>
    <row r="4103" spans="1:12" x14ac:dyDescent="0.35">
      <c r="A4103">
        <v>4102</v>
      </c>
      <c r="B4103">
        <v>1824</v>
      </c>
      <c r="C4103" t="s">
        <v>99</v>
      </c>
      <c r="D4103">
        <v>1</v>
      </c>
      <c r="E4103" t="s">
        <v>1955</v>
      </c>
      <c r="F4103" t="s">
        <v>1986</v>
      </c>
      <c r="G4103">
        <v>12</v>
      </c>
      <c r="H4103">
        <v>12</v>
      </c>
      <c r="I4103" t="s">
        <v>48</v>
      </c>
      <c r="J4103" t="s">
        <v>16</v>
      </c>
      <c r="K4103" t="s">
        <v>101</v>
      </c>
      <c r="L4103" t="s">
        <v>102</v>
      </c>
    </row>
    <row r="4104" spans="1:12" x14ac:dyDescent="0.35">
      <c r="A4104">
        <v>4103</v>
      </c>
      <c r="B4104">
        <v>1824</v>
      </c>
      <c r="C4104" t="s">
        <v>204</v>
      </c>
      <c r="D4104">
        <v>1</v>
      </c>
      <c r="E4104" t="s">
        <v>1955</v>
      </c>
      <c r="F4104" t="s">
        <v>1986</v>
      </c>
      <c r="G4104">
        <v>16.75</v>
      </c>
      <c r="H4104">
        <v>16.75</v>
      </c>
      <c r="I4104" t="s">
        <v>15</v>
      </c>
      <c r="J4104" t="s">
        <v>36</v>
      </c>
      <c r="K4104" t="s">
        <v>81</v>
      </c>
      <c r="L4104" t="s">
        <v>82</v>
      </c>
    </row>
    <row r="4105" spans="1:12" x14ac:dyDescent="0.35">
      <c r="A4105">
        <v>4104</v>
      </c>
      <c r="B4105">
        <v>1825</v>
      </c>
      <c r="C4105" t="s">
        <v>185</v>
      </c>
      <c r="D4105">
        <v>1</v>
      </c>
      <c r="E4105" t="s">
        <v>1955</v>
      </c>
      <c r="F4105" t="s">
        <v>1987</v>
      </c>
      <c r="G4105">
        <v>20.5</v>
      </c>
      <c r="H4105">
        <v>20.5</v>
      </c>
      <c r="I4105" t="s">
        <v>24</v>
      </c>
      <c r="J4105" t="s">
        <v>16</v>
      </c>
      <c r="K4105" t="s">
        <v>21</v>
      </c>
      <c r="L4105" t="s">
        <v>22</v>
      </c>
    </row>
    <row r="4106" spans="1:12" x14ac:dyDescent="0.35">
      <c r="A4106">
        <v>4105</v>
      </c>
      <c r="B4106">
        <v>1825</v>
      </c>
      <c r="C4106" t="s">
        <v>23</v>
      </c>
      <c r="D4106">
        <v>1</v>
      </c>
      <c r="E4106" t="s">
        <v>1955</v>
      </c>
      <c r="F4106" t="s">
        <v>1987</v>
      </c>
      <c r="G4106">
        <v>18.5</v>
      </c>
      <c r="H4106">
        <v>18.5</v>
      </c>
      <c r="I4106" t="s">
        <v>24</v>
      </c>
      <c r="J4106" t="s">
        <v>25</v>
      </c>
      <c r="K4106" t="s">
        <v>26</v>
      </c>
      <c r="L4106" t="s">
        <v>27</v>
      </c>
    </row>
    <row r="4107" spans="1:12" x14ac:dyDescent="0.35">
      <c r="A4107">
        <v>4106</v>
      </c>
      <c r="B4107">
        <v>1825</v>
      </c>
      <c r="C4107" t="s">
        <v>133</v>
      </c>
      <c r="D4107">
        <v>1</v>
      </c>
      <c r="E4107" t="s">
        <v>1955</v>
      </c>
      <c r="F4107" t="s">
        <v>1987</v>
      </c>
      <c r="G4107">
        <v>20.25</v>
      </c>
      <c r="H4107">
        <v>20.25</v>
      </c>
      <c r="I4107" t="s">
        <v>24</v>
      </c>
      <c r="J4107" t="s">
        <v>29</v>
      </c>
      <c r="K4107" t="s">
        <v>134</v>
      </c>
      <c r="L4107" t="s">
        <v>135</v>
      </c>
    </row>
    <row r="4108" spans="1:12" x14ac:dyDescent="0.35">
      <c r="A4108">
        <v>4107</v>
      </c>
      <c r="B4108">
        <v>1826</v>
      </c>
      <c r="C4108" t="s">
        <v>106</v>
      </c>
      <c r="D4108">
        <v>1</v>
      </c>
      <c r="E4108" t="s">
        <v>1955</v>
      </c>
      <c r="F4108" t="s">
        <v>1988</v>
      </c>
      <c r="G4108">
        <v>17.95</v>
      </c>
      <c r="H4108">
        <v>17.95</v>
      </c>
      <c r="I4108" t="s">
        <v>24</v>
      </c>
      <c r="J4108" t="s">
        <v>25</v>
      </c>
      <c r="K4108" t="s">
        <v>108</v>
      </c>
      <c r="L4108" t="s">
        <v>109</v>
      </c>
    </row>
    <row r="4109" spans="1:12" x14ac:dyDescent="0.35">
      <c r="A4109">
        <v>4108</v>
      </c>
      <c r="B4109">
        <v>1826</v>
      </c>
      <c r="C4109" t="s">
        <v>41</v>
      </c>
      <c r="D4109">
        <v>1</v>
      </c>
      <c r="E4109" t="s">
        <v>1955</v>
      </c>
      <c r="F4109" t="s">
        <v>1988</v>
      </c>
      <c r="G4109">
        <v>20.75</v>
      </c>
      <c r="H4109">
        <v>20.75</v>
      </c>
      <c r="I4109" t="s">
        <v>24</v>
      </c>
      <c r="J4109" t="s">
        <v>29</v>
      </c>
      <c r="K4109" t="s">
        <v>42</v>
      </c>
      <c r="L4109" t="s">
        <v>43</v>
      </c>
    </row>
    <row r="4110" spans="1:12" x14ac:dyDescent="0.35">
      <c r="A4110">
        <v>4109</v>
      </c>
      <c r="B4110">
        <v>1826</v>
      </c>
      <c r="C4110" t="s">
        <v>145</v>
      </c>
      <c r="D4110">
        <v>1</v>
      </c>
      <c r="E4110" t="s">
        <v>1955</v>
      </c>
      <c r="F4110" t="s">
        <v>1988</v>
      </c>
      <c r="G4110">
        <v>12.5</v>
      </c>
      <c r="H4110">
        <v>12.5</v>
      </c>
      <c r="I4110" t="s">
        <v>48</v>
      </c>
      <c r="J4110" t="s">
        <v>29</v>
      </c>
      <c r="K4110" t="s">
        <v>42</v>
      </c>
      <c r="L4110" t="s">
        <v>43</v>
      </c>
    </row>
    <row r="4111" spans="1:12" x14ac:dyDescent="0.35">
      <c r="A4111">
        <v>4110</v>
      </c>
      <c r="B4111">
        <v>1826</v>
      </c>
      <c r="C4111" t="s">
        <v>242</v>
      </c>
      <c r="D4111">
        <v>1</v>
      </c>
      <c r="E4111" t="s">
        <v>1955</v>
      </c>
      <c r="F4111" t="s">
        <v>1988</v>
      </c>
      <c r="G4111">
        <v>16</v>
      </c>
      <c r="H4111">
        <v>16</v>
      </c>
      <c r="I4111" t="s">
        <v>15</v>
      </c>
      <c r="J4111" t="s">
        <v>16</v>
      </c>
      <c r="K4111" t="s">
        <v>52</v>
      </c>
      <c r="L4111" t="s">
        <v>53</v>
      </c>
    </row>
    <row r="4112" spans="1:12" x14ac:dyDescent="0.35">
      <c r="A4112">
        <v>4111</v>
      </c>
      <c r="B4112">
        <v>1827</v>
      </c>
      <c r="C4112" t="s">
        <v>39</v>
      </c>
      <c r="D4112">
        <v>1</v>
      </c>
      <c r="E4112" t="s">
        <v>1955</v>
      </c>
      <c r="F4112" t="s">
        <v>1989</v>
      </c>
      <c r="G4112">
        <v>16.5</v>
      </c>
      <c r="H4112">
        <v>16.5</v>
      </c>
      <c r="I4112" t="s">
        <v>15</v>
      </c>
      <c r="J4112" t="s">
        <v>29</v>
      </c>
      <c r="K4112" t="s">
        <v>30</v>
      </c>
      <c r="L4112" t="s">
        <v>31</v>
      </c>
    </row>
    <row r="4113" spans="1:12" x14ac:dyDescent="0.35">
      <c r="A4113">
        <v>4112</v>
      </c>
      <c r="B4113">
        <v>1827</v>
      </c>
      <c r="C4113" t="s">
        <v>32</v>
      </c>
      <c r="D4113">
        <v>1</v>
      </c>
      <c r="E4113" t="s">
        <v>1955</v>
      </c>
      <c r="F4113" t="s">
        <v>1989</v>
      </c>
      <c r="G4113">
        <v>16</v>
      </c>
      <c r="H4113">
        <v>16</v>
      </c>
      <c r="I4113" t="s">
        <v>15</v>
      </c>
      <c r="J4113" t="s">
        <v>25</v>
      </c>
      <c r="K4113" t="s">
        <v>33</v>
      </c>
      <c r="L4113" t="s">
        <v>34</v>
      </c>
    </row>
    <row r="4114" spans="1:12" x14ac:dyDescent="0.35">
      <c r="A4114">
        <v>4113</v>
      </c>
      <c r="B4114">
        <v>1827</v>
      </c>
      <c r="C4114" t="s">
        <v>449</v>
      </c>
      <c r="D4114">
        <v>1</v>
      </c>
      <c r="E4114" t="s">
        <v>1955</v>
      </c>
      <c r="F4114" t="s">
        <v>1989</v>
      </c>
      <c r="G4114">
        <v>12.5</v>
      </c>
      <c r="H4114">
        <v>12.5</v>
      </c>
      <c r="I4114" t="s">
        <v>48</v>
      </c>
      <c r="J4114" t="s">
        <v>29</v>
      </c>
      <c r="K4114" t="s">
        <v>104</v>
      </c>
      <c r="L4114" t="s">
        <v>105</v>
      </c>
    </row>
    <row r="4115" spans="1:12" x14ac:dyDescent="0.35">
      <c r="A4115">
        <v>4114</v>
      </c>
      <c r="B4115">
        <v>1828</v>
      </c>
      <c r="C4115" t="s">
        <v>158</v>
      </c>
      <c r="D4115">
        <v>1</v>
      </c>
      <c r="E4115" t="s">
        <v>1955</v>
      </c>
      <c r="F4115" t="s">
        <v>1990</v>
      </c>
      <c r="G4115">
        <v>9.75</v>
      </c>
      <c r="H4115">
        <v>9.75</v>
      </c>
      <c r="I4115" t="s">
        <v>48</v>
      </c>
      <c r="J4115" t="s">
        <v>16</v>
      </c>
      <c r="K4115" t="s">
        <v>90</v>
      </c>
      <c r="L4115" t="s">
        <v>91</v>
      </c>
    </row>
    <row r="4116" spans="1:12" x14ac:dyDescent="0.35">
      <c r="A4116">
        <v>4115</v>
      </c>
      <c r="B4116">
        <v>1828</v>
      </c>
      <c r="C4116" t="s">
        <v>54</v>
      </c>
      <c r="D4116">
        <v>1</v>
      </c>
      <c r="E4116" t="s">
        <v>1955</v>
      </c>
      <c r="F4116" t="s">
        <v>1990</v>
      </c>
      <c r="G4116">
        <v>12.5</v>
      </c>
      <c r="H4116">
        <v>12.5</v>
      </c>
      <c r="I4116" t="s">
        <v>48</v>
      </c>
      <c r="J4116" t="s">
        <v>29</v>
      </c>
      <c r="K4116" t="s">
        <v>56</v>
      </c>
      <c r="L4116" t="s">
        <v>57</v>
      </c>
    </row>
    <row r="4117" spans="1:12" x14ac:dyDescent="0.35">
      <c r="A4117">
        <v>4116</v>
      </c>
      <c r="B4117">
        <v>1828</v>
      </c>
      <c r="C4117" t="s">
        <v>35</v>
      </c>
      <c r="D4117">
        <v>1</v>
      </c>
      <c r="E4117" t="s">
        <v>1955</v>
      </c>
      <c r="F4117" t="s">
        <v>1990</v>
      </c>
      <c r="G4117">
        <v>20.75</v>
      </c>
      <c r="H4117">
        <v>20.75</v>
      </c>
      <c r="I4117" t="s">
        <v>24</v>
      </c>
      <c r="J4117" t="s">
        <v>36</v>
      </c>
      <c r="K4117" t="s">
        <v>37</v>
      </c>
      <c r="L4117" t="s">
        <v>38</v>
      </c>
    </row>
    <row r="4118" spans="1:12" x14ac:dyDescent="0.35">
      <c r="A4118">
        <v>4117</v>
      </c>
      <c r="B4118">
        <v>1829</v>
      </c>
      <c r="C4118" t="s">
        <v>85</v>
      </c>
      <c r="D4118">
        <v>1</v>
      </c>
      <c r="E4118" t="s">
        <v>1955</v>
      </c>
      <c r="F4118" t="s">
        <v>1991</v>
      </c>
      <c r="G4118">
        <v>20.75</v>
      </c>
      <c r="H4118">
        <v>20.75</v>
      </c>
      <c r="I4118" t="s">
        <v>24</v>
      </c>
      <c r="J4118" t="s">
        <v>36</v>
      </c>
      <c r="K4118" t="s">
        <v>86</v>
      </c>
      <c r="L4118" t="s">
        <v>87</v>
      </c>
    </row>
    <row r="4119" spans="1:12" x14ac:dyDescent="0.35">
      <c r="A4119">
        <v>4118</v>
      </c>
      <c r="B4119">
        <v>1829</v>
      </c>
      <c r="C4119" t="s">
        <v>165</v>
      </c>
      <c r="D4119">
        <v>1</v>
      </c>
      <c r="E4119" t="s">
        <v>1955</v>
      </c>
      <c r="F4119" t="s">
        <v>1991</v>
      </c>
      <c r="G4119">
        <v>17.5</v>
      </c>
      <c r="H4119">
        <v>17.5</v>
      </c>
      <c r="I4119" t="s">
        <v>24</v>
      </c>
      <c r="J4119" t="s">
        <v>16</v>
      </c>
      <c r="K4119" t="s">
        <v>166</v>
      </c>
      <c r="L4119" t="s">
        <v>167</v>
      </c>
    </row>
    <row r="4120" spans="1:12" x14ac:dyDescent="0.35">
      <c r="A4120">
        <v>4119</v>
      </c>
      <c r="B4120">
        <v>1829</v>
      </c>
      <c r="C4120" t="s">
        <v>35</v>
      </c>
      <c r="D4120">
        <v>1</v>
      </c>
      <c r="E4120" t="s">
        <v>1955</v>
      </c>
      <c r="F4120" t="s">
        <v>1991</v>
      </c>
      <c r="G4120">
        <v>20.75</v>
      </c>
      <c r="H4120">
        <v>20.75</v>
      </c>
      <c r="I4120" t="s">
        <v>24</v>
      </c>
      <c r="J4120" t="s">
        <v>36</v>
      </c>
      <c r="K4120" t="s">
        <v>37</v>
      </c>
      <c r="L4120" t="s">
        <v>38</v>
      </c>
    </row>
    <row r="4121" spans="1:12" x14ac:dyDescent="0.35">
      <c r="A4121">
        <v>4120</v>
      </c>
      <c r="B4121">
        <v>1829</v>
      </c>
      <c r="C4121" t="s">
        <v>435</v>
      </c>
      <c r="D4121">
        <v>1</v>
      </c>
      <c r="E4121" t="s">
        <v>1955</v>
      </c>
      <c r="F4121" t="s">
        <v>1991</v>
      </c>
      <c r="G4121">
        <v>20.5</v>
      </c>
      <c r="H4121">
        <v>20.5</v>
      </c>
      <c r="I4121" t="s">
        <v>24</v>
      </c>
      <c r="J4121" t="s">
        <v>16</v>
      </c>
      <c r="K4121" t="s">
        <v>52</v>
      </c>
      <c r="L4121" t="s">
        <v>53</v>
      </c>
    </row>
    <row r="4122" spans="1:12" x14ac:dyDescent="0.35">
      <c r="A4122">
        <v>4121</v>
      </c>
      <c r="B4122">
        <v>1830</v>
      </c>
      <c r="C4122" t="s">
        <v>133</v>
      </c>
      <c r="D4122">
        <v>1</v>
      </c>
      <c r="E4122" t="s">
        <v>1955</v>
      </c>
      <c r="F4122" t="s">
        <v>1992</v>
      </c>
      <c r="G4122">
        <v>20.25</v>
      </c>
      <c r="H4122">
        <v>20.25</v>
      </c>
      <c r="I4122" t="s">
        <v>24</v>
      </c>
      <c r="J4122" t="s">
        <v>29</v>
      </c>
      <c r="K4122" t="s">
        <v>134</v>
      </c>
      <c r="L4122" t="s">
        <v>135</v>
      </c>
    </row>
    <row r="4123" spans="1:12" x14ac:dyDescent="0.35">
      <c r="A4123">
        <v>4122</v>
      </c>
      <c r="B4123">
        <v>1831</v>
      </c>
      <c r="C4123" t="s">
        <v>133</v>
      </c>
      <c r="D4123">
        <v>1</v>
      </c>
      <c r="E4123" t="s">
        <v>1955</v>
      </c>
      <c r="F4123" t="s">
        <v>1993</v>
      </c>
      <c r="G4123">
        <v>20.25</v>
      </c>
      <c r="H4123">
        <v>20.25</v>
      </c>
      <c r="I4123" t="s">
        <v>24</v>
      </c>
      <c r="J4123" t="s">
        <v>29</v>
      </c>
      <c r="K4123" t="s">
        <v>134</v>
      </c>
      <c r="L4123" t="s">
        <v>135</v>
      </c>
    </row>
    <row r="4124" spans="1:12" x14ac:dyDescent="0.35">
      <c r="A4124">
        <v>4123</v>
      </c>
      <c r="B4124">
        <v>1832</v>
      </c>
      <c r="C4124" t="s">
        <v>130</v>
      </c>
      <c r="D4124">
        <v>1</v>
      </c>
      <c r="E4124" t="s">
        <v>1955</v>
      </c>
      <c r="F4124" t="s">
        <v>1994</v>
      </c>
      <c r="G4124">
        <v>20.5</v>
      </c>
      <c r="H4124">
        <v>20.5</v>
      </c>
      <c r="I4124" t="s">
        <v>24</v>
      </c>
      <c r="J4124" t="s">
        <v>16</v>
      </c>
      <c r="K4124" t="s">
        <v>111</v>
      </c>
      <c r="L4124" t="s">
        <v>112</v>
      </c>
    </row>
    <row r="4125" spans="1:12" x14ac:dyDescent="0.35">
      <c r="A4125">
        <v>4124</v>
      </c>
      <c r="B4125">
        <v>1833</v>
      </c>
      <c r="C4125" t="s">
        <v>85</v>
      </c>
      <c r="D4125">
        <v>1</v>
      </c>
      <c r="E4125" t="s">
        <v>1955</v>
      </c>
      <c r="F4125" t="s">
        <v>1995</v>
      </c>
      <c r="G4125">
        <v>20.75</v>
      </c>
      <c r="H4125">
        <v>20.75</v>
      </c>
      <c r="I4125" t="s">
        <v>24</v>
      </c>
      <c r="J4125" t="s">
        <v>36</v>
      </c>
      <c r="K4125" t="s">
        <v>86</v>
      </c>
      <c r="L4125" t="s">
        <v>87</v>
      </c>
    </row>
    <row r="4126" spans="1:12" x14ac:dyDescent="0.35">
      <c r="A4126">
        <v>4125</v>
      </c>
      <c r="B4126">
        <v>1833</v>
      </c>
      <c r="C4126" t="s">
        <v>32</v>
      </c>
      <c r="D4126">
        <v>1</v>
      </c>
      <c r="E4126" t="s">
        <v>1955</v>
      </c>
      <c r="F4126" t="s">
        <v>1995</v>
      </c>
      <c r="G4126">
        <v>16</v>
      </c>
      <c r="H4126">
        <v>16</v>
      </c>
      <c r="I4126" t="s">
        <v>15</v>
      </c>
      <c r="J4126" t="s">
        <v>25</v>
      </c>
      <c r="K4126" t="s">
        <v>33</v>
      </c>
      <c r="L4126" t="s">
        <v>34</v>
      </c>
    </row>
    <row r="4127" spans="1:12" x14ac:dyDescent="0.35">
      <c r="A4127">
        <v>4126</v>
      </c>
      <c r="B4127">
        <v>1834</v>
      </c>
      <c r="C4127" t="s">
        <v>39</v>
      </c>
      <c r="D4127">
        <v>1</v>
      </c>
      <c r="E4127" t="s">
        <v>1955</v>
      </c>
      <c r="F4127" t="s">
        <v>1996</v>
      </c>
      <c r="G4127">
        <v>16.5</v>
      </c>
      <c r="H4127">
        <v>16.5</v>
      </c>
      <c r="I4127" t="s">
        <v>15</v>
      </c>
      <c r="J4127" t="s">
        <v>29</v>
      </c>
      <c r="K4127" t="s">
        <v>30</v>
      </c>
      <c r="L4127" t="s">
        <v>31</v>
      </c>
    </row>
    <row r="4128" spans="1:12" x14ac:dyDescent="0.35">
      <c r="A4128">
        <v>4127</v>
      </c>
      <c r="B4128">
        <v>1834</v>
      </c>
      <c r="C4128" t="s">
        <v>199</v>
      </c>
      <c r="D4128">
        <v>1</v>
      </c>
      <c r="E4128" t="s">
        <v>1955</v>
      </c>
      <c r="F4128" t="s">
        <v>1996</v>
      </c>
      <c r="G4128">
        <v>16.5</v>
      </c>
      <c r="H4128">
        <v>16.5</v>
      </c>
      <c r="I4128" t="s">
        <v>15</v>
      </c>
      <c r="J4128" t="s">
        <v>29</v>
      </c>
      <c r="K4128" t="s">
        <v>42</v>
      </c>
      <c r="L4128" t="s">
        <v>43</v>
      </c>
    </row>
    <row r="4129" spans="1:12" x14ac:dyDescent="0.35">
      <c r="A4129">
        <v>4128</v>
      </c>
      <c r="B4129">
        <v>1835</v>
      </c>
      <c r="C4129" t="s">
        <v>88</v>
      </c>
      <c r="D4129">
        <v>1</v>
      </c>
      <c r="E4129" t="s">
        <v>1955</v>
      </c>
      <c r="F4129" t="s">
        <v>1997</v>
      </c>
      <c r="G4129">
        <v>16.75</v>
      </c>
      <c r="H4129">
        <v>16.75</v>
      </c>
      <c r="I4129" t="s">
        <v>15</v>
      </c>
      <c r="J4129" t="s">
        <v>36</v>
      </c>
      <c r="K4129" t="s">
        <v>86</v>
      </c>
      <c r="L4129" t="s">
        <v>87</v>
      </c>
    </row>
    <row r="4130" spans="1:12" x14ac:dyDescent="0.35">
      <c r="A4130">
        <v>4129</v>
      </c>
      <c r="B4130">
        <v>1835</v>
      </c>
      <c r="C4130" t="s">
        <v>12</v>
      </c>
      <c r="D4130">
        <v>1</v>
      </c>
      <c r="E4130" t="s">
        <v>1955</v>
      </c>
      <c r="F4130" t="s">
        <v>1997</v>
      </c>
      <c r="G4130">
        <v>13.25</v>
      </c>
      <c r="H4130">
        <v>13.25</v>
      </c>
      <c r="I4130" t="s">
        <v>15</v>
      </c>
      <c r="J4130" t="s">
        <v>16</v>
      </c>
      <c r="K4130" t="s">
        <v>17</v>
      </c>
      <c r="L4130" t="s">
        <v>18</v>
      </c>
    </row>
    <row r="4131" spans="1:12" x14ac:dyDescent="0.35">
      <c r="A4131">
        <v>4130</v>
      </c>
      <c r="B4131">
        <v>1835</v>
      </c>
      <c r="C4131" t="s">
        <v>118</v>
      </c>
      <c r="D4131">
        <v>1</v>
      </c>
      <c r="E4131" t="s">
        <v>1955</v>
      </c>
      <c r="F4131" t="s">
        <v>1997</v>
      </c>
      <c r="G4131">
        <v>12.75</v>
      </c>
      <c r="H4131">
        <v>12.75</v>
      </c>
      <c r="I4131" t="s">
        <v>48</v>
      </c>
      <c r="J4131" t="s">
        <v>25</v>
      </c>
      <c r="K4131" t="s">
        <v>119</v>
      </c>
      <c r="L4131" t="s">
        <v>120</v>
      </c>
    </row>
    <row r="4132" spans="1:12" x14ac:dyDescent="0.35">
      <c r="A4132">
        <v>4131</v>
      </c>
      <c r="B4132">
        <v>1835</v>
      </c>
      <c r="C4132" t="s">
        <v>165</v>
      </c>
      <c r="D4132">
        <v>1</v>
      </c>
      <c r="E4132" t="s">
        <v>1955</v>
      </c>
      <c r="F4132" t="s">
        <v>1997</v>
      </c>
      <c r="G4132">
        <v>17.5</v>
      </c>
      <c r="H4132">
        <v>17.5</v>
      </c>
      <c r="I4132" t="s">
        <v>24</v>
      </c>
      <c r="J4132" t="s">
        <v>16</v>
      </c>
      <c r="K4132" t="s">
        <v>166</v>
      </c>
      <c r="L4132" t="s">
        <v>167</v>
      </c>
    </row>
    <row r="4133" spans="1:12" x14ac:dyDescent="0.35">
      <c r="A4133">
        <v>4132</v>
      </c>
      <c r="B4133">
        <v>1836</v>
      </c>
      <c r="C4133" t="s">
        <v>75</v>
      </c>
      <c r="D4133">
        <v>1</v>
      </c>
      <c r="E4133" t="s">
        <v>1955</v>
      </c>
      <c r="F4133" t="s">
        <v>1830</v>
      </c>
      <c r="G4133">
        <v>12</v>
      </c>
      <c r="H4133">
        <v>12</v>
      </c>
      <c r="I4133" t="s">
        <v>48</v>
      </c>
      <c r="J4133" t="s">
        <v>25</v>
      </c>
      <c r="K4133" t="s">
        <v>76</v>
      </c>
      <c r="L4133" t="s">
        <v>77</v>
      </c>
    </row>
    <row r="4134" spans="1:12" x14ac:dyDescent="0.35">
      <c r="A4134">
        <v>4133</v>
      </c>
      <c r="B4134">
        <v>1837</v>
      </c>
      <c r="C4134" t="s">
        <v>142</v>
      </c>
      <c r="D4134">
        <v>1</v>
      </c>
      <c r="E4134" t="s">
        <v>1955</v>
      </c>
      <c r="F4134" t="s">
        <v>1998</v>
      </c>
      <c r="G4134">
        <v>16.75</v>
      </c>
      <c r="H4134">
        <v>16.75</v>
      </c>
      <c r="I4134" t="s">
        <v>15</v>
      </c>
      <c r="J4134" t="s">
        <v>36</v>
      </c>
      <c r="K4134" t="s">
        <v>49</v>
      </c>
      <c r="L4134" t="s">
        <v>50</v>
      </c>
    </row>
    <row r="4135" spans="1:12" x14ac:dyDescent="0.35">
      <c r="A4135">
        <v>4134</v>
      </c>
      <c r="B4135">
        <v>1837</v>
      </c>
      <c r="C4135" t="s">
        <v>64</v>
      </c>
      <c r="D4135">
        <v>1</v>
      </c>
      <c r="E4135" t="s">
        <v>1955</v>
      </c>
      <c r="F4135" t="s">
        <v>1998</v>
      </c>
      <c r="G4135">
        <v>20.5</v>
      </c>
      <c r="H4135">
        <v>20.5</v>
      </c>
      <c r="I4135" t="s">
        <v>24</v>
      </c>
      <c r="J4135" t="s">
        <v>16</v>
      </c>
      <c r="K4135" t="s">
        <v>65</v>
      </c>
      <c r="L4135" t="s">
        <v>66</v>
      </c>
    </row>
    <row r="4136" spans="1:12" x14ac:dyDescent="0.35">
      <c r="A4136">
        <v>4135</v>
      </c>
      <c r="B4136">
        <v>1837</v>
      </c>
      <c r="C4136" t="s">
        <v>121</v>
      </c>
      <c r="D4136">
        <v>1</v>
      </c>
      <c r="E4136" t="s">
        <v>1955</v>
      </c>
      <c r="F4136" t="s">
        <v>1998</v>
      </c>
      <c r="G4136">
        <v>16</v>
      </c>
      <c r="H4136">
        <v>16</v>
      </c>
      <c r="I4136" t="s">
        <v>15</v>
      </c>
      <c r="J4136" t="s">
        <v>25</v>
      </c>
      <c r="K4136" t="s">
        <v>122</v>
      </c>
      <c r="L4136" t="s">
        <v>123</v>
      </c>
    </row>
    <row r="4137" spans="1:12" x14ac:dyDescent="0.35">
      <c r="A4137">
        <v>4136</v>
      </c>
      <c r="B4137">
        <v>1837</v>
      </c>
      <c r="C4137" t="s">
        <v>149</v>
      </c>
      <c r="D4137">
        <v>1</v>
      </c>
      <c r="E4137" t="s">
        <v>1955</v>
      </c>
      <c r="F4137" t="s">
        <v>1998</v>
      </c>
      <c r="G4137">
        <v>20.25</v>
      </c>
      <c r="H4137">
        <v>20.25</v>
      </c>
      <c r="I4137" t="s">
        <v>24</v>
      </c>
      <c r="J4137" t="s">
        <v>25</v>
      </c>
      <c r="K4137" t="s">
        <v>76</v>
      </c>
      <c r="L4137" t="s">
        <v>77</v>
      </c>
    </row>
    <row r="4138" spans="1:12" x14ac:dyDescent="0.35">
      <c r="A4138">
        <v>4137</v>
      </c>
      <c r="B4138">
        <v>1838</v>
      </c>
      <c r="C4138" t="s">
        <v>106</v>
      </c>
      <c r="D4138">
        <v>1</v>
      </c>
      <c r="E4138" t="s">
        <v>1955</v>
      </c>
      <c r="F4138" t="s">
        <v>1999</v>
      </c>
      <c r="G4138">
        <v>17.95</v>
      </c>
      <c r="H4138">
        <v>17.95</v>
      </c>
      <c r="I4138" t="s">
        <v>24</v>
      </c>
      <c r="J4138" t="s">
        <v>25</v>
      </c>
      <c r="K4138" t="s">
        <v>108</v>
      </c>
      <c r="L4138" t="s">
        <v>109</v>
      </c>
    </row>
    <row r="4139" spans="1:12" x14ac:dyDescent="0.35">
      <c r="A4139">
        <v>4138</v>
      </c>
      <c r="B4139">
        <v>1838</v>
      </c>
      <c r="C4139" t="s">
        <v>64</v>
      </c>
      <c r="D4139">
        <v>1</v>
      </c>
      <c r="E4139" t="s">
        <v>1955</v>
      </c>
      <c r="F4139" t="s">
        <v>1999</v>
      </c>
      <c r="G4139">
        <v>20.5</v>
      </c>
      <c r="H4139">
        <v>20.5</v>
      </c>
      <c r="I4139" t="s">
        <v>24</v>
      </c>
      <c r="J4139" t="s">
        <v>16</v>
      </c>
      <c r="K4139" t="s">
        <v>65</v>
      </c>
      <c r="L4139" t="s">
        <v>66</v>
      </c>
    </row>
    <row r="4140" spans="1:12" x14ac:dyDescent="0.35">
      <c r="A4140">
        <v>4139</v>
      </c>
      <c r="B4140">
        <v>1838</v>
      </c>
      <c r="C4140" t="s">
        <v>80</v>
      </c>
      <c r="D4140">
        <v>1</v>
      </c>
      <c r="E4140" t="s">
        <v>1955</v>
      </c>
      <c r="F4140" t="s">
        <v>1999</v>
      </c>
      <c r="G4140">
        <v>20.75</v>
      </c>
      <c r="H4140">
        <v>20.75</v>
      </c>
      <c r="I4140" t="s">
        <v>24</v>
      </c>
      <c r="J4140" t="s">
        <v>36</v>
      </c>
      <c r="K4140" t="s">
        <v>81</v>
      </c>
      <c r="L4140" t="s">
        <v>82</v>
      </c>
    </row>
    <row r="4141" spans="1:12" x14ac:dyDescent="0.35">
      <c r="A4141">
        <v>4140</v>
      </c>
      <c r="B4141">
        <v>1839</v>
      </c>
      <c r="C4141" t="s">
        <v>69</v>
      </c>
      <c r="D4141">
        <v>1</v>
      </c>
      <c r="E4141" t="s">
        <v>1955</v>
      </c>
      <c r="F4141" t="s">
        <v>1716</v>
      </c>
      <c r="G4141">
        <v>20.75</v>
      </c>
      <c r="H4141">
        <v>20.75</v>
      </c>
      <c r="I4141" t="s">
        <v>24</v>
      </c>
      <c r="J4141" t="s">
        <v>29</v>
      </c>
      <c r="K4141" t="s">
        <v>70</v>
      </c>
      <c r="L4141" t="s">
        <v>71</v>
      </c>
    </row>
    <row r="4142" spans="1:12" x14ac:dyDescent="0.35">
      <c r="A4142">
        <v>4141</v>
      </c>
      <c r="B4142">
        <v>1840</v>
      </c>
      <c r="C4142" t="s">
        <v>99</v>
      </c>
      <c r="D4142">
        <v>1</v>
      </c>
      <c r="E4142" t="s">
        <v>1955</v>
      </c>
      <c r="F4142" t="s">
        <v>2000</v>
      </c>
      <c r="G4142">
        <v>12</v>
      </c>
      <c r="H4142">
        <v>12</v>
      </c>
      <c r="I4142" t="s">
        <v>48</v>
      </c>
      <c r="J4142" t="s">
        <v>16</v>
      </c>
      <c r="K4142" t="s">
        <v>101</v>
      </c>
      <c r="L4142" t="s">
        <v>102</v>
      </c>
    </row>
    <row r="4143" spans="1:12" x14ac:dyDescent="0.35">
      <c r="A4143">
        <v>4142</v>
      </c>
      <c r="B4143">
        <v>1840</v>
      </c>
      <c r="C4143" t="s">
        <v>19</v>
      </c>
      <c r="D4143">
        <v>1</v>
      </c>
      <c r="E4143" t="s">
        <v>1955</v>
      </c>
      <c r="F4143" t="s">
        <v>2000</v>
      </c>
      <c r="G4143">
        <v>16</v>
      </c>
      <c r="H4143">
        <v>16</v>
      </c>
      <c r="I4143" t="s">
        <v>15</v>
      </c>
      <c r="J4143" t="s">
        <v>16</v>
      </c>
      <c r="K4143" t="s">
        <v>21</v>
      </c>
      <c r="L4143" t="s">
        <v>22</v>
      </c>
    </row>
    <row r="4144" spans="1:12" x14ac:dyDescent="0.35">
      <c r="A4144">
        <v>4143</v>
      </c>
      <c r="B4144">
        <v>1840</v>
      </c>
      <c r="C4144" t="s">
        <v>12</v>
      </c>
      <c r="D4144">
        <v>1</v>
      </c>
      <c r="E4144" t="s">
        <v>1955</v>
      </c>
      <c r="F4144" t="s">
        <v>2000</v>
      </c>
      <c r="G4144">
        <v>13.25</v>
      </c>
      <c r="H4144">
        <v>13.25</v>
      </c>
      <c r="I4144" t="s">
        <v>15</v>
      </c>
      <c r="J4144" t="s">
        <v>16</v>
      </c>
      <c r="K4144" t="s">
        <v>17</v>
      </c>
      <c r="L4144" t="s">
        <v>18</v>
      </c>
    </row>
    <row r="4145" spans="1:12" x14ac:dyDescent="0.35">
      <c r="A4145">
        <v>4144</v>
      </c>
      <c r="B4145">
        <v>1840</v>
      </c>
      <c r="C4145" t="s">
        <v>39</v>
      </c>
      <c r="D4145">
        <v>1</v>
      </c>
      <c r="E4145" t="s">
        <v>1955</v>
      </c>
      <c r="F4145" t="s">
        <v>2000</v>
      </c>
      <c r="G4145">
        <v>16.5</v>
      </c>
      <c r="H4145">
        <v>16.5</v>
      </c>
      <c r="I4145" t="s">
        <v>15</v>
      </c>
      <c r="J4145" t="s">
        <v>29</v>
      </c>
      <c r="K4145" t="s">
        <v>30</v>
      </c>
      <c r="L4145" t="s">
        <v>31</v>
      </c>
    </row>
    <row r="4146" spans="1:12" x14ac:dyDescent="0.35">
      <c r="A4146">
        <v>4145</v>
      </c>
      <c r="B4146">
        <v>1841</v>
      </c>
      <c r="C4146" t="s">
        <v>447</v>
      </c>
      <c r="D4146">
        <v>1</v>
      </c>
      <c r="E4146" t="s">
        <v>1955</v>
      </c>
      <c r="F4146" t="s">
        <v>2001</v>
      </c>
      <c r="G4146">
        <v>16.5</v>
      </c>
      <c r="H4146">
        <v>16.5</v>
      </c>
      <c r="I4146" t="s">
        <v>15</v>
      </c>
      <c r="J4146" t="s">
        <v>29</v>
      </c>
      <c r="K4146" t="s">
        <v>104</v>
      </c>
      <c r="L4146" t="s">
        <v>105</v>
      </c>
    </row>
    <row r="4147" spans="1:12" x14ac:dyDescent="0.35">
      <c r="A4147">
        <v>4146</v>
      </c>
      <c r="B4147">
        <v>1841</v>
      </c>
      <c r="C4147" t="s">
        <v>216</v>
      </c>
      <c r="D4147">
        <v>1</v>
      </c>
      <c r="E4147" t="s">
        <v>1955</v>
      </c>
      <c r="F4147" t="s">
        <v>2001</v>
      </c>
      <c r="G4147">
        <v>12.5</v>
      </c>
      <c r="H4147">
        <v>12.5</v>
      </c>
      <c r="I4147" t="s">
        <v>48</v>
      </c>
      <c r="J4147" t="s">
        <v>29</v>
      </c>
      <c r="K4147" t="s">
        <v>70</v>
      </c>
      <c r="L4147" t="s">
        <v>71</v>
      </c>
    </row>
    <row r="4148" spans="1:12" x14ac:dyDescent="0.35">
      <c r="A4148">
        <v>4147</v>
      </c>
      <c r="B4148">
        <v>1842</v>
      </c>
      <c r="C4148" t="s">
        <v>130</v>
      </c>
      <c r="D4148">
        <v>1</v>
      </c>
      <c r="E4148" t="s">
        <v>1955</v>
      </c>
      <c r="F4148" t="s">
        <v>2002</v>
      </c>
      <c r="G4148">
        <v>20.5</v>
      </c>
      <c r="H4148">
        <v>20.5</v>
      </c>
      <c r="I4148" t="s">
        <v>24</v>
      </c>
      <c r="J4148" t="s">
        <v>16</v>
      </c>
      <c r="K4148" t="s">
        <v>111</v>
      </c>
      <c r="L4148" t="s">
        <v>112</v>
      </c>
    </row>
    <row r="4149" spans="1:12" x14ac:dyDescent="0.35">
      <c r="A4149">
        <v>4148</v>
      </c>
      <c r="B4149">
        <v>1842</v>
      </c>
      <c r="C4149" t="s">
        <v>144</v>
      </c>
      <c r="D4149">
        <v>1</v>
      </c>
      <c r="E4149" t="s">
        <v>1955</v>
      </c>
      <c r="F4149" t="s">
        <v>2002</v>
      </c>
      <c r="G4149">
        <v>12.5</v>
      </c>
      <c r="H4149">
        <v>12.5</v>
      </c>
      <c r="I4149" t="s">
        <v>15</v>
      </c>
      <c r="J4149" t="s">
        <v>16</v>
      </c>
      <c r="K4149" t="s">
        <v>90</v>
      </c>
      <c r="L4149" t="s">
        <v>91</v>
      </c>
    </row>
    <row r="4150" spans="1:12" x14ac:dyDescent="0.35">
      <c r="A4150">
        <v>4149</v>
      </c>
      <c r="B4150">
        <v>1843</v>
      </c>
      <c r="C4150" t="s">
        <v>99</v>
      </c>
      <c r="D4150">
        <v>1</v>
      </c>
      <c r="E4150" t="s">
        <v>1955</v>
      </c>
      <c r="F4150" t="s">
        <v>2003</v>
      </c>
      <c r="G4150">
        <v>12</v>
      </c>
      <c r="H4150">
        <v>12</v>
      </c>
      <c r="I4150" t="s">
        <v>48</v>
      </c>
      <c r="J4150" t="s">
        <v>16</v>
      </c>
      <c r="K4150" t="s">
        <v>101</v>
      </c>
      <c r="L4150" t="s">
        <v>102</v>
      </c>
    </row>
    <row r="4151" spans="1:12" x14ac:dyDescent="0.35">
      <c r="A4151">
        <v>4150</v>
      </c>
      <c r="B4151">
        <v>1843</v>
      </c>
      <c r="C4151" t="s">
        <v>89</v>
      </c>
      <c r="D4151">
        <v>1</v>
      </c>
      <c r="E4151" t="s">
        <v>1955</v>
      </c>
      <c r="F4151" t="s">
        <v>2003</v>
      </c>
      <c r="G4151">
        <v>15.25</v>
      </c>
      <c r="H4151">
        <v>15.25</v>
      </c>
      <c r="I4151" t="s">
        <v>24</v>
      </c>
      <c r="J4151" t="s">
        <v>16</v>
      </c>
      <c r="K4151" t="s">
        <v>90</v>
      </c>
      <c r="L4151" t="s">
        <v>91</v>
      </c>
    </row>
    <row r="4152" spans="1:12" x14ac:dyDescent="0.35">
      <c r="A4152">
        <v>4151</v>
      </c>
      <c r="B4152">
        <v>1844</v>
      </c>
      <c r="C4152" t="s">
        <v>211</v>
      </c>
      <c r="D4152">
        <v>1</v>
      </c>
      <c r="E4152" t="s">
        <v>1955</v>
      </c>
      <c r="F4152" t="s">
        <v>2004</v>
      </c>
      <c r="G4152">
        <v>14.5</v>
      </c>
      <c r="H4152">
        <v>14.5</v>
      </c>
      <c r="I4152" t="s">
        <v>15</v>
      </c>
      <c r="J4152" t="s">
        <v>16</v>
      </c>
      <c r="K4152" t="s">
        <v>166</v>
      </c>
      <c r="L4152" t="s">
        <v>167</v>
      </c>
    </row>
    <row r="4153" spans="1:12" x14ac:dyDescent="0.35">
      <c r="A4153">
        <v>4152</v>
      </c>
      <c r="B4153">
        <v>1844</v>
      </c>
      <c r="C4153" t="s">
        <v>54</v>
      </c>
      <c r="D4153">
        <v>1</v>
      </c>
      <c r="E4153" t="s">
        <v>1955</v>
      </c>
      <c r="F4153" t="s">
        <v>2004</v>
      </c>
      <c r="G4153">
        <v>12.5</v>
      </c>
      <c r="H4153">
        <v>12.5</v>
      </c>
      <c r="I4153" t="s">
        <v>48</v>
      </c>
      <c r="J4153" t="s">
        <v>29</v>
      </c>
      <c r="K4153" t="s">
        <v>56</v>
      </c>
      <c r="L4153" t="s">
        <v>57</v>
      </c>
    </row>
    <row r="4154" spans="1:12" x14ac:dyDescent="0.35">
      <c r="A4154">
        <v>4153</v>
      </c>
      <c r="B4154">
        <v>1845</v>
      </c>
      <c r="C4154" t="s">
        <v>231</v>
      </c>
      <c r="D4154">
        <v>1</v>
      </c>
      <c r="E4154" t="s">
        <v>1955</v>
      </c>
      <c r="F4154" t="s">
        <v>2005</v>
      </c>
      <c r="G4154">
        <v>21</v>
      </c>
      <c r="H4154">
        <v>21</v>
      </c>
      <c r="I4154" t="s">
        <v>24</v>
      </c>
      <c r="J4154" t="s">
        <v>25</v>
      </c>
      <c r="K4154" t="s">
        <v>119</v>
      </c>
      <c r="L4154" t="s">
        <v>120</v>
      </c>
    </row>
    <row r="4155" spans="1:12" x14ac:dyDescent="0.35">
      <c r="A4155">
        <v>4154</v>
      </c>
      <c r="B4155">
        <v>1845</v>
      </c>
      <c r="C4155" t="s">
        <v>179</v>
      </c>
      <c r="D4155">
        <v>1</v>
      </c>
      <c r="E4155" t="s">
        <v>1955</v>
      </c>
      <c r="F4155" t="s">
        <v>2005</v>
      </c>
      <c r="G4155">
        <v>20.75</v>
      </c>
      <c r="H4155">
        <v>20.75</v>
      </c>
      <c r="I4155" t="s">
        <v>24</v>
      </c>
      <c r="J4155" t="s">
        <v>29</v>
      </c>
      <c r="K4155" t="s">
        <v>125</v>
      </c>
      <c r="L4155" t="s">
        <v>126</v>
      </c>
    </row>
    <row r="4156" spans="1:12" x14ac:dyDescent="0.35">
      <c r="A4156">
        <v>4155</v>
      </c>
      <c r="B4156">
        <v>1845</v>
      </c>
      <c r="C4156" t="s">
        <v>449</v>
      </c>
      <c r="D4156">
        <v>1</v>
      </c>
      <c r="E4156" t="s">
        <v>1955</v>
      </c>
      <c r="F4156" t="s">
        <v>2005</v>
      </c>
      <c r="G4156">
        <v>12.5</v>
      </c>
      <c r="H4156">
        <v>12.5</v>
      </c>
      <c r="I4156" t="s">
        <v>48</v>
      </c>
      <c r="J4156" t="s">
        <v>29</v>
      </c>
      <c r="K4156" t="s">
        <v>104</v>
      </c>
      <c r="L4156" t="s">
        <v>105</v>
      </c>
    </row>
    <row r="4157" spans="1:12" x14ac:dyDescent="0.35">
      <c r="A4157">
        <v>4156</v>
      </c>
      <c r="B4157">
        <v>1845</v>
      </c>
      <c r="C4157" t="s">
        <v>238</v>
      </c>
      <c r="D4157">
        <v>1</v>
      </c>
      <c r="E4157" t="s">
        <v>1955</v>
      </c>
      <c r="F4157" t="s">
        <v>2005</v>
      </c>
      <c r="G4157">
        <v>16</v>
      </c>
      <c r="H4157">
        <v>16</v>
      </c>
      <c r="I4157" t="s">
        <v>15</v>
      </c>
      <c r="J4157" t="s">
        <v>25</v>
      </c>
      <c r="K4157" t="s">
        <v>76</v>
      </c>
      <c r="L4157" t="s">
        <v>77</v>
      </c>
    </row>
    <row r="4158" spans="1:12" x14ac:dyDescent="0.35">
      <c r="A4158">
        <v>4157</v>
      </c>
      <c r="B4158">
        <v>1846</v>
      </c>
      <c r="C4158" t="s">
        <v>99</v>
      </c>
      <c r="D4158">
        <v>1</v>
      </c>
      <c r="E4158" t="s">
        <v>2006</v>
      </c>
      <c r="F4158" t="s">
        <v>2007</v>
      </c>
      <c r="G4158">
        <v>12</v>
      </c>
      <c r="H4158">
        <v>12</v>
      </c>
      <c r="I4158" t="s">
        <v>48</v>
      </c>
      <c r="J4158" t="s">
        <v>16</v>
      </c>
      <c r="K4158" t="s">
        <v>101</v>
      </c>
      <c r="L4158" t="s">
        <v>102</v>
      </c>
    </row>
    <row r="4159" spans="1:12" x14ac:dyDescent="0.35">
      <c r="A4159">
        <v>4158</v>
      </c>
      <c r="B4159">
        <v>1847</v>
      </c>
      <c r="C4159" t="s">
        <v>19</v>
      </c>
      <c r="D4159">
        <v>1</v>
      </c>
      <c r="E4159" t="s">
        <v>2006</v>
      </c>
      <c r="F4159" t="s">
        <v>2008</v>
      </c>
      <c r="G4159">
        <v>16</v>
      </c>
      <c r="H4159">
        <v>16</v>
      </c>
      <c r="I4159" t="s">
        <v>15</v>
      </c>
      <c r="J4159" t="s">
        <v>16</v>
      </c>
      <c r="K4159" t="s">
        <v>21</v>
      </c>
      <c r="L4159" t="s">
        <v>22</v>
      </c>
    </row>
    <row r="4160" spans="1:12" x14ac:dyDescent="0.35">
      <c r="A4160">
        <v>4159</v>
      </c>
      <c r="B4160">
        <v>1848</v>
      </c>
      <c r="C4160" t="s">
        <v>185</v>
      </c>
      <c r="D4160">
        <v>1</v>
      </c>
      <c r="E4160" t="s">
        <v>2006</v>
      </c>
      <c r="F4160" t="s">
        <v>2009</v>
      </c>
      <c r="G4160">
        <v>20.5</v>
      </c>
      <c r="H4160">
        <v>20.5</v>
      </c>
      <c r="I4160" t="s">
        <v>24</v>
      </c>
      <c r="J4160" t="s">
        <v>16</v>
      </c>
      <c r="K4160" t="s">
        <v>21</v>
      </c>
      <c r="L4160" t="s">
        <v>22</v>
      </c>
    </row>
    <row r="4161" spans="1:12" x14ac:dyDescent="0.35">
      <c r="A4161">
        <v>4160</v>
      </c>
      <c r="B4161">
        <v>1848</v>
      </c>
      <c r="C4161" t="s">
        <v>139</v>
      </c>
      <c r="D4161">
        <v>1</v>
      </c>
      <c r="E4161" t="s">
        <v>2006</v>
      </c>
      <c r="F4161" t="s">
        <v>2009</v>
      </c>
      <c r="G4161">
        <v>16</v>
      </c>
      <c r="H4161">
        <v>16</v>
      </c>
      <c r="I4161" t="s">
        <v>15</v>
      </c>
      <c r="J4161" t="s">
        <v>16</v>
      </c>
      <c r="K4161" t="s">
        <v>65</v>
      </c>
      <c r="L4161" t="s">
        <v>66</v>
      </c>
    </row>
    <row r="4162" spans="1:12" x14ac:dyDescent="0.35">
      <c r="A4162">
        <v>4161</v>
      </c>
      <c r="B4162">
        <v>1849</v>
      </c>
      <c r="C4162" t="s">
        <v>23</v>
      </c>
      <c r="D4162">
        <v>1</v>
      </c>
      <c r="E4162" t="s">
        <v>2006</v>
      </c>
      <c r="F4162" t="s">
        <v>2010</v>
      </c>
      <c r="G4162">
        <v>18.5</v>
      </c>
      <c r="H4162">
        <v>18.5</v>
      </c>
      <c r="I4162" t="s">
        <v>24</v>
      </c>
      <c r="J4162" t="s">
        <v>25</v>
      </c>
      <c r="K4162" t="s">
        <v>26</v>
      </c>
      <c r="L4162" t="s">
        <v>27</v>
      </c>
    </row>
    <row r="4163" spans="1:12" x14ac:dyDescent="0.35">
      <c r="A4163">
        <v>4162</v>
      </c>
      <c r="B4163">
        <v>1849</v>
      </c>
      <c r="C4163" t="s">
        <v>106</v>
      </c>
      <c r="D4163">
        <v>1</v>
      </c>
      <c r="E4163" t="s">
        <v>2006</v>
      </c>
      <c r="F4163" t="s">
        <v>2010</v>
      </c>
      <c r="G4163">
        <v>17.95</v>
      </c>
      <c r="H4163">
        <v>17.95</v>
      </c>
      <c r="I4163" t="s">
        <v>24</v>
      </c>
      <c r="J4163" t="s">
        <v>25</v>
      </c>
      <c r="K4163" t="s">
        <v>108</v>
      </c>
      <c r="L4163" t="s">
        <v>109</v>
      </c>
    </row>
    <row r="4164" spans="1:12" x14ac:dyDescent="0.35">
      <c r="A4164">
        <v>4163</v>
      </c>
      <c r="B4164">
        <v>1849</v>
      </c>
      <c r="C4164" t="s">
        <v>215</v>
      </c>
      <c r="D4164">
        <v>1</v>
      </c>
      <c r="E4164" t="s">
        <v>2006</v>
      </c>
      <c r="F4164" t="s">
        <v>2010</v>
      </c>
      <c r="G4164">
        <v>12.25</v>
      </c>
      <c r="H4164">
        <v>12.25</v>
      </c>
      <c r="I4164" t="s">
        <v>48</v>
      </c>
      <c r="J4164" t="s">
        <v>29</v>
      </c>
      <c r="K4164" t="s">
        <v>134</v>
      </c>
      <c r="L4164" t="s">
        <v>135</v>
      </c>
    </row>
    <row r="4165" spans="1:12" x14ac:dyDescent="0.35">
      <c r="A4165">
        <v>4164</v>
      </c>
      <c r="B4165">
        <v>1850</v>
      </c>
      <c r="C4165" t="s">
        <v>170</v>
      </c>
      <c r="D4165">
        <v>1</v>
      </c>
      <c r="E4165" t="s">
        <v>2006</v>
      </c>
      <c r="F4165" t="s">
        <v>2011</v>
      </c>
      <c r="G4165">
        <v>10.5</v>
      </c>
      <c r="H4165">
        <v>10.5</v>
      </c>
      <c r="I4165" t="s">
        <v>48</v>
      </c>
      <c r="J4165" t="s">
        <v>16</v>
      </c>
      <c r="K4165" t="s">
        <v>17</v>
      </c>
      <c r="L4165" t="s">
        <v>18</v>
      </c>
    </row>
    <row r="4166" spans="1:12" x14ac:dyDescent="0.35">
      <c r="A4166">
        <v>4165</v>
      </c>
      <c r="B4166">
        <v>1850</v>
      </c>
      <c r="C4166" t="s">
        <v>68</v>
      </c>
      <c r="D4166">
        <v>1</v>
      </c>
      <c r="E4166" t="s">
        <v>2006</v>
      </c>
      <c r="F4166" t="s">
        <v>2011</v>
      </c>
      <c r="G4166">
        <v>12</v>
      </c>
      <c r="H4166">
        <v>12</v>
      </c>
      <c r="I4166" t="s">
        <v>48</v>
      </c>
      <c r="J4166" t="s">
        <v>25</v>
      </c>
      <c r="K4166" t="s">
        <v>33</v>
      </c>
      <c r="L4166" t="s">
        <v>34</v>
      </c>
    </row>
    <row r="4167" spans="1:12" x14ac:dyDescent="0.35">
      <c r="A4167">
        <v>4166</v>
      </c>
      <c r="B4167">
        <v>1851</v>
      </c>
      <c r="C4167" t="s">
        <v>99</v>
      </c>
      <c r="D4167">
        <v>2</v>
      </c>
      <c r="E4167" t="s">
        <v>2006</v>
      </c>
      <c r="F4167" t="s">
        <v>2012</v>
      </c>
      <c r="G4167">
        <v>12</v>
      </c>
      <c r="H4167">
        <v>24</v>
      </c>
      <c r="I4167" t="s">
        <v>48</v>
      </c>
      <c r="J4167" t="s">
        <v>16</v>
      </c>
      <c r="K4167" t="s">
        <v>101</v>
      </c>
      <c r="L4167" t="s">
        <v>102</v>
      </c>
    </row>
    <row r="4168" spans="1:12" x14ac:dyDescent="0.35">
      <c r="A4168">
        <v>4167</v>
      </c>
      <c r="B4168">
        <v>1851</v>
      </c>
      <c r="C4168" t="s">
        <v>85</v>
      </c>
      <c r="D4168">
        <v>1</v>
      </c>
      <c r="E4168" t="s">
        <v>2006</v>
      </c>
      <c r="F4168" t="s">
        <v>2012</v>
      </c>
      <c r="G4168">
        <v>20.75</v>
      </c>
      <c r="H4168">
        <v>20.75</v>
      </c>
      <c r="I4168" t="s">
        <v>24</v>
      </c>
      <c r="J4168" t="s">
        <v>36</v>
      </c>
      <c r="K4168" t="s">
        <v>86</v>
      </c>
      <c r="L4168" t="s">
        <v>87</v>
      </c>
    </row>
    <row r="4169" spans="1:12" x14ac:dyDescent="0.35">
      <c r="A4169">
        <v>4168</v>
      </c>
      <c r="B4169">
        <v>1851</v>
      </c>
      <c r="C4169" t="s">
        <v>19</v>
      </c>
      <c r="D4169">
        <v>1</v>
      </c>
      <c r="E4169" t="s">
        <v>2006</v>
      </c>
      <c r="F4169" t="s">
        <v>2012</v>
      </c>
      <c r="G4169">
        <v>16</v>
      </c>
      <c r="H4169">
        <v>16</v>
      </c>
      <c r="I4169" t="s">
        <v>15</v>
      </c>
      <c r="J4169" t="s">
        <v>16</v>
      </c>
      <c r="K4169" t="s">
        <v>21</v>
      </c>
      <c r="L4169" t="s">
        <v>22</v>
      </c>
    </row>
    <row r="4170" spans="1:12" x14ac:dyDescent="0.35">
      <c r="A4170">
        <v>4169</v>
      </c>
      <c r="B4170">
        <v>1851</v>
      </c>
      <c r="C4170" t="s">
        <v>118</v>
      </c>
      <c r="D4170">
        <v>1</v>
      </c>
      <c r="E4170" t="s">
        <v>2006</v>
      </c>
      <c r="F4170" t="s">
        <v>2012</v>
      </c>
      <c r="G4170">
        <v>12.75</v>
      </c>
      <c r="H4170">
        <v>12.75</v>
      </c>
      <c r="I4170" t="s">
        <v>48</v>
      </c>
      <c r="J4170" t="s">
        <v>25</v>
      </c>
      <c r="K4170" t="s">
        <v>119</v>
      </c>
      <c r="L4170" t="s">
        <v>120</v>
      </c>
    </row>
    <row r="4171" spans="1:12" x14ac:dyDescent="0.35">
      <c r="A4171">
        <v>4170</v>
      </c>
      <c r="B4171">
        <v>1851</v>
      </c>
      <c r="C4171" t="s">
        <v>321</v>
      </c>
      <c r="D4171">
        <v>1</v>
      </c>
      <c r="E4171" t="s">
        <v>2006</v>
      </c>
      <c r="F4171" t="s">
        <v>2012</v>
      </c>
      <c r="G4171">
        <v>16</v>
      </c>
      <c r="H4171">
        <v>16</v>
      </c>
      <c r="I4171" t="s">
        <v>15</v>
      </c>
      <c r="J4171" t="s">
        <v>16</v>
      </c>
      <c r="K4171" t="s">
        <v>111</v>
      </c>
      <c r="L4171" t="s">
        <v>112</v>
      </c>
    </row>
    <row r="4172" spans="1:12" x14ac:dyDescent="0.35">
      <c r="A4172">
        <v>4171</v>
      </c>
      <c r="B4172">
        <v>1851</v>
      </c>
      <c r="C4172" t="s">
        <v>158</v>
      </c>
      <c r="D4172">
        <v>1</v>
      </c>
      <c r="E4172" t="s">
        <v>2006</v>
      </c>
      <c r="F4172" t="s">
        <v>2012</v>
      </c>
      <c r="G4172">
        <v>9.75</v>
      </c>
      <c r="H4172">
        <v>9.75</v>
      </c>
      <c r="I4172" t="s">
        <v>48</v>
      </c>
      <c r="J4172" t="s">
        <v>16</v>
      </c>
      <c r="K4172" t="s">
        <v>90</v>
      </c>
      <c r="L4172" t="s">
        <v>91</v>
      </c>
    </row>
    <row r="4173" spans="1:12" x14ac:dyDescent="0.35">
      <c r="A4173">
        <v>4172</v>
      </c>
      <c r="B4173">
        <v>1851</v>
      </c>
      <c r="C4173" t="s">
        <v>176</v>
      </c>
      <c r="D4173">
        <v>1</v>
      </c>
      <c r="E4173" t="s">
        <v>2006</v>
      </c>
      <c r="F4173" t="s">
        <v>2012</v>
      </c>
      <c r="G4173">
        <v>16.5</v>
      </c>
      <c r="H4173">
        <v>16.5</v>
      </c>
      <c r="I4173" t="s">
        <v>15</v>
      </c>
      <c r="J4173" t="s">
        <v>29</v>
      </c>
      <c r="K4173" t="s">
        <v>125</v>
      </c>
      <c r="L4173" t="s">
        <v>126</v>
      </c>
    </row>
    <row r="4174" spans="1:12" x14ac:dyDescent="0.35">
      <c r="A4174">
        <v>4173</v>
      </c>
      <c r="B4174">
        <v>1851</v>
      </c>
      <c r="C4174" t="s">
        <v>447</v>
      </c>
      <c r="D4174">
        <v>1</v>
      </c>
      <c r="E4174" t="s">
        <v>2006</v>
      </c>
      <c r="F4174" t="s">
        <v>2012</v>
      </c>
      <c r="G4174">
        <v>16.5</v>
      </c>
      <c r="H4174">
        <v>16.5</v>
      </c>
      <c r="I4174" t="s">
        <v>15</v>
      </c>
      <c r="J4174" t="s">
        <v>29</v>
      </c>
      <c r="K4174" t="s">
        <v>104</v>
      </c>
      <c r="L4174" t="s">
        <v>105</v>
      </c>
    </row>
    <row r="4175" spans="1:12" x14ac:dyDescent="0.35">
      <c r="A4175">
        <v>4174</v>
      </c>
      <c r="B4175">
        <v>1851</v>
      </c>
      <c r="C4175" t="s">
        <v>69</v>
      </c>
      <c r="D4175">
        <v>1</v>
      </c>
      <c r="E4175" t="s">
        <v>2006</v>
      </c>
      <c r="F4175" t="s">
        <v>2012</v>
      </c>
      <c r="G4175">
        <v>20.75</v>
      </c>
      <c r="H4175">
        <v>20.75</v>
      </c>
      <c r="I4175" t="s">
        <v>24</v>
      </c>
      <c r="J4175" t="s">
        <v>29</v>
      </c>
      <c r="K4175" t="s">
        <v>70</v>
      </c>
      <c r="L4175" t="s">
        <v>71</v>
      </c>
    </row>
    <row r="4176" spans="1:12" x14ac:dyDescent="0.35">
      <c r="A4176">
        <v>4175</v>
      </c>
      <c r="B4176">
        <v>1851</v>
      </c>
      <c r="C4176" t="s">
        <v>251</v>
      </c>
      <c r="D4176">
        <v>1</v>
      </c>
      <c r="E4176" t="s">
        <v>2006</v>
      </c>
      <c r="F4176" t="s">
        <v>2012</v>
      </c>
      <c r="G4176">
        <v>12</v>
      </c>
      <c r="H4176">
        <v>12</v>
      </c>
      <c r="I4176" t="s">
        <v>48</v>
      </c>
      <c r="J4176" t="s">
        <v>25</v>
      </c>
      <c r="K4176" t="s">
        <v>128</v>
      </c>
      <c r="L4176" t="s">
        <v>129</v>
      </c>
    </row>
    <row r="4177" spans="1:12" x14ac:dyDescent="0.35">
      <c r="A4177">
        <v>4176</v>
      </c>
      <c r="B4177">
        <v>1851</v>
      </c>
      <c r="C4177" t="s">
        <v>228</v>
      </c>
      <c r="D4177">
        <v>1</v>
      </c>
      <c r="E4177" t="s">
        <v>2006</v>
      </c>
      <c r="F4177" t="s">
        <v>2012</v>
      </c>
      <c r="G4177">
        <v>20.75</v>
      </c>
      <c r="H4177">
        <v>20.75</v>
      </c>
      <c r="I4177" t="s">
        <v>24</v>
      </c>
      <c r="J4177" t="s">
        <v>29</v>
      </c>
      <c r="K4177" t="s">
        <v>56</v>
      </c>
      <c r="L4177" t="s">
        <v>57</v>
      </c>
    </row>
    <row r="4178" spans="1:12" x14ac:dyDescent="0.35">
      <c r="A4178">
        <v>4177</v>
      </c>
      <c r="B4178">
        <v>1851</v>
      </c>
      <c r="C4178" t="s">
        <v>35</v>
      </c>
      <c r="D4178">
        <v>1</v>
      </c>
      <c r="E4178" t="s">
        <v>2006</v>
      </c>
      <c r="F4178" t="s">
        <v>2012</v>
      </c>
      <c r="G4178">
        <v>20.75</v>
      </c>
      <c r="H4178">
        <v>20.75</v>
      </c>
      <c r="I4178" t="s">
        <v>24</v>
      </c>
      <c r="J4178" t="s">
        <v>36</v>
      </c>
      <c r="K4178" t="s">
        <v>37</v>
      </c>
      <c r="L4178" t="s">
        <v>38</v>
      </c>
    </row>
    <row r="4179" spans="1:12" x14ac:dyDescent="0.35">
      <c r="A4179">
        <v>4178</v>
      </c>
      <c r="B4179">
        <v>1852</v>
      </c>
      <c r="C4179" t="s">
        <v>114</v>
      </c>
      <c r="D4179">
        <v>1</v>
      </c>
      <c r="E4179" t="s">
        <v>2006</v>
      </c>
      <c r="F4179" t="s">
        <v>2013</v>
      </c>
      <c r="G4179">
        <v>16.25</v>
      </c>
      <c r="H4179">
        <v>16.25</v>
      </c>
      <c r="I4179" t="s">
        <v>15</v>
      </c>
      <c r="J4179" t="s">
        <v>29</v>
      </c>
      <c r="K4179" t="s">
        <v>115</v>
      </c>
      <c r="L4179" t="s">
        <v>116</v>
      </c>
    </row>
    <row r="4180" spans="1:12" x14ac:dyDescent="0.35">
      <c r="A4180">
        <v>4179</v>
      </c>
      <c r="B4180">
        <v>1852</v>
      </c>
      <c r="C4180" t="s">
        <v>106</v>
      </c>
      <c r="D4180">
        <v>1</v>
      </c>
      <c r="E4180" t="s">
        <v>2006</v>
      </c>
      <c r="F4180" t="s">
        <v>2013</v>
      </c>
      <c r="G4180">
        <v>17.95</v>
      </c>
      <c r="H4180">
        <v>17.95</v>
      </c>
      <c r="I4180" t="s">
        <v>24</v>
      </c>
      <c r="J4180" t="s">
        <v>25</v>
      </c>
      <c r="K4180" t="s">
        <v>108</v>
      </c>
      <c r="L4180" t="s">
        <v>109</v>
      </c>
    </row>
    <row r="4181" spans="1:12" x14ac:dyDescent="0.35">
      <c r="A4181">
        <v>4180</v>
      </c>
      <c r="B4181">
        <v>1853</v>
      </c>
      <c r="C4181" t="s">
        <v>39</v>
      </c>
      <c r="D4181">
        <v>1</v>
      </c>
      <c r="E4181" t="s">
        <v>2006</v>
      </c>
      <c r="F4181" t="s">
        <v>2014</v>
      </c>
      <c r="G4181">
        <v>16.5</v>
      </c>
      <c r="H4181">
        <v>16.5</v>
      </c>
      <c r="I4181" t="s">
        <v>15</v>
      </c>
      <c r="J4181" t="s">
        <v>29</v>
      </c>
      <c r="K4181" t="s">
        <v>30</v>
      </c>
      <c r="L4181" t="s">
        <v>31</v>
      </c>
    </row>
    <row r="4182" spans="1:12" x14ac:dyDescent="0.35">
      <c r="A4182">
        <v>4181</v>
      </c>
      <c r="B4182">
        <v>1853</v>
      </c>
      <c r="C4182" t="s">
        <v>321</v>
      </c>
      <c r="D4182">
        <v>1</v>
      </c>
      <c r="E4182" t="s">
        <v>2006</v>
      </c>
      <c r="F4182" t="s">
        <v>2014</v>
      </c>
      <c r="G4182">
        <v>16</v>
      </c>
      <c r="H4182">
        <v>16</v>
      </c>
      <c r="I4182" t="s">
        <v>15</v>
      </c>
      <c r="J4182" t="s">
        <v>16</v>
      </c>
      <c r="K4182" t="s">
        <v>111</v>
      </c>
      <c r="L4182" t="s">
        <v>112</v>
      </c>
    </row>
    <row r="4183" spans="1:12" x14ac:dyDescent="0.35">
      <c r="A4183">
        <v>4182</v>
      </c>
      <c r="B4183">
        <v>1854</v>
      </c>
      <c r="C4183" t="s">
        <v>99</v>
      </c>
      <c r="D4183">
        <v>1</v>
      </c>
      <c r="E4183" t="s">
        <v>2006</v>
      </c>
      <c r="F4183" t="s">
        <v>2015</v>
      </c>
      <c r="G4183">
        <v>12</v>
      </c>
      <c r="H4183">
        <v>12</v>
      </c>
      <c r="I4183" t="s">
        <v>48</v>
      </c>
      <c r="J4183" t="s">
        <v>16</v>
      </c>
      <c r="K4183" t="s">
        <v>101</v>
      </c>
      <c r="L4183" t="s">
        <v>102</v>
      </c>
    </row>
    <row r="4184" spans="1:12" x14ac:dyDescent="0.35">
      <c r="A4184">
        <v>4183</v>
      </c>
      <c r="B4184">
        <v>1855</v>
      </c>
      <c r="C4184" t="s">
        <v>249</v>
      </c>
      <c r="D4184">
        <v>1</v>
      </c>
      <c r="E4184" t="s">
        <v>2006</v>
      </c>
      <c r="F4184" t="s">
        <v>2016</v>
      </c>
      <c r="G4184">
        <v>12.75</v>
      </c>
      <c r="H4184">
        <v>12.75</v>
      </c>
      <c r="I4184" t="s">
        <v>48</v>
      </c>
      <c r="J4184" t="s">
        <v>36</v>
      </c>
      <c r="K4184" t="s">
        <v>95</v>
      </c>
      <c r="L4184" t="s">
        <v>96</v>
      </c>
    </row>
    <row r="4185" spans="1:12" x14ac:dyDescent="0.35">
      <c r="A4185">
        <v>4184</v>
      </c>
      <c r="B4185">
        <v>1855</v>
      </c>
      <c r="C4185" t="s">
        <v>176</v>
      </c>
      <c r="D4185">
        <v>1</v>
      </c>
      <c r="E4185" t="s">
        <v>2006</v>
      </c>
      <c r="F4185" t="s">
        <v>2016</v>
      </c>
      <c r="G4185">
        <v>16.5</v>
      </c>
      <c r="H4185">
        <v>16.5</v>
      </c>
      <c r="I4185" t="s">
        <v>15</v>
      </c>
      <c r="J4185" t="s">
        <v>29</v>
      </c>
      <c r="K4185" t="s">
        <v>125</v>
      </c>
      <c r="L4185" t="s">
        <v>126</v>
      </c>
    </row>
    <row r="4186" spans="1:12" x14ac:dyDescent="0.35">
      <c r="A4186">
        <v>4185</v>
      </c>
      <c r="B4186">
        <v>1855</v>
      </c>
      <c r="C4186" t="s">
        <v>140</v>
      </c>
      <c r="D4186">
        <v>1</v>
      </c>
      <c r="E4186" t="s">
        <v>2006</v>
      </c>
      <c r="F4186" t="s">
        <v>2016</v>
      </c>
      <c r="G4186">
        <v>12.75</v>
      </c>
      <c r="H4186">
        <v>12.75</v>
      </c>
      <c r="I4186" t="s">
        <v>48</v>
      </c>
      <c r="J4186" t="s">
        <v>36</v>
      </c>
      <c r="K4186" t="s">
        <v>81</v>
      </c>
      <c r="L4186" t="s">
        <v>82</v>
      </c>
    </row>
    <row r="4187" spans="1:12" x14ac:dyDescent="0.35">
      <c r="A4187">
        <v>4186</v>
      </c>
      <c r="B4187">
        <v>1855</v>
      </c>
      <c r="C4187" t="s">
        <v>313</v>
      </c>
      <c r="D4187">
        <v>1</v>
      </c>
      <c r="E4187" t="s">
        <v>2006</v>
      </c>
      <c r="F4187" t="s">
        <v>2016</v>
      </c>
      <c r="G4187">
        <v>16</v>
      </c>
      <c r="H4187">
        <v>16</v>
      </c>
      <c r="I4187" t="s">
        <v>15</v>
      </c>
      <c r="J4187" t="s">
        <v>25</v>
      </c>
      <c r="K4187" t="s">
        <v>128</v>
      </c>
      <c r="L4187" t="s">
        <v>129</v>
      </c>
    </row>
    <row r="4188" spans="1:12" x14ac:dyDescent="0.35">
      <c r="A4188">
        <v>4187</v>
      </c>
      <c r="B4188">
        <v>1856</v>
      </c>
      <c r="C4188" t="s">
        <v>146</v>
      </c>
      <c r="D4188">
        <v>1</v>
      </c>
      <c r="E4188" t="s">
        <v>2006</v>
      </c>
      <c r="F4188" t="s">
        <v>2017</v>
      </c>
      <c r="G4188">
        <v>16.25</v>
      </c>
      <c r="H4188">
        <v>16.25</v>
      </c>
      <c r="I4188" t="s">
        <v>15</v>
      </c>
      <c r="J4188" t="s">
        <v>29</v>
      </c>
      <c r="K4188" t="s">
        <v>134</v>
      </c>
      <c r="L4188" t="s">
        <v>135</v>
      </c>
    </row>
    <row r="4189" spans="1:12" x14ac:dyDescent="0.35">
      <c r="A4189">
        <v>4188</v>
      </c>
      <c r="B4189">
        <v>1857</v>
      </c>
      <c r="C4189" t="s">
        <v>511</v>
      </c>
      <c r="D4189">
        <v>1</v>
      </c>
      <c r="E4189" t="s">
        <v>2006</v>
      </c>
      <c r="F4189" t="s">
        <v>2018</v>
      </c>
      <c r="G4189">
        <v>20.25</v>
      </c>
      <c r="H4189">
        <v>20.25</v>
      </c>
      <c r="I4189" t="s">
        <v>24</v>
      </c>
      <c r="J4189" t="s">
        <v>29</v>
      </c>
      <c r="K4189" t="s">
        <v>115</v>
      </c>
      <c r="L4189" t="s">
        <v>116</v>
      </c>
    </row>
    <row r="4190" spans="1:12" x14ac:dyDescent="0.35">
      <c r="A4190">
        <v>4189</v>
      </c>
      <c r="B4190">
        <v>1858</v>
      </c>
      <c r="C4190" t="s">
        <v>216</v>
      </c>
      <c r="D4190">
        <v>1</v>
      </c>
      <c r="E4190" t="s">
        <v>2006</v>
      </c>
      <c r="F4190" t="s">
        <v>2019</v>
      </c>
      <c r="G4190">
        <v>12.5</v>
      </c>
      <c r="H4190">
        <v>12.5</v>
      </c>
      <c r="I4190" t="s">
        <v>48</v>
      </c>
      <c r="J4190" t="s">
        <v>29</v>
      </c>
      <c r="K4190" t="s">
        <v>70</v>
      </c>
      <c r="L4190" t="s">
        <v>71</v>
      </c>
    </row>
    <row r="4191" spans="1:12" x14ac:dyDescent="0.35">
      <c r="A4191">
        <v>4190</v>
      </c>
      <c r="B4191">
        <v>1859</v>
      </c>
      <c r="C4191" t="s">
        <v>179</v>
      </c>
      <c r="D4191">
        <v>1</v>
      </c>
      <c r="E4191" t="s">
        <v>2006</v>
      </c>
      <c r="F4191" t="s">
        <v>2020</v>
      </c>
      <c r="G4191">
        <v>20.75</v>
      </c>
      <c r="H4191">
        <v>20.75</v>
      </c>
      <c r="I4191" t="s">
        <v>24</v>
      </c>
      <c r="J4191" t="s">
        <v>29</v>
      </c>
      <c r="K4191" t="s">
        <v>125</v>
      </c>
      <c r="L4191" t="s">
        <v>126</v>
      </c>
    </row>
    <row r="4192" spans="1:12" x14ac:dyDescent="0.35">
      <c r="A4192">
        <v>4191</v>
      </c>
      <c r="B4192">
        <v>1860</v>
      </c>
      <c r="C4192" t="s">
        <v>185</v>
      </c>
      <c r="D4192">
        <v>1</v>
      </c>
      <c r="E4192" t="s">
        <v>2006</v>
      </c>
      <c r="F4192" t="s">
        <v>2021</v>
      </c>
      <c r="G4192">
        <v>20.5</v>
      </c>
      <c r="H4192">
        <v>20.5</v>
      </c>
      <c r="I4192" t="s">
        <v>24</v>
      </c>
      <c r="J4192" t="s">
        <v>16</v>
      </c>
      <c r="K4192" t="s">
        <v>21</v>
      </c>
      <c r="L4192" t="s">
        <v>22</v>
      </c>
    </row>
    <row r="4193" spans="1:12" x14ac:dyDescent="0.35">
      <c r="A4193">
        <v>4192</v>
      </c>
      <c r="B4193">
        <v>1861</v>
      </c>
      <c r="C4193" t="s">
        <v>72</v>
      </c>
      <c r="D4193">
        <v>1</v>
      </c>
      <c r="E4193" t="s">
        <v>2006</v>
      </c>
      <c r="F4193" t="s">
        <v>2022</v>
      </c>
      <c r="G4193">
        <v>20.75</v>
      </c>
      <c r="H4193">
        <v>20.75</v>
      </c>
      <c r="I4193" t="s">
        <v>24</v>
      </c>
      <c r="J4193" t="s">
        <v>25</v>
      </c>
      <c r="K4193" t="s">
        <v>73</v>
      </c>
      <c r="L4193" t="s">
        <v>74</v>
      </c>
    </row>
    <row r="4194" spans="1:12" x14ac:dyDescent="0.35">
      <c r="A4194">
        <v>4193</v>
      </c>
      <c r="B4194">
        <v>1862</v>
      </c>
      <c r="C4194" t="s">
        <v>85</v>
      </c>
      <c r="D4194">
        <v>1</v>
      </c>
      <c r="E4194" t="s">
        <v>2006</v>
      </c>
      <c r="F4194" t="s">
        <v>2023</v>
      </c>
      <c r="G4194">
        <v>20.75</v>
      </c>
      <c r="H4194">
        <v>20.75</v>
      </c>
      <c r="I4194" t="s">
        <v>24</v>
      </c>
      <c r="J4194" t="s">
        <v>36</v>
      </c>
      <c r="K4194" t="s">
        <v>86</v>
      </c>
      <c r="L4194" t="s">
        <v>87</v>
      </c>
    </row>
    <row r="4195" spans="1:12" x14ac:dyDescent="0.35">
      <c r="A4195">
        <v>4194</v>
      </c>
      <c r="B4195">
        <v>1862</v>
      </c>
      <c r="C4195" t="s">
        <v>78</v>
      </c>
      <c r="D4195">
        <v>1</v>
      </c>
      <c r="E4195" t="s">
        <v>2006</v>
      </c>
      <c r="F4195" t="s">
        <v>2023</v>
      </c>
      <c r="G4195">
        <v>20.25</v>
      </c>
      <c r="H4195">
        <v>20.25</v>
      </c>
      <c r="I4195" t="s">
        <v>24</v>
      </c>
      <c r="J4195" t="s">
        <v>25</v>
      </c>
      <c r="K4195" t="s">
        <v>33</v>
      </c>
      <c r="L4195" t="s">
        <v>34</v>
      </c>
    </row>
    <row r="4196" spans="1:12" x14ac:dyDescent="0.35">
      <c r="A4196">
        <v>4195</v>
      </c>
      <c r="B4196">
        <v>1863</v>
      </c>
      <c r="C4196" t="s">
        <v>349</v>
      </c>
      <c r="D4196">
        <v>1</v>
      </c>
      <c r="E4196" t="s">
        <v>2006</v>
      </c>
      <c r="F4196" t="s">
        <v>2024</v>
      </c>
      <c r="G4196">
        <v>23.65</v>
      </c>
      <c r="H4196">
        <v>23.65</v>
      </c>
      <c r="I4196" t="s">
        <v>48</v>
      </c>
      <c r="J4196" t="s">
        <v>29</v>
      </c>
      <c r="K4196" t="s">
        <v>351</v>
      </c>
      <c r="L4196" t="s">
        <v>352</v>
      </c>
    </row>
    <row r="4197" spans="1:12" x14ac:dyDescent="0.35">
      <c r="A4197">
        <v>4196</v>
      </c>
      <c r="B4197">
        <v>1864</v>
      </c>
      <c r="C4197" t="s">
        <v>124</v>
      </c>
      <c r="D4197">
        <v>1</v>
      </c>
      <c r="E4197" t="s">
        <v>2006</v>
      </c>
      <c r="F4197" t="s">
        <v>2025</v>
      </c>
      <c r="G4197">
        <v>12.5</v>
      </c>
      <c r="H4197">
        <v>12.5</v>
      </c>
      <c r="I4197" t="s">
        <v>48</v>
      </c>
      <c r="J4197" t="s">
        <v>29</v>
      </c>
      <c r="K4197" t="s">
        <v>125</v>
      </c>
      <c r="L4197" t="s">
        <v>126</v>
      </c>
    </row>
    <row r="4198" spans="1:12" x14ac:dyDescent="0.35">
      <c r="A4198">
        <v>4197</v>
      </c>
      <c r="B4198">
        <v>1865</v>
      </c>
      <c r="C4198" t="s">
        <v>142</v>
      </c>
      <c r="D4198">
        <v>1</v>
      </c>
      <c r="E4198" t="s">
        <v>2006</v>
      </c>
      <c r="F4198" t="s">
        <v>2026</v>
      </c>
      <c r="G4198">
        <v>16.75</v>
      </c>
      <c r="H4198">
        <v>16.75</v>
      </c>
      <c r="I4198" t="s">
        <v>15</v>
      </c>
      <c r="J4198" t="s">
        <v>36</v>
      </c>
      <c r="K4198" t="s">
        <v>49</v>
      </c>
      <c r="L4198" t="s">
        <v>50</v>
      </c>
    </row>
    <row r="4199" spans="1:12" x14ac:dyDescent="0.35">
      <c r="A4199">
        <v>4198</v>
      </c>
      <c r="B4199">
        <v>1865</v>
      </c>
      <c r="C4199" t="s">
        <v>364</v>
      </c>
      <c r="D4199">
        <v>1</v>
      </c>
      <c r="E4199" t="s">
        <v>2006</v>
      </c>
      <c r="F4199" t="s">
        <v>2026</v>
      </c>
      <c r="G4199">
        <v>20.75</v>
      </c>
      <c r="H4199">
        <v>20.75</v>
      </c>
      <c r="I4199" t="s">
        <v>24</v>
      </c>
      <c r="J4199" t="s">
        <v>36</v>
      </c>
      <c r="K4199" t="s">
        <v>153</v>
      </c>
      <c r="L4199" t="s">
        <v>154</v>
      </c>
    </row>
    <row r="4200" spans="1:12" x14ac:dyDescent="0.35">
      <c r="A4200">
        <v>4199</v>
      </c>
      <c r="B4200">
        <v>1865</v>
      </c>
      <c r="C4200" t="s">
        <v>41</v>
      </c>
      <c r="D4200">
        <v>1</v>
      </c>
      <c r="E4200" t="s">
        <v>2006</v>
      </c>
      <c r="F4200" t="s">
        <v>2026</v>
      </c>
      <c r="G4200">
        <v>20.75</v>
      </c>
      <c r="H4200">
        <v>20.75</v>
      </c>
      <c r="I4200" t="s">
        <v>24</v>
      </c>
      <c r="J4200" t="s">
        <v>29</v>
      </c>
      <c r="K4200" t="s">
        <v>42</v>
      </c>
      <c r="L4200" t="s">
        <v>43</v>
      </c>
    </row>
    <row r="4201" spans="1:12" x14ac:dyDescent="0.35">
      <c r="A4201">
        <v>4200</v>
      </c>
      <c r="B4201">
        <v>1865</v>
      </c>
      <c r="C4201" t="s">
        <v>72</v>
      </c>
      <c r="D4201">
        <v>1</v>
      </c>
      <c r="E4201" t="s">
        <v>2006</v>
      </c>
      <c r="F4201" t="s">
        <v>2026</v>
      </c>
      <c r="G4201">
        <v>20.75</v>
      </c>
      <c r="H4201">
        <v>20.75</v>
      </c>
      <c r="I4201" t="s">
        <v>24</v>
      </c>
      <c r="J4201" t="s">
        <v>25</v>
      </c>
      <c r="K4201" t="s">
        <v>73</v>
      </c>
      <c r="L4201" t="s">
        <v>74</v>
      </c>
    </row>
    <row r="4202" spans="1:12" x14ac:dyDescent="0.35">
      <c r="A4202">
        <v>4201</v>
      </c>
      <c r="B4202">
        <v>1866</v>
      </c>
      <c r="C4202" t="s">
        <v>349</v>
      </c>
      <c r="D4202">
        <v>1</v>
      </c>
      <c r="E4202" t="s">
        <v>2006</v>
      </c>
      <c r="F4202" t="s">
        <v>2027</v>
      </c>
      <c r="G4202">
        <v>23.65</v>
      </c>
      <c r="H4202">
        <v>23.65</v>
      </c>
      <c r="I4202" t="s">
        <v>48</v>
      </c>
      <c r="J4202" t="s">
        <v>29</v>
      </c>
      <c r="K4202" t="s">
        <v>351</v>
      </c>
      <c r="L4202" t="s">
        <v>352</v>
      </c>
    </row>
    <row r="4203" spans="1:12" x14ac:dyDescent="0.35">
      <c r="A4203">
        <v>4202</v>
      </c>
      <c r="B4203">
        <v>1866</v>
      </c>
      <c r="C4203" t="s">
        <v>19</v>
      </c>
      <c r="D4203">
        <v>1</v>
      </c>
      <c r="E4203" t="s">
        <v>2006</v>
      </c>
      <c r="F4203" t="s">
        <v>2027</v>
      </c>
      <c r="G4203">
        <v>16</v>
      </c>
      <c r="H4203">
        <v>16</v>
      </c>
      <c r="I4203" t="s">
        <v>15</v>
      </c>
      <c r="J4203" t="s">
        <v>16</v>
      </c>
      <c r="K4203" t="s">
        <v>21</v>
      </c>
      <c r="L4203" t="s">
        <v>22</v>
      </c>
    </row>
    <row r="4204" spans="1:12" x14ac:dyDescent="0.35">
      <c r="A4204">
        <v>4203</v>
      </c>
      <c r="B4204">
        <v>1866</v>
      </c>
      <c r="C4204" t="s">
        <v>39</v>
      </c>
      <c r="D4204">
        <v>1</v>
      </c>
      <c r="E4204" t="s">
        <v>2006</v>
      </c>
      <c r="F4204" t="s">
        <v>2027</v>
      </c>
      <c r="G4204">
        <v>16.5</v>
      </c>
      <c r="H4204">
        <v>16.5</v>
      </c>
      <c r="I4204" t="s">
        <v>15</v>
      </c>
      <c r="J4204" t="s">
        <v>29</v>
      </c>
      <c r="K4204" t="s">
        <v>30</v>
      </c>
      <c r="L4204" t="s">
        <v>31</v>
      </c>
    </row>
    <row r="4205" spans="1:12" x14ac:dyDescent="0.35">
      <c r="A4205">
        <v>4204</v>
      </c>
      <c r="B4205">
        <v>1866</v>
      </c>
      <c r="C4205" t="s">
        <v>103</v>
      </c>
      <c r="D4205">
        <v>1</v>
      </c>
      <c r="E4205" t="s">
        <v>2006</v>
      </c>
      <c r="F4205" t="s">
        <v>2027</v>
      </c>
      <c r="G4205">
        <v>20.75</v>
      </c>
      <c r="H4205">
        <v>20.75</v>
      </c>
      <c r="I4205" t="s">
        <v>24</v>
      </c>
      <c r="J4205" t="s">
        <v>29</v>
      </c>
      <c r="K4205" t="s">
        <v>104</v>
      </c>
      <c r="L4205" t="s">
        <v>105</v>
      </c>
    </row>
    <row r="4206" spans="1:12" x14ac:dyDescent="0.35">
      <c r="A4206">
        <v>4205</v>
      </c>
      <c r="B4206">
        <v>1866</v>
      </c>
      <c r="C4206" t="s">
        <v>140</v>
      </c>
      <c r="D4206">
        <v>1</v>
      </c>
      <c r="E4206" t="s">
        <v>2006</v>
      </c>
      <c r="F4206" t="s">
        <v>2027</v>
      </c>
      <c r="G4206">
        <v>12.75</v>
      </c>
      <c r="H4206">
        <v>12.75</v>
      </c>
      <c r="I4206" t="s">
        <v>48</v>
      </c>
      <c r="J4206" t="s">
        <v>36</v>
      </c>
      <c r="K4206" t="s">
        <v>81</v>
      </c>
      <c r="L4206" t="s">
        <v>82</v>
      </c>
    </row>
    <row r="4207" spans="1:12" x14ac:dyDescent="0.35">
      <c r="A4207">
        <v>4206</v>
      </c>
      <c r="B4207">
        <v>1866</v>
      </c>
      <c r="C4207" t="s">
        <v>54</v>
      </c>
      <c r="D4207">
        <v>1</v>
      </c>
      <c r="E4207" t="s">
        <v>2006</v>
      </c>
      <c r="F4207" t="s">
        <v>2027</v>
      </c>
      <c r="G4207">
        <v>12.5</v>
      </c>
      <c r="H4207">
        <v>12.5</v>
      </c>
      <c r="I4207" t="s">
        <v>48</v>
      </c>
      <c r="J4207" t="s">
        <v>29</v>
      </c>
      <c r="K4207" t="s">
        <v>56</v>
      </c>
      <c r="L4207" t="s">
        <v>57</v>
      </c>
    </row>
    <row r="4208" spans="1:12" x14ac:dyDescent="0.35">
      <c r="A4208">
        <v>4207</v>
      </c>
      <c r="B4208">
        <v>1867</v>
      </c>
      <c r="C4208" t="s">
        <v>261</v>
      </c>
      <c r="D4208">
        <v>1</v>
      </c>
      <c r="E4208" t="s">
        <v>2006</v>
      </c>
      <c r="F4208" t="s">
        <v>2028</v>
      </c>
      <c r="G4208">
        <v>16.5</v>
      </c>
      <c r="H4208">
        <v>16.5</v>
      </c>
      <c r="I4208" t="s">
        <v>15</v>
      </c>
      <c r="J4208" t="s">
        <v>29</v>
      </c>
      <c r="K4208" t="s">
        <v>70</v>
      </c>
      <c r="L4208" t="s">
        <v>71</v>
      </c>
    </row>
    <row r="4209" spans="1:12" x14ac:dyDescent="0.35">
      <c r="A4209">
        <v>4208</v>
      </c>
      <c r="B4209">
        <v>1868</v>
      </c>
      <c r="C4209" t="s">
        <v>23</v>
      </c>
      <c r="D4209">
        <v>1</v>
      </c>
      <c r="E4209" t="s">
        <v>2006</v>
      </c>
      <c r="F4209" t="s">
        <v>2029</v>
      </c>
      <c r="G4209">
        <v>18.5</v>
      </c>
      <c r="H4209">
        <v>18.5</v>
      </c>
      <c r="I4209" t="s">
        <v>24</v>
      </c>
      <c r="J4209" t="s">
        <v>25</v>
      </c>
      <c r="K4209" t="s">
        <v>26</v>
      </c>
      <c r="L4209" t="s">
        <v>27</v>
      </c>
    </row>
    <row r="4210" spans="1:12" x14ac:dyDescent="0.35">
      <c r="A4210">
        <v>4209</v>
      </c>
      <c r="B4210">
        <v>1868</v>
      </c>
      <c r="C4210" t="s">
        <v>228</v>
      </c>
      <c r="D4210">
        <v>1</v>
      </c>
      <c r="E4210" t="s">
        <v>2006</v>
      </c>
      <c r="F4210" t="s">
        <v>2029</v>
      </c>
      <c r="G4210">
        <v>20.75</v>
      </c>
      <c r="H4210">
        <v>20.75</v>
      </c>
      <c r="I4210" t="s">
        <v>24</v>
      </c>
      <c r="J4210" t="s">
        <v>29</v>
      </c>
      <c r="K4210" t="s">
        <v>56</v>
      </c>
      <c r="L4210" t="s">
        <v>57</v>
      </c>
    </row>
    <row r="4211" spans="1:12" x14ac:dyDescent="0.35">
      <c r="A4211">
        <v>4210</v>
      </c>
      <c r="B4211">
        <v>1869</v>
      </c>
      <c r="C4211" t="s">
        <v>265</v>
      </c>
      <c r="D4211">
        <v>1</v>
      </c>
      <c r="E4211" t="s">
        <v>2006</v>
      </c>
      <c r="F4211" t="s">
        <v>2030</v>
      </c>
      <c r="G4211">
        <v>16.75</v>
      </c>
      <c r="H4211">
        <v>16.75</v>
      </c>
      <c r="I4211" t="s">
        <v>15</v>
      </c>
      <c r="J4211" t="s">
        <v>25</v>
      </c>
      <c r="K4211" t="s">
        <v>119</v>
      </c>
      <c r="L4211" t="s">
        <v>120</v>
      </c>
    </row>
    <row r="4212" spans="1:12" x14ac:dyDescent="0.35">
      <c r="A4212">
        <v>4211</v>
      </c>
      <c r="B4212">
        <v>1869</v>
      </c>
      <c r="C4212" t="s">
        <v>144</v>
      </c>
      <c r="D4212">
        <v>1</v>
      </c>
      <c r="E4212" t="s">
        <v>2006</v>
      </c>
      <c r="F4212" t="s">
        <v>2030</v>
      </c>
      <c r="G4212">
        <v>12.5</v>
      </c>
      <c r="H4212">
        <v>12.5</v>
      </c>
      <c r="I4212" t="s">
        <v>15</v>
      </c>
      <c r="J4212" t="s">
        <v>16</v>
      </c>
      <c r="K4212" t="s">
        <v>90</v>
      </c>
      <c r="L4212" t="s">
        <v>91</v>
      </c>
    </row>
    <row r="4213" spans="1:12" x14ac:dyDescent="0.35">
      <c r="A4213">
        <v>4212</v>
      </c>
      <c r="B4213">
        <v>1869</v>
      </c>
      <c r="C4213" t="s">
        <v>41</v>
      </c>
      <c r="D4213">
        <v>1</v>
      </c>
      <c r="E4213" t="s">
        <v>2006</v>
      </c>
      <c r="F4213" t="s">
        <v>2030</v>
      </c>
      <c r="G4213">
        <v>20.75</v>
      </c>
      <c r="H4213">
        <v>20.75</v>
      </c>
      <c r="I4213" t="s">
        <v>24</v>
      </c>
      <c r="J4213" t="s">
        <v>29</v>
      </c>
      <c r="K4213" t="s">
        <v>42</v>
      </c>
      <c r="L4213" t="s">
        <v>43</v>
      </c>
    </row>
    <row r="4214" spans="1:12" x14ac:dyDescent="0.35">
      <c r="A4214">
        <v>4213</v>
      </c>
      <c r="B4214">
        <v>1869</v>
      </c>
      <c r="C4214" t="s">
        <v>199</v>
      </c>
      <c r="D4214">
        <v>1</v>
      </c>
      <c r="E4214" t="s">
        <v>2006</v>
      </c>
      <c r="F4214" t="s">
        <v>2030</v>
      </c>
      <c r="G4214">
        <v>16.5</v>
      </c>
      <c r="H4214">
        <v>16.5</v>
      </c>
      <c r="I4214" t="s">
        <v>15</v>
      </c>
      <c r="J4214" t="s">
        <v>29</v>
      </c>
      <c r="K4214" t="s">
        <v>42</v>
      </c>
      <c r="L4214" t="s">
        <v>43</v>
      </c>
    </row>
    <row r="4215" spans="1:12" x14ac:dyDescent="0.35">
      <c r="A4215">
        <v>4214</v>
      </c>
      <c r="B4215">
        <v>1870</v>
      </c>
      <c r="C4215" t="s">
        <v>99</v>
      </c>
      <c r="D4215">
        <v>1</v>
      </c>
      <c r="E4215" t="s">
        <v>2006</v>
      </c>
      <c r="F4215" t="s">
        <v>2031</v>
      </c>
      <c r="G4215">
        <v>12</v>
      </c>
      <c r="H4215">
        <v>12</v>
      </c>
      <c r="I4215" t="s">
        <v>48</v>
      </c>
      <c r="J4215" t="s">
        <v>16</v>
      </c>
      <c r="K4215" t="s">
        <v>101</v>
      </c>
      <c r="L4215" t="s">
        <v>102</v>
      </c>
    </row>
    <row r="4216" spans="1:12" x14ac:dyDescent="0.35">
      <c r="A4216">
        <v>4215</v>
      </c>
      <c r="B4216">
        <v>1871</v>
      </c>
      <c r="C4216" t="s">
        <v>64</v>
      </c>
      <c r="D4216">
        <v>1</v>
      </c>
      <c r="E4216" t="s">
        <v>2006</v>
      </c>
      <c r="F4216" t="s">
        <v>2032</v>
      </c>
      <c r="G4216">
        <v>20.5</v>
      </c>
      <c r="H4216">
        <v>20.5</v>
      </c>
      <c r="I4216" t="s">
        <v>24</v>
      </c>
      <c r="J4216" t="s">
        <v>16</v>
      </c>
      <c r="K4216" t="s">
        <v>65</v>
      </c>
      <c r="L4216" t="s">
        <v>66</v>
      </c>
    </row>
    <row r="4217" spans="1:12" x14ac:dyDescent="0.35">
      <c r="A4217">
        <v>4216</v>
      </c>
      <c r="B4217">
        <v>1872</v>
      </c>
      <c r="C4217" t="s">
        <v>28</v>
      </c>
      <c r="D4217">
        <v>1</v>
      </c>
      <c r="E4217" t="s">
        <v>2006</v>
      </c>
      <c r="F4217" t="s">
        <v>2033</v>
      </c>
      <c r="G4217">
        <v>20.75</v>
      </c>
      <c r="H4217">
        <v>20.75</v>
      </c>
      <c r="I4217" t="s">
        <v>24</v>
      </c>
      <c r="J4217" t="s">
        <v>29</v>
      </c>
      <c r="K4217" t="s">
        <v>30</v>
      </c>
      <c r="L4217" t="s">
        <v>31</v>
      </c>
    </row>
    <row r="4218" spans="1:12" x14ac:dyDescent="0.35">
      <c r="A4218">
        <v>4217</v>
      </c>
      <c r="B4218">
        <v>1872</v>
      </c>
      <c r="C4218" t="s">
        <v>78</v>
      </c>
      <c r="D4218">
        <v>1</v>
      </c>
      <c r="E4218" t="s">
        <v>2006</v>
      </c>
      <c r="F4218" t="s">
        <v>2033</v>
      </c>
      <c r="G4218">
        <v>20.25</v>
      </c>
      <c r="H4218">
        <v>20.25</v>
      </c>
      <c r="I4218" t="s">
        <v>24</v>
      </c>
      <c r="J4218" t="s">
        <v>25</v>
      </c>
      <c r="K4218" t="s">
        <v>33</v>
      </c>
      <c r="L4218" t="s">
        <v>34</v>
      </c>
    </row>
    <row r="4219" spans="1:12" x14ac:dyDescent="0.35">
      <c r="A4219">
        <v>4218</v>
      </c>
      <c r="B4219">
        <v>1872</v>
      </c>
      <c r="C4219" t="s">
        <v>179</v>
      </c>
      <c r="D4219">
        <v>1</v>
      </c>
      <c r="E4219" t="s">
        <v>2006</v>
      </c>
      <c r="F4219" t="s">
        <v>2033</v>
      </c>
      <c r="G4219">
        <v>20.75</v>
      </c>
      <c r="H4219">
        <v>20.75</v>
      </c>
      <c r="I4219" t="s">
        <v>24</v>
      </c>
      <c r="J4219" t="s">
        <v>29</v>
      </c>
      <c r="K4219" t="s">
        <v>125</v>
      </c>
      <c r="L4219" t="s">
        <v>126</v>
      </c>
    </row>
    <row r="4220" spans="1:12" x14ac:dyDescent="0.35">
      <c r="A4220">
        <v>4219</v>
      </c>
      <c r="B4220">
        <v>1872</v>
      </c>
      <c r="C4220" t="s">
        <v>35</v>
      </c>
      <c r="D4220">
        <v>1</v>
      </c>
      <c r="E4220" t="s">
        <v>2006</v>
      </c>
      <c r="F4220" t="s">
        <v>2033</v>
      </c>
      <c r="G4220">
        <v>20.75</v>
      </c>
      <c r="H4220">
        <v>20.75</v>
      </c>
      <c r="I4220" t="s">
        <v>24</v>
      </c>
      <c r="J4220" t="s">
        <v>36</v>
      </c>
      <c r="K4220" t="s">
        <v>37</v>
      </c>
      <c r="L4220" t="s">
        <v>38</v>
      </c>
    </row>
    <row r="4221" spans="1:12" x14ac:dyDescent="0.35">
      <c r="A4221">
        <v>4220</v>
      </c>
      <c r="B4221">
        <v>1873</v>
      </c>
      <c r="C4221" t="s">
        <v>93</v>
      </c>
      <c r="D4221">
        <v>1</v>
      </c>
      <c r="E4221" t="s">
        <v>2006</v>
      </c>
      <c r="F4221" t="s">
        <v>2034</v>
      </c>
      <c r="G4221">
        <v>12.75</v>
      </c>
      <c r="H4221">
        <v>12.75</v>
      </c>
      <c r="I4221" t="s">
        <v>48</v>
      </c>
      <c r="J4221" t="s">
        <v>36</v>
      </c>
      <c r="K4221" t="s">
        <v>86</v>
      </c>
      <c r="L4221" t="s">
        <v>87</v>
      </c>
    </row>
    <row r="4222" spans="1:12" x14ac:dyDescent="0.35">
      <c r="A4222">
        <v>4221</v>
      </c>
      <c r="B4222">
        <v>1873</v>
      </c>
      <c r="C4222" t="s">
        <v>133</v>
      </c>
      <c r="D4222">
        <v>1</v>
      </c>
      <c r="E4222" t="s">
        <v>2006</v>
      </c>
      <c r="F4222" t="s">
        <v>2034</v>
      </c>
      <c r="G4222">
        <v>20.25</v>
      </c>
      <c r="H4222">
        <v>20.25</v>
      </c>
      <c r="I4222" t="s">
        <v>24</v>
      </c>
      <c r="J4222" t="s">
        <v>29</v>
      </c>
      <c r="K4222" t="s">
        <v>134</v>
      </c>
      <c r="L4222" t="s">
        <v>135</v>
      </c>
    </row>
    <row r="4223" spans="1:12" x14ac:dyDescent="0.35">
      <c r="A4223">
        <v>4222</v>
      </c>
      <c r="B4223">
        <v>1874</v>
      </c>
      <c r="C4223" t="s">
        <v>133</v>
      </c>
      <c r="D4223">
        <v>1</v>
      </c>
      <c r="E4223" t="s">
        <v>2006</v>
      </c>
      <c r="F4223" t="s">
        <v>2035</v>
      </c>
      <c r="G4223">
        <v>20.25</v>
      </c>
      <c r="H4223">
        <v>20.25</v>
      </c>
      <c r="I4223" t="s">
        <v>24</v>
      </c>
      <c r="J4223" t="s">
        <v>29</v>
      </c>
      <c r="K4223" t="s">
        <v>134</v>
      </c>
      <c r="L4223" t="s">
        <v>135</v>
      </c>
    </row>
    <row r="4224" spans="1:12" x14ac:dyDescent="0.35">
      <c r="A4224">
        <v>4223</v>
      </c>
      <c r="B4224">
        <v>1875</v>
      </c>
      <c r="C4224" t="s">
        <v>144</v>
      </c>
      <c r="D4224">
        <v>1</v>
      </c>
      <c r="E4224" t="s">
        <v>2006</v>
      </c>
      <c r="F4224" t="s">
        <v>2036</v>
      </c>
      <c r="G4224">
        <v>12.5</v>
      </c>
      <c r="H4224">
        <v>12.5</v>
      </c>
      <c r="I4224" t="s">
        <v>15</v>
      </c>
      <c r="J4224" t="s">
        <v>16</v>
      </c>
      <c r="K4224" t="s">
        <v>90</v>
      </c>
      <c r="L4224" t="s">
        <v>91</v>
      </c>
    </row>
    <row r="4225" spans="1:12" x14ac:dyDescent="0.35">
      <c r="A4225">
        <v>4224</v>
      </c>
      <c r="B4225">
        <v>1875</v>
      </c>
      <c r="C4225" t="s">
        <v>80</v>
      </c>
      <c r="D4225">
        <v>1</v>
      </c>
      <c r="E4225" t="s">
        <v>2006</v>
      </c>
      <c r="F4225" t="s">
        <v>2036</v>
      </c>
      <c r="G4225">
        <v>20.75</v>
      </c>
      <c r="H4225">
        <v>20.75</v>
      </c>
      <c r="I4225" t="s">
        <v>24</v>
      </c>
      <c r="J4225" t="s">
        <v>36</v>
      </c>
      <c r="K4225" t="s">
        <v>81</v>
      </c>
      <c r="L4225" t="s">
        <v>82</v>
      </c>
    </row>
    <row r="4226" spans="1:12" x14ac:dyDescent="0.35">
      <c r="A4226">
        <v>4225</v>
      </c>
      <c r="B4226">
        <v>1876</v>
      </c>
      <c r="C4226" t="s">
        <v>83</v>
      </c>
      <c r="D4226">
        <v>1</v>
      </c>
      <c r="E4226" t="s">
        <v>2006</v>
      </c>
      <c r="F4226" t="s">
        <v>2037</v>
      </c>
      <c r="G4226">
        <v>20.75</v>
      </c>
      <c r="H4226">
        <v>20.75</v>
      </c>
      <c r="I4226" t="s">
        <v>24</v>
      </c>
      <c r="J4226" t="s">
        <v>36</v>
      </c>
      <c r="K4226" t="s">
        <v>49</v>
      </c>
      <c r="L4226" t="s">
        <v>50</v>
      </c>
    </row>
    <row r="4227" spans="1:12" x14ac:dyDescent="0.35">
      <c r="A4227">
        <v>4226</v>
      </c>
      <c r="B4227">
        <v>1876</v>
      </c>
      <c r="C4227" t="s">
        <v>114</v>
      </c>
      <c r="D4227">
        <v>1</v>
      </c>
      <c r="E4227" t="s">
        <v>2006</v>
      </c>
      <c r="F4227" t="s">
        <v>2037</v>
      </c>
      <c r="G4227">
        <v>16.25</v>
      </c>
      <c r="H4227">
        <v>16.25</v>
      </c>
      <c r="I4227" t="s">
        <v>15</v>
      </c>
      <c r="J4227" t="s">
        <v>29</v>
      </c>
      <c r="K4227" t="s">
        <v>115</v>
      </c>
      <c r="L4227" t="s">
        <v>116</v>
      </c>
    </row>
    <row r="4228" spans="1:12" x14ac:dyDescent="0.35">
      <c r="A4228">
        <v>4227</v>
      </c>
      <c r="B4228">
        <v>1876</v>
      </c>
      <c r="C4228" t="s">
        <v>106</v>
      </c>
      <c r="D4228">
        <v>1</v>
      </c>
      <c r="E4228" t="s">
        <v>2006</v>
      </c>
      <c r="F4228" t="s">
        <v>2037</v>
      </c>
      <c r="G4228">
        <v>17.95</v>
      </c>
      <c r="H4228">
        <v>17.95</v>
      </c>
      <c r="I4228" t="s">
        <v>24</v>
      </c>
      <c r="J4228" t="s">
        <v>25</v>
      </c>
      <c r="K4228" t="s">
        <v>108</v>
      </c>
      <c r="L4228" t="s">
        <v>109</v>
      </c>
    </row>
    <row r="4229" spans="1:12" x14ac:dyDescent="0.35">
      <c r="A4229">
        <v>4228</v>
      </c>
      <c r="B4229">
        <v>1876</v>
      </c>
      <c r="C4229" t="s">
        <v>180</v>
      </c>
      <c r="D4229">
        <v>1</v>
      </c>
      <c r="E4229" t="s">
        <v>2006</v>
      </c>
      <c r="F4229" t="s">
        <v>2037</v>
      </c>
      <c r="G4229">
        <v>12.5</v>
      </c>
      <c r="H4229">
        <v>12.5</v>
      </c>
      <c r="I4229" t="s">
        <v>48</v>
      </c>
      <c r="J4229" t="s">
        <v>25</v>
      </c>
      <c r="K4229" t="s">
        <v>73</v>
      </c>
      <c r="L4229" t="s">
        <v>74</v>
      </c>
    </row>
    <row r="4230" spans="1:12" x14ac:dyDescent="0.35">
      <c r="A4230">
        <v>4229</v>
      </c>
      <c r="B4230">
        <v>1877</v>
      </c>
      <c r="C4230" t="s">
        <v>80</v>
      </c>
      <c r="D4230">
        <v>1</v>
      </c>
      <c r="E4230" t="s">
        <v>2006</v>
      </c>
      <c r="F4230" t="s">
        <v>2038</v>
      </c>
      <c r="G4230">
        <v>20.75</v>
      </c>
      <c r="H4230">
        <v>20.75</v>
      </c>
      <c r="I4230" t="s">
        <v>24</v>
      </c>
      <c r="J4230" t="s">
        <v>36</v>
      </c>
      <c r="K4230" t="s">
        <v>81</v>
      </c>
      <c r="L4230" t="s">
        <v>82</v>
      </c>
    </row>
    <row r="4231" spans="1:12" x14ac:dyDescent="0.35">
      <c r="A4231">
        <v>4230</v>
      </c>
      <c r="B4231">
        <v>1877</v>
      </c>
      <c r="C4231" t="s">
        <v>180</v>
      </c>
      <c r="D4231">
        <v>1</v>
      </c>
      <c r="E4231" t="s">
        <v>2006</v>
      </c>
      <c r="F4231" t="s">
        <v>2038</v>
      </c>
      <c r="G4231">
        <v>12.5</v>
      </c>
      <c r="H4231">
        <v>12.5</v>
      </c>
      <c r="I4231" t="s">
        <v>48</v>
      </c>
      <c r="J4231" t="s">
        <v>25</v>
      </c>
      <c r="K4231" t="s">
        <v>73</v>
      </c>
      <c r="L4231" t="s">
        <v>74</v>
      </c>
    </row>
    <row r="4232" spans="1:12" x14ac:dyDescent="0.35">
      <c r="A4232">
        <v>4231</v>
      </c>
      <c r="B4232">
        <v>1878</v>
      </c>
      <c r="C4232" t="s">
        <v>59</v>
      </c>
      <c r="D4232">
        <v>1</v>
      </c>
      <c r="E4232" t="s">
        <v>2006</v>
      </c>
      <c r="F4232" t="s">
        <v>2039</v>
      </c>
      <c r="G4232">
        <v>12</v>
      </c>
      <c r="H4232">
        <v>12</v>
      </c>
      <c r="I4232" t="s">
        <v>48</v>
      </c>
      <c r="J4232" t="s">
        <v>16</v>
      </c>
      <c r="K4232" t="s">
        <v>21</v>
      </c>
      <c r="L4232" t="s">
        <v>22</v>
      </c>
    </row>
    <row r="4233" spans="1:12" x14ac:dyDescent="0.35">
      <c r="A4233">
        <v>4232</v>
      </c>
      <c r="B4233">
        <v>1878</v>
      </c>
      <c r="C4233" t="s">
        <v>130</v>
      </c>
      <c r="D4233">
        <v>1</v>
      </c>
      <c r="E4233" t="s">
        <v>2006</v>
      </c>
      <c r="F4233" t="s">
        <v>2039</v>
      </c>
      <c r="G4233">
        <v>20.5</v>
      </c>
      <c r="H4233">
        <v>20.5</v>
      </c>
      <c r="I4233" t="s">
        <v>24</v>
      </c>
      <c r="J4233" t="s">
        <v>16</v>
      </c>
      <c r="K4233" t="s">
        <v>111</v>
      </c>
      <c r="L4233" t="s">
        <v>112</v>
      </c>
    </row>
    <row r="4234" spans="1:12" x14ac:dyDescent="0.35">
      <c r="A4234">
        <v>4233</v>
      </c>
      <c r="B4234">
        <v>1879</v>
      </c>
      <c r="C4234" t="s">
        <v>99</v>
      </c>
      <c r="D4234">
        <v>2</v>
      </c>
      <c r="E4234" t="s">
        <v>2006</v>
      </c>
      <c r="F4234" t="s">
        <v>2040</v>
      </c>
      <c r="G4234">
        <v>12</v>
      </c>
      <c r="H4234">
        <v>24</v>
      </c>
      <c r="I4234" t="s">
        <v>48</v>
      </c>
      <c r="J4234" t="s">
        <v>16</v>
      </c>
      <c r="K4234" t="s">
        <v>101</v>
      </c>
      <c r="L4234" t="s">
        <v>102</v>
      </c>
    </row>
    <row r="4235" spans="1:12" x14ac:dyDescent="0.35">
      <c r="A4235">
        <v>4234</v>
      </c>
      <c r="B4235">
        <v>1880</v>
      </c>
      <c r="C4235" t="s">
        <v>64</v>
      </c>
      <c r="D4235">
        <v>1</v>
      </c>
      <c r="E4235" t="s">
        <v>2006</v>
      </c>
      <c r="F4235" t="s">
        <v>2041</v>
      </c>
      <c r="G4235">
        <v>20.5</v>
      </c>
      <c r="H4235">
        <v>20.5</v>
      </c>
      <c r="I4235" t="s">
        <v>24</v>
      </c>
      <c r="J4235" t="s">
        <v>16</v>
      </c>
      <c r="K4235" t="s">
        <v>65</v>
      </c>
      <c r="L4235" t="s">
        <v>66</v>
      </c>
    </row>
    <row r="4236" spans="1:12" x14ac:dyDescent="0.35">
      <c r="A4236">
        <v>4235</v>
      </c>
      <c r="B4236">
        <v>1880</v>
      </c>
      <c r="C4236" t="s">
        <v>265</v>
      </c>
      <c r="D4236">
        <v>1</v>
      </c>
      <c r="E4236" t="s">
        <v>2006</v>
      </c>
      <c r="F4236" t="s">
        <v>2041</v>
      </c>
      <c r="G4236">
        <v>16.75</v>
      </c>
      <c r="H4236">
        <v>16.75</v>
      </c>
      <c r="I4236" t="s">
        <v>15</v>
      </c>
      <c r="J4236" t="s">
        <v>25</v>
      </c>
      <c r="K4236" t="s">
        <v>119</v>
      </c>
      <c r="L4236" t="s">
        <v>120</v>
      </c>
    </row>
    <row r="4237" spans="1:12" x14ac:dyDescent="0.35">
      <c r="A4237">
        <v>4236</v>
      </c>
      <c r="B4237">
        <v>1880</v>
      </c>
      <c r="C4237" t="s">
        <v>32</v>
      </c>
      <c r="D4237">
        <v>1</v>
      </c>
      <c r="E4237" t="s">
        <v>2006</v>
      </c>
      <c r="F4237" t="s">
        <v>2041</v>
      </c>
      <c r="G4237">
        <v>16</v>
      </c>
      <c r="H4237">
        <v>16</v>
      </c>
      <c r="I4237" t="s">
        <v>15</v>
      </c>
      <c r="J4237" t="s">
        <v>25</v>
      </c>
      <c r="K4237" t="s">
        <v>33</v>
      </c>
      <c r="L4237" t="s">
        <v>34</v>
      </c>
    </row>
    <row r="4238" spans="1:12" x14ac:dyDescent="0.35">
      <c r="A4238">
        <v>4237</v>
      </c>
      <c r="B4238">
        <v>1881</v>
      </c>
      <c r="C4238" t="s">
        <v>321</v>
      </c>
      <c r="D4238">
        <v>1</v>
      </c>
      <c r="E4238" t="s">
        <v>2006</v>
      </c>
      <c r="F4238" t="s">
        <v>2042</v>
      </c>
      <c r="G4238">
        <v>16</v>
      </c>
      <c r="H4238">
        <v>16</v>
      </c>
      <c r="I4238" t="s">
        <v>15</v>
      </c>
      <c r="J4238" t="s">
        <v>16</v>
      </c>
      <c r="K4238" t="s">
        <v>111</v>
      </c>
      <c r="L4238" t="s">
        <v>112</v>
      </c>
    </row>
    <row r="4239" spans="1:12" x14ac:dyDescent="0.35">
      <c r="A4239">
        <v>4238</v>
      </c>
      <c r="B4239">
        <v>1881</v>
      </c>
      <c r="C4239" t="s">
        <v>158</v>
      </c>
      <c r="D4239">
        <v>1</v>
      </c>
      <c r="E4239" t="s">
        <v>2006</v>
      </c>
      <c r="F4239" t="s">
        <v>2042</v>
      </c>
      <c r="G4239">
        <v>9.75</v>
      </c>
      <c r="H4239">
        <v>9.75</v>
      </c>
      <c r="I4239" t="s">
        <v>48</v>
      </c>
      <c r="J4239" t="s">
        <v>16</v>
      </c>
      <c r="K4239" t="s">
        <v>90</v>
      </c>
      <c r="L4239" t="s">
        <v>91</v>
      </c>
    </row>
    <row r="4240" spans="1:12" x14ac:dyDescent="0.35">
      <c r="A4240">
        <v>4239</v>
      </c>
      <c r="B4240">
        <v>1882</v>
      </c>
      <c r="C4240" t="s">
        <v>88</v>
      </c>
      <c r="D4240">
        <v>1</v>
      </c>
      <c r="E4240" t="s">
        <v>2006</v>
      </c>
      <c r="F4240" t="s">
        <v>2043</v>
      </c>
      <c r="G4240">
        <v>16.75</v>
      </c>
      <c r="H4240">
        <v>16.75</v>
      </c>
      <c r="I4240" t="s">
        <v>15</v>
      </c>
      <c r="J4240" t="s">
        <v>36</v>
      </c>
      <c r="K4240" t="s">
        <v>86</v>
      </c>
      <c r="L4240" t="s">
        <v>87</v>
      </c>
    </row>
    <row r="4241" spans="1:12" x14ac:dyDescent="0.35">
      <c r="A4241">
        <v>4240</v>
      </c>
      <c r="B4241">
        <v>1882</v>
      </c>
      <c r="C4241" t="s">
        <v>23</v>
      </c>
      <c r="D4241">
        <v>1</v>
      </c>
      <c r="E4241" t="s">
        <v>2006</v>
      </c>
      <c r="F4241" t="s">
        <v>2043</v>
      </c>
      <c r="G4241">
        <v>18.5</v>
      </c>
      <c r="H4241">
        <v>18.5</v>
      </c>
      <c r="I4241" t="s">
        <v>24</v>
      </c>
      <c r="J4241" t="s">
        <v>25</v>
      </c>
      <c r="K4241" t="s">
        <v>26</v>
      </c>
      <c r="L4241" t="s">
        <v>27</v>
      </c>
    </row>
    <row r="4242" spans="1:12" x14ac:dyDescent="0.35">
      <c r="A4242">
        <v>4241</v>
      </c>
      <c r="B4242">
        <v>1883</v>
      </c>
      <c r="C4242" t="s">
        <v>170</v>
      </c>
      <c r="D4242">
        <v>2</v>
      </c>
      <c r="E4242" t="s">
        <v>2006</v>
      </c>
      <c r="F4242" t="s">
        <v>2044</v>
      </c>
      <c r="G4242">
        <v>10.5</v>
      </c>
      <c r="H4242">
        <v>21</v>
      </c>
      <c r="I4242" t="s">
        <v>48</v>
      </c>
      <c r="J4242" t="s">
        <v>16</v>
      </c>
      <c r="K4242" t="s">
        <v>17</v>
      </c>
      <c r="L4242" t="s">
        <v>18</v>
      </c>
    </row>
    <row r="4243" spans="1:12" x14ac:dyDescent="0.35">
      <c r="A4243">
        <v>4242</v>
      </c>
      <c r="B4243">
        <v>1884</v>
      </c>
      <c r="C4243" t="s">
        <v>88</v>
      </c>
      <c r="D4243">
        <v>1</v>
      </c>
      <c r="E4243" t="s">
        <v>2006</v>
      </c>
      <c r="F4243" t="s">
        <v>2045</v>
      </c>
      <c r="G4243">
        <v>16.75</v>
      </c>
      <c r="H4243">
        <v>16.75</v>
      </c>
      <c r="I4243" t="s">
        <v>15</v>
      </c>
      <c r="J4243" t="s">
        <v>36</v>
      </c>
      <c r="K4243" t="s">
        <v>86</v>
      </c>
      <c r="L4243" t="s">
        <v>87</v>
      </c>
    </row>
    <row r="4244" spans="1:12" x14ac:dyDescent="0.35">
      <c r="A4244">
        <v>4243</v>
      </c>
      <c r="B4244">
        <v>1884</v>
      </c>
      <c r="C4244" t="s">
        <v>61</v>
      </c>
      <c r="D4244">
        <v>1</v>
      </c>
      <c r="E4244" t="s">
        <v>2006</v>
      </c>
      <c r="F4244" t="s">
        <v>2045</v>
      </c>
      <c r="G4244">
        <v>12</v>
      </c>
      <c r="H4244">
        <v>12</v>
      </c>
      <c r="I4244" t="s">
        <v>48</v>
      </c>
      <c r="J4244" t="s">
        <v>25</v>
      </c>
      <c r="K4244" t="s">
        <v>62</v>
      </c>
      <c r="L4244" t="s">
        <v>63</v>
      </c>
    </row>
    <row r="4245" spans="1:12" x14ac:dyDescent="0.35">
      <c r="A4245">
        <v>4244</v>
      </c>
      <c r="B4245">
        <v>1884</v>
      </c>
      <c r="C4245" t="s">
        <v>12</v>
      </c>
      <c r="D4245">
        <v>1</v>
      </c>
      <c r="E4245" t="s">
        <v>2006</v>
      </c>
      <c r="F4245" t="s">
        <v>2045</v>
      </c>
      <c r="G4245">
        <v>13.25</v>
      </c>
      <c r="H4245">
        <v>13.25</v>
      </c>
      <c r="I4245" t="s">
        <v>15</v>
      </c>
      <c r="J4245" t="s">
        <v>16</v>
      </c>
      <c r="K4245" t="s">
        <v>17</v>
      </c>
      <c r="L4245" t="s">
        <v>18</v>
      </c>
    </row>
    <row r="4246" spans="1:12" x14ac:dyDescent="0.35">
      <c r="A4246">
        <v>4245</v>
      </c>
      <c r="B4246">
        <v>1884</v>
      </c>
      <c r="C4246" t="s">
        <v>35</v>
      </c>
      <c r="D4246">
        <v>1</v>
      </c>
      <c r="E4246" t="s">
        <v>2006</v>
      </c>
      <c r="F4246" t="s">
        <v>2045</v>
      </c>
      <c r="G4246">
        <v>20.75</v>
      </c>
      <c r="H4246">
        <v>20.75</v>
      </c>
      <c r="I4246" t="s">
        <v>24</v>
      </c>
      <c r="J4246" t="s">
        <v>36</v>
      </c>
      <c r="K4246" t="s">
        <v>37</v>
      </c>
      <c r="L4246" t="s">
        <v>38</v>
      </c>
    </row>
    <row r="4247" spans="1:12" x14ac:dyDescent="0.35">
      <c r="A4247">
        <v>4246</v>
      </c>
      <c r="B4247">
        <v>1885</v>
      </c>
      <c r="C4247" t="s">
        <v>19</v>
      </c>
      <c r="D4247">
        <v>1</v>
      </c>
      <c r="E4247" t="s">
        <v>2006</v>
      </c>
      <c r="F4247" t="s">
        <v>2046</v>
      </c>
      <c r="G4247">
        <v>16</v>
      </c>
      <c r="H4247">
        <v>16</v>
      </c>
      <c r="I4247" t="s">
        <v>15</v>
      </c>
      <c r="J4247" t="s">
        <v>16</v>
      </c>
      <c r="K4247" t="s">
        <v>21</v>
      </c>
      <c r="L4247" t="s">
        <v>22</v>
      </c>
    </row>
    <row r="4248" spans="1:12" x14ac:dyDescent="0.35">
      <c r="A4248">
        <v>4247</v>
      </c>
      <c r="B4248">
        <v>1885</v>
      </c>
      <c r="C4248" t="s">
        <v>28</v>
      </c>
      <c r="D4248">
        <v>1</v>
      </c>
      <c r="E4248" t="s">
        <v>2006</v>
      </c>
      <c r="F4248" t="s">
        <v>2046</v>
      </c>
      <c r="G4248">
        <v>20.75</v>
      </c>
      <c r="H4248">
        <v>20.75</v>
      </c>
      <c r="I4248" t="s">
        <v>24</v>
      </c>
      <c r="J4248" t="s">
        <v>29</v>
      </c>
      <c r="K4248" t="s">
        <v>30</v>
      </c>
      <c r="L4248" t="s">
        <v>31</v>
      </c>
    </row>
    <row r="4249" spans="1:12" x14ac:dyDescent="0.35">
      <c r="A4249">
        <v>4248</v>
      </c>
      <c r="B4249">
        <v>1885</v>
      </c>
      <c r="C4249" t="s">
        <v>216</v>
      </c>
      <c r="D4249">
        <v>1</v>
      </c>
      <c r="E4249" t="s">
        <v>2006</v>
      </c>
      <c r="F4249" t="s">
        <v>2046</v>
      </c>
      <c r="G4249">
        <v>12.5</v>
      </c>
      <c r="H4249">
        <v>12.5</v>
      </c>
      <c r="I4249" t="s">
        <v>48</v>
      </c>
      <c r="J4249" t="s">
        <v>29</v>
      </c>
      <c r="K4249" t="s">
        <v>70</v>
      </c>
      <c r="L4249" t="s">
        <v>71</v>
      </c>
    </row>
    <row r="4250" spans="1:12" x14ac:dyDescent="0.35">
      <c r="A4250">
        <v>4249</v>
      </c>
      <c r="B4250">
        <v>1885</v>
      </c>
      <c r="C4250" t="s">
        <v>72</v>
      </c>
      <c r="D4250">
        <v>1</v>
      </c>
      <c r="E4250" t="s">
        <v>2006</v>
      </c>
      <c r="F4250" t="s">
        <v>2046</v>
      </c>
      <c r="G4250">
        <v>20.75</v>
      </c>
      <c r="H4250">
        <v>20.75</v>
      </c>
      <c r="I4250" t="s">
        <v>24</v>
      </c>
      <c r="J4250" t="s">
        <v>25</v>
      </c>
      <c r="K4250" t="s">
        <v>73</v>
      </c>
      <c r="L4250" t="s">
        <v>74</v>
      </c>
    </row>
    <row r="4251" spans="1:12" x14ac:dyDescent="0.35">
      <c r="A4251">
        <v>4250</v>
      </c>
      <c r="B4251">
        <v>1886</v>
      </c>
      <c r="C4251" t="s">
        <v>78</v>
      </c>
      <c r="D4251">
        <v>1</v>
      </c>
      <c r="E4251" t="s">
        <v>2006</v>
      </c>
      <c r="F4251" t="s">
        <v>2047</v>
      </c>
      <c r="G4251">
        <v>20.25</v>
      </c>
      <c r="H4251">
        <v>20.25</v>
      </c>
      <c r="I4251" t="s">
        <v>24</v>
      </c>
      <c r="J4251" t="s">
        <v>25</v>
      </c>
      <c r="K4251" t="s">
        <v>33</v>
      </c>
      <c r="L4251" t="s">
        <v>34</v>
      </c>
    </row>
    <row r="4252" spans="1:12" x14ac:dyDescent="0.35">
      <c r="A4252">
        <v>4251</v>
      </c>
      <c r="B4252">
        <v>1887</v>
      </c>
      <c r="C4252" t="s">
        <v>88</v>
      </c>
      <c r="D4252">
        <v>1</v>
      </c>
      <c r="E4252" t="s">
        <v>2006</v>
      </c>
      <c r="F4252" t="s">
        <v>2048</v>
      </c>
      <c r="G4252">
        <v>16.75</v>
      </c>
      <c r="H4252">
        <v>16.75</v>
      </c>
      <c r="I4252" t="s">
        <v>15</v>
      </c>
      <c r="J4252" t="s">
        <v>36</v>
      </c>
      <c r="K4252" t="s">
        <v>86</v>
      </c>
      <c r="L4252" t="s">
        <v>87</v>
      </c>
    </row>
    <row r="4253" spans="1:12" x14ac:dyDescent="0.35">
      <c r="A4253">
        <v>4252</v>
      </c>
      <c r="B4253">
        <v>1887</v>
      </c>
      <c r="C4253" t="s">
        <v>19</v>
      </c>
      <c r="D4253">
        <v>1</v>
      </c>
      <c r="E4253" t="s">
        <v>2006</v>
      </c>
      <c r="F4253" t="s">
        <v>2048</v>
      </c>
      <c r="G4253">
        <v>16</v>
      </c>
      <c r="H4253">
        <v>16</v>
      </c>
      <c r="I4253" t="s">
        <v>15</v>
      </c>
      <c r="J4253" t="s">
        <v>16</v>
      </c>
      <c r="K4253" t="s">
        <v>21</v>
      </c>
      <c r="L4253" t="s">
        <v>22</v>
      </c>
    </row>
    <row r="4254" spans="1:12" x14ac:dyDescent="0.35">
      <c r="A4254">
        <v>4253</v>
      </c>
      <c r="B4254">
        <v>1887</v>
      </c>
      <c r="C4254" t="s">
        <v>139</v>
      </c>
      <c r="D4254">
        <v>1</v>
      </c>
      <c r="E4254" t="s">
        <v>2006</v>
      </c>
      <c r="F4254" t="s">
        <v>2048</v>
      </c>
      <c r="G4254">
        <v>16</v>
      </c>
      <c r="H4254">
        <v>16</v>
      </c>
      <c r="I4254" t="s">
        <v>15</v>
      </c>
      <c r="J4254" t="s">
        <v>16</v>
      </c>
      <c r="K4254" t="s">
        <v>65</v>
      </c>
      <c r="L4254" t="s">
        <v>66</v>
      </c>
    </row>
    <row r="4255" spans="1:12" x14ac:dyDescent="0.35">
      <c r="A4255">
        <v>4254</v>
      </c>
      <c r="B4255">
        <v>1887</v>
      </c>
      <c r="C4255" t="s">
        <v>158</v>
      </c>
      <c r="D4255">
        <v>1</v>
      </c>
      <c r="E4255" t="s">
        <v>2006</v>
      </c>
      <c r="F4255" t="s">
        <v>2048</v>
      </c>
      <c r="G4255">
        <v>9.75</v>
      </c>
      <c r="H4255">
        <v>9.75</v>
      </c>
      <c r="I4255" t="s">
        <v>48</v>
      </c>
      <c r="J4255" t="s">
        <v>16</v>
      </c>
      <c r="K4255" t="s">
        <v>90</v>
      </c>
      <c r="L4255" t="s">
        <v>91</v>
      </c>
    </row>
    <row r="4256" spans="1:12" x14ac:dyDescent="0.35">
      <c r="A4256">
        <v>4255</v>
      </c>
      <c r="B4256">
        <v>1887</v>
      </c>
      <c r="C4256" t="s">
        <v>204</v>
      </c>
      <c r="D4256">
        <v>1</v>
      </c>
      <c r="E4256" t="s">
        <v>2006</v>
      </c>
      <c r="F4256" t="s">
        <v>2048</v>
      </c>
      <c r="G4256">
        <v>16.75</v>
      </c>
      <c r="H4256">
        <v>16.75</v>
      </c>
      <c r="I4256" t="s">
        <v>15</v>
      </c>
      <c r="J4256" t="s">
        <v>36</v>
      </c>
      <c r="K4256" t="s">
        <v>81</v>
      </c>
      <c r="L4256" t="s">
        <v>82</v>
      </c>
    </row>
    <row r="4257" spans="1:12" x14ac:dyDescent="0.35">
      <c r="A4257">
        <v>4256</v>
      </c>
      <c r="B4257">
        <v>1888</v>
      </c>
      <c r="C4257" t="s">
        <v>114</v>
      </c>
      <c r="D4257">
        <v>1</v>
      </c>
      <c r="E4257" t="s">
        <v>2006</v>
      </c>
      <c r="F4257" t="s">
        <v>2049</v>
      </c>
      <c r="G4257">
        <v>16.25</v>
      </c>
      <c r="H4257">
        <v>16.25</v>
      </c>
      <c r="I4257" t="s">
        <v>15</v>
      </c>
      <c r="J4257" t="s">
        <v>29</v>
      </c>
      <c r="K4257" t="s">
        <v>115</v>
      </c>
      <c r="L4257" t="s">
        <v>116</v>
      </c>
    </row>
    <row r="4258" spans="1:12" x14ac:dyDescent="0.35">
      <c r="A4258">
        <v>4257</v>
      </c>
      <c r="B4258">
        <v>1888</v>
      </c>
      <c r="C4258" t="s">
        <v>110</v>
      </c>
      <c r="D4258">
        <v>1</v>
      </c>
      <c r="E4258" t="s">
        <v>2006</v>
      </c>
      <c r="F4258" t="s">
        <v>2049</v>
      </c>
      <c r="G4258">
        <v>12</v>
      </c>
      <c r="H4258">
        <v>12</v>
      </c>
      <c r="I4258" t="s">
        <v>48</v>
      </c>
      <c r="J4258" t="s">
        <v>16</v>
      </c>
      <c r="K4258" t="s">
        <v>111</v>
      </c>
      <c r="L4258" t="s">
        <v>112</v>
      </c>
    </row>
    <row r="4259" spans="1:12" x14ac:dyDescent="0.35">
      <c r="A4259">
        <v>4258</v>
      </c>
      <c r="B4259">
        <v>1889</v>
      </c>
      <c r="C4259" t="s">
        <v>83</v>
      </c>
      <c r="D4259">
        <v>1</v>
      </c>
      <c r="E4259" t="s">
        <v>2006</v>
      </c>
      <c r="F4259" t="s">
        <v>2050</v>
      </c>
      <c r="G4259">
        <v>20.75</v>
      </c>
      <c r="H4259">
        <v>20.75</v>
      </c>
      <c r="I4259" t="s">
        <v>24</v>
      </c>
      <c r="J4259" t="s">
        <v>36</v>
      </c>
      <c r="K4259" t="s">
        <v>49</v>
      </c>
      <c r="L4259" t="s">
        <v>50</v>
      </c>
    </row>
    <row r="4260" spans="1:12" x14ac:dyDescent="0.35">
      <c r="A4260">
        <v>4259</v>
      </c>
      <c r="B4260">
        <v>1889</v>
      </c>
      <c r="C4260" t="s">
        <v>28</v>
      </c>
      <c r="D4260">
        <v>1</v>
      </c>
      <c r="E4260" t="s">
        <v>2006</v>
      </c>
      <c r="F4260" t="s">
        <v>2050</v>
      </c>
      <c r="G4260">
        <v>20.75</v>
      </c>
      <c r="H4260">
        <v>20.75</v>
      </c>
      <c r="I4260" t="s">
        <v>24</v>
      </c>
      <c r="J4260" t="s">
        <v>29</v>
      </c>
      <c r="K4260" t="s">
        <v>30</v>
      </c>
      <c r="L4260" t="s">
        <v>31</v>
      </c>
    </row>
    <row r="4261" spans="1:12" x14ac:dyDescent="0.35">
      <c r="A4261">
        <v>4260</v>
      </c>
      <c r="B4261">
        <v>1890</v>
      </c>
      <c r="C4261" t="s">
        <v>23</v>
      </c>
      <c r="D4261">
        <v>1</v>
      </c>
      <c r="E4261" t="s">
        <v>2006</v>
      </c>
      <c r="F4261" t="s">
        <v>841</v>
      </c>
      <c r="G4261">
        <v>18.5</v>
      </c>
      <c r="H4261">
        <v>18.5</v>
      </c>
      <c r="I4261" t="s">
        <v>24</v>
      </c>
      <c r="J4261" t="s">
        <v>25</v>
      </c>
      <c r="K4261" t="s">
        <v>26</v>
      </c>
      <c r="L4261" t="s">
        <v>27</v>
      </c>
    </row>
    <row r="4262" spans="1:12" x14ac:dyDescent="0.35">
      <c r="A4262">
        <v>4261</v>
      </c>
      <c r="B4262">
        <v>1890</v>
      </c>
      <c r="C4262" t="s">
        <v>196</v>
      </c>
      <c r="D4262">
        <v>1</v>
      </c>
      <c r="E4262" t="s">
        <v>2006</v>
      </c>
      <c r="F4262" t="s">
        <v>841</v>
      </c>
      <c r="G4262">
        <v>11</v>
      </c>
      <c r="H4262">
        <v>11</v>
      </c>
      <c r="I4262" t="s">
        <v>48</v>
      </c>
      <c r="J4262" t="s">
        <v>16</v>
      </c>
      <c r="K4262" t="s">
        <v>166</v>
      </c>
      <c r="L4262" t="s">
        <v>167</v>
      </c>
    </row>
    <row r="4263" spans="1:12" x14ac:dyDescent="0.35">
      <c r="A4263">
        <v>4262</v>
      </c>
      <c r="B4263">
        <v>1891</v>
      </c>
      <c r="C4263" t="s">
        <v>511</v>
      </c>
      <c r="D4263">
        <v>1</v>
      </c>
      <c r="E4263" t="s">
        <v>2006</v>
      </c>
      <c r="F4263" t="s">
        <v>1178</v>
      </c>
      <c r="G4263">
        <v>20.25</v>
      </c>
      <c r="H4263">
        <v>20.25</v>
      </c>
      <c r="I4263" t="s">
        <v>24</v>
      </c>
      <c r="J4263" t="s">
        <v>29</v>
      </c>
      <c r="K4263" t="s">
        <v>115</v>
      </c>
      <c r="L4263" t="s">
        <v>116</v>
      </c>
    </row>
    <row r="4264" spans="1:12" x14ac:dyDescent="0.35">
      <c r="A4264">
        <v>4263</v>
      </c>
      <c r="B4264">
        <v>1891</v>
      </c>
      <c r="C4264" t="s">
        <v>88</v>
      </c>
      <c r="D4264">
        <v>1</v>
      </c>
      <c r="E4264" t="s">
        <v>2006</v>
      </c>
      <c r="F4264" t="s">
        <v>1178</v>
      </c>
      <c r="G4264">
        <v>16.75</v>
      </c>
      <c r="H4264">
        <v>16.75</v>
      </c>
      <c r="I4264" t="s">
        <v>15</v>
      </c>
      <c r="J4264" t="s">
        <v>36</v>
      </c>
      <c r="K4264" t="s">
        <v>86</v>
      </c>
      <c r="L4264" t="s">
        <v>87</v>
      </c>
    </row>
    <row r="4265" spans="1:12" x14ac:dyDescent="0.35">
      <c r="A4265">
        <v>4264</v>
      </c>
      <c r="B4265">
        <v>1891</v>
      </c>
      <c r="C4265" t="s">
        <v>69</v>
      </c>
      <c r="D4265">
        <v>1</v>
      </c>
      <c r="E4265" t="s">
        <v>2006</v>
      </c>
      <c r="F4265" t="s">
        <v>1178</v>
      </c>
      <c r="G4265">
        <v>20.75</v>
      </c>
      <c r="H4265">
        <v>20.75</v>
      </c>
      <c r="I4265" t="s">
        <v>24</v>
      </c>
      <c r="J4265" t="s">
        <v>29</v>
      </c>
      <c r="K4265" t="s">
        <v>70</v>
      </c>
      <c r="L4265" t="s">
        <v>71</v>
      </c>
    </row>
    <row r="4266" spans="1:12" x14ac:dyDescent="0.35">
      <c r="A4266">
        <v>4265</v>
      </c>
      <c r="B4266">
        <v>1891</v>
      </c>
      <c r="C4266" t="s">
        <v>435</v>
      </c>
      <c r="D4266">
        <v>1</v>
      </c>
      <c r="E4266" t="s">
        <v>2006</v>
      </c>
      <c r="F4266" t="s">
        <v>1178</v>
      </c>
      <c r="G4266">
        <v>20.5</v>
      </c>
      <c r="H4266">
        <v>20.5</v>
      </c>
      <c r="I4266" t="s">
        <v>24</v>
      </c>
      <c r="J4266" t="s">
        <v>16</v>
      </c>
      <c r="K4266" t="s">
        <v>52</v>
      </c>
      <c r="L4266" t="s">
        <v>53</v>
      </c>
    </row>
    <row r="4267" spans="1:12" x14ac:dyDescent="0.35">
      <c r="A4267">
        <v>4266</v>
      </c>
      <c r="B4267">
        <v>1892</v>
      </c>
      <c r="C4267" t="s">
        <v>88</v>
      </c>
      <c r="D4267">
        <v>1</v>
      </c>
      <c r="E4267" t="s">
        <v>2006</v>
      </c>
      <c r="F4267" t="s">
        <v>2051</v>
      </c>
      <c r="G4267">
        <v>16.75</v>
      </c>
      <c r="H4267">
        <v>16.75</v>
      </c>
      <c r="I4267" t="s">
        <v>15</v>
      </c>
      <c r="J4267" t="s">
        <v>36</v>
      </c>
      <c r="K4267" t="s">
        <v>86</v>
      </c>
      <c r="L4267" t="s">
        <v>87</v>
      </c>
    </row>
    <row r="4268" spans="1:12" x14ac:dyDescent="0.35">
      <c r="A4268">
        <v>4267</v>
      </c>
      <c r="B4268">
        <v>1892</v>
      </c>
      <c r="C4268" t="s">
        <v>170</v>
      </c>
      <c r="D4268">
        <v>1</v>
      </c>
      <c r="E4268" t="s">
        <v>2006</v>
      </c>
      <c r="F4268" t="s">
        <v>2051</v>
      </c>
      <c r="G4268">
        <v>10.5</v>
      </c>
      <c r="H4268">
        <v>10.5</v>
      </c>
      <c r="I4268" t="s">
        <v>48</v>
      </c>
      <c r="J4268" t="s">
        <v>16</v>
      </c>
      <c r="K4268" t="s">
        <v>17</v>
      </c>
      <c r="L4268" t="s">
        <v>18</v>
      </c>
    </row>
    <row r="4269" spans="1:12" x14ac:dyDescent="0.35">
      <c r="A4269">
        <v>4268</v>
      </c>
      <c r="B4269">
        <v>1892</v>
      </c>
      <c r="C4269" t="s">
        <v>133</v>
      </c>
      <c r="D4269">
        <v>1</v>
      </c>
      <c r="E4269" t="s">
        <v>2006</v>
      </c>
      <c r="F4269" t="s">
        <v>2051</v>
      </c>
      <c r="G4269">
        <v>20.25</v>
      </c>
      <c r="H4269">
        <v>20.25</v>
      </c>
      <c r="I4269" t="s">
        <v>24</v>
      </c>
      <c r="J4269" t="s">
        <v>29</v>
      </c>
      <c r="K4269" t="s">
        <v>134</v>
      </c>
      <c r="L4269" t="s">
        <v>135</v>
      </c>
    </row>
    <row r="4270" spans="1:12" x14ac:dyDescent="0.35">
      <c r="A4270">
        <v>4269</v>
      </c>
      <c r="B4270">
        <v>1893</v>
      </c>
      <c r="C4270" t="s">
        <v>35</v>
      </c>
      <c r="D4270">
        <v>1</v>
      </c>
      <c r="E4270" t="s">
        <v>2006</v>
      </c>
      <c r="F4270" t="s">
        <v>2052</v>
      </c>
      <c r="G4270">
        <v>20.75</v>
      </c>
      <c r="H4270">
        <v>20.75</v>
      </c>
      <c r="I4270" t="s">
        <v>24</v>
      </c>
      <c r="J4270" t="s">
        <v>36</v>
      </c>
      <c r="K4270" t="s">
        <v>37</v>
      </c>
      <c r="L4270" t="s">
        <v>38</v>
      </c>
    </row>
    <row r="4271" spans="1:12" x14ac:dyDescent="0.35">
      <c r="A4271">
        <v>4270</v>
      </c>
      <c r="B4271">
        <v>1894</v>
      </c>
      <c r="C4271" t="s">
        <v>59</v>
      </c>
      <c r="D4271">
        <v>1</v>
      </c>
      <c r="E4271" t="s">
        <v>2006</v>
      </c>
      <c r="F4271" t="s">
        <v>2053</v>
      </c>
      <c r="G4271">
        <v>12</v>
      </c>
      <c r="H4271">
        <v>12</v>
      </c>
      <c r="I4271" t="s">
        <v>48</v>
      </c>
      <c r="J4271" t="s">
        <v>16</v>
      </c>
      <c r="K4271" t="s">
        <v>21</v>
      </c>
      <c r="L4271" t="s">
        <v>22</v>
      </c>
    </row>
    <row r="4272" spans="1:12" x14ac:dyDescent="0.35">
      <c r="A4272">
        <v>4271</v>
      </c>
      <c r="B4272">
        <v>1894</v>
      </c>
      <c r="C4272" t="s">
        <v>190</v>
      </c>
      <c r="D4272">
        <v>1</v>
      </c>
      <c r="E4272" t="s">
        <v>2006</v>
      </c>
      <c r="F4272" t="s">
        <v>2053</v>
      </c>
      <c r="G4272">
        <v>25.5</v>
      </c>
      <c r="H4272">
        <v>25.5</v>
      </c>
      <c r="I4272" t="s">
        <v>192</v>
      </c>
      <c r="J4272" t="s">
        <v>16</v>
      </c>
      <c r="K4272" t="s">
        <v>52</v>
      </c>
      <c r="L4272" t="s">
        <v>53</v>
      </c>
    </row>
    <row r="4273" spans="1:12" x14ac:dyDescent="0.35">
      <c r="A4273">
        <v>4272</v>
      </c>
      <c r="B4273">
        <v>1895</v>
      </c>
      <c r="C4273" t="s">
        <v>114</v>
      </c>
      <c r="D4273">
        <v>1</v>
      </c>
      <c r="E4273" t="s">
        <v>2006</v>
      </c>
      <c r="F4273" t="s">
        <v>2054</v>
      </c>
      <c r="G4273">
        <v>16.25</v>
      </c>
      <c r="H4273">
        <v>16.25</v>
      </c>
      <c r="I4273" t="s">
        <v>15</v>
      </c>
      <c r="J4273" t="s">
        <v>29</v>
      </c>
      <c r="K4273" t="s">
        <v>115</v>
      </c>
      <c r="L4273" t="s">
        <v>116</v>
      </c>
    </row>
    <row r="4274" spans="1:12" x14ac:dyDescent="0.35">
      <c r="A4274">
        <v>4273</v>
      </c>
      <c r="B4274">
        <v>1895</v>
      </c>
      <c r="C4274" t="s">
        <v>80</v>
      </c>
      <c r="D4274">
        <v>1</v>
      </c>
      <c r="E4274" t="s">
        <v>2006</v>
      </c>
      <c r="F4274" t="s">
        <v>2054</v>
      </c>
      <c r="G4274">
        <v>20.75</v>
      </c>
      <c r="H4274">
        <v>20.75</v>
      </c>
      <c r="I4274" t="s">
        <v>24</v>
      </c>
      <c r="J4274" t="s">
        <v>36</v>
      </c>
      <c r="K4274" t="s">
        <v>81</v>
      </c>
      <c r="L4274" t="s">
        <v>82</v>
      </c>
    </row>
    <row r="4275" spans="1:12" x14ac:dyDescent="0.35">
      <c r="A4275">
        <v>4274</v>
      </c>
      <c r="B4275">
        <v>1895</v>
      </c>
      <c r="C4275" t="s">
        <v>216</v>
      </c>
      <c r="D4275">
        <v>1</v>
      </c>
      <c r="E4275" t="s">
        <v>2006</v>
      </c>
      <c r="F4275" t="s">
        <v>2054</v>
      </c>
      <c r="G4275">
        <v>12.5</v>
      </c>
      <c r="H4275">
        <v>12.5</v>
      </c>
      <c r="I4275" t="s">
        <v>48</v>
      </c>
      <c r="J4275" t="s">
        <v>29</v>
      </c>
      <c r="K4275" t="s">
        <v>70</v>
      </c>
      <c r="L4275" t="s">
        <v>71</v>
      </c>
    </row>
    <row r="4276" spans="1:12" x14ac:dyDescent="0.35">
      <c r="A4276">
        <v>4275</v>
      </c>
      <c r="B4276">
        <v>1895</v>
      </c>
      <c r="C4276" t="s">
        <v>35</v>
      </c>
      <c r="D4276">
        <v>1</v>
      </c>
      <c r="E4276" t="s">
        <v>2006</v>
      </c>
      <c r="F4276" t="s">
        <v>2054</v>
      </c>
      <c r="G4276">
        <v>20.75</v>
      </c>
      <c r="H4276">
        <v>20.75</v>
      </c>
      <c r="I4276" t="s">
        <v>24</v>
      </c>
      <c r="J4276" t="s">
        <v>36</v>
      </c>
      <c r="K4276" t="s">
        <v>37</v>
      </c>
      <c r="L4276" t="s">
        <v>38</v>
      </c>
    </row>
    <row r="4277" spans="1:12" x14ac:dyDescent="0.35">
      <c r="A4277">
        <v>4276</v>
      </c>
      <c r="B4277">
        <v>1896</v>
      </c>
      <c r="C4277" t="s">
        <v>85</v>
      </c>
      <c r="D4277">
        <v>1</v>
      </c>
      <c r="E4277" t="s">
        <v>2006</v>
      </c>
      <c r="F4277" t="s">
        <v>2055</v>
      </c>
      <c r="G4277">
        <v>20.75</v>
      </c>
      <c r="H4277">
        <v>20.75</v>
      </c>
      <c r="I4277" t="s">
        <v>24</v>
      </c>
      <c r="J4277" t="s">
        <v>36</v>
      </c>
      <c r="K4277" t="s">
        <v>86</v>
      </c>
      <c r="L4277" t="s">
        <v>87</v>
      </c>
    </row>
    <row r="4278" spans="1:12" x14ac:dyDescent="0.35">
      <c r="A4278">
        <v>4277</v>
      </c>
      <c r="B4278">
        <v>1897</v>
      </c>
      <c r="C4278" t="s">
        <v>165</v>
      </c>
      <c r="D4278">
        <v>1</v>
      </c>
      <c r="E4278" t="s">
        <v>2006</v>
      </c>
      <c r="F4278" t="s">
        <v>2056</v>
      </c>
      <c r="G4278">
        <v>17.5</v>
      </c>
      <c r="H4278">
        <v>17.5</v>
      </c>
      <c r="I4278" t="s">
        <v>24</v>
      </c>
      <c r="J4278" t="s">
        <v>16</v>
      </c>
      <c r="K4278" t="s">
        <v>166</v>
      </c>
      <c r="L4278" t="s">
        <v>167</v>
      </c>
    </row>
    <row r="4279" spans="1:12" x14ac:dyDescent="0.35">
      <c r="A4279">
        <v>4278</v>
      </c>
      <c r="B4279">
        <v>1897</v>
      </c>
      <c r="C4279" t="s">
        <v>80</v>
      </c>
      <c r="D4279">
        <v>1</v>
      </c>
      <c r="E4279" t="s">
        <v>2006</v>
      </c>
      <c r="F4279" t="s">
        <v>2056</v>
      </c>
      <c r="G4279">
        <v>20.75</v>
      </c>
      <c r="H4279">
        <v>20.75</v>
      </c>
      <c r="I4279" t="s">
        <v>24</v>
      </c>
      <c r="J4279" t="s">
        <v>36</v>
      </c>
      <c r="K4279" t="s">
        <v>81</v>
      </c>
      <c r="L4279" t="s">
        <v>82</v>
      </c>
    </row>
    <row r="4280" spans="1:12" x14ac:dyDescent="0.35">
      <c r="A4280">
        <v>4279</v>
      </c>
      <c r="B4280">
        <v>1897</v>
      </c>
      <c r="C4280" t="s">
        <v>225</v>
      </c>
      <c r="D4280">
        <v>1</v>
      </c>
      <c r="E4280" t="s">
        <v>2006</v>
      </c>
      <c r="F4280" t="s">
        <v>2056</v>
      </c>
      <c r="G4280">
        <v>12.75</v>
      </c>
      <c r="H4280">
        <v>12.75</v>
      </c>
      <c r="I4280" t="s">
        <v>48</v>
      </c>
      <c r="J4280" t="s">
        <v>36</v>
      </c>
      <c r="K4280" t="s">
        <v>37</v>
      </c>
      <c r="L4280" t="s">
        <v>38</v>
      </c>
    </row>
    <row r="4281" spans="1:12" x14ac:dyDescent="0.35">
      <c r="A4281">
        <v>4280</v>
      </c>
      <c r="B4281">
        <v>1898</v>
      </c>
      <c r="C4281" t="s">
        <v>177</v>
      </c>
      <c r="D4281">
        <v>1</v>
      </c>
      <c r="E4281" t="s">
        <v>2006</v>
      </c>
      <c r="F4281" t="s">
        <v>2057</v>
      </c>
      <c r="G4281">
        <v>16.75</v>
      </c>
      <c r="H4281">
        <v>16.75</v>
      </c>
      <c r="I4281" t="s">
        <v>15</v>
      </c>
      <c r="J4281" t="s">
        <v>36</v>
      </c>
      <c r="K4281" t="s">
        <v>153</v>
      </c>
      <c r="L4281" t="s">
        <v>154</v>
      </c>
    </row>
    <row r="4282" spans="1:12" x14ac:dyDescent="0.35">
      <c r="A4282">
        <v>4281</v>
      </c>
      <c r="B4282">
        <v>1899</v>
      </c>
      <c r="C4282" t="s">
        <v>364</v>
      </c>
      <c r="D4282">
        <v>1</v>
      </c>
      <c r="E4282" t="s">
        <v>2006</v>
      </c>
      <c r="F4282" t="s">
        <v>2058</v>
      </c>
      <c r="G4282">
        <v>20.75</v>
      </c>
      <c r="H4282">
        <v>20.75</v>
      </c>
      <c r="I4282" t="s">
        <v>24</v>
      </c>
      <c r="J4282" t="s">
        <v>36</v>
      </c>
      <c r="K4282" t="s">
        <v>153</v>
      </c>
      <c r="L4282" t="s">
        <v>154</v>
      </c>
    </row>
    <row r="4283" spans="1:12" x14ac:dyDescent="0.35">
      <c r="A4283">
        <v>4282</v>
      </c>
      <c r="B4283">
        <v>1899</v>
      </c>
      <c r="C4283" t="s">
        <v>179</v>
      </c>
      <c r="D4283">
        <v>1</v>
      </c>
      <c r="E4283" t="s">
        <v>2006</v>
      </c>
      <c r="F4283" t="s">
        <v>2058</v>
      </c>
      <c r="G4283">
        <v>20.75</v>
      </c>
      <c r="H4283">
        <v>20.75</v>
      </c>
      <c r="I4283" t="s">
        <v>24</v>
      </c>
      <c r="J4283" t="s">
        <v>29</v>
      </c>
      <c r="K4283" t="s">
        <v>125</v>
      </c>
      <c r="L4283" t="s">
        <v>126</v>
      </c>
    </row>
    <row r="4284" spans="1:12" x14ac:dyDescent="0.35">
      <c r="A4284">
        <v>4283</v>
      </c>
      <c r="B4284">
        <v>1900</v>
      </c>
      <c r="C4284" t="s">
        <v>194</v>
      </c>
      <c r="D4284">
        <v>1</v>
      </c>
      <c r="E4284" t="s">
        <v>2006</v>
      </c>
      <c r="F4284" t="s">
        <v>2059</v>
      </c>
      <c r="G4284">
        <v>16.5</v>
      </c>
      <c r="H4284">
        <v>16.5</v>
      </c>
      <c r="I4284" t="s">
        <v>24</v>
      </c>
      <c r="J4284" t="s">
        <v>16</v>
      </c>
      <c r="K4284" t="s">
        <v>17</v>
      </c>
      <c r="L4284" t="s">
        <v>18</v>
      </c>
    </row>
    <row r="4285" spans="1:12" x14ac:dyDescent="0.35">
      <c r="A4285">
        <v>4284</v>
      </c>
      <c r="B4285">
        <v>1901</v>
      </c>
      <c r="C4285" t="s">
        <v>142</v>
      </c>
      <c r="D4285">
        <v>1</v>
      </c>
      <c r="E4285" t="s">
        <v>2006</v>
      </c>
      <c r="F4285" t="s">
        <v>2060</v>
      </c>
      <c r="G4285">
        <v>16.75</v>
      </c>
      <c r="H4285">
        <v>16.75</v>
      </c>
      <c r="I4285" t="s">
        <v>15</v>
      </c>
      <c r="J4285" t="s">
        <v>36</v>
      </c>
      <c r="K4285" t="s">
        <v>49</v>
      </c>
      <c r="L4285" t="s">
        <v>50</v>
      </c>
    </row>
    <row r="4286" spans="1:12" x14ac:dyDescent="0.35">
      <c r="A4286">
        <v>4285</v>
      </c>
      <c r="B4286">
        <v>1901</v>
      </c>
      <c r="C4286" t="s">
        <v>106</v>
      </c>
      <c r="D4286">
        <v>1</v>
      </c>
      <c r="E4286" t="s">
        <v>2006</v>
      </c>
      <c r="F4286" t="s">
        <v>2060</v>
      </c>
      <c r="G4286">
        <v>17.95</v>
      </c>
      <c r="H4286">
        <v>17.95</v>
      </c>
      <c r="I4286" t="s">
        <v>24</v>
      </c>
      <c r="J4286" t="s">
        <v>25</v>
      </c>
      <c r="K4286" t="s">
        <v>108</v>
      </c>
      <c r="L4286" t="s">
        <v>109</v>
      </c>
    </row>
    <row r="4287" spans="1:12" x14ac:dyDescent="0.35">
      <c r="A4287">
        <v>4286</v>
      </c>
      <c r="B4287">
        <v>1902</v>
      </c>
      <c r="C4287" t="s">
        <v>106</v>
      </c>
      <c r="D4287">
        <v>1</v>
      </c>
      <c r="E4287" t="s">
        <v>2006</v>
      </c>
      <c r="F4287" t="s">
        <v>342</v>
      </c>
      <c r="G4287">
        <v>17.95</v>
      </c>
      <c r="H4287">
        <v>17.95</v>
      </c>
      <c r="I4287" t="s">
        <v>24</v>
      </c>
      <c r="J4287" t="s">
        <v>25</v>
      </c>
      <c r="K4287" t="s">
        <v>108</v>
      </c>
      <c r="L4287" t="s">
        <v>109</v>
      </c>
    </row>
    <row r="4288" spans="1:12" x14ac:dyDescent="0.35">
      <c r="A4288">
        <v>4287</v>
      </c>
      <c r="B4288">
        <v>1902</v>
      </c>
      <c r="C4288" t="s">
        <v>284</v>
      </c>
      <c r="D4288">
        <v>1</v>
      </c>
      <c r="E4288" t="s">
        <v>2006</v>
      </c>
      <c r="F4288" t="s">
        <v>342</v>
      </c>
      <c r="G4288">
        <v>12</v>
      </c>
      <c r="H4288">
        <v>12</v>
      </c>
      <c r="I4288" t="s">
        <v>48</v>
      </c>
      <c r="J4288" t="s">
        <v>16</v>
      </c>
      <c r="K4288" t="s">
        <v>65</v>
      </c>
      <c r="L4288" t="s">
        <v>66</v>
      </c>
    </row>
    <row r="4289" spans="1:12" x14ac:dyDescent="0.35">
      <c r="A4289">
        <v>4288</v>
      </c>
      <c r="B4289">
        <v>1903</v>
      </c>
      <c r="C4289" t="s">
        <v>117</v>
      </c>
      <c r="D4289">
        <v>1</v>
      </c>
      <c r="E4289" t="s">
        <v>2006</v>
      </c>
      <c r="F4289" t="s">
        <v>2061</v>
      </c>
      <c r="G4289">
        <v>14.75</v>
      </c>
      <c r="H4289">
        <v>14.75</v>
      </c>
      <c r="I4289" t="s">
        <v>15</v>
      </c>
      <c r="J4289" t="s">
        <v>25</v>
      </c>
      <c r="K4289" t="s">
        <v>108</v>
      </c>
      <c r="L4289" t="s">
        <v>109</v>
      </c>
    </row>
    <row r="4290" spans="1:12" x14ac:dyDescent="0.35">
      <c r="A4290">
        <v>4289</v>
      </c>
      <c r="B4290">
        <v>1904</v>
      </c>
      <c r="C4290" t="s">
        <v>99</v>
      </c>
      <c r="D4290">
        <v>1</v>
      </c>
      <c r="E4290" t="s">
        <v>2006</v>
      </c>
      <c r="F4290" t="s">
        <v>2062</v>
      </c>
      <c r="G4290">
        <v>12</v>
      </c>
      <c r="H4290">
        <v>12</v>
      </c>
      <c r="I4290" t="s">
        <v>48</v>
      </c>
      <c r="J4290" t="s">
        <v>16</v>
      </c>
      <c r="K4290" t="s">
        <v>101</v>
      </c>
      <c r="L4290" t="s">
        <v>102</v>
      </c>
    </row>
    <row r="4291" spans="1:12" x14ac:dyDescent="0.35">
      <c r="A4291">
        <v>4290</v>
      </c>
      <c r="B4291">
        <v>1904</v>
      </c>
      <c r="C4291" t="s">
        <v>19</v>
      </c>
      <c r="D4291">
        <v>1</v>
      </c>
      <c r="E4291" t="s">
        <v>2006</v>
      </c>
      <c r="F4291" t="s">
        <v>2062</v>
      </c>
      <c r="G4291">
        <v>16</v>
      </c>
      <c r="H4291">
        <v>16</v>
      </c>
      <c r="I4291" t="s">
        <v>15</v>
      </c>
      <c r="J4291" t="s">
        <v>16</v>
      </c>
      <c r="K4291" t="s">
        <v>21</v>
      </c>
      <c r="L4291" t="s">
        <v>22</v>
      </c>
    </row>
    <row r="4292" spans="1:12" x14ac:dyDescent="0.35">
      <c r="A4292">
        <v>4291</v>
      </c>
      <c r="B4292">
        <v>1904</v>
      </c>
      <c r="C4292" t="s">
        <v>28</v>
      </c>
      <c r="D4292">
        <v>1</v>
      </c>
      <c r="E4292" t="s">
        <v>2006</v>
      </c>
      <c r="F4292" t="s">
        <v>2062</v>
      </c>
      <c r="G4292">
        <v>20.75</v>
      </c>
      <c r="H4292">
        <v>20.75</v>
      </c>
      <c r="I4292" t="s">
        <v>24</v>
      </c>
      <c r="J4292" t="s">
        <v>29</v>
      </c>
      <c r="K4292" t="s">
        <v>30</v>
      </c>
      <c r="L4292" t="s">
        <v>31</v>
      </c>
    </row>
    <row r="4293" spans="1:12" x14ac:dyDescent="0.35">
      <c r="A4293">
        <v>4292</v>
      </c>
      <c r="B4293">
        <v>1904</v>
      </c>
      <c r="C4293" t="s">
        <v>158</v>
      </c>
      <c r="D4293">
        <v>1</v>
      </c>
      <c r="E4293" t="s">
        <v>2006</v>
      </c>
      <c r="F4293" t="s">
        <v>2062</v>
      </c>
      <c r="G4293">
        <v>9.75</v>
      </c>
      <c r="H4293">
        <v>9.75</v>
      </c>
      <c r="I4293" t="s">
        <v>48</v>
      </c>
      <c r="J4293" t="s">
        <v>16</v>
      </c>
      <c r="K4293" t="s">
        <v>90</v>
      </c>
      <c r="L4293" t="s">
        <v>91</v>
      </c>
    </row>
    <row r="4294" spans="1:12" x14ac:dyDescent="0.35">
      <c r="A4294">
        <v>4293</v>
      </c>
      <c r="B4294">
        <v>1905</v>
      </c>
      <c r="C4294" t="s">
        <v>142</v>
      </c>
      <c r="D4294">
        <v>1</v>
      </c>
      <c r="E4294" t="s">
        <v>2006</v>
      </c>
      <c r="F4294" t="s">
        <v>2063</v>
      </c>
      <c r="G4294">
        <v>16.75</v>
      </c>
      <c r="H4294">
        <v>16.75</v>
      </c>
      <c r="I4294" t="s">
        <v>15</v>
      </c>
      <c r="J4294" t="s">
        <v>36</v>
      </c>
      <c r="K4294" t="s">
        <v>49</v>
      </c>
      <c r="L4294" t="s">
        <v>50</v>
      </c>
    </row>
    <row r="4295" spans="1:12" x14ac:dyDescent="0.35">
      <c r="A4295">
        <v>4294</v>
      </c>
      <c r="B4295">
        <v>1905</v>
      </c>
      <c r="C4295" t="s">
        <v>88</v>
      </c>
      <c r="D4295">
        <v>1</v>
      </c>
      <c r="E4295" t="s">
        <v>2006</v>
      </c>
      <c r="F4295" t="s">
        <v>2063</v>
      </c>
      <c r="G4295">
        <v>16.75</v>
      </c>
      <c r="H4295">
        <v>16.75</v>
      </c>
      <c r="I4295" t="s">
        <v>15</v>
      </c>
      <c r="J4295" t="s">
        <v>36</v>
      </c>
      <c r="K4295" t="s">
        <v>86</v>
      </c>
      <c r="L4295" t="s">
        <v>87</v>
      </c>
    </row>
    <row r="4296" spans="1:12" x14ac:dyDescent="0.35">
      <c r="A4296">
        <v>4295</v>
      </c>
      <c r="B4296">
        <v>1905</v>
      </c>
      <c r="C4296" t="s">
        <v>59</v>
      </c>
      <c r="D4296">
        <v>1</v>
      </c>
      <c r="E4296" t="s">
        <v>2006</v>
      </c>
      <c r="F4296" t="s">
        <v>2063</v>
      </c>
      <c r="G4296">
        <v>12</v>
      </c>
      <c r="H4296">
        <v>12</v>
      </c>
      <c r="I4296" t="s">
        <v>48</v>
      </c>
      <c r="J4296" t="s">
        <v>16</v>
      </c>
      <c r="K4296" t="s">
        <v>21</v>
      </c>
      <c r="L4296" t="s">
        <v>22</v>
      </c>
    </row>
    <row r="4297" spans="1:12" x14ac:dyDescent="0.35">
      <c r="A4297">
        <v>4296</v>
      </c>
      <c r="B4297">
        <v>1906</v>
      </c>
      <c r="C4297" t="s">
        <v>23</v>
      </c>
      <c r="D4297">
        <v>1</v>
      </c>
      <c r="E4297" t="s">
        <v>2006</v>
      </c>
      <c r="F4297" t="s">
        <v>2064</v>
      </c>
      <c r="G4297">
        <v>18.5</v>
      </c>
      <c r="H4297">
        <v>18.5</v>
      </c>
      <c r="I4297" t="s">
        <v>24</v>
      </c>
      <c r="J4297" t="s">
        <v>25</v>
      </c>
      <c r="K4297" t="s">
        <v>26</v>
      </c>
      <c r="L4297" t="s">
        <v>27</v>
      </c>
    </row>
    <row r="4298" spans="1:12" x14ac:dyDescent="0.35">
      <c r="A4298">
        <v>4297</v>
      </c>
      <c r="B4298">
        <v>1907</v>
      </c>
      <c r="C4298" t="s">
        <v>251</v>
      </c>
      <c r="D4298">
        <v>1</v>
      </c>
      <c r="E4298" t="s">
        <v>2006</v>
      </c>
      <c r="F4298" t="s">
        <v>2065</v>
      </c>
      <c r="G4298">
        <v>12</v>
      </c>
      <c r="H4298">
        <v>12</v>
      </c>
      <c r="I4298" t="s">
        <v>48</v>
      </c>
      <c r="J4298" t="s">
        <v>25</v>
      </c>
      <c r="K4298" t="s">
        <v>128</v>
      </c>
      <c r="L4298" t="s">
        <v>129</v>
      </c>
    </row>
    <row r="4299" spans="1:12" x14ac:dyDescent="0.35">
      <c r="A4299">
        <v>4298</v>
      </c>
      <c r="B4299">
        <v>1908</v>
      </c>
      <c r="C4299" t="s">
        <v>142</v>
      </c>
      <c r="D4299">
        <v>1</v>
      </c>
      <c r="E4299" t="s">
        <v>2006</v>
      </c>
      <c r="F4299" t="s">
        <v>2066</v>
      </c>
      <c r="G4299">
        <v>16.75</v>
      </c>
      <c r="H4299">
        <v>16.75</v>
      </c>
      <c r="I4299" t="s">
        <v>15</v>
      </c>
      <c r="J4299" t="s">
        <v>36</v>
      </c>
      <c r="K4299" t="s">
        <v>49</v>
      </c>
      <c r="L4299" t="s">
        <v>50</v>
      </c>
    </row>
    <row r="4300" spans="1:12" x14ac:dyDescent="0.35">
      <c r="A4300">
        <v>4299</v>
      </c>
      <c r="B4300">
        <v>1909</v>
      </c>
      <c r="C4300" t="s">
        <v>28</v>
      </c>
      <c r="D4300">
        <v>1</v>
      </c>
      <c r="E4300" t="s">
        <v>2006</v>
      </c>
      <c r="F4300" t="s">
        <v>2067</v>
      </c>
      <c r="G4300">
        <v>20.75</v>
      </c>
      <c r="H4300">
        <v>20.75</v>
      </c>
      <c r="I4300" t="s">
        <v>24</v>
      </c>
      <c r="J4300" t="s">
        <v>29</v>
      </c>
      <c r="K4300" t="s">
        <v>30</v>
      </c>
      <c r="L4300" t="s">
        <v>31</v>
      </c>
    </row>
    <row r="4301" spans="1:12" x14ac:dyDescent="0.35">
      <c r="A4301">
        <v>4300</v>
      </c>
      <c r="B4301">
        <v>1910</v>
      </c>
      <c r="C4301" t="s">
        <v>142</v>
      </c>
      <c r="D4301">
        <v>1</v>
      </c>
      <c r="E4301" t="s">
        <v>2006</v>
      </c>
      <c r="F4301" t="s">
        <v>2068</v>
      </c>
      <c r="G4301">
        <v>16.75</v>
      </c>
      <c r="H4301">
        <v>16.75</v>
      </c>
      <c r="I4301" t="s">
        <v>15</v>
      </c>
      <c r="J4301" t="s">
        <v>36</v>
      </c>
      <c r="K4301" t="s">
        <v>49</v>
      </c>
      <c r="L4301" t="s">
        <v>50</v>
      </c>
    </row>
    <row r="4302" spans="1:12" x14ac:dyDescent="0.35">
      <c r="A4302">
        <v>4301</v>
      </c>
      <c r="B4302">
        <v>1911</v>
      </c>
      <c r="C4302" t="s">
        <v>88</v>
      </c>
      <c r="D4302">
        <v>1</v>
      </c>
      <c r="E4302" t="s">
        <v>2006</v>
      </c>
      <c r="F4302" t="s">
        <v>2069</v>
      </c>
      <c r="G4302">
        <v>16.75</v>
      </c>
      <c r="H4302">
        <v>16.75</v>
      </c>
      <c r="I4302" t="s">
        <v>15</v>
      </c>
      <c r="J4302" t="s">
        <v>36</v>
      </c>
      <c r="K4302" t="s">
        <v>86</v>
      </c>
      <c r="L4302" t="s">
        <v>87</v>
      </c>
    </row>
    <row r="4303" spans="1:12" x14ac:dyDescent="0.35">
      <c r="A4303">
        <v>4302</v>
      </c>
      <c r="B4303">
        <v>1912</v>
      </c>
      <c r="C4303" t="s">
        <v>196</v>
      </c>
      <c r="D4303">
        <v>1</v>
      </c>
      <c r="E4303" t="s">
        <v>2006</v>
      </c>
      <c r="F4303" t="s">
        <v>2070</v>
      </c>
      <c r="G4303">
        <v>11</v>
      </c>
      <c r="H4303">
        <v>11</v>
      </c>
      <c r="I4303" t="s">
        <v>48</v>
      </c>
      <c r="J4303" t="s">
        <v>16</v>
      </c>
      <c r="K4303" t="s">
        <v>166</v>
      </c>
      <c r="L4303" t="s">
        <v>167</v>
      </c>
    </row>
    <row r="4304" spans="1:12" x14ac:dyDescent="0.35">
      <c r="A4304">
        <v>4303</v>
      </c>
      <c r="B4304">
        <v>1912</v>
      </c>
      <c r="C4304" t="s">
        <v>199</v>
      </c>
      <c r="D4304">
        <v>1</v>
      </c>
      <c r="E4304" t="s">
        <v>2006</v>
      </c>
      <c r="F4304" t="s">
        <v>2070</v>
      </c>
      <c r="G4304">
        <v>16.5</v>
      </c>
      <c r="H4304">
        <v>16.5</v>
      </c>
      <c r="I4304" t="s">
        <v>15</v>
      </c>
      <c r="J4304" t="s">
        <v>29</v>
      </c>
      <c r="K4304" t="s">
        <v>42</v>
      </c>
      <c r="L4304" t="s">
        <v>43</v>
      </c>
    </row>
    <row r="4305" spans="1:12" x14ac:dyDescent="0.35">
      <c r="A4305">
        <v>4304</v>
      </c>
      <c r="B4305">
        <v>1913</v>
      </c>
      <c r="C4305" t="s">
        <v>88</v>
      </c>
      <c r="D4305">
        <v>1</v>
      </c>
      <c r="E4305" t="s">
        <v>2006</v>
      </c>
      <c r="F4305" t="s">
        <v>2071</v>
      </c>
      <c r="G4305">
        <v>16.75</v>
      </c>
      <c r="H4305">
        <v>16.75</v>
      </c>
      <c r="I4305" t="s">
        <v>15</v>
      </c>
      <c r="J4305" t="s">
        <v>36</v>
      </c>
      <c r="K4305" t="s">
        <v>86</v>
      </c>
      <c r="L4305" t="s">
        <v>87</v>
      </c>
    </row>
    <row r="4306" spans="1:12" x14ac:dyDescent="0.35">
      <c r="A4306">
        <v>4305</v>
      </c>
      <c r="B4306">
        <v>1914</v>
      </c>
      <c r="C4306" t="s">
        <v>158</v>
      </c>
      <c r="D4306">
        <v>1</v>
      </c>
      <c r="E4306" t="s">
        <v>2006</v>
      </c>
      <c r="F4306" t="s">
        <v>2072</v>
      </c>
      <c r="G4306">
        <v>9.75</v>
      </c>
      <c r="H4306">
        <v>9.75</v>
      </c>
      <c r="I4306" t="s">
        <v>48</v>
      </c>
      <c r="J4306" t="s">
        <v>16</v>
      </c>
      <c r="K4306" t="s">
        <v>90</v>
      </c>
      <c r="L4306" t="s">
        <v>91</v>
      </c>
    </row>
    <row r="4307" spans="1:12" x14ac:dyDescent="0.35">
      <c r="A4307">
        <v>4306</v>
      </c>
      <c r="B4307">
        <v>1915</v>
      </c>
      <c r="C4307" t="s">
        <v>144</v>
      </c>
      <c r="D4307">
        <v>1</v>
      </c>
      <c r="E4307" t="s">
        <v>2006</v>
      </c>
      <c r="F4307" t="s">
        <v>2073</v>
      </c>
      <c r="G4307">
        <v>12.5</v>
      </c>
      <c r="H4307">
        <v>12.5</v>
      </c>
      <c r="I4307" t="s">
        <v>15</v>
      </c>
      <c r="J4307" t="s">
        <v>16</v>
      </c>
      <c r="K4307" t="s">
        <v>90</v>
      </c>
      <c r="L4307" t="s">
        <v>91</v>
      </c>
    </row>
    <row r="4308" spans="1:12" x14ac:dyDescent="0.35">
      <c r="A4308">
        <v>4307</v>
      </c>
      <c r="B4308">
        <v>1915</v>
      </c>
      <c r="C4308" t="s">
        <v>69</v>
      </c>
      <c r="D4308">
        <v>1</v>
      </c>
      <c r="E4308" t="s">
        <v>2006</v>
      </c>
      <c r="F4308" t="s">
        <v>2073</v>
      </c>
      <c r="G4308">
        <v>20.75</v>
      </c>
      <c r="H4308">
        <v>20.75</v>
      </c>
      <c r="I4308" t="s">
        <v>24</v>
      </c>
      <c r="J4308" t="s">
        <v>29</v>
      </c>
      <c r="K4308" t="s">
        <v>70</v>
      </c>
      <c r="L4308" t="s">
        <v>71</v>
      </c>
    </row>
    <row r="4309" spans="1:12" x14ac:dyDescent="0.35">
      <c r="A4309">
        <v>4308</v>
      </c>
      <c r="B4309">
        <v>1916</v>
      </c>
      <c r="C4309" t="s">
        <v>83</v>
      </c>
      <c r="D4309">
        <v>1</v>
      </c>
      <c r="E4309" t="s">
        <v>2006</v>
      </c>
      <c r="F4309" t="s">
        <v>2074</v>
      </c>
      <c r="G4309">
        <v>20.75</v>
      </c>
      <c r="H4309">
        <v>20.75</v>
      </c>
      <c r="I4309" t="s">
        <v>24</v>
      </c>
      <c r="J4309" t="s">
        <v>36</v>
      </c>
      <c r="K4309" t="s">
        <v>49</v>
      </c>
      <c r="L4309" t="s">
        <v>50</v>
      </c>
    </row>
    <row r="4310" spans="1:12" x14ac:dyDescent="0.35">
      <c r="A4310">
        <v>4309</v>
      </c>
      <c r="B4310">
        <v>1916</v>
      </c>
      <c r="C4310" t="s">
        <v>321</v>
      </c>
      <c r="D4310">
        <v>1</v>
      </c>
      <c r="E4310" t="s">
        <v>2006</v>
      </c>
      <c r="F4310" t="s">
        <v>2074</v>
      </c>
      <c r="G4310">
        <v>16</v>
      </c>
      <c r="H4310">
        <v>16</v>
      </c>
      <c r="I4310" t="s">
        <v>15</v>
      </c>
      <c r="J4310" t="s">
        <v>16</v>
      </c>
      <c r="K4310" t="s">
        <v>111</v>
      </c>
      <c r="L4310" t="s">
        <v>112</v>
      </c>
    </row>
    <row r="4311" spans="1:12" x14ac:dyDescent="0.35">
      <c r="A4311">
        <v>4310</v>
      </c>
      <c r="B4311">
        <v>1917</v>
      </c>
      <c r="C4311" t="s">
        <v>349</v>
      </c>
      <c r="D4311">
        <v>1</v>
      </c>
      <c r="E4311" t="s">
        <v>2006</v>
      </c>
      <c r="F4311" t="s">
        <v>2075</v>
      </c>
      <c r="G4311">
        <v>23.65</v>
      </c>
      <c r="H4311">
        <v>23.65</v>
      </c>
      <c r="I4311" t="s">
        <v>48</v>
      </c>
      <c r="J4311" t="s">
        <v>29</v>
      </c>
      <c r="K4311" t="s">
        <v>351</v>
      </c>
      <c r="L4311" t="s">
        <v>352</v>
      </c>
    </row>
    <row r="4312" spans="1:12" x14ac:dyDescent="0.35">
      <c r="A4312">
        <v>4311</v>
      </c>
      <c r="B4312">
        <v>1917</v>
      </c>
      <c r="C4312" t="s">
        <v>78</v>
      </c>
      <c r="D4312">
        <v>1</v>
      </c>
      <c r="E4312" t="s">
        <v>2006</v>
      </c>
      <c r="F4312" t="s">
        <v>2075</v>
      </c>
      <c r="G4312">
        <v>20.25</v>
      </c>
      <c r="H4312">
        <v>20.25</v>
      </c>
      <c r="I4312" t="s">
        <v>24</v>
      </c>
      <c r="J4312" t="s">
        <v>25</v>
      </c>
      <c r="K4312" t="s">
        <v>33</v>
      </c>
      <c r="L4312" t="s">
        <v>34</v>
      </c>
    </row>
    <row r="4313" spans="1:12" x14ac:dyDescent="0.35">
      <c r="A4313">
        <v>4312</v>
      </c>
      <c r="B4313">
        <v>1917</v>
      </c>
      <c r="C4313" t="s">
        <v>80</v>
      </c>
      <c r="D4313">
        <v>1</v>
      </c>
      <c r="E4313" t="s">
        <v>2006</v>
      </c>
      <c r="F4313" t="s">
        <v>2075</v>
      </c>
      <c r="G4313">
        <v>20.75</v>
      </c>
      <c r="H4313">
        <v>20.75</v>
      </c>
      <c r="I4313" t="s">
        <v>24</v>
      </c>
      <c r="J4313" t="s">
        <v>36</v>
      </c>
      <c r="K4313" t="s">
        <v>81</v>
      </c>
      <c r="L4313" t="s">
        <v>82</v>
      </c>
    </row>
    <row r="4314" spans="1:12" x14ac:dyDescent="0.35">
      <c r="A4314">
        <v>4313</v>
      </c>
      <c r="B4314">
        <v>1917</v>
      </c>
      <c r="C4314" t="s">
        <v>242</v>
      </c>
      <c r="D4314">
        <v>1</v>
      </c>
      <c r="E4314" t="s">
        <v>2006</v>
      </c>
      <c r="F4314" t="s">
        <v>2075</v>
      </c>
      <c r="G4314">
        <v>16</v>
      </c>
      <c r="H4314">
        <v>16</v>
      </c>
      <c r="I4314" t="s">
        <v>15</v>
      </c>
      <c r="J4314" t="s">
        <v>16</v>
      </c>
      <c r="K4314" t="s">
        <v>52</v>
      </c>
      <c r="L4314" t="s">
        <v>53</v>
      </c>
    </row>
    <row r="4315" spans="1:12" x14ac:dyDescent="0.35">
      <c r="A4315">
        <v>4314</v>
      </c>
      <c r="B4315">
        <v>1918</v>
      </c>
      <c r="C4315" t="s">
        <v>93</v>
      </c>
      <c r="D4315">
        <v>1</v>
      </c>
      <c r="E4315" t="s">
        <v>2006</v>
      </c>
      <c r="F4315" t="s">
        <v>2076</v>
      </c>
      <c r="G4315">
        <v>12.75</v>
      </c>
      <c r="H4315">
        <v>12.75</v>
      </c>
      <c r="I4315" t="s">
        <v>48</v>
      </c>
      <c r="J4315" t="s">
        <v>36</v>
      </c>
      <c r="K4315" t="s">
        <v>86</v>
      </c>
      <c r="L4315" t="s">
        <v>87</v>
      </c>
    </row>
    <row r="4316" spans="1:12" x14ac:dyDescent="0.35">
      <c r="A4316">
        <v>4315</v>
      </c>
      <c r="B4316">
        <v>1919</v>
      </c>
      <c r="C4316" t="s">
        <v>261</v>
      </c>
      <c r="D4316">
        <v>1</v>
      </c>
      <c r="E4316" t="s">
        <v>2006</v>
      </c>
      <c r="F4316" t="s">
        <v>2077</v>
      </c>
      <c r="G4316">
        <v>16.5</v>
      </c>
      <c r="H4316">
        <v>16.5</v>
      </c>
      <c r="I4316" t="s">
        <v>15</v>
      </c>
      <c r="J4316" t="s">
        <v>29</v>
      </c>
      <c r="K4316" t="s">
        <v>70</v>
      </c>
      <c r="L4316" t="s">
        <v>71</v>
      </c>
    </row>
    <row r="4317" spans="1:12" x14ac:dyDescent="0.35">
      <c r="A4317">
        <v>4316</v>
      </c>
      <c r="B4317">
        <v>1920</v>
      </c>
      <c r="C4317" t="s">
        <v>142</v>
      </c>
      <c r="D4317">
        <v>1</v>
      </c>
      <c r="E4317" t="s">
        <v>2006</v>
      </c>
      <c r="F4317" t="s">
        <v>2078</v>
      </c>
      <c r="G4317">
        <v>16.75</v>
      </c>
      <c r="H4317">
        <v>16.75</v>
      </c>
      <c r="I4317" t="s">
        <v>15</v>
      </c>
      <c r="J4317" t="s">
        <v>36</v>
      </c>
      <c r="K4317" t="s">
        <v>49</v>
      </c>
      <c r="L4317" t="s">
        <v>50</v>
      </c>
    </row>
    <row r="4318" spans="1:12" x14ac:dyDescent="0.35">
      <c r="A4318">
        <v>4317</v>
      </c>
      <c r="B4318">
        <v>1920</v>
      </c>
      <c r="C4318" t="s">
        <v>145</v>
      </c>
      <c r="D4318">
        <v>1</v>
      </c>
      <c r="E4318" t="s">
        <v>2006</v>
      </c>
      <c r="F4318" t="s">
        <v>2078</v>
      </c>
      <c r="G4318">
        <v>12.5</v>
      </c>
      <c r="H4318">
        <v>12.5</v>
      </c>
      <c r="I4318" t="s">
        <v>48</v>
      </c>
      <c r="J4318" t="s">
        <v>29</v>
      </c>
      <c r="K4318" t="s">
        <v>42</v>
      </c>
      <c r="L4318" t="s">
        <v>43</v>
      </c>
    </row>
    <row r="4319" spans="1:12" x14ac:dyDescent="0.35">
      <c r="A4319">
        <v>4318</v>
      </c>
      <c r="B4319">
        <v>1921</v>
      </c>
      <c r="C4319" t="s">
        <v>118</v>
      </c>
      <c r="D4319">
        <v>1</v>
      </c>
      <c r="E4319" t="s">
        <v>2006</v>
      </c>
      <c r="F4319" t="s">
        <v>2079</v>
      </c>
      <c r="G4319">
        <v>12.75</v>
      </c>
      <c r="H4319">
        <v>12.75</v>
      </c>
      <c r="I4319" t="s">
        <v>48</v>
      </c>
      <c r="J4319" t="s">
        <v>25</v>
      </c>
      <c r="K4319" t="s">
        <v>119</v>
      </c>
      <c r="L4319" t="s">
        <v>120</v>
      </c>
    </row>
    <row r="4320" spans="1:12" x14ac:dyDescent="0.35">
      <c r="A4320">
        <v>4319</v>
      </c>
      <c r="B4320">
        <v>1922</v>
      </c>
      <c r="C4320" t="s">
        <v>94</v>
      </c>
      <c r="D4320">
        <v>1</v>
      </c>
      <c r="E4320" t="s">
        <v>2006</v>
      </c>
      <c r="F4320" t="s">
        <v>2080</v>
      </c>
      <c r="G4320">
        <v>20.75</v>
      </c>
      <c r="H4320">
        <v>20.75</v>
      </c>
      <c r="I4320" t="s">
        <v>24</v>
      </c>
      <c r="J4320" t="s">
        <v>36</v>
      </c>
      <c r="K4320" t="s">
        <v>95</v>
      </c>
      <c r="L4320" t="s">
        <v>96</v>
      </c>
    </row>
    <row r="4321" spans="1:12" x14ac:dyDescent="0.35">
      <c r="A4321">
        <v>4320</v>
      </c>
      <c r="B4321">
        <v>1922</v>
      </c>
      <c r="C4321" t="s">
        <v>163</v>
      </c>
      <c r="D4321">
        <v>1</v>
      </c>
      <c r="E4321" t="s">
        <v>2006</v>
      </c>
      <c r="F4321" t="s">
        <v>2080</v>
      </c>
      <c r="G4321">
        <v>16</v>
      </c>
      <c r="H4321">
        <v>16</v>
      </c>
      <c r="I4321" t="s">
        <v>15</v>
      </c>
      <c r="J4321" t="s">
        <v>25</v>
      </c>
      <c r="K4321" t="s">
        <v>62</v>
      </c>
      <c r="L4321" t="s">
        <v>63</v>
      </c>
    </row>
    <row r="4322" spans="1:12" x14ac:dyDescent="0.35">
      <c r="A4322">
        <v>4321</v>
      </c>
      <c r="B4322">
        <v>1922</v>
      </c>
      <c r="C4322" t="s">
        <v>190</v>
      </c>
      <c r="D4322">
        <v>1</v>
      </c>
      <c r="E4322" t="s">
        <v>2006</v>
      </c>
      <c r="F4322" t="s">
        <v>2080</v>
      </c>
      <c r="G4322">
        <v>25.5</v>
      </c>
      <c r="H4322">
        <v>25.5</v>
      </c>
      <c r="I4322" t="s">
        <v>192</v>
      </c>
      <c r="J4322" t="s">
        <v>16</v>
      </c>
      <c r="K4322" t="s">
        <v>52</v>
      </c>
      <c r="L4322" t="s">
        <v>53</v>
      </c>
    </row>
    <row r="4323" spans="1:12" x14ac:dyDescent="0.35">
      <c r="A4323">
        <v>4322</v>
      </c>
      <c r="B4323">
        <v>1922</v>
      </c>
      <c r="C4323" t="s">
        <v>149</v>
      </c>
      <c r="D4323">
        <v>1</v>
      </c>
      <c r="E4323" t="s">
        <v>2006</v>
      </c>
      <c r="F4323" t="s">
        <v>2080</v>
      </c>
      <c r="G4323">
        <v>20.25</v>
      </c>
      <c r="H4323">
        <v>20.25</v>
      </c>
      <c r="I4323" t="s">
        <v>24</v>
      </c>
      <c r="J4323" t="s">
        <v>25</v>
      </c>
      <c r="K4323" t="s">
        <v>76</v>
      </c>
      <c r="L4323" t="s">
        <v>77</v>
      </c>
    </row>
    <row r="4324" spans="1:12" x14ac:dyDescent="0.35">
      <c r="A4324">
        <v>4323</v>
      </c>
      <c r="B4324">
        <v>1923</v>
      </c>
      <c r="C4324" t="s">
        <v>142</v>
      </c>
      <c r="D4324">
        <v>1</v>
      </c>
      <c r="E4324" t="s">
        <v>2006</v>
      </c>
      <c r="F4324" t="s">
        <v>2081</v>
      </c>
      <c r="G4324">
        <v>16.75</v>
      </c>
      <c r="H4324">
        <v>16.75</v>
      </c>
      <c r="I4324" t="s">
        <v>15</v>
      </c>
      <c r="J4324" t="s">
        <v>36</v>
      </c>
      <c r="K4324" t="s">
        <v>49</v>
      </c>
      <c r="L4324" t="s">
        <v>50</v>
      </c>
    </row>
    <row r="4325" spans="1:12" x14ac:dyDescent="0.35">
      <c r="A4325">
        <v>4324</v>
      </c>
      <c r="B4325">
        <v>1923</v>
      </c>
      <c r="C4325" t="s">
        <v>19</v>
      </c>
      <c r="D4325">
        <v>1</v>
      </c>
      <c r="E4325" t="s">
        <v>2006</v>
      </c>
      <c r="F4325" t="s">
        <v>2081</v>
      </c>
      <c r="G4325">
        <v>16</v>
      </c>
      <c r="H4325">
        <v>16</v>
      </c>
      <c r="I4325" t="s">
        <v>15</v>
      </c>
      <c r="J4325" t="s">
        <v>16</v>
      </c>
      <c r="K4325" t="s">
        <v>21</v>
      </c>
      <c r="L4325" t="s">
        <v>22</v>
      </c>
    </row>
    <row r="4326" spans="1:12" x14ac:dyDescent="0.35">
      <c r="A4326">
        <v>4325</v>
      </c>
      <c r="B4326">
        <v>1924</v>
      </c>
      <c r="C4326" t="s">
        <v>46</v>
      </c>
      <c r="D4326">
        <v>1</v>
      </c>
      <c r="E4326" t="s">
        <v>2006</v>
      </c>
      <c r="F4326" t="s">
        <v>2082</v>
      </c>
      <c r="G4326">
        <v>12.75</v>
      </c>
      <c r="H4326">
        <v>12.75</v>
      </c>
      <c r="I4326" t="s">
        <v>48</v>
      </c>
      <c r="J4326" t="s">
        <v>36</v>
      </c>
      <c r="K4326" t="s">
        <v>49</v>
      </c>
      <c r="L4326" t="s">
        <v>50</v>
      </c>
    </row>
    <row r="4327" spans="1:12" x14ac:dyDescent="0.35">
      <c r="A4327">
        <v>4326</v>
      </c>
      <c r="B4327">
        <v>1924</v>
      </c>
      <c r="C4327" t="s">
        <v>145</v>
      </c>
      <c r="D4327">
        <v>1</v>
      </c>
      <c r="E4327" t="s">
        <v>2006</v>
      </c>
      <c r="F4327" t="s">
        <v>2082</v>
      </c>
      <c r="G4327">
        <v>12.5</v>
      </c>
      <c r="H4327">
        <v>12.5</v>
      </c>
      <c r="I4327" t="s">
        <v>48</v>
      </c>
      <c r="J4327" t="s">
        <v>29</v>
      </c>
      <c r="K4327" t="s">
        <v>42</v>
      </c>
      <c r="L4327" t="s">
        <v>43</v>
      </c>
    </row>
    <row r="4328" spans="1:12" x14ac:dyDescent="0.35">
      <c r="A4328">
        <v>4327</v>
      </c>
      <c r="B4328">
        <v>1924</v>
      </c>
      <c r="C4328" t="s">
        <v>313</v>
      </c>
      <c r="D4328">
        <v>1</v>
      </c>
      <c r="E4328" t="s">
        <v>2006</v>
      </c>
      <c r="F4328" t="s">
        <v>2082</v>
      </c>
      <c r="G4328">
        <v>16</v>
      </c>
      <c r="H4328">
        <v>16</v>
      </c>
      <c r="I4328" t="s">
        <v>15</v>
      </c>
      <c r="J4328" t="s">
        <v>25</v>
      </c>
      <c r="K4328" t="s">
        <v>128</v>
      </c>
      <c r="L4328" t="s">
        <v>129</v>
      </c>
    </row>
    <row r="4329" spans="1:12" x14ac:dyDescent="0.35">
      <c r="A4329">
        <v>4328</v>
      </c>
      <c r="B4329">
        <v>1925</v>
      </c>
      <c r="C4329" t="s">
        <v>39</v>
      </c>
      <c r="D4329">
        <v>1</v>
      </c>
      <c r="E4329" t="s">
        <v>2006</v>
      </c>
      <c r="F4329" t="s">
        <v>2083</v>
      </c>
      <c r="G4329">
        <v>16.5</v>
      </c>
      <c r="H4329">
        <v>16.5</v>
      </c>
      <c r="I4329" t="s">
        <v>15</v>
      </c>
      <c r="J4329" t="s">
        <v>29</v>
      </c>
      <c r="K4329" t="s">
        <v>30</v>
      </c>
      <c r="L4329" t="s">
        <v>31</v>
      </c>
    </row>
    <row r="4330" spans="1:12" x14ac:dyDescent="0.35">
      <c r="A4330">
        <v>4329</v>
      </c>
      <c r="B4330">
        <v>1925</v>
      </c>
      <c r="C4330" t="s">
        <v>158</v>
      </c>
      <c r="D4330">
        <v>1</v>
      </c>
      <c r="E4330" t="s">
        <v>2006</v>
      </c>
      <c r="F4330" t="s">
        <v>2083</v>
      </c>
      <c r="G4330">
        <v>9.75</v>
      </c>
      <c r="H4330">
        <v>9.75</v>
      </c>
      <c r="I4330" t="s">
        <v>48</v>
      </c>
      <c r="J4330" t="s">
        <v>16</v>
      </c>
      <c r="K4330" t="s">
        <v>90</v>
      </c>
      <c r="L4330" t="s">
        <v>91</v>
      </c>
    </row>
    <row r="4331" spans="1:12" x14ac:dyDescent="0.35">
      <c r="A4331">
        <v>4330</v>
      </c>
      <c r="B4331">
        <v>1926</v>
      </c>
      <c r="C4331" t="s">
        <v>61</v>
      </c>
      <c r="D4331">
        <v>1</v>
      </c>
      <c r="E4331" t="s">
        <v>2006</v>
      </c>
      <c r="F4331" t="s">
        <v>2084</v>
      </c>
      <c r="G4331">
        <v>12</v>
      </c>
      <c r="H4331">
        <v>12</v>
      </c>
      <c r="I4331" t="s">
        <v>48</v>
      </c>
      <c r="J4331" t="s">
        <v>25</v>
      </c>
      <c r="K4331" t="s">
        <v>62</v>
      </c>
      <c r="L4331" t="s">
        <v>63</v>
      </c>
    </row>
    <row r="4332" spans="1:12" x14ac:dyDescent="0.35">
      <c r="A4332">
        <v>4331</v>
      </c>
      <c r="B4332">
        <v>1926</v>
      </c>
      <c r="C4332" t="s">
        <v>158</v>
      </c>
      <c r="D4332">
        <v>1</v>
      </c>
      <c r="E4332" t="s">
        <v>2006</v>
      </c>
      <c r="F4332" t="s">
        <v>2084</v>
      </c>
      <c r="G4332">
        <v>9.75</v>
      </c>
      <c r="H4332">
        <v>9.75</v>
      </c>
      <c r="I4332" t="s">
        <v>48</v>
      </c>
      <c r="J4332" t="s">
        <v>16</v>
      </c>
      <c r="K4332" t="s">
        <v>90</v>
      </c>
      <c r="L4332" t="s">
        <v>91</v>
      </c>
    </row>
    <row r="4333" spans="1:12" x14ac:dyDescent="0.35">
      <c r="A4333">
        <v>4332</v>
      </c>
      <c r="B4333">
        <v>1927</v>
      </c>
      <c r="C4333" t="s">
        <v>103</v>
      </c>
      <c r="D4333">
        <v>1</v>
      </c>
      <c r="E4333" t="s">
        <v>2006</v>
      </c>
      <c r="F4333" t="s">
        <v>2085</v>
      </c>
      <c r="G4333">
        <v>20.75</v>
      </c>
      <c r="H4333">
        <v>20.75</v>
      </c>
      <c r="I4333" t="s">
        <v>24</v>
      </c>
      <c r="J4333" t="s">
        <v>29</v>
      </c>
      <c r="K4333" t="s">
        <v>104</v>
      </c>
      <c r="L4333" t="s">
        <v>105</v>
      </c>
    </row>
    <row r="4334" spans="1:12" x14ac:dyDescent="0.35">
      <c r="A4334">
        <v>4333</v>
      </c>
      <c r="B4334">
        <v>1927</v>
      </c>
      <c r="C4334" t="s">
        <v>69</v>
      </c>
      <c r="D4334">
        <v>1</v>
      </c>
      <c r="E4334" t="s">
        <v>2006</v>
      </c>
      <c r="F4334" t="s">
        <v>2085</v>
      </c>
      <c r="G4334">
        <v>20.75</v>
      </c>
      <c r="H4334">
        <v>20.75</v>
      </c>
      <c r="I4334" t="s">
        <v>24</v>
      </c>
      <c r="J4334" t="s">
        <v>29</v>
      </c>
      <c r="K4334" t="s">
        <v>70</v>
      </c>
      <c r="L4334" t="s">
        <v>71</v>
      </c>
    </row>
    <row r="4335" spans="1:12" x14ac:dyDescent="0.35">
      <c r="A4335">
        <v>4334</v>
      </c>
      <c r="B4335">
        <v>1927</v>
      </c>
      <c r="C4335" t="s">
        <v>35</v>
      </c>
      <c r="D4335">
        <v>1</v>
      </c>
      <c r="E4335" t="s">
        <v>2006</v>
      </c>
      <c r="F4335" t="s">
        <v>2085</v>
      </c>
      <c r="G4335">
        <v>20.75</v>
      </c>
      <c r="H4335">
        <v>20.75</v>
      </c>
      <c r="I4335" t="s">
        <v>24</v>
      </c>
      <c r="J4335" t="s">
        <v>36</v>
      </c>
      <c r="K4335" t="s">
        <v>37</v>
      </c>
      <c r="L4335" t="s">
        <v>38</v>
      </c>
    </row>
    <row r="4336" spans="1:12" x14ac:dyDescent="0.35">
      <c r="A4336">
        <v>4335</v>
      </c>
      <c r="B4336">
        <v>1928</v>
      </c>
      <c r="C4336" t="s">
        <v>83</v>
      </c>
      <c r="D4336">
        <v>1</v>
      </c>
      <c r="E4336" t="s">
        <v>2006</v>
      </c>
      <c r="F4336" t="s">
        <v>2086</v>
      </c>
      <c r="G4336">
        <v>20.75</v>
      </c>
      <c r="H4336">
        <v>20.75</v>
      </c>
      <c r="I4336" t="s">
        <v>24</v>
      </c>
      <c r="J4336" t="s">
        <v>36</v>
      </c>
      <c r="K4336" t="s">
        <v>49</v>
      </c>
      <c r="L4336" t="s">
        <v>50</v>
      </c>
    </row>
    <row r="4337" spans="1:12" x14ac:dyDescent="0.35">
      <c r="A4337">
        <v>4336</v>
      </c>
      <c r="B4337">
        <v>1929</v>
      </c>
      <c r="C4337" t="s">
        <v>88</v>
      </c>
      <c r="D4337">
        <v>1</v>
      </c>
      <c r="E4337" t="s">
        <v>2006</v>
      </c>
      <c r="F4337" t="s">
        <v>2087</v>
      </c>
      <c r="G4337">
        <v>16.75</v>
      </c>
      <c r="H4337">
        <v>16.75</v>
      </c>
      <c r="I4337" t="s">
        <v>15</v>
      </c>
      <c r="J4337" t="s">
        <v>36</v>
      </c>
      <c r="K4337" t="s">
        <v>86</v>
      </c>
      <c r="L4337" t="s">
        <v>87</v>
      </c>
    </row>
    <row r="4338" spans="1:12" x14ac:dyDescent="0.35">
      <c r="A4338">
        <v>4337</v>
      </c>
      <c r="B4338">
        <v>1929</v>
      </c>
      <c r="C4338" t="s">
        <v>59</v>
      </c>
      <c r="D4338">
        <v>1</v>
      </c>
      <c r="E4338" t="s">
        <v>2006</v>
      </c>
      <c r="F4338" t="s">
        <v>2087</v>
      </c>
      <c r="G4338">
        <v>12</v>
      </c>
      <c r="H4338">
        <v>12</v>
      </c>
      <c r="I4338" t="s">
        <v>48</v>
      </c>
      <c r="J4338" t="s">
        <v>16</v>
      </c>
      <c r="K4338" t="s">
        <v>21</v>
      </c>
      <c r="L4338" t="s">
        <v>22</v>
      </c>
    </row>
    <row r="4339" spans="1:12" x14ac:dyDescent="0.35">
      <c r="A4339">
        <v>4338</v>
      </c>
      <c r="B4339">
        <v>1929</v>
      </c>
      <c r="C4339" t="s">
        <v>194</v>
      </c>
      <c r="D4339">
        <v>1</v>
      </c>
      <c r="E4339" t="s">
        <v>2006</v>
      </c>
      <c r="F4339" t="s">
        <v>2087</v>
      </c>
      <c r="G4339">
        <v>16.5</v>
      </c>
      <c r="H4339">
        <v>16.5</v>
      </c>
      <c r="I4339" t="s">
        <v>24</v>
      </c>
      <c r="J4339" t="s">
        <v>16</v>
      </c>
      <c r="K4339" t="s">
        <v>17</v>
      </c>
      <c r="L4339" t="s">
        <v>18</v>
      </c>
    </row>
    <row r="4340" spans="1:12" x14ac:dyDescent="0.35">
      <c r="A4340">
        <v>4339</v>
      </c>
      <c r="B4340">
        <v>1929</v>
      </c>
      <c r="C4340" t="s">
        <v>130</v>
      </c>
      <c r="D4340">
        <v>1</v>
      </c>
      <c r="E4340" t="s">
        <v>2006</v>
      </c>
      <c r="F4340" t="s">
        <v>2087</v>
      </c>
      <c r="G4340">
        <v>20.5</v>
      </c>
      <c r="H4340">
        <v>20.5</v>
      </c>
      <c r="I4340" t="s">
        <v>24</v>
      </c>
      <c r="J4340" t="s">
        <v>16</v>
      </c>
      <c r="K4340" t="s">
        <v>111</v>
      </c>
      <c r="L4340" t="s">
        <v>112</v>
      </c>
    </row>
    <row r="4341" spans="1:12" x14ac:dyDescent="0.35">
      <c r="A4341">
        <v>4340</v>
      </c>
      <c r="B4341">
        <v>1930</v>
      </c>
      <c r="C4341" t="s">
        <v>114</v>
      </c>
      <c r="D4341">
        <v>1</v>
      </c>
      <c r="E4341" t="s">
        <v>2006</v>
      </c>
      <c r="F4341" t="s">
        <v>2088</v>
      </c>
      <c r="G4341">
        <v>16.25</v>
      </c>
      <c r="H4341">
        <v>16.25</v>
      </c>
      <c r="I4341" t="s">
        <v>15</v>
      </c>
      <c r="J4341" t="s">
        <v>29</v>
      </c>
      <c r="K4341" t="s">
        <v>115</v>
      </c>
      <c r="L4341" t="s">
        <v>116</v>
      </c>
    </row>
    <row r="4342" spans="1:12" x14ac:dyDescent="0.35">
      <c r="A4342">
        <v>4341</v>
      </c>
      <c r="B4342">
        <v>1931</v>
      </c>
      <c r="C4342" t="s">
        <v>99</v>
      </c>
      <c r="D4342">
        <v>1</v>
      </c>
      <c r="E4342" t="s">
        <v>2006</v>
      </c>
      <c r="F4342" t="s">
        <v>2089</v>
      </c>
      <c r="G4342">
        <v>12</v>
      </c>
      <c r="H4342">
        <v>12</v>
      </c>
      <c r="I4342" t="s">
        <v>48</v>
      </c>
      <c r="J4342" t="s">
        <v>16</v>
      </c>
      <c r="K4342" t="s">
        <v>101</v>
      </c>
      <c r="L4342" t="s">
        <v>102</v>
      </c>
    </row>
    <row r="4343" spans="1:12" x14ac:dyDescent="0.35">
      <c r="A4343">
        <v>4342</v>
      </c>
      <c r="B4343">
        <v>1931</v>
      </c>
      <c r="C4343" t="s">
        <v>204</v>
      </c>
      <c r="D4343">
        <v>1</v>
      </c>
      <c r="E4343" t="s">
        <v>2006</v>
      </c>
      <c r="F4343" t="s">
        <v>2089</v>
      </c>
      <c r="G4343">
        <v>16.75</v>
      </c>
      <c r="H4343">
        <v>16.75</v>
      </c>
      <c r="I4343" t="s">
        <v>15</v>
      </c>
      <c r="J4343" t="s">
        <v>36</v>
      </c>
      <c r="K4343" t="s">
        <v>81</v>
      </c>
      <c r="L4343" t="s">
        <v>82</v>
      </c>
    </row>
    <row r="4344" spans="1:12" x14ac:dyDescent="0.35">
      <c r="A4344">
        <v>4343</v>
      </c>
      <c r="B4344">
        <v>1932</v>
      </c>
      <c r="C4344" t="s">
        <v>85</v>
      </c>
      <c r="D4344">
        <v>1</v>
      </c>
      <c r="E4344" t="s">
        <v>2006</v>
      </c>
      <c r="F4344" t="s">
        <v>2090</v>
      </c>
      <c r="G4344">
        <v>20.75</v>
      </c>
      <c r="H4344">
        <v>20.75</v>
      </c>
      <c r="I4344" t="s">
        <v>24</v>
      </c>
      <c r="J4344" t="s">
        <v>36</v>
      </c>
      <c r="K4344" t="s">
        <v>86</v>
      </c>
      <c r="L4344" t="s">
        <v>87</v>
      </c>
    </row>
    <row r="4345" spans="1:12" x14ac:dyDescent="0.35">
      <c r="A4345">
        <v>4344</v>
      </c>
      <c r="B4345">
        <v>1932</v>
      </c>
      <c r="C4345" t="s">
        <v>183</v>
      </c>
      <c r="D4345">
        <v>1</v>
      </c>
      <c r="E4345" t="s">
        <v>2006</v>
      </c>
      <c r="F4345" t="s">
        <v>2090</v>
      </c>
      <c r="G4345">
        <v>16.75</v>
      </c>
      <c r="H4345">
        <v>16.75</v>
      </c>
      <c r="I4345" t="s">
        <v>15</v>
      </c>
      <c r="J4345" t="s">
        <v>36</v>
      </c>
      <c r="K4345" t="s">
        <v>37</v>
      </c>
      <c r="L4345" t="s">
        <v>38</v>
      </c>
    </row>
    <row r="4346" spans="1:12" x14ac:dyDescent="0.35">
      <c r="A4346">
        <v>4345</v>
      </c>
      <c r="B4346">
        <v>1933</v>
      </c>
      <c r="C4346" t="s">
        <v>88</v>
      </c>
      <c r="D4346">
        <v>1</v>
      </c>
      <c r="E4346" t="s">
        <v>2091</v>
      </c>
      <c r="F4346" t="s">
        <v>2092</v>
      </c>
      <c r="G4346">
        <v>16.75</v>
      </c>
      <c r="H4346">
        <v>16.75</v>
      </c>
      <c r="I4346" t="s">
        <v>15</v>
      </c>
      <c r="J4346" t="s">
        <v>36</v>
      </c>
      <c r="K4346" t="s">
        <v>86</v>
      </c>
      <c r="L4346" t="s">
        <v>87</v>
      </c>
    </row>
    <row r="4347" spans="1:12" x14ac:dyDescent="0.35">
      <c r="A4347">
        <v>4346</v>
      </c>
      <c r="B4347">
        <v>1933</v>
      </c>
      <c r="C4347" t="s">
        <v>265</v>
      </c>
      <c r="D4347">
        <v>1</v>
      </c>
      <c r="E4347" t="s">
        <v>2091</v>
      </c>
      <c r="F4347" t="s">
        <v>2092</v>
      </c>
      <c r="G4347">
        <v>16.75</v>
      </c>
      <c r="H4347">
        <v>16.75</v>
      </c>
      <c r="I4347" t="s">
        <v>15</v>
      </c>
      <c r="J4347" t="s">
        <v>25</v>
      </c>
      <c r="K4347" t="s">
        <v>119</v>
      </c>
      <c r="L4347" t="s">
        <v>120</v>
      </c>
    </row>
    <row r="4348" spans="1:12" x14ac:dyDescent="0.35">
      <c r="A4348">
        <v>4347</v>
      </c>
      <c r="B4348">
        <v>1933</v>
      </c>
      <c r="C4348" t="s">
        <v>35</v>
      </c>
      <c r="D4348">
        <v>1</v>
      </c>
      <c r="E4348" t="s">
        <v>2091</v>
      </c>
      <c r="F4348" t="s">
        <v>2092</v>
      </c>
      <c r="G4348">
        <v>20.75</v>
      </c>
      <c r="H4348">
        <v>20.75</v>
      </c>
      <c r="I4348" t="s">
        <v>24</v>
      </c>
      <c r="J4348" t="s">
        <v>36</v>
      </c>
      <c r="K4348" t="s">
        <v>37</v>
      </c>
      <c r="L4348" t="s">
        <v>38</v>
      </c>
    </row>
    <row r="4349" spans="1:12" x14ac:dyDescent="0.35">
      <c r="A4349">
        <v>4348</v>
      </c>
      <c r="B4349">
        <v>1933</v>
      </c>
      <c r="C4349" t="s">
        <v>183</v>
      </c>
      <c r="D4349">
        <v>1</v>
      </c>
      <c r="E4349" t="s">
        <v>2091</v>
      </c>
      <c r="F4349" t="s">
        <v>2092</v>
      </c>
      <c r="G4349">
        <v>16.75</v>
      </c>
      <c r="H4349">
        <v>16.75</v>
      </c>
      <c r="I4349" t="s">
        <v>15</v>
      </c>
      <c r="J4349" t="s">
        <v>36</v>
      </c>
      <c r="K4349" t="s">
        <v>37</v>
      </c>
      <c r="L4349" t="s">
        <v>38</v>
      </c>
    </row>
    <row r="4350" spans="1:12" x14ac:dyDescent="0.35">
      <c r="A4350">
        <v>4349</v>
      </c>
      <c r="B4350">
        <v>1934</v>
      </c>
      <c r="C4350" t="s">
        <v>88</v>
      </c>
      <c r="D4350">
        <v>1</v>
      </c>
      <c r="E4350" t="s">
        <v>2091</v>
      </c>
      <c r="F4350" t="s">
        <v>2093</v>
      </c>
      <c r="G4350">
        <v>16.75</v>
      </c>
      <c r="H4350">
        <v>16.75</v>
      </c>
      <c r="I4350" t="s">
        <v>15</v>
      </c>
      <c r="J4350" t="s">
        <v>36</v>
      </c>
      <c r="K4350" t="s">
        <v>86</v>
      </c>
      <c r="L4350" t="s">
        <v>87</v>
      </c>
    </row>
    <row r="4351" spans="1:12" x14ac:dyDescent="0.35">
      <c r="A4351">
        <v>4350</v>
      </c>
      <c r="B4351">
        <v>1935</v>
      </c>
      <c r="C4351" t="s">
        <v>118</v>
      </c>
      <c r="D4351">
        <v>1</v>
      </c>
      <c r="E4351" t="s">
        <v>2091</v>
      </c>
      <c r="F4351" t="s">
        <v>2094</v>
      </c>
      <c r="G4351">
        <v>12.75</v>
      </c>
      <c r="H4351">
        <v>12.75</v>
      </c>
      <c r="I4351" t="s">
        <v>48</v>
      </c>
      <c r="J4351" t="s">
        <v>25</v>
      </c>
      <c r="K4351" t="s">
        <v>119</v>
      </c>
      <c r="L4351" t="s">
        <v>120</v>
      </c>
    </row>
    <row r="4352" spans="1:12" x14ac:dyDescent="0.35">
      <c r="A4352">
        <v>4351</v>
      </c>
      <c r="B4352">
        <v>1935</v>
      </c>
      <c r="C4352" t="s">
        <v>199</v>
      </c>
      <c r="D4352">
        <v>1</v>
      </c>
      <c r="E4352" t="s">
        <v>2091</v>
      </c>
      <c r="F4352" t="s">
        <v>2094</v>
      </c>
      <c r="G4352">
        <v>16.5</v>
      </c>
      <c r="H4352">
        <v>16.5</v>
      </c>
      <c r="I4352" t="s">
        <v>15</v>
      </c>
      <c r="J4352" t="s">
        <v>29</v>
      </c>
      <c r="K4352" t="s">
        <v>42</v>
      </c>
      <c r="L4352" t="s">
        <v>43</v>
      </c>
    </row>
    <row r="4353" spans="1:12" x14ac:dyDescent="0.35">
      <c r="A4353">
        <v>4352</v>
      </c>
      <c r="B4353">
        <v>1936</v>
      </c>
      <c r="C4353" t="s">
        <v>194</v>
      </c>
      <c r="D4353">
        <v>1</v>
      </c>
      <c r="E4353" t="s">
        <v>2091</v>
      </c>
      <c r="F4353" t="s">
        <v>2095</v>
      </c>
      <c r="G4353">
        <v>16.5</v>
      </c>
      <c r="H4353">
        <v>16.5</v>
      </c>
      <c r="I4353" t="s">
        <v>24</v>
      </c>
      <c r="J4353" t="s">
        <v>16</v>
      </c>
      <c r="K4353" t="s">
        <v>17</v>
      </c>
      <c r="L4353" t="s">
        <v>18</v>
      </c>
    </row>
    <row r="4354" spans="1:12" x14ac:dyDescent="0.35">
      <c r="A4354">
        <v>4353</v>
      </c>
      <c r="B4354">
        <v>1936</v>
      </c>
      <c r="C4354" t="s">
        <v>35</v>
      </c>
      <c r="D4354">
        <v>1</v>
      </c>
      <c r="E4354" t="s">
        <v>2091</v>
      </c>
      <c r="F4354" t="s">
        <v>2095</v>
      </c>
      <c r="G4354">
        <v>20.75</v>
      </c>
      <c r="H4354">
        <v>20.75</v>
      </c>
      <c r="I4354" t="s">
        <v>24</v>
      </c>
      <c r="J4354" t="s">
        <v>36</v>
      </c>
      <c r="K4354" t="s">
        <v>37</v>
      </c>
      <c r="L4354" t="s">
        <v>38</v>
      </c>
    </row>
    <row r="4355" spans="1:12" x14ac:dyDescent="0.35">
      <c r="A4355">
        <v>4354</v>
      </c>
      <c r="B4355">
        <v>1937</v>
      </c>
      <c r="C4355" t="s">
        <v>146</v>
      </c>
      <c r="D4355">
        <v>1</v>
      </c>
      <c r="E4355" t="s">
        <v>2091</v>
      </c>
      <c r="F4355" t="s">
        <v>2096</v>
      </c>
      <c r="G4355">
        <v>16.25</v>
      </c>
      <c r="H4355">
        <v>16.25</v>
      </c>
      <c r="I4355" t="s">
        <v>15</v>
      </c>
      <c r="J4355" t="s">
        <v>29</v>
      </c>
      <c r="K4355" t="s">
        <v>134</v>
      </c>
      <c r="L4355" t="s">
        <v>135</v>
      </c>
    </row>
    <row r="4356" spans="1:12" x14ac:dyDescent="0.35">
      <c r="A4356">
        <v>4355</v>
      </c>
      <c r="B4356">
        <v>1938</v>
      </c>
      <c r="C4356" t="s">
        <v>89</v>
      </c>
      <c r="D4356">
        <v>1</v>
      </c>
      <c r="E4356" t="s">
        <v>2091</v>
      </c>
      <c r="F4356" t="s">
        <v>2097</v>
      </c>
      <c r="G4356">
        <v>15.25</v>
      </c>
      <c r="H4356">
        <v>15.25</v>
      </c>
      <c r="I4356" t="s">
        <v>24</v>
      </c>
      <c r="J4356" t="s">
        <v>16</v>
      </c>
      <c r="K4356" t="s">
        <v>90</v>
      </c>
      <c r="L4356" t="s">
        <v>91</v>
      </c>
    </row>
    <row r="4357" spans="1:12" x14ac:dyDescent="0.35">
      <c r="A4357">
        <v>4356</v>
      </c>
      <c r="B4357">
        <v>1939</v>
      </c>
      <c r="C4357" t="s">
        <v>158</v>
      </c>
      <c r="D4357">
        <v>1</v>
      </c>
      <c r="E4357" t="s">
        <v>2091</v>
      </c>
      <c r="F4357" t="s">
        <v>2098</v>
      </c>
      <c r="G4357">
        <v>9.75</v>
      </c>
      <c r="H4357">
        <v>9.75</v>
      </c>
      <c r="I4357" t="s">
        <v>48</v>
      </c>
      <c r="J4357" t="s">
        <v>16</v>
      </c>
      <c r="K4357" t="s">
        <v>90</v>
      </c>
      <c r="L4357" t="s">
        <v>91</v>
      </c>
    </row>
    <row r="4358" spans="1:12" x14ac:dyDescent="0.35">
      <c r="A4358">
        <v>4357</v>
      </c>
      <c r="B4358">
        <v>1940</v>
      </c>
      <c r="C4358" t="s">
        <v>149</v>
      </c>
      <c r="D4358">
        <v>1</v>
      </c>
      <c r="E4358" t="s">
        <v>2091</v>
      </c>
      <c r="F4358" t="s">
        <v>2099</v>
      </c>
      <c r="G4358">
        <v>20.25</v>
      </c>
      <c r="H4358">
        <v>20.25</v>
      </c>
      <c r="I4358" t="s">
        <v>24</v>
      </c>
      <c r="J4358" t="s">
        <v>25</v>
      </c>
      <c r="K4358" t="s">
        <v>76</v>
      </c>
      <c r="L4358" t="s">
        <v>77</v>
      </c>
    </row>
    <row r="4359" spans="1:12" x14ac:dyDescent="0.35">
      <c r="A4359">
        <v>4358</v>
      </c>
      <c r="B4359">
        <v>1941</v>
      </c>
      <c r="C4359" t="s">
        <v>158</v>
      </c>
      <c r="D4359">
        <v>1</v>
      </c>
      <c r="E4359" t="s">
        <v>2091</v>
      </c>
      <c r="F4359" t="s">
        <v>2100</v>
      </c>
      <c r="G4359">
        <v>9.75</v>
      </c>
      <c r="H4359">
        <v>9.75</v>
      </c>
      <c r="I4359" t="s">
        <v>48</v>
      </c>
      <c r="J4359" t="s">
        <v>16</v>
      </c>
      <c r="K4359" t="s">
        <v>90</v>
      </c>
      <c r="L4359" t="s">
        <v>91</v>
      </c>
    </row>
    <row r="4360" spans="1:12" x14ac:dyDescent="0.35">
      <c r="A4360">
        <v>4359</v>
      </c>
      <c r="B4360">
        <v>1942</v>
      </c>
      <c r="C4360" t="s">
        <v>19</v>
      </c>
      <c r="D4360">
        <v>1</v>
      </c>
      <c r="E4360" t="s">
        <v>2091</v>
      </c>
      <c r="F4360" t="s">
        <v>2101</v>
      </c>
      <c r="G4360">
        <v>16</v>
      </c>
      <c r="H4360">
        <v>16</v>
      </c>
      <c r="I4360" t="s">
        <v>15</v>
      </c>
      <c r="J4360" t="s">
        <v>16</v>
      </c>
      <c r="K4360" t="s">
        <v>21</v>
      </c>
      <c r="L4360" t="s">
        <v>22</v>
      </c>
    </row>
    <row r="4361" spans="1:12" x14ac:dyDescent="0.35">
      <c r="A4361">
        <v>4360</v>
      </c>
      <c r="B4361">
        <v>1942</v>
      </c>
      <c r="C4361" t="s">
        <v>225</v>
      </c>
      <c r="D4361">
        <v>1</v>
      </c>
      <c r="E4361" t="s">
        <v>2091</v>
      </c>
      <c r="F4361" t="s">
        <v>2101</v>
      </c>
      <c r="G4361">
        <v>12.75</v>
      </c>
      <c r="H4361">
        <v>12.75</v>
      </c>
      <c r="I4361" t="s">
        <v>48</v>
      </c>
      <c r="J4361" t="s">
        <v>36</v>
      </c>
      <c r="K4361" t="s">
        <v>37</v>
      </c>
      <c r="L4361" t="s">
        <v>38</v>
      </c>
    </row>
    <row r="4362" spans="1:12" x14ac:dyDescent="0.35">
      <c r="A4362">
        <v>4361</v>
      </c>
      <c r="B4362">
        <v>1943</v>
      </c>
      <c r="C4362" t="s">
        <v>23</v>
      </c>
      <c r="D4362">
        <v>1</v>
      </c>
      <c r="E4362" t="s">
        <v>2091</v>
      </c>
      <c r="F4362" t="s">
        <v>2102</v>
      </c>
      <c r="G4362">
        <v>18.5</v>
      </c>
      <c r="H4362">
        <v>18.5</v>
      </c>
      <c r="I4362" t="s">
        <v>24</v>
      </c>
      <c r="J4362" t="s">
        <v>25</v>
      </c>
      <c r="K4362" t="s">
        <v>26</v>
      </c>
      <c r="L4362" t="s">
        <v>27</v>
      </c>
    </row>
    <row r="4363" spans="1:12" x14ac:dyDescent="0.35">
      <c r="A4363">
        <v>4362</v>
      </c>
      <c r="B4363">
        <v>1943</v>
      </c>
      <c r="C4363" t="s">
        <v>194</v>
      </c>
      <c r="D4363">
        <v>1</v>
      </c>
      <c r="E4363" t="s">
        <v>2091</v>
      </c>
      <c r="F4363" t="s">
        <v>2102</v>
      </c>
      <c r="G4363">
        <v>16.5</v>
      </c>
      <c r="H4363">
        <v>16.5</v>
      </c>
      <c r="I4363" t="s">
        <v>24</v>
      </c>
      <c r="J4363" t="s">
        <v>16</v>
      </c>
      <c r="K4363" t="s">
        <v>17</v>
      </c>
      <c r="L4363" t="s">
        <v>18</v>
      </c>
    </row>
    <row r="4364" spans="1:12" x14ac:dyDescent="0.35">
      <c r="A4364">
        <v>4363</v>
      </c>
      <c r="B4364">
        <v>1944</v>
      </c>
      <c r="C4364" t="s">
        <v>117</v>
      </c>
      <c r="D4364">
        <v>1</v>
      </c>
      <c r="E4364" t="s">
        <v>2091</v>
      </c>
      <c r="F4364" t="s">
        <v>2103</v>
      </c>
      <c r="G4364">
        <v>14.75</v>
      </c>
      <c r="H4364">
        <v>14.75</v>
      </c>
      <c r="I4364" t="s">
        <v>15</v>
      </c>
      <c r="J4364" t="s">
        <v>25</v>
      </c>
      <c r="K4364" t="s">
        <v>108</v>
      </c>
      <c r="L4364" t="s">
        <v>109</v>
      </c>
    </row>
    <row r="4365" spans="1:12" x14ac:dyDescent="0.35">
      <c r="A4365">
        <v>4364</v>
      </c>
      <c r="B4365">
        <v>1944</v>
      </c>
      <c r="C4365" t="s">
        <v>261</v>
      </c>
      <c r="D4365">
        <v>1</v>
      </c>
      <c r="E4365" t="s">
        <v>2091</v>
      </c>
      <c r="F4365" t="s">
        <v>2103</v>
      </c>
      <c r="G4365">
        <v>16.5</v>
      </c>
      <c r="H4365">
        <v>16.5</v>
      </c>
      <c r="I4365" t="s">
        <v>15</v>
      </c>
      <c r="J4